     </c>
      <c r="AE3641" s="1">
        <f>IFERROR(LN(Merge1[[#This Row],[ROSN]]/T3640),"")</f>
        <v>-1.0238559305382857E-3</v>
      </c>
      <c r="AF3641" s="1">
        <f>IFERROR(LN(Merge1[[#This Row],[SBER]]/U3640),"")</f>
        <v>3.0236416658988947E-3</v>
      </c>
      <c r="AG3641" s="1">
        <f>IFERROR(LN(Merge1[[#This Row],[TATN]]/V3640),"")</f>
        <v>0</v>
      </c>
      <c r="AH3641" s="1">
        <f>IFERROR(LN(Merge1[[#This Row],[YNDX]]/W3640),"")</f>
        <v>2.4154601116035583E-3</v>
      </c>
      <c r="AI3641" s="1">
        <f>IFERROR(LN(Merge1[[#This Row],[MOEX10]]/X3640),"")</f>
        <v>3.4263280952776253E-4</v>
      </c>
    </row>
    <row r="3642" spans="1:35" x14ac:dyDescent="0.3">
      <c r="A3642">
        <v>20150818</v>
      </c>
      <c r="B3642" s="2">
        <f>DATE(Merge1[[#This Row],[YEAR]],Merge1[[#This Row],[MONTH]],Merge1[[#This Row],[DAY]])</f>
        <v>42234</v>
      </c>
      <c r="C3642" t="str">
        <f>LEFT(Merge1[[#This Row],[DATE_INIT]],4)</f>
        <v>2015</v>
      </c>
      <c r="D3642" t="str">
        <f>MID(Merge1[[#This Row],[DATE_INIT]],5,2)</f>
        <v>08</v>
      </c>
      <c r="E3642" t="str">
        <f>RIGHT(Merge1[[#This Row],[DATE_INIT]],2)</f>
        <v>18</v>
      </c>
      <c r="F3642" s="3">
        <f>IF(OR(AND(Merge1[[#This Row],[DATE]]-B3641&gt;1,TEXT(Merge1[[#This Row],[DATE]],"дддд")&lt;&gt;"понедельник"),AND(Merge1[[#This Row],[DATE]]-B3641&gt;3,TEXT(Merge1[[#This Row],[DATE]],"дддд")="понедельник"),AND(F3641=1,Merge1[[#This Row],[DATE]]-B3641=0)),1,0)</f>
        <v>0</v>
      </c>
      <c r="G3642">
        <f>IF(TEXT(Merge1[[#This Row],[DATE]],"дддд")="понедельник",1,0)</f>
        <v>0</v>
      </c>
      <c r="H3642">
        <f>IF(Merge1[[#This Row],[HOUR]]="19",1,0)</f>
        <v>0</v>
      </c>
      <c r="I3642">
        <f>IF(Merge1[[#This Row],[HOUR]]="11",1,0)</f>
        <v>0</v>
      </c>
      <c r="J3642">
        <v>140000</v>
      </c>
      <c r="K3642" t="str">
        <f>LEFT(Merge1[[#This Row],[TIME_INIT]],2)</f>
        <v>14</v>
      </c>
      <c r="L3642" t="str">
        <f>MID(Merge1[[#This Row],[TIME_INIT]],3,2)</f>
        <v>00</v>
      </c>
      <c r="M3642" t="str">
        <f>RIGHT(Merge1[[#This Row],[TIME_INIT]],2)</f>
        <v>00</v>
      </c>
      <c r="N3642" s="1" t="s">
        <v>2191</v>
      </c>
      <c r="O3642" s="1" t="s">
        <v>12490</v>
      </c>
      <c r="P3642" s="1" t="s">
        <v>8016</v>
      </c>
      <c r="Q3642" s="1" t="s">
        <v>19863</v>
      </c>
      <c r="R3642" s="1" t="s">
        <v>26472</v>
      </c>
      <c r="S3642" s="1" t="s">
        <v>31713</v>
      </c>
      <c r="T3642" s="1" t="s">
        <v>34637</v>
      </c>
      <c r="U3642" s="1" t="s">
        <v>39892</v>
      </c>
      <c r="V3642" s="1" t="s">
        <v>31286</v>
      </c>
      <c r="W3642" s="1" t="s">
        <v>32115</v>
      </c>
      <c r="X3642" s="1" t="s">
        <v>53632</v>
      </c>
      <c r="Y3642" s="1">
        <f>IFERROR(LN(Merge1[[#This Row],[AFKS]]/N3641),"")</f>
        <v>1.155525616143282E-2</v>
      </c>
      <c r="Z3642" s="1">
        <f>IFERROR(LN(Merge1[[#This Row],[GAZP]]/O3641),"")</f>
        <v>-1.8826488146166764E-3</v>
      </c>
      <c r="AA3642" s="1">
        <f>IFERROR(LN(Merge1[[#This Row],[GMKN]]/P3641),"")</f>
        <v>-1.8200207248445415E-3</v>
      </c>
      <c r="AB3642" s="1">
        <f>IFERROR(LN(Merge1[[#This Row],[LKOH]]/Q3641),"")</f>
        <v>-1.7440943060688238E-3</v>
      </c>
      <c r="AC3642" s="1">
        <f>IFERROR(LN(Merge1[[#This Row],[MAGN]]/R3641),"")</f>
        <v>4.8235561358102343E-3</v>
      </c>
      <c r="AD3642" s="1">
        <f>IFERROR(LN(Merge1[[#This Row],[POLY]]/S3641),"")</f>
        <v>-3.0975760441341693E-3</v>
      </c>
      <c r="AE3642" s="1">
        <f>IFERROR(LN(Merge1[[#This Row],[ROSN]]/T3641),"")</f>
        <v>-4.0983607131040952E-4</v>
      </c>
      <c r="AF3642" s="1">
        <f>IFERROR(LN(Merge1[[#This Row],[SBER]]/U3641),"")</f>
        <v>-2.3356471427171109E-3</v>
      </c>
      <c r="AG3642" s="1">
        <f>IFERROR(LN(Merge1[[#This Row],[TATN]]/V3641),"")</f>
        <v>-3.0204299252433067E-3</v>
      </c>
      <c r="AH3642" s="1">
        <f>IFERROR(LN(Merge1[[#This Row],[YNDX]]/W3641),"")</f>
        <v>0</v>
      </c>
      <c r="AI3642" s="1">
        <f>IFERROR(LN(Merge1[[#This Row],[MOEX10]]/X3641),"")</f>
        <v>-1.3083903695379946E-3</v>
      </c>
    </row>
    <row r="3643" spans="1:35" x14ac:dyDescent="0.3">
      <c r="A3643">
        <v>20150818</v>
      </c>
      <c r="B3643" s="2">
        <f>DATE(Merge1[[#This Row],[YEAR]],Merge1[[#This Row],[MONTH]],Merge1[[#This Row],[DAY]])</f>
        <v>42234</v>
      </c>
      <c r="C3643" t="str">
        <f>LEFT(Merge1[[#This Row],[DATE_INIT]],4)</f>
        <v>2015</v>
      </c>
      <c r="D3643" t="str">
        <f>MID(Merge1[[#This Row],[DATE_INIT]],5,2)</f>
        <v>08</v>
      </c>
      <c r="E3643" t="str">
        <f>RIGHT(Merge1[[#This Row],[DATE_INIT]],2)</f>
        <v>18</v>
      </c>
      <c r="F3643" s="3">
        <f>IF(OR(AND(Merge1[[#This Row],[DATE]]-B3642&gt;1,TEXT(Merge1[[#This Row],[DATE]],"дддд")&lt;&gt;"понедельник"),AND(Merge1[[#This Row],[DATE]]-B3642&gt;3,TEXT(Merge1[[#This Row],[DATE]],"дддд")="понедельник"),AND(F3642=1,Merge1[[#This Row],[DATE]]-B3642=0)),1,0)</f>
        <v>0</v>
      </c>
      <c r="G3643">
        <f>IF(TEXT(Merge1[[#This Row],[DATE]],"дддд")="понедельник",1,0)</f>
        <v>0</v>
      </c>
      <c r="H3643">
        <f>IF(Merge1[[#This Row],[HOUR]]="19",1,0)</f>
        <v>0</v>
      </c>
      <c r="I3643">
        <f>IF(Merge1[[#This Row],[HOUR]]="11",1,0)</f>
        <v>0</v>
      </c>
      <c r="J3643">
        <v>150000</v>
      </c>
      <c r="K3643" t="str">
        <f>LEFT(Merge1[[#This Row],[TIME_INIT]],2)</f>
        <v>15</v>
      </c>
      <c r="L3643" t="str">
        <f>MID(Merge1[[#This Row],[TIME_INIT]],3,2)</f>
        <v>00</v>
      </c>
      <c r="M3643" t="str">
        <f>RIGHT(Merge1[[#This Row],[TIME_INIT]],2)</f>
        <v>00</v>
      </c>
      <c r="N3643" s="1" t="s">
        <v>2183</v>
      </c>
      <c r="O3643" s="1" t="s">
        <v>13711</v>
      </c>
      <c r="P3643" s="1" t="s">
        <v>8017</v>
      </c>
      <c r="Q3643" s="1" t="s">
        <v>19864</v>
      </c>
      <c r="R3643" s="1" t="s">
        <v>26473</v>
      </c>
      <c r="S3643" s="1" t="s">
        <v>31699</v>
      </c>
      <c r="T3643" s="1" t="s">
        <v>34640</v>
      </c>
      <c r="U3643" s="1" t="s">
        <v>39505</v>
      </c>
      <c r="V3643" s="1" t="s">
        <v>36491</v>
      </c>
      <c r="W3643" s="1" t="s">
        <v>32103</v>
      </c>
      <c r="X3643" s="1" t="s">
        <v>52936</v>
      </c>
      <c r="Y3643" s="1">
        <f>IFERROR(LN(Merge1[[#This Row],[AFKS]]/N3642),"")</f>
        <v>-1.9166273236639771E-3</v>
      </c>
      <c r="Z3643" s="1">
        <f>IFERROR(LN(Merge1[[#This Row],[GAZP]]/O3642),"")</f>
        <v>-5.1780956787317589E-3</v>
      </c>
      <c r="AA3643" s="1">
        <f>IFERROR(LN(Merge1[[#This Row],[GMKN]]/P3642),"")</f>
        <v>-1.924733410891405E-3</v>
      </c>
      <c r="AB3643" s="1">
        <f>IFERROR(LN(Merge1[[#This Row],[LKOH]]/Q3642),"")</f>
        <v>-2.1446451685039731E-3</v>
      </c>
      <c r="AC3643" s="1">
        <f>IFERROR(LN(Merge1[[#This Row],[MAGN]]/R3642),"")</f>
        <v>-1.9642506446971054E-4</v>
      </c>
      <c r="AD3643" s="1">
        <f>IFERROR(LN(Merge1[[#This Row],[POLY]]/S3642),"")</f>
        <v>-4.1450836551687751E-3</v>
      </c>
      <c r="AE3643" s="1">
        <f>IFERROR(LN(Merge1[[#This Row],[ROSN]]/T3642),"")</f>
        <v>-2.2571057084193138E-3</v>
      </c>
      <c r="AF3643" s="1">
        <f>IFERROR(LN(Merge1[[#This Row],[SBER]]/U3642),"")</f>
        <v>-2.7548226788446199E-3</v>
      </c>
      <c r="AG3643" s="1">
        <f>IFERROR(LN(Merge1[[#This Row],[TATN]]/V3642),"")</f>
        <v>-3.1892867090702825E-3</v>
      </c>
      <c r="AH3643" s="1">
        <f>IFERROR(LN(Merge1[[#This Row],[YNDX]]/W3642),"")</f>
        <v>-6.049625225823225E-3</v>
      </c>
      <c r="AI3643" s="1">
        <f>IFERROR(LN(Merge1[[#This Row],[MOEX10]]/X3642),"")</f>
        <v>-4.1642072688444914E-3</v>
      </c>
    </row>
    <row r="3644" spans="1:35" x14ac:dyDescent="0.3">
      <c r="A3644">
        <v>20150818</v>
      </c>
      <c r="B3644" s="2">
        <f>DATE(Merge1[[#This Row],[YEAR]],Merge1[[#This Row],[MONTH]],Merge1[[#This Row],[DAY]])</f>
        <v>42234</v>
      </c>
      <c r="C3644" t="str">
        <f>LEFT(Merge1[[#This Row],[DATE_INIT]],4)</f>
        <v>2015</v>
      </c>
      <c r="D3644" t="str">
        <f>MID(Merge1[[#This Row],[DATE_INIT]],5,2)</f>
        <v>08</v>
      </c>
      <c r="E3644" t="str">
        <f>RIGHT(Merge1[[#This Row],[DATE_INIT]],2)</f>
        <v>18</v>
      </c>
      <c r="F3644" s="3">
        <f>IF(OR(AND(Merge1[[#This Row],[DATE]]-B3643&gt;1,TEXT(Merge1[[#This Row],[DATE]],"дддд")&lt;&gt;"понедельник"),AND(Merge1[[#This Row],[DATE]]-B3643&gt;3,TEXT(Merge1[[#This Row],[DATE]],"дддд")="понедельник"),AND(F3643=1,Merge1[[#This Row],[DATE]]-B3643=0)),1,0)</f>
        <v>0</v>
      </c>
      <c r="G3644">
        <f>IF(TEXT(Merge1[[#This Row],[DATE]],"дддд")="понедельник",1,0)</f>
        <v>0</v>
      </c>
      <c r="H3644">
        <f>IF(Merge1[[#This Row],[HOUR]]="19",1,0)</f>
        <v>0</v>
      </c>
      <c r="I3644">
        <f>IF(Merge1[[#This Row],[HOUR]]="11",1,0)</f>
        <v>0</v>
      </c>
      <c r="J3644">
        <v>160000</v>
      </c>
      <c r="K3644" t="str">
        <f>LEFT(Merge1[[#This Row],[TIME_INIT]],2)</f>
        <v>16</v>
      </c>
      <c r="L3644" t="str">
        <f>MID(Merge1[[#This Row],[TIME_INIT]],3,2)</f>
        <v>00</v>
      </c>
      <c r="M3644" t="str">
        <f>RIGHT(Merge1[[#This Row],[TIME_INIT]],2)</f>
        <v>00</v>
      </c>
      <c r="N3644" s="1" t="s">
        <v>2181</v>
      </c>
      <c r="O3644" s="1" t="s">
        <v>12405</v>
      </c>
      <c r="P3644" s="1" t="s">
        <v>8017</v>
      </c>
      <c r="Q3644" s="1" t="s">
        <v>19865</v>
      </c>
      <c r="R3644" s="1" t="s">
        <v>26474</v>
      </c>
      <c r="S3644" s="1" t="s">
        <v>31446</v>
      </c>
      <c r="T3644" s="1" t="s">
        <v>34637</v>
      </c>
      <c r="U3644" s="1" t="s">
        <v>40125</v>
      </c>
      <c r="V3644" s="1" t="s">
        <v>37441</v>
      </c>
      <c r="W3644" s="1" t="s">
        <v>32103</v>
      </c>
      <c r="X3644" s="1" t="s">
        <v>53633</v>
      </c>
      <c r="Y3644" s="1">
        <f>IFERROR(LN(Merge1[[#This Row],[AFKS]]/N3643),"")</f>
        <v>-2.4009615375381503E-3</v>
      </c>
      <c r="Z3644" s="1">
        <f>IFERROR(LN(Merge1[[#This Row],[GAZP]]/O3643),"")</f>
        <v>4.2084590647083344E-4</v>
      </c>
      <c r="AA3644" s="1">
        <f>IFERROR(LN(Merge1[[#This Row],[GMKN]]/P3643),"")</f>
        <v>0</v>
      </c>
      <c r="AB3644" s="1">
        <f>IFERROR(LN(Merge1[[#This Row],[LKOH]]/Q3643),"")</f>
        <v>-2.4680558684650189E-3</v>
      </c>
      <c r="AC3644" s="1">
        <f>IFERROR(LN(Merge1[[#This Row],[MAGN]]/R3643),"")</f>
        <v>-4.9112295272879105E-5</v>
      </c>
      <c r="AD3644" s="1">
        <f>IFERROR(LN(Merge1[[#This Row],[POLY]]/S3643),"")</f>
        <v>-3.1201273362436339E-3</v>
      </c>
      <c r="AE3644" s="1">
        <f>IFERROR(LN(Merge1[[#This Row],[ROSN]]/T3643),"")</f>
        <v>2.2571057084193381E-3</v>
      </c>
      <c r="AF3644" s="1">
        <f>IFERROR(LN(Merge1[[#This Row],[SBER]]/U3643),"")</f>
        <v>4.5413963691945782E-3</v>
      </c>
      <c r="AG3644" s="1">
        <f>IFERROR(LN(Merge1[[#This Row],[TATN]]/V3643),"")</f>
        <v>-1.2785681780126739E-3</v>
      </c>
      <c r="AH3644" s="1">
        <f>IFERROR(LN(Merge1[[#This Row],[YNDX]]/W3643),"")</f>
        <v>0</v>
      </c>
      <c r="AI3644" s="1">
        <f>IFERROR(LN(Merge1[[#This Row],[MOEX10]]/X3643),"")</f>
        <v>1.5002728790953085E-3</v>
      </c>
    </row>
    <row r="3645" spans="1:35" x14ac:dyDescent="0.3">
      <c r="A3645">
        <v>20150818</v>
      </c>
      <c r="B3645" s="2">
        <f>DATE(Merge1[[#This Row],[YEAR]],Merge1[[#This Row],[MONTH]],Merge1[[#This Row],[DAY]])</f>
        <v>42234</v>
      </c>
      <c r="C3645" t="str">
        <f>LEFT(Merge1[[#This Row],[DATE_INIT]],4)</f>
        <v>2015</v>
      </c>
      <c r="D3645" t="str">
        <f>MID(Merge1[[#This Row],[DATE_INIT]],5,2)</f>
        <v>08</v>
      </c>
      <c r="E3645" t="str">
        <f>RIGHT(Merge1[[#This Row],[DATE_INIT]],2)</f>
        <v>18</v>
      </c>
      <c r="F3645" s="3">
        <f>IF(OR(AND(Merge1[[#This Row],[DATE]]-B3644&gt;1,TEXT(Merge1[[#This Row],[DATE]],"дддд")&lt;&gt;"понедельник"),AND(Merge1[[#This Row],[DATE]]-B3644&gt;3,TEXT(Merge1[[#This Row],[DATE]],"дддд")="понедельник"),AND(F3644=1,Merge1[[#This Row],[DATE]]-B3644=0)),1,0)</f>
        <v>0</v>
      </c>
      <c r="G3645">
        <f>IF(TEXT(Merge1[[#This Row],[DATE]],"дддд")="понедельник",1,0)</f>
        <v>0</v>
      </c>
      <c r="H3645">
        <f>IF(Merge1[[#This Row],[HOUR]]="19",1,0)</f>
        <v>0</v>
      </c>
      <c r="I3645">
        <f>IF(Merge1[[#This Row],[HOUR]]="11",1,0)</f>
        <v>0</v>
      </c>
      <c r="J3645">
        <v>170000</v>
      </c>
      <c r="K3645" t="str">
        <f>LEFT(Merge1[[#This Row],[TIME_INIT]],2)</f>
        <v>17</v>
      </c>
      <c r="L3645" t="str">
        <f>MID(Merge1[[#This Row],[TIME_INIT]],3,2)</f>
        <v>00</v>
      </c>
      <c r="M3645" t="str">
        <f>RIGHT(Merge1[[#This Row],[TIME_INIT]],2)</f>
        <v>00</v>
      </c>
      <c r="N3645" s="1" t="s">
        <v>2232</v>
      </c>
      <c r="O3645" s="1" t="s">
        <v>13712</v>
      </c>
      <c r="P3645" s="1" t="s">
        <v>8018</v>
      </c>
      <c r="Q3645" s="1" t="s">
        <v>19434</v>
      </c>
      <c r="R3645" s="1" t="s">
        <v>26475</v>
      </c>
      <c r="S3645" s="1" t="s">
        <v>31719</v>
      </c>
      <c r="T3645" s="1" t="s">
        <v>35262</v>
      </c>
      <c r="U3645" s="1" t="s">
        <v>40904</v>
      </c>
      <c r="V3645" s="1" t="s">
        <v>31101</v>
      </c>
      <c r="W3645" s="1" t="s">
        <v>32141</v>
      </c>
      <c r="X3645" s="1" t="s">
        <v>53634</v>
      </c>
      <c r="Y3645" s="1">
        <f>IFERROR(LN(Merge1[[#This Row],[AFKS]]/N3644),"")</f>
        <v>-1.9249284095843938E-3</v>
      </c>
      <c r="Z3645" s="1">
        <f>IFERROR(LN(Merge1[[#This Row],[GAZP]]/O3644),"")</f>
        <v>-9.8224942998771767E-4</v>
      </c>
      <c r="AA3645" s="1">
        <f>IFERROR(LN(Merge1[[#This Row],[GMKN]]/P3644),"")</f>
        <v>-3.8606163971477568E-3</v>
      </c>
      <c r="AB3645" s="1">
        <f>IFERROR(LN(Merge1[[#This Row],[LKOH]]/Q3644),"")</f>
        <v>-5.1948168771040228E-3</v>
      </c>
      <c r="AC3645" s="1">
        <f>IFERROR(LN(Merge1[[#This Row],[MAGN]]/R3644),"")</f>
        <v>2.9463759788871168E-4</v>
      </c>
      <c r="AD3645" s="1">
        <f>IFERROR(LN(Merge1[[#This Row],[POLY]]/S3644),"")</f>
        <v>-5.2219439811517126E-3</v>
      </c>
      <c r="AE3645" s="1">
        <f>IFERROR(LN(Merge1[[#This Row],[ROSN]]/T3644),"")</f>
        <v>-2.4625499823828852E-3</v>
      </c>
      <c r="AF3645" s="1">
        <f>IFERROR(LN(Merge1[[#This Row],[SBER]]/U3644),"")</f>
        <v>-4.40347484632235E-3</v>
      </c>
      <c r="AG3645" s="1">
        <f>IFERROR(LN(Merge1[[#This Row],[TATN]]/V3644),"")</f>
        <v>-6.2565376143051488E-3</v>
      </c>
      <c r="AH3645" s="1">
        <f>IFERROR(LN(Merge1[[#This Row],[YNDX]]/W3644),"")</f>
        <v>-8.5314350494688669E-3</v>
      </c>
      <c r="AI3645" s="1">
        <f>IFERROR(LN(Merge1[[#This Row],[MOEX10]]/X3644),"")</f>
        <v>-3.0976059099668634E-3</v>
      </c>
    </row>
    <row r="3646" spans="1:35" x14ac:dyDescent="0.3">
      <c r="A3646">
        <v>20150818</v>
      </c>
      <c r="B3646" s="2">
        <f>DATE(Merge1[[#This Row],[YEAR]],Merge1[[#This Row],[MONTH]],Merge1[[#This Row],[DAY]])</f>
        <v>42234</v>
      </c>
      <c r="C3646" t="str">
        <f>LEFT(Merge1[[#This Row],[DATE_INIT]],4)</f>
        <v>2015</v>
      </c>
      <c r="D3646" t="str">
        <f>MID(Merge1[[#This Row],[DATE_INIT]],5,2)</f>
        <v>08</v>
      </c>
      <c r="E3646" t="str">
        <f>RIGHT(Merge1[[#This Row],[DATE_INIT]],2)</f>
        <v>18</v>
      </c>
      <c r="F3646" s="3">
        <f>IF(OR(AND(Merge1[[#This Row],[DATE]]-B3645&gt;1,TEXT(Merge1[[#This Row],[DATE]],"дддд")&lt;&gt;"понедельник"),AND(Merge1[[#This Row],[DATE]]-B3645&gt;3,TEXT(Merge1[[#This Row],[DATE]],"дддд")="понедельник"),AND(F3645=1,Merge1[[#This Row],[DATE]]-B3645=0)),1,0)</f>
        <v>0</v>
      </c>
      <c r="G3646">
        <f>IF(TEXT(Merge1[[#This Row],[DATE]],"дддд")="понедельник",1,0)</f>
        <v>0</v>
      </c>
      <c r="H3646">
        <f>IF(Merge1[[#This Row],[HOUR]]="19",1,0)</f>
        <v>0</v>
      </c>
      <c r="I3646">
        <f>IF(Merge1[[#This Row],[HOUR]]="11",1,0)</f>
        <v>0</v>
      </c>
      <c r="J3646">
        <v>180000</v>
      </c>
      <c r="K3646" t="str">
        <f>LEFT(Merge1[[#This Row],[TIME_INIT]],2)</f>
        <v>18</v>
      </c>
      <c r="L3646" t="str">
        <f>MID(Merge1[[#This Row],[TIME_INIT]],3,2)</f>
        <v>00</v>
      </c>
      <c r="M3646" t="str">
        <f>RIGHT(Merge1[[#This Row],[TIME_INIT]],2)</f>
        <v>00</v>
      </c>
      <c r="N3646" s="1" t="s">
        <v>2233</v>
      </c>
      <c r="O3646" s="1" t="s">
        <v>12404</v>
      </c>
      <c r="P3646" s="1" t="s">
        <v>6939</v>
      </c>
      <c r="Q3646" s="1" t="s">
        <v>19866</v>
      </c>
      <c r="R3646" s="1" t="s">
        <v>26476</v>
      </c>
      <c r="S3646" s="1" t="s">
        <v>31710</v>
      </c>
      <c r="T3646" s="1" t="s">
        <v>35149</v>
      </c>
      <c r="U3646" s="1" t="s">
        <v>40590</v>
      </c>
      <c r="V3646" s="1" t="s">
        <v>31297</v>
      </c>
      <c r="W3646" s="1" t="s">
        <v>32150</v>
      </c>
      <c r="X3646" s="1" t="s">
        <v>53635</v>
      </c>
      <c r="Y3646" s="1">
        <f>IFERROR(LN(Merge1[[#This Row],[AFKS]]/N3645),"")</f>
        <v>-4.8181162098064441E-4</v>
      </c>
      <c r="Z3646" s="1">
        <f>IFERROR(LN(Merge1[[#This Row],[GAZP]]/O3645),"")</f>
        <v>2.9438585779811791E-3</v>
      </c>
      <c r="AA3646" s="1">
        <f>IFERROR(LN(Merge1[[#This Row],[GMKN]]/P3645),"")</f>
        <v>4.4688272623235638E-3</v>
      </c>
      <c r="AB3646" s="1">
        <f>IFERROR(LN(Merge1[[#This Row],[LKOH]]/Q3645),"")</f>
        <v>3.2046146725138891E-4</v>
      </c>
      <c r="AC3646" s="1">
        <f>IFERROR(LN(Merge1[[#This Row],[MAGN]]/R3645),"")</f>
        <v>1.3247959544142116E-3</v>
      </c>
      <c r="AD3646" s="1">
        <f>IFERROR(LN(Merge1[[#This Row],[POLY]]/S3645),"")</f>
        <v>1.0465725706711171E-3</v>
      </c>
      <c r="AE3646" s="1">
        <f>IFERROR(LN(Merge1[[#This Row],[ROSN]]/T3645),"")</f>
        <v>5.736545131156374E-3</v>
      </c>
      <c r="AF3646" s="1">
        <f>IFERROR(LN(Merge1[[#This Row],[SBER]]/U3645),"")</f>
        <v>4.8153081969162497E-3</v>
      </c>
      <c r="AG3646" s="1">
        <f>IFERROR(LN(Merge1[[#This Row],[TATN]]/V3645),"")</f>
        <v>1.1042762449954275E-2</v>
      </c>
      <c r="AH3646" s="1">
        <f>IFERROR(LN(Merge1[[#This Row],[YNDX]]/W3645),"")</f>
        <v>3.6652453982958738E-3</v>
      </c>
      <c r="AI3646" s="1">
        <f>IFERROR(LN(Merge1[[#This Row],[MOEX10]]/X3645),"")</f>
        <v>4.1551142514423449E-3</v>
      </c>
    </row>
    <row r="3647" spans="1:35" x14ac:dyDescent="0.3">
      <c r="A3647">
        <v>20150818</v>
      </c>
      <c r="B3647" s="2">
        <f>DATE(Merge1[[#This Row],[YEAR]],Merge1[[#This Row],[MONTH]],Merge1[[#This Row],[DAY]])</f>
        <v>42234</v>
      </c>
      <c r="C3647" t="str">
        <f>LEFT(Merge1[[#This Row],[DATE_INIT]],4)</f>
        <v>2015</v>
      </c>
      <c r="D3647" t="str">
        <f>MID(Merge1[[#This Row],[DATE_INIT]],5,2)</f>
        <v>08</v>
      </c>
      <c r="E3647" t="str">
        <f>RIGHT(Merge1[[#This Row],[DATE_INIT]],2)</f>
        <v>18</v>
      </c>
      <c r="F3647" s="3">
        <f>IF(OR(AND(Merge1[[#This Row],[DATE]]-B3646&gt;1,TEXT(Merge1[[#This Row],[DATE]],"дддд")&lt;&gt;"понедельник"),AND(Merge1[[#This Row],[DATE]]-B3646&gt;3,TEXT(Merge1[[#This Row],[DATE]],"дддд")="понедельник"),AND(F3646=1,Merge1[[#This Row],[DATE]]-B3646=0)),1,0)</f>
        <v>0</v>
      </c>
      <c r="G3647">
        <f>IF(TEXT(Merge1[[#This Row],[DATE]],"дддд")="понедельник",1,0)</f>
        <v>0</v>
      </c>
      <c r="H3647">
        <f>IF(Merge1[[#This Row],[HOUR]]="19",1,0)</f>
        <v>1</v>
      </c>
      <c r="I3647">
        <f>IF(Merge1[[#This Row],[HOUR]]="11",1,0)</f>
        <v>0</v>
      </c>
      <c r="J3647">
        <v>190000</v>
      </c>
      <c r="K3647" t="str">
        <f>LEFT(Merge1[[#This Row],[TIME_INIT]],2)</f>
        <v>19</v>
      </c>
      <c r="L3647" t="str">
        <f>MID(Merge1[[#This Row],[TIME_INIT]],3,2)</f>
        <v>00</v>
      </c>
      <c r="M3647" t="str">
        <f>RIGHT(Merge1[[#This Row],[TIME_INIT]],2)</f>
        <v>00</v>
      </c>
      <c r="N3647" s="1" t="s">
        <v>2234</v>
      </c>
      <c r="O3647" s="1" t="s">
        <v>13660</v>
      </c>
      <c r="P3647" s="1" t="s">
        <v>8019</v>
      </c>
      <c r="Q3647" s="1" t="s">
        <v>19867</v>
      </c>
      <c r="R3647" s="1" t="s">
        <v>26477</v>
      </c>
      <c r="S3647" s="1" t="s">
        <v>31447</v>
      </c>
      <c r="T3647" s="1" t="s">
        <v>35826</v>
      </c>
      <c r="U3647" s="1" t="s">
        <v>40591</v>
      </c>
      <c r="V3647" s="1" t="s">
        <v>36488</v>
      </c>
      <c r="W3647" s="1" t="s">
        <v>32098</v>
      </c>
      <c r="X3647" s="1" t="s">
        <v>53636</v>
      </c>
      <c r="Y3647" s="1">
        <f>IFERROR(LN(Merge1[[#This Row],[AFKS]]/N3646),"")</f>
        <v>-5.3153060633453061E-3</v>
      </c>
      <c r="Z3647" s="1">
        <f>IFERROR(LN(Merge1[[#This Row],[GAZP]]/O3646),"")</f>
        <v>-1.6110394686798782E-3</v>
      </c>
      <c r="AA3647" s="1">
        <f>IFERROR(LN(Merge1[[#This Row],[GMKN]]/P3646),"")</f>
        <v>-5.8949250898385867E-3</v>
      </c>
      <c r="AB3647" s="1">
        <f>IFERROR(LN(Merge1[[#This Row],[LKOH]]/Q3646),"")</f>
        <v>-2.3256756943892854E-3</v>
      </c>
      <c r="AC3647" s="1">
        <f>IFERROR(LN(Merge1[[#This Row],[MAGN]]/R3646),"")</f>
        <v>-2.2089693099816969E-3</v>
      </c>
      <c r="AD3647" s="1">
        <f>IFERROR(LN(Merge1[[#This Row],[POLY]]/S3646),"")</f>
        <v>8.3333815591442404E-3</v>
      </c>
      <c r="AE3647" s="1">
        <f>IFERROR(LN(Merge1[[#This Row],[ROSN]]/T3646),"")</f>
        <v>-6.1475603445052948E-3</v>
      </c>
      <c r="AF3647" s="1">
        <f>IFERROR(LN(Merge1[[#This Row],[SBER]]/U3646),"")</f>
        <v>-5.6431228137263385E-3</v>
      </c>
      <c r="AG3647" s="1">
        <f>IFERROR(LN(Merge1[[#This Row],[TATN]]/V3646),"")</f>
        <v>4.4465691812925973E-3</v>
      </c>
      <c r="AH3647" s="1">
        <f>IFERROR(LN(Merge1[[#This Row],[YNDX]]/W3646),"")</f>
        <v>-1.2202564052293744E-3</v>
      </c>
      <c r="AI3647" s="1">
        <f>IFERROR(LN(Merge1[[#This Row],[MOEX10]]/X3646),"")</f>
        <v>-3.9681444649518035E-3</v>
      </c>
    </row>
    <row r="3648" spans="1:35" x14ac:dyDescent="0.3">
      <c r="A3648">
        <v>20150819</v>
      </c>
      <c r="B3648" s="2">
        <f>DATE(Merge1[[#This Row],[YEAR]],Merge1[[#This Row],[MONTH]],Merge1[[#This Row],[DAY]])</f>
        <v>42235</v>
      </c>
      <c r="C3648" t="str">
        <f>LEFT(Merge1[[#This Row],[DATE_INIT]],4)</f>
        <v>2015</v>
      </c>
      <c r="D3648" t="str">
        <f>MID(Merge1[[#This Row],[DATE_INIT]],5,2)</f>
        <v>08</v>
      </c>
      <c r="E3648" t="str">
        <f>RIGHT(Merge1[[#This Row],[DATE_INIT]],2)</f>
        <v>19</v>
      </c>
      <c r="F3648" s="3">
        <f>IF(OR(AND(Merge1[[#This Row],[DATE]]-B3647&gt;1,TEXT(Merge1[[#This Row],[DATE]],"дддд")&lt;&gt;"понедельник"),AND(Merge1[[#This Row],[DATE]]-B3647&gt;3,TEXT(Merge1[[#This Row],[DATE]],"дддд")="понедельник"),AND(F3647=1,Merge1[[#This Row],[DATE]]-B3647=0)),1,0)</f>
        <v>0</v>
      </c>
      <c r="G3648">
        <f>IF(TEXT(Merge1[[#This Row],[DATE]],"дддд")="понедельник",1,0)</f>
        <v>0</v>
      </c>
      <c r="H3648">
        <f>IF(Merge1[[#This Row],[HOUR]]="19",1,0)</f>
        <v>0</v>
      </c>
      <c r="I3648">
        <f>IF(Merge1[[#This Row],[HOUR]]="11",1,0)</f>
        <v>1</v>
      </c>
      <c r="J3648">
        <v>110000</v>
      </c>
      <c r="K3648" t="str">
        <f>LEFT(Merge1[[#This Row],[TIME_INIT]],2)</f>
        <v>11</v>
      </c>
      <c r="L3648" t="str">
        <f>MID(Merge1[[#This Row],[TIME_INIT]],3,2)</f>
        <v>00</v>
      </c>
      <c r="M3648" t="str">
        <f>RIGHT(Merge1[[#This Row],[TIME_INIT]],2)</f>
        <v>00</v>
      </c>
      <c r="N3648" s="1" t="s">
        <v>2235</v>
      </c>
      <c r="O3648" s="1" t="s">
        <v>13713</v>
      </c>
      <c r="P3648" s="1" t="s">
        <v>8020</v>
      </c>
      <c r="Q3648" s="1" t="s">
        <v>19868</v>
      </c>
      <c r="R3648" s="1" t="s">
        <v>2875</v>
      </c>
      <c r="S3648" s="1" t="s">
        <v>31711</v>
      </c>
      <c r="T3648" s="1" t="s">
        <v>34684</v>
      </c>
      <c r="U3648" s="1" t="s">
        <v>40612</v>
      </c>
      <c r="V3648" s="1" t="s">
        <v>37457</v>
      </c>
      <c r="W3648" s="1" t="s">
        <v>46809</v>
      </c>
      <c r="X3648" s="1" t="s">
        <v>53637</v>
      </c>
      <c r="Y3648" s="1">
        <f>IFERROR(LN(Merge1[[#This Row],[AFKS]]/N3647),"")</f>
        <v>7.2411612565594736E-3</v>
      </c>
      <c r="Z3648" s="1">
        <f>IFERROR(LN(Merge1[[#This Row],[GAZP]]/O3647),"")</f>
        <v>-3.0189232041371535E-3</v>
      </c>
      <c r="AA3648" s="1">
        <f>IFERROR(LN(Merge1[[#This Row],[GMKN]]/P3647),"")</f>
        <v>2.3418022207475379E-3</v>
      </c>
      <c r="AB3648" s="1">
        <f>IFERROR(LN(Merge1[[#This Row],[LKOH]]/Q3647),"")</f>
        <v>-5.6764580048051906E-3</v>
      </c>
      <c r="AC3648" s="1">
        <f>IFERROR(LN(Merge1[[#This Row],[MAGN]]/R3647),"")</f>
        <v>-5.1239211479276719E-3</v>
      </c>
      <c r="AD3648" s="1">
        <f>IFERROR(LN(Merge1[[#This Row],[POLY]]/S3647),"")</f>
        <v>-1.4629310015959043E-2</v>
      </c>
      <c r="AE3648" s="1">
        <f>IFERROR(LN(Merge1[[#This Row],[ROSN]]/T3647),"")</f>
        <v>3.0785042270873733E-3</v>
      </c>
      <c r="AF3648" s="1">
        <f>IFERROR(LN(Merge1[[#This Row],[SBER]]/U3647),"")</f>
        <v>4.9566396399284163E-3</v>
      </c>
      <c r="AG3648" s="1">
        <f>IFERROR(LN(Merge1[[#This Row],[TATN]]/V3647),"")</f>
        <v>-8.4334973554121354E-3</v>
      </c>
      <c r="AH3648" s="1">
        <f>IFERROR(LN(Merge1[[#This Row],[YNDX]]/W3647),"")</f>
        <v>4.8721168240003707E-3</v>
      </c>
      <c r="AI3648" s="1">
        <f>IFERROR(LN(Merge1[[#This Row],[MOEX10]]/X3647),"")</f>
        <v>8.3961624733671931E-4</v>
      </c>
    </row>
    <row r="3649" spans="1:35" x14ac:dyDescent="0.3">
      <c r="A3649">
        <v>20150819</v>
      </c>
      <c r="B3649" s="2">
        <f>DATE(Merge1[[#This Row],[YEAR]],Merge1[[#This Row],[MONTH]],Merge1[[#This Row],[DAY]])</f>
        <v>42235</v>
      </c>
      <c r="C3649" t="str">
        <f>LEFT(Merge1[[#This Row],[DATE_INIT]],4)</f>
        <v>2015</v>
      </c>
      <c r="D3649" t="str">
        <f>MID(Merge1[[#This Row],[DATE_INIT]],5,2)</f>
        <v>08</v>
      </c>
      <c r="E3649" t="str">
        <f>RIGHT(Merge1[[#This Row],[DATE_INIT]],2)</f>
        <v>19</v>
      </c>
      <c r="F3649" s="3">
        <f>IF(OR(AND(Merge1[[#This Row],[DATE]]-B3648&gt;1,TEXT(Merge1[[#This Row],[DATE]],"дддд")&lt;&gt;"понедельник"),AND(Merge1[[#This Row],[DATE]]-B3648&gt;3,TEXT(Merge1[[#This Row],[DATE]],"дддд")="понедельник"),AND(F3648=1,Merge1[[#This Row],[DATE]]-B3648=0)),1,0)</f>
        <v>0</v>
      </c>
      <c r="G3649">
        <f>IF(TEXT(Merge1[[#This Row],[DATE]],"дддд")="понедельник",1,0)</f>
        <v>0</v>
      </c>
      <c r="H3649">
        <f>IF(Merge1[[#This Row],[HOUR]]="19",1,0)</f>
        <v>0</v>
      </c>
      <c r="I3649">
        <f>IF(Merge1[[#This Row],[HOUR]]="11",1,0)</f>
        <v>0</v>
      </c>
      <c r="J3649">
        <v>120000</v>
      </c>
      <c r="K3649" t="str">
        <f>LEFT(Merge1[[#This Row],[TIME_INIT]],2)</f>
        <v>12</v>
      </c>
      <c r="L3649" t="str">
        <f>MID(Merge1[[#This Row],[TIME_INIT]],3,2)</f>
        <v>00</v>
      </c>
      <c r="M3649" t="str">
        <f>RIGHT(Merge1[[#This Row],[TIME_INIT]],2)</f>
        <v>00</v>
      </c>
      <c r="N3649" s="1" t="s">
        <v>2233</v>
      </c>
      <c r="O3649" s="1" t="s">
        <v>13092</v>
      </c>
      <c r="P3649" s="1" t="s">
        <v>7768</v>
      </c>
      <c r="Q3649" s="1" t="s">
        <v>19869</v>
      </c>
      <c r="R3649" s="1" t="s">
        <v>26478</v>
      </c>
      <c r="S3649" s="1" t="s">
        <v>31536</v>
      </c>
      <c r="T3649" s="1" t="s">
        <v>34684</v>
      </c>
      <c r="U3649" s="1" t="s">
        <v>39898</v>
      </c>
      <c r="V3649" s="1" t="s">
        <v>36492</v>
      </c>
      <c r="W3649" s="1" t="s">
        <v>32123</v>
      </c>
      <c r="X3649" s="1" t="s">
        <v>53638</v>
      </c>
      <c r="Y3649" s="1">
        <f>IFERROR(LN(Merge1[[#This Row],[AFKS]]/N3648),"")</f>
        <v>-1.9258551932142102E-3</v>
      </c>
      <c r="Z3649" s="1">
        <f>IFERROR(LN(Merge1[[#This Row],[GAZP]]/O3648),"")</f>
        <v>2.1091855106833676E-4</v>
      </c>
      <c r="AA3649" s="1">
        <f>IFERROR(LN(Merge1[[#This Row],[GMKN]]/P3648),"")</f>
        <v>-1.8322480695948319E-3</v>
      </c>
      <c r="AB3649" s="1">
        <f>IFERROR(LN(Merge1[[#This Row],[LKOH]]/Q3648),"")</f>
        <v>-6.0577915145332772E-4</v>
      </c>
      <c r="AC3649" s="1">
        <f>IFERROR(LN(Merge1[[#This Row],[MAGN]]/R3648),"")</f>
        <v>1.5793893022023029E-3</v>
      </c>
      <c r="AD3649" s="1">
        <f>IFERROR(LN(Merge1[[#This Row],[POLY]]/S3648),"")</f>
        <v>-4.2194155427082106E-3</v>
      </c>
      <c r="AE3649" s="1">
        <f>IFERROR(LN(Merge1[[#This Row],[ROSN]]/T3648),"")</f>
        <v>0</v>
      </c>
      <c r="AF3649" s="1">
        <f>IFERROR(LN(Merge1[[#This Row],[SBER]]/U3648),"")</f>
        <v>-8.2440235501780455E-4</v>
      </c>
      <c r="AG3649" s="1">
        <f>IFERROR(LN(Merge1[[#This Row],[TATN]]/V3648),"")</f>
        <v>-3.8424639015450001E-3</v>
      </c>
      <c r="AH3649" s="1">
        <f>IFERROR(LN(Merge1[[#This Row],[YNDX]]/W3648),"")</f>
        <v>-1.2158056208898781E-3</v>
      </c>
      <c r="AI3649" s="1">
        <f>IFERROR(LN(Merge1[[#This Row],[MOEX10]]/X3648),"")</f>
        <v>-1.5007506568598932E-3</v>
      </c>
    </row>
    <row r="3650" spans="1:35" x14ac:dyDescent="0.3">
      <c r="A3650">
        <v>20150819</v>
      </c>
      <c r="B3650" s="2">
        <f>DATE(Merge1[[#This Row],[YEAR]],Merge1[[#This Row],[MONTH]],Merge1[[#This Row],[DAY]])</f>
        <v>42235</v>
      </c>
      <c r="C3650" t="str">
        <f>LEFT(Merge1[[#This Row],[DATE_INIT]],4)</f>
        <v>2015</v>
      </c>
      <c r="D3650" t="str">
        <f>MID(Merge1[[#This Row],[DATE_INIT]],5,2)</f>
        <v>08</v>
      </c>
      <c r="E3650" t="str">
        <f>RIGHT(Merge1[[#This Row],[DATE_INIT]],2)</f>
        <v>19</v>
      </c>
      <c r="F3650" s="3">
        <f>IF(OR(AND(Merge1[[#This Row],[DATE]]-B3649&gt;1,TEXT(Merge1[[#This Row],[DATE]],"дддд")&lt;&gt;"понедельник"),AND(Merge1[[#This Row],[DATE]]-B3649&gt;3,TEXT(Merge1[[#This Row],[DATE]],"дддд")="понедельник"),AND(F3649=1,Merge1[[#This Row],[DATE]]-B3649=0)),1,0)</f>
        <v>0</v>
      </c>
      <c r="G3650">
        <f>IF(TEXT(Merge1[[#This Row],[DATE]],"дддд")="понедельник",1,0)</f>
        <v>0</v>
      </c>
      <c r="H3650">
        <f>IF(Merge1[[#This Row],[HOUR]]="19",1,0)</f>
        <v>0</v>
      </c>
      <c r="I3650">
        <f>IF(Merge1[[#This Row],[HOUR]]="11",1,0)</f>
        <v>0</v>
      </c>
      <c r="J3650">
        <v>130000</v>
      </c>
      <c r="K3650" t="str">
        <f>LEFT(Merge1[[#This Row],[TIME_INIT]],2)</f>
        <v>13</v>
      </c>
      <c r="L3650" t="str">
        <f>MID(Merge1[[#This Row],[TIME_INIT]],3,2)</f>
        <v>00</v>
      </c>
      <c r="M3650" t="str">
        <f>RIGHT(Merge1[[#This Row],[TIME_INIT]],2)</f>
        <v>00</v>
      </c>
      <c r="N3650" s="1" t="s">
        <v>2172</v>
      </c>
      <c r="O3650" s="1" t="s">
        <v>13714</v>
      </c>
      <c r="P3650" s="1" t="s">
        <v>7168</v>
      </c>
      <c r="Q3650" s="1" t="s">
        <v>18736</v>
      </c>
      <c r="R3650" s="1" t="s">
        <v>26479</v>
      </c>
      <c r="S3650" s="1" t="s">
        <v>31711</v>
      </c>
      <c r="T3650" s="1" t="s">
        <v>34637</v>
      </c>
      <c r="U3650" s="1" t="s">
        <v>39863</v>
      </c>
      <c r="V3650" s="1" t="s">
        <v>30878</v>
      </c>
      <c r="W3650" s="1" t="s">
        <v>32098</v>
      </c>
      <c r="X3650" s="1" t="s">
        <v>53639</v>
      </c>
      <c r="Y3650" s="1">
        <f>IFERROR(LN(Merge1[[#This Row],[AFKS]]/N3649),"")</f>
        <v>-9.6432022901909227E-4</v>
      </c>
      <c r="Z3650" s="1">
        <f>IFERROR(LN(Merge1[[#This Row],[GAZP]]/O3649),"")</f>
        <v>2.1087407381415038E-4</v>
      </c>
      <c r="AA3650" s="1">
        <f>IFERROR(LN(Merge1[[#This Row],[GMKN]]/P3649),"")</f>
        <v>-4.0762254717065309E-4</v>
      </c>
      <c r="AB3650" s="1">
        <f>IFERROR(LN(Merge1[[#This Row],[LKOH]]/Q3649),"")</f>
        <v>3.025232728967423E-3</v>
      </c>
      <c r="AC3650" s="1">
        <f>IFERROR(LN(Merge1[[#This Row],[MAGN]]/R3649),"")</f>
        <v>2.1675953114793892E-3</v>
      </c>
      <c r="AD3650" s="1">
        <f>IFERROR(LN(Merge1[[#This Row],[POLY]]/S3649),"")</f>
        <v>4.2194155427082896E-3</v>
      </c>
      <c r="AE3650" s="1">
        <f>IFERROR(LN(Merge1[[#This Row],[ROSN]]/T3649),"")</f>
        <v>-2.0493903135566924E-4</v>
      </c>
      <c r="AF3650" s="1">
        <f>IFERROR(LN(Merge1[[#This Row],[SBER]]/U3649),"")</f>
        <v>9.6173669568539941E-4</v>
      </c>
      <c r="AG3650" s="1">
        <f>IFERROR(LN(Merge1[[#This Row],[TATN]]/V3649),"")</f>
        <v>-6.4184854578352676E-4</v>
      </c>
      <c r="AH3650" s="1">
        <f>IFERROR(LN(Merge1[[#This Row],[YNDX]]/W3649),"")</f>
        <v>-3.6563112031105433E-3</v>
      </c>
      <c r="AI3650" s="1">
        <f>IFERROR(LN(Merge1[[#This Row],[MOEX10]]/X3649),"")</f>
        <v>5.4790336144878028E-4</v>
      </c>
    </row>
    <row r="3651" spans="1:35" x14ac:dyDescent="0.3">
      <c r="A3651">
        <v>20150819</v>
      </c>
      <c r="B3651" s="2">
        <f>DATE(Merge1[[#This Row],[YEAR]],Merge1[[#This Row],[MONTH]],Merge1[[#This Row],[DAY]])</f>
        <v>42235</v>
      </c>
      <c r="C3651" t="str">
        <f>LEFT(Merge1[[#This Row],[DATE_INIT]],4)</f>
        <v>2015</v>
      </c>
      <c r="D3651" t="str">
        <f>MID(Merge1[[#This Row],[DATE_INIT]],5,2)</f>
        <v>08</v>
      </c>
      <c r="E3651" t="str">
        <f>RIGHT(Merge1[[#This Row],[DATE_INIT]],2)</f>
        <v>19</v>
      </c>
      <c r="F3651" s="3">
        <f>IF(OR(AND(Merge1[[#This Row],[DATE]]-B3650&gt;1,TEXT(Merge1[[#This Row],[DATE]],"дддд")&lt;&gt;"понедельник"),AND(Merge1[[#This Row],[DATE]]-B3650&gt;3,TEXT(Merge1[[#This Row],[DATE]],"дддд")="понедельник"),AND(F3650=1,Merge1[[#This Row],[DATE]]-B3650=0)),1,0)</f>
        <v>0</v>
      </c>
      <c r="G3651">
        <f>IF(TEXT(Merge1[[#This Row],[DATE]],"дддд")="понедельник",1,0)</f>
        <v>0</v>
      </c>
      <c r="H3651">
        <f>IF(Merge1[[#This Row],[HOUR]]="19",1,0)</f>
        <v>0</v>
      </c>
      <c r="I3651">
        <f>IF(Merge1[[#This Row],[HOUR]]="11",1,0)</f>
        <v>0</v>
      </c>
      <c r="J3651">
        <v>140000</v>
      </c>
      <c r="K3651" t="str">
        <f>LEFT(Merge1[[#This Row],[TIME_INIT]],2)</f>
        <v>14</v>
      </c>
      <c r="L3651" t="str">
        <f>MID(Merge1[[#This Row],[TIME_INIT]],3,2)</f>
        <v>00</v>
      </c>
      <c r="M3651" t="str">
        <f>RIGHT(Merge1[[#This Row],[TIME_INIT]],2)</f>
        <v>00</v>
      </c>
      <c r="N3651" s="1" t="s">
        <v>2233</v>
      </c>
      <c r="O3651" s="1" t="s">
        <v>13715</v>
      </c>
      <c r="P3651" s="1" t="s">
        <v>6951</v>
      </c>
      <c r="Q3651" s="1" t="s">
        <v>19870</v>
      </c>
      <c r="R3651" s="1" t="s">
        <v>26480</v>
      </c>
      <c r="S3651" s="1" t="s">
        <v>31535</v>
      </c>
      <c r="T3651" s="1" t="s">
        <v>35816</v>
      </c>
      <c r="U3651" s="1" t="s">
        <v>40914</v>
      </c>
      <c r="V3651" s="1" t="s">
        <v>37405</v>
      </c>
      <c r="W3651" s="1" t="s">
        <v>32103</v>
      </c>
      <c r="X3651" s="1" t="s">
        <v>52515</v>
      </c>
      <c r="Y3651" s="1">
        <f>IFERROR(LN(Merge1[[#This Row],[AFKS]]/N3650),"")</f>
        <v>9.6432022901896629E-4</v>
      </c>
      <c r="Z3651" s="1">
        <f>IFERROR(LN(Merge1[[#This Row],[GAZP]]/O3650),"")</f>
        <v>7.6317541779221823E-3</v>
      </c>
      <c r="AA3651" s="1">
        <f>IFERROR(LN(Merge1[[#This Row],[GMKN]]/P3650),"")</f>
        <v>1.629494199036029E-3</v>
      </c>
      <c r="AB3651" s="1">
        <f>IFERROR(LN(Merge1[[#This Row],[LKOH]]/Q3650),"")</f>
        <v>5.4224622249984767E-3</v>
      </c>
      <c r="AC3651" s="1">
        <f>IFERROR(LN(Merge1[[#This Row],[MAGN]]/R3650),"")</f>
        <v>3.9781011625210491E-3</v>
      </c>
      <c r="AD3651" s="1">
        <f>IFERROR(LN(Merge1[[#This Row],[POLY]]/S3650),"")</f>
        <v>-1.0582109330536972E-2</v>
      </c>
      <c r="AE3651" s="1">
        <f>IFERROR(LN(Merge1[[#This Row],[ROSN]]/T3650),"")</f>
        <v>2.2520226530806584E-3</v>
      </c>
      <c r="AF3651" s="1">
        <f>IFERROR(LN(Merge1[[#This Row],[SBER]]/U3650),"")</f>
        <v>6.8638893490367598E-4</v>
      </c>
      <c r="AG3651" s="1">
        <f>IFERROR(LN(Merge1[[#This Row],[TATN]]/V3650),"")</f>
        <v>1.0220465842853273E-2</v>
      </c>
      <c r="AH3651" s="1">
        <f>IFERROR(LN(Merge1[[#This Row],[YNDX]]/W3650),"")</f>
        <v>6.0864460564022532E-3</v>
      </c>
      <c r="AI3651" s="1">
        <f>IFERROR(LN(Merge1[[#This Row],[MOEX10]]/X3650),"")</f>
        <v>3.7456131456850479E-3</v>
      </c>
    </row>
    <row r="3652" spans="1:35" x14ac:dyDescent="0.3">
      <c r="A3652">
        <v>20150819</v>
      </c>
      <c r="B3652" s="2">
        <f>DATE(Merge1[[#This Row],[YEAR]],Merge1[[#This Row],[MONTH]],Merge1[[#This Row],[DAY]])</f>
        <v>42235</v>
      </c>
      <c r="C3652" t="str">
        <f>LEFT(Merge1[[#This Row],[DATE_INIT]],4)</f>
        <v>2015</v>
      </c>
      <c r="D3652" t="str">
        <f>MID(Merge1[[#This Row],[DATE_INIT]],5,2)</f>
        <v>08</v>
      </c>
      <c r="E3652" t="str">
        <f>RIGHT(Merge1[[#This Row],[DATE_INIT]],2)</f>
        <v>19</v>
      </c>
      <c r="F3652" s="3">
        <f>IF(OR(AND(Merge1[[#This Row],[DATE]]-B3651&gt;1,TEXT(Merge1[[#This Row],[DATE]],"дддд")&lt;&gt;"понедельник"),AND(Merge1[[#This Row],[DATE]]-B3651&gt;3,TEXT(Merge1[[#This Row],[DATE]],"дддд")="понедельник"),AND(F3651=1,Merge1[[#This Row],[DATE]]-B3651=0)),1,0)</f>
        <v>0</v>
      </c>
      <c r="G3652">
        <f>IF(TEXT(Merge1[[#This Row],[DATE]],"дддд")="понедельник",1,0)</f>
        <v>0</v>
      </c>
      <c r="H3652">
        <f>IF(Merge1[[#This Row],[HOUR]]="19",1,0)</f>
        <v>0</v>
      </c>
      <c r="I3652">
        <f>IF(Merge1[[#This Row],[HOUR]]="11",1,0)</f>
        <v>0</v>
      </c>
      <c r="J3652">
        <v>150000</v>
      </c>
      <c r="K3652" t="str">
        <f>LEFT(Merge1[[#This Row],[TIME_INIT]],2)</f>
        <v>15</v>
      </c>
      <c r="L3652" t="str">
        <f>MID(Merge1[[#This Row],[TIME_INIT]],3,2)</f>
        <v>00</v>
      </c>
      <c r="M3652" t="str">
        <f>RIGHT(Merge1[[#This Row],[TIME_INIT]],2)</f>
        <v>00</v>
      </c>
      <c r="N3652" s="1" t="s">
        <v>2235</v>
      </c>
      <c r="O3652" s="1" t="s">
        <v>11792</v>
      </c>
      <c r="P3652" s="1" t="s">
        <v>8021</v>
      </c>
      <c r="Q3652" s="1" t="s">
        <v>19871</v>
      </c>
      <c r="R3652" s="1" t="s">
        <v>26481</v>
      </c>
      <c r="S3652" s="1" t="s">
        <v>31703</v>
      </c>
      <c r="T3652" s="1" t="s">
        <v>36157</v>
      </c>
      <c r="U3652" s="1" t="s">
        <v>39929</v>
      </c>
      <c r="V3652" s="1" t="s">
        <v>30123</v>
      </c>
      <c r="W3652" s="1" t="s">
        <v>32122</v>
      </c>
      <c r="X3652" s="1" t="s">
        <v>53640</v>
      </c>
      <c r="Y3652" s="1">
        <f>IFERROR(LN(Merge1[[#This Row],[AFKS]]/N3651),"")</f>
        <v>1.9258551932142657E-3</v>
      </c>
      <c r="Z3652" s="1">
        <f>IFERROR(LN(Merge1[[#This Row],[GAZP]]/O3651),"")</f>
        <v>-6.9773935289562479E-4</v>
      </c>
      <c r="AA3652" s="1">
        <f>IFERROR(LN(Merge1[[#This Row],[GMKN]]/P3651),"")</f>
        <v>-1.9353201864341859E-3</v>
      </c>
      <c r="AB3652" s="1">
        <f>IFERROR(LN(Merge1[[#This Row],[LKOH]]/Q3651),"")</f>
        <v>-1.0420424974020683E-3</v>
      </c>
      <c r="AC3652" s="1">
        <f>IFERROR(LN(Merge1[[#This Row],[MAGN]]/R3651),"")</f>
        <v>-7.8454451410624377E-4</v>
      </c>
      <c r="AD3652" s="1">
        <f>IFERROR(LN(Merge1[[#This Row],[POLY]]/S3651),"")</f>
        <v>4.246290881451004E-3</v>
      </c>
      <c r="AE3652" s="1">
        <f>IFERROR(LN(Merge1[[#This Row],[ROSN]]/T3651),"")</f>
        <v>1.4304692333997303E-3</v>
      </c>
      <c r="AF3652" s="1">
        <f>IFERROR(LN(Merge1[[#This Row],[SBER]]/U3651),"")</f>
        <v>3.2881246230337534E-3</v>
      </c>
      <c r="AG3652" s="1">
        <f>IFERROR(LN(Merge1[[#This Row],[TATN]]/V3651),"")</f>
        <v>-5.416613530207919E-3</v>
      </c>
      <c r="AH3652" s="1">
        <f>IFERROR(LN(Merge1[[#This Row],[YNDX]]/W3651),"")</f>
        <v>4.8426244757879908E-3</v>
      </c>
      <c r="AI3652" s="1">
        <f>IFERROR(LN(Merge1[[#This Row],[MOEX10]]/X3651),"")</f>
        <v>-4.1723687457216629E-4</v>
      </c>
    </row>
    <row r="3653" spans="1:35" x14ac:dyDescent="0.3">
      <c r="A3653">
        <v>20150819</v>
      </c>
      <c r="B3653" s="2">
        <f>DATE(Merge1[[#This Row],[YEAR]],Merge1[[#This Row],[MONTH]],Merge1[[#This Row],[DAY]])</f>
        <v>42235</v>
      </c>
      <c r="C3653" t="str">
        <f>LEFT(Merge1[[#This Row],[DATE_INIT]],4)</f>
        <v>2015</v>
      </c>
      <c r="D3653" t="str">
        <f>MID(Merge1[[#This Row],[DATE_INIT]],5,2)</f>
        <v>08</v>
      </c>
      <c r="E3653" t="str">
        <f>RIGHT(Merge1[[#This Row],[DATE_INIT]],2)</f>
        <v>19</v>
      </c>
      <c r="F3653" s="3">
        <f>IF(OR(AND(Merge1[[#This Row],[DATE]]-B3652&gt;1,TEXT(Merge1[[#This Row],[DATE]],"дддд")&lt;&gt;"понедельник"),AND(Merge1[[#This Row],[DATE]]-B3652&gt;3,TEXT(Merge1[[#This Row],[DATE]],"дддд")="понедельник"),AND(F3652=1,Merge1[[#This Row],[DATE]]-B3652=0)),1,0)</f>
        <v>0</v>
      </c>
      <c r="G3653">
        <f>IF(TEXT(Merge1[[#This Row],[DATE]],"дддд")="понедельник",1,0)</f>
        <v>0</v>
      </c>
      <c r="H3653">
        <f>IF(Merge1[[#This Row],[HOUR]]="19",1,0)</f>
        <v>0</v>
      </c>
      <c r="I3653">
        <f>IF(Merge1[[#This Row],[HOUR]]="11",1,0)</f>
        <v>0</v>
      </c>
      <c r="J3653">
        <v>160000</v>
      </c>
      <c r="K3653" t="str">
        <f>LEFT(Merge1[[#This Row],[TIME_INIT]],2)</f>
        <v>16</v>
      </c>
      <c r="L3653" t="str">
        <f>MID(Merge1[[#This Row],[TIME_INIT]],3,2)</f>
        <v>00</v>
      </c>
      <c r="M3653" t="str">
        <f>RIGHT(Merge1[[#This Row],[TIME_INIT]],2)</f>
        <v>00</v>
      </c>
      <c r="N3653" s="1" t="s">
        <v>2236</v>
      </c>
      <c r="O3653" s="1" t="s">
        <v>12407</v>
      </c>
      <c r="P3653" s="1" t="s">
        <v>7634</v>
      </c>
      <c r="Q3653" s="1" t="s">
        <v>19871</v>
      </c>
      <c r="R3653" s="1" t="s">
        <v>2523</v>
      </c>
      <c r="S3653" s="1" t="s">
        <v>31535</v>
      </c>
      <c r="T3653" s="1" t="s">
        <v>36155</v>
      </c>
      <c r="U3653" s="1" t="s">
        <v>39500</v>
      </c>
      <c r="V3653" s="1" t="s">
        <v>37503</v>
      </c>
      <c r="W3653" s="1" t="s">
        <v>32122</v>
      </c>
      <c r="X3653" s="1" t="s">
        <v>53641</v>
      </c>
      <c r="Y3653" s="1">
        <f>IFERROR(LN(Merge1[[#This Row],[AFKS]]/N3652),"")</f>
        <v>-8.695706967553932E-3</v>
      </c>
      <c r="Z3653" s="1">
        <f>IFERROR(LN(Merge1[[#This Row],[GAZP]]/O3652),"")</f>
        <v>-1.3969409270383933E-3</v>
      </c>
      <c r="AA3653" s="1">
        <f>IFERROR(LN(Merge1[[#This Row],[GMKN]]/P3652),"")</f>
        <v>-3.1656906703214577E-3</v>
      </c>
      <c r="AB3653" s="1">
        <f>IFERROR(LN(Merge1[[#This Row],[LKOH]]/Q3652),"")</f>
        <v>0</v>
      </c>
      <c r="AC3653" s="1">
        <f>IFERROR(LN(Merge1[[#This Row],[MAGN]]/R3652),"")</f>
        <v>4.356238992912197E-3</v>
      </c>
      <c r="AD3653" s="1">
        <f>IFERROR(LN(Merge1[[#This Row],[POLY]]/S3652),"")</f>
        <v>-4.2462908814510968E-3</v>
      </c>
      <c r="AE3653" s="1">
        <f>IFERROR(LN(Merge1[[#This Row],[ROSN]]/T3652),"")</f>
        <v>-2.0441544321625088E-3</v>
      </c>
      <c r="AF3653" s="1">
        <f>IFERROR(LN(Merge1[[#This Row],[SBER]]/U3652),"")</f>
        <v>-5.4862296432591929E-3</v>
      </c>
      <c r="AG3653" s="1">
        <f>IFERROR(LN(Merge1[[#This Row],[TATN]]/V3652),"")</f>
        <v>-2.3990415344661079E-3</v>
      </c>
      <c r="AH3653" s="1">
        <f>IFERROR(LN(Merge1[[#This Row],[YNDX]]/W3652),"")</f>
        <v>0</v>
      </c>
      <c r="AI3653" s="1">
        <f>IFERROR(LN(Merge1[[#This Row],[MOEX10]]/X3652),"")</f>
        <v>-1.8731492370780746E-3</v>
      </c>
    </row>
    <row r="3654" spans="1:35" x14ac:dyDescent="0.3">
      <c r="A3654">
        <v>20150819</v>
      </c>
      <c r="B3654" s="2">
        <f>DATE(Merge1[[#This Row],[YEAR]],Merge1[[#This Row],[MONTH]],Merge1[[#This Row],[DAY]])</f>
        <v>42235</v>
      </c>
      <c r="C3654" t="str">
        <f>LEFT(Merge1[[#This Row],[DATE_INIT]],4)</f>
        <v>2015</v>
      </c>
      <c r="D3654" t="str">
        <f>MID(Merge1[[#This Row],[DATE_INIT]],5,2)</f>
        <v>08</v>
      </c>
      <c r="E3654" t="str">
        <f>RIGHT(Merge1[[#This Row],[DATE_INIT]],2)</f>
        <v>19</v>
      </c>
      <c r="F3654" s="3">
        <f>IF(OR(AND(Merge1[[#This Row],[DATE]]-B3653&gt;1,TEXT(Merge1[[#This Row],[DATE]],"дддд")&lt;&gt;"понедельник"),AND(Merge1[[#This Row],[DATE]]-B3653&gt;3,TEXT(Merge1[[#This Row],[DATE]],"дддд")="понедельник"),AND(F3653=1,Merge1[[#This Row],[DATE]]-B3653=0)),1,0)</f>
        <v>0</v>
      </c>
      <c r="G3654">
        <f>IF(TEXT(Merge1[[#This Row],[DATE]],"дддд")="понедельник",1,0)</f>
        <v>0</v>
      </c>
      <c r="H3654">
        <f>IF(Merge1[[#This Row],[HOUR]]="19",1,0)</f>
        <v>0</v>
      </c>
      <c r="I3654">
        <f>IF(Merge1[[#This Row],[HOUR]]="11",1,0)</f>
        <v>0</v>
      </c>
      <c r="J3654">
        <v>170000</v>
      </c>
      <c r="K3654" t="str">
        <f>LEFT(Merge1[[#This Row],[TIME_INIT]],2)</f>
        <v>17</v>
      </c>
      <c r="L3654" t="str">
        <f>MID(Merge1[[#This Row],[TIME_INIT]],3,2)</f>
        <v>00</v>
      </c>
      <c r="M3654" t="str">
        <f>RIGHT(Merge1[[#This Row],[TIME_INIT]],2)</f>
        <v>00</v>
      </c>
      <c r="N3654" s="1" t="s">
        <v>2228</v>
      </c>
      <c r="O3654" s="1" t="s">
        <v>13716</v>
      </c>
      <c r="P3654" s="1" t="s">
        <v>7771</v>
      </c>
      <c r="Q3654" s="1" t="s">
        <v>19872</v>
      </c>
      <c r="R3654" s="1" t="s">
        <v>26482</v>
      </c>
      <c r="S3654" s="1" t="s">
        <v>31537</v>
      </c>
      <c r="T3654" s="1" t="s">
        <v>35262</v>
      </c>
      <c r="U3654" s="1" t="s">
        <v>39897</v>
      </c>
      <c r="V3654" s="1" t="s">
        <v>31109</v>
      </c>
      <c r="W3654" s="1" t="s">
        <v>32095</v>
      </c>
      <c r="X3654" s="1" t="s">
        <v>53642</v>
      </c>
      <c r="Y3654" s="1">
        <f>IFERROR(LN(Merge1[[#This Row],[AFKS]]/N3653),"")</f>
        <v>9.6993218079274477E-4</v>
      </c>
      <c r="Z3654" s="1">
        <f>IFERROR(LN(Merge1[[#This Row],[GAZP]]/O3653),"")</f>
        <v>-8.1409671317965605E-3</v>
      </c>
      <c r="AA3654" s="1">
        <f>IFERROR(LN(Merge1[[#This Row],[GMKN]]/P3653),"")</f>
        <v>-1.1257228840656152E-3</v>
      </c>
      <c r="AB3654" s="1">
        <f>IFERROR(LN(Merge1[[#This Row],[LKOH]]/Q3653),"")</f>
        <v>-3.4545123729471452E-3</v>
      </c>
      <c r="AC3654" s="1">
        <f>IFERROR(LN(Merge1[[#This Row],[MAGN]]/R3653),"")</f>
        <v>-3.3756544860198824E-3</v>
      </c>
      <c r="AD3654" s="1">
        <f>IFERROR(LN(Merge1[[#This Row],[POLY]]/S3653),"")</f>
        <v>2.1253993123135366E-3</v>
      </c>
      <c r="AE3654" s="1">
        <f>IFERROR(LN(Merge1[[#This Row],[ROSN]]/T3653),"")</f>
        <v>-4.1008874367004702E-3</v>
      </c>
      <c r="AF3654" s="1">
        <f>IFERROR(LN(Merge1[[#This Row],[SBER]]/U3653),"")</f>
        <v>-4.2726272702946497E-3</v>
      </c>
      <c r="AG3654" s="1">
        <f>IFERROR(LN(Merge1[[#This Row],[TATN]]/V3653),"")</f>
        <v>-5.2982382911003194E-3</v>
      </c>
      <c r="AH3654" s="1">
        <f>IFERROR(LN(Merge1[[#This Row],[YNDX]]/W3653),"")</f>
        <v>-3.1904546518745226E-2</v>
      </c>
      <c r="AI3654" s="1">
        <f>IFERROR(LN(Merge1[[#This Row],[MOEX10]]/X3653),"")</f>
        <v>-4.953265264724881E-3</v>
      </c>
    </row>
    <row r="3655" spans="1:35" x14ac:dyDescent="0.3">
      <c r="A3655">
        <v>20150819</v>
      </c>
      <c r="B3655" s="2">
        <f>DATE(Merge1[[#This Row],[YEAR]],Merge1[[#This Row],[MONTH]],Merge1[[#This Row],[DAY]])</f>
        <v>42235</v>
      </c>
      <c r="C3655" t="str">
        <f>LEFT(Merge1[[#This Row],[DATE_INIT]],4)</f>
        <v>2015</v>
      </c>
      <c r="D3655" t="str">
        <f>MID(Merge1[[#This Row],[DATE_INIT]],5,2)</f>
        <v>08</v>
      </c>
      <c r="E3655" t="str">
        <f>RIGHT(Merge1[[#This Row],[DATE_INIT]],2)</f>
        <v>19</v>
      </c>
      <c r="F3655" s="3">
        <f>IF(OR(AND(Merge1[[#This Row],[DATE]]-B3654&gt;1,TEXT(Merge1[[#This Row],[DATE]],"дддд")&lt;&gt;"понедельник"),AND(Merge1[[#This Row],[DATE]]-B3654&gt;3,TEXT(Merge1[[#This Row],[DATE]],"дддд")="понедельник"),AND(F3654=1,Merge1[[#This Row],[DATE]]-B3654=0)),1,0)</f>
        <v>0</v>
      </c>
      <c r="G3655">
        <f>IF(TEXT(Merge1[[#This Row],[DATE]],"дддд")="понедельник",1,0)</f>
        <v>0</v>
      </c>
      <c r="H3655">
        <f>IF(Merge1[[#This Row],[HOUR]]="19",1,0)</f>
        <v>0</v>
      </c>
      <c r="I3655">
        <f>IF(Merge1[[#This Row],[HOUR]]="11",1,0)</f>
        <v>0</v>
      </c>
      <c r="J3655">
        <v>180000</v>
      </c>
      <c r="K3655" t="str">
        <f>LEFT(Merge1[[#This Row],[TIME_INIT]],2)</f>
        <v>18</v>
      </c>
      <c r="L3655" t="str">
        <f>MID(Merge1[[#This Row],[TIME_INIT]],3,2)</f>
        <v>00</v>
      </c>
      <c r="M3655" t="str">
        <f>RIGHT(Merge1[[#This Row],[TIME_INIT]],2)</f>
        <v>00</v>
      </c>
      <c r="N3655" s="1" t="s">
        <v>1874</v>
      </c>
      <c r="O3655" s="1" t="s">
        <v>13717</v>
      </c>
      <c r="P3655" s="1" t="s">
        <v>7565</v>
      </c>
      <c r="Q3655" s="1" t="s">
        <v>19571</v>
      </c>
      <c r="R3655" s="1" t="s">
        <v>26483</v>
      </c>
      <c r="S3655" s="1" t="s">
        <v>31535</v>
      </c>
      <c r="T3655" s="1" t="s">
        <v>35556</v>
      </c>
      <c r="U3655" s="1" t="s">
        <v>39904</v>
      </c>
      <c r="V3655" s="1" t="s">
        <v>36525</v>
      </c>
      <c r="W3655" s="1" t="s">
        <v>32056</v>
      </c>
      <c r="X3655" s="1" t="s">
        <v>53643</v>
      </c>
      <c r="Y3655" s="1">
        <f>IFERROR(LN(Merge1[[#This Row],[AFKS]]/N3654),"")</f>
        <v>-1.2683096844445903E-2</v>
      </c>
      <c r="Z3655" s="1">
        <f>IFERROR(LN(Merge1[[#This Row],[GAZP]]/O3654),"")</f>
        <v>-8.7052462406643494E-3</v>
      </c>
      <c r="AA3655" s="1">
        <f>IFERROR(LN(Merge1[[#This Row],[GMKN]]/P3654),"")</f>
        <v>-6.2657490184949852E-3</v>
      </c>
      <c r="AB3655" s="1">
        <f>IFERROR(LN(Merge1[[#This Row],[LKOH]]/Q3654),"")</f>
        <v>-4.1127431867480036E-3</v>
      </c>
      <c r="AC3655" s="1">
        <f>IFERROR(LN(Merge1[[#This Row],[MAGN]]/R3654),"")</f>
        <v>-4.0265215216278493E-3</v>
      </c>
      <c r="AD3655" s="1">
        <f>IFERROR(LN(Merge1[[#This Row],[POLY]]/S3654),"")</f>
        <v>-2.1253993123134776E-3</v>
      </c>
      <c r="AE3655" s="1">
        <f>IFERROR(LN(Merge1[[#This Row],[ROSN]]/T3654),"")</f>
        <v>-6.8034485700259589E-3</v>
      </c>
      <c r="AF3655" s="1">
        <f>IFERROR(LN(Merge1[[#This Row],[SBER]]/U3654),"")</f>
        <v>-1.1111225425070946E-2</v>
      </c>
      <c r="AG3655" s="1">
        <f>IFERROR(LN(Merge1[[#This Row],[TATN]]/V3654),"")</f>
        <v>-1.7538611304284836E-2</v>
      </c>
      <c r="AH3655" s="1">
        <f>IFERROR(LN(Merge1[[#This Row],[YNDX]]/W3654),"")</f>
        <v>-8.7664932121825512E-3</v>
      </c>
      <c r="AI3655" s="1">
        <f>IFERROR(LN(Merge1[[#This Row],[MOEX10]]/X3654),"")</f>
        <v>-9.1829862609043821E-3</v>
      </c>
    </row>
    <row r="3656" spans="1:35" x14ac:dyDescent="0.3">
      <c r="A3656">
        <v>20150819</v>
      </c>
      <c r="B3656" s="2">
        <f>DATE(Merge1[[#This Row],[YEAR]],Merge1[[#This Row],[MONTH]],Merge1[[#This Row],[DAY]])</f>
        <v>42235</v>
      </c>
      <c r="C3656" t="str">
        <f>LEFT(Merge1[[#This Row],[DATE_INIT]],4)</f>
        <v>2015</v>
      </c>
      <c r="D3656" t="str">
        <f>MID(Merge1[[#This Row],[DATE_INIT]],5,2)</f>
        <v>08</v>
      </c>
      <c r="E3656" t="str">
        <f>RIGHT(Merge1[[#This Row],[DATE_INIT]],2)</f>
        <v>19</v>
      </c>
      <c r="F3656" s="3">
        <f>IF(OR(AND(Merge1[[#This Row],[DATE]]-B3655&gt;1,TEXT(Merge1[[#This Row],[DATE]],"дддд")&lt;&gt;"понедельник"),AND(Merge1[[#This Row],[DATE]]-B3655&gt;3,TEXT(Merge1[[#This Row],[DATE]],"дддд")="понедельник"),AND(F3655=1,Merge1[[#This Row],[DATE]]-B3655=0)),1,0)</f>
        <v>0</v>
      </c>
      <c r="G3656">
        <f>IF(TEXT(Merge1[[#This Row],[DATE]],"дддд")="понедельник",1,0)</f>
        <v>0</v>
      </c>
      <c r="H3656">
        <f>IF(Merge1[[#This Row],[HOUR]]="19",1,0)</f>
        <v>1</v>
      </c>
      <c r="I3656">
        <f>IF(Merge1[[#This Row],[HOUR]]="11",1,0)</f>
        <v>0</v>
      </c>
      <c r="J3656">
        <v>190000</v>
      </c>
      <c r="K3656" t="str">
        <f>LEFT(Merge1[[#This Row],[TIME_INIT]],2)</f>
        <v>19</v>
      </c>
      <c r="L3656" t="str">
        <f>MID(Merge1[[#This Row],[TIME_INIT]],3,2)</f>
        <v>00</v>
      </c>
      <c r="M3656" t="str">
        <f>RIGHT(Merge1[[#This Row],[TIME_INIT]],2)</f>
        <v>00</v>
      </c>
      <c r="N3656" s="1" t="s">
        <v>2152</v>
      </c>
      <c r="O3656" s="1" t="s">
        <v>13672</v>
      </c>
      <c r="P3656" s="1" t="s">
        <v>7136</v>
      </c>
      <c r="Q3656" s="1" t="s">
        <v>19873</v>
      </c>
      <c r="R3656" s="1" t="s">
        <v>26484</v>
      </c>
      <c r="S3656" s="1" t="s">
        <v>31791</v>
      </c>
      <c r="T3656" s="1" t="s">
        <v>36018</v>
      </c>
      <c r="U3656" s="1" t="s">
        <v>39515</v>
      </c>
      <c r="V3656" s="1" t="s">
        <v>36536</v>
      </c>
      <c r="W3656" s="1" t="s">
        <v>32062</v>
      </c>
      <c r="X3656" s="1" t="s">
        <v>53644</v>
      </c>
      <c r="Y3656" s="1">
        <f>IFERROR(LN(Merge1[[#This Row],[AFKS]]/N3655),"")</f>
        <v>-3.4423441909727901E-3</v>
      </c>
      <c r="Z3656" s="1">
        <f>IFERROR(LN(Merge1[[#This Row],[GAZP]]/O3655),"")</f>
        <v>8.5263611816032737E-4</v>
      </c>
      <c r="AA3656" s="1">
        <f>IFERROR(LN(Merge1[[#This Row],[GMKN]]/P3655),"")</f>
        <v>2.0586728835363679E-3</v>
      </c>
      <c r="AB3656" s="1">
        <f>IFERROR(LN(Merge1[[#This Row],[LKOH]]/Q3655),"")</f>
        <v>-2.6297173038731148E-3</v>
      </c>
      <c r="AC3656" s="1">
        <f>IFERROR(LN(Merge1[[#This Row],[MAGN]]/R3655),"")</f>
        <v>4.9201702388685638E-5</v>
      </c>
      <c r="AD3656" s="1">
        <f>IFERROR(LN(Merge1[[#This Row],[POLY]]/S3655),"")</f>
        <v>-1.1771136450211052E-2</v>
      </c>
      <c r="AE3656" s="1">
        <f>IFERROR(LN(Merge1[[#This Row],[ROSN]]/T3655),"")</f>
        <v>-2.6929068578059605E-3</v>
      </c>
      <c r="AF3656" s="1">
        <f>IFERROR(LN(Merge1[[#This Row],[SBER]]/U3655),"")</f>
        <v>-1.3976242666378616E-3</v>
      </c>
      <c r="AG3656" s="1">
        <f>IFERROR(LN(Merge1[[#This Row],[TATN]]/V3655),"")</f>
        <v>4.5766670274118935E-3</v>
      </c>
      <c r="AH3656" s="1">
        <f>IFERROR(LN(Merge1[[#This Row],[YNDX]]/W3655),"")</f>
        <v>5.0188311119427655E-3</v>
      </c>
      <c r="AI3656" s="1">
        <f>IFERROR(LN(Merge1[[#This Row],[MOEX10]]/X3655),"")</f>
        <v>-4.6969967618608211E-3</v>
      </c>
    </row>
    <row r="3657" spans="1:35" x14ac:dyDescent="0.3">
      <c r="A3657">
        <v>20150820</v>
      </c>
      <c r="B3657" s="2">
        <f>DATE(Merge1[[#This Row],[YEAR]],Merge1[[#This Row],[MONTH]],Merge1[[#This Row],[DAY]])</f>
        <v>42236</v>
      </c>
      <c r="C3657" t="str">
        <f>LEFT(Merge1[[#This Row],[DATE_INIT]],4)</f>
        <v>2015</v>
      </c>
      <c r="D3657" t="str">
        <f>MID(Merge1[[#This Row],[DATE_INIT]],5,2)</f>
        <v>08</v>
      </c>
      <c r="E3657" t="str">
        <f>RIGHT(Merge1[[#This Row],[DATE_INIT]],2)</f>
        <v>20</v>
      </c>
      <c r="F3657" s="3">
        <f>IF(OR(AND(Merge1[[#This Row],[DATE]]-B3656&gt;1,TEXT(Merge1[[#This Row],[DATE]],"дддд")&lt;&gt;"понедельник"),AND(Merge1[[#This Row],[DATE]]-B3656&gt;3,TEXT(Merge1[[#This Row],[DATE]],"дддд")="понедельник"),AND(F3656=1,Merge1[[#This Row],[DATE]]-B3656=0)),1,0)</f>
        <v>0</v>
      </c>
      <c r="G3657">
        <f>IF(TEXT(Merge1[[#This Row],[DATE]],"дддд")="понедельник",1,0)</f>
        <v>0</v>
      </c>
      <c r="H3657">
        <f>IF(Merge1[[#This Row],[HOUR]]="19",1,0)</f>
        <v>0</v>
      </c>
      <c r="I3657">
        <f>IF(Merge1[[#This Row],[HOUR]]="11",1,0)</f>
        <v>1</v>
      </c>
      <c r="J3657">
        <v>110000</v>
      </c>
      <c r="K3657" t="str">
        <f>LEFT(Merge1[[#This Row],[TIME_INIT]],2)</f>
        <v>11</v>
      </c>
      <c r="L3657" t="str">
        <f>MID(Merge1[[#This Row],[TIME_INIT]],3,2)</f>
        <v>00</v>
      </c>
      <c r="M3657" t="str">
        <f>RIGHT(Merge1[[#This Row],[TIME_INIT]],2)</f>
        <v>00</v>
      </c>
      <c r="N3657" s="1" t="s">
        <v>2177</v>
      </c>
      <c r="O3657" s="1" t="s">
        <v>13718</v>
      </c>
      <c r="P3657" s="1" t="s">
        <v>8022</v>
      </c>
      <c r="Q3657" s="1" t="s">
        <v>19868</v>
      </c>
      <c r="R3657" s="1" t="s">
        <v>2230</v>
      </c>
      <c r="S3657" s="1" t="s">
        <v>31539</v>
      </c>
      <c r="T3657" s="1" t="s">
        <v>34768</v>
      </c>
      <c r="U3657" s="1" t="s">
        <v>40915</v>
      </c>
      <c r="V3657" s="1" t="s">
        <v>30797</v>
      </c>
      <c r="W3657" s="1" t="s">
        <v>32050</v>
      </c>
      <c r="X3657" s="1" t="s">
        <v>53645</v>
      </c>
      <c r="Y3657" s="1">
        <f>IFERROR(LN(Merge1[[#This Row],[AFKS]]/N3656),"")</f>
        <v>5.4040907740118037E-3</v>
      </c>
      <c r="Z3657" s="1">
        <f>IFERROR(LN(Merge1[[#This Row],[GAZP]]/O3656),"")</f>
        <v>7.8094498307135099E-4</v>
      </c>
      <c r="AA3657" s="1">
        <f>IFERROR(LN(Merge1[[#This Row],[GMKN]]/P3656),"")</f>
        <v>1.2060653142564303E-2</v>
      </c>
      <c r="AB3657" s="1">
        <f>IFERROR(LN(Merge1[[#This Row],[LKOH]]/Q3656),"")</f>
        <v>3.3970995584576462E-3</v>
      </c>
      <c r="AC3657" s="1">
        <f>IFERROR(LN(Merge1[[#This Row],[MAGN]]/R3656),"")</f>
        <v>1.0522549066537962E-2</v>
      </c>
      <c r="AD3657" s="1">
        <f>IFERROR(LN(Merge1[[#This Row],[POLY]]/S3656),"")</f>
        <v>3.490571185186795E-2</v>
      </c>
      <c r="AE3657" s="1">
        <f>IFERROR(LN(Merge1[[#This Row],[ROSN]]/T3656),"")</f>
        <v>3.7267123876962914E-3</v>
      </c>
      <c r="AF3657" s="1">
        <f>IFERROR(LN(Merge1[[#This Row],[SBER]]/U3656),"")</f>
        <v>-2.2402697692164445E-3</v>
      </c>
      <c r="AG3657" s="1">
        <f>IFERROR(LN(Merge1[[#This Row],[TATN]]/V3656),"")</f>
        <v>-1.1422045787770521E-3</v>
      </c>
      <c r="AH3657" s="1">
        <f>IFERROR(LN(Merge1[[#This Row],[YNDX]]/W3656),"")</f>
        <v>-3.7617599218916845E-3</v>
      </c>
      <c r="AI3657" s="1">
        <f>IFERROR(LN(Merge1[[#This Row],[MOEX10]]/X3656),"")</f>
        <v>5.6193658761743955E-3</v>
      </c>
    </row>
    <row r="3658" spans="1:35" x14ac:dyDescent="0.3">
      <c r="A3658">
        <v>20150820</v>
      </c>
      <c r="B3658" s="2">
        <f>DATE(Merge1[[#This Row],[YEAR]],Merge1[[#This Row],[MONTH]],Merge1[[#This Row],[DAY]])</f>
        <v>42236</v>
      </c>
      <c r="C3658" t="str">
        <f>LEFT(Merge1[[#This Row],[DATE_INIT]],4)</f>
        <v>2015</v>
      </c>
      <c r="D3658" t="str">
        <f>MID(Merge1[[#This Row],[DATE_INIT]],5,2)</f>
        <v>08</v>
      </c>
      <c r="E3658" t="str">
        <f>RIGHT(Merge1[[#This Row],[DATE_INIT]],2)</f>
        <v>20</v>
      </c>
      <c r="F3658" s="3">
        <f>IF(OR(AND(Merge1[[#This Row],[DATE]]-B3657&gt;1,TEXT(Merge1[[#This Row],[DATE]],"дддд")&lt;&gt;"понедельник"),AND(Merge1[[#This Row],[DATE]]-B3657&gt;3,TEXT(Merge1[[#This Row],[DATE]],"дддд")="понедельник"),AND(F3657=1,Merge1[[#This Row],[DATE]]-B3657=0)),1,0)</f>
        <v>0</v>
      </c>
      <c r="G3658">
        <f>IF(TEXT(Merge1[[#This Row],[DATE]],"дддд")="понедельник",1,0)</f>
        <v>0</v>
      </c>
      <c r="H3658">
        <f>IF(Merge1[[#This Row],[HOUR]]="19",1,0)</f>
        <v>0</v>
      </c>
      <c r="I3658">
        <f>IF(Merge1[[#This Row],[HOUR]]="11",1,0)</f>
        <v>0</v>
      </c>
      <c r="J3658">
        <v>120000</v>
      </c>
      <c r="K3658" t="str">
        <f>LEFT(Merge1[[#This Row],[TIME_INIT]],2)</f>
        <v>12</v>
      </c>
      <c r="L3658" t="str">
        <f>MID(Merge1[[#This Row],[TIME_INIT]],3,2)</f>
        <v>00</v>
      </c>
      <c r="M3658" t="str">
        <f>RIGHT(Merge1[[#This Row],[TIME_INIT]],2)</f>
        <v>00</v>
      </c>
      <c r="N3658" s="1" t="s">
        <v>2158</v>
      </c>
      <c r="O3658" s="1" t="s">
        <v>13001</v>
      </c>
      <c r="P3658" s="1" t="s">
        <v>8023</v>
      </c>
      <c r="Q3658" s="1" t="s">
        <v>19874</v>
      </c>
      <c r="R3658" s="1" t="s">
        <v>26485</v>
      </c>
      <c r="S3658" s="1" t="s">
        <v>31714</v>
      </c>
      <c r="T3658" s="1" t="s">
        <v>35538</v>
      </c>
      <c r="U3658" s="1" t="s">
        <v>40127</v>
      </c>
      <c r="V3658" s="1" t="s">
        <v>37540</v>
      </c>
      <c r="W3658" s="1" t="s">
        <v>32048</v>
      </c>
      <c r="X3658" s="1" t="s">
        <v>53646</v>
      </c>
      <c r="Y3658" s="1">
        <f>IFERROR(LN(Merge1[[#This Row],[AFKS]]/N3657),"")</f>
        <v>-1.0342372414594406E-2</v>
      </c>
      <c r="Z3658" s="1">
        <f>IFERROR(LN(Merge1[[#This Row],[GAZP]]/O3657),"")</f>
        <v>-5.9790910560580711E-3</v>
      </c>
      <c r="AA3658" s="1">
        <f>IFERROR(LN(Merge1[[#This Row],[GMKN]]/P3657),"")</f>
        <v>1.6242009458299193E-3</v>
      </c>
      <c r="AB3658" s="1">
        <f>IFERROR(LN(Merge1[[#This Row],[LKOH]]/Q3657),"")</f>
        <v>-7.8225143040223065E-3</v>
      </c>
      <c r="AC3658" s="1">
        <f>IFERROR(LN(Merge1[[#This Row],[MAGN]]/R3657),"")</f>
        <v>2.8683264275198156E-3</v>
      </c>
      <c r="AD3658" s="1">
        <f>IFERROR(LN(Merge1[[#This Row],[POLY]]/S3657),"")</f>
        <v>8.2816208317220176E-3</v>
      </c>
      <c r="AE3658" s="1">
        <f>IFERROR(LN(Merge1[[#This Row],[ROSN]]/T3657),"")</f>
        <v>-1.3523559894543145E-2</v>
      </c>
      <c r="AF3658" s="1">
        <f>IFERROR(LN(Merge1[[#This Row],[SBER]]/U3657),"")</f>
        <v>-1.6835020811138759E-3</v>
      </c>
      <c r="AG3658" s="1">
        <f>IFERROR(LN(Merge1[[#This Row],[TATN]]/V3657),"")</f>
        <v>-1.1164128431980502E-2</v>
      </c>
      <c r="AH3658" s="1">
        <f>IFERROR(LN(Merge1[[#This Row],[YNDX]]/W3657),"")</f>
        <v>1.2554929458320028E-3</v>
      </c>
      <c r="AI3658" s="1">
        <f>IFERROR(LN(Merge1[[#This Row],[MOEX10]]/X3657),"")</f>
        <v>-5.4130584962027301E-3</v>
      </c>
    </row>
    <row r="3659" spans="1:35" x14ac:dyDescent="0.3">
      <c r="A3659">
        <v>20150820</v>
      </c>
      <c r="B3659" s="2">
        <f>DATE(Merge1[[#This Row],[YEAR]],Merge1[[#This Row],[MONTH]],Merge1[[#This Row],[DAY]])</f>
        <v>42236</v>
      </c>
      <c r="C3659" t="str">
        <f>LEFT(Merge1[[#This Row],[DATE_INIT]],4)</f>
        <v>2015</v>
      </c>
      <c r="D3659" t="str">
        <f>MID(Merge1[[#This Row],[DATE_INIT]],5,2)</f>
        <v>08</v>
      </c>
      <c r="E3659" t="str">
        <f>RIGHT(Merge1[[#This Row],[DATE_INIT]],2)</f>
        <v>20</v>
      </c>
      <c r="F3659" s="3">
        <f>IF(OR(AND(Merge1[[#This Row],[DATE]]-B3658&gt;1,TEXT(Merge1[[#This Row],[DATE]],"дддд")&lt;&gt;"понедельник"),AND(Merge1[[#This Row],[DATE]]-B3658&gt;3,TEXT(Merge1[[#This Row],[DATE]],"дддд")="понедельник"),AND(F3658=1,Merge1[[#This Row],[DATE]]-B3658=0)),1,0)</f>
        <v>0</v>
      </c>
      <c r="G3659">
        <f>IF(TEXT(Merge1[[#This Row],[DATE]],"дддд")="понедельник",1,0)</f>
        <v>0</v>
      </c>
      <c r="H3659">
        <f>IF(Merge1[[#This Row],[HOUR]]="19",1,0)</f>
        <v>0</v>
      </c>
      <c r="I3659">
        <f>IF(Merge1[[#This Row],[HOUR]]="11",1,0)</f>
        <v>0</v>
      </c>
      <c r="J3659">
        <v>130000</v>
      </c>
      <c r="K3659" t="str">
        <f>LEFT(Merge1[[#This Row],[TIME_INIT]],2)</f>
        <v>13</v>
      </c>
      <c r="L3659" t="str">
        <f>MID(Merge1[[#This Row],[TIME_INIT]],3,2)</f>
        <v>00</v>
      </c>
      <c r="M3659" t="str">
        <f>RIGHT(Merge1[[#This Row],[TIME_INIT]],2)</f>
        <v>00</v>
      </c>
      <c r="N3659" s="1" t="s">
        <v>2148</v>
      </c>
      <c r="O3659" s="1" t="s">
        <v>13690</v>
      </c>
      <c r="P3659" s="1" t="s">
        <v>8024</v>
      </c>
      <c r="Q3659" s="1" t="s">
        <v>19578</v>
      </c>
      <c r="R3659" s="1" t="s">
        <v>26486</v>
      </c>
      <c r="S3659" s="1" t="s">
        <v>31518</v>
      </c>
      <c r="T3659" s="1" t="s">
        <v>36151</v>
      </c>
      <c r="U3659" s="1" t="s">
        <v>40835</v>
      </c>
      <c r="V3659" s="1" t="s">
        <v>37519</v>
      </c>
      <c r="W3659" s="1" t="s">
        <v>32094</v>
      </c>
      <c r="X3659" s="1" t="s">
        <v>53647</v>
      </c>
      <c r="Y3659" s="1">
        <f>IFERROR(LN(Merge1[[#This Row],[AFKS]]/N3658),"")</f>
        <v>2.965894413378248E-3</v>
      </c>
      <c r="Z3659" s="1">
        <f>IFERROR(LN(Merge1[[#This Row],[GAZP]]/O3658),"")</f>
        <v>1.0863883608664079E-2</v>
      </c>
      <c r="AA3659" s="1">
        <f>IFERROR(LN(Merge1[[#This Row],[GMKN]]/P3658),"")</f>
        <v>9.9915046270867662E-3</v>
      </c>
      <c r="AB3659" s="1">
        <f>IFERROR(LN(Merge1[[#This Row],[LKOH]]/Q3658),"")</f>
        <v>1.0282242554813725E-2</v>
      </c>
      <c r="AC3659" s="1">
        <f>IFERROR(LN(Merge1[[#This Row],[MAGN]]/R3658),"")</f>
        <v>1.2878509117845653E-2</v>
      </c>
      <c r="AD3659" s="1">
        <f>IFERROR(LN(Merge1[[#This Row],[POLY]]/S3658),"")</f>
        <v>-5.1679701584425612E-3</v>
      </c>
      <c r="AE3659" s="1">
        <f>IFERROR(LN(Merge1[[#This Row],[ROSN]]/T3658),"")</f>
        <v>9.1743762760414498E-3</v>
      </c>
      <c r="AF3659" s="1">
        <f>IFERROR(LN(Merge1[[#This Row],[SBER]]/U3658),"")</f>
        <v>9.0852536307197123E-3</v>
      </c>
      <c r="AG3659" s="1">
        <f>IFERROR(LN(Merge1[[#This Row],[TATN]]/V3658),"")</f>
        <v>1.8160008262218166E-2</v>
      </c>
      <c r="AH3659" s="1">
        <f>IFERROR(LN(Merge1[[#This Row],[YNDX]]/W3658),"")</f>
        <v>7.5000351565465834E-3</v>
      </c>
      <c r="AI3659" s="1">
        <f>IFERROR(LN(Merge1[[#This Row],[MOEX10]]/X3658),"")</f>
        <v>9.8344622806805036E-3</v>
      </c>
    </row>
    <row r="3660" spans="1:35" x14ac:dyDescent="0.3">
      <c r="A3660">
        <v>20150820</v>
      </c>
      <c r="B3660" s="2">
        <f>DATE(Merge1[[#This Row],[YEAR]],Merge1[[#This Row],[MONTH]],Merge1[[#This Row],[DAY]])</f>
        <v>42236</v>
      </c>
      <c r="C3660" t="str">
        <f>LEFT(Merge1[[#This Row],[DATE_INIT]],4)</f>
        <v>2015</v>
      </c>
      <c r="D3660" t="str">
        <f>MID(Merge1[[#This Row],[DATE_INIT]],5,2)</f>
        <v>08</v>
      </c>
      <c r="E3660" t="str">
        <f>RIGHT(Merge1[[#This Row],[DATE_INIT]],2)</f>
        <v>20</v>
      </c>
      <c r="F3660" s="3">
        <f>IF(OR(AND(Merge1[[#This Row],[DATE]]-B3659&gt;1,TEXT(Merge1[[#This Row],[DATE]],"дддд")&lt;&gt;"понедельник"),AND(Merge1[[#This Row],[DATE]]-B3659&gt;3,TEXT(Merge1[[#This Row],[DATE]],"дддд")="понедельник"),AND(F3659=1,Merge1[[#This Row],[DATE]]-B3659=0)),1,0)</f>
        <v>0</v>
      </c>
      <c r="G3660">
        <f>IF(TEXT(Merge1[[#This Row],[DATE]],"дддд")="понедельник",1,0)</f>
        <v>0</v>
      </c>
      <c r="H3660">
        <f>IF(Merge1[[#This Row],[HOUR]]="19",1,0)</f>
        <v>0</v>
      </c>
      <c r="I3660">
        <f>IF(Merge1[[#This Row],[HOUR]]="11",1,0)</f>
        <v>0</v>
      </c>
      <c r="J3660">
        <v>140000</v>
      </c>
      <c r="K3660" t="str">
        <f>LEFT(Merge1[[#This Row],[TIME_INIT]],2)</f>
        <v>14</v>
      </c>
      <c r="L3660" t="str">
        <f>MID(Merge1[[#This Row],[TIME_INIT]],3,2)</f>
        <v>00</v>
      </c>
      <c r="M3660" t="str">
        <f>RIGHT(Merge1[[#This Row],[TIME_INIT]],2)</f>
        <v>00</v>
      </c>
      <c r="N3660" s="1" t="s">
        <v>2145</v>
      </c>
      <c r="O3660" s="1" t="s">
        <v>11864</v>
      </c>
      <c r="P3660" s="1" t="s">
        <v>8025</v>
      </c>
      <c r="Q3660" s="1" t="s">
        <v>19875</v>
      </c>
      <c r="R3660" s="1" t="s">
        <v>26487</v>
      </c>
      <c r="S3660" s="1" t="s">
        <v>31699</v>
      </c>
      <c r="T3660" s="1" t="s">
        <v>35142</v>
      </c>
      <c r="U3660" s="1" t="s">
        <v>39518</v>
      </c>
      <c r="V3660" s="1" t="s">
        <v>37464</v>
      </c>
      <c r="W3660" s="1" t="s">
        <v>33974</v>
      </c>
      <c r="X3660" s="1" t="s">
        <v>53648</v>
      </c>
      <c r="Y3660" s="1">
        <f>IFERROR(LN(Merge1[[#This Row],[AFKS]]/N3659),"")</f>
        <v>4.9346164337135299E-4</v>
      </c>
      <c r="Z3660" s="1">
        <f>IFERROR(LN(Merge1[[#This Row],[GAZP]]/O3659),"")</f>
        <v>2.1164029063776937E-3</v>
      </c>
      <c r="AA3660" s="1">
        <f>IFERROR(LN(Merge1[[#This Row],[GMKN]]/P3659),"")</f>
        <v>8.0305163922177398E-4</v>
      </c>
      <c r="AB3660" s="1">
        <f>IFERROR(LN(Merge1[[#This Row],[LKOH]]/Q3659),"")</f>
        <v>-3.6312325557333824E-3</v>
      </c>
      <c r="AC3660" s="1">
        <f>IFERROR(LN(Merge1[[#This Row],[MAGN]]/R3659),"")</f>
        <v>1.1294170424398302E-2</v>
      </c>
      <c r="AD3660" s="1">
        <f>IFERROR(LN(Merge1[[#This Row],[POLY]]/S3659),"")</f>
        <v>-2.0746895408603554E-3</v>
      </c>
      <c r="AE3660" s="1">
        <f>IFERROR(LN(Merge1[[#This Row],[ROSN]]/T3659),"")</f>
        <v>-4.1519618615967237E-4</v>
      </c>
      <c r="AF3660" s="1">
        <f>IFERROR(LN(Merge1[[#This Row],[SBER]]/U3659),"")</f>
        <v>-9.7445542617289466E-4</v>
      </c>
      <c r="AG3660" s="1">
        <f>IFERROR(LN(Merge1[[#This Row],[TATN]]/V3659),"")</f>
        <v>-3.0851692896957036E-3</v>
      </c>
      <c r="AH3660" s="1">
        <f>IFERROR(LN(Merge1[[#This Row],[YNDX]]/W3659),"")</f>
        <v>3.7290285598666332E-3</v>
      </c>
      <c r="AI3660" s="1">
        <f>IFERROR(LN(Merge1[[#This Row],[MOEX10]]/X3659),"")</f>
        <v>-1.0537254945374955E-3</v>
      </c>
    </row>
    <row r="3661" spans="1:35" x14ac:dyDescent="0.3">
      <c r="A3661">
        <v>20150820</v>
      </c>
      <c r="B3661" s="2">
        <f>DATE(Merge1[[#This Row],[YEAR]],Merge1[[#This Row],[MONTH]],Merge1[[#This Row],[DAY]])</f>
        <v>42236</v>
      </c>
      <c r="C3661" t="str">
        <f>LEFT(Merge1[[#This Row],[DATE_INIT]],4)</f>
        <v>2015</v>
      </c>
      <c r="D3661" t="str">
        <f>MID(Merge1[[#This Row],[DATE_INIT]],5,2)</f>
        <v>08</v>
      </c>
      <c r="E3661" t="str">
        <f>RIGHT(Merge1[[#This Row],[DATE_INIT]],2)</f>
        <v>20</v>
      </c>
      <c r="F3661" s="3">
        <f>IF(OR(AND(Merge1[[#This Row],[DATE]]-B3660&gt;1,TEXT(Merge1[[#This Row],[DATE]],"дддд")&lt;&gt;"понедельник"),AND(Merge1[[#This Row],[DATE]]-B3660&gt;3,TEXT(Merge1[[#This Row],[DATE]],"дддд")="понедельник"),AND(F3660=1,Merge1[[#This Row],[DATE]]-B3660=0)),1,0)</f>
        <v>0</v>
      </c>
      <c r="G3661">
        <f>IF(TEXT(Merge1[[#This Row],[DATE]],"дддд")="понедельник",1,0)</f>
        <v>0</v>
      </c>
      <c r="H3661">
        <f>IF(Merge1[[#This Row],[HOUR]]="19",1,0)</f>
        <v>0</v>
      </c>
      <c r="I3661">
        <f>IF(Merge1[[#This Row],[HOUR]]="11",1,0)</f>
        <v>0</v>
      </c>
      <c r="J3661">
        <v>150000</v>
      </c>
      <c r="K3661" t="str">
        <f>LEFT(Merge1[[#This Row],[TIME_INIT]],2)</f>
        <v>15</v>
      </c>
      <c r="L3661" t="str">
        <f>MID(Merge1[[#This Row],[TIME_INIT]],3,2)</f>
        <v>00</v>
      </c>
      <c r="M3661" t="str">
        <f>RIGHT(Merge1[[#This Row],[TIME_INIT]],2)</f>
        <v>00</v>
      </c>
      <c r="N3661" s="1" t="s">
        <v>2237</v>
      </c>
      <c r="O3661" s="1" t="s">
        <v>13719</v>
      </c>
      <c r="P3661" s="1" t="s">
        <v>8026</v>
      </c>
      <c r="Q3661" s="1" t="s">
        <v>19876</v>
      </c>
      <c r="R3661" s="1" t="s">
        <v>26488</v>
      </c>
      <c r="S3661" s="1" t="s">
        <v>31716</v>
      </c>
      <c r="T3661" s="1" t="s">
        <v>15962</v>
      </c>
      <c r="U3661" s="1" t="s">
        <v>40144</v>
      </c>
      <c r="V3661" s="1" t="s">
        <v>30834</v>
      </c>
      <c r="W3661" s="1" t="s">
        <v>32140</v>
      </c>
      <c r="X3661" s="1" t="s">
        <v>53649</v>
      </c>
      <c r="Y3661" s="1">
        <f>IFERROR(LN(Merge1[[#This Row],[AFKS]]/N3660),"")</f>
        <v>3.93895142469536E-3</v>
      </c>
      <c r="Z3661" s="1">
        <f>IFERROR(LN(Merge1[[#This Row],[GAZP]]/O3660),"")</f>
        <v>2.0416072422861187E-3</v>
      </c>
      <c r="AA3661" s="1">
        <f>IFERROR(LN(Merge1[[#This Row],[GMKN]]/P3660),"")</f>
        <v>1.604171188204726E-3</v>
      </c>
      <c r="AB3661" s="1">
        <f>IFERROR(LN(Merge1[[#This Row],[LKOH]]/Q3660),"")</f>
        <v>1.2522471390593308E-3</v>
      </c>
      <c r="AC3661" s="1">
        <f>IFERROR(LN(Merge1[[#This Row],[MAGN]]/R3660),"")</f>
        <v>-3.0848841530934767E-3</v>
      </c>
      <c r="AD3661" s="1">
        <f>IFERROR(LN(Merge1[[#This Row],[POLY]]/S3660),"")</f>
        <v>6.2112000926406764E-3</v>
      </c>
      <c r="AE3661" s="1">
        <f>IFERROR(LN(Merge1[[#This Row],[ROSN]]/T3660),"")</f>
        <v>8.3022005598905584E-4</v>
      </c>
      <c r="AF3661" s="1">
        <f>IFERROR(LN(Merge1[[#This Row],[SBER]]/U3660),"")</f>
        <v>3.3370442535769133E-3</v>
      </c>
      <c r="AG3661" s="1">
        <f>IFERROR(LN(Merge1[[#This Row],[TATN]]/V3660),"")</f>
        <v>-9.7624478954233041E-4</v>
      </c>
      <c r="AH3661" s="1">
        <f>IFERROR(LN(Merge1[[#This Row],[YNDX]]/W3660),"")</f>
        <v>-2.4844733276619449E-3</v>
      </c>
      <c r="AI3661" s="1">
        <f>IFERROR(LN(Merge1[[#This Row],[MOEX10]]/X3660),"")</f>
        <v>1.8704611960182996E-3</v>
      </c>
    </row>
    <row r="3662" spans="1:35" x14ac:dyDescent="0.3">
      <c r="A3662">
        <v>20150820</v>
      </c>
      <c r="B3662" s="2">
        <f>DATE(Merge1[[#This Row],[YEAR]],Merge1[[#This Row],[MONTH]],Merge1[[#This Row],[DAY]])</f>
        <v>42236</v>
      </c>
      <c r="C3662" t="str">
        <f>LEFT(Merge1[[#This Row],[DATE_INIT]],4)</f>
        <v>2015</v>
      </c>
      <c r="D3662" t="str">
        <f>MID(Merge1[[#This Row],[DATE_INIT]],5,2)</f>
        <v>08</v>
      </c>
      <c r="E3662" t="str">
        <f>RIGHT(Merge1[[#This Row],[DATE_INIT]],2)</f>
        <v>20</v>
      </c>
      <c r="F3662" s="3">
        <f>IF(OR(AND(Merge1[[#This Row],[DATE]]-B3661&gt;1,TEXT(Merge1[[#This Row],[DATE]],"дддд")&lt;&gt;"понедельник"),AND(Merge1[[#This Row],[DATE]]-B3661&gt;3,TEXT(Merge1[[#This Row],[DATE]],"дддд")="понедельник"),AND(F3661=1,Merge1[[#This Row],[DATE]]-B3661=0)),1,0)</f>
        <v>0</v>
      </c>
      <c r="G3662">
        <f>IF(TEXT(Merge1[[#This Row],[DATE]],"дддд")="понедельник",1,0)</f>
        <v>0</v>
      </c>
      <c r="H3662">
        <f>IF(Merge1[[#This Row],[HOUR]]="19",1,0)</f>
        <v>0</v>
      </c>
      <c r="I3662">
        <f>IF(Merge1[[#This Row],[HOUR]]="11",1,0)</f>
        <v>0</v>
      </c>
      <c r="J3662">
        <v>160000</v>
      </c>
      <c r="K3662" t="str">
        <f>LEFT(Merge1[[#This Row],[TIME_INIT]],2)</f>
        <v>16</v>
      </c>
      <c r="L3662" t="str">
        <f>MID(Merge1[[#This Row],[TIME_INIT]],3,2)</f>
        <v>00</v>
      </c>
      <c r="M3662" t="str">
        <f>RIGHT(Merge1[[#This Row],[TIME_INIT]],2)</f>
        <v>00</v>
      </c>
      <c r="N3662" s="1" t="s">
        <v>2151</v>
      </c>
      <c r="O3662" s="1" t="s">
        <v>13720</v>
      </c>
      <c r="P3662" s="1" t="s">
        <v>8027</v>
      </c>
      <c r="Q3662" s="1" t="s">
        <v>19877</v>
      </c>
      <c r="R3662" s="1" t="s">
        <v>26489</v>
      </c>
      <c r="S3662" s="1" t="s">
        <v>31713</v>
      </c>
      <c r="T3662" s="1" t="s">
        <v>36018</v>
      </c>
      <c r="U3662" s="1" t="s">
        <v>40794</v>
      </c>
      <c r="V3662" s="1" t="s">
        <v>30029</v>
      </c>
      <c r="W3662" s="1" t="s">
        <v>32135</v>
      </c>
      <c r="X3662" s="1" t="s">
        <v>53650</v>
      </c>
      <c r="Y3662" s="1">
        <f>IFERROR(LN(Merge1[[#This Row],[AFKS]]/N3661),"")</f>
        <v>-2.9527580508807113E-3</v>
      </c>
      <c r="Z3662" s="1">
        <f>IFERROR(LN(Merge1[[#This Row],[GAZP]]/O3661),"")</f>
        <v>-3.1697980261730374E-3</v>
      </c>
      <c r="AA3662" s="1">
        <f>IFERROR(LN(Merge1[[#This Row],[GMKN]]/P3661),"")</f>
        <v>-9.020296276866205E-4</v>
      </c>
      <c r="AB3662" s="1">
        <f>IFERROR(LN(Merge1[[#This Row],[LKOH]]/Q3661),"")</f>
        <v>1.0490640084123461E-3</v>
      </c>
      <c r="AC3662" s="1">
        <f>IFERROR(LN(Merge1[[#This Row],[MAGN]]/R3661),"")</f>
        <v>4.7531905800746505E-5</v>
      </c>
      <c r="AD3662" s="1">
        <f>IFERROR(LN(Merge1[[#This Row],[POLY]]/S3661),"")</f>
        <v>-2.0661164374718927E-3</v>
      </c>
      <c r="AE3662" s="1">
        <f>IFERROR(LN(Merge1[[#This Row],[ROSN]]/T3661),"")</f>
        <v>2.0744736097628815E-4</v>
      </c>
      <c r="AF3662" s="1">
        <f>IFERROR(LN(Merge1[[#This Row],[SBER]]/U3661),"")</f>
        <v>-8.3321765687068775E-4</v>
      </c>
      <c r="AG3662" s="1">
        <f>IFERROR(LN(Merge1[[#This Row],[TATN]]/V3661),"")</f>
        <v>4.223528045711379E-3</v>
      </c>
      <c r="AH3662" s="1">
        <f>IFERROR(LN(Merge1[[#This Row],[YNDX]]/W3661),"")</f>
        <v>-3.7383221106071039E-3</v>
      </c>
      <c r="AI3662" s="1">
        <f>IFERROR(LN(Merge1[[#This Row],[MOEX10]]/X3661),"")</f>
        <v>-2.5184409658127307E-4</v>
      </c>
    </row>
    <row r="3663" spans="1:35" x14ac:dyDescent="0.3">
      <c r="A3663">
        <v>20150820</v>
      </c>
      <c r="B3663" s="2">
        <f>DATE(Merge1[[#This Row],[YEAR]],Merge1[[#This Row],[MONTH]],Merge1[[#This Row],[DAY]])</f>
        <v>42236</v>
      </c>
      <c r="C3663" t="str">
        <f>LEFT(Merge1[[#This Row],[DATE_INIT]],4)</f>
        <v>2015</v>
      </c>
      <c r="D3663" t="str">
        <f>MID(Merge1[[#This Row],[DATE_INIT]],5,2)</f>
        <v>08</v>
      </c>
      <c r="E3663" t="str">
        <f>RIGHT(Merge1[[#This Row],[DATE_INIT]],2)</f>
        <v>20</v>
      </c>
      <c r="F3663" s="3">
        <f>IF(OR(AND(Merge1[[#This Row],[DATE]]-B3662&gt;1,TEXT(Merge1[[#This Row],[DATE]],"дддд")&lt;&gt;"понедельник"),AND(Merge1[[#This Row],[DATE]]-B3662&gt;3,TEXT(Merge1[[#This Row],[DATE]],"дддд")="понедельник"),AND(F3662=1,Merge1[[#This Row],[DATE]]-B3662=0)),1,0)</f>
        <v>0</v>
      </c>
      <c r="G3663">
        <f>IF(TEXT(Merge1[[#This Row],[DATE]],"дддд")="понедельник",1,0)</f>
        <v>0</v>
      </c>
      <c r="H3663">
        <f>IF(Merge1[[#This Row],[HOUR]]="19",1,0)</f>
        <v>0</v>
      </c>
      <c r="I3663">
        <f>IF(Merge1[[#This Row],[HOUR]]="11",1,0)</f>
        <v>0</v>
      </c>
      <c r="J3663">
        <v>170000</v>
      </c>
      <c r="K3663" t="str">
        <f>LEFT(Merge1[[#This Row],[TIME_INIT]],2)</f>
        <v>17</v>
      </c>
      <c r="L3663" t="str">
        <f>MID(Merge1[[#This Row],[TIME_INIT]],3,2)</f>
        <v>00</v>
      </c>
      <c r="M3663" t="str">
        <f>RIGHT(Merge1[[#This Row],[TIME_INIT]],2)</f>
        <v>00</v>
      </c>
      <c r="N3663" s="1" t="s">
        <v>2238</v>
      </c>
      <c r="O3663" s="1" t="s">
        <v>13090</v>
      </c>
      <c r="P3663" s="1" t="s">
        <v>8028</v>
      </c>
      <c r="Q3663" s="1" t="s">
        <v>19878</v>
      </c>
      <c r="R3663" s="1" t="s">
        <v>26490</v>
      </c>
      <c r="S3663" s="1" t="s">
        <v>31716</v>
      </c>
      <c r="T3663" s="1" t="s">
        <v>35811</v>
      </c>
      <c r="U3663" s="1" t="s">
        <v>39902</v>
      </c>
      <c r="V3663" s="1" t="s">
        <v>37514</v>
      </c>
      <c r="W3663" s="1" t="s">
        <v>32055</v>
      </c>
      <c r="X3663" s="1" t="s">
        <v>53651</v>
      </c>
      <c r="Y3663" s="1">
        <f>IFERROR(LN(Merge1[[#This Row],[AFKS]]/N3662),"")</f>
        <v>1.9694738025317405E-3</v>
      </c>
      <c r="Z3663" s="1">
        <f>IFERROR(LN(Merge1[[#This Row],[GAZP]]/O3662),"")</f>
        <v>-3.7462493009493909E-3</v>
      </c>
      <c r="AA3663" s="1">
        <f>IFERROR(LN(Merge1[[#This Row],[GMKN]]/P3662),"")</f>
        <v>2.3035715529750424E-3</v>
      </c>
      <c r="AB3663" s="1">
        <f>IFERROR(LN(Merge1[[#This Row],[LKOH]]/Q3662),"")</f>
        <v>-6.1080625958821648E-3</v>
      </c>
      <c r="AC3663" s="1">
        <f>IFERROR(LN(Merge1[[#This Row],[MAGN]]/R3662),"")</f>
        <v>3.2268807955975649E-3</v>
      </c>
      <c r="AD3663" s="1">
        <f>IFERROR(LN(Merge1[[#This Row],[POLY]]/S3662),"")</f>
        <v>2.0661164374719087E-3</v>
      </c>
      <c r="AE3663" s="1">
        <f>IFERROR(LN(Merge1[[#This Row],[ROSN]]/T3662),"")</f>
        <v>-3.3243330012294879E-3</v>
      </c>
      <c r="AF3663" s="1">
        <f>IFERROR(LN(Merge1[[#This Row],[SBER]]/U3662),"")</f>
        <v>-1.9468786569404781E-3</v>
      </c>
      <c r="AG3663" s="1">
        <f>IFERROR(LN(Merge1[[#This Row],[TATN]]/V3662),"")</f>
        <v>-9.1190991809132985E-3</v>
      </c>
      <c r="AH3663" s="1">
        <f>IFERROR(LN(Merge1[[#This Row],[YNDX]]/W3662),"")</f>
        <v>-8.7774858212235195E-3</v>
      </c>
      <c r="AI3663" s="1">
        <f>IFERROR(LN(Merge1[[#This Row],[MOEX10]]/X3662),"")</f>
        <v>-1.746094950333065E-3</v>
      </c>
    </row>
    <row r="3664" spans="1:35" x14ac:dyDescent="0.3">
      <c r="A3664">
        <v>20150820</v>
      </c>
      <c r="B3664" s="2">
        <f>DATE(Merge1[[#This Row],[YEAR]],Merge1[[#This Row],[MONTH]],Merge1[[#This Row],[DAY]])</f>
        <v>42236</v>
      </c>
      <c r="C3664" t="str">
        <f>LEFT(Merge1[[#This Row],[DATE_INIT]],4)</f>
        <v>2015</v>
      </c>
      <c r="D3664" t="str">
        <f>MID(Merge1[[#This Row],[DATE_INIT]],5,2)</f>
        <v>08</v>
      </c>
      <c r="E3664" t="str">
        <f>RIGHT(Merge1[[#This Row],[DATE_INIT]],2)</f>
        <v>20</v>
      </c>
      <c r="F3664" s="3">
        <f>IF(OR(AND(Merge1[[#This Row],[DATE]]-B3663&gt;1,TEXT(Merge1[[#This Row],[DATE]],"дддд")&lt;&gt;"понедельник"),AND(Merge1[[#This Row],[DATE]]-B3663&gt;3,TEXT(Merge1[[#This Row],[DATE]],"дддд")="понедельник"),AND(F3663=1,Merge1[[#This Row],[DATE]]-B3663=0)),1,0)</f>
        <v>0</v>
      </c>
      <c r="G3664">
        <f>IF(TEXT(Merge1[[#This Row],[DATE]],"дддд")="понедельник",1,0)</f>
        <v>0</v>
      </c>
      <c r="H3664">
        <f>IF(Merge1[[#This Row],[HOUR]]="19",1,0)</f>
        <v>0</v>
      </c>
      <c r="I3664">
        <f>IF(Merge1[[#This Row],[HOUR]]="11",1,0)</f>
        <v>0</v>
      </c>
      <c r="J3664">
        <v>180000</v>
      </c>
      <c r="K3664" t="str">
        <f>LEFT(Merge1[[#This Row],[TIME_INIT]],2)</f>
        <v>18</v>
      </c>
      <c r="L3664" t="str">
        <f>MID(Merge1[[#This Row],[TIME_INIT]],3,2)</f>
        <v>00</v>
      </c>
      <c r="M3664" t="str">
        <f>RIGHT(Merge1[[#This Row],[TIME_INIT]],2)</f>
        <v>00</v>
      </c>
      <c r="N3664" s="1" t="s">
        <v>1874</v>
      </c>
      <c r="O3664" s="1" t="s">
        <v>12001</v>
      </c>
      <c r="P3664" s="1" t="s">
        <v>8029</v>
      </c>
      <c r="Q3664" s="1" t="s">
        <v>19753</v>
      </c>
      <c r="R3664" s="1" t="s">
        <v>26491</v>
      </c>
      <c r="S3664" s="1" t="s">
        <v>31713</v>
      </c>
      <c r="T3664" s="1" t="s">
        <v>35811</v>
      </c>
      <c r="U3664" s="1" t="s">
        <v>40831</v>
      </c>
      <c r="V3664" s="1" t="s">
        <v>31301</v>
      </c>
      <c r="W3664" s="1" t="s">
        <v>32071</v>
      </c>
      <c r="X3664" s="1" t="s">
        <v>53652</v>
      </c>
      <c r="Y3664" s="1">
        <f>IFERROR(LN(Merge1[[#This Row],[AFKS]]/N3663),"")</f>
        <v>1.9656025984593488E-3</v>
      </c>
      <c r="Z3664" s="1">
        <f>IFERROR(LN(Merge1[[#This Row],[GAZP]]/O3663),"")</f>
        <v>2.6167842648826068E-3</v>
      </c>
      <c r="AA3664" s="1">
        <f>IFERROR(LN(Merge1[[#This Row],[GMKN]]/P3663),"")</f>
        <v>6.0006002400590493E-4</v>
      </c>
      <c r="AB3664" s="1">
        <f>IFERROR(LN(Merge1[[#This Row],[LKOH]]/Q3663),"")</f>
        <v>1.3785835212557667E-3</v>
      </c>
      <c r="AC3664" s="1">
        <f>IFERROR(LN(Merge1[[#This Row],[MAGN]]/R3663),"")</f>
        <v>-3.3694832913828228E-3</v>
      </c>
      <c r="AD3664" s="1">
        <f>IFERROR(LN(Merge1[[#This Row],[POLY]]/S3663),"")</f>
        <v>-2.0661164374718927E-3</v>
      </c>
      <c r="AE3664" s="1">
        <f>IFERROR(LN(Merge1[[#This Row],[ROSN]]/T3663),"")</f>
        <v>0</v>
      </c>
      <c r="AF3664" s="1">
        <f>IFERROR(LN(Merge1[[#This Row],[SBER]]/U3663),"")</f>
        <v>1.1129661694206506E-3</v>
      </c>
      <c r="AG3664" s="1">
        <f>IFERROR(LN(Merge1[[#This Row],[TATN]]/V3663),"")</f>
        <v>2.7770989015317572E-3</v>
      </c>
      <c r="AH3664" s="1">
        <f>IFERROR(LN(Merge1[[#This Row],[YNDX]]/W3663),"")</f>
        <v>-1.012666881792916E-2</v>
      </c>
      <c r="AI3664" s="1">
        <f>IFERROR(LN(Merge1[[#This Row],[MOEX10]]/X3663),"")</f>
        <v>7.5135373310903427E-4</v>
      </c>
    </row>
    <row r="3665" spans="1:35" x14ac:dyDescent="0.3">
      <c r="A3665">
        <v>20150820</v>
      </c>
      <c r="B3665" s="2">
        <f>DATE(Merge1[[#This Row],[YEAR]],Merge1[[#This Row],[MONTH]],Merge1[[#This Row],[DAY]])</f>
        <v>42236</v>
      </c>
      <c r="C3665" t="str">
        <f>LEFT(Merge1[[#This Row],[DATE_INIT]],4)</f>
        <v>2015</v>
      </c>
      <c r="D3665" t="str">
        <f>MID(Merge1[[#This Row],[DATE_INIT]],5,2)</f>
        <v>08</v>
      </c>
      <c r="E3665" t="str">
        <f>RIGHT(Merge1[[#This Row],[DATE_INIT]],2)</f>
        <v>20</v>
      </c>
      <c r="F3665" s="3">
        <f>IF(OR(AND(Merge1[[#This Row],[DATE]]-B3664&gt;1,TEXT(Merge1[[#This Row],[DATE]],"дддд")&lt;&gt;"понедельник"),AND(Merge1[[#This Row],[DATE]]-B3664&gt;3,TEXT(Merge1[[#This Row],[DATE]],"дддд")="понедельник"),AND(F3664=1,Merge1[[#This Row],[DATE]]-B3664=0)),1,0)</f>
        <v>0</v>
      </c>
      <c r="G3665">
        <f>IF(TEXT(Merge1[[#This Row],[DATE]],"дддд")="понедельник",1,0)</f>
        <v>0</v>
      </c>
      <c r="H3665">
        <f>IF(Merge1[[#This Row],[HOUR]]="19",1,0)</f>
        <v>1</v>
      </c>
      <c r="I3665">
        <f>IF(Merge1[[#This Row],[HOUR]]="11",1,0)</f>
        <v>0</v>
      </c>
      <c r="J3665">
        <v>190000</v>
      </c>
      <c r="K3665" t="str">
        <f>LEFT(Merge1[[#This Row],[TIME_INIT]],2)</f>
        <v>19</v>
      </c>
      <c r="L3665" t="str">
        <f>MID(Merge1[[#This Row],[TIME_INIT]],3,2)</f>
        <v>00</v>
      </c>
      <c r="M3665" t="str">
        <f>RIGHT(Merge1[[#This Row],[TIME_INIT]],2)</f>
        <v>00</v>
      </c>
      <c r="N3665" s="1" t="s">
        <v>2239</v>
      </c>
      <c r="O3665" s="1" t="s">
        <v>13160</v>
      </c>
      <c r="P3665" s="1" t="s">
        <v>7578</v>
      </c>
      <c r="Q3665" s="1" t="s">
        <v>19592</v>
      </c>
      <c r="R3665" s="1" t="s">
        <v>26492</v>
      </c>
      <c r="S3665" s="1" t="s">
        <v>31441</v>
      </c>
      <c r="T3665" s="1" t="s">
        <v>35837</v>
      </c>
      <c r="U3665" s="1" t="s">
        <v>40897</v>
      </c>
      <c r="V3665" s="1" t="s">
        <v>30026</v>
      </c>
      <c r="W3665" s="1" t="s">
        <v>32079</v>
      </c>
      <c r="X3665" s="1" t="s">
        <v>53653</v>
      </c>
      <c r="Y3665" s="1">
        <f>IFERROR(LN(Merge1[[#This Row],[AFKS]]/N3664),"")</f>
        <v>4.9079755586430257E-4</v>
      </c>
      <c r="Z3665" s="1">
        <f>IFERROR(LN(Merge1[[#This Row],[GAZP]]/O3664),"")</f>
        <v>7.4590452088416749E-3</v>
      </c>
      <c r="AA3665" s="1">
        <f>IFERROR(LN(Merge1[[#This Row],[GMKN]]/P3664),"")</f>
        <v>4.4890094834651798E-3</v>
      </c>
      <c r="AB3665" s="1">
        <f>IFERROR(LN(Merge1[[#This Row],[LKOH]]/Q3664),"")</f>
        <v>7.7092670570162438E-3</v>
      </c>
      <c r="AC3665" s="1">
        <f>IFERROR(LN(Merge1[[#This Row],[MAGN]]/R3664),"")</f>
        <v>8.8031237243009174E-3</v>
      </c>
      <c r="AD3665" s="1">
        <f>IFERROR(LN(Merge1[[#This Row],[POLY]]/S3664),"")</f>
        <v>2.2495836169417818E-2</v>
      </c>
      <c r="AE3665" s="1">
        <f>IFERROR(LN(Merge1[[#This Row],[ROSN]]/T3664),"")</f>
        <v>1.871296938624409E-3</v>
      </c>
      <c r="AF3665" s="1">
        <f>IFERROR(LN(Merge1[[#This Row],[SBER]]/U3664),"")</f>
        <v>1.8059322821662714E-3</v>
      </c>
      <c r="AG3665" s="1">
        <f>IFERROR(LN(Merge1[[#This Row],[TATN]]/V3664),"")</f>
        <v>8.1235215214793474E-3</v>
      </c>
      <c r="AH3665" s="1">
        <f>IFERROR(LN(Merge1[[#This Row],[YNDX]]/W3664),"")</f>
        <v>-7.6628727455691371E-3</v>
      </c>
      <c r="AI3665" s="1">
        <f>IFERROR(LN(Merge1[[#This Row],[MOEX10]]/X3664),"")</f>
        <v>1.4003115859279123E-3</v>
      </c>
    </row>
    <row r="3666" spans="1:35" x14ac:dyDescent="0.3">
      <c r="A3666">
        <v>20150821</v>
      </c>
      <c r="B3666" s="2">
        <f>DATE(Merge1[[#This Row],[YEAR]],Merge1[[#This Row],[MONTH]],Merge1[[#This Row],[DAY]])</f>
        <v>42237</v>
      </c>
      <c r="C3666" t="str">
        <f>LEFT(Merge1[[#This Row],[DATE_INIT]],4)</f>
        <v>2015</v>
      </c>
      <c r="D3666" t="str">
        <f>MID(Merge1[[#This Row],[DATE_INIT]],5,2)</f>
        <v>08</v>
      </c>
      <c r="E3666" t="str">
        <f>RIGHT(Merge1[[#This Row],[DATE_INIT]],2)</f>
        <v>21</v>
      </c>
      <c r="F3666" s="3">
        <f>IF(OR(AND(Merge1[[#This Row],[DATE]]-B3665&gt;1,TEXT(Merge1[[#This Row],[DATE]],"дддд")&lt;&gt;"понедельник"),AND(Merge1[[#This Row],[DATE]]-B3665&gt;3,TEXT(Merge1[[#This Row],[DATE]],"дддд")="понедельник"),AND(F3665=1,Merge1[[#This Row],[DATE]]-B3665=0)),1,0)</f>
        <v>0</v>
      </c>
      <c r="G3666">
        <f>IF(TEXT(Merge1[[#This Row],[DATE]],"дддд")="понедельник",1,0)</f>
        <v>0</v>
      </c>
      <c r="H3666">
        <f>IF(Merge1[[#This Row],[HOUR]]="19",1,0)</f>
        <v>0</v>
      </c>
      <c r="I3666">
        <f>IF(Merge1[[#This Row],[HOUR]]="11",1,0)</f>
        <v>1</v>
      </c>
      <c r="J3666">
        <v>110000</v>
      </c>
      <c r="K3666" t="str">
        <f>LEFT(Merge1[[#This Row],[TIME_INIT]],2)</f>
        <v>11</v>
      </c>
      <c r="L3666" t="str">
        <f>MID(Merge1[[#This Row],[TIME_INIT]],3,2)</f>
        <v>00</v>
      </c>
      <c r="M3666" t="str">
        <f>RIGHT(Merge1[[#This Row],[TIME_INIT]],2)</f>
        <v>00</v>
      </c>
      <c r="N3666" s="1" t="s">
        <v>2141</v>
      </c>
      <c r="O3666" s="1" t="s">
        <v>13592</v>
      </c>
      <c r="P3666" s="1" t="s">
        <v>8030</v>
      </c>
      <c r="Q3666" s="1" t="s">
        <v>19878</v>
      </c>
      <c r="R3666" s="1" t="s">
        <v>2662</v>
      </c>
      <c r="S3666" s="1" t="s">
        <v>31696</v>
      </c>
      <c r="T3666" s="1" t="s">
        <v>35824</v>
      </c>
      <c r="U3666" s="1" t="s">
        <v>40883</v>
      </c>
      <c r="V3666" s="1" t="s">
        <v>31320</v>
      </c>
      <c r="W3666" s="1" t="s">
        <v>32079</v>
      </c>
      <c r="X3666" s="1" t="s">
        <v>53654</v>
      </c>
      <c r="Y3666" s="1">
        <f>IFERROR(LN(Merge1[[#This Row],[AFKS]]/N3665),"")</f>
        <v>-3.2413707760054734E-2</v>
      </c>
      <c r="Z3666" s="1">
        <f>IFERROR(LN(Merge1[[#This Row],[GAZP]]/O3665),"")</f>
        <v>-6.7529800803066949E-3</v>
      </c>
      <c r="AA3666" s="1">
        <f>IFERROR(LN(Merge1[[#This Row],[GMKN]]/P3665),"")</f>
        <v>1.5912484710188589E-3</v>
      </c>
      <c r="AB3666" s="1">
        <f>IFERROR(LN(Merge1[[#This Row],[LKOH]]/Q3665),"")</f>
        <v>-9.0878505782719752E-3</v>
      </c>
      <c r="AC3666" s="1">
        <f>IFERROR(LN(Merge1[[#This Row],[MAGN]]/R3665),"")</f>
        <v>1.0219956751202597E-2</v>
      </c>
      <c r="AD3666" s="1">
        <f>IFERROR(LN(Merge1[[#This Row],[POLY]]/S3665),"")</f>
        <v>4.2559614418795903E-2</v>
      </c>
      <c r="AE3666" s="1">
        <f>IFERROR(LN(Merge1[[#This Row],[ROSN]]/T3665),"")</f>
        <v>-5.8333498746985157E-3</v>
      </c>
      <c r="AF3666" s="1">
        <f>IFERROR(LN(Merge1[[#This Row],[SBER]]/U3665),"")</f>
        <v>-1.1446244455268591E-2</v>
      </c>
      <c r="AG3666" s="1">
        <f>IFERROR(LN(Merge1[[#This Row],[TATN]]/V3665),"")</f>
        <v>-2.9558802241544391E-2</v>
      </c>
      <c r="AH3666" s="1">
        <f>IFERROR(LN(Merge1[[#This Row],[YNDX]]/W3665),"")</f>
        <v>0</v>
      </c>
      <c r="AI3666" s="1">
        <f>IFERROR(LN(Merge1[[#This Row],[MOEX10]]/X3665),"")</f>
        <v>-2.2791594226072944E-3</v>
      </c>
    </row>
    <row r="3667" spans="1:35" x14ac:dyDescent="0.3">
      <c r="A3667">
        <v>20150821</v>
      </c>
      <c r="B3667" s="2">
        <f>DATE(Merge1[[#This Row],[YEAR]],Merge1[[#This Row],[MONTH]],Merge1[[#This Row],[DAY]])</f>
        <v>42237</v>
      </c>
      <c r="C3667" t="str">
        <f>LEFT(Merge1[[#This Row],[DATE_INIT]],4)</f>
        <v>2015</v>
      </c>
      <c r="D3667" t="str">
        <f>MID(Merge1[[#This Row],[DATE_INIT]],5,2)</f>
        <v>08</v>
      </c>
      <c r="E3667" t="str">
        <f>RIGHT(Merge1[[#This Row],[DATE_INIT]],2)</f>
        <v>21</v>
      </c>
      <c r="F3667" s="3">
        <f>IF(OR(AND(Merge1[[#This Row],[DATE]]-B3666&gt;1,TEXT(Merge1[[#This Row],[DATE]],"дддд")&lt;&gt;"понедельник"),AND(Merge1[[#This Row],[DATE]]-B3666&gt;3,TEXT(Merge1[[#This Row],[DATE]],"дддд")="понедельник"),AND(F3666=1,Merge1[[#This Row],[DATE]]-B3666=0)),1,0)</f>
        <v>0</v>
      </c>
      <c r="G3667">
        <f>IF(TEXT(Merge1[[#This Row],[DATE]],"дддд")="понедельник",1,0)</f>
        <v>0</v>
      </c>
      <c r="H3667">
        <f>IF(Merge1[[#This Row],[HOUR]]="19",1,0)</f>
        <v>0</v>
      </c>
      <c r="I3667">
        <f>IF(Merge1[[#This Row],[HOUR]]="11",1,0)</f>
        <v>0</v>
      </c>
      <c r="J3667">
        <v>120000</v>
      </c>
      <c r="K3667" t="str">
        <f>LEFT(Merge1[[#This Row],[TIME_INIT]],2)</f>
        <v>12</v>
      </c>
      <c r="L3667" t="str">
        <f>MID(Merge1[[#This Row],[TIME_INIT]],3,2)</f>
        <v>00</v>
      </c>
      <c r="M3667" t="str">
        <f>RIGHT(Merge1[[#This Row],[TIME_INIT]],2)</f>
        <v>00</v>
      </c>
      <c r="N3667" s="1" t="s">
        <v>2135</v>
      </c>
      <c r="O3667" s="1" t="s">
        <v>12449</v>
      </c>
      <c r="P3667" s="1" t="s">
        <v>8031</v>
      </c>
      <c r="Q3667" s="1" t="s">
        <v>19674</v>
      </c>
      <c r="R3667" s="1" t="s">
        <v>26493</v>
      </c>
      <c r="S3667" s="1" t="s">
        <v>31454</v>
      </c>
      <c r="T3667" s="1" t="s">
        <v>36003</v>
      </c>
      <c r="U3667" s="1" t="s">
        <v>40746</v>
      </c>
      <c r="V3667" s="1" t="s">
        <v>36441</v>
      </c>
      <c r="W3667" s="1" t="s">
        <v>32416</v>
      </c>
      <c r="X3667" s="1" t="s">
        <v>53655</v>
      </c>
      <c r="Y3667" s="1">
        <f>IFERROR(LN(Merge1[[#This Row],[AFKS]]/N3666),"")</f>
        <v>-5.0813117461543629E-3</v>
      </c>
      <c r="Z3667" s="1">
        <f>IFERROR(LN(Merge1[[#This Row],[GAZP]]/O3666),"")</f>
        <v>3.5284570423588951E-4</v>
      </c>
      <c r="AA3667" s="1">
        <f>IFERROR(LN(Merge1[[#This Row],[GMKN]]/P3666),"")</f>
        <v>-5.280737624066916E-3</v>
      </c>
      <c r="AB3667" s="1">
        <f>IFERROR(LN(Merge1[[#This Row],[LKOH]]/Q3666),"")</f>
        <v>-3.4955122369896229E-3</v>
      </c>
      <c r="AC3667" s="1">
        <f>IFERROR(LN(Merge1[[#This Row],[MAGN]]/R3666),"")</f>
        <v>-8.8658693192219737E-4</v>
      </c>
      <c r="AD3667" s="1">
        <f>IFERROR(LN(Merge1[[#This Row],[POLY]]/S3666),"")</f>
        <v>-5.8309203107932096E-3</v>
      </c>
      <c r="AE3667" s="1">
        <f>IFERROR(LN(Merge1[[#This Row],[ROSN]]/T3666),"")</f>
        <v>-1.6729405825638562E-3</v>
      </c>
      <c r="AF3667" s="1">
        <f>IFERROR(LN(Merge1[[#This Row],[SBER]]/U3666),"")</f>
        <v>4.0630528749962067E-3</v>
      </c>
      <c r="AG3667" s="1">
        <f>IFERROR(LN(Merge1[[#This Row],[TATN]]/V3666),"")</f>
        <v>3.9920212695374567E-3</v>
      </c>
      <c r="AH3667" s="1">
        <f>IFERROR(LN(Merge1[[#This Row],[YNDX]]/W3666),"")</f>
        <v>-1.2828738128891524E-3</v>
      </c>
      <c r="AI3667" s="1">
        <f>IFERROR(LN(Merge1[[#This Row],[MOEX10]]/X3666),"")</f>
        <v>-9.9394868883983102E-4</v>
      </c>
    </row>
    <row r="3668" spans="1:35" x14ac:dyDescent="0.3">
      <c r="A3668">
        <v>20150821</v>
      </c>
      <c r="B3668" s="2">
        <f>DATE(Merge1[[#This Row],[YEAR]],Merge1[[#This Row],[MONTH]],Merge1[[#This Row],[DAY]])</f>
        <v>42237</v>
      </c>
      <c r="C3668" t="str">
        <f>LEFT(Merge1[[#This Row],[DATE_INIT]],4)</f>
        <v>2015</v>
      </c>
      <c r="D3668" t="str">
        <f>MID(Merge1[[#This Row],[DATE_INIT]],5,2)</f>
        <v>08</v>
      </c>
      <c r="E3668" t="str">
        <f>RIGHT(Merge1[[#This Row],[DATE_INIT]],2)</f>
        <v>21</v>
      </c>
      <c r="F3668" s="3">
        <f>IF(OR(AND(Merge1[[#This Row],[DATE]]-B3667&gt;1,TEXT(Merge1[[#This Row],[DATE]],"дддд")&lt;&gt;"понедельник"),AND(Merge1[[#This Row],[DATE]]-B3667&gt;3,TEXT(Merge1[[#This Row],[DATE]],"дддд")="понедельник"),AND(F3667=1,Merge1[[#This Row],[DATE]]-B3667=0)),1,0)</f>
        <v>0</v>
      </c>
      <c r="G3668">
        <f>IF(TEXT(Merge1[[#This Row],[DATE]],"дддд")="понедельник",1,0)</f>
        <v>0</v>
      </c>
      <c r="H3668">
        <f>IF(Merge1[[#This Row],[HOUR]]="19",1,0)</f>
        <v>0</v>
      </c>
      <c r="I3668">
        <f>IF(Merge1[[#This Row],[HOUR]]="11",1,0)</f>
        <v>0</v>
      </c>
      <c r="J3668">
        <v>130000</v>
      </c>
      <c r="K3668" t="str">
        <f>LEFT(Merge1[[#This Row],[TIME_INIT]],2)</f>
        <v>13</v>
      </c>
      <c r="L3668" t="str">
        <f>MID(Merge1[[#This Row],[TIME_INIT]],3,2)</f>
        <v>00</v>
      </c>
      <c r="M3668" t="str">
        <f>RIGHT(Merge1[[#This Row],[TIME_INIT]],2)</f>
        <v>00</v>
      </c>
      <c r="N3668" s="1" t="s">
        <v>1877</v>
      </c>
      <c r="O3668" s="1" t="s">
        <v>13076</v>
      </c>
      <c r="P3668" s="1" t="s">
        <v>8032</v>
      </c>
      <c r="Q3668" s="1" t="s">
        <v>19759</v>
      </c>
      <c r="R3668" s="1" t="s">
        <v>26494</v>
      </c>
      <c r="S3668" s="1" t="s">
        <v>31484</v>
      </c>
      <c r="T3668" s="1" t="s">
        <v>34658</v>
      </c>
      <c r="U3668" s="1" t="s">
        <v>39506</v>
      </c>
      <c r="V3668" s="1" t="s">
        <v>31321</v>
      </c>
      <c r="W3668" s="1" t="s">
        <v>32079</v>
      </c>
      <c r="X3668" s="1" t="s">
        <v>53656</v>
      </c>
      <c r="Y3668" s="1">
        <f>IFERROR(LN(Merge1[[#This Row],[AFKS]]/N3667),"")</f>
        <v>1.0183300269005506E-3</v>
      </c>
      <c r="Z3668" s="1">
        <f>IFERROR(LN(Merge1[[#This Row],[GAZP]]/O3667),"")</f>
        <v>7.9412905480125851E-3</v>
      </c>
      <c r="AA3668" s="1">
        <f>IFERROR(LN(Merge1[[#This Row],[GMKN]]/P3667),"")</f>
        <v>2.6936715045340676E-3</v>
      </c>
      <c r="AB3668" s="1">
        <f>IFERROR(LN(Merge1[[#This Row],[LKOH]]/Q3667),"")</f>
        <v>4.9146135759610852E-3</v>
      </c>
      <c r="AC3668" s="1">
        <f>IFERROR(LN(Merge1[[#This Row],[MAGN]]/R3667),"")</f>
        <v>9.3322763527237378E-4</v>
      </c>
      <c r="AD3668" s="1">
        <f>IFERROR(LN(Merge1[[#This Row],[POLY]]/S3667),"")</f>
        <v>-9.7513415820631828E-4</v>
      </c>
      <c r="AE3668" s="1">
        <f>IFERROR(LN(Merge1[[#This Row],[ROSN]]/T3667),"")</f>
        <v>5.010448895443529E-3</v>
      </c>
      <c r="AF3668" s="1">
        <f>IFERROR(LN(Merge1[[#This Row],[SBER]]/U3667),"")</f>
        <v>-1.2591816983774501E-3</v>
      </c>
      <c r="AG3668" s="1">
        <f>IFERROR(LN(Merge1[[#This Row],[TATN]]/V3667),"")</f>
        <v>1.49290896103212E-3</v>
      </c>
      <c r="AH3668" s="1">
        <f>IFERROR(LN(Merge1[[#This Row],[YNDX]]/W3667),"")</f>
        <v>1.2828738128891231E-3</v>
      </c>
      <c r="AI3668" s="1">
        <f>IFERROR(LN(Merge1[[#This Row],[MOEX10]]/X3667),"")</f>
        <v>2.2840762081303349E-3</v>
      </c>
    </row>
    <row r="3669" spans="1:35" x14ac:dyDescent="0.3">
      <c r="A3669">
        <v>20150821</v>
      </c>
      <c r="B3669" s="2">
        <f>DATE(Merge1[[#This Row],[YEAR]],Merge1[[#This Row],[MONTH]],Merge1[[#This Row],[DAY]])</f>
        <v>42237</v>
      </c>
      <c r="C3669" t="str">
        <f>LEFT(Merge1[[#This Row],[DATE_INIT]],4)</f>
        <v>2015</v>
      </c>
      <c r="D3669" t="str">
        <f>MID(Merge1[[#This Row],[DATE_INIT]],5,2)</f>
        <v>08</v>
      </c>
      <c r="E3669" t="str">
        <f>RIGHT(Merge1[[#This Row],[DATE_INIT]],2)</f>
        <v>21</v>
      </c>
      <c r="F3669" s="3">
        <f>IF(OR(AND(Merge1[[#This Row],[DATE]]-B3668&gt;1,TEXT(Merge1[[#This Row],[DATE]],"дддд")&lt;&gt;"понедельник"),AND(Merge1[[#This Row],[DATE]]-B3668&gt;3,TEXT(Merge1[[#This Row],[DATE]],"дддд")="понедельник"),AND(F3668=1,Merge1[[#This Row],[DATE]]-B3668=0)),1,0)</f>
        <v>0</v>
      </c>
      <c r="G3669">
        <f>IF(TEXT(Merge1[[#This Row],[DATE]],"дддд")="понедельник",1,0)</f>
        <v>0</v>
      </c>
      <c r="H3669">
        <f>IF(Merge1[[#This Row],[HOUR]]="19",1,0)</f>
        <v>0</v>
      </c>
      <c r="I3669">
        <f>IF(Merge1[[#This Row],[HOUR]]="11",1,0)</f>
        <v>0</v>
      </c>
      <c r="J3669">
        <v>140000</v>
      </c>
      <c r="K3669" t="str">
        <f>LEFT(Merge1[[#This Row],[TIME_INIT]],2)</f>
        <v>14</v>
      </c>
      <c r="L3669" t="str">
        <f>MID(Merge1[[#This Row],[TIME_INIT]],3,2)</f>
        <v>00</v>
      </c>
      <c r="M3669" t="str">
        <f>RIGHT(Merge1[[#This Row],[TIME_INIT]],2)</f>
        <v>00</v>
      </c>
      <c r="N3669" s="1" t="s">
        <v>2240</v>
      </c>
      <c r="O3669" s="1" t="s">
        <v>11880</v>
      </c>
      <c r="P3669" s="1" t="s">
        <v>8032</v>
      </c>
      <c r="Q3669" s="1" t="s">
        <v>18553</v>
      </c>
      <c r="R3669" s="1" t="s">
        <v>26495</v>
      </c>
      <c r="S3669" s="1" t="s">
        <v>31804</v>
      </c>
      <c r="T3669" s="1" t="s">
        <v>35537</v>
      </c>
      <c r="U3669" s="1" t="s">
        <v>40743</v>
      </c>
      <c r="V3669" s="1" t="s">
        <v>37531</v>
      </c>
      <c r="W3669" s="1" t="s">
        <v>32416</v>
      </c>
      <c r="X3669" s="1" t="s">
        <v>53657</v>
      </c>
      <c r="Y3669" s="1">
        <f>IFERROR(LN(Merge1[[#This Row],[AFKS]]/N3668),"")</f>
        <v>-1.1259074925921512E-2</v>
      </c>
      <c r="Z3669" s="1">
        <f>IFERROR(LN(Merge1[[#This Row],[GAZP]]/O3668),"")</f>
        <v>-7.3064818509759686E-3</v>
      </c>
      <c r="AA3669" s="1">
        <f>IFERROR(LN(Merge1[[#This Row],[GMKN]]/P3668),"")</f>
        <v>0</v>
      </c>
      <c r="AB3669" s="1">
        <f>IFERROR(LN(Merge1[[#This Row],[LKOH]]/Q3668),"")</f>
        <v>-8.177259210777622E-3</v>
      </c>
      <c r="AC3669" s="1">
        <f>IFERROR(LN(Merge1[[#This Row],[MAGN]]/R3668),"")</f>
        <v>-1.2600631698731228E-3</v>
      </c>
      <c r="AD3669" s="1">
        <f>IFERROR(LN(Merge1[[#This Row],[POLY]]/S3668),"")</f>
        <v>7.7745775471300006E-3</v>
      </c>
      <c r="AE3669" s="1">
        <f>IFERROR(LN(Merge1[[#This Row],[ROSN]]/T3668),"")</f>
        <v>-5.6385238663678753E-3</v>
      </c>
      <c r="AF3669" s="1">
        <f>IFERROR(LN(Merge1[[#This Row],[SBER]]/U3668),"")</f>
        <v>-7.0244739528857285E-3</v>
      </c>
      <c r="AG3669" s="1">
        <f>IFERROR(LN(Merge1[[#This Row],[TATN]]/V3668),"")</f>
        <v>-6.3186109791470973E-3</v>
      </c>
      <c r="AH3669" s="1">
        <f>IFERROR(LN(Merge1[[#This Row],[YNDX]]/W3668),"")</f>
        <v>-1.2828738128891524E-3</v>
      </c>
      <c r="AI3669" s="1">
        <f>IFERROR(LN(Merge1[[#This Row],[MOEX10]]/X3668),"")</f>
        <v>-5.5412562630638793E-3</v>
      </c>
    </row>
    <row r="3670" spans="1:35" x14ac:dyDescent="0.3">
      <c r="A3670">
        <v>20150821</v>
      </c>
      <c r="B3670" s="2">
        <f>DATE(Merge1[[#This Row],[YEAR]],Merge1[[#This Row],[MONTH]],Merge1[[#This Row],[DAY]])</f>
        <v>42237</v>
      </c>
      <c r="C3670" t="str">
        <f>LEFT(Merge1[[#This Row],[DATE_INIT]],4)</f>
        <v>2015</v>
      </c>
      <c r="D3670" t="str">
        <f>MID(Merge1[[#This Row],[DATE_INIT]],5,2)</f>
        <v>08</v>
      </c>
      <c r="E3670" t="str">
        <f>RIGHT(Merge1[[#This Row],[DATE_INIT]],2)</f>
        <v>21</v>
      </c>
      <c r="F3670" s="3">
        <f>IF(OR(AND(Merge1[[#This Row],[DATE]]-B3669&gt;1,TEXT(Merge1[[#This Row],[DATE]],"дддд")&lt;&gt;"понедельник"),AND(Merge1[[#This Row],[DATE]]-B3669&gt;3,TEXT(Merge1[[#This Row],[DATE]],"дддд")="понедельник"),AND(F3669=1,Merge1[[#This Row],[DATE]]-B3669=0)),1,0)</f>
        <v>0</v>
      </c>
      <c r="G3670">
        <f>IF(TEXT(Merge1[[#This Row],[DATE]],"дддд")="понедельник",1,0)</f>
        <v>0</v>
      </c>
      <c r="H3670">
        <f>IF(Merge1[[#This Row],[HOUR]]="19",1,0)</f>
        <v>0</v>
      </c>
      <c r="I3670">
        <f>IF(Merge1[[#This Row],[HOUR]]="11",1,0)</f>
        <v>0</v>
      </c>
      <c r="J3670">
        <v>150000</v>
      </c>
      <c r="K3670" t="str">
        <f>LEFT(Merge1[[#This Row],[TIME_INIT]],2)</f>
        <v>15</v>
      </c>
      <c r="L3670" t="str">
        <f>MID(Merge1[[#This Row],[TIME_INIT]],3,2)</f>
        <v>00</v>
      </c>
      <c r="M3670" t="str">
        <f>RIGHT(Merge1[[#This Row],[TIME_INIT]],2)</f>
        <v>00</v>
      </c>
      <c r="N3670" s="1" t="s">
        <v>1868</v>
      </c>
      <c r="O3670" s="1" t="s">
        <v>13602</v>
      </c>
      <c r="P3670" s="1" t="s">
        <v>7783</v>
      </c>
      <c r="Q3670" s="1" t="s">
        <v>19879</v>
      </c>
      <c r="R3670" s="1" t="s">
        <v>26496</v>
      </c>
      <c r="S3670" s="1" t="s">
        <v>31694</v>
      </c>
      <c r="T3670" s="1" t="s">
        <v>35839</v>
      </c>
      <c r="U3670" s="1" t="s">
        <v>40849</v>
      </c>
      <c r="V3670" s="1" t="s">
        <v>37605</v>
      </c>
      <c r="W3670" s="1" t="s">
        <v>32418</v>
      </c>
      <c r="X3670" s="1" t="s">
        <v>53658</v>
      </c>
      <c r="Y3670" s="1">
        <f>IFERROR(LN(Merge1[[#This Row],[AFKS]]/N3669),"")</f>
        <v>-1.1387286608883371E-2</v>
      </c>
      <c r="Z3670" s="1">
        <f>IFERROR(LN(Merge1[[#This Row],[GAZP]]/O3669),"")</f>
        <v>-2.3296046679895602E-3</v>
      </c>
      <c r="AA3670" s="1">
        <f>IFERROR(LN(Merge1[[#This Row],[GMKN]]/P3669),"")</f>
        <v>-5.3946184773751215E-3</v>
      </c>
      <c r="AB3670" s="1">
        <f>IFERROR(LN(Merge1[[#This Row],[LKOH]]/Q3669),"")</f>
        <v>-2.6997193965174215E-3</v>
      </c>
      <c r="AC3670" s="1">
        <f>IFERROR(LN(Merge1[[#This Row],[MAGN]]/R3669),"")</f>
        <v>-5.0561905470724484E-3</v>
      </c>
      <c r="AD3670" s="1">
        <f>IFERROR(LN(Merge1[[#This Row],[POLY]]/S3669),"")</f>
        <v>9.6758594873581612E-4</v>
      </c>
      <c r="AE3670" s="1">
        <f>IFERROR(LN(Merge1[[#This Row],[ROSN]]/T3669),"")</f>
        <v>-4.1972779353399237E-3</v>
      </c>
      <c r="AF3670" s="1">
        <f>IFERROR(LN(Merge1[[#This Row],[SBER]]/U3669),"")</f>
        <v>-4.0969189182908546E-3</v>
      </c>
      <c r="AG3670" s="1">
        <f>IFERROR(LN(Merge1[[#This Row],[TATN]]/V3669),"")</f>
        <v>-1.2082711184649533E-2</v>
      </c>
      <c r="AH3670" s="1">
        <f>IFERROR(LN(Merge1[[#This Row],[YNDX]]/W3669),"")</f>
        <v>-1.2845216923566276E-3</v>
      </c>
      <c r="AI3670" s="1">
        <f>IFERROR(LN(Merge1[[#This Row],[MOEX10]]/X3669),"")</f>
        <v>-2.83435013764031E-3</v>
      </c>
    </row>
    <row r="3671" spans="1:35" x14ac:dyDescent="0.3">
      <c r="A3671">
        <v>20150821</v>
      </c>
      <c r="B3671" s="2">
        <f>DATE(Merge1[[#This Row],[YEAR]],Merge1[[#This Row],[MONTH]],Merge1[[#This Row],[DAY]])</f>
        <v>42237</v>
      </c>
      <c r="C3671" t="str">
        <f>LEFT(Merge1[[#This Row],[DATE_INIT]],4)</f>
        <v>2015</v>
      </c>
      <c r="D3671" t="str">
        <f>MID(Merge1[[#This Row],[DATE_INIT]],5,2)</f>
        <v>08</v>
      </c>
      <c r="E3671" t="str">
        <f>RIGHT(Merge1[[#This Row],[DATE_INIT]],2)</f>
        <v>21</v>
      </c>
      <c r="F3671" s="3">
        <f>IF(OR(AND(Merge1[[#This Row],[DATE]]-B3670&gt;1,TEXT(Merge1[[#This Row],[DATE]],"дддд")&lt;&gt;"понедельник"),AND(Merge1[[#This Row],[DATE]]-B3670&gt;3,TEXT(Merge1[[#This Row],[DATE]],"дддд")="понедельник"),AND(F3670=1,Merge1[[#This Row],[DATE]]-B3670=0)),1,0)</f>
        <v>0</v>
      </c>
      <c r="G3671">
        <f>IF(TEXT(Merge1[[#This Row],[DATE]],"дддд")="понедельник",1,0)</f>
        <v>0</v>
      </c>
      <c r="H3671">
        <f>IF(Merge1[[#This Row],[HOUR]]="19",1,0)</f>
        <v>0</v>
      </c>
      <c r="I3671">
        <f>IF(Merge1[[#This Row],[HOUR]]="11",1,0)</f>
        <v>0</v>
      </c>
      <c r="J3671">
        <v>160000</v>
      </c>
      <c r="K3671" t="str">
        <f>LEFT(Merge1[[#This Row],[TIME_INIT]],2)</f>
        <v>16</v>
      </c>
      <c r="L3671" t="str">
        <f>MID(Merge1[[#This Row],[TIME_INIT]],3,2)</f>
        <v>00</v>
      </c>
      <c r="M3671" t="str">
        <f>RIGHT(Merge1[[#This Row],[TIME_INIT]],2)</f>
        <v>00</v>
      </c>
      <c r="N3671" s="1" t="s">
        <v>2133</v>
      </c>
      <c r="O3671" s="1" t="s">
        <v>13721</v>
      </c>
      <c r="P3671" s="1" t="s">
        <v>8033</v>
      </c>
      <c r="Q3671" s="1" t="s">
        <v>19880</v>
      </c>
      <c r="R3671" s="1" t="s">
        <v>26497</v>
      </c>
      <c r="S3671" s="1" t="s">
        <v>31805</v>
      </c>
      <c r="T3671" s="1" t="s">
        <v>36008</v>
      </c>
      <c r="U3671" s="1" t="s">
        <v>39905</v>
      </c>
      <c r="V3671" s="1" t="s">
        <v>37629</v>
      </c>
      <c r="W3671" s="1" t="s">
        <v>32487</v>
      </c>
      <c r="X3671" s="1" t="s">
        <v>53659</v>
      </c>
      <c r="Y3671" s="1">
        <f>IFERROR(LN(Merge1[[#This Row],[AFKS]]/N3670),"")</f>
        <v>4.1558501371723195E-3</v>
      </c>
      <c r="Z3671" s="1">
        <f>IFERROR(LN(Merge1[[#This Row],[GAZP]]/O3670),"")</f>
        <v>-7.0678870581239927E-5</v>
      </c>
      <c r="AA3671" s="1">
        <f>IFERROR(LN(Merge1[[#This Row],[GMKN]]/P3670),"")</f>
        <v>4.2980724870234268E-3</v>
      </c>
      <c r="AB3671" s="1">
        <f>IFERROR(LN(Merge1[[#This Row],[LKOH]]/Q3670),"")</f>
        <v>2.3320047389450748E-3</v>
      </c>
      <c r="AC3671" s="1">
        <f>IFERROR(LN(Merge1[[#This Row],[MAGN]]/R3670),"")</f>
        <v>-5.7897499866864013E-3</v>
      </c>
      <c r="AD3671" s="1">
        <f>IFERROR(LN(Merge1[[#This Row],[POLY]]/S3670),"")</f>
        <v>9.6665063109497402E-4</v>
      </c>
      <c r="AE3671" s="1">
        <f>IFERROR(LN(Merge1[[#This Row],[ROSN]]/T3670),"")</f>
        <v>-8.4157379256926139E-4</v>
      </c>
      <c r="AF3671" s="1">
        <f>IFERROR(LN(Merge1[[#This Row],[SBER]]/U3670),"")</f>
        <v>-1.5584050756167539E-3</v>
      </c>
      <c r="AG3671" s="1">
        <f>IFERROR(LN(Merge1[[#This Row],[TATN]]/V3670),"")</f>
        <v>-7.9668189831971596E-3</v>
      </c>
      <c r="AH3671" s="1">
        <f>IFERROR(LN(Merge1[[#This Row],[YNDX]]/W3670),"")</f>
        <v>-3.8634948250445898E-3</v>
      </c>
      <c r="AI3671" s="1">
        <f>IFERROR(LN(Merge1[[#This Row],[MOEX10]]/X3670),"")</f>
        <v>2.728315923808428E-4</v>
      </c>
    </row>
    <row r="3672" spans="1:35" x14ac:dyDescent="0.3">
      <c r="A3672">
        <v>20150821</v>
      </c>
      <c r="B3672" s="2">
        <f>DATE(Merge1[[#This Row],[YEAR]],Merge1[[#This Row],[MONTH]],Merge1[[#This Row],[DAY]])</f>
        <v>42237</v>
      </c>
      <c r="C3672" t="str">
        <f>LEFT(Merge1[[#This Row],[DATE_INIT]],4)</f>
        <v>2015</v>
      </c>
      <c r="D3672" t="str">
        <f>MID(Merge1[[#This Row],[DATE_INIT]],5,2)</f>
        <v>08</v>
      </c>
      <c r="E3672" t="str">
        <f>RIGHT(Merge1[[#This Row],[DATE_INIT]],2)</f>
        <v>21</v>
      </c>
      <c r="F3672" s="3">
        <f>IF(OR(AND(Merge1[[#This Row],[DATE]]-B3671&gt;1,TEXT(Merge1[[#This Row],[DATE]],"дддд")&lt;&gt;"понедельник"),AND(Merge1[[#This Row],[DATE]]-B3671&gt;3,TEXT(Merge1[[#This Row],[DATE]],"дддд")="понедельник"),AND(F3671=1,Merge1[[#This Row],[DATE]]-B3671=0)),1,0)</f>
        <v>0</v>
      </c>
      <c r="G3672">
        <f>IF(TEXT(Merge1[[#This Row],[DATE]],"дддд")="понедельник",1,0)</f>
        <v>0</v>
      </c>
      <c r="H3672">
        <f>IF(Merge1[[#This Row],[HOUR]]="19",1,0)</f>
        <v>0</v>
      </c>
      <c r="I3672">
        <f>IF(Merge1[[#This Row],[HOUR]]="11",1,0)</f>
        <v>0</v>
      </c>
      <c r="J3672">
        <v>170000</v>
      </c>
      <c r="K3672" t="str">
        <f>LEFT(Merge1[[#This Row],[TIME_INIT]],2)</f>
        <v>17</v>
      </c>
      <c r="L3672" t="str">
        <f>MID(Merge1[[#This Row],[TIME_INIT]],3,2)</f>
        <v>00</v>
      </c>
      <c r="M3672" t="str">
        <f>RIGHT(Merge1[[#This Row],[TIME_INIT]],2)</f>
        <v>00</v>
      </c>
      <c r="N3672" s="1" t="s">
        <v>1869</v>
      </c>
      <c r="O3672" s="1" t="s">
        <v>13722</v>
      </c>
      <c r="P3672" s="1" t="s">
        <v>7718</v>
      </c>
      <c r="Q3672" s="1" t="s">
        <v>19879</v>
      </c>
      <c r="R3672" s="1" t="s">
        <v>26498</v>
      </c>
      <c r="S3672" s="1" t="s">
        <v>31805</v>
      </c>
      <c r="T3672" s="1" t="s">
        <v>35600</v>
      </c>
      <c r="U3672" s="1" t="s">
        <v>39926</v>
      </c>
      <c r="V3672" s="1" t="s">
        <v>45553</v>
      </c>
      <c r="W3672" s="1" t="s">
        <v>32082</v>
      </c>
      <c r="X3672" s="1" t="s">
        <v>53660</v>
      </c>
      <c r="Y3672" s="1">
        <f>IFERROR(LN(Merge1[[#This Row],[AFKS]]/N3671),"")</f>
        <v>1.0362695227852773E-3</v>
      </c>
      <c r="Z3672" s="1">
        <f>IFERROR(LN(Merge1[[#This Row],[GAZP]]/O3671),"")</f>
        <v>-4.2417816118515392E-4</v>
      </c>
      <c r="AA3672" s="1">
        <f>IFERROR(LN(Merge1[[#This Row],[GMKN]]/P3671),"")</f>
        <v>4.9857906003635043E-4</v>
      </c>
      <c r="AB3672" s="1">
        <f>IFERROR(LN(Merge1[[#This Row],[LKOH]]/Q3671),"")</f>
        <v>-2.3320047389450561E-3</v>
      </c>
      <c r="AC3672" s="1">
        <f>IFERROR(LN(Merge1[[#This Row],[MAGN]]/R3671),"")</f>
        <v>3.4872796886689659E-3</v>
      </c>
      <c r="AD3672" s="1">
        <f>IFERROR(LN(Merge1[[#This Row],[POLY]]/S3671),"")</f>
        <v>0</v>
      </c>
      <c r="AE3672" s="1">
        <f>IFERROR(LN(Merge1[[#This Row],[ROSN]]/T3671),"")</f>
        <v>-8.879550943366895E-3</v>
      </c>
      <c r="AF3672" s="1">
        <f>IFERROR(LN(Merge1[[#This Row],[SBER]]/U3671),"")</f>
        <v>-9.9297830699639753E-4</v>
      </c>
      <c r="AG3672" s="1">
        <f>IFERROR(LN(Merge1[[#This Row],[TATN]]/V3671),"")</f>
        <v>-2.8973177489794015E-3</v>
      </c>
      <c r="AH3672" s="1">
        <f>IFERROR(LN(Merge1[[#This Row],[YNDX]]/W3671),"")</f>
        <v>1.0269666637456045E-2</v>
      </c>
      <c r="AI3672" s="1">
        <f>IFERROR(LN(Merge1[[#This Row],[MOEX10]]/X3671),"")</f>
        <v>-1.8202848952838023E-3</v>
      </c>
    </row>
    <row r="3673" spans="1:35" x14ac:dyDescent="0.3">
      <c r="A3673">
        <v>20150821</v>
      </c>
      <c r="B3673" s="2">
        <f>DATE(Merge1[[#This Row],[YEAR]],Merge1[[#This Row],[MONTH]],Merge1[[#This Row],[DAY]])</f>
        <v>42237</v>
      </c>
      <c r="C3673" t="str">
        <f>LEFT(Merge1[[#This Row],[DATE_INIT]],4)</f>
        <v>2015</v>
      </c>
      <c r="D3673" t="str">
        <f>MID(Merge1[[#This Row],[DATE_INIT]],5,2)</f>
        <v>08</v>
      </c>
      <c r="E3673" t="str">
        <f>RIGHT(Merge1[[#This Row],[DATE_INIT]],2)</f>
        <v>21</v>
      </c>
      <c r="F3673" s="3">
        <f>IF(OR(AND(Merge1[[#This Row],[DATE]]-B3672&gt;1,TEXT(Merge1[[#This Row],[DATE]],"дддд")&lt;&gt;"понедельник"),AND(Merge1[[#This Row],[DATE]]-B3672&gt;3,TEXT(Merge1[[#This Row],[DATE]],"дддд")="понедельник"),AND(F3672=1,Merge1[[#This Row],[DATE]]-B3672=0)),1,0)</f>
        <v>0</v>
      </c>
      <c r="G3673">
        <f>IF(TEXT(Merge1[[#This Row],[DATE]],"дддд")="понедельник",1,0)</f>
        <v>0</v>
      </c>
      <c r="H3673">
        <f>IF(Merge1[[#This Row],[HOUR]]="19",1,0)</f>
        <v>0</v>
      </c>
      <c r="I3673">
        <f>IF(Merge1[[#This Row],[HOUR]]="11",1,0)</f>
        <v>0</v>
      </c>
      <c r="J3673">
        <v>180000</v>
      </c>
      <c r="K3673" t="str">
        <f>LEFT(Merge1[[#This Row],[TIME_INIT]],2)</f>
        <v>18</v>
      </c>
      <c r="L3673" t="str">
        <f>MID(Merge1[[#This Row],[TIME_INIT]],3,2)</f>
        <v>00</v>
      </c>
      <c r="M3673" t="str">
        <f>RIGHT(Merge1[[#This Row],[TIME_INIT]],2)</f>
        <v>00</v>
      </c>
      <c r="N3673" s="1" t="s">
        <v>2241</v>
      </c>
      <c r="O3673" s="1" t="s">
        <v>13394</v>
      </c>
      <c r="P3673" s="1" t="s">
        <v>8030</v>
      </c>
      <c r="Q3673" s="1" t="s">
        <v>19881</v>
      </c>
      <c r="R3673" s="1" t="s">
        <v>2204</v>
      </c>
      <c r="S3673" s="1" t="s">
        <v>31693</v>
      </c>
      <c r="T3673" s="1" t="s">
        <v>35629</v>
      </c>
      <c r="U3673" s="1" t="s">
        <v>40622</v>
      </c>
      <c r="V3673" s="1" t="s">
        <v>37606</v>
      </c>
      <c r="W3673" s="1" t="s">
        <v>32037</v>
      </c>
      <c r="X3673" s="1" t="s">
        <v>53661</v>
      </c>
      <c r="Y3673" s="1">
        <f>IFERROR(LN(Merge1[[#This Row],[AFKS]]/N3672),"")</f>
        <v>-7.7983238977084876E-3</v>
      </c>
      <c r="Z3673" s="1">
        <f>IFERROR(LN(Merge1[[#This Row],[GAZP]]/O3672),"")</f>
        <v>-6.3131970634410384E-3</v>
      </c>
      <c r="AA3673" s="1">
        <f>IFERROR(LN(Merge1[[#This Row],[GMKN]]/P3672),"")</f>
        <v>3.1850330498480474E-3</v>
      </c>
      <c r="AB3673" s="1">
        <f>IFERROR(LN(Merge1[[#This Row],[LKOH]]/Q3672),"")</f>
        <v>-4.4335047989994191E-3</v>
      </c>
      <c r="AC3673" s="1">
        <f>IFERROR(LN(Merge1[[#This Row],[MAGN]]/R3672),"")</f>
        <v>-1.7421197051514686E-3</v>
      </c>
      <c r="AD3673" s="1">
        <f>IFERROR(LN(Merge1[[#This Row],[POLY]]/S3672),"")</f>
        <v>3.8572853997578733E-3</v>
      </c>
      <c r="AE3673" s="1">
        <f>IFERROR(LN(Merge1[[#This Row],[ROSN]]/T3672),"")</f>
        <v>5.2949398303746209E-3</v>
      </c>
      <c r="AF3673" s="1">
        <f>IFERROR(LN(Merge1[[#This Row],[SBER]]/U3672),"")</f>
        <v>-5.5504305306490918E-3</v>
      </c>
      <c r="AG3673" s="1">
        <f>IFERROR(LN(Merge1[[#This Row],[TATN]]/V3672),"")</f>
        <v>9.5125568676984688E-3</v>
      </c>
      <c r="AH3673" s="1">
        <f>IFERROR(LN(Merge1[[#This Row],[YNDX]]/W3672),"")</f>
        <v>-1.2853647403381173E-2</v>
      </c>
      <c r="AI3673" s="1">
        <f>IFERROR(LN(Merge1[[#This Row],[MOEX10]]/X3672),"")</f>
        <v>-2.9838593322005511E-3</v>
      </c>
    </row>
    <row r="3674" spans="1:35" x14ac:dyDescent="0.3">
      <c r="A3674">
        <v>20150821</v>
      </c>
      <c r="B3674" s="2">
        <f>DATE(Merge1[[#This Row],[YEAR]],Merge1[[#This Row],[MONTH]],Merge1[[#This Row],[DAY]])</f>
        <v>42237</v>
      </c>
      <c r="C3674" t="str">
        <f>LEFT(Merge1[[#This Row],[DATE_INIT]],4)</f>
        <v>2015</v>
      </c>
      <c r="D3674" t="str">
        <f>MID(Merge1[[#This Row],[DATE_INIT]],5,2)</f>
        <v>08</v>
      </c>
      <c r="E3674" t="str">
        <f>RIGHT(Merge1[[#This Row],[DATE_INIT]],2)</f>
        <v>21</v>
      </c>
      <c r="F3674" s="3">
        <f>IF(OR(AND(Merge1[[#This Row],[DATE]]-B3673&gt;1,TEXT(Merge1[[#This Row],[DATE]],"дддд")&lt;&gt;"понедельник"),AND(Merge1[[#This Row],[DATE]]-B3673&gt;3,TEXT(Merge1[[#This Row],[DATE]],"дддд")="понедельник"),AND(F3673=1,Merge1[[#This Row],[DATE]]-B3673=0)),1,0)</f>
        <v>0</v>
      </c>
      <c r="G3674">
        <f>IF(TEXT(Merge1[[#This Row],[DATE]],"дддд")="понедельник",1,0)</f>
        <v>0</v>
      </c>
      <c r="H3674">
        <f>IF(Merge1[[#This Row],[HOUR]]="19",1,0)</f>
        <v>1</v>
      </c>
      <c r="I3674">
        <f>IF(Merge1[[#This Row],[HOUR]]="11",1,0)</f>
        <v>0</v>
      </c>
      <c r="J3674">
        <v>190000</v>
      </c>
      <c r="K3674" t="str">
        <f>LEFT(Merge1[[#This Row],[TIME_INIT]],2)</f>
        <v>19</v>
      </c>
      <c r="L3674" t="str">
        <f>MID(Merge1[[#This Row],[TIME_INIT]],3,2)</f>
        <v>00</v>
      </c>
      <c r="M3674" t="str">
        <f>RIGHT(Merge1[[#This Row],[TIME_INIT]],2)</f>
        <v>00</v>
      </c>
      <c r="N3674" s="1" t="s">
        <v>2076</v>
      </c>
      <c r="O3674" s="1" t="s">
        <v>13723</v>
      </c>
      <c r="P3674" s="1" t="s">
        <v>8034</v>
      </c>
      <c r="Q3674" s="1" t="s">
        <v>19882</v>
      </c>
      <c r="R3674" s="1" t="s">
        <v>26499</v>
      </c>
      <c r="S3674" s="1" t="s">
        <v>31697</v>
      </c>
      <c r="T3674" s="1" t="s">
        <v>35806</v>
      </c>
      <c r="U3674" s="1" t="s">
        <v>40916</v>
      </c>
      <c r="V3674" s="1" t="s">
        <v>37569</v>
      </c>
      <c r="W3674" s="1" t="s">
        <v>32470</v>
      </c>
      <c r="X3674" s="1" t="s">
        <v>53662</v>
      </c>
      <c r="Y3674" s="1">
        <f>IFERROR(LN(Merge1[[#This Row],[AFKS]]/N3673),"")</f>
        <v>-2.0898649194592421E-3</v>
      </c>
      <c r="Z3674" s="1">
        <f>IFERROR(LN(Merge1[[#This Row],[GAZP]]/O3673),"")</f>
        <v>-1.7092803819727213E-3</v>
      </c>
      <c r="AA3674" s="1">
        <f>IFERROR(LN(Merge1[[#This Row],[GMKN]]/P3673),"")</f>
        <v>-2.9816627960296745E-4</v>
      </c>
      <c r="AB3674" s="1">
        <f>IFERROR(LN(Merge1[[#This Row],[LKOH]]/Q3673),"")</f>
        <v>-7.6818615896238063E-3</v>
      </c>
      <c r="AC3674" s="1">
        <f>IFERROR(LN(Merge1[[#This Row],[MAGN]]/R3673),"")</f>
        <v>6.5290633308308019E-3</v>
      </c>
      <c r="AD3674" s="1">
        <f>IFERROR(LN(Merge1[[#This Row],[POLY]]/S3673),"")</f>
        <v>9.5786172970697466E-3</v>
      </c>
      <c r="AE3674" s="1">
        <f>IFERROR(LN(Merge1[[#This Row],[ROSN]]/T3673),"")</f>
        <v>-6.1447380544491685E-3</v>
      </c>
      <c r="AF3674" s="1">
        <f>IFERROR(LN(Merge1[[#This Row],[SBER]]/U3673),"")</f>
        <v>-3.0015030037565085E-3</v>
      </c>
      <c r="AG3674" s="1">
        <f>IFERROR(LN(Merge1[[#This Row],[TATN]]/V3673),"")</f>
        <v>-7.2962061181355651E-3</v>
      </c>
      <c r="AH3674" s="1">
        <f>IFERROR(LN(Merge1[[#This Row],[YNDX]]/W3673),"")</f>
        <v>-3.8885337396924805E-3</v>
      </c>
      <c r="AI3674" s="1">
        <f>IFERROR(LN(Merge1[[#This Row],[MOEX10]]/X3673),"")</f>
        <v>-7.5542613253599966E-4</v>
      </c>
    </row>
    <row r="3675" spans="1:35" x14ac:dyDescent="0.3">
      <c r="A3675">
        <v>20150824</v>
      </c>
      <c r="B3675" s="2">
        <f>DATE(Merge1[[#This Row],[YEAR]],Merge1[[#This Row],[MONTH]],Merge1[[#This Row],[DAY]])</f>
        <v>42240</v>
      </c>
      <c r="C3675" t="str">
        <f>LEFT(Merge1[[#This Row],[DATE_INIT]],4)</f>
        <v>2015</v>
      </c>
      <c r="D3675" t="str">
        <f>MID(Merge1[[#This Row],[DATE_INIT]],5,2)</f>
        <v>08</v>
      </c>
      <c r="E3675" t="str">
        <f>RIGHT(Merge1[[#This Row],[DATE_INIT]],2)</f>
        <v>24</v>
      </c>
      <c r="F3675" s="3">
        <f>IF(OR(AND(Merge1[[#This Row],[DATE]]-B3674&gt;1,TEXT(Merge1[[#This Row],[DATE]],"дддд")&lt;&gt;"понедельник"),AND(Merge1[[#This Row],[DATE]]-B3674&gt;3,TEXT(Merge1[[#This Row],[DATE]],"дддд")="понедельник"),AND(F3674=1,Merge1[[#This Row],[DATE]]-B3674=0)),1,0)</f>
        <v>0</v>
      </c>
      <c r="G3675">
        <f>IF(TEXT(Merge1[[#This Row],[DATE]],"дддд")="понедельник",1,0)</f>
        <v>1</v>
      </c>
      <c r="H3675">
        <f>IF(Merge1[[#This Row],[HOUR]]="19",1,0)</f>
        <v>0</v>
      </c>
      <c r="I3675">
        <f>IF(Merge1[[#This Row],[HOUR]]="11",1,0)</f>
        <v>1</v>
      </c>
      <c r="J3675">
        <v>110000</v>
      </c>
      <c r="K3675" t="str">
        <f>LEFT(Merge1[[#This Row],[TIME_INIT]],2)</f>
        <v>11</v>
      </c>
      <c r="L3675" t="str">
        <f>MID(Merge1[[#This Row],[TIME_INIT]],3,2)</f>
        <v>00</v>
      </c>
      <c r="M3675" t="str">
        <f>RIGHT(Merge1[[#This Row],[TIME_INIT]],2)</f>
        <v>00</v>
      </c>
      <c r="N3675" s="1" t="s">
        <v>2078</v>
      </c>
      <c r="O3675" s="1" t="s">
        <v>12847</v>
      </c>
      <c r="P3675" s="1" t="s">
        <v>8035</v>
      </c>
      <c r="Q3675" s="1" t="s">
        <v>19883</v>
      </c>
      <c r="R3675" s="1" t="s">
        <v>2659</v>
      </c>
      <c r="S3675" s="1" t="s">
        <v>31453</v>
      </c>
      <c r="T3675" s="1" t="s">
        <v>16530</v>
      </c>
      <c r="U3675" s="1" t="s">
        <v>40917</v>
      </c>
      <c r="V3675" s="1" t="s">
        <v>45602</v>
      </c>
      <c r="W3675" s="1" t="s">
        <v>32029</v>
      </c>
      <c r="X3675" s="1" t="s">
        <v>53663</v>
      </c>
      <c r="Y3675" s="1">
        <f>IFERROR(LN(Merge1[[#This Row],[AFKS]]/N3674),"")</f>
        <v>-9.458819865323053E-3</v>
      </c>
      <c r="Z3675" s="1">
        <f>IFERROR(LN(Merge1[[#This Row],[GAZP]]/O3674),"")</f>
        <v>-1.1831063323330332E-2</v>
      </c>
      <c r="AA3675" s="1">
        <f>IFERROR(LN(Merge1[[#This Row],[GMKN]]/P3674),"")</f>
        <v>7.0328653999471736E-3</v>
      </c>
      <c r="AB3675" s="1">
        <f>IFERROR(LN(Merge1[[#This Row],[LKOH]]/Q3674),"")</f>
        <v>2.8152705519818785E-3</v>
      </c>
      <c r="AC3675" s="1">
        <f>IFERROR(LN(Merge1[[#This Row],[MAGN]]/R3674),"")</f>
        <v>-1.2911309318144605E-2</v>
      </c>
      <c r="AD3675" s="1">
        <f>IFERROR(LN(Merge1[[#This Row],[POLY]]/S3674),"")</f>
        <v>-2.9997411285829171E-2</v>
      </c>
      <c r="AE3675" s="1">
        <f>IFERROR(LN(Merge1[[#This Row],[ROSN]]/T3674),"")</f>
        <v>-9.3957556467389632E-3</v>
      </c>
      <c r="AF3675" s="1">
        <f>IFERROR(LN(Merge1[[#This Row],[SBER]]/U3674),"")</f>
        <v>-1.8929833370362525E-2</v>
      </c>
      <c r="AG3675" s="1">
        <f>IFERROR(LN(Merge1[[#This Row],[TATN]]/V3674),"")</f>
        <v>-1.5338733301365384E-3</v>
      </c>
      <c r="AH3675" s="1">
        <f>IFERROR(LN(Merge1[[#This Row],[YNDX]]/W3674),"")</f>
        <v>-1.9672765598704779E-2</v>
      </c>
      <c r="AI3675" s="1">
        <f>IFERROR(LN(Merge1[[#This Row],[MOEX10]]/X3674),"")</f>
        <v>-1.1427613895797441E-2</v>
      </c>
    </row>
    <row r="3676" spans="1:35" x14ac:dyDescent="0.3">
      <c r="A3676">
        <v>20150824</v>
      </c>
      <c r="B3676" s="2">
        <f>DATE(Merge1[[#This Row],[YEAR]],Merge1[[#This Row],[MONTH]],Merge1[[#This Row],[DAY]])</f>
        <v>42240</v>
      </c>
      <c r="C3676" t="str">
        <f>LEFT(Merge1[[#This Row],[DATE_INIT]],4)</f>
        <v>2015</v>
      </c>
      <c r="D3676" t="str">
        <f>MID(Merge1[[#This Row],[DATE_INIT]],5,2)</f>
        <v>08</v>
      </c>
      <c r="E3676" t="str">
        <f>RIGHT(Merge1[[#This Row],[DATE_INIT]],2)</f>
        <v>24</v>
      </c>
      <c r="F3676" s="3">
        <f>IF(OR(AND(Merge1[[#This Row],[DATE]]-B3675&gt;1,TEXT(Merge1[[#This Row],[DATE]],"дддд")&lt;&gt;"понедельник"),AND(Merge1[[#This Row],[DATE]]-B3675&gt;3,TEXT(Merge1[[#This Row],[DATE]],"дддд")="понедельник"),AND(F3675=1,Merge1[[#This Row],[DATE]]-B3675=0)),1,0)</f>
        <v>0</v>
      </c>
      <c r="G3676">
        <f>IF(TEXT(Merge1[[#This Row],[DATE]],"дддд")="понедельник",1,0)</f>
        <v>1</v>
      </c>
      <c r="H3676">
        <f>IF(Merge1[[#This Row],[HOUR]]="19",1,0)</f>
        <v>0</v>
      </c>
      <c r="I3676">
        <f>IF(Merge1[[#This Row],[HOUR]]="11",1,0)</f>
        <v>0</v>
      </c>
      <c r="J3676">
        <v>120000</v>
      </c>
      <c r="K3676" t="str">
        <f>LEFT(Merge1[[#This Row],[TIME_INIT]],2)</f>
        <v>12</v>
      </c>
      <c r="L3676" t="str">
        <f>MID(Merge1[[#This Row],[TIME_INIT]],3,2)</f>
        <v>00</v>
      </c>
      <c r="M3676" t="str">
        <f>RIGHT(Merge1[[#This Row],[TIME_INIT]],2)</f>
        <v>00</v>
      </c>
      <c r="N3676" s="1" t="s">
        <v>2242</v>
      </c>
      <c r="O3676" s="1" t="s">
        <v>12861</v>
      </c>
      <c r="P3676" s="1" t="s">
        <v>8036</v>
      </c>
      <c r="Q3676" s="1" t="s">
        <v>19884</v>
      </c>
      <c r="R3676" s="1" t="s">
        <v>26500</v>
      </c>
      <c r="S3676" s="1" t="s">
        <v>31460</v>
      </c>
      <c r="T3676" s="1" t="s">
        <v>16048</v>
      </c>
      <c r="U3676" s="1" t="s">
        <v>40918</v>
      </c>
      <c r="V3676" s="1" t="s">
        <v>45469</v>
      </c>
      <c r="W3676" s="1" t="s">
        <v>32041</v>
      </c>
      <c r="X3676" s="1" t="s">
        <v>53664</v>
      </c>
      <c r="Y3676" s="1">
        <f>IFERROR(LN(Merge1[[#This Row],[AFKS]]/N3675),"")</f>
        <v>-1.3822654957235744E-2</v>
      </c>
      <c r="Z3676" s="1">
        <f>IFERROR(LN(Merge1[[#This Row],[GAZP]]/O3675),"")</f>
        <v>-1.233777171443373E-2</v>
      </c>
      <c r="AA3676" s="1">
        <f>IFERROR(LN(Merge1[[#This Row],[GMKN]]/P3675),"")</f>
        <v>-1.9760899622783446E-3</v>
      </c>
      <c r="AB3676" s="1">
        <f>IFERROR(LN(Merge1[[#This Row],[LKOH]]/Q3675),"")</f>
        <v>-7.0530931724748936E-3</v>
      </c>
      <c r="AC3676" s="1">
        <f>IFERROR(LN(Merge1[[#This Row],[MAGN]]/R3675),"")</f>
        <v>-2.9448107155345422E-3</v>
      </c>
      <c r="AD3676" s="1">
        <f>IFERROR(LN(Merge1[[#This Row],[POLY]]/S3675),"")</f>
        <v>1.1718884113213479E-2</v>
      </c>
      <c r="AE3676" s="1">
        <f>IFERROR(LN(Merge1[[#This Row],[ROSN]]/T3675),"")</f>
        <v>-1.5349993318150196E-2</v>
      </c>
      <c r="AF3676" s="1">
        <f>IFERROR(LN(Merge1[[#This Row],[SBER]]/U3675),"")</f>
        <v>-9.232864005231425E-3</v>
      </c>
      <c r="AG3676" s="1">
        <f>IFERROR(LN(Merge1[[#This Row],[TATN]]/V3675),"")</f>
        <v>-1.6162662707325651E-2</v>
      </c>
      <c r="AH3676" s="1">
        <f>IFERROR(LN(Merge1[[#This Row],[YNDX]]/W3675),"")</f>
        <v>-5.3120974848899416E-3</v>
      </c>
      <c r="AI3676" s="1">
        <f>IFERROR(LN(Merge1[[#This Row],[MOEX10]]/X3675),"")</f>
        <v>-1.0220436151257426E-2</v>
      </c>
    </row>
    <row r="3677" spans="1:35" x14ac:dyDescent="0.3">
      <c r="A3677">
        <v>20150824</v>
      </c>
      <c r="B3677" s="2">
        <f>DATE(Merge1[[#This Row],[YEAR]],Merge1[[#This Row],[MONTH]],Merge1[[#This Row],[DAY]])</f>
        <v>42240</v>
      </c>
      <c r="C3677" t="str">
        <f>LEFT(Merge1[[#This Row],[DATE_INIT]],4)</f>
        <v>2015</v>
      </c>
      <c r="D3677" t="str">
        <f>MID(Merge1[[#This Row],[DATE_INIT]],5,2)</f>
        <v>08</v>
      </c>
      <c r="E3677" t="str">
        <f>RIGHT(Merge1[[#This Row],[DATE_INIT]],2)</f>
        <v>24</v>
      </c>
      <c r="F3677" s="3">
        <f>IF(OR(AND(Merge1[[#This Row],[DATE]]-B3676&gt;1,TEXT(Merge1[[#This Row],[DATE]],"дддд")&lt;&gt;"понедельник"),AND(Merge1[[#This Row],[DATE]]-B3676&gt;3,TEXT(Merge1[[#This Row],[DATE]],"дддд")="понедельник"),AND(F3676=1,Merge1[[#This Row],[DATE]]-B3676=0)),1,0)</f>
        <v>0</v>
      </c>
      <c r="G3677">
        <f>IF(TEXT(Merge1[[#This Row],[DATE]],"дддд")="понедельник",1,0)</f>
        <v>1</v>
      </c>
      <c r="H3677">
        <f>IF(Merge1[[#This Row],[HOUR]]="19",1,0)</f>
        <v>0</v>
      </c>
      <c r="I3677">
        <f>IF(Merge1[[#This Row],[HOUR]]="11",1,0)</f>
        <v>0</v>
      </c>
      <c r="J3677">
        <v>130000</v>
      </c>
      <c r="K3677" t="str">
        <f>LEFT(Merge1[[#This Row],[TIME_INIT]],2)</f>
        <v>13</v>
      </c>
      <c r="L3677" t="str">
        <f>MID(Merge1[[#This Row],[TIME_INIT]],3,2)</f>
        <v>00</v>
      </c>
      <c r="M3677" t="str">
        <f>RIGHT(Merge1[[#This Row],[TIME_INIT]],2)</f>
        <v>00</v>
      </c>
      <c r="N3677" s="1" t="s">
        <v>2117</v>
      </c>
      <c r="O3677" s="1" t="s">
        <v>12180</v>
      </c>
      <c r="P3677" s="1" t="s">
        <v>7979</v>
      </c>
      <c r="Q3677" s="1" t="s">
        <v>19885</v>
      </c>
      <c r="R3677" s="1" t="s">
        <v>26501</v>
      </c>
      <c r="S3677" s="1" t="s">
        <v>31483</v>
      </c>
      <c r="T3677" s="1" t="s">
        <v>35482</v>
      </c>
      <c r="U3677" s="1" t="s">
        <v>40640</v>
      </c>
      <c r="V3677" s="1" t="s">
        <v>35886</v>
      </c>
      <c r="W3677" s="1" t="s">
        <v>32426</v>
      </c>
      <c r="X3677" s="1" t="s">
        <v>53665</v>
      </c>
      <c r="Y3677" s="1">
        <f>IFERROR(LN(Merge1[[#This Row],[AFKS]]/N3676),"")</f>
        <v>1.9613668772013447E-2</v>
      </c>
      <c r="Z3677" s="1">
        <f>IFERROR(LN(Merge1[[#This Row],[GAZP]]/O3676),"")</f>
        <v>-6.2999256053104654E-3</v>
      </c>
      <c r="AA3677" s="1">
        <f>IFERROR(LN(Merge1[[#This Row],[GMKN]]/P3676),"")</f>
        <v>-1.3855900870779906E-3</v>
      </c>
      <c r="AB3677" s="1">
        <f>IFERROR(LN(Merge1[[#This Row],[LKOH]]/Q3676),"")</f>
        <v>-1.7502192241296136E-3</v>
      </c>
      <c r="AC3677" s="1">
        <f>IFERROR(LN(Merge1[[#This Row],[MAGN]]/R3676),"")</f>
        <v>-7.2564408733747495E-3</v>
      </c>
      <c r="AD3677" s="1">
        <f>IFERROR(LN(Merge1[[#This Row],[POLY]]/S3676),"")</f>
        <v>-7.7973104600317297E-3</v>
      </c>
      <c r="AE3677" s="1">
        <f>IFERROR(LN(Merge1[[#This Row],[ROSN]]/T3676),"")</f>
        <v>-4.8045517187447137E-3</v>
      </c>
      <c r="AF3677" s="1">
        <f>IFERROR(LN(Merge1[[#This Row],[SBER]]/U3676),"")</f>
        <v>2.6466711523746036E-3</v>
      </c>
      <c r="AG3677" s="1">
        <f>IFERROR(LN(Merge1[[#This Row],[TATN]]/V3676),"")</f>
        <v>5.1988563687227843E-4</v>
      </c>
      <c r="AH3677" s="1">
        <f>IFERROR(LN(Merge1[[#This Row],[YNDX]]/W3676),"")</f>
        <v>-1.4755465565919322E-2</v>
      </c>
      <c r="AI3677" s="1">
        <f>IFERROR(LN(Merge1[[#This Row],[MOEX10]]/X3676),"")</f>
        <v>-4.0681917449023194E-4</v>
      </c>
    </row>
    <row r="3678" spans="1:35" x14ac:dyDescent="0.3">
      <c r="A3678">
        <v>20150824</v>
      </c>
      <c r="B3678" s="2">
        <f>DATE(Merge1[[#This Row],[YEAR]],Merge1[[#This Row],[MONTH]],Merge1[[#This Row],[DAY]])</f>
        <v>42240</v>
      </c>
      <c r="C3678" t="str">
        <f>LEFT(Merge1[[#This Row],[DATE_INIT]],4)</f>
        <v>2015</v>
      </c>
      <c r="D3678" t="str">
        <f>MID(Merge1[[#This Row],[DATE_INIT]],5,2)</f>
        <v>08</v>
      </c>
      <c r="E3678" t="str">
        <f>RIGHT(Merge1[[#This Row],[DATE_INIT]],2)</f>
        <v>24</v>
      </c>
      <c r="F3678" s="3">
        <f>IF(OR(AND(Merge1[[#This Row],[DATE]]-B3677&gt;1,TEXT(Merge1[[#This Row],[DATE]],"дддд")&lt;&gt;"понедельник"),AND(Merge1[[#This Row],[DATE]]-B3677&gt;3,TEXT(Merge1[[#This Row],[DATE]],"дддд")="понедельник"),AND(F3677=1,Merge1[[#This Row],[DATE]]-B3677=0)),1,0)</f>
        <v>0</v>
      </c>
      <c r="G3678">
        <f>IF(TEXT(Merge1[[#This Row],[DATE]],"дддд")="понедельник",1,0)</f>
        <v>1</v>
      </c>
      <c r="H3678">
        <f>IF(Merge1[[#This Row],[HOUR]]="19",1,0)</f>
        <v>0</v>
      </c>
      <c r="I3678">
        <f>IF(Merge1[[#This Row],[HOUR]]="11",1,0)</f>
        <v>0</v>
      </c>
      <c r="J3678">
        <v>140000</v>
      </c>
      <c r="K3678" t="str">
        <f>LEFT(Merge1[[#This Row],[TIME_INIT]],2)</f>
        <v>14</v>
      </c>
      <c r="L3678" t="str">
        <f>MID(Merge1[[#This Row],[TIME_INIT]],3,2)</f>
        <v>00</v>
      </c>
      <c r="M3678" t="str">
        <f>RIGHT(Merge1[[#This Row],[TIME_INIT]],2)</f>
        <v>00</v>
      </c>
      <c r="N3678" s="1" t="s">
        <v>2117</v>
      </c>
      <c r="O3678" s="1" t="s">
        <v>12787</v>
      </c>
      <c r="P3678" s="1" t="s">
        <v>8037</v>
      </c>
      <c r="Q3678" s="1" t="s">
        <v>19886</v>
      </c>
      <c r="R3678" s="1" t="s">
        <v>26502</v>
      </c>
      <c r="S3678" s="1" t="s">
        <v>31460</v>
      </c>
      <c r="T3678" s="1" t="s">
        <v>35077</v>
      </c>
      <c r="U3678" s="1" t="s">
        <v>40919</v>
      </c>
      <c r="V3678" s="1" t="s">
        <v>37640</v>
      </c>
      <c r="W3678" s="1" t="s">
        <v>32424</v>
      </c>
      <c r="X3678" s="1" t="s">
        <v>53666</v>
      </c>
      <c r="Y3678" s="1">
        <f>IFERROR(LN(Merge1[[#This Row],[AFKS]]/N3677),"")</f>
        <v>0</v>
      </c>
      <c r="Z3678" s="1">
        <f>IFERROR(LN(Merge1[[#This Row],[GAZP]]/O3677),"")</f>
        <v>8.8144562780541986E-4</v>
      </c>
      <c r="AA3678" s="1">
        <f>IFERROR(LN(Merge1[[#This Row],[GMKN]]/P3677),"")</f>
        <v>-1.883519763777609E-3</v>
      </c>
      <c r="AB3678" s="1">
        <f>IFERROR(LN(Merge1[[#This Row],[LKOH]]/Q3677),"")</f>
        <v>-1.586175563183247E-3</v>
      </c>
      <c r="AC3678" s="1">
        <f>IFERROR(LN(Merge1[[#This Row],[MAGN]]/R3677),"")</f>
        <v>6.4474755909697265E-3</v>
      </c>
      <c r="AD3678" s="1">
        <f>IFERROR(LN(Merge1[[#This Row],[POLY]]/S3677),"")</f>
        <v>7.7973104600317106E-3</v>
      </c>
      <c r="AE3678" s="1">
        <f>IFERROR(LN(Merge1[[#This Row],[ROSN]]/T3677),"")</f>
        <v>5.2401866635562499E-3</v>
      </c>
      <c r="AF3678" s="1">
        <f>IFERROR(LN(Merge1[[#This Row],[SBER]]/U3677),"")</f>
        <v>3.5180335316792504E-3</v>
      </c>
      <c r="AG3678" s="1">
        <f>IFERROR(LN(Merge1[[#This Row],[TATN]]/V3677),"")</f>
        <v>1.3850417726614787E-3</v>
      </c>
      <c r="AH3678" s="1">
        <f>IFERROR(LN(Merge1[[#This Row],[YNDX]]/W3677),"")</f>
        <v>2.6990569691649835E-3</v>
      </c>
      <c r="AI3678" s="1">
        <f>IFERROR(LN(Merge1[[#This Row],[MOEX10]]/X3677),"")</f>
        <v>2.2711210887962499E-3</v>
      </c>
    </row>
    <row r="3679" spans="1:35" x14ac:dyDescent="0.3">
      <c r="A3679">
        <v>20150824</v>
      </c>
      <c r="B3679" s="2">
        <f>DATE(Merge1[[#This Row],[YEAR]],Merge1[[#This Row],[MONTH]],Merge1[[#This Row],[DAY]])</f>
        <v>42240</v>
      </c>
      <c r="C3679" t="str">
        <f>LEFT(Merge1[[#This Row],[DATE_INIT]],4)</f>
        <v>2015</v>
      </c>
      <c r="D3679" t="str">
        <f>MID(Merge1[[#This Row],[DATE_INIT]],5,2)</f>
        <v>08</v>
      </c>
      <c r="E3679" t="str">
        <f>RIGHT(Merge1[[#This Row],[DATE_INIT]],2)</f>
        <v>24</v>
      </c>
      <c r="F3679" s="3">
        <f>IF(OR(AND(Merge1[[#This Row],[DATE]]-B3678&gt;1,TEXT(Merge1[[#This Row],[DATE]],"дддд")&lt;&gt;"понедельник"),AND(Merge1[[#This Row],[DATE]]-B3678&gt;3,TEXT(Merge1[[#This Row],[DATE]],"дддд")="понедельник"),AND(F3678=1,Merge1[[#This Row],[DATE]]-B3678=0)),1,0)</f>
        <v>0</v>
      </c>
      <c r="G3679">
        <f>IF(TEXT(Merge1[[#This Row],[DATE]],"дддд")="понедельник",1,0)</f>
        <v>1</v>
      </c>
      <c r="H3679">
        <f>IF(Merge1[[#This Row],[HOUR]]="19",1,0)</f>
        <v>0</v>
      </c>
      <c r="I3679">
        <f>IF(Merge1[[#This Row],[HOUR]]="11",1,0)</f>
        <v>0</v>
      </c>
      <c r="J3679">
        <v>150000</v>
      </c>
      <c r="K3679" t="str">
        <f>LEFT(Merge1[[#This Row],[TIME_INIT]],2)</f>
        <v>15</v>
      </c>
      <c r="L3679" t="str">
        <f>MID(Merge1[[#This Row],[TIME_INIT]],3,2)</f>
        <v>00</v>
      </c>
      <c r="M3679" t="str">
        <f>RIGHT(Merge1[[#This Row],[TIME_INIT]],2)</f>
        <v>00</v>
      </c>
      <c r="N3679" s="1" t="s">
        <v>1887</v>
      </c>
      <c r="O3679" s="1" t="s">
        <v>13724</v>
      </c>
      <c r="P3679" s="1" t="s">
        <v>7500</v>
      </c>
      <c r="Q3679" s="1" t="s">
        <v>19887</v>
      </c>
      <c r="R3679" s="1" t="s">
        <v>2565</v>
      </c>
      <c r="S3679" s="1" t="s">
        <v>31454</v>
      </c>
      <c r="T3679" s="1" t="s">
        <v>35517</v>
      </c>
      <c r="U3679" s="1" t="s">
        <v>40920</v>
      </c>
      <c r="V3679" s="1" t="s">
        <v>36335</v>
      </c>
      <c r="W3679" s="1" t="s">
        <v>32440</v>
      </c>
      <c r="X3679" s="1" t="s">
        <v>53667</v>
      </c>
      <c r="Y3679" s="1">
        <f>IFERROR(LN(Merge1[[#This Row],[AFKS]]/N3678),"")</f>
        <v>-9.4937421922511502E-3</v>
      </c>
      <c r="Z3679" s="1">
        <f>IFERROR(LN(Merge1[[#This Row],[GAZP]]/O3678),"")</f>
        <v>-8.0351322435441106E-3</v>
      </c>
      <c r="AA3679" s="1">
        <f>IFERROR(LN(Merge1[[#This Row],[GMKN]]/P3678),"")</f>
        <v>-3.9769390256644693E-3</v>
      </c>
      <c r="AB3679" s="1">
        <f>IFERROR(LN(Merge1[[#This Row],[LKOH]]/Q3678),"")</f>
        <v>-1.1850371901002708E-2</v>
      </c>
      <c r="AC3679" s="1">
        <f>IFERROR(LN(Merge1[[#This Row],[MAGN]]/R3678),"")</f>
        <v>-8.4138559277031361E-3</v>
      </c>
      <c r="AD3679" s="1">
        <f>IFERROR(LN(Merge1[[#This Row],[POLY]]/S3678),"")</f>
        <v>-3.8910554929665647E-3</v>
      </c>
      <c r="AE3679" s="1">
        <f>IFERROR(LN(Merge1[[#This Row],[ROSN]]/T3678),"")</f>
        <v>-7.8706134323294676E-3</v>
      </c>
      <c r="AF3679" s="1">
        <f>IFERROR(LN(Merge1[[#This Row],[SBER]]/U3678),"")</f>
        <v>-6.7538063211202808E-3</v>
      </c>
      <c r="AG3679" s="1">
        <f>IFERROR(LN(Merge1[[#This Row],[TATN]]/V3678),"")</f>
        <v>-2.0449895552618193E-2</v>
      </c>
      <c r="AH3679" s="1">
        <f>IFERROR(LN(Merge1[[#This Row],[YNDX]]/W3678),"")</f>
        <v>-9.47874395454377E-3</v>
      </c>
      <c r="AI3679" s="1">
        <f>IFERROR(LN(Merge1[[#This Row],[MOEX10]]/X3678),"")</f>
        <v>-5.6778477739138104E-3</v>
      </c>
    </row>
    <row r="3680" spans="1:35" x14ac:dyDescent="0.3">
      <c r="A3680">
        <v>20150824</v>
      </c>
      <c r="B3680" s="2">
        <f>DATE(Merge1[[#This Row],[YEAR]],Merge1[[#This Row],[MONTH]],Merge1[[#This Row],[DAY]])</f>
        <v>42240</v>
      </c>
      <c r="C3680" t="str">
        <f>LEFT(Merge1[[#This Row],[DATE_INIT]],4)</f>
        <v>2015</v>
      </c>
      <c r="D3680" t="str">
        <f>MID(Merge1[[#This Row],[DATE_INIT]],5,2)</f>
        <v>08</v>
      </c>
      <c r="E3680" t="str">
        <f>RIGHT(Merge1[[#This Row],[DATE_INIT]],2)</f>
        <v>24</v>
      </c>
      <c r="F3680" s="3">
        <f>IF(OR(AND(Merge1[[#This Row],[DATE]]-B3679&gt;1,TEXT(Merge1[[#This Row],[DATE]],"дддд")&lt;&gt;"понедельник"),AND(Merge1[[#This Row],[DATE]]-B3679&gt;3,TEXT(Merge1[[#This Row],[DATE]],"дддд")="понедельник"),AND(F3679=1,Merge1[[#This Row],[DATE]]-B3679=0)),1,0)</f>
        <v>0</v>
      </c>
      <c r="G3680">
        <f>IF(TEXT(Merge1[[#This Row],[DATE]],"дддд")="понедельник",1,0)</f>
        <v>1</v>
      </c>
      <c r="H3680">
        <f>IF(Merge1[[#This Row],[HOUR]]="19",1,0)</f>
        <v>0</v>
      </c>
      <c r="I3680">
        <f>IF(Merge1[[#This Row],[HOUR]]="11",1,0)</f>
        <v>0</v>
      </c>
      <c r="J3680">
        <v>160000</v>
      </c>
      <c r="K3680" t="str">
        <f>LEFT(Merge1[[#This Row],[TIME_INIT]],2)</f>
        <v>16</v>
      </c>
      <c r="L3680" t="str">
        <f>MID(Merge1[[#This Row],[TIME_INIT]],3,2)</f>
        <v>00</v>
      </c>
      <c r="M3680" t="str">
        <f>RIGHT(Merge1[[#This Row],[TIME_INIT]],2)</f>
        <v>00</v>
      </c>
      <c r="N3680" s="1" t="s">
        <v>1889</v>
      </c>
      <c r="O3680" s="1" t="s">
        <v>12789</v>
      </c>
      <c r="P3680" s="1" t="s">
        <v>8038</v>
      </c>
      <c r="Q3680" s="1" t="s">
        <v>19888</v>
      </c>
      <c r="R3680" s="1" t="s">
        <v>26503</v>
      </c>
      <c r="S3680" s="1" t="s">
        <v>31805</v>
      </c>
      <c r="T3680" s="1" t="s">
        <v>35480</v>
      </c>
      <c r="U3680" s="1" t="s">
        <v>40271</v>
      </c>
      <c r="V3680" s="1" t="s">
        <v>45593</v>
      </c>
      <c r="W3680" s="1" t="s">
        <v>32016</v>
      </c>
      <c r="X3680" s="1" t="s">
        <v>53668</v>
      </c>
      <c r="Y3680" s="1">
        <f>IFERROR(LN(Merge1[[#This Row],[AFKS]]/N3679),"")</f>
        <v>-2.6532252232252772E-3</v>
      </c>
      <c r="Z3680" s="1">
        <f>IFERROR(LN(Merge1[[#This Row],[GAZP]]/O3679),"")</f>
        <v>3.6201140344273991E-3</v>
      </c>
      <c r="AA3680" s="1">
        <f>IFERROR(LN(Merge1[[#This Row],[GMKN]]/P3679),"")</f>
        <v>-1.7947955760232092E-3</v>
      </c>
      <c r="AB3680" s="1">
        <f>IFERROR(LN(Merge1[[#This Row],[LKOH]]/Q3679),"")</f>
        <v>-3.7269228299015569E-3</v>
      </c>
      <c r="AC3680" s="1">
        <f>IFERROR(LN(Merge1[[#This Row],[MAGN]]/R3679),"")</f>
        <v>2.8800461006448408E-4</v>
      </c>
      <c r="AD3680" s="1">
        <f>IFERROR(LN(Merge1[[#This Row],[POLY]]/S3679),"")</f>
        <v>8.7336799687546315E-3</v>
      </c>
      <c r="AE3680" s="1">
        <f>IFERROR(LN(Merge1[[#This Row],[ROSN]]/T3679),"")</f>
        <v>-8.7834876090595786E-4</v>
      </c>
      <c r="AF3680" s="1">
        <f>IFERROR(LN(Merge1[[#This Row],[SBER]]/U3679),"")</f>
        <v>1.177856437705665E-3</v>
      </c>
      <c r="AG3680" s="1">
        <f>IFERROR(LN(Merge1[[#This Row],[TATN]]/V3679),"")</f>
        <v>-3.7151745518632083E-3</v>
      </c>
      <c r="AH3680" s="1">
        <f>IFERROR(LN(Merge1[[#This Row],[YNDX]]/W3679),"")</f>
        <v>4.0733253876358688E-3</v>
      </c>
      <c r="AI3680" s="1">
        <f>IFERROR(LN(Merge1[[#This Row],[MOEX10]]/X3679),"")</f>
        <v>9.3792068570079369E-5</v>
      </c>
    </row>
    <row r="3681" spans="1:35" x14ac:dyDescent="0.3">
      <c r="A3681">
        <v>20150824</v>
      </c>
      <c r="B3681" s="2">
        <f>DATE(Merge1[[#This Row],[YEAR]],Merge1[[#This Row],[MONTH]],Merge1[[#This Row],[DAY]])</f>
        <v>42240</v>
      </c>
      <c r="C3681" t="str">
        <f>LEFT(Merge1[[#This Row],[DATE_INIT]],4)</f>
        <v>2015</v>
      </c>
      <c r="D3681" t="str">
        <f>MID(Merge1[[#This Row],[DATE_INIT]],5,2)</f>
        <v>08</v>
      </c>
      <c r="E3681" t="str">
        <f>RIGHT(Merge1[[#This Row],[DATE_INIT]],2)</f>
        <v>24</v>
      </c>
      <c r="F3681" s="3">
        <f>IF(OR(AND(Merge1[[#This Row],[DATE]]-B3680&gt;1,TEXT(Merge1[[#This Row],[DATE]],"дддд")&lt;&gt;"понедельник"),AND(Merge1[[#This Row],[DATE]]-B3680&gt;3,TEXT(Merge1[[#This Row],[DATE]],"дддд")="понедельник"),AND(F3680=1,Merge1[[#This Row],[DATE]]-B3680=0)),1,0)</f>
        <v>0</v>
      </c>
      <c r="G3681">
        <f>IF(TEXT(Merge1[[#This Row],[DATE]],"дддд")="понедельник",1,0)</f>
        <v>1</v>
      </c>
      <c r="H3681">
        <f>IF(Merge1[[#This Row],[HOUR]]="19",1,0)</f>
        <v>0</v>
      </c>
      <c r="I3681">
        <f>IF(Merge1[[#This Row],[HOUR]]="11",1,0)</f>
        <v>0</v>
      </c>
      <c r="J3681">
        <v>170000</v>
      </c>
      <c r="K3681" t="str">
        <f>LEFT(Merge1[[#This Row],[TIME_INIT]],2)</f>
        <v>17</v>
      </c>
      <c r="L3681" t="str">
        <f>MID(Merge1[[#This Row],[TIME_INIT]],3,2)</f>
        <v>00</v>
      </c>
      <c r="M3681" t="str">
        <f>RIGHT(Merge1[[#This Row],[TIME_INIT]],2)</f>
        <v>00</v>
      </c>
      <c r="N3681" s="1" t="s">
        <v>1889</v>
      </c>
      <c r="O3681" s="1" t="s">
        <v>12784</v>
      </c>
      <c r="P3681" s="1" t="s">
        <v>7980</v>
      </c>
      <c r="Q3681" s="1" t="s">
        <v>19889</v>
      </c>
      <c r="R3681" s="1" t="s">
        <v>26504</v>
      </c>
      <c r="S3681" s="1" t="s">
        <v>31692</v>
      </c>
      <c r="T3681" s="1" t="s">
        <v>36201</v>
      </c>
      <c r="U3681" s="1" t="s">
        <v>40921</v>
      </c>
      <c r="V3681" s="1" t="s">
        <v>36390</v>
      </c>
      <c r="W3681" s="1" t="s">
        <v>32022</v>
      </c>
      <c r="X3681" s="1" t="s">
        <v>53669</v>
      </c>
      <c r="Y3681" s="1">
        <f>IFERROR(LN(Merge1[[#This Row],[AFKS]]/N3680),"")</f>
        <v>0</v>
      </c>
      <c r="Z3681" s="1">
        <f>IFERROR(LN(Merge1[[#This Row],[GAZP]]/O3680),"")</f>
        <v>2.9494175114266218E-4</v>
      </c>
      <c r="AA3681" s="1">
        <f>IFERROR(LN(Merge1[[#This Row],[GMKN]]/P3680),"")</f>
        <v>4.7789816163506006E-3</v>
      </c>
      <c r="AB3681" s="1">
        <f>IFERROR(LN(Merge1[[#This Row],[LKOH]]/Q3680),"")</f>
        <v>-1.7836671820249659E-3</v>
      </c>
      <c r="AC3681" s="1">
        <f>IFERROR(LN(Merge1[[#This Row],[MAGN]]/R3680),"")</f>
        <v>-1.0081362666487894E-2</v>
      </c>
      <c r="AD3681" s="1">
        <f>IFERROR(LN(Merge1[[#This Row],[POLY]]/S3680),"")</f>
        <v>9.6571711995901315E-4</v>
      </c>
      <c r="AE3681" s="1">
        <f>IFERROR(LN(Merge1[[#This Row],[ROSN]]/T3680),"")</f>
        <v>-3.3006961422029123E-3</v>
      </c>
      <c r="AF3681" s="1">
        <f>IFERROR(LN(Merge1[[#This Row],[SBER]]/U3680),"")</f>
        <v>-4.5719421869340375E-3</v>
      </c>
      <c r="AG3681" s="1">
        <f>IFERROR(LN(Merge1[[#This Row],[TATN]]/V3680),"")</f>
        <v>-3.5454706983708222E-4</v>
      </c>
      <c r="AH3681" s="1">
        <f>IFERROR(LN(Merge1[[#This Row],[YNDX]]/W3680),"")</f>
        <v>-2.3304687315523379E-2</v>
      </c>
      <c r="AI3681" s="1">
        <f>IFERROR(LN(Merge1[[#This Row],[MOEX10]]/X3680),"")</f>
        <v>-8.3340237182924579E-4</v>
      </c>
    </row>
    <row r="3682" spans="1:35" x14ac:dyDescent="0.3">
      <c r="A3682">
        <v>20150824</v>
      </c>
      <c r="B3682" s="2">
        <f>DATE(Merge1[[#This Row],[YEAR]],Merge1[[#This Row],[MONTH]],Merge1[[#This Row],[DAY]])</f>
        <v>42240</v>
      </c>
      <c r="C3682" t="str">
        <f>LEFT(Merge1[[#This Row],[DATE_INIT]],4)</f>
        <v>2015</v>
      </c>
      <c r="D3682" t="str">
        <f>MID(Merge1[[#This Row],[DATE_INIT]],5,2)</f>
        <v>08</v>
      </c>
      <c r="E3682" t="str">
        <f>RIGHT(Merge1[[#This Row],[DATE_INIT]],2)</f>
        <v>24</v>
      </c>
      <c r="F3682" s="3">
        <f>IF(OR(AND(Merge1[[#This Row],[DATE]]-B3681&gt;1,TEXT(Merge1[[#This Row],[DATE]],"дддд")&lt;&gt;"понедельник"),AND(Merge1[[#This Row],[DATE]]-B3681&gt;3,TEXT(Merge1[[#This Row],[DATE]],"дддд")="понедельник"),AND(F3681=1,Merge1[[#This Row],[DATE]]-B3681=0)),1,0)</f>
        <v>0</v>
      </c>
      <c r="G3682">
        <f>IF(TEXT(Merge1[[#This Row],[DATE]],"дддд")="понедельник",1,0)</f>
        <v>1</v>
      </c>
      <c r="H3682">
        <f>IF(Merge1[[#This Row],[HOUR]]="19",1,0)</f>
        <v>0</v>
      </c>
      <c r="I3682">
        <f>IF(Merge1[[#This Row],[HOUR]]="11",1,0)</f>
        <v>0</v>
      </c>
      <c r="J3682">
        <v>180000</v>
      </c>
      <c r="K3682" t="str">
        <f>LEFT(Merge1[[#This Row],[TIME_INIT]],2)</f>
        <v>18</v>
      </c>
      <c r="L3682" t="str">
        <f>MID(Merge1[[#This Row],[TIME_INIT]],3,2)</f>
        <v>00</v>
      </c>
      <c r="M3682" t="str">
        <f>RIGHT(Merge1[[#This Row],[TIME_INIT]],2)</f>
        <v>00</v>
      </c>
      <c r="N3682" s="1" t="s">
        <v>2241</v>
      </c>
      <c r="O3682" s="1" t="s">
        <v>12898</v>
      </c>
      <c r="P3682" s="1" t="s">
        <v>8039</v>
      </c>
      <c r="Q3682" s="1" t="s">
        <v>19890</v>
      </c>
      <c r="R3682" s="1" t="s">
        <v>26505</v>
      </c>
      <c r="S3682" s="1" t="s">
        <v>31691</v>
      </c>
      <c r="T3682" s="1" t="s">
        <v>36185</v>
      </c>
      <c r="U3682" s="1" t="s">
        <v>40866</v>
      </c>
      <c r="V3682" s="1" t="s">
        <v>45588</v>
      </c>
      <c r="W3682" s="1" t="s">
        <v>32430</v>
      </c>
      <c r="X3682" s="1" t="s">
        <v>53670</v>
      </c>
      <c r="Y3682" s="1">
        <f>IFERROR(LN(Merge1[[#This Row],[AFKS]]/N3681),"")</f>
        <v>1.7904638385480877E-2</v>
      </c>
      <c r="Z3682" s="1">
        <f>IFERROR(LN(Merge1[[#This Row],[GAZP]]/O3681),"")</f>
        <v>1.1788978671580989E-3</v>
      </c>
      <c r="AA3682" s="1">
        <f>IFERROR(LN(Merge1[[#This Row],[GMKN]]/P3681),"")</f>
        <v>2.0546311369866524E-2</v>
      </c>
      <c r="AB3682" s="1">
        <f>IFERROR(LN(Merge1[[#This Row],[LKOH]]/Q3681),"")</f>
        <v>2.5471231295287138E-3</v>
      </c>
      <c r="AC3682" s="1">
        <f>IFERROR(LN(Merge1[[#This Row],[MAGN]]/R3681),"")</f>
        <v>1.5108062577557979E-2</v>
      </c>
      <c r="AD3682" s="1">
        <f>IFERROR(LN(Merge1[[#This Row],[POLY]]/S3681),"")</f>
        <v>2.4786778982455834E-2</v>
      </c>
      <c r="AE3682" s="1">
        <f>IFERROR(LN(Merge1[[#This Row],[ROSN]]/T3681),"")</f>
        <v>8.777760989678118E-3</v>
      </c>
      <c r="AF3682" s="1">
        <f>IFERROR(LN(Merge1[[#This Row],[SBER]]/U3681),"")</f>
        <v>1.6420248714947527E-2</v>
      </c>
      <c r="AG3682" s="1">
        <f>IFERROR(LN(Merge1[[#This Row],[TATN]]/V3681),"")</f>
        <v>8.1229477188406608E-3</v>
      </c>
      <c r="AH3682" s="1">
        <f>IFERROR(LN(Merge1[[#This Row],[YNDX]]/W3681),"")</f>
        <v>1.3774322464829422E-2</v>
      </c>
      <c r="AI3682" s="1">
        <f>IFERROR(LN(Merge1[[#This Row],[MOEX10]]/X3681),"")</f>
        <v>9.7365813931008759E-3</v>
      </c>
    </row>
    <row r="3683" spans="1:35" x14ac:dyDescent="0.3">
      <c r="A3683">
        <v>20150824</v>
      </c>
      <c r="B3683" s="2">
        <f>DATE(Merge1[[#This Row],[YEAR]],Merge1[[#This Row],[MONTH]],Merge1[[#This Row],[DAY]])</f>
        <v>42240</v>
      </c>
      <c r="C3683" t="str">
        <f>LEFT(Merge1[[#This Row],[DATE_INIT]],4)</f>
        <v>2015</v>
      </c>
      <c r="D3683" t="str">
        <f>MID(Merge1[[#This Row],[DATE_INIT]],5,2)</f>
        <v>08</v>
      </c>
      <c r="E3683" t="str">
        <f>RIGHT(Merge1[[#This Row],[DATE_INIT]],2)</f>
        <v>24</v>
      </c>
      <c r="F3683" s="3">
        <f>IF(OR(AND(Merge1[[#This Row],[DATE]]-B3682&gt;1,TEXT(Merge1[[#This Row],[DATE]],"дддд")&lt;&gt;"понедельник"),AND(Merge1[[#This Row],[DATE]]-B3682&gt;3,TEXT(Merge1[[#This Row],[DATE]],"дддд")="понедельник"),AND(F3682=1,Merge1[[#This Row],[DATE]]-B3682=0)),1,0)</f>
        <v>0</v>
      </c>
      <c r="G3683">
        <f>IF(TEXT(Merge1[[#This Row],[DATE]],"дддд")="понедельник",1,0)</f>
        <v>1</v>
      </c>
      <c r="H3683">
        <f>IF(Merge1[[#This Row],[HOUR]]="19",1,0)</f>
        <v>1</v>
      </c>
      <c r="I3683">
        <f>IF(Merge1[[#This Row],[HOUR]]="11",1,0)</f>
        <v>0</v>
      </c>
      <c r="J3683">
        <v>190000</v>
      </c>
      <c r="K3683" t="str">
        <f>LEFT(Merge1[[#This Row],[TIME_INIT]],2)</f>
        <v>19</v>
      </c>
      <c r="L3683" t="str">
        <f>MID(Merge1[[#This Row],[TIME_INIT]],3,2)</f>
        <v>00</v>
      </c>
      <c r="M3683" t="str">
        <f>RIGHT(Merge1[[#This Row],[TIME_INIT]],2)</f>
        <v>00</v>
      </c>
      <c r="N3683" s="1" t="s">
        <v>1882</v>
      </c>
      <c r="O3683" s="1" t="s">
        <v>12965</v>
      </c>
      <c r="P3683" s="1" t="s">
        <v>8040</v>
      </c>
      <c r="Q3683" s="1" t="s">
        <v>19891</v>
      </c>
      <c r="R3683" s="1" t="s">
        <v>26506</v>
      </c>
      <c r="S3683" s="1" t="s">
        <v>31494</v>
      </c>
      <c r="T3683" s="1" t="s">
        <v>36194</v>
      </c>
      <c r="U3683" s="1" t="s">
        <v>39483</v>
      </c>
      <c r="V3683" s="1" t="s">
        <v>30096</v>
      </c>
      <c r="W3683" s="1" t="s">
        <v>32016</v>
      </c>
      <c r="X3683" s="1" t="s">
        <v>53671</v>
      </c>
      <c r="Y3683" s="1">
        <f>IFERROR(LN(Merge1[[#This Row],[AFKS]]/N3682),"")</f>
        <v>-3.136437490130272E-3</v>
      </c>
      <c r="Z3683" s="1">
        <f>IFERROR(LN(Merge1[[#This Row],[GAZP]]/O3682),"")</f>
        <v>-3.3191990642856624E-3</v>
      </c>
      <c r="AA3683" s="1">
        <f>IFERROR(LN(Merge1[[#This Row],[GMKN]]/P3682),"")</f>
        <v>-6.0511603733506376E-3</v>
      </c>
      <c r="AB3683" s="1">
        <f>IFERROR(LN(Merge1[[#This Row],[LKOH]]/Q3682),"")</f>
        <v>-4.9303058048461284E-3</v>
      </c>
      <c r="AC3683" s="1">
        <f>IFERROR(LN(Merge1[[#This Row],[MAGN]]/R3682),"")</f>
        <v>-6.2098451922692728E-4</v>
      </c>
      <c r="AD3683" s="1">
        <f>IFERROR(LN(Merge1[[#This Row],[POLY]]/S3682),"")</f>
        <v>-5.6657375356773077E-3</v>
      </c>
      <c r="AE3683" s="1">
        <f>IFERROR(LN(Merge1[[#This Row],[ROSN]]/T3682),"")</f>
        <v>-7.0160340420628887E-3</v>
      </c>
      <c r="AF3683" s="1">
        <f>IFERROR(LN(Merge1[[#This Row],[SBER]]/U3682),"")</f>
        <v>-3.4959977340124036E-3</v>
      </c>
      <c r="AG3683" s="1">
        <f>IFERROR(LN(Merge1[[#This Row],[TATN]]/V3682),"")</f>
        <v>2.4151986222956244E-2</v>
      </c>
      <c r="AH3683" s="1">
        <f>IFERROR(LN(Merge1[[#This Row],[YNDX]]/W3682),"")</f>
        <v>9.5303648506940616E-3</v>
      </c>
      <c r="AI3683" s="1">
        <f>IFERROR(LN(Merge1[[#This Row],[MOEX10]]/X3682),"")</f>
        <v>-7.194394074936182E-3</v>
      </c>
    </row>
    <row r="3684" spans="1:35" x14ac:dyDescent="0.3">
      <c r="A3684">
        <v>20150825</v>
      </c>
      <c r="B3684" s="2">
        <f>DATE(Merge1[[#This Row],[YEAR]],Merge1[[#This Row],[MONTH]],Merge1[[#This Row],[DAY]])</f>
        <v>42241</v>
      </c>
      <c r="C3684" t="str">
        <f>LEFT(Merge1[[#This Row],[DATE_INIT]],4)</f>
        <v>2015</v>
      </c>
      <c r="D3684" t="str">
        <f>MID(Merge1[[#This Row],[DATE_INIT]],5,2)</f>
        <v>08</v>
      </c>
      <c r="E3684" t="str">
        <f>RIGHT(Merge1[[#This Row],[DATE_INIT]],2)</f>
        <v>25</v>
      </c>
      <c r="F3684" s="3">
        <f>IF(OR(AND(Merge1[[#This Row],[DATE]]-B3683&gt;1,TEXT(Merge1[[#This Row],[DATE]],"дддд")&lt;&gt;"понедельник"),AND(Merge1[[#This Row],[DATE]]-B3683&gt;3,TEXT(Merge1[[#This Row],[DATE]],"дддд")="понедельник"),AND(F3683=1,Merge1[[#This Row],[DATE]]-B3683=0)),1,0)</f>
        <v>0</v>
      </c>
      <c r="G3684">
        <f>IF(TEXT(Merge1[[#This Row],[DATE]],"дддд")="понедельник",1,0)</f>
        <v>0</v>
      </c>
      <c r="H3684">
        <f>IF(Merge1[[#This Row],[HOUR]]="19",1,0)</f>
        <v>0</v>
      </c>
      <c r="I3684">
        <f>IF(Merge1[[#This Row],[HOUR]]="11",1,0)</f>
        <v>1</v>
      </c>
      <c r="J3684">
        <v>110000</v>
      </c>
      <c r="K3684" t="str">
        <f>LEFT(Merge1[[#This Row],[TIME_INIT]],2)</f>
        <v>11</v>
      </c>
      <c r="L3684" t="str">
        <f>MID(Merge1[[#This Row],[TIME_INIT]],3,2)</f>
        <v>00</v>
      </c>
      <c r="M3684" t="str">
        <f>RIGHT(Merge1[[#This Row],[TIME_INIT]],2)</f>
        <v>00</v>
      </c>
      <c r="N3684" s="1" t="s">
        <v>2243</v>
      </c>
      <c r="O3684" s="1" t="s">
        <v>12659</v>
      </c>
      <c r="P3684" s="1" t="s">
        <v>8041</v>
      </c>
      <c r="Q3684" s="1" t="s">
        <v>19892</v>
      </c>
      <c r="R3684" s="1" t="s">
        <v>26507</v>
      </c>
      <c r="S3684" s="1" t="s">
        <v>31460</v>
      </c>
      <c r="T3684" s="1" t="s">
        <v>35075</v>
      </c>
      <c r="U3684" s="1" t="s">
        <v>40922</v>
      </c>
      <c r="V3684" s="1" t="s">
        <v>36407</v>
      </c>
      <c r="W3684" s="1" t="s">
        <v>31945</v>
      </c>
      <c r="X3684" s="1" t="s">
        <v>53672</v>
      </c>
      <c r="Y3684" s="1">
        <f>IFERROR(LN(Merge1[[#This Row],[AFKS]]/N3683),"")</f>
        <v>1.041676085825558E-2</v>
      </c>
      <c r="Z3684" s="1">
        <f>IFERROR(LN(Merge1[[#This Row],[GAZP]]/O3683),"")</f>
        <v>1.6123471310273484E-2</v>
      </c>
      <c r="AA3684" s="1">
        <f>IFERROR(LN(Merge1[[#This Row],[GMKN]]/P3683),"")</f>
        <v>4.8935650597292505E-4</v>
      </c>
      <c r="AB3684" s="1">
        <f>IFERROR(LN(Merge1[[#This Row],[LKOH]]/Q3683),"")</f>
        <v>2.5956909108112566E-3</v>
      </c>
      <c r="AC3684" s="1">
        <f>IFERROR(LN(Merge1[[#This Row],[MAGN]]/R3683),"")</f>
        <v>1.2394203820106635E-2</v>
      </c>
      <c r="AD3684" s="1">
        <f>IFERROR(LN(Merge1[[#This Row],[POLY]]/S3683),"")</f>
        <v>-2.4929383042525361E-2</v>
      </c>
      <c r="AE3684" s="1">
        <f>IFERROR(LN(Merge1[[#This Row],[ROSN]]/T3683),"")</f>
        <v>8.9804568062705255E-3</v>
      </c>
      <c r="AF3684" s="1">
        <f>IFERROR(LN(Merge1[[#This Row],[SBER]]/U3683),"")</f>
        <v>1.1606107356666725E-2</v>
      </c>
      <c r="AG3684" s="1">
        <f>IFERROR(LN(Merge1[[#This Row],[TATN]]/V3683),"")</f>
        <v>-1.7491137757559793E-2</v>
      </c>
      <c r="AH3684" s="1">
        <f>IFERROR(LN(Merge1[[#This Row],[YNDX]]/W3683),"")</f>
        <v>4.056800695614469E-3</v>
      </c>
      <c r="AI3684" s="1">
        <f>IFERROR(LN(Merge1[[#This Row],[MOEX10]]/X3683),"")</f>
        <v>7.4404247808092508E-3</v>
      </c>
    </row>
    <row r="3685" spans="1:35" x14ac:dyDescent="0.3">
      <c r="A3685">
        <v>20150825</v>
      </c>
      <c r="B3685" s="2">
        <f>DATE(Merge1[[#This Row],[YEAR]],Merge1[[#This Row],[MONTH]],Merge1[[#This Row],[DAY]])</f>
        <v>42241</v>
      </c>
      <c r="C3685" t="str">
        <f>LEFT(Merge1[[#This Row],[DATE_INIT]],4)</f>
        <v>2015</v>
      </c>
      <c r="D3685" t="str">
        <f>MID(Merge1[[#This Row],[DATE_INIT]],5,2)</f>
        <v>08</v>
      </c>
      <c r="E3685" t="str">
        <f>RIGHT(Merge1[[#This Row],[DATE_INIT]],2)</f>
        <v>25</v>
      </c>
      <c r="F3685" s="3">
        <f>IF(OR(AND(Merge1[[#This Row],[DATE]]-B3684&gt;1,TEXT(Merge1[[#This Row],[DATE]],"дддд")&lt;&gt;"понедельник"),AND(Merge1[[#This Row],[DATE]]-B3684&gt;3,TEXT(Merge1[[#This Row],[DATE]],"дддд")="понедельник"),AND(F3684=1,Merge1[[#This Row],[DATE]]-B3684=0)),1,0)</f>
        <v>0</v>
      </c>
      <c r="G3685">
        <f>IF(TEXT(Merge1[[#This Row],[DATE]],"дддд")="понедельник",1,0)</f>
        <v>0</v>
      </c>
      <c r="H3685">
        <f>IF(Merge1[[#This Row],[HOUR]]="19",1,0)</f>
        <v>0</v>
      </c>
      <c r="I3685">
        <f>IF(Merge1[[#This Row],[HOUR]]="11",1,0)</f>
        <v>0</v>
      </c>
      <c r="J3685">
        <v>120000</v>
      </c>
      <c r="K3685" t="str">
        <f>LEFT(Merge1[[#This Row],[TIME_INIT]],2)</f>
        <v>12</v>
      </c>
      <c r="L3685" t="str">
        <f>MID(Merge1[[#This Row],[TIME_INIT]],3,2)</f>
        <v>00</v>
      </c>
      <c r="M3685" t="str">
        <f>RIGHT(Merge1[[#This Row],[TIME_INIT]],2)</f>
        <v>00</v>
      </c>
      <c r="N3685" s="1" t="s">
        <v>2093</v>
      </c>
      <c r="O3685" s="1" t="s">
        <v>11787</v>
      </c>
      <c r="P3685" s="1" t="s">
        <v>7695</v>
      </c>
      <c r="Q3685" s="1" t="s">
        <v>19893</v>
      </c>
      <c r="R3685" s="1" t="s">
        <v>26508</v>
      </c>
      <c r="S3685" s="1" t="s">
        <v>31485</v>
      </c>
      <c r="T3685" s="1" t="s">
        <v>16069</v>
      </c>
      <c r="U3685" s="1" t="s">
        <v>39480</v>
      </c>
      <c r="V3685" s="1" t="s">
        <v>45538</v>
      </c>
      <c r="W3685" s="1" t="s">
        <v>32457</v>
      </c>
      <c r="X3685" s="1" t="s">
        <v>53673</v>
      </c>
      <c r="Y3685" s="1">
        <f>IFERROR(LN(Merge1[[#This Row],[AFKS]]/N3684),"")</f>
        <v>1.4403541191524243E-2</v>
      </c>
      <c r="Z3685" s="1">
        <f>IFERROR(LN(Merge1[[#This Row],[GAZP]]/O3684),"")</f>
        <v>1.5867624664625008E-2</v>
      </c>
      <c r="AA3685" s="1">
        <f>IFERROR(LN(Merge1[[#This Row],[GMKN]]/P3684),"")</f>
        <v>5.2698472695176767E-3</v>
      </c>
      <c r="AB3685" s="1">
        <f>IFERROR(LN(Merge1[[#This Row],[LKOH]]/Q3684),"")</f>
        <v>1.2416748766522438E-2</v>
      </c>
      <c r="AC3685" s="1">
        <f>IFERROR(LN(Merge1[[#This Row],[MAGN]]/R3684),"")</f>
        <v>8.0198140871148209E-4</v>
      </c>
      <c r="AD3685" s="1">
        <f>IFERROR(LN(Merge1[[#This Row],[POLY]]/S3684),"")</f>
        <v>-9.7134538963189205E-4</v>
      </c>
      <c r="AE3685" s="1">
        <f>IFERROR(LN(Merge1[[#This Row],[ROSN]]/T3684),"")</f>
        <v>8.2519469343636381E-3</v>
      </c>
      <c r="AF3685" s="1">
        <f>IFERROR(LN(Merge1[[#This Row],[SBER]]/U3684),"")</f>
        <v>1.0331559828616894E-2</v>
      </c>
      <c r="AG3685" s="1">
        <f>IFERROR(LN(Merge1[[#This Row],[TATN]]/V3684),"")</f>
        <v>2.7398974188114347E-2</v>
      </c>
      <c r="AH3685" s="1">
        <f>IFERROR(LN(Merge1[[#This Row],[YNDX]]/W3684),"")</f>
        <v>5.3835930834726792E-3</v>
      </c>
      <c r="AI3685" s="1">
        <f>IFERROR(LN(Merge1[[#This Row],[MOEX10]]/X3684),"")</f>
        <v>1.0316882806554283E-2</v>
      </c>
    </row>
    <row r="3686" spans="1:35" x14ac:dyDescent="0.3">
      <c r="A3686">
        <v>20150825</v>
      </c>
      <c r="B3686" s="2">
        <f>DATE(Merge1[[#This Row],[YEAR]],Merge1[[#This Row],[MONTH]],Merge1[[#This Row],[DAY]])</f>
        <v>42241</v>
      </c>
      <c r="C3686" t="str">
        <f>LEFT(Merge1[[#This Row],[DATE_INIT]],4)</f>
        <v>2015</v>
      </c>
      <c r="D3686" t="str">
        <f>MID(Merge1[[#This Row],[DATE_INIT]],5,2)</f>
        <v>08</v>
      </c>
      <c r="E3686" t="str">
        <f>RIGHT(Merge1[[#This Row],[DATE_INIT]],2)</f>
        <v>25</v>
      </c>
      <c r="F3686" s="3">
        <f>IF(OR(AND(Merge1[[#This Row],[DATE]]-B3685&gt;1,TEXT(Merge1[[#This Row],[DATE]],"дддд")&lt;&gt;"понедельник"),AND(Merge1[[#This Row],[DATE]]-B3685&gt;3,TEXT(Merge1[[#This Row],[DATE]],"дддд")="понедельник"),AND(F3685=1,Merge1[[#This Row],[DATE]]-B3685=0)),1,0)</f>
        <v>0</v>
      </c>
      <c r="G3686">
        <f>IF(TEXT(Merge1[[#This Row],[DATE]],"дддд")="понедельник",1,0)</f>
        <v>0</v>
      </c>
      <c r="H3686">
        <f>IF(Merge1[[#This Row],[HOUR]]="19",1,0)</f>
        <v>0</v>
      </c>
      <c r="I3686">
        <f>IF(Merge1[[#This Row],[HOUR]]="11",1,0)</f>
        <v>0</v>
      </c>
      <c r="J3686">
        <v>130000</v>
      </c>
      <c r="K3686" t="str">
        <f>LEFT(Merge1[[#This Row],[TIME_INIT]],2)</f>
        <v>13</v>
      </c>
      <c r="L3686" t="str">
        <f>MID(Merge1[[#This Row],[TIME_INIT]],3,2)</f>
        <v>00</v>
      </c>
      <c r="M3686" t="str">
        <f>RIGHT(Merge1[[#This Row],[TIME_INIT]],2)</f>
        <v>00</v>
      </c>
      <c r="N3686" s="1" t="s">
        <v>2244</v>
      </c>
      <c r="O3686" s="1" t="s">
        <v>12995</v>
      </c>
      <c r="P3686" s="1" t="s">
        <v>8042</v>
      </c>
      <c r="Q3686" s="1" t="s">
        <v>19894</v>
      </c>
      <c r="R3686" s="1" t="s">
        <v>3183</v>
      </c>
      <c r="S3686" s="1" t="s">
        <v>31484</v>
      </c>
      <c r="T3686" s="1" t="s">
        <v>16527</v>
      </c>
      <c r="U3686" s="1" t="s">
        <v>40586</v>
      </c>
      <c r="V3686" s="1" t="s">
        <v>36452</v>
      </c>
      <c r="W3686" s="1" t="s">
        <v>32438</v>
      </c>
      <c r="X3686" s="1" t="s">
        <v>53674</v>
      </c>
      <c r="Y3686" s="1">
        <f>IFERROR(LN(Merge1[[#This Row],[AFKS]]/N3685),"")</f>
        <v>-6.6615670379089591E-3</v>
      </c>
      <c r="Z3686" s="1">
        <f>IFERROR(LN(Merge1[[#This Row],[GAZP]]/O3685),"")</f>
        <v>-1.7905107737882331E-3</v>
      </c>
      <c r="AA3686" s="1">
        <f>IFERROR(LN(Merge1[[#This Row],[GMKN]]/P3685),"")</f>
        <v>4.2735107773820852E-3</v>
      </c>
      <c r="AB3686" s="1">
        <f>IFERROR(LN(Merge1[[#This Row],[LKOH]]/Q3685),"")</f>
        <v>-1.3440297709734817E-3</v>
      </c>
      <c r="AC3686" s="1">
        <f>IFERROR(LN(Merge1[[#This Row],[MAGN]]/R3685),"")</f>
        <v>2.7783682019903999E-3</v>
      </c>
      <c r="AD3686" s="1">
        <f>IFERROR(LN(Merge1[[#This Row],[POLY]]/S3685),"")</f>
        <v>-3.8948442615410737E-3</v>
      </c>
      <c r="AE3686" s="1">
        <f>IFERROR(LN(Merge1[[#This Row],[ROSN]]/T3685),"")</f>
        <v>7.3260400920728812E-3</v>
      </c>
      <c r="AF3686" s="1">
        <f>IFERROR(LN(Merge1[[#This Row],[SBER]]/U3685),"")</f>
        <v>6.2615830027681956E-3</v>
      </c>
      <c r="AG3686" s="1">
        <f>IFERROR(LN(Merge1[[#This Row],[TATN]]/V3685),"")</f>
        <v>1.098819271558962E-2</v>
      </c>
      <c r="AH3686" s="1">
        <f>IFERROR(LN(Merge1[[#This Row],[YNDX]]/W3685),"")</f>
        <v>1.3413818242013111E-3</v>
      </c>
      <c r="AI3686" s="1">
        <f>IFERROR(LN(Merge1[[#This Row],[MOEX10]]/X3685),"")</f>
        <v>4.2490764027264486E-3</v>
      </c>
    </row>
    <row r="3687" spans="1:35" x14ac:dyDescent="0.3">
      <c r="A3687">
        <v>20150825</v>
      </c>
      <c r="B3687" s="2">
        <f>DATE(Merge1[[#This Row],[YEAR]],Merge1[[#This Row],[MONTH]],Merge1[[#This Row],[DAY]])</f>
        <v>42241</v>
      </c>
      <c r="C3687" t="str">
        <f>LEFT(Merge1[[#This Row],[DATE_INIT]],4)</f>
        <v>2015</v>
      </c>
      <c r="D3687" t="str">
        <f>MID(Merge1[[#This Row],[DATE_INIT]],5,2)</f>
        <v>08</v>
      </c>
      <c r="E3687" t="str">
        <f>RIGHT(Merge1[[#This Row],[DATE_INIT]],2)</f>
        <v>25</v>
      </c>
      <c r="F3687" s="3">
        <f>IF(OR(AND(Merge1[[#This Row],[DATE]]-B3686&gt;1,TEXT(Merge1[[#This Row],[DATE]],"дддд")&lt;&gt;"понедельник"),AND(Merge1[[#This Row],[DATE]]-B3686&gt;3,TEXT(Merge1[[#This Row],[DATE]],"дддд")="понедельник"),AND(F3686=1,Merge1[[#This Row],[DATE]]-B3686=0)),1,0)</f>
        <v>0</v>
      </c>
      <c r="G3687">
        <f>IF(TEXT(Merge1[[#This Row],[DATE]],"дддд")="понедельник",1,0)</f>
        <v>0</v>
      </c>
      <c r="H3687">
        <f>IF(Merge1[[#This Row],[HOUR]]="19",1,0)</f>
        <v>0</v>
      </c>
      <c r="I3687">
        <f>IF(Merge1[[#This Row],[HOUR]]="11",1,0)</f>
        <v>0</v>
      </c>
      <c r="J3687">
        <v>140000</v>
      </c>
      <c r="K3687" t="str">
        <f>LEFT(Merge1[[#This Row],[TIME_INIT]],2)</f>
        <v>14</v>
      </c>
      <c r="L3687" t="str">
        <f>MID(Merge1[[#This Row],[TIME_INIT]],3,2)</f>
        <v>00</v>
      </c>
      <c r="M3687" t="str">
        <f>RIGHT(Merge1[[#This Row],[TIME_INIT]],2)</f>
        <v>00</v>
      </c>
      <c r="N3687" s="1" t="s">
        <v>2091</v>
      </c>
      <c r="O3687" s="1" t="s">
        <v>13725</v>
      </c>
      <c r="P3687" s="1" t="s">
        <v>7508</v>
      </c>
      <c r="Q3687" s="1" t="s">
        <v>19895</v>
      </c>
      <c r="R3687" s="1" t="s">
        <v>2200</v>
      </c>
      <c r="S3687" s="1" t="s">
        <v>31694</v>
      </c>
      <c r="T3687" s="1" t="s">
        <v>34896</v>
      </c>
      <c r="U3687" s="1" t="s">
        <v>40923</v>
      </c>
      <c r="V3687" s="1" t="s">
        <v>36436</v>
      </c>
      <c r="W3687" s="1" t="s">
        <v>32041</v>
      </c>
      <c r="X3687" s="1" t="s">
        <v>53321</v>
      </c>
      <c r="Y3687" s="1">
        <f>IFERROR(LN(Merge1[[#This Row],[AFKS]]/N3686),"")</f>
        <v>-2.0586728835364095E-3</v>
      </c>
      <c r="Z3687" s="1">
        <f>IFERROR(LN(Merge1[[#This Row],[GAZP]]/O3686),"")</f>
        <v>4.1490867161762326E-3</v>
      </c>
      <c r="AA3687" s="1">
        <f>IFERROR(LN(Merge1[[#This Row],[GMKN]]/P3686),"")</f>
        <v>1.936483951389332E-3</v>
      </c>
      <c r="AB3687" s="1">
        <f>IFERROR(LN(Merge1[[#This Row],[LKOH]]/Q3686),"")</f>
        <v>1.595834371934512E-3</v>
      </c>
      <c r="AC3687" s="1">
        <f>IFERROR(LN(Merge1[[#This Row],[MAGN]]/R3686),"")</f>
        <v>-3.0613470276301116E-3</v>
      </c>
      <c r="AD3687" s="1">
        <f>IFERROR(LN(Merge1[[#This Row],[POLY]]/S3686),"")</f>
        <v>8.7421634958658942E-3</v>
      </c>
      <c r="AE3687" s="1">
        <f>IFERROR(LN(Merge1[[#This Row],[ROSN]]/T3686),"")</f>
        <v>5.1391976065696728E-3</v>
      </c>
      <c r="AF3687" s="1">
        <f>IFERROR(LN(Merge1[[#This Row],[SBER]]/U3686),"")</f>
        <v>2.4087861452149872E-3</v>
      </c>
      <c r="AG3687" s="1">
        <f>IFERROR(LN(Merge1[[#This Row],[TATN]]/V3686),"")</f>
        <v>7.0363835294495183E-3</v>
      </c>
      <c r="AH3687" s="1">
        <f>IFERROR(LN(Merge1[[#This Row],[YNDX]]/W3686),"")</f>
        <v>6.6800515603737875E-3</v>
      </c>
      <c r="AI3687" s="1">
        <f>IFERROR(LN(Merge1[[#This Row],[MOEX10]]/X3686),"")</f>
        <v>2.4134356878737525E-3</v>
      </c>
    </row>
    <row r="3688" spans="1:35" x14ac:dyDescent="0.3">
      <c r="A3688">
        <v>20150825</v>
      </c>
      <c r="B3688" s="2">
        <f>DATE(Merge1[[#This Row],[YEAR]],Merge1[[#This Row],[MONTH]],Merge1[[#This Row],[DAY]])</f>
        <v>42241</v>
      </c>
      <c r="C3688" t="str">
        <f>LEFT(Merge1[[#This Row],[DATE_INIT]],4)</f>
        <v>2015</v>
      </c>
      <c r="D3688" t="str">
        <f>MID(Merge1[[#This Row],[DATE_INIT]],5,2)</f>
        <v>08</v>
      </c>
      <c r="E3688" t="str">
        <f>RIGHT(Merge1[[#This Row],[DATE_INIT]],2)</f>
        <v>25</v>
      </c>
      <c r="F3688" s="3">
        <f>IF(OR(AND(Merge1[[#This Row],[DATE]]-B3687&gt;1,TEXT(Merge1[[#This Row],[DATE]],"дддд")&lt;&gt;"понедельник"),AND(Merge1[[#This Row],[DATE]]-B3687&gt;3,TEXT(Merge1[[#This Row],[DATE]],"дддд")="понедельник"),AND(F3687=1,Merge1[[#This Row],[DATE]]-B3687=0)),1,0)</f>
        <v>0</v>
      </c>
      <c r="G3688">
        <f>IF(TEXT(Merge1[[#This Row],[DATE]],"дддд")="понедельник",1,0)</f>
        <v>0</v>
      </c>
      <c r="H3688">
        <f>IF(Merge1[[#This Row],[HOUR]]="19",1,0)</f>
        <v>0</v>
      </c>
      <c r="I3688">
        <f>IF(Merge1[[#This Row],[HOUR]]="11",1,0)</f>
        <v>0</v>
      </c>
      <c r="J3688">
        <v>150000</v>
      </c>
      <c r="K3688" t="str">
        <f>LEFT(Merge1[[#This Row],[TIME_INIT]],2)</f>
        <v>15</v>
      </c>
      <c r="L3688" t="str">
        <f>MID(Merge1[[#This Row],[TIME_INIT]],3,2)</f>
        <v>00</v>
      </c>
      <c r="M3688" t="str">
        <f>RIGHT(Merge1[[#This Row],[TIME_INIT]],2)</f>
        <v>00</v>
      </c>
      <c r="N3688" s="1" t="s">
        <v>2110</v>
      </c>
      <c r="O3688" s="1" t="s">
        <v>13726</v>
      </c>
      <c r="P3688" s="1" t="s">
        <v>8043</v>
      </c>
      <c r="Q3688" s="1" t="s">
        <v>19886</v>
      </c>
      <c r="R3688" s="1" t="s">
        <v>2200</v>
      </c>
      <c r="S3688" s="1" t="s">
        <v>31460</v>
      </c>
      <c r="T3688" s="1" t="s">
        <v>35427</v>
      </c>
      <c r="U3688" s="1" t="s">
        <v>40879</v>
      </c>
      <c r="V3688" s="1" t="s">
        <v>30049</v>
      </c>
      <c r="W3688" s="1" t="s">
        <v>32477</v>
      </c>
      <c r="X3688" s="1" t="s">
        <v>53675</v>
      </c>
      <c r="Y3688" s="1">
        <f>IFERROR(LN(Merge1[[#This Row],[AFKS]]/N3687),"")</f>
        <v>9.230834775530522E-3</v>
      </c>
      <c r="Z3688" s="1">
        <f>IFERROR(LN(Merge1[[#This Row],[GAZP]]/O3687),"")</f>
        <v>7.1385230426011247E-5</v>
      </c>
      <c r="AA3688" s="1">
        <f>IFERROR(LN(Merge1[[#This Row],[GMKN]]/P3687),"")</f>
        <v>-2.8091266595998946E-3</v>
      </c>
      <c r="AB3688" s="1">
        <f>IFERROR(LN(Merge1[[#This Row],[LKOH]]/Q3687),"")</f>
        <v>4.4799003099518986E-3</v>
      </c>
      <c r="AC3688" s="1">
        <f>IFERROR(LN(Merge1[[#This Row],[MAGN]]/R3687),"")</f>
        <v>0</v>
      </c>
      <c r="AD3688" s="1">
        <f>IFERROR(LN(Merge1[[#This Row],[POLY]]/S3687),"")</f>
        <v>-3.8759738446929605E-3</v>
      </c>
      <c r="AE3688" s="1">
        <f>IFERROR(LN(Merge1[[#This Row],[ROSN]]/T3687),"")</f>
        <v>4.4752338941919066E-3</v>
      </c>
      <c r="AF3688" s="1">
        <f>IFERROR(LN(Merge1[[#This Row],[SBER]]/U3687),"")</f>
        <v>4.2447825186359221E-4</v>
      </c>
      <c r="AG3688" s="1">
        <f>IFERROR(LN(Merge1[[#This Row],[TATN]]/V3687),"")</f>
        <v>-1.6708441648176058E-3</v>
      </c>
      <c r="AH3688" s="1">
        <f>IFERROR(LN(Merge1[[#This Row],[YNDX]]/W3687),"")</f>
        <v>3.9867162438213827E-3</v>
      </c>
      <c r="AI3688" s="1">
        <f>IFERROR(LN(Merge1[[#This Row],[MOEX10]]/X3687),"")</f>
        <v>1.2300355790317915E-3</v>
      </c>
    </row>
    <row r="3689" spans="1:35" x14ac:dyDescent="0.3">
      <c r="A3689">
        <v>20150825</v>
      </c>
      <c r="B3689" s="2">
        <f>DATE(Merge1[[#This Row],[YEAR]],Merge1[[#This Row],[MONTH]],Merge1[[#This Row],[DAY]])</f>
        <v>42241</v>
      </c>
      <c r="C3689" t="str">
        <f>LEFT(Merge1[[#This Row],[DATE_INIT]],4)</f>
        <v>2015</v>
      </c>
      <c r="D3689" t="str">
        <f>MID(Merge1[[#This Row],[DATE_INIT]],5,2)</f>
        <v>08</v>
      </c>
      <c r="E3689" t="str">
        <f>RIGHT(Merge1[[#This Row],[DATE_INIT]],2)</f>
        <v>25</v>
      </c>
      <c r="F3689" s="3">
        <f>IF(OR(AND(Merge1[[#This Row],[DATE]]-B3688&gt;1,TEXT(Merge1[[#This Row],[DATE]],"дддд")&lt;&gt;"понедельник"),AND(Merge1[[#This Row],[DATE]]-B3688&gt;3,TEXT(Merge1[[#This Row],[DATE]],"дддд")="понедельник"),AND(F3688=1,Merge1[[#This Row],[DATE]]-B3688=0)),1,0)</f>
        <v>0</v>
      </c>
      <c r="G3689">
        <f>IF(TEXT(Merge1[[#This Row],[DATE]],"дддд")="понедельник",1,0)</f>
        <v>0</v>
      </c>
      <c r="H3689">
        <f>IF(Merge1[[#This Row],[HOUR]]="19",1,0)</f>
        <v>0</v>
      </c>
      <c r="I3689">
        <f>IF(Merge1[[#This Row],[HOUR]]="11",1,0)</f>
        <v>0</v>
      </c>
      <c r="J3689">
        <v>160000</v>
      </c>
      <c r="K3689" t="str">
        <f>LEFT(Merge1[[#This Row],[TIME_INIT]],2)</f>
        <v>16</v>
      </c>
      <c r="L3689" t="str">
        <f>MID(Merge1[[#This Row],[TIME_INIT]],3,2)</f>
        <v>00</v>
      </c>
      <c r="M3689" t="str">
        <f>RIGHT(Merge1[[#This Row],[TIME_INIT]],2)</f>
        <v>00</v>
      </c>
      <c r="N3689" s="1" t="s">
        <v>2140</v>
      </c>
      <c r="O3689" s="1" t="s">
        <v>13220</v>
      </c>
      <c r="P3689" s="1" t="s">
        <v>8044</v>
      </c>
      <c r="Q3689" s="1" t="s">
        <v>19896</v>
      </c>
      <c r="R3689" s="1" t="s">
        <v>26509</v>
      </c>
      <c r="S3689" s="1" t="s">
        <v>31460</v>
      </c>
      <c r="T3689" s="1" t="s">
        <v>35464</v>
      </c>
      <c r="U3689" s="1" t="s">
        <v>40619</v>
      </c>
      <c r="V3689" s="1" t="s">
        <v>36514</v>
      </c>
      <c r="W3689" s="1" t="s">
        <v>32463</v>
      </c>
      <c r="X3689" s="1" t="s">
        <v>53676</v>
      </c>
      <c r="Y3689" s="1">
        <f>IFERROR(LN(Merge1[[#This Row],[AFKS]]/N3688),"")</f>
        <v>4.5836596676578929E-3</v>
      </c>
      <c r="Z3689" s="1">
        <f>IFERROR(LN(Merge1[[#This Row],[GAZP]]/O3688),"")</f>
        <v>1.9254775069917839E-3</v>
      </c>
      <c r="AA3689" s="1">
        <f>IFERROR(LN(Merge1[[#This Row],[GMKN]]/P3688),"")</f>
        <v>-4.6669992341755685E-3</v>
      </c>
      <c r="AB3689" s="1">
        <f>IFERROR(LN(Merge1[[#This Row],[LKOH]]/Q3688),"")</f>
        <v>-3.1380122400994082E-3</v>
      </c>
      <c r="AC3689" s="1">
        <f>IFERROR(LN(Merge1[[#This Row],[MAGN]]/R3688),"")</f>
        <v>1.7437617821949747E-3</v>
      </c>
      <c r="AD3689" s="1">
        <f>IFERROR(LN(Merge1[[#This Row],[POLY]]/S3688),"")</f>
        <v>0</v>
      </c>
      <c r="AE3689" s="1">
        <f>IFERROR(LN(Merge1[[#This Row],[ROSN]]/T3688),"")</f>
        <v>4.0318357004101154E-3</v>
      </c>
      <c r="AF3689" s="1">
        <f>IFERROR(LN(Merge1[[#This Row],[SBER]]/U3688),"")</f>
        <v>3.671283423188996E-3</v>
      </c>
      <c r="AG3689" s="1">
        <f>IFERROR(LN(Merge1[[#This Row],[TATN]]/V3688),"")</f>
        <v>3.3439224521597711E-4</v>
      </c>
      <c r="AH3689" s="1">
        <f>IFERROR(LN(Merge1[[#This Row],[YNDX]]/W3688),"")</f>
        <v>-6.6533844907365478E-3</v>
      </c>
      <c r="AI3689" s="1">
        <f>IFERROR(LN(Merge1[[#This Row],[MOEX10]]/X3688),"")</f>
        <v>8.0488084060625583E-4</v>
      </c>
    </row>
    <row r="3690" spans="1:35" x14ac:dyDescent="0.3">
      <c r="A3690">
        <v>20150825</v>
      </c>
      <c r="B3690" s="2">
        <f>DATE(Merge1[[#This Row],[YEAR]],Merge1[[#This Row],[MONTH]],Merge1[[#This Row],[DAY]])</f>
        <v>42241</v>
      </c>
      <c r="C3690" t="str">
        <f>LEFT(Merge1[[#This Row],[DATE_INIT]],4)</f>
        <v>2015</v>
      </c>
      <c r="D3690" t="str">
        <f>MID(Merge1[[#This Row],[DATE_INIT]],5,2)</f>
        <v>08</v>
      </c>
      <c r="E3690" t="str">
        <f>RIGHT(Merge1[[#This Row],[DATE_INIT]],2)</f>
        <v>25</v>
      </c>
      <c r="F3690" s="3">
        <f>IF(OR(AND(Merge1[[#This Row],[DATE]]-B3689&gt;1,TEXT(Merge1[[#This Row],[DATE]],"дддд")&lt;&gt;"понедельник"),AND(Merge1[[#This Row],[DATE]]-B3689&gt;3,TEXT(Merge1[[#This Row],[DATE]],"дддд")="понедельник"),AND(F3689=1,Merge1[[#This Row],[DATE]]-B3689=0)),1,0)</f>
        <v>0</v>
      </c>
      <c r="G3690">
        <f>IF(TEXT(Merge1[[#This Row],[DATE]],"дддд")="понедельник",1,0)</f>
        <v>0</v>
      </c>
      <c r="H3690">
        <f>IF(Merge1[[#This Row],[HOUR]]="19",1,0)</f>
        <v>0</v>
      </c>
      <c r="I3690">
        <f>IF(Merge1[[#This Row],[HOUR]]="11",1,0)</f>
        <v>0</v>
      </c>
      <c r="J3690">
        <v>170000</v>
      </c>
      <c r="K3690" t="str">
        <f>LEFT(Merge1[[#This Row],[TIME_INIT]],2)</f>
        <v>17</v>
      </c>
      <c r="L3690" t="str">
        <f>MID(Merge1[[#This Row],[TIME_INIT]],3,2)</f>
        <v>00</v>
      </c>
      <c r="M3690" t="str">
        <f>RIGHT(Merge1[[#This Row],[TIME_INIT]],2)</f>
        <v>00</v>
      </c>
      <c r="N3690" s="1" t="s">
        <v>2087</v>
      </c>
      <c r="O3690" s="1" t="s">
        <v>13221</v>
      </c>
      <c r="P3690" s="1" t="s">
        <v>8045</v>
      </c>
      <c r="Q3690" s="1" t="s">
        <v>18649</v>
      </c>
      <c r="R3690" s="1" t="s">
        <v>26510</v>
      </c>
      <c r="S3690" s="1" t="s">
        <v>31470</v>
      </c>
      <c r="T3690" s="1" t="s">
        <v>35533</v>
      </c>
      <c r="U3690" s="1" t="s">
        <v>39905</v>
      </c>
      <c r="V3690" s="1" t="s">
        <v>45567</v>
      </c>
      <c r="W3690" s="1" t="s">
        <v>31945</v>
      </c>
      <c r="X3690" s="1" t="s">
        <v>53677</v>
      </c>
      <c r="Y3690" s="1">
        <f>IFERROR(LN(Merge1[[#This Row],[AFKS]]/N3689),"")</f>
        <v>9.6081649396182155E-3</v>
      </c>
      <c r="Z3690" s="1">
        <f>IFERROR(LN(Merge1[[#This Row],[GAZP]]/O3689),"")</f>
        <v>-4.9996532971252027E-3</v>
      </c>
      <c r="AA3690" s="1">
        <f>IFERROR(LN(Merge1[[#This Row],[GMKN]]/P3689),"")</f>
        <v>-1.5715872033024998E-2</v>
      </c>
      <c r="AB3690" s="1">
        <f>IFERROR(LN(Merge1[[#This Row],[LKOH]]/Q3689),"")</f>
        <v>-9.6004779658797577E-3</v>
      </c>
      <c r="AC3690" s="1">
        <f>IFERROR(LN(Merge1[[#This Row],[MAGN]]/R3689),"")</f>
        <v>-3.2786683652579397E-2</v>
      </c>
      <c r="AD3690" s="1">
        <f>IFERROR(LN(Merge1[[#This Row],[POLY]]/S3689),"")</f>
        <v>-3.1560804912217445E-2</v>
      </c>
      <c r="AE3690" s="1">
        <f>IFERROR(LN(Merge1[[#This Row],[ROSN]]/T3689),"")</f>
        <v>-4.8827185426425475E-3</v>
      </c>
      <c r="AF3690" s="1">
        <f>IFERROR(LN(Merge1[[#This Row],[SBER]]/U3689),"")</f>
        <v>-5.9372523859638543E-3</v>
      </c>
      <c r="AG3690" s="1">
        <f>IFERROR(LN(Merge1[[#This Row],[TATN]]/V3689),"")</f>
        <v>-2.6939367352773538E-2</v>
      </c>
      <c r="AH3690" s="1">
        <f>IFERROR(LN(Merge1[[#This Row],[YNDX]]/W3689),"")</f>
        <v>-1.0738358221132609E-2</v>
      </c>
      <c r="AI3690" s="1">
        <f>IFERROR(LN(Merge1[[#This Row],[MOEX10]]/X3689),"")</f>
        <v>-6.6057280659517431E-3</v>
      </c>
    </row>
    <row r="3691" spans="1:35" x14ac:dyDescent="0.3">
      <c r="A3691">
        <v>20150825</v>
      </c>
      <c r="B3691" s="2">
        <f>DATE(Merge1[[#This Row],[YEAR]],Merge1[[#This Row],[MONTH]],Merge1[[#This Row],[DAY]])</f>
        <v>42241</v>
      </c>
      <c r="C3691" t="str">
        <f>LEFT(Merge1[[#This Row],[DATE_INIT]],4)</f>
        <v>2015</v>
      </c>
      <c r="D3691" t="str">
        <f>MID(Merge1[[#This Row],[DATE_INIT]],5,2)</f>
        <v>08</v>
      </c>
      <c r="E3691" t="str">
        <f>RIGHT(Merge1[[#This Row],[DATE_INIT]],2)</f>
        <v>25</v>
      </c>
      <c r="F3691" s="3">
        <f>IF(OR(AND(Merge1[[#This Row],[DATE]]-B3690&gt;1,TEXT(Merge1[[#This Row],[DATE]],"дддд")&lt;&gt;"понедельник"),AND(Merge1[[#This Row],[DATE]]-B3690&gt;3,TEXT(Merge1[[#This Row],[DATE]],"дддд")="понедельник"),AND(F3690=1,Merge1[[#This Row],[DATE]]-B3690=0)),1,0)</f>
        <v>0</v>
      </c>
      <c r="G3691">
        <f>IF(TEXT(Merge1[[#This Row],[DATE]],"дддд")="понедельник",1,0)</f>
        <v>0</v>
      </c>
      <c r="H3691">
        <f>IF(Merge1[[#This Row],[HOUR]]="19",1,0)</f>
        <v>0</v>
      </c>
      <c r="I3691">
        <f>IF(Merge1[[#This Row],[HOUR]]="11",1,0)</f>
        <v>0</v>
      </c>
      <c r="J3691">
        <v>180000</v>
      </c>
      <c r="K3691" t="str">
        <f>LEFT(Merge1[[#This Row],[TIME_INIT]],2)</f>
        <v>18</v>
      </c>
      <c r="L3691" t="str">
        <f>MID(Merge1[[#This Row],[TIME_INIT]],3,2)</f>
        <v>00</v>
      </c>
      <c r="M3691" t="str">
        <f>RIGHT(Merge1[[#This Row],[TIME_INIT]],2)</f>
        <v>00</v>
      </c>
      <c r="N3691" s="1" t="s">
        <v>2141</v>
      </c>
      <c r="O3691" s="1" t="s">
        <v>11871</v>
      </c>
      <c r="P3691" s="1" t="s">
        <v>7974</v>
      </c>
      <c r="Q3691" s="1" t="s">
        <v>19897</v>
      </c>
      <c r="R3691" s="1" t="s">
        <v>26511</v>
      </c>
      <c r="S3691" s="1" t="s">
        <v>31451</v>
      </c>
      <c r="T3691" s="1" t="s">
        <v>35433</v>
      </c>
      <c r="U3691" s="1" t="s">
        <v>40924</v>
      </c>
      <c r="V3691" s="1" t="s">
        <v>45481</v>
      </c>
      <c r="W3691" s="1" t="s">
        <v>32476</v>
      </c>
      <c r="X3691" s="1" t="s">
        <v>53678</v>
      </c>
      <c r="Y3691" s="1">
        <f>IFERROR(LN(Merge1[[#This Row],[AFKS]]/N3690),"")</f>
        <v>-7.0707365292014841E-3</v>
      </c>
      <c r="Z3691" s="1">
        <f>IFERROR(LN(Merge1[[#This Row],[GAZP]]/O3690),"")</f>
        <v>9.3039906514779411E-4</v>
      </c>
      <c r="AA3691" s="1">
        <f>IFERROR(LN(Merge1[[#This Row],[GMKN]]/P3690),"")</f>
        <v>-1.6844195213737783E-3</v>
      </c>
      <c r="AB3691" s="1">
        <f>IFERROR(LN(Merge1[[#This Row],[LKOH]]/Q3690),"")</f>
        <v>-3.5179216987339806E-3</v>
      </c>
      <c r="AC3691" s="1">
        <f>IFERROR(LN(Merge1[[#This Row],[MAGN]]/R3690),"")</f>
        <v>1.1561940953668965E-2</v>
      </c>
      <c r="AD3691" s="1">
        <f>IFERROR(LN(Merge1[[#This Row],[POLY]]/S3690),"")</f>
        <v>-2.006018726865743E-3</v>
      </c>
      <c r="AE3691" s="1">
        <f>IFERROR(LN(Merge1[[#This Row],[ROSN]]/T3690),"")</f>
        <v>-6.386375948832136E-4</v>
      </c>
      <c r="AF3691" s="1">
        <f>IFERROR(LN(Merge1[[#This Row],[SBER]]/U3690),"")</f>
        <v>-2.9818978431663664E-3</v>
      </c>
      <c r="AG3691" s="1">
        <f>IFERROR(LN(Merge1[[#This Row],[TATN]]/V3690),"")</f>
        <v>-8.6237167761863739E-3</v>
      </c>
      <c r="AH3691" s="1">
        <f>IFERROR(LN(Merge1[[#This Row],[YNDX]]/W3690),"")</f>
        <v>2.7945930390559322E-2</v>
      </c>
      <c r="AI3691" s="1">
        <f>IFERROR(LN(Merge1[[#This Row],[MOEX10]]/X3690),"")</f>
        <v>-2.7493005524166407E-3</v>
      </c>
    </row>
    <row r="3692" spans="1:35" x14ac:dyDescent="0.3">
      <c r="A3692">
        <v>20150825</v>
      </c>
      <c r="B3692" s="2">
        <f>DATE(Merge1[[#This Row],[YEAR]],Merge1[[#This Row],[MONTH]],Merge1[[#This Row],[DAY]])</f>
        <v>42241</v>
      </c>
      <c r="C3692" t="str">
        <f>LEFT(Merge1[[#This Row],[DATE_INIT]],4)</f>
        <v>2015</v>
      </c>
      <c r="D3692" t="str">
        <f>MID(Merge1[[#This Row],[DATE_INIT]],5,2)</f>
        <v>08</v>
      </c>
      <c r="E3692" t="str">
        <f>RIGHT(Merge1[[#This Row],[DATE_INIT]],2)</f>
        <v>25</v>
      </c>
      <c r="F3692" s="3">
        <f>IF(OR(AND(Merge1[[#This Row],[DATE]]-B3691&gt;1,TEXT(Merge1[[#This Row],[DATE]],"дддд")&lt;&gt;"понедельник"),AND(Merge1[[#This Row],[DATE]]-B3691&gt;3,TEXT(Merge1[[#This Row],[DATE]],"дддд")="понедельник"),AND(F3691=1,Merge1[[#This Row],[DATE]]-B3691=0)),1,0)</f>
        <v>0</v>
      </c>
      <c r="G3692">
        <f>IF(TEXT(Merge1[[#This Row],[DATE]],"дддд")="понедельник",1,0)</f>
        <v>0</v>
      </c>
      <c r="H3692">
        <f>IF(Merge1[[#This Row],[HOUR]]="19",1,0)</f>
        <v>1</v>
      </c>
      <c r="I3692">
        <f>IF(Merge1[[#This Row],[HOUR]]="11",1,0)</f>
        <v>0</v>
      </c>
      <c r="J3692">
        <v>190000</v>
      </c>
      <c r="K3692" t="str">
        <f>LEFT(Merge1[[#This Row],[TIME_INIT]],2)</f>
        <v>19</v>
      </c>
      <c r="L3692" t="str">
        <f>MID(Merge1[[#This Row],[TIME_INIT]],3,2)</f>
        <v>00</v>
      </c>
      <c r="M3692" t="str">
        <f>RIGHT(Merge1[[#This Row],[TIME_INIT]],2)</f>
        <v>00</v>
      </c>
      <c r="N3692" s="1" t="s">
        <v>2153</v>
      </c>
      <c r="O3692" s="1" t="s">
        <v>12007</v>
      </c>
      <c r="P3692" s="1" t="s">
        <v>8046</v>
      </c>
      <c r="Q3692" s="1" t="s">
        <v>19898</v>
      </c>
      <c r="R3692" s="1" t="s">
        <v>26512</v>
      </c>
      <c r="S3692" s="1" t="s">
        <v>31698</v>
      </c>
      <c r="T3692" s="1" t="s">
        <v>35465</v>
      </c>
      <c r="U3692" s="1" t="s">
        <v>40635</v>
      </c>
      <c r="V3692" s="1" t="s">
        <v>45469</v>
      </c>
      <c r="W3692" s="1" t="s">
        <v>32465</v>
      </c>
      <c r="X3692" s="1" t="s">
        <v>53679</v>
      </c>
      <c r="Y3692" s="1">
        <f>IFERROR(LN(Merge1[[#This Row],[AFKS]]/N3691),"")</f>
        <v>1.3591953519467067E-2</v>
      </c>
      <c r="Z3692" s="1">
        <f>IFERROR(LN(Merge1[[#This Row],[GAZP]]/O3691),"")</f>
        <v>4.3541951086737037E-3</v>
      </c>
      <c r="AA3692" s="1">
        <f>IFERROR(LN(Merge1[[#This Row],[GMKN]]/P3691),"")</f>
        <v>-1.2900026596658564E-3</v>
      </c>
      <c r="AB3692" s="1">
        <f>IFERROR(LN(Merge1[[#This Row],[LKOH]]/Q3691),"")</f>
        <v>1.0894917952305832E-2</v>
      </c>
      <c r="AC3692" s="1">
        <f>IFERROR(LN(Merge1[[#This Row],[MAGN]]/R3691),"")</f>
        <v>-1.4439740668392743E-3</v>
      </c>
      <c r="AD3692" s="1">
        <f>IFERROR(LN(Merge1[[#This Row],[POLY]]/S3691),"")</f>
        <v>-2.0100509280242228E-3</v>
      </c>
      <c r="AE3692" s="1">
        <f>IFERROR(LN(Merge1[[#This Row],[ROSN]]/T3691),"")</f>
        <v>2.552106872235017E-3</v>
      </c>
      <c r="AF3692" s="1">
        <f>IFERROR(LN(Merge1[[#This Row],[SBER]]/U3691),"")</f>
        <v>6.6614944091764839E-3</v>
      </c>
      <c r="AG3692" s="1">
        <f>IFERROR(LN(Merge1[[#This Row],[TATN]]/V3691),"")</f>
        <v>-6.9312080404413442E-4</v>
      </c>
      <c r="AH3692" s="1">
        <f>IFERROR(LN(Merge1[[#This Row],[YNDX]]/W3691),"")</f>
        <v>2.6212334798742872E-3</v>
      </c>
      <c r="AI3692" s="1">
        <f>IFERROR(LN(Merge1[[#This Row],[MOEX10]]/X3691),"")</f>
        <v>6.0858711338193702E-3</v>
      </c>
    </row>
    <row r="3693" spans="1:35" x14ac:dyDescent="0.3">
      <c r="A3693">
        <v>20150826</v>
      </c>
      <c r="B3693" s="2">
        <f>DATE(Merge1[[#This Row],[YEAR]],Merge1[[#This Row],[MONTH]],Merge1[[#This Row],[DAY]])</f>
        <v>42242</v>
      </c>
      <c r="C3693" t="str">
        <f>LEFT(Merge1[[#This Row],[DATE_INIT]],4)</f>
        <v>2015</v>
      </c>
      <c r="D3693" t="str">
        <f>MID(Merge1[[#This Row],[DATE_INIT]],5,2)</f>
        <v>08</v>
      </c>
      <c r="E3693" t="str">
        <f>RIGHT(Merge1[[#This Row],[DATE_INIT]],2)</f>
        <v>26</v>
      </c>
      <c r="F3693" s="3">
        <f>IF(OR(AND(Merge1[[#This Row],[DATE]]-B3692&gt;1,TEXT(Merge1[[#This Row],[DATE]],"дддд")&lt;&gt;"понедельник"),AND(Merge1[[#This Row],[DATE]]-B3692&gt;3,TEXT(Merge1[[#This Row],[DATE]],"дддд")="понедельник"),AND(F3692=1,Merge1[[#This Row],[DATE]]-B3692=0)),1,0)</f>
        <v>0</v>
      </c>
      <c r="G3693">
        <f>IF(TEXT(Merge1[[#This Row],[DATE]],"дддд")="понедельник",1,0)</f>
        <v>0</v>
      </c>
      <c r="H3693">
        <f>IF(Merge1[[#This Row],[HOUR]]="19",1,0)</f>
        <v>0</v>
      </c>
      <c r="I3693">
        <f>IF(Merge1[[#This Row],[HOUR]]="11",1,0)</f>
        <v>1</v>
      </c>
      <c r="J3693">
        <v>110000</v>
      </c>
      <c r="K3693" t="str">
        <f>LEFT(Merge1[[#This Row],[TIME_INIT]],2)</f>
        <v>11</v>
      </c>
      <c r="L3693" t="str">
        <f>MID(Merge1[[#This Row],[TIME_INIT]],3,2)</f>
        <v>00</v>
      </c>
      <c r="M3693" t="str">
        <f>RIGHT(Merge1[[#This Row],[TIME_INIT]],2)</f>
        <v>00</v>
      </c>
      <c r="N3693" s="1" t="s">
        <v>2137</v>
      </c>
      <c r="O3693" s="1" t="s">
        <v>13727</v>
      </c>
      <c r="P3693" s="1" t="s">
        <v>7654</v>
      </c>
      <c r="Q3693" s="1" t="s">
        <v>19899</v>
      </c>
      <c r="R3693" s="1" t="s">
        <v>2227</v>
      </c>
      <c r="S3693" s="1" t="s">
        <v>31718</v>
      </c>
      <c r="T3693" s="1" t="s">
        <v>16303</v>
      </c>
      <c r="U3693" s="1" t="s">
        <v>40925</v>
      </c>
      <c r="V3693" s="1" t="s">
        <v>45603</v>
      </c>
      <c r="W3693" s="1" t="s">
        <v>32463</v>
      </c>
      <c r="X3693" s="1" t="s">
        <v>53680</v>
      </c>
      <c r="Y3693" s="1">
        <f>IFERROR(LN(Merge1[[#This Row],[AFKS]]/N3692),"")</f>
        <v>-1.3085239548655593E-2</v>
      </c>
      <c r="Z3693" s="1">
        <f>IFERROR(LN(Merge1[[#This Row],[GAZP]]/O3692),"")</f>
        <v>-4.7835024993543862E-3</v>
      </c>
      <c r="AA3693" s="1">
        <f>IFERROR(LN(Merge1[[#This Row],[GMKN]]/P3692),"")</f>
        <v>7.8136988217887473E-3</v>
      </c>
      <c r="AB3693" s="1">
        <f>IFERROR(LN(Merge1[[#This Row],[LKOH]]/Q3692),"")</f>
        <v>-9.8339999466239263E-3</v>
      </c>
      <c r="AC3693" s="1">
        <f>IFERROR(LN(Merge1[[#This Row],[MAGN]]/R3692),"")</f>
        <v>-1.2651340550049578E-2</v>
      </c>
      <c r="AD3693" s="1">
        <f>IFERROR(LN(Merge1[[#This Row],[POLY]]/S3692),"")</f>
        <v>-1.7250554613791241E-2</v>
      </c>
      <c r="AE3693" s="1">
        <f>IFERROR(LN(Merge1[[#This Row],[ROSN]]/T3692),"")</f>
        <v>-4.2571371233188337E-3</v>
      </c>
      <c r="AF3693" s="1">
        <f>IFERROR(LN(Merge1[[#This Row],[SBER]]/U3692),"")</f>
        <v>-8.7968785219006487E-3</v>
      </c>
      <c r="AG3693" s="1">
        <f>IFERROR(LN(Merge1[[#This Row],[TATN]]/V3692),"")</f>
        <v>-7.1323256164079066E-3</v>
      </c>
      <c r="AH3693" s="1">
        <f>IFERROR(LN(Merge1[[#This Row],[YNDX]]/W3692),"")</f>
        <v>-1.9828805649300993E-2</v>
      </c>
      <c r="AI3693" s="1">
        <f>IFERROR(LN(Merge1[[#This Row],[MOEX10]]/X3692),"")</f>
        <v>-3.8199213184719428E-3</v>
      </c>
    </row>
    <row r="3694" spans="1:35" x14ac:dyDescent="0.3">
      <c r="A3694">
        <v>20150826</v>
      </c>
      <c r="B3694" s="2">
        <f>DATE(Merge1[[#This Row],[YEAR]],Merge1[[#This Row],[MONTH]],Merge1[[#This Row],[DAY]])</f>
        <v>42242</v>
      </c>
      <c r="C3694" t="str">
        <f>LEFT(Merge1[[#This Row],[DATE_INIT]],4)</f>
        <v>2015</v>
      </c>
      <c r="D3694" t="str">
        <f>MID(Merge1[[#This Row],[DATE_INIT]],5,2)</f>
        <v>08</v>
      </c>
      <c r="E3694" t="str">
        <f>RIGHT(Merge1[[#This Row],[DATE_INIT]],2)</f>
        <v>26</v>
      </c>
      <c r="F3694" s="3">
        <f>IF(OR(AND(Merge1[[#This Row],[DATE]]-B3693&gt;1,TEXT(Merge1[[#This Row],[DATE]],"дддд")&lt;&gt;"понедельник"),AND(Merge1[[#This Row],[DATE]]-B3693&gt;3,TEXT(Merge1[[#This Row],[DATE]],"дддд")="понедельник"),AND(F3693=1,Merge1[[#This Row],[DATE]]-B3693=0)),1,0)</f>
        <v>0</v>
      </c>
      <c r="G3694">
        <f>IF(TEXT(Merge1[[#This Row],[DATE]],"дддд")="понедельник",1,0)</f>
        <v>0</v>
      </c>
      <c r="H3694">
        <f>IF(Merge1[[#This Row],[HOUR]]="19",1,0)</f>
        <v>0</v>
      </c>
      <c r="I3694">
        <f>IF(Merge1[[#This Row],[HOUR]]="11",1,0)</f>
        <v>0</v>
      </c>
      <c r="J3694">
        <v>120000</v>
      </c>
      <c r="K3694" t="str">
        <f>LEFT(Merge1[[#This Row],[TIME_INIT]],2)</f>
        <v>12</v>
      </c>
      <c r="L3694" t="str">
        <f>MID(Merge1[[#This Row],[TIME_INIT]],3,2)</f>
        <v>00</v>
      </c>
      <c r="M3694" t="str">
        <f>RIGHT(Merge1[[#This Row],[TIME_INIT]],2)</f>
        <v>00</v>
      </c>
      <c r="N3694" s="1" t="s">
        <v>1877</v>
      </c>
      <c r="O3694" s="1" t="s">
        <v>12845</v>
      </c>
      <c r="P3694" s="1" t="s">
        <v>8047</v>
      </c>
      <c r="Q3694" s="1" t="s">
        <v>19890</v>
      </c>
      <c r="R3694" s="1" t="s">
        <v>2530</v>
      </c>
      <c r="S3694" s="1" t="s">
        <v>31516</v>
      </c>
      <c r="T3694" s="1" t="s">
        <v>35424</v>
      </c>
      <c r="U3694" s="1" t="s">
        <v>40816</v>
      </c>
      <c r="V3694" s="1" t="s">
        <v>45489</v>
      </c>
      <c r="W3694" s="1" t="s">
        <v>32436</v>
      </c>
      <c r="X3694" s="1" t="s">
        <v>53681</v>
      </c>
      <c r="Y3694" s="1">
        <f>IFERROR(LN(Merge1[[#This Row],[AFKS]]/N3693),"")</f>
        <v>-4.5696956900652969E-3</v>
      </c>
      <c r="Z3694" s="1">
        <f>IFERROR(LN(Merge1[[#This Row],[GAZP]]/O3693),"")</f>
        <v>5.0084070735356625E-4</v>
      </c>
      <c r="AA3694" s="1">
        <f>IFERROR(LN(Merge1[[#This Row],[GMKN]]/P3693),"")</f>
        <v>-1.9723872272043464E-3</v>
      </c>
      <c r="AB3694" s="1">
        <f>IFERROR(LN(Merge1[[#This Row],[LKOH]]/Q3693),"")</f>
        <v>3.8165511563063859E-4</v>
      </c>
      <c r="AC3694" s="1">
        <f>IFERROR(LN(Merge1[[#This Row],[MAGN]]/R3693),"")</f>
        <v>9.7513415820629139E-4</v>
      </c>
      <c r="AD3694" s="1">
        <f>IFERROR(LN(Merge1[[#This Row],[POLY]]/S3693),"")</f>
        <v>7.1392450094705925E-3</v>
      </c>
      <c r="AE3694" s="1">
        <f>IFERROR(LN(Merge1[[#This Row],[ROSN]]/T3693),"")</f>
        <v>4.6818557536148202E-3</v>
      </c>
      <c r="AF3694" s="1">
        <f>IFERROR(LN(Merge1[[#This Row],[SBER]]/U3693),"")</f>
        <v>1.4240959399088472E-3</v>
      </c>
      <c r="AG3694" s="1">
        <f>IFERROR(LN(Merge1[[#This Row],[TATN]]/V3693),"")</f>
        <v>1.1456469688814157E-2</v>
      </c>
      <c r="AH3694" s="1">
        <f>IFERROR(LN(Merge1[[#This Row],[YNDX]]/W3693),"")</f>
        <v>9.3023926623134103E-3</v>
      </c>
      <c r="AI3694" s="1">
        <f>IFERROR(LN(Merge1[[#This Row],[MOEX10]]/X3693),"")</f>
        <v>-5.5925013311274171E-4</v>
      </c>
    </row>
    <row r="3695" spans="1:35" x14ac:dyDescent="0.3">
      <c r="A3695">
        <v>20150826</v>
      </c>
      <c r="B3695" s="2">
        <f>DATE(Merge1[[#This Row],[YEAR]],Merge1[[#This Row],[MONTH]],Merge1[[#This Row],[DAY]])</f>
        <v>42242</v>
      </c>
      <c r="C3695" t="str">
        <f>LEFT(Merge1[[#This Row],[DATE_INIT]],4)</f>
        <v>2015</v>
      </c>
      <c r="D3695" t="str">
        <f>MID(Merge1[[#This Row],[DATE_INIT]],5,2)</f>
        <v>08</v>
      </c>
      <c r="E3695" t="str">
        <f>RIGHT(Merge1[[#This Row],[DATE_INIT]],2)</f>
        <v>26</v>
      </c>
      <c r="F3695" s="3">
        <f>IF(OR(AND(Merge1[[#This Row],[DATE]]-B3694&gt;1,TEXT(Merge1[[#This Row],[DATE]],"дддд")&lt;&gt;"понедельник"),AND(Merge1[[#This Row],[DATE]]-B3694&gt;3,TEXT(Merge1[[#This Row],[DATE]],"дддд")="понедельник"),AND(F3694=1,Merge1[[#This Row],[DATE]]-B3694=0)),1,0)</f>
        <v>0</v>
      </c>
      <c r="G3695">
        <f>IF(TEXT(Merge1[[#This Row],[DATE]],"дддд")="понедельник",1,0)</f>
        <v>0</v>
      </c>
      <c r="H3695">
        <f>IF(Merge1[[#This Row],[HOUR]]="19",1,0)</f>
        <v>0</v>
      </c>
      <c r="I3695">
        <f>IF(Merge1[[#This Row],[HOUR]]="11",1,0)</f>
        <v>0</v>
      </c>
      <c r="J3695">
        <v>130000</v>
      </c>
      <c r="K3695" t="str">
        <f>LEFT(Merge1[[#This Row],[TIME_INIT]],2)</f>
        <v>13</v>
      </c>
      <c r="L3695" t="str">
        <f>MID(Merge1[[#This Row],[TIME_INIT]],3,2)</f>
        <v>00</v>
      </c>
      <c r="M3695" t="str">
        <f>RIGHT(Merge1[[#This Row],[TIME_INIT]],2)</f>
        <v>00</v>
      </c>
      <c r="N3695" s="1" t="s">
        <v>1880</v>
      </c>
      <c r="O3695" s="1" t="s">
        <v>12845</v>
      </c>
      <c r="P3695" s="1" t="s">
        <v>8048</v>
      </c>
      <c r="Q3695" s="1" t="s">
        <v>19900</v>
      </c>
      <c r="R3695" s="1" t="s">
        <v>26513</v>
      </c>
      <c r="S3695" s="1" t="s">
        <v>31515</v>
      </c>
      <c r="T3695" s="1" t="s">
        <v>16289</v>
      </c>
      <c r="U3695" s="1" t="s">
        <v>40633</v>
      </c>
      <c r="V3695" s="1" t="s">
        <v>45477</v>
      </c>
      <c r="W3695" s="1" t="s">
        <v>32435</v>
      </c>
      <c r="X3695" s="1" t="s">
        <v>53682</v>
      </c>
      <c r="Y3695" s="1">
        <f>IFERROR(LN(Merge1[[#This Row],[AFKS]]/N3694),"")</f>
        <v>2.5412974286725481E-3</v>
      </c>
      <c r="Z3695" s="1">
        <f>IFERROR(LN(Merge1[[#This Row],[GAZP]]/O3694),"")</f>
        <v>0</v>
      </c>
      <c r="AA3695" s="1">
        <f>IFERROR(LN(Merge1[[#This Row],[GMKN]]/P3694),"")</f>
        <v>4.4324130680667359E-3</v>
      </c>
      <c r="AB3695" s="1">
        <f>IFERROR(LN(Merge1[[#This Row],[LKOH]]/Q3694),"")</f>
        <v>1.6944848585500015E-3</v>
      </c>
      <c r="AC3695" s="1">
        <f>IFERROR(LN(Merge1[[#This Row],[MAGN]]/R3694),"")</f>
        <v>3.2597883246024994E-3</v>
      </c>
      <c r="AD3695" s="1">
        <f>IFERROR(LN(Merge1[[#This Row],[POLY]]/S3694),"")</f>
        <v>2.0304575503819213E-3</v>
      </c>
      <c r="AE3695" s="1">
        <f>IFERROR(LN(Merge1[[#This Row],[ROSN]]/T3694),"")</f>
        <v>6.7710796148873556E-3</v>
      </c>
      <c r="AF3695" s="1">
        <f>IFERROR(LN(Merge1[[#This Row],[SBER]]/U3694),"")</f>
        <v>4.268336125128821E-4</v>
      </c>
      <c r="AG3695" s="1">
        <f>IFERROR(LN(Merge1[[#This Row],[TATN]]/V3694),"")</f>
        <v>-4.4974993645107682E-3</v>
      </c>
      <c r="AH3695" s="1">
        <f>IFERROR(LN(Merge1[[#This Row],[YNDX]]/W3694),"")</f>
        <v>2.6420094628385759E-3</v>
      </c>
      <c r="AI3695" s="1">
        <f>IFERROR(LN(Merge1[[#This Row],[MOEX10]]/X3694),"")</f>
        <v>3.1353232237568522E-3</v>
      </c>
    </row>
    <row r="3696" spans="1:35" x14ac:dyDescent="0.3">
      <c r="A3696">
        <v>20150826</v>
      </c>
      <c r="B3696" s="2">
        <f>DATE(Merge1[[#This Row],[YEAR]],Merge1[[#This Row],[MONTH]],Merge1[[#This Row],[DAY]])</f>
        <v>42242</v>
      </c>
      <c r="C3696" t="str">
        <f>LEFT(Merge1[[#This Row],[DATE_INIT]],4)</f>
        <v>2015</v>
      </c>
      <c r="D3696" t="str">
        <f>MID(Merge1[[#This Row],[DATE_INIT]],5,2)</f>
        <v>08</v>
      </c>
      <c r="E3696" t="str">
        <f>RIGHT(Merge1[[#This Row],[DATE_INIT]],2)</f>
        <v>26</v>
      </c>
      <c r="F3696" s="3">
        <f>IF(OR(AND(Merge1[[#This Row],[DATE]]-B3695&gt;1,TEXT(Merge1[[#This Row],[DATE]],"дддд")&lt;&gt;"понедельник"),AND(Merge1[[#This Row],[DATE]]-B3695&gt;3,TEXT(Merge1[[#This Row],[DATE]],"дддд")="понедельник"),AND(F3695=1,Merge1[[#This Row],[DATE]]-B3695=0)),1,0)</f>
        <v>0</v>
      </c>
      <c r="G3696">
        <f>IF(TEXT(Merge1[[#This Row],[DATE]],"дддд")="понедельник",1,0)</f>
        <v>0</v>
      </c>
      <c r="H3696">
        <f>IF(Merge1[[#This Row],[HOUR]]="19",1,0)</f>
        <v>0</v>
      </c>
      <c r="I3696">
        <f>IF(Merge1[[#This Row],[HOUR]]="11",1,0)</f>
        <v>0</v>
      </c>
      <c r="J3696">
        <v>140000</v>
      </c>
      <c r="K3696" t="str">
        <f>LEFT(Merge1[[#This Row],[TIME_INIT]],2)</f>
        <v>14</v>
      </c>
      <c r="L3696" t="str">
        <f>MID(Merge1[[#This Row],[TIME_INIT]],3,2)</f>
        <v>00</v>
      </c>
      <c r="M3696" t="str">
        <f>RIGHT(Merge1[[#This Row],[TIME_INIT]],2)</f>
        <v>00</v>
      </c>
      <c r="N3696" s="1" t="s">
        <v>2109</v>
      </c>
      <c r="O3696" s="1" t="s">
        <v>12003</v>
      </c>
      <c r="P3696" s="1" t="s">
        <v>7655</v>
      </c>
      <c r="Q3696" s="1" t="s">
        <v>19900</v>
      </c>
      <c r="R3696" s="1" t="s">
        <v>2231</v>
      </c>
      <c r="S3696" s="1" t="s">
        <v>31543</v>
      </c>
      <c r="T3696" s="1" t="s">
        <v>36148</v>
      </c>
      <c r="U3696" s="1" t="s">
        <v>40805</v>
      </c>
      <c r="V3696" s="1" t="s">
        <v>45568</v>
      </c>
      <c r="W3696" s="1" t="s">
        <v>32477</v>
      </c>
      <c r="X3696" s="1" t="s">
        <v>53683</v>
      </c>
      <c r="Y3696" s="1">
        <f>IFERROR(LN(Merge1[[#This Row],[AFKS]]/N3695),"")</f>
        <v>3.5470014385826309E-3</v>
      </c>
      <c r="Z3696" s="1">
        <f>IFERROR(LN(Merge1[[#This Row],[GAZP]]/O3695),"")</f>
        <v>3.8552200244326108E-3</v>
      </c>
      <c r="AA3696" s="1">
        <f>IFERROR(LN(Merge1[[#This Row],[GMKN]]/P3695),"")</f>
        <v>-9.8328424834876003E-4</v>
      </c>
      <c r="AB3696" s="1">
        <f>IFERROR(LN(Merge1[[#This Row],[LKOH]]/Q3695),"")</f>
        <v>0</v>
      </c>
      <c r="AC3696" s="1">
        <f>IFERROR(LN(Merge1[[#This Row],[MAGN]]/R3695),"")</f>
        <v>3.0555107798704967E-3</v>
      </c>
      <c r="AD3696" s="1">
        <f>IFERROR(LN(Merge1[[#This Row],[POLY]]/S3695),"")</f>
        <v>1.1094415359202851E-2</v>
      </c>
      <c r="AE3696" s="1">
        <f>IFERROR(LN(Merge1[[#This Row],[ROSN]]/T3695),"")</f>
        <v>8.4317037035821834E-4</v>
      </c>
      <c r="AF3696" s="1">
        <f>IFERROR(LN(Merge1[[#This Row],[SBER]]/U3695),"")</f>
        <v>1.8475099406999381E-3</v>
      </c>
      <c r="AG3696" s="1">
        <f>IFERROR(LN(Merge1[[#This Row],[TATN]]/V3695),"")</f>
        <v>4.3248921318391823E-3</v>
      </c>
      <c r="AH3696" s="1">
        <f>IFERROR(LN(Merge1[[#This Row],[YNDX]]/W3695),"")</f>
        <v>-5.2910176344155482E-3</v>
      </c>
      <c r="AI3696" s="1">
        <f>IFERROR(LN(Merge1[[#This Row],[MOEX10]]/X3695),"")</f>
        <v>6.3827124923681699E-4</v>
      </c>
    </row>
    <row r="3697" spans="1:35" x14ac:dyDescent="0.3">
      <c r="A3697">
        <v>20150826</v>
      </c>
      <c r="B3697" s="2">
        <f>DATE(Merge1[[#This Row],[YEAR]],Merge1[[#This Row],[MONTH]],Merge1[[#This Row],[DAY]])</f>
        <v>42242</v>
      </c>
      <c r="C3697" t="str">
        <f>LEFT(Merge1[[#This Row],[DATE_INIT]],4)</f>
        <v>2015</v>
      </c>
      <c r="D3697" t="str">
        <f>MID(Merge1[[#This Row],[DATE_INIT]],5,2)</f>
        <v>08</v>
      </c>
      <c r="E3697" t="str">
        <f>RIGHT(Merge1[[#This Row],[DATE_INIT]],2)</f>
        <v>26</v>
      </c>
      <c r="F3697" s="3">
        <f>IF(OR(AND(Merge1[[#This Row],[DATE]]-B3696&gt;1,TEXT(Merge1[[#This Row],[DATE]],"дддд")&lt;&gt;"понедельник"),AND(Merge1[[#This Row],[DATE]]-B3696&gt;3,TEXT(Merge1[[#This Row],[DATE]],"дддд")="понедельник"),AND(F3696=1,Merge1[[#This Row],[DATE]]-B3696=0)),1,0)</f>
        <v>0</v>
      </c>
      <c r="G3697">
        <f>IF(TEXT(Merge1[[#This Row],[DATE]],"дддд")="понедельник",1,0)</f>
        <v>0</v>
      </c>
      <c r="H3697">
        <f>IF(Merge1[[#This Row],[HOUR]]="19",1,0)</f>
        <v>0</v>
      </c>
      <c r="I3697">
        <f>IF(Merge1[[#This Row],[HOUR]]="11",1,0)</f>
        <v>0</v>
      </c>
      <c r="J3697">
        <v>150000</v>
      </c>
      <c r="K3697" t="str">
        <f>LEFT(Merge1[[#This Row],[TIME_INIT]],2)</f>
        <v>15</v>
      </c>
      <c r="L3697" t="str">
        <f>MID(Merge1[[#This Row],[TIME_INIT]],3,2)</f>
        <v>00</v>
      </c>
      <c r="M3697" t="str">
        <f>RIGHT(Merge1[[#This Row],[TIME_INIT]],2)</f>
        <v>00</v>
      </c>
      <c r="N3697" s="1" t="s">
        <v>2101</v>
      </c>
      <c r="O3697" s="1" t="s">
        <v>12400</v>
      </c>
      <c r="P3697" s="1" t="s">
        <v>7703</v>
      </c>
      <c r="Q3697" s="1" t="s">
        <v>19901</v>
      </c>
      <c r="R3697" s="1" t="s">
        <v>26514</v>
      </c>
      <c r="S3697" s="1" t="s">
        <v>31451</v>
      </c>
      <c r="T3697" s="1" t="s">
        <v>35822</v>
      </c>
      <c r="U3697" s="1" t="s">
        <v>40586</v>
      </c>
      <c r="V3697" s="1" t="s">
        <v>37622</v>
      </c>
      <c r="W3697" s="1" t="s">
        <v>32044</v>
      </c>
      <c r="X3697" s="1" t="s">
        <v>53684</v>
      </c>
      <c r="Y3697" s="1">
        <f>IFERROR(LN(Merge1[[#This Row],[AFKS]]/N3696),"")</f>
        <v>5.548564045902502E-3</v>
      </c>
      <c r="Z3697" s="1">
        <f>IFERROR(LN(Merge1[[#This Row],[GAZP]]/O3696),"")</f>
        <v>4.9754882654721565E-3</v>
      </c>
      <c r="AA3697" s="1">
        <f>IFERROR(LN(Merge1[[#This Row],[GMKN]]/P3696),"")</f>
        <v>1.0276576860156879E-2</v>
      </c>
      <c r="AB3697" s="1">
        <f>IFERROR(LN(Merge1[[#This Row],[LKOH]]/Q3696),"")</f>
        <v>8.4616691459345227E-4</v>
      </c>
      <c r="AC3697" s="1">
        <f>IFERROR(LN(Merge1[[#This Row],[MAGN]]/R3696),"")</f>
        <v>3.5771295455000727E-3</v>
      </c>
      <c r="AD3697" s="1">
        <f>IFERROR(LN(Merge1[[#This Row],[POLY]]/S3696),"")</f>
        <v>-1.0035123772401337E-3</v>
      </c>
      <c r="AE3697" s="1">
        <f>IFERROR(LN(Merge1[[#This Row],[ROSN]]/T3696),"")</f>
        <v>1.6842109244303504E-3</v>
      </c>
      <c r="AF3697" s="1">
        <f>IFERROR(LN(Merge1[[#This Row],[SBER]]/U3696),"")</f>
        <v>8.5154702846506811E-4</v>
      </c>
      <c r="AG3697" s="1">
        <f>IFERROR(LN(Merge1[[#This Row],[TATN]]/V3696),"")</f>
        <v>5.3370187798977677E-3</v>
      </c>
      <c r="AH3697" s="1">
        <f>IFERROR(LN(Merge1[[#This Row],[YNDX]]/W3696),"")</f>
        <v>9.2409898537296545E-3</v>
      </c>
      <c r="AI3697" s="1">
        <f>IFERROR(LN(Merge1[[#This Row],[MOEX10]]/X3696),"")</f>
        <v>4.1428841780946418E-3</v>
      </c>
    </row>
    <row r="3698" spans="1:35" x14ac:dyDescent="0.3">
      <c r="A3698">
        <v>20150826</v>
      </c>
      <c r="B3698" s="2">
        <f>DATE(Merge1[[#This Row],[YEAR]],Merge1[[#This Row],[MONTH]],Merge1[[#This Row],[DAY]])</f>
        <v>42242</v>
      </c>
      <c r="C3698" t="str">
        <f>LEFT(Merge1[[#This Row],[DATE_INIT]],4)</f>
        <v>2015</v>
      </c>
      <c r="D3698" t="str">
        <f>MID(Merge1[[#This Row],[DATE_INIT]],5,2)</f>
        <v>08</v>
      </c>
      <c r="E3698" t="str">
        <f>RIGHT(Merge1[[#This Row],[DATE_INIT]],2)</f>
        <v>26</v>
      </c>
      <c r="F3698" s="3">
        <f>IF(OR(AND(Merge1[[#This Row],[DATE]]-B3697&gt;1,TEXT(Merge1[[#This Row],[DATE]],"дддд")&lt;&gt;"понедельник"),AND(Merge1[[#This Row],[DATE]]-B3697&gt;3,TEXT(Merge1[[#This Row],[DATE]],"дддд")="понедельник"),AND(F3697=1,Merge1[[#This Row],[DATE]]-B3697=0)),1,0)</f>
        <v>0</v>
      </c>
      <c r="G3698">
        <f>IF(TEXT(Merge1[[#This Row],[DATE]],"дддд")="понедельник",1,0)</f>
        <v>0</v>
      </c>
      <c r="H3698">
        <f>IF(Merge1[[#This Row],[HOUR]]="19",1,0)</f>
        <v>0</v>
      </c>
      <c r="I3698">
        <f>IF(Merge1[[#This Row],[HOUR]]="11",1,0)</f>
        <v>0</v>
      </c>
      <c r="J3698">
        <v>160000</v>
      </c>
      <c r="K3698" t="str">
        <f>LEFT(Merge1[[#This Row],[TIME_INIT]],2)</f>
        <v>16</v>
      </c>
      <c r="L3698" t="str">
        <f>MID(Merge1[[#This Row],[TIME_INIT]],3,2)</f>
        <v>00</v>
      </c>
      <c r="M3698" t="str">
        <f>RIGHT(Merge1[[#This Row],[TIME_INIT]],2)</f>
        <v>00</v>
      </c>
      <c r="N3698" s="1" t="s">
        <v>1879</v>
      </c>
      <c r="O3698" s="1" t="s">
        <v>11880</v>
      </c>
      <c r="P3698" s="1" t="s">
        <v>7484</v>
      </c>
      <c r="Q3698" s="1" t="s">
        <v>19902</v>
      </c>
      <c r="R3698" s="1" t="s">
        <v>26515</v>
      </c>
      <c r="S3698" s="1" t="s">
        <v>31467</v>
      </c>
      <c r="T3698" s="1" t="s">
        <v>36003</v>
      </c>
      <c r="U3698" s="1" t="s">
        <v>40817</v>
      </c>
      <c r="V3698" s="1" t="s">
        <v>45553</v>
      </c>
      <c r="W3698" s="1" t="s">
        <v>32480</v>
      </c>
      <c r="X3698" s="1" t="s">
        <v>53685</v>
      </c>
      <c r="Y3698" s="1">
        <f>IFERROR(LN(Merge1[[#This Row],[AFKS]]/N3697),"")</f>
        <v>-8.0808520539386725E-3</v>
      </c>
      <c r="Z3698" s="1">
        <f>IFERROR(LN(Merge1[[#This Row],[GAZP]]/O3697),"")</f>
        <v>5.5151097862358549E-3</v>
      </c>
      <c r="AA3698" s="1">
        <f>IFERROR(LN(Merge1[[#This Row],[GMKN]]/P3697),"")</f>
        <v>6.9862500335628758E-3</v>
      </c>
      <c r="AB3698" s="1">
        <f>IFERROR(LN(Merge1[[#This Row],[LKOH]]/Q3697),"")</f>
        <v>5.0620204269128891E-3</v>
      </c>
      <c r="AC3698" s="1">
        <f>IFERROR(LN(Merge1[[#This Row],[MAGN]]/R3697),"")</f>
        <v>-3.6739865362291372E-3</v>
      </c>
      <c r="AD3698" s="1">
        <f>IFERROR(LN(Merge1[[#This Row],[POLY]]/S3697),"")</f>
        <v>5.0075217306224133E-3</v>
      </c>
      <c r="AE3698" s="1">
        <f>IFERROR(LN(Merge1[[#This Row],[ROSN]]/T3697),"")</f>
        <v>5.0356799656156486E-3</v>
      </c>
      <c r="AF3698" s="1">
        <f>IFERROR(LN(Merge1[[#This Row],[SBER]]/U3697),"")</f>
        <v>8.053734807096825E-3</v>
      </c>
      <c r="AG3698" s="1">
        <f>IFERROR(LN(Merge1[[#This Row],[TATN]]/V3697),"")</f>
        <v>5.9916296682667614E-3</v>
      </c>
      <c r="AH3698" s="1">
        <f>IFERROR(LN(Merge1[[#This Row],[YNDX]]/W3697),"")</f>
        <v>-2.6315804660559318E-3</v>
      </c>
      <c r="AI3698" s="1">
        <f>IFERROR(LN(Merge1[[#This Row],[MOEX10]]/X3697),"")</f>
        <v>5.907828592903867E-3</v>
      </c>
    </row>
    <row r="3699" spans="1:35" x14ac:dyDescent="0.3">
      <c r="A3699">
        <v>20150826</v>
      </c>
      <c r="B3699" s="2">
        <f>DATE(Merge1[[#This Row],[YEAR]],Merge1[[#This Row],[MONTH]],Merge1[[#This Row],[DAY]])</f>
        <v>42242</v>
      </c>
      <c r="C3699" t="str">
        <f>LEFT(Merge1[[#This Row],[DATE_INIT]],4)</f>
        <v>2015</v>
      </c>
      <c r="D3699" t="str">
        <f>MID(Merge1[[#This Row],[DATE_INIT]],5,2)</f>
        <v>08</v>
      </c>
      <c r="E3699" t="str">
        <f>RIGHT(Merge1[[#This Row],[DATE_INIT]],2)</f>
        <v>26</v>
      </c>
      <c r="F3699" s="3">
        <f>IF(OR(AND(Merge1[[#This Row],[DATE]]-B3698&gt;1,TEXT(Merge1[[#This Row],[DATE]],"дддд")&lt;&gt;"понедельник"),AND(Merge1[[#This Row],[DATE]]-B3698&gt;3,TEXT(Merge1[[#This Row],[DATE]],"дддд")="понедельник"),AND(F3698=1,Merge1[[#This Row],[DATE]]-B3698=0)),1,0)</f>
        <v>0</v>
      </c>
      <c r="G3699">
        <f>IF(TEXT(Merge1[[#This Row],[DATE]],"дддд")="понедельник",1,0)</f>
        <v>0</v>
      </c>
      <c r="H3699">
        <f>IF(Merge1[[#This Row],[HOUR]]="19",1,0)</f>
        <v>0</v>
      </c>
      <c r="I3699">
        <f>IF(Merge1[[#This Row],[HOUR]]="11",1,0)</f>
        <v>0</v>
      </c>
      <c r="J3699">
        <v>170000</v>
      </c>
      <c r="K3699" t="str">
        <f>LEFT(Merge1[[#This Row],[TIME_INIT]],2)</f>
        <v>17</v>
      </c>
      <c r="L3699" t="str">
        <f>MID(Merge1[[#This Row],[TIME_INIT]],3,2)</f>
        <v>00</v>
      </c>
      <c r="M3699" t="str">
        <f>RIGHT(Merge1[[#This Row],[TIME_INIT]],2)</f>
        <v>00</v>
      </c>
      <c r="N3699" s="1" t="s">
        <v>1880</v>
      </c>
      <c r="O3699" s="1" t="s">
        <v>11789</v>
      </c>
      <c r="P3699" s="1" t="s">
        <v>8049</v>
      </c>
      <c r="Q3699" s="1" t="s">
        <v>19903</v>
      </c>
      <c r="R3699" s="1" t="s">
        <v>26516</v>
      </c>
      <c r="S3699" s="1" t="s">
        <v>31721</v>
      </c>
      <c r="T3699" s="1" t="s">
        <v>36143</v>
      </c>
      <c r="U3699" s="1" t="s">
        <v>40841</v>
      </c>
      <c r="V3699" s="1" t="s">
        <v>37639</v>
      </c>
      <c r="W3699" s="1" t="s">
        <v>32458</v>
      </c>
      <c r="X3699" s="1" t="s">
        <v>53686</v>
      </c>
      <c r="Y3699" s="1">
        <f>IFERROR(LN(Merge1[[#This Row],[AFKS]]/N3698),"")</f>
        <v>-1.0147134305464591E-3</v>
      </c>
      <c r="Z3699" s="1">
        <f>IFERROR(LN(Merge1[[#This Row],[GAZP]]/O3698),"")</f>
        <v>-9.3511591020501127E-3</v>
      </c>
      <c r="AA3699" s="1">
        <f>IFERROR(LN(Merge1[[#This Row],[GMKN]]/P3698),"")</f>
        <v>-1.0497763591129623E-2</v>
      </c>
      <c r="AB3699" s="1">
        <f>IFERROR(LN(Merge1[[#This Row],[LKOH]]/Q3698),"")</f>
        <v>-1.2106992907938836E-2</v>
      </c>
      <c r="AC3699" s="1">
        <f>IFERROR(LN(Merge1[[#This Row],[MAGN]]/R3698),"")</f>
        <v>-8.0720107630668416E-3</v>
      </c>
      <c r="AD3699" s="1">
        <f>IFERROR(LN(Merge1[[#This Row],[POLY]]/S3698),"")</f>
        <v>-1.3072081567352775E-2</v>
      </c>
      <c r="AE3699" s="1">
        <f>IFERROR(LN(Merge1[[#This Row],[ROSN]]/T3698),"")</f>
        <v>-3.9844867646444534E-3</v>
      </c>
      <c r="AF3699" s="1">
        <f>IFERROR(LN(Merge1[[#This Row],[SBER]]/U3698),"")</f>
        <v>-9.899670723523598E-3</v>
      </c>
      <c r="AG3699" s="1">
        <f>IFERROR(LN(Merge1[[#This Row],[TATN]]/V3698),"")</f>
        <v>-1.8779085753392412E-2</v>
      </c>
      <c r="AH3699" s="1">
        <f>IFERROR(LN(Merge1[[#This Row],[YNDX]]/W3698),"")</f>
        <v>-2.1305732677870712E-2</v>
      </c>
      <c r="AI3699" s="1">
        <f>IFERROR(LN(Merge1[[#This Row],[MOEX10]]/X3698),"")</f>
        <v>-6.8439836928383757E-3</v>
      </c>
    </row>
    <row r="3700" spans="1:35" x14ac:dyDescent="0.3">
      <c r="A3700">
        <v>20150826</v>
      </c>
      <c r="B3700" s="2">
        <f>DATE(Merge1[[#This Row],[YEAR]],Merge1[[#This Row],[MONTH]],Merge1[[#This Row],[DAY]])</f>
        <v>42242</v>
      </c>
      <c r="C3700" t="str">
        <f>LEFT(Merge1[[#This Row],[DATE_INIT]],4)</f>
        <v>2015</v>
      </c>
      <c r="D3700" t="str">
        <f>MID(Merge1[[#This Row],[DATE_INIT]],5,2)</f>
        <v>08</v>
      </c>
      <c r="E3700" t="str">
        <f>RIGHT(Merge1[[#This Row],[DATE_INIT]],2)</f>
        <v>26</v>
      </c>
      <c r="F3700" s="3">
        <f>IF(OR(AND(Merge1[[#This Row],[DATE]]-B3699&gt;1,TEXT(Merge1[[#This Row],[DATE]],"дддд")&lt;&gt;"понедельник"),AND(Merge1[[#This Row],[DATE]]-B3699&gt;3,TEXT(Merge1[[#This Row],[DATE]],"дддд")="понедельник"),AND(F3699=1,Merge1[[#This Row],[DATE]]-B3699=0)),1,0)</f>
        <v>0</v>
      </c>
      <c r="G3700">
        <f>IF(TEXT(Merge1[[#This Row],[DATE]],"дддд")="понедельник",1,0)</f>
        <v>0</v>
      </c>
      <c r="H3700">
        <f>IF(Merge1[[#This Row],[HOUR]]="19",1,0)</f>
        <v>0</v>
      </c>
      <c r="I3700">
        <f>IF(Merge1[[#This Row],[HOUR]]="11",1,0)</f>
        <v>0</v>
      </c>
      <c r="J3700">
        <v>180000</v>
      </c>
      <c r="K3700" t="str">
        <f>LEFT(Merge1[[#This Row],[TIME_INIT]],2)</f>
        <v>18</v>
      </c>
      <c r="L3700" t="str">
        <f>MID(Merge1[[#This Row],[TIME_INIT]],3,2)</f>
        <v>00</v>
      </c>
      <c r="M3700" t="str">
        <f>RIGHT(Merge1[[#This Row],[TIME_INIT]],2)</f>
        <v>00</v>
      </c>
      <c r="N3700" s="1" t="s">
        <v>2097</v>
      </c>
      <c r="O3700" s="1" t="s">
        <v>13728</v>
      </c>
      <c r="P3700" s="1" t="s">
        <v>7700</v>
      </c>
      <c r="Q3700" s="1" t="s">
        <v>19904</v>
      </c>
      <c r="R3700" s="1" t="s">
        <v>26517</v>
      </c>
      <c r="S3700" s="1" t="s">
        <v>31449</v>
      </c>
      <c r="T3700" s="1" t="s">
        <v>36202</v>
      </c>
      <c r="U3700" s="1" t="s">
        <v>40926</v>
      </c>
      <c r="V3700" s="1" t="s">
        <v>30760</v>
      </c>
      <c r="W3700" s="1" t="s">
        <v>32458</v>
      </c>
      <c r="X3700" s="1" t="s">
        <v>53687</v>
      </c>
      <c r="Y3700" s="1">
        <f>IFERROR(LN(Merge1[[#This Row],[AFKS]]/N3699),"")</f>
        <v>2.5348556031881157E-3</v>
      </c>
      <c r="Z3700" s="1">
        <f>IFERROR(LN(Merge1[[#This Row],[GAZP]]/O3699),"")</f>
        <v>1.6356722346758269E-3</v>
      </c>
      <c r="AA3700" s="1">
        <f>IFERROR(LN(Merge1[[#This Row],[GMKN]]/P3699),"")</f>
        <v>1.6597514183644708E-3</v>
      </c>
      <c r="AB3700" s="1">
        <f>IFERROR(LN(Merge1[[#This Row],[LKOH]]/Q3699),"")</f>
        <v>1.7021280705303626E-3</v>
      </c>
      <c r="AC3700" s="1">
        <f>IFERROR(LN(Merge1[[#This Row],[MAGN]]/R3699),"")</f>
        <v>8.7498127740077737E-3</v>
      </c>
      <c r="AD3700" s="1">
        <f>IFERROR(LN(Merge1[[#This Row],[POLY]]/S3699),"")</f>
        <v>4.0404095370049058E-3</v>
      </c>
      <c r="AE3700" s="1">
        <f>IFERROR(LN(Merge1[[#This Row],[ROSN]]/T3699),"")</f>
        <v>4.1937574570477644E-3</v>
      </c>
      <c r="AF3700" s="1">
        <f>IFERROR(LN(Merge1[[#This Row],[SBER]]/U3699),"")</f>
        <v>4.1131892611790339E-3</v>
      </c>
      <c r="AG3700" s="1">
        <f>IFERROR(LN(Merge1[[#This Row],[TATN]]/V3699),"")</f>
        <v>8.6580627431145311E-3</v>
      </c>
      <c r="AH3700" s="1">
        <f>IFERROR(LN(Merge1[[#This Row],[YNDX]]/W3699),"")</f>
        <v>0</v>
      </c>
      <c r="AI3700" s="1">
        <f>IFERROR(LN(Merge1[[#This Row],[MOEX10]]/X3699),"")</f>
        <v>9.0666215075805819E-4</v>
      </c>
    </row>
    <row r="3701" spans="1:35" x14ac:dyDescent="0.3">
      <c r="A3701">
        <v>20150826</v>
      </c>
      <c r="B3701" s="2">
        <f>DATE(Merge1[[#This Row],[YEAR]],Merge1[[#This Row],[MONTH]],Merge1[[#This Row],[DAY]])</f>
        <v>42242</v>
      </c>
      <c r="C3701" t="str">
        <f>LEFT(Merge1[[#This Row],[DATE_INIT]],4)</f>
        <v>2015</v>
      </c>
      <c r="D3701" t="str">
        <f>MID(Merge1[[#This Row],[DATE_INIT]],5,2)</f>
        <v>08</v>
      </c>
      <c r="E3701" t="str">
        <f>RIGHT(Merge1[[#This Row],[DATE_INIT]],2)</f>
        <v>26</v>
      </c>
      <c r="F3701" s="3">
        <f>IF(OR(AND(Merge1[[#This Row],[DATE]]-B3700&gt;1,TEXT(Merge1[[#This Row],[DATE]],"дддд")&lt;&gt;"понедельник"),AND(Merge1[[#This Row],[DATE]]-B3700&gt;3,TEXT(Merge1[[#This Row],[DATE]],"дддд")="понедельник"),AND(F3700=1,Merge1[[#This Row],[DATE]]-B3700=0)),1,0)</f>
        <v>0</v>
      </c>
      <c r="G3701">
        <f>IF(TEXT(Merge1[[#This Row],[DATE]],"дддд")="понедельник",1,0)</f>
        <v>0</v>
      </c>
      <c r="H3701">
        <f>IF(Merge1[[#This Row],[HOUR]]="19",1,0)</f>
        <v>1</v>
      </c>
      <c r="I3701">
        <f>IF(Merge1[[#This Row],[HOUR]]="11",1,0)</f>
        <v>0</v>
      </c>
      <c r="J3701">
        <v>190000</v>
      </c>
      <c r="K3701" t="str">
        <f>LEFT(Merge1[[#This Row],[TIME_INIT]],2)</f>
        <v>19</v>
      </c>
      <c r="L3701" t="str">
        <f>MID(Merge1[[#This Row],[TIME_INIT]],3,2)</f>
        <v>00</v>
      </c>
      <c r="M3701" t="str">
        <f>RIGHT(Merge1[[#This Row],[TIME_INIT]],2)</f>
        <v>00</v>
      </c>
      <c r="N3701" s="1" t="s">
        <v>1878</v>
      </c>
      <c r="O3701" s="1" t="s">
        <v>11788</v>
      </c>
      <c r="P3701" s="1" t="s">
        <v>8050</v>
      </c>
      <c r="Q3701" s="1" t="s">
        <v>18567</v>
      </c>
      <c r="R3701" s="1" t="s">
        <v>26518</v>
      </c>
      <c r="S3701" s="1" t="s">
        <v>31468</v>
      </c>
      <c r="T3701" s="1" t="s">
        <v>35829</v>
      </c>
      <c r="U3701" s="1" t="s">
        <v>40847</v>
      </c>
      <c r="V3701" s="1" t="s">
        <v>45470</v>
      </c>
      <c r="W3701" s="1" t="s">
        <v>32424</v>
      </c>
      <c r="X3701" s="1" t="s">
        <v>53688</v>
      </c>
      <c r="Y3701" s="1">
        <f>IFERROR(LN(Merge1[[#This Row],[AFKS]]/N3700),"")</f>
        <v>2.5284463533586906E-3</v>
      </c>
      <c r="Z3701" s="1">
        <f>IFERROR(LN(Merge1[[#This Row],[GAZP]]/O3700),"")</f>
        <v>-1.564500390227464E-3</v>
      </c>
      <c r="AA3701" s="1">
        <f>IFERROR(LN(Merge1[[#This Row],[GMKN]]/P3700),"")</f>
        <v>3.7972880446937181E-3</v>
      </c>
      <c r="AB3701" s="1">
        <f>IFERROR(LN(Merge1[[#This Row],[LKOH]]/Q3700),"")</f>
        <v>1.2746974320005163E-3</v>
      </c>
      <c r="AC3701" s="1">
        <f>IFERROR(LN(Merge1[[#This Row],[MAGN]]/R3700),"")</f>
        <v>-7.2374329272536829E-3</v>
      </c>
      <c r="AD3701" s="1">
        <f>IFERROR(LN(Merge1[[#This Row],[POLY]]/S3700),"")</f>
        <v>1.0075567602997706E-3</v>
      </c>
      <c r="AE3701" s="1">
        <f>IFERROR(LN(Merge1[[#This Row],[ROSN]]/T3700),"")</f>
        <v>4.3845983178241264E-3</v>
      </c>
      <c r="AF3701" s="1">
        <f>IFERROR(LN(Merge1[[#This Row],[SBER]]/U3700),"")</f>
        <v>4.9417679107788262E-3</v>
      </c>
      <c r="AG3701" s="1">
        <f>IFERROR(LN(Merge1[[#This Row],[TATN]]/V3700),"")</f>
        <v>7.0440975057986374E-3</v>
      </c>
      <c r="AH3701" s="1">
        <f>IFERROR(LN(Merge1[[#This Row],[YNDX]]/W3700),"")</f>
        <v>-1.3468015503787388E-3</v>
      </c>
      <c r="AI3701" s="1">
        <f>IFERROR(LN(Merge1[[#This Row],[MOEX10]]/X3700),"")</f>
        <v>1.0478066027170515E-3</v>
      </c>
    </row>
    <row r="3702" spans="1:35" x14ac:dyDescent="0.3">
      <c r="A3702">
        <v>20150827</v>
      </c>
      <c r="B3702" s="2">
        <f>DATE(Merge1[[#This Row],[YEAR]],Merge1[[#This Row],[MONTH]],Merge1[[#This Row],[DAY]])</f>
        <v>42243</v>
      </c>
      <c r="C3702" t="str">
        <f>LEFT(Merge1[[#This Row],[DATE_INIT]],4)</f>
        <v>2015</v>
      </c>
      <c r="D3702" t="str">
        <f>MID(Merge1[[#This Row],[DATE_INIT]],5,2)</f>
        <v>08</v>
      </c>
      <c r="E3702" t="str">
        <f>RIGHT(Merge1[[#This Row],[DATE_INIT]],2)</f>
        <v>27</v>
      </c>
      <c r="F3702" s="3">
        <f>IF(OR(AND(Merge1[[#This Row],[DATE]]-B3701&gt;1,TEXT(Merge1[[#This Row],[DATE]],"дддд")&lt;&gt;"понедельник"),AND(Merge1[[#This Row],[DATE]]-B3701&gt;3,TEXT(Merge1[[#This Row],[DATE]],"дддд")="понедельник"),AND(F3701=1,Merge1[[#This Row],[DATE]]-B3701=0)),1,0)</f>
        <v>0</v>
      </c>
      <c r="G3702">
        <f>IF(TEXT(Merge1[[#This Row],[DATE]],"дддд")="понедельник",1,0)</f>
        <v>0</v>
      </c>
      <c r="H3702">
        <f>IF(Merge1[[#This Row],[HOUR]]="19",1,0)</f>
        <v>0</v>
      </c>
      <c r="I3702">
        <f>IF(Merge1[[#This Row],[HOUR]]="11",1,0)</f>
        <v>1</v>
      </c>
      <c r="J3702">
        <v>110000</v>
      </c>
      <c r="K3702" t="str">
        <f>LEFT(Merge1[[#This Row],[TIME_INIT]],2)</f>
        <v>11</v>
      </c>
      <c r="L3702" t="str">
        <f>MID(Merge1[[#This Row],[TIME_INIT]],3,2)</f>
        <v>00</v>
      </c>
      <c r="M3702" t="str">
        <f>RIGHT(Merge1[[#This Row],[TIME_INIT]],2)</f>
        <v>00</v>
      </c>
      <c r="N3702" s="1" t="s">
        <v>2245</v>
      </c>
      <c r="O3702" s="1" t="s">
        <v>11791</v>
      </c>
      <c r="P3702" s="1" t="s">
        <v>8051</v>
      </c>
      <c r="Q3702" s="1" t="s">
        <v>19905</v>
      </c>
      <c r="R3702" s="1" t="s">
        <v>26519</v>
      </c>
      <c r="S3702" s="1" t="s">
        <v>31720</v>
      </c>
      <c r="T3702" s="1" t="s">
        <v>35837</v>
      </c>
      <c r="U3702" s="1" t="s">
        <v>39897</v>
      </c>
      <c r="V3702" s="1" t="s">
        <v>31306</v>
      </c>
      <c r="W3702" s="1" t="s">
        <v>32436</v>
      </c>
      <c r="X3702" s="1" t="s">
        <v>53689</v>
      </c>
      <c r="Y3702" s="1">
        <f>IFERROR(LN(Merge1[[#This Row],[AFKS]]/N3701),"")</f>
        <v>8.5492097272341847E-3</v>
      </c>
      <c r="Z3702" s="1">
        <f>IFERROR(LN(Merge1[[#This Row],[GAZP]]/O3701),"")</f>
        <v>1.1393110534577575E-2</v>
      </c>
      <c r="AA3702" s="1">
        <f>IFERROR(LN(Merge1[[#This Row],[GMKN]]/P3701),"")</f>
        <v>6.393512043332915E-3</v>
      </c>
      <c r="AB3702" s="1">
        <f>IFERROR(LN(Merge1[[#This Row],[LKOH]]/Q3701),"")</f>
        <v>8.5409169990317453E-3</v>
      </c>
      <c r="AC3702" s="1">
        <f>IFERROR(LN(Merge1[[#This Row],[MAGN]]/R3701),"")</f>
        <v>-7.3151109062862452E-4</v>
      </c>
      <c r="AD3702" s="1">
        <f>IFERROR(LN(Merge1[[#This Row],[POLY]]/S3701),"")</f>
        <v>-2.0346581859167549E-2</v>
      </c>
      <c r="AE3702" s="1">
        <f>IFERROR(LN(Merge1[[#This Row],[ROSN]]/T3701),"")</f>
        <v>2.9124214470349747E-3</v>
      </c>
      <c r="AF3702" s="1">
        <f>IFERROR(LN(Merge1[[#This Row],[SBER]]/U3701),"")</f>
        <v>1.9526422350355236E-2</v>
      </c>
      <c r="AG3702" s="1">
        <f>IFERROR(LN(Merge1[[#This Row],[TATN]]/V3701),"")</f>
        <v>1.6807118316381191E-2</v>
      </c>
      <c r="AH3702" s="1">
        <f>IFERROR(LN(Merge1[[#This Row],[YNDX]]/W3701),"")</f>
        <v>1.8692133012152546E-2</v>
      </c>
      <c r="AI3702" s="1">
        <f>IFERROR(LN(Merge1[[#This Row],[MOEX10]]/X3701),"")</f>
        <v>1.1525479094728241E-2</v>
      </c>
    </row>
    <row r="3703" spans="1:35" x14ac:dyDescent="0.3">
      <c r="A3703">
        <v>20150827</v>
      </c>
      <c r="B3703" s="2">
        <f>DATE(Merge1[[#This Row],[YEAR]],Merge1[[#This Row],[MONTH]],Merge1[[#This Row],[DAY]])</f>
        <v>42243</v>
      </c>
      <c r="C3703" t="str">
        <f>LEFT(Merge1[[#This Row],[DATE_INIT]],4)</f>
        <v>2015</v>
      </c>
      <c r="D3703" t="str">
        <f>MID(Merge1[[#This Row],[DATE_INIT]],5,2)</f>
        <v>08</v>
      </c>
      <c r="E3703" t="str">
        <f>RIGHT(Merge1[[#This Row],[DATE_INIT]],2)</f>
        <v>27</v>
      </c>
      <c r="F3703" s="3">
        <f>IF(OR(AND(Merge1[[#This Row],[DATE]]-B3702&gt;1,TEXT(Merge1[[#This Row],[DATE]],"дддд")&lt;&gt;"понедельник"),AND(Merge1[[#This Row],[DATE]]-B3702&gt;3,TEXT(Merge1[[#This Row],[DATE]],"дддд")="понедельник"),AND(F3702=1,Merge1[[#This Row],[DATE]]-B3702=0)),1,0)</f>
        <v>0</v>
      </c>
      <c r="G3703">
        <f>IF(TEXT(Merge1[[#This Row],[DATE]],"дддд")="понедельник",1,0)</f>
        <v>0</v>
      </c>
      <c r="H3703">
        <f>IF(Merge1[[#This Row],[HOUR]]="19",1,0)</f>
        <v>0</v>
      </c>
      <c r="I3703">
        <f>IF(Merge1[[#This Row],[HOUR]]="11",1,0)</f>
        <v>0</v>
      </c>
      <c r="J3703">
        <v>120000</v>
      </c>
      <c r="K3703" t="str">
        <f>LEFT(Merge1[[#This Row],[TIME_INIT]],2)</f>
        <v>12</v>
      </c>
      <c r="L3703" t="str">
        <f>MID(Merge1[[#This Row],[TIME_INIT]],3,2)</f>
        <v>00</v>
      </c>
      <c r="M3703" t="str">
        <f>RIGHT(Merge1[[#This Row],[TIME_INIT]],2)</f>
        <v>00</v>
      </c>
      <c r="N3703" s="1" t="s">
        <v>1873</v>
      </c>
      <c r="O3703" s="1" t="s">
        <v>13388</v>
      </c>
      <c r="P3703" s="1" t="s">
        <v>8052</v>
      </c>
      <c r="Q3703" s="1" t="s">
        <v>19624</v>
      </c>
      <c r="R3703" s="1" t="s">
        <v>26520</v>
      </c>
      <c r="S3703" s="1" t="s">
        <v>31440</v>
      </c>
      <c r="T3703" s="1" t="s">
        <v>36203</v>
      </c>
      <c r="U3703" s="1" t="s">
        <v>40132</v>
      </c>
      <c r="V3703" s="1" t="s">
        <v>36462</v>
      </c>
      <c r="W3703" s="1" t="s">
        <v>32435</v>
      </c>
      <c r="X3703" s="1" t="s">
        <v>53690</v>
      </c>
      <c r="Y3703" s="1">
        <f>IFERROR(LN(Merge1[[#This Row],[AFKS]]/N3702),"")</f>
        <v>3.9980063248543926E-3</v>
      </c>
      <c r="Z3703" s="1">
        <f>IFERROR(LN(Merge1[[#This Row],[GAZP]]/O3702),"")</f>
        <v>5.4033323280522202E-3</v>
      </c>
      <c r="AA3703" s="1">
        <f>IFERROR(LN(Merge1[[#This Row],[GMKN]]/P3702),"")</f>
        <v>-1.0627506917848422E-3</v>
      </c>
      <c r="AB3703" s="1">
        <f>IFERROR(LN(Merge1[[#This Row],[LKOH]]/Q3702),"")</f>
        <v>1.1095175470167222E-2</v>
      </c>
      <c r="AC3703" s="1">
        <f>IFERROR(LN(Merge1[[#This Row],[MAGN]]/R3702),"")</f>
        <v>-2.8824799497304231E-3</v>
      </c>
      <c r="AD3703" s="1">
        <f>IFERROR(LN(Merge1[[#This Row],[POLY]]/S3702),"")</f>
        <v>8.188377379358033E-3</v>
      </c>
      <c r="AE3703" s="1">
        <f>IFERROR(LN(Merge1[[#This Row],[ROSN]]/T3702),"")</f>
        <v>3.7321212716336393E-3</v>
      </c>
      <c r="AF3703" s="1">
        <f>IFERROR(LN(Merge1[[#This Row],[SBER]]/U3702),"")</f>
        <v>1.1043623430532275E-3</v>
      </c>
      <c r="AG3703" s="1">
        <f>IFERROR(LN(Merge1[[#This Row],[TATN]]/V3702),"")</f>
        <v>1.3211999191080265E-2</v>
      </c>
      <c r="AH3703" s="1">
        <f>IFERROR(LN(Merge1[[#This Row],[YNDX]]/W3702),"")</f>
        <v>2.6420094628385759E-3</v>
      </c>
      <c r="AI3703" s="1">
        <f>IFERROR(LN(Merge1[[#This Row],[MOEX10]]/X3702),"")</f>
        <v>1.9573929551566778E-3</v>
      </c>
    </row>
    <row r="3704" spans="1:35" x14ac:dyDescent="0.3">
      <c r="A3704">
        <v>20150827</v>
      </c>
      <c r="B3704" s="2">
        <f>DATE(Merge1[[#This Row],[YEAR]],Merge1[[#This Row],[MONTH]],Merge1[[#This Row],[DAY]])</f>
        <v>42243</v>
      </c>
      <c r="C3704" t="str">
        <f>LEFT(Merge1[[#This Row],[DATE_INIT]],4)</f>
        <v>2015</v>
      </c>
      <c r="D3704" t="str">
        <f>MID(Merge1[[#This Row],[DATE_INIT]],5,2)</f>
        <v>08</v>
      </c>
      <c r="E3704" t="str">
        <f>RIGHT(Merge1[[#This Row],[DATE_INIT]],2)</f>
        <v>27</v>
      </c>
      <c r="F3704" s="3">
        <f>IF(OR(AND(Merge1[[#This Row],[DATE]]-B3703&gt;1,TEXT(Merge1[[#This Row],[DATE]],"дддд")&lt;&gt;"понедельник"),AND(Merge1[[#This Row],[DATE]]-B3703&gt;3,TEXT(Merge1[[#This Row],[DATE]],"дддд")="понедельник"),AND(F3703=1,Merge1[[#This Row],[DATE]]-B3703=0)),1,0)</f>
        <v>0</v>
      </c>
      <c r="G3704">
        <f>IF(TEXT(Merge1[[#This Row],[DATE]],"дддд")="понедельник",1,0)</f>
        <v>0</v>
      </c>
      <c r="H3704">
        <f>IF(Merge1[[#This Row],[HOUR]]="19",1,0)</f>
        <v>0</v>
      </c>
      <c r="I3704">
        <f>IF(Merge1[[#This Row],[HOUR]]="11",1,0)</f>
        <v>0</v>
      </c>
      <c r="J3704">
        <v>130000</v>
      </c>
      <c r="K3704" t="str">
        <f>LEFT(Merge1[[#This Row],[TIME_INIT]],2)</f>
        <v>13</v>
      </c>
      <c r="L3704" t="str">
        <f>MID(Merge1[[#This Row],[TIME_INIT]],3,2)</f>
        <v>00</v>
      </c>
      <c r="M3704" t="str">
        <f>RIGHT(Merge1[[#This Row],[TIME_INIT]],2)</f>
        <v>00</v>
      </c>
      <c r="N3704" s="1" t="s">
        <v>2246</v>
      </c>
      <c r="O3704" s="1" t="s">
        <v>13388</v>
      </c>
      <c r="P3704" s="1" t="s">
        <v>7484</v>
      </c>
      <c r="Q3704" s="1" t="s">
        <v>19906</v>
      </c>
      <c r="R3704" s="1" t="s">
        <v>2863</v>
      </c>
      <c r="S3704" s="1" t="s">
        <v>31439</v>
      </c>
      <c r="T3704" s="1" t="s">
        <v>36014</v>
      </c>
      <c r="U3704" s="1" t="s">
        <v>40927</v>
      </c>
      <c r="V3704" s="1" t="s">
        <v>36439</v>
      </c>
      <c r="W3704" s="1" t="s">
        <v>32494</v>
      </c>
      <c r="X3704" s="1" t="s">
        <v>53691</v>
      </c>
      <c r="Y3704" s="1">
        <f>IFERROR(LN(Merge1[[#This Row],[AFKS]]/N3703),"")</f>
        <v>-4.4988828692602411E-3</v>
      </c>
      <c r="Z3704" s="1">
        <f>IFERROR(LN(Merge1[[#This Row],[GAZP]]/O3703),"")</f>
        <v>0</v>
      </c>
      <c r="AA3704" s="1">
        <f>IFERROR(LN(Merge1[[#This Row],[GMKN]]/P3703),"")</f>
        <v>-2.9003722347661155E-4</v>
      </c>
      <c r="AB3704" s="1">
        <f>IFERROR(LN(Merge1[[#This Row],[LKOH]]/Q3703),"")</f>
        <v>-8.7476314077922365E-4</v>
      </c>
      <c r="AC3704" s="1">
        <f>IFERROR(LN(Merge1[[#This Row],[MAGN]]/R3703),"")</f>
        <v>1.0269200638396727E-3</v>
      </c>
      <c r="AD3704" s="1">
        <f>IFERROR(LN(Merge1[[#This Row],[POLY]]/S3703),"")</f>
        <v>-1.0198879007455228E-3</v>
      </c>
      <c r="AE3704" s="1">
        <f>IFERROR(LN(Merge1[[#This Row],[ROSN]]/T3703),"")</f>
        <v>3.9244086305657714E-3</v>
      </c>
      <c r="AF3704" s="1">
        <f>IFERROR(LN(Merge1[[#This Row],[SBER]]/U3703),"")</f>
        <v>1.103144072157168E-3</v>
      </c>
      <c r="AG3704" s="1">
        <f>IFERROR(LN(Merge1[[#This Row],[TATN]]/V3703),"")</f>
        <v>-2.4952187944182092E-3</v>
      </c>
      <c r="AH3704" s="1">
        <f>IFERROR(LN(Merge1[[#This Row],[YNDX]]/W3703),"")</f>
        <v>2.6350476380050318E-3</v>
      </c>
      <c r="AI3704" s="1">
        <f>IFERROR(LN(Merge1[[#This Row],[MOEX10]]/X3703),"")</f>
        <v>3.5403748411375323E-4</v>
      </c>
    </row>
    <row r="3705" spans="1:35" x14ac:dyDescent="0.3">
      <c r="A3705">
        <v>20150827</v>
      </c>
      <c r="B3705" s="2">
        <f>DATE(Merge1[[#This Row],[YEAR]],Merge1[[#This Row],[MONTH]],Merge1[[#This Row],[DAY]])</f>
        <v>42243</v>
      </c>
      <c r="C3705" t="str">
        <f>LEFT(Merge1[[#This Row],[DATE_INIT]],4)</f>
        <v>2015</v>
      </c>
      <c r="D3705" t="str">
        <f>MID(Merge1[[#This Row],[DATE_INIT]],5,2)</f>
        <v>08</v>
      </c>
      <c r="E3705" t="str">
        <f>RIGHT(Merge1[[#This Row],[DATE_INIT]],2)</f>
        <v>27</v>
      </c>
      <c r="F3705" s="3">
        <f>IF(OR(AND(Merge1[[#This Row],[DATE]]-B3704&gt;1,TEXT(Merge1[[#This Row],[DATE]],"дддд")&lt;&gt;"понедельник"),AND(Merge1[[#This Row],[DATE]]-B3704&gt;3,TEXT(Merge1[[#This Row],[DATE]],"дддд")="понедельник"),AND(F3704=1,Merge1[[#This Row],[DATE]]-B3704=0)),1,0)</f>
        <v>0</v>
      </c>
      <c r="G3705">
        <f>IF(TEXT(Merge1[[#This Row],[DATE]],"дддд")="понедельник",1,0)</f>
        <v>0</v>
      </c>
      <c r="H3705">
        <f>IF(Merge1[[#This Row],[HOUR]]="19",1,0)</f>
        <v>0</v>
      </c>
      <c r="I3705">
        <f>IF(Merge1[[#This Row],[HOUR]]="11",1,0)</f>
        <v>0</v>
      </c>
      <c r="J3705">
        <v>140000</v>
      </c>
      <c r="K3705" t="str">
        <f>LEFT(Merge1[[#This Row],[TIME_INIT]],2)</f>
        <v>14</v>
      </c>
      <c r="L3705" t="str">
        <f>MID(Merge1[[#This Row],[TIME_INIT]],3,2)</f>
        <v>00</v>
      </c>
      <c r="M3705" t="str">
        <f>RIGHT(Merge1[[#This Row],[TIME_INIT]],2)</f>
        <v>00</v>
      </c>
      <c r="N3705" s="1" t="s">
        <v>2102</v>
      </c>
      <c r="O3705" s="1" t="s">
        <v>12443</v>
      </c>
      <c r="P3705" s="1" t="s">
        <v>8053</v>
      </c>
      <c r="Q3705" s="1" t="s">
        <v>19907</v>
      </c>
      <c r="R3705" s="1" t="s">
        <v>26510</v>
      </c>
      <c r="S3705" s="1" t="s">
        <v>31720</v>
      </c>
      <c r="T3705" s="1" t="s">
        <v>34764</v>
      </c>
      <c r="U3705" s="1" t="s">
        <v>39865</v>
      </c>
      <c r="V3705" s="1" t="s">
        <v>37612</v>
      </c>
      <c r="W3705" s="1" t="s">
        <v>32039</v>
      </c>
      <c r="X3705" s="1" t="s">
        <v>53692</v>
      </c>
      <c r="Y3705" s="1">
        <f>IFERROR(LN(Merge1[[#This Row],[AFKS]]/N3704),"")</f>
        <v>-5.0112754744548128E-4</v>
      </c>
      <c r="Z3705" s="1">
        <f>IFERROR(LN(Merge1[[#This Row],[GAZP]]/O3704),"")</f>
        <v>-1.8212389455477922E-3</v>
      </c>
      <c r="AA3705" s="1">
        <f>IFERROR(LN(Merge1[[#This Row],[GMKN]]/P3704),"")</f>
        <v>-8.7061674181181223E-4</v>
      </c>
      <c r="AB3705" s="1">
        <f>IFERROR(LN(Merge1[[#This Row],[LKOH]]/Q3704),"")</f>
        <v>-3.1304155621961188E-3</v>
      </c>
      <c r="AC3705" s="1">
        <f>IFERROR(LN(Merge1[[#This Row],[MAGN]]/R3704),"")</f>
        <v>4.4864992841019379E-3</v>
      </c>
      <c r="AD3705" s="1">
        <f>IFERROR(LN(Merge1[[#This Row],[POLY]]/S3704),"")</f>
        <v>-7.168489478612516E-3</v>
      </c>
      <c r="AE3705" s="1">
        <f>IFERROR(LN(Merge1[[#This Row],[ROSN]]/T3704),"")</f>
        <v>2.4706621585692998E-3</v>
      </c>
      <c r="AF3705" s="1">
        <f>IFERROR(LN(Merge1[[#This Row],[SBER]]/U3704),"")</f>
        <v>5.4975399591945624E-3</v>
      </c>
      <c r="AG3705" s="1">
        <f>IFERROR(LN(Merge1[[#This Row],[TATN]]/V3704),"")</f>
        <v>6.6600069061813812E-4</v>
      </c>
      <c r="AH3705" s="1">
        <f>IFERROR(LN(Merge1[[#This Row],[YNDX]]/W3704),"")</f>
        <v>6.5574005461590396E-3</v>
      </c>
      <c r="AI3705" s="1">
        <f>IFERROR(LN(Merge1[[#This Row],[MOEX10]]/X3704),"")</f>
        <v>-6.6042259144818386E-5</v>
      </c>
    </row>
    <row r="3706" spans="1:35" x14ac:dyDescent="0.3">
      <c r="A3706">
        <v>20150827</v>
      </c>
      <c r="B3706" s="2">
        <f>DATE(Merge1[[#This Row],[YEAR]],Merge1[[#This Row],[MONTH]],Merge1[[#This Row],[DAY]])</f>
        <v>42243</v>
      </c>
      <c r="C3706" t="str">
        <f>LEFT(Merge1[[#This Row],[DATE_INIT]],4)</f>
        <v>2015</v>
      </c>
      <c r="D3706" t="str">
        <f>MID(Merge1[[#This Row],[DATE_INIT]],5,2)</f>
        <v>08</v>
      </c>
      <c r="E3706" t="str">
        <f>RIGHT(Merge1[[#This Row],[DATE_INIT]],2)</f>
        <v>27</v>
      </c>
      <c r="F3706" s="3">
        <f>IF(OR(AND(Merge1[[#This Row],[DATE]]-B3705&gt;1,TEXT(Merge1[[#This Row],[DATE]],"дддд")&lt;&gt;"понедельник"),AND(Merge1[[#This Row],[DATE]]-B3705&gt;3,TEXT(Merge1[[#This Row],[DATE]],"дддд")="понедельник"),AND(F3705=1,Merge1[[#This Row],[DATE]]-B3705=0)),1,0)</f>
        <v>0</v>
      </c>
      <c r="G3706">
        <f>IF(TEXT(Merge1[[#This Row],[DATE]],"дддд")="понедельник",1,0)</f>
        <v>0</v>
      </c>
      <c r="H3706">
        <f>IF(Merge1[[#This Row],[HOUR]]="19",1,0)</f>
        <v>0</v>
      </c>
      <c r="I3706">
        <f>IF(Merge1[[#This Row],[HOUR]]="11",1,0)</f>
        <v>0</v>
      </c>
      <c r="J3706">
        <v>150000</v>
      </c>
      <c r="K3706" t="str">
        <f>LEFT(Merge1[[#This Row],[TIME_INIT]],2)</f>
        <v>15</v>
      </c>
      <c r="L3706" t="str">
        <f>MID(Merge1[[#This Row],[TIME_INIT]],3,2)</f>
        <v>00</v>
      </c>
      <c r="M3706" t="str">
        <f>RIGHT(Merge1[[#This Row],[TIME_INIT]],2)</f>
        <v>00</v>
      </c>
      <c r="N3706" s="1" t="s">
        <v>2102</v>
      </c>
      <c r="O3706" s="1" t="s">
        <v>13729</v>
      </c>
      <c r="P3706" s="1" t="s">
        <v>8054</v>
      </c>
      <c r="Q3706" s="1" t="s">
        <v>19707</v>
      </c>
      <c r="R3706" s="1" t="s">
        <v>2639</v>
      </c>
      <c r="S3706" s="1" t="s">
        <v>31471</v>
      </c>
      <c r="T3706" s="1" t="s">
        <v>36152</v>
      </c>
      <c r="U3706" s="1" t="s">
        <v>40136</v>
      </c>
      <c r="V3706" s="1" t="s">
        <v>36442</v>
      </c>
      <c r="W3706" s="1" t="s">
        <v>32039</v>
      </c>
      <c r="X3706" s="1" t="s">
        <v>53693</v>
      </c>
      <c r="Y3706" s="1">
        <f>IFERROR(LN(Merge1[[#This Row],[AFKS]]/N3705),"")</f>
        <v>0</v>
      </c>
      <c r="Z3706" s="1">
        <f>IFERROR(LN(Merge1[[#This Row],[GAZP]]/O3705),"")</f>
        <v>5.6073457696899278E-4</v>
      </c>
      <c r="AA3706" s="1">
        <f>IFERROR(LN(Merge1[[#This Row],[GMKN]]/P3705),"")</f>
        <v>2.9956054676456545E-3</v>
      </c>
      <c r="AB3706" s="1">
        <f>IFERROR(LN(Merge1[[#This Row],[LKOH]]/Q3705),"")</f>
        <v>3.2970961192950832E-3</v>
      </c>
      <c r="AC3706" s="1">
        <f>IFERROR(LN(Merge1[[#This Row],[MAGN]]/R3705),"")</f>
        <v>4.9991610411455178E-3</v>
      </c>
      <c r="AD3706" s="1">
        <f>IFERROR(LN(Merge1[[#This Row],[POLY]]/S3705),"")</f>
        <v>3.0785042270873733E-3</v>
      </c>
      <c r="AE3706" s="1">
        <f>IFERROR(LN(Merge1[[#This Row],[ROSN]]/T3705),"")</f>
        <v>2.0561324221712407E-4</v>
      </c>
      <c r="AF3706" s="1">
        <f>IFERROR(LN(Merge1[[#This Row],[SBER]]/U3705),"")</f>
        <v>-3.1573915996264868E-3</v>
      </c>
      <c r="AG3706" s="1">
        <f>IFERROR(LN(Merge1[[#This Row],[TATN]]/V3705),"")</f>
        <v>2.4935595997503529E-3</v>
      </c>
      <c r="AH3706" s="1">
        <f>IFERROR(LN(Merge1[[#This Row],[YNDX]]/W3705),"")</f>
        <v>0</v>
      </c>
      <c r="AI3706" s="1">
        <f>IFERROR(LN(Merge1[[#This Row],[MOEX10]]/X3705),"")</f>
        <v>1.4440092634331952E-3</v>
      </c>
    </row>
    <row r="3707" spans="1:35" x14ac:dyDescent="0.3">
      <c r="A3707">
        <v>20150827</v>
      </c>
      <c r="B3707" s="2">
        <f>DATE(Merge1[[#This Row],[YEAR]],Merge1[[#This Row],[MONTH]],Merge1[[#This Row],[DAY]])</f>
        <v>42243</v>
      </c>
      <c r="C3707" t="str">
        <f>LEFT(Merge1[[#This Row],[DATE_INIT]],4)</f>
        <v>2015</v>
      </c>
      <c r="D3707" t="str">
        <f>MID(Merge1[[#This Row],[DATE_INIT]],5,2)</f>
        <v>08</v>
      </c>
      <c r="E3707" t="str">
        <f>RIGHT(Merge1[[#This Row],[DATE_INIT]],2)</f>
        <v>27</v>
      </c>
      <c r="F3707" s="3">
        <f>IF(OR(AND(Merge1[[#This Row],[DATE]]-B3706&gt;1,TEXT(Merge1[[#This Row],[DATE]],"дддд")&lt;&gt;"понедельник"),AND(Merge1[[#This Row],[DATE]]-B3706&gt;3,TEXT(Merge1[[#This Row],[DATE]],"дддд")="понедельник"),AND(F3706=1,Merge1[[#This Row],[DATE]]-B3706=0)),1,0)</f>
        <v>0</v>
      </c>
      <c r="G3707">
        <f>IF(TEXT(Merge1[[#This Row],[DATE]],"дддд")="понедельник",1,0)</f>
        <v>0</v>
      </c>
      <c r="H3707">
        <f>IF(Merge1[[#This Row],[HOUR]]="19",1,0)</f>
        <v>0</v>
      </c>
      <c r="I3707">
        <f>IF(Merge1[[#This Row],[HOUR]]="11",1,0)</f>
        <v>0</v>
      </c>
      <c r="J3707">
        <v>160000</v>
      </c>
      <c r="K3707" t="str">
        <f>LEFT(Merge1[[#This Row],[TIME_INIT]],2)</f>
        <v>16</v>
      </c>
      <c r="L3707" t="str">
        <f>MID(Merge1[[#This Row],[TIME_INIT]],3,2)</f>
        <v>00</v>
      </c>
      <c r="M3707" t="str">
        <f>RIGHT(Merge1[[#This Row],[TIME_INIT]],2)</f>
        <v>00</v>
      </c>
      <c r="N3707" s="1" t="s">
        <v>2247</v>
      </c>
      <c r="O3707" s="1" t="s">
        <v>13730</v>
      </c>
      <c r="P3707" s="1" t="s">
        <v>7189</v>
      </c>
      <c r="Q3707" s="1" t="s">
        <v>19908</v>
      </c>
      <c r="R3707" s="1" t="s">
        <v>26521</v>
      </c>
      <c r="S3707" s="1" t="s">
        <v>31716</v>
      </c>
      <c r="T3707" s="1" t="s">
        <v>16720</v>
      </c>
      <c r="U3707" s="1" t="s">
        <v>39868</v>
      </c>
      <c r="V3707" s="1" t="s">
        <v>36458</v>
      </c>
      <c r="W3707" s="1" t="s">
        <v>32084</v>
      </c>
      <c r="X3707" s="1" t="s">
        <v>53694</v>
      </c>
      <c r="Y3707" s="1">
        <f>IFERROR(LN(Merge1[[#This Row],[AFKS]]/N3706),"")</f>
        <v>-5.013788021801137E-4</v>
      </c>
      <c r="Z3707" s="1">
        <f>IFERROR(LN(Merge1[[#This Row],[GAZP]]/O3706),"")</f>
        <v>4.962789342128876E-3</v>
      </c>
      <c r="AA3707" s="1">
        <f>IFERROR(LN(Merge1[[#This Row],[GMKN]]/P3706),"")</f>
        <v>-1.9299430726701849E-4</v>
      </c>
      <c r="AB3707" s="1">
        <f>IFERROR(LN(Merge1[[#This Row],[LKOH]]/Q3706),"")</f>
        <v>1.6652793190612488E-3</v>
      </c>
      <c r="AC3707" s="1">
        <f>IFERROR(LN(Merge1[[#This Row],[MAGN]]/R3706),"")</f>
        <v>-1.6474468305988268E-3</v>
      </c>
      <c r="AD3707" s="1">
        <f>IFERROR(LN(Merge1[[#This Row],[POLY]]/S3706),"")</f>
        <v>-7.1979745223262771E-3</v>
      </c>
      <c r="AE3707" s="1">
        <f>IFERROR(LN(Merge1[[#This Row],[ROSN]]/T3706),"")</f>
        <v>4.922077205428455E-3</v>
      </c>
      <c r="AF3707" s="1">
        <f>IFERROR(LN(Merge1[[#This Row],[SBER]]/U3706),"")</f>
        <v>7.1242937307272368E-3</v>
      </c>
      <c r="AG3707" s="1">
        <f>IFERROR(LN(Merge1[[#This Row],[TATN]]/V3706),"")</f>
        <v>4.6380735786005116E-3</v>
      </c>
      <c r="AH3707" s="1">
        <f>IFERROR(LN(Merge1[[#This Row],[YNDX]]/W3706),"")</f>
        <v>1.306335914055457E-3</v>
      </c>
      <c r="AI3707" s="1">
        <f>IFERROR(LN(Merge1[[#This Row],[MOEX10]]/X3706),"")</f>
        <v>2.5634520770977573E-3</v>
      </c>
    </row>
    <row r="3708" spans="1:35" x14ac:dyDescent="0.3">
      <c r="A3708">
        <v>20150827</v>
      </c>
      <c r="B3708" s="2">
        <f>DATE(Merge1[[#This Row],[YEAR]],Merge1[[#This Row],[MONTH]],Merge1[[#This Row],[DAY]])</f>
        <v>42243</v>
      </c>
      <c r="C3708" t="str">
        <f>LEFT(Merge1[[#This Row],[DATE_INIT]],4)</f>
        <v>2015</v>
      </c>
      <c r="D3708" t="str">
        <f>MID(Merge1[[#This Row],[DATE_INIT]],5,2)</f>
        <v>08</v>
      </c>
      <c r="E3708" t="str">
        <f>RIGHT(Merge1[[#This Row],[DATE_INIT]],2)</f>
        <v>27</v>
      </c>
      <c r="F3708" s="3">
        <f>IF(OR(AND(Merge1[[#This Row],[DATE]]-B3707&gt;1,TEXT(Merge1[[#This Row],[DATE]],"дддд")&lt;&gt;"понедельник"),AND(Merge1[[#This Row],[DATE]]-B3707&gt;3,TEXT(Merge1[[#This Row],[DATE]],"дддд")="понедельник"),AND(F3707=1,Merge1[[#This Row],[DATE]]-B3707=0)),1,0)</f>
        <v>0</v>
      </c>
      <c r="G3708">
        <f>IF(TEXT(Merge1[[#This Row],[DATE]],"дддд")="понедельник",1,0)</f>
        <v>0</v>
      </c>
      <c r="H3708">
        <f>IF(Merge1[[#This Row],[HOUR]]="19",1,0)</f>
        <v>0</v>
      </c>
      <c r="I3708">
        <f>IF(Merge1[[#This Row],[HOUR]]="11",1,0)</f>
        <v>0</v>
      </c>
      <c r="J3708">
        <v>170000</v>
      </c>
      <c r="K3708" t="str">
        <f>LEFT(Merge1[[#This Row],[TIME_INIT]],2)</f>
        <v>17</v>
      </c>
      <c r="L3708" t="str">
        <f>MID(Merge1[[#This Row],[TIME_INIT]],3,2)</f>
        <v>00</v>
      </c>
      <c r="M3708" t="str">
        <f>RIGHT(Merge1[[#This Row],[TIME_INIT]],2)</f>
        <v>00</v>
      </c>
      <c r="N3708" s="1" t="s">
        <v>1873</v>
      </c>
      <c r="O3708" s="1" t="s">
        <v>13056</v>
      </c>
      <c r="P3708" s="1" t="s">
        <v>7693</v>
      </c>
      <c r="Q3708" s="1" t="s">
        <v>19632</v>
      </c>
      <c r="R3708" s="1" t="s">
        <v>26522</v>
      </c>
      <c r="S3708" s="1" t="s">
        <v>31720</v>
      </c>
      <c r="T3708" s="1" t="s">
        <v>16934</v>
      </c>
      <c r="U3708" s="1" t="s">
        <v>40089</v>
      </c>
      <c r="V3708" s="1" t="s">
        <v>37471</v>
      </c>
      <c r="W3708" s="1" t="s">
        <v>32475</v>
      </c>
      <c r="X3708" s="1" t="s">
        <v>52920</v>
      </c>
      <c r="Y3708" s="1">
        <f>IFERROR(LN(Merge1[[#This Row],[AFKS]]/N3707),"")</f>
        <v>5.5013892188859577E-3</v>
      </c>
      <c r="Z3708" s="1">
        <f>IFERROR(LN(Merge1[[#This Row],[GAZP]]/O3707),"")</f>
        <v>2.9937015431280483E-3</v>
      </c>
      <c r="AA3708" s="1">
        <f>IFERROR(LN(Merge1[[#This Row],[GMKN]]/P3707),"")</f>
        <v>2.5060254079055208E-3</v>
      </c>
      <c r="AB3708" s="1">
        <f>IFERROR(LN(Merge1[[#This Row],[LKOH]]/Q3707),"")</f>
        <v>1.6625107736134572E-3</v>
      </c>
      <c r="AC3708" s="1">
        <f>IFERROR(LN(Merge1[[#This Row],[MAGN]]/R3707),"")</f>
        <v>-5.4461598265333824E-3</v>
      </c>
      <c r="AD3708" s="1">
        <f>IFERROR(LN(Merge1[[#This Row],[POLY]]/S3707),"")</f>
        <v>4.119470295238804E-3</v>
      </c>
      <c r="AE3708" s="1">
        <f>IFERROR(LN(Merge1[[#This Row],[ROSN]]/T3707),"")</f>
        <v>6.7285400145468974E-3</v>
      </c>
      <c r="AF3708" s="1">
        <f>IFERROR(LN(Merge1[[#This Row],[SBER]]/U3707),"")</f>
        <v>6.8236099542908694E-4</v>
      </c>
      <c r="AG3708" s="1">
        <f>IFERROR(LN(Merge1[[#This Row],[TATN]]/V3707),"")</f>
        <v>1.0684740426631546E-2</v>
      </c>
      <c r="AH3708" s="1">
        <f>IFERROR(LN(Merge1[[#This Row],[YNDX]]/W3707),"")</f>
        <v>-3.9241384561342577E-3</v>
      </c>
      <c r="AI3708" s="1">
        <f>IFERROR(LN(Merge1[[#This Row],[MOEX10]]/X3707),"")</f>
        <v>2.2812878664512839E-3</v>
      </c>
    </row>
    <row r="3709" spans="1:35" x14ac:dyDescent="0.3">
      <c r="A3709">
        <v>20150827</v>
      </c>
      <c r="B3709" s="2">
        <f>DATE(Merge1[[#This Row],[YEAR]],Merge1[[#This Row],[MONTH]],Merge1[[#This Row],[DAY]])</f>
        <v>42243</v>
      </c>
      <c r="C3709" t="str">
        <f>LEFT(Merge1[[#This Row],[DATE_INIT]],4)</f>
        <v>2015</v>
      </c>
      <c r="D3709" t="str">
        <f>MID(Merge1[[#This Row],[DATE_INIT]],5,2)</f>
        <v>08</v>
      </c>
      <c r="E3709" t="str">
        <f>RIGHT(Merge1[[#This Row],[DATE_INIT]],2)</f>
        <v>27</v>
      </c>
      <c r="F3709" s="3">
        <f>IF(OR(AND(Merge1[[#This Row],[DATE]]-B3708&gt;1,TEXT(Merge1[[#This Row],[DATE]],"дддд")&lt;&gt;"понедельник"),AND(Merge1[[#This Row],[DATE]]-B3708&gt;3,TEXT(Merge1[[#This Row],[DATE]],"дддд")="понедельник"),AND(F3708=1,Merge1[[#This Row],[DATE]]-B3708=0)),1,0)</f>
        <v>0</v>
      </c>
      <c r="G3709">
        <f>IF(TEXT(Merge1[[#This Row],[DATE]],"дддд")="понедельник",1,0)</f>
        <v>0</v>
      </c>
      <c r="H3709">
        <f>IF(Merge1[[#This Row],[HOUR]]="19",1,0)</f>
        <v>0</v>
      </c>
      <c r="I3709">
        <f>IF(Merge1[[#This Row],[HOUR]]="11",1,0)</f>
        <v>0</v>
      </c>
      <c r="J3709">
        <v>180000</v>
      </c>
      <c r="K3709" t="str">
        <f>LEFT(Merge1[[#This Row],[TIME_INIT]],2)</f>
        <v>18</v>
      </c>
      <c r="L3709" t="str">
        <f>MID(Merge1[[#This Row],[TIME_INIT]],3,2)</f>
        <v>00</v>
      </c>
      <c r="M3709" t="str">
        <f>RIGHT(Merge1[[#This Row],[TIME_INIT]],2)</f>
        <v>00</v>
      </c>
      <c r="N3709" s="1" t="s">
        <v>2166</v>
      </c>
      <c r="O3709" s="1" t="s">
        <v>13054</v>
      </c>
      <c r="P3709" s="1" t="s">
        <v>7508</v>
      </c>
      <c r="Q3709" s="1" t="s">
        <v>19909</v>
      </c>
      <c r="R3709" s="1" t="s">
        <v>26523</v>
      </c>
      <c r="S3709" s="1" t="s">
        <v>31720</v>
      </c>
      <c r="T3709" s="1" t="s">
        <v>36136</v>
      </c>
      <c r="U3709" s="1" t="s">
        <v>40210</v>
      </c>
      <c r="V3709" s="1" t="s">
        <v>31331</v>
      </c>
      <c r="W3709" s="1" t="s">
        <v>32473</v>
      </c>
      <c r="X3709" s="1" t="s">
        <v>53695</v>
      </c>
      <c r="Y3709" s="1">
        <f>IFERROR(LN(Merge1[[#This Row],[AFKS]]/N3708),"")</f>
        <v>2.4906613124518304E-3</v>
      </c>
      <c r="Z3709" s="1">
        <f>IFERROR(LN(Merge1[[#This Row],[GAZP]]/O3708),"")</f>
        <v>2.7768153906520209E-3</v>
      </c>
      <c r="AA3709" s="1">
        <f>IFERROR(LN(Merge1[[#This Row],[GMKN]]/P3708),"")</f>
        <v>-4.8248670266544695E-3</v>
      </c>
      <c r="AB3709" s="1">
        <f>IFERROR(LN(Merge1[[#This Row],[LKOH]]/Q3708),"")</f>
        <v>-1.1218915435123086E-3</v>
      </c>
      <c r="AC3709" s="1">
        <f>IFERROR(LN(Merge1[[#This Row],[MAGN]]/R3708),"")</f>
        <v>9.4631041268944359E-3</v>
      </c>
      <c r="AD3709" s="1">
        <f>IFERROR(LN(Merge1[[#This Row],[POLY]]/S3708),"")</f>
        <v>0</v>
      </c>
      <c r="AE3709" s="1">
        <f>IFERROR(LN(Merge1[[#This Row],[ROSN]]/T3708),"")</f>
        <v>-3.6644992147450211E-3</v>
      </c>
      <c r="AF3709" s="1">
        <f>IFERROR(LN(Merge1[[#This Row],[SBER]]/U3708),"")</f>
        <v>3.5407908435145397E-3</v>
      </c>
      <c r="AG3709" s="1">
        <f>IFERROR(LN(Merge1[[#This Row],[TATN]]/V3708),"")</f>
        <v>-6.5423620259648602E-4</v>
      </c>
      <c r="AH3709" s="1">
        <f>IFERROR(LN(Merge1[[#This Row],[YNDX]]/W3708),"")</f>
        <v>1.1726518740319158E-2</v>
      </c>
      <c r="AI3709" s="1">
        <f>IFERROR(LN(Merge1[[#This Row],[MOEX10]]/X3708),"")</f>
        <v>-8.1677572492681611E-4</v>
      </c>
    </row>
    <row r="3710" spans="1:35" x14ac:dyDescent="0.3">
      <c r="A3710">
        <v>20150827</v>
      </c>
      <c r="B3710" s="2">
        <f>DATE(Merge1[[#This Row],[YEAR]],Merge1[[#This Row],[MONTH]],Merge1[[#This Row],[DAY]])</f>
        <v>42243</v>
      </c>
      <c r="C3710" t="str">
        <f>LEFT(Merge1[[#This Row],[DATE_INIT]],4)</f>
        <v>2015</v>
      </c>
      <c r="D3710" t="str">
        <f>MID(Merge1[[#This Row],[DATE_INIT]],5,2)</f>
        <v>08</v>
      </c>
      <c r="E3710" t="str">
        <f>RIGHT(Merge1[[#This Row],[DATE_INIT]],2)</f>
        <v>27</v>
      </c>
      <c r="F3710" s="3">
        <f>IF(OR(AND(Merge1[[#This Row],[DATE]]-B3709&gt;1,TEXT(Merge1[[#This Row],[DATE]],"дддд")&lt;&gt;"понедельник"),AND(Merge1[[#This Row],[DATE]]-B3709&gt;3,TEXT(Merge1[[#This Row],[DATE]],"дддд")="понедельник"),AND(F3709=1,Merge1[[#This Row],[DATE]]-B3709=0)),1,0)</f>
        <v>0</v>
      </c>
      <c r="G3710">
        <f>IF(TEXT(Merge1[[#This Row],[DATE]],"дддд")="понедельник",1,0)</f>
        <v>0</v>
      </c>
      <c r="H3710">
        <f>IF(Merge1[[#This Row],[HOUR]]="19",1,0)</f>
        <v>1</v>
      </c>
      <c r="I3710">
        <f>IF(Merge1[[#This Row],[HOUR]]="11",1,0)</f>
        <v>0</v>
      </c>
      <c r="J3710">
        <v>190000</v>
      </c>
      <c r="K3710" t="str">
        <f>LEFT(Merge1[[#This Row],[TIME_INIT]],2)</f>
        <v>19</v>
      </c>
      <c r="L3710" t="str">
        <f>MID(Merge1[[#This Row],[TIME_INIT]],3,2)</f>
        <v>00</v>
      </c>
      <c r="M3710" t="str">
        <f>RIGHT(Merge1[[#This Row],[TIME_INIT]],2)</f>
        <v>00</v>
      </c>
      <c r="N3710" s="1" t="s">
        <v>2246</v>
      </c>
      <c r="O3710" s="1" t="s">
        <v>13024</v>
      </c>
      <c r="P3710" s="1" t="s">
        <v>7438</v>
      </c>
      <c r="Q3710" s="1" t="s">
        <v>18526</v>
      </c>
      <c r="R3710" s="1" t="s">
        <v>26524</v>
      </c>
      <c r="S3710" s="1" t="s">
        <v>30431</v>
      </c>
      <c r="T3710" s="1" t="s">
        <v>16117</v>
      </c>
      <c r="U3710" s="1" t="s">
        <v>39877</v>
      </c>
      <c r="V3710" s="1" t="s">
        <v>30817</v>
      </c>
      <c r="W3710" s="1" t="s">
        <v>32069</v>
      </c>
      <c r="X3710" s="1" t="s">
        <v>53696</v>
      </c>
      <c r="Y3710" s="1">
        <f>IFERROR(LN(Merge1[[#This Row],[AFKS]]/N3709),"")</f>
        <v>-6.9895441817121864E-3</v>
      </c>
      <c r="Z3710" s="1">
        <f>IFERROR(LN(Merge1[[#This Row],[GAZP]]/O3709),"")</f>
        <v>2.4234043364554378E-3</v>
      </c>
      <c r="AA3710" s="1">
        <f>IFERROR(LN(Merge1[[#This Row],[GMKN]]/P3709),"")</f>
        <v>3.1870228337495376E-3</v>
      </c>
      <c r="AB3710" s="1">
        <f>IFERROR(LN(Merge1[[#This Row],[LKOH]]/Q3709),"")</f>
        <v>7.7444323040057154E-3</v>
      </c>
      <c r="AC3710" s="1">
        <f>IFERROR(LN(Merge1[[#This Row],[MAGN]]/R3709),"")</f>
        <v>4.0489788277052368E-3</v>
      </c>
      <c r="AD3710" s="1">
        <f>IFERROR(LN(Merge1[[#This Row],[POLY]]/S3709),"")</f>
        <v>-7.2202479734870201E-3</v>
      </c>
      <c r="AE3710" s="1">
        <f>IFERROR(LN(Merge1[[#This Row],[ROSN]]/T3709),"")</f>
        <v>1.4266791373329713E-3</v>
      </c>
      <c r="AF3710" s="1">
        <f>IFERROR(LN(Merge1[[#This Row],[SBER]]/U3709),"")</f>
        <v>3.2573318703065048E-3</v>
      </c>
      <c r="AG3710" s="1">
        <f>IFERROR(LN(Merge1[[#This Row],[TATN]]/V3709),"")</f>
        <v>1.3080446600151673E-3</v>
      </c>
      <c r="AH3710" s="1">
        <f>IFERROR(LN(Merge1[[#This Row],[YNDX]]/W3709),"")</f>
        <v>5.1679701584425976E-3</v>
      </c>
      <c r="AI3710" s="1">
        <f>IFERROR(LN(Merge1[[#This Row],[MOEX10]]/X3709),"")</f>
        <v>2.0079142162171466E-3</v>
      </c>
    </row>
    <row r="3711" spans="1:35" x14ac:dyDescent="0.3">
      <c r="A3711">
        <v>20150828</v>
      </c>
      <c r="B3711" s="2">
        <f>DATE(Merge1[[#This Row],[YEAR]],Merge1[[#This Row],[MONTH]],Merge1[[#This Row],[DAY]])</f>
        <v>42244</v>
      </c>
      <c r="C3711" t="str">
        <f>LEFT(Merge1[[#This Row],[DATE_INIT]],4)</f>
        <v>2015</v>
      </c>
      <c r="D3711" t="str">
        <f>MID(Merge1[[#This Row],[DATE_INIT]],5,2)</f>
        <v>08</v>
      </c>
      <c r="E3711" t="str">
        <f>RIGHT(Merge1[[#This Row],[DATE_INIT]],2)</f>
        <v>28</v>
      </c>
      <c r="F3711" s="3">
        <f>IF(OR(AND(Merge1[[#This Row],[DATE]]-B3710&gt;1,TEXT(Merge1[[#This Row],[DATE]],"дддд")&lt;&gt;"понедельник"),AND(Merge1[[#This Row],[DATE]]-B3710&gt;3,TEXT(Merge1[[#This Row],[DATE]],"дддд")="понедельник"),AND(F3710=1,Merge1[[#This Row],[DATE]]-B3710=0)),1,0)</f>
        <v>0</v>
      </c>
      <c r="G3711">
        <f>IF(TEXT(Merge1[[#This Row],[DATE]],"дддд")="понедельник",1,0)</f>
        <v>0</v>
      </c>
      <c r="H3711">
        <f>IF(Merge1[[#This Row],[HOUR]]="19",1,0)</f>
        <v>0</v>
      </c>
      <c r="I3711">
        <f>IF(Merge1[[#This Row],[HOUR]]="11",1,0)</f>
        <v>1</v>
      </c>
      <c r="J3711">
        <v>110000</v>
      </c>
      <c r="K3711" t="str">
        <f>LEFT(Merge1[[#This Row],[TIME_INIT]],2)</f>
        <v>11</v>
      </c>
      <c r="L3711" t="str">
        <f>MID(Merge1[[#This Row],[TIME_INIT]],3,2)</f>
        <v>00</v>
      </c>
      <c r="M3711" t="str">
        <f>RIGHT(Merge1[[#This Row],[TIME_INIT]],2)</f>
        <v>00</v>
      </c>
      <c r="N3711" s="1" t="s">
        <v>1873</v>
      </c>
      <c r="O3711" s="1" t="s">
        <v>12500</v>
      </c>
      <c r="P3711" s="1" t="s">
        <v>8055</v>
      </c>
      <c r="Q3711" s="1" t="s">
        <v>19910</v>
      </c>
      <c r="R3711" s="1" t="s">
        <v>2202</v>
      </c>
      <c r="S3711" s="1" t="s">
        <v>31702</v>
      </c>
      <c r="T3711" s="1" t="s">
        <v>34795</v>
      </c>
      <c r="U3711" s="1" t="s">
        <v>40105</v>
      </c>
      <c r="V3711" s="1" t="s">
        <v>31313</v>
      </c>
      <c r="W3711" s="1" t="s">
        <v>32048</v>
      </c>
      <c r="X3711" s="1" t="s">
        <v>53697</v>
      </c>
      <c r="Y3711" s="1">
        <f>IFERROR(LN(Merge1[[#This Row],[AFKS]]/N3710),"")</f>
        <v>4.4988828692601977E-3</v>
      </c>
      <c r="Z3711" s="1">
        <f>IFERROR(LN(Merge1[[#This Row],[GAZP]]/O3710),"")</f>
        <v>1.796449042515898E-3</v>
      </c>
      <c r="AA3711" s="1">
        <f>IFERROR(LN(Merge1[[#This Row],[GMKN]]/P3710),"")</f>
        <v>-9.6427366161165831E-5</v>
      </c>
      <c r="AB3711" s="1">
        <f>IFERROR(LN(Merge1[[#This Row],[LKOH]]/Q3710),"")</f>
        <v>8.5851540878468541E-3</v>
      </c>
      <c r="AC3711" s="1">
        <f>IFERROR(LN(Merge1[[#This Row],[MAGN]]/R3710),"")</f>
        <v>1.6791083295896118E-2</v>
      </c>
      <c r="AD3711" s="1">
        <f>IFERROR(LN(Merge1[[#This Row],[POLY]]/S3710),"")</f>
        <v>1.7445285934648568E-2</v>
      </c>
      <c r="AE3711" s="1">
        <f>IFERROR(LN(Merge1[[#This Row],[ROSN]]/T3710),"")</f>
        <v>5.0787310790157206E-3</v>
      </c>
      <c r="AF3711" s="1">
        <f>IFERROR(LN(Merge1[[#This Row],[SBER]]/U3710),"")</f>
        <v>2.9765953515831322E-3</v>
      </c>
      <c r="AG3711" s="1">
        <f>IFERROR(LN(Merge1[[#This Row],[TATN]]/V3710),"")</f>
        <v>-8.2034914528277911E-3</v>
      </c>
      <c r="AH3711" s="1">
        <f>IFERROR(LN(Merge1[[#This Row],[YNDX]]/W3710),"")</f>
        <v>2.6702158606996197E-2</v>
      </c>
      <c r="AI3711" s="1">
        <f>IFERROR(LN(Merge1[[#This Row],[MOEX10]]/X3710),"")</f>
        <v>2.8670757813067057E-3</v>
      </c>
    </row>
    <row r="3712" spans="1:35" x14ac:dyDescent="0.3">
      <c r="A3712">
        <v>20150828</v>
      </c>
      <c r="B3712" s="2">
        <f>DATE(Merge1[[#This Row],[YEAR]],Merge1[[#This Row],[MONTH]],Merge1[[#This Row],[DAY]])</f>
        <v>42244</v>
      </c>
      <c r="C3712" t="str">
        <f>LEFT(Merge1[[#This Row],[DATE_INIT]],4)</f>
        <v>2015</v>
      </c>
      <c r="D3712" t="str">
        <f>MID(Merge1[[#This Row],[DATE_INIT]],5,2)</f>
        <v>08</v>
      </c>
      <c r="E3712" t="str">
        <f>RIGHT(Merge1[[#This Row],[DATE_INIT]],2)</f>
        <v>28</v>
      </c>
      <c r="F3712" s="3">
        <f>IF(OR(AND(Merge1[[#This Row],[DATE]]-B3711&gt;1,TEXT(Merge1[[#This Row],[DATE]],"дддд")&lt;&gt;"понедельник"),AND(Merge1[[#This Row],[DATE]]-B3711&gt;3,TEXT(Merge1[[#This Row],[DATE]],"дддд")="понедельник"),AND(F3711=1,Merge1[[#This Row],[DATE]]-B3711=0)),1,0)</f>
        <v>0</v>
      </c>
      <c r="G3712">
        <f>IF(TEXT(Merge1[[#This Row],[DATE]],"дддд")="понедельник",1,0)</f>
        <v>0</v>
      </c>
      <c r="H3712">
        <f>IF(Merge1[[#This Row],[HOUR]]="19",1,0)</f>
        <v>0</v>
      </c>
      <c r="I3712">
        <f>IF(Merge1[[#This Row],[HOUR]]="11",1,0)</f>
        <v>0</v>
      </c>
      <c r="J3712">
        <v>120000</v>
      </c>
      <c r="K3712" t="str">
        <f>LEFT(Merge1[[#This Row],[TIME_INIT]],2)</f>
        <v>12</v>
      </c>
      <c r="L3712" t="str">
        <f>MID(Merge1[[#This Row],[TIME_INIT]],3,2)</f>
        <v>00</v>
      </c>
      <c r="M3712" t="str">
        <f>RIGHT(Merge1[[#This Row],[TIME_INIT]],2)</f>
        <v>00</v>
      </c>
      <c r="N3712" s="1" t="s">
        <v>2156</v>
      </c>
      <c r="O3712" s="1" t="s">
        <v>13068</v>
      </c>
      <c r="P3712" s="1" t="s">
        <v>7411</v>
      </c>
      <c r="Q3712" s="1" t="s">
        <v>19911</v>
      </c>
      <c r="R3712" s="1" t="s">
        <v>26525</v>
      </c>
      <c r="S3712" s="1" t="s">
        <v>30431</v>
      </c>
      <c r="T3712" s="1" t="s">
        <v>34698</v>
      </c>
      <c r="U3712" s="1" t="s">
        <v>39494</v>
      </c>
      <c r="V3712" s="1" t="s">
        <v>37478</v>
      </c>
      <c r="W3712" s="1" t="s">
        <v>32051</v>
      </c>
      <c r="X3712" s="1" t="s">
        <v>53698</v>
      </c>
      <c r="Y3712" s="1">
        <f>IFERROR(LN(Merge1[[#This Row],[AFKS]]/N3711),"")</f>
        <v>1.9930250742648628E-3</v>
      </c>
      <c r="Z3712" s="1">
        <f>IFERROR(LN(Merge1[[#This Row],[GAZP]]/O3711),"")</f>
        <v>-3.1112826287063946E-3</v>
      </c>
      <c r="AA3712" s="1">
        <f>IFERROR(LN(Merge1[[#This Row],[GMKN]]/P3711),"")</f>
        <v>5.2897454434291842E-3</v>
      </c>
      <c r="AB3712" s="1">
        <f>IFERROR(LN(Merge1[[#This Row],[LKOH]]/Q3711),"")</f>
        <v>4.9069720878265762E-4</v>
      </c>
      <c r="AC3712" s="1">
        <f>IFERROR(LN(Merge1[[#This Row],[MAGN]]/R3711),"")</f>
        <v>-9.9356668168823579E-3</v>
      </c>
      <c r="AD3712" s="1">
        <f>IFERROR(LN(Merge1[[#This Row],[POLY]]/S3711),"")</f>
        <v>-1.744528593464853E-2</v>
      </c>
      <c r="AE3712" s="1">
        <f>IFERROR(LN(Merge1[[#This Row],[ROSN]]/T3711),"")</f>
        <v>-1.2437717682430505E-2</v>
      </c>
      <c r="AF3712" s="1">
        <f>IFERROR(LN(Merge1[[#This Row],[SBER]]/U3711),"")</f>
        <v>-1.3518996245810938E-3</v>
      </c>
      <c r="AG3712" s="1">
        <f>IFERROR(LN(Merge1[[#This Row],[TATN]]/V3711),"")</f>
        <v>1.6460909066687169E-3</v>
      </c>
      <c r="AH3712" s="1">
        <f>IFERROR(LN(Merge1[[#This Row],[YNDX]]/W3711),"")</f>
        <v>3.7570488777123423E-3</v>
      </c>
      <c r="AI3712" s="1">
        <f>IFERROR(LN(Merge1[[#This Row],[MOEX10]]/X3711),"")</f>
        <v>-1.1170511015534677E-3</v>
      </c>
    </row>
    <row r="3713" spans="1:35" x14ac:dyDescent="0.3">
      <c r="A3713">
        <v>20150828</v>
      </c>
      <c r="B3713" s="2">
        <f>DATE(Merge1[[#This Row],[YEAR]],Merge1[[#This Row],[MONTH]],Merge1[[#This Row],[DAY]])</f>
        <v>42244</v>
      </c>
      <c r="C3713" t="str">
        <f>LEFT(Merge1[[#This Row],[DATE_INIT]],4)</f>
        <v>2015</v>
      </c>
      <c r="D3713" t="str">
        <f>MID(Merge1[[#This Row],[DATE_INIT]],5,2)</f>
        <v>08</v>
      </c>
      <c r="E3713" t="str">
        <f>RIGHT(Merge1[[#This Row],[DATE_INIT]],2)</f>
        <v>28</v>
      </c>
      <c r="F3713" s="3">
        <f>IF(OR(AND(Merge1[[#This Row],[DATE]]-B3712&gt;1,TEXT(Merge1[[#This Row],[DATE]],"дддд")&lt;&gt;"понедельник"),AND(Merge1[[#This Row],[DATE]]-B3712&gt;3,TEXT(Merge1[[#This Row],[DATE]],"дддд")="понедельник"),AND(F3712=1,Merge1[[#This Row],[DATE]]-B3712=0)),1,0)</f>
        <v>0</v>
      </c>
      <c r="G3713">
        <f>IF(TEXT(Merge1[[#This Row],[DATE]],"дддд")="понедельник",1,0)</f>
        <v>0</v>
      </c>
      <c r="H3713">
        <f>IF(Merge1[[#This Row],[HOUR]]="19",1,0)</f>
        <v>0</v>
      </c>
      <c r="I3713">
        <f>IF(Merge1[[#This Row],[HOUR]]="11",1,0)</f>
        <v>0</v>
      </c>
      <c r="J3713">
        <v>130000</v>
      </c>
      <c r="K3713" t="str">
        <f>LEFT(Merge1[[#This Row],[TIME_INIT]],2)</f>
        <v>13</v>
      </c>
      <c r="L3713" t="str">
        <f>MID(Merge1[[#This Row],[TIME_INIT]],3,2)</f>
        <v>00</v>
      </c>
      <c r="M3713" t="str">
        <f>RIGHT(Merge1[[#This Row],[TIME_INIT]],2)</f>
        <v>00</v>
      </c>
      <c r="N3713" s="1" t="s">
        <v>2154</v>
      </c>
      <c r="O3713" s="1" t="s">
        <v>13731</v>
      </c>
      <c r="P3713" s="1" t="s">
        <v>8056</v>
      </c>
      <c r="Q3713" s="1" t="s">
        <v>19912</v>
      </c>
      <c r="R3713" s="1" t="s">
        <v>2184</v>
      </c>
      <c r="S3713" s="1" t="s">
        <v>30431</v>
      </c>
      <c r="T3713" s="1" t="s">
        <v>34636</v>
      </c>
      <c r="U3713" s="1" t="s">
        <v>39934</v>
      </c>
      <c r="V3713" s="1" t="s">
        <v>30796</v>
      </c>
      <c r="W3713" s="1" t="s">
        <v>32048</v>
      </c>
      <c r="X3713" s="1" t="s">
        <v>53699</v>
      </c>
      <c r="Y3713" s="1">
        <f>IFERROR(LN(Merge1[[#This Row],[AFKS]]/N3712),"")</f>
        <v>-3.9900302312008921E-3</v>
      </c>
      <c r="Z3713" s="1">
        <f>IFERROR(LN(Merge1[[#This Row],[GAZP]]/O3712),"")</f>
        <v>1.937046610516338E-3</v>
      </c>
      <c r="AA3713" s="1">
        <f>IFERROR(LN(Merge1[[#This Row],[GMKN]]/P3712),"")</f>
        <v>3.0648429315865136E-3</v>
      </c>
      <c r="AB3713" s="1">
        <f>IFERROR(LN(Merge1[[#This Row],[LKOH]]/Q3712),"")</f>
        <v>4.4054731663752131E-3</v>
      </c>
      <c r="AC3713" s="1">
        <f>IFERROR(LN(Merge1[[#This Row],[MAGN]]/R3712),"")</f>
        <v>-1.4821546544439726E-3</v>
      </c>
      <c r="AD3713" s="1">
        <f>IFERROR(LN(Merge1[[#This Row],[POLY]]/S3712),"")</f>
        <v>0</v>
      </c>
      <c r="AE3713" s="1">
        <f>IFERROR(LN(Merge1[[#This Row],[ROSN]]/T3712),"")</f>
        <v>-2.4650793090828958E-3</v>
      </c>
      <c r="AF3713" s="1">
        <f>IFERROR(LN(Merge1[[#This Row],[SBER]]/U3712),"")</f>
        <v>2.8368813351995355E-3</v>
      </c>
      <c r="AG3713" s="1">
        <f>IFERROR(LN(Merge1[[#This Row],[TATN]]/V3712),"")</f>
        <v>3.7757575842822808E-3</v>
      </c>
      <c r="AH3713" s="1">
        <f>IFERROR(LN(Merge1[[#This Row],[YNDX]]/W3712),"")</f>
        <v>-3.7570488777122881E-3</v>
      </c>
      <c r="AI3713" s="1">
        <f>IFERROR(LN(Merge1[[#This Row],[MOEX10]]/X3712),"")</f>
        <v>2.2511373038958892E-3</v>
      </c>
    </row>
    <row r="3714" spans="1:35" x14ac:dyDescent="0.3">
      <c r="A3714">
        <v>20150828</v>
      </c>
      <c r="B3714" s="2">
        <f>DATE(Merge1[[#This Row],[YEAR]],Merge1[[#This Row],[MONTH]],Merge1[[#This Row],[DAY]])</f>
        <v>42244</v>
      </c>
      <c r="C3714" t="str">
        <f>LEFT(Merge1[[#This Row],[DATE_INIT]],4)</f>
        <v>2015</v>
      </c>
      <c r="D3714" t="str">
        <f>MID(Merge1[[#This Row],[DATE_INIT]],5,2)</f>
        <v>08</v>
      </c>
      <c r="E3714" t="str">
        <f>RIGHT(Merge1[[#This Row],[DATE_INIT]],2)</f>
        <v>28</v>
      </c>
      <c r="F3714" s="3">
        <f>IF(OR(AND(Merge1[[#This Row],[DATE]]-B3713&gt;1,TEXT(Merge1[[#This Row],[DATE]],"дддд")&lt;&gt;"понедельник"),AND(Merge1[[#This Row],[DATE]]-B3713&gt;3,TEXT(Merge1[[#This Row],[DATE]],"дддд")="понедельник"),AND(F3713=1,Merge1[[#This Row],[DATE]]-B3713=0)),1,0)</f>
        <v>0</v>
      </c>
      <c r="G3714">
        <f>IF(TEXT(Merge1[[#This Row],[DATE]],"дддд")="понедельник",1,0)</f>
        <v>0</v>
      </c>
      <c r="H3714">
        <f>IF(Merge1[[#This Row],[HOUR]]="19",1,0)</f>
        <v>0</v>
      </c>
      <c r="I3714">
        <f>IF(Merge1[[#This Row],[HOUR]]="11",1,0)</f>
        <v>0</v>
      </c>
      <c r="J3714">
        <v>140000</v>
      </c>
      <c r="K3714" t="str">
        <f>LEFT(Merge1[[#This Row],[TIME_INIT]],2)</f>
        <v>14</v>
      </c>
      <c r="L3714" t="str">
        <f>MID(Merge1[[#This Row],[TIME_INIT]],3,2)</f>
        <v>00</v>
      </c>
      <c r="M3714" t="str">
        <f>RIGHT(Merge1[[#This Row],[TIME_INIT]],2)</f>
        <v>00</v>
      </c>
      <c r="N3714" s="1" t="s">
        <v>2103</v>
      </c>
      <c r="O3714" s="1" t="s">
        <v>12472</v>
      </c>
      <c r="P3714" s="1" t="s">
        <v>8057</v>
      </c>
      <c r="Q3714" s="1" t="s">
        <v>19913</v>
      </c>
      <c r="R3714" s="1" t="s">
        <v>26526</v>
      </c>
      <c r="S3714" s="1" t="s">
        <v>31710</v>
      </c>
      <c r="T3714" s="1" t="s">
        <v>35838</v>
      </c>
      <c r="U3714" s="1" t="s">
        <v>40588</v>
      </c>
      <c r="V3714" s="1" t="s">
        <v>36507</v>
      </c>
      <c r="W3714" s="1" t="s">
        <v>32055</v>
      </c>
      <c r="X3714" s="1" t="s">
        <v>53700</v>
      </c>
      <c r="Y3714" s="1">
        <f>IFERROR(LN(Merge1[[#This Row],[AFKS]]/N3713),"")</f>
        <v>-8.5320467389154372E-3</v>
      </c>
      <c r="Z3714" s="1">
        <f>IFERROR(LN(Merge1[[#This Row],[GAZP]]/O3713),"")</f>
        <v>-1.1189608358173129E-2</v>
      </c>
      <c r="AA3714" s="1">
        <f>IFERROR(LN(Merge1[[#This Row],[GMKN]]/P3713),"")</f>
        <v>-2.6812234773758701E-3</v>
      </c>
      <c r="AB3714" s="1">
        <f>IFERROR(LN(Merge1[[#This Row],[LKOH]]/Q3713),"")</f>
        <v>-1.5587501293123883E-2</v>
      </c>
      <c r="AC3714" s="1">
        <f>IFERROR(LN(Merge1[[#This Row],[MAGN]]/R3713),"")</f>
        <v>4.4875236428408181E-3</v>
      </c>
      <c r="AD3714" s="1">
        <f>IFERROR(LN(Merge1[[#This Row],[POLY]]/S3713),"")</f>
        <v>-1.0405921161116693E-2</v>
      </c>
      <c r="AE3714" s="1">
        <f>IFERROR(LN(Merge1[[#This Row],[ROSN]]/T3713),"")</f>
        <v>-7.4319086910915192E-3</v>
      </c>
      <c r="AF3714" s="1">
        <f>IFERROR(LN(Merge1[[#This Row],[SBER]]/U3713),"")</f>
        <v>-1.6457358858165991E-2</v>
      </c>
      <c r="AG3714" s="1">
        <f>IFERROR(LN(Merge1[[#This Row],[TATN]]/V3713),"")</f>
        <v>-5.5866067086397121E-3</v>
      </c>
      <c r="AH3714" s="1">
        <f>IFERROR(LN(Merge1[[#This Row],[YNDX]]/W3713),"")</f>
        <v>-3.7712175430792915E-3</v>
      </c>
      <c r="AI3714" s="1">
        <f>IFERROR(LN(Merge1[[#This Row],[MOEX10]]/X3713),"")</f>
        <v>-7.9841737886917289E-3</v>
      </c>
    </row>
    <row r="3715" spans="1:35" x14ac:dyDescent="0.3">
      <c r="A3715">
        <v>20150828</v>
      </c>
      <c r="B3715" s="2">
        <f>DATE(Merge1[[#This Row],[YEAR]],Merge1[[#This Row],[MONTH]],Merge1[[#This Row],[DAY]])</f>
        <v>42244</v>
      </c>
      <c r="C3715" t="str">
        <f>LEFT(Merge1[[#This Row],[DATE_INIT]],4)</f>
        <v>2015</v>
      </c>
      <c r="D3715" t="str">
        <f>MID(Merge1[[#This Row],[DATE_INIT]],5,2)</f>
        <v>08</v>
      </c>
      <c r="E3715" t="str">
        <f>RIGHT(Merge1[[#This Row],[DATE_INIT]],2)</f>
        <v>28</v>
      </c>
      <c r="F3715" s="3">
        <f>IF(OR(AND(Merge1[[#This Row],[DATE]]-B3714&gt;1,TEXT(Merge1[[#This Row],[DATE]],"дддд")&lt;&gt;"понедельник"),AND(Merge1[[#This Row],[DATE]]-B3714&gt;3,TEXT(Merge1[[#This Row],[DATE]],"дддд")="понедельник"),AND(F3714=1,Merge1[[#This Row],[DATE]]-B3714=0)),1,0)</f>
        <v>0</v>
      </c>
      <c r="G3715">
        <f>IF(TEXT(Merge1[[#This Row],[DATE]],"дддд")="понедельник",1,0)</f>
        <v>0</v>
      </c>
      <c r="H3715">
        <f>IF(Merge1[[#This Row],[HOUR]]="19",1,0)</f>
        <v>0</v>
      </c>
      <c r="I3715">
        <f>IF(Merge1[[#This Row],[HOUR]]="11",1,0)</f>
        <v>0</v>
      </c>
      <c r="J3715">
        <v>150000</v>
      </c>
      <c r="K3715" t="str">
        <f>LEFT(Merge1[[#This Row],[TIME_INIT]],2)</f>
        <v>15</v>
      </c>
      <c r="L3715" t="str">
        <f>MID(Merge1[[#This Row],[TIME_INIT]],3,2)</f>
        <v>00</v>
      </c>
      <c r="M3715" t="str">
        <f>RIGHT(Merge1[[#This Row],[TIME_INIT]],2)</f>
        <v>00</v>
      </c>
      <c r="N3715" s="1" t="s">
        <v>2247</v>
      </c>
      <c r="O3715" s="1" t="s">
        <v>13732</v>
      </c>
      <c r="P3715" s="1" t="s">
        <v>7449</v>
      </c>
      <c r="Q3715" s="1" t="s">
        <v>19773</v>
      </c>
      <c r="R3715" s="1" t="s">
        <v>26527</v>
      </c>
      <c r="S3715" s="1" t="s">
        <v>31523</v>
      </c>
      <c r="T3715" s="1" t="s">
        <v>36204</v>
      </c>
      <c r="U3715" s="1" t="s">
        <v>40088</v>
      </c>
      <c r="V3715" s="1" t="s">
        <v>37525</v>
      </c>
      <c r="W3715" s="1" t="s">
        <v>32060</v>
      </c>
      <c r="X3715" s="1" t="s">
        <v>53701</v>
      </c>
      <c r="Y3715" s="1">
        <f>IFERROR(LN(Merge1[[#This Row],[AFKS]]/N3714),"")</f>
        <v>5.027662676965616E-3</v>
      </c>
      <c r="Z3715" s="1">
        <f>IFERROR(LN(Merge1[[#This Row],[GAZP]]/O3714),"")</f>
        <v>3.697377681710383E-3</v>
      </c>
      <c r="AA3715" s="1">
        <f>IFERROR(LN(Merge1[[#This Row],[GMKN]]/P3714),"")</f>
        <v>2.4899457415211539E-3</v>
      </c>
      <c r="AB3715" s="1">
        <f>IFERROR(LN(Merge1[[#This Row],[LKOH]]/Q3714),"")</f>
        <v>8.685147928161387E-3</v>
      </c>
      <c r="AC3715" s="1">
        <f>IFERROR(LN(Merge1[[#This Row],[MAGN]]/R3714),"")</f>
        <v>2.8538832155270066E-3</v>
      </c>
      <c r="AD3715" s="1">
        <f>IFERROR(LN(Merge1[[#This Row],[POLY]]/S3714),"")</f>
        <v>-3.1430093971991399E-3</v>
      </c>
      <c r="AE3715" s="1">
        <f>IFERROR(LN(Merge1[[#This Row],[ROSN]]/T3714),"")</f>
        <v>2.2767266380061785E-3</v>
      </c>
      <c r="AF3715" s="1">
        <f>IFERROR(LN(Merge1[[#This Row],[SBER]]/U3714),"")</f>
        <v>9.6896015701630946E-3</v>
      </c>
      <c r="AG3715" s="1">
        <f>IFERROR(LN(Merge1[[#This Row],[TATN]]/V3714),"")</f>
        <v>3.6184250006294789E-3</v>
      </c>
      <c r="AH3715" s="1">
        <f>IFERROR(LN(Merge1[[#This Row],[YNDX]]/W3714),"")</f>
        <v>-7.5853713892566118E-3</v>
      </c>
      <c r="AI3715" s="1">
        <f>IFERROR(LN(Merge1[[#This Row],[MOEX10]]/X3714),"")</f>
        <v>3.9069682713940186E-3</v>
      </c>
    </row>
    <row r="3716" spans="1:35" x14ac:dyDescent="0.3">
      <c r="A3716">
        <v>20150828</v>
      </c>
      <c r="B3716" s="2">
        <f>DATE(Merge1[[#This Row],[YEAR]],Merge1[[#This Row],[MONTH]],Merge1[[#This Row],[DAY]])</f>
        <v>42244</v>
      </c>
      <c r="C3716" t="str">
        <f>LEFT(Merge1[[#This Row],[DATE_INIT]],4)</f>
        <v>2015</v>
      </c>
      <c r="D3716" t="str">
        <f>MID(Merge1[[#This Row],[DATE_INIT]],5,2)</f>
        <v>08</v>
      </c>
      <c r="E3716" t="str">
        <f>RIGHT(Merge1[[#This Row],[DATE_INIT]],2)</f>
        <v>28</v>
      </c>
      <c r="F3716" s="3">
        <f>IF(OR(AND(Merge1[[#This Row],[DATE]]-B3715&gt;1,TEXT(Merge1[[#This Row],[DATE]],"дддд")&lt;&gt;"понедельник"),AND(Merge1[[#This Row],[DATE]]-B3715&gt;3,TEXT(Merge1[[#This Row],[DATE]],"дддд")="понедельник"),AND(F3715=1,Merge1[[#This Row],[DATE]]-B3715=0)),1,0)</f>
        <v>0</v>
      </c>
      <c r="G3716">
        <f>IF(TEXT(Merge1[[#This Row],[DATE]],"дддд")="понедельник",1,0)</f>
        <v>0</v>
      </c>
      <c r="H3716">
        <f>IF(Merge1[[#This Row],[HOUR]]="19",1,0)</f>
        <v>0</v>
      </c>
      <c r="I3716">
        <f>IF(Merge1[[#This Row],[HOUR]]="11",1,0)</f>
        <v>0</v>
      </c>
      <c r="J3716">
        <v>160000</v>
      </c>
      <c r="K3716" t="str">
        <f>LEFT(Merge1[[#This Row],[TIME_INIT]],2)</f>
        <v>16</v>
      </c>
      <c r="L3716" t="str">
        <f>MID(Merge1[[#This Row],[TIME_INIT]],3,2)</f>
        <v>00</v>
      </c>
      <c r="M3716" t="str">
        <f>RIGHT(Merge1[[#This Row],[TIME_INIT]],2)</f>
        <v>00</v>
      </c>
      <c r="N3716" s="1" t="s">
        <v>2099</v>
      </c>
      <c r="O3716" s="1" t="s">
        <v>13074</v>
      </c>
      <c r="P3716" s="1" t="s">
        <v>8058</v>
      </c>
      <c r="Q3716" s="1" t="s">
        <v>19689</v>
      </c>
      <c r="R3716" s="1" t="s">
        <v>2207</v>
      </c>
      <c r="S3716" s="1" t="s">
        <v>31446</v>
      </c>
      <c r="T3716" s="1" t="s">
        <v>35812</v>
      </c>
      <c r="U3716" s="1" t="s">
        <v>39941</v>
      </c>
      <c r="V3716" s="1" t="s">
        <v>30035</v>
      </c>
      <c r="W3716" s="1" t="s">
        <v>32058</v>
      </c>
      <c r="X3716" s="1" t="s">
        <v>53702</v>
      </c>
      <c r="Y3716" s="1">
        <f>IFERROR(LN(Merge1[[#This Row],[AFKS]]/N3715),"")</f>
        <v>-4.5237574004928522E-3</v>
      </c>
      <c r="Z3716" s="1">
        <f>IFERROR(LN(Merge1[[#This Row],[GAZP]]/O3715),"")</f>
        <v>6.2650101245167685E-4</v>
      </c>
      <c r="AA3716" s="1">
        <f>IFERROR(LN(Merge1[[#This Row],[GMKN]]/P3715),"")</f>
        <v>-2.8698522223080523E-4</v>
      </c>
      <c r="AB3716" s="1">
        <f>IFERROR(LN(Merge1[[#This Row],[LKOH]]/Q3715),"")</f>
        <v>1.3797813476393061E-2</v>
      </c>
      <c r="AC3716" s="1">
        <f>IFERROR(LN(Merge1[[#This Row],[MAGN]]/R3715),"")</f>
        <v>2.6562960310963189E-3</v>
      </c>
      <c r="AD3716" s="1">
        <f>IFERROR(LN(Merge1[[#This Row],[POLY]]/S3715),"")</f>
        <v>7.3183808076797011E-3</v>
      </c>
      <c r="AE3716" s="1">
        <f>IFERROR(LN(Merge1[[#This Row],[ROSN]]/T3715),"")</f>
        <v>-2.6912344159618021E-3</v>
      </c>
      <c r="AF3716" s="1">
        <f>IFERROR(LN(Merge1[[#This Row],[SBER]]/U3715),"")</f>
        <v>-3.8100467916347557E-3</v>
      </c>
      <c r="AG3716" s="1">
        <f>IFERROR(LN(Merge1[[#This Row],[TATN]]/V3715),"")</f>
        <v>-1.6419013254198687E-4</v>
      </c>
      <c r="AH3716" s="1">
        <f>IFERROR(LN(Merge1[[#This Row],[YNDX]]/W3715),"")</f>
        <v>-3.8143720754706774E-3</v>
      </c>
      <c r="AI3716" s="1">
        <f>IFERROR(LN(Merge1[[#This Row],[MOEX10]]/X3715),"")</f>
        <v>-2.7537841758010396E-4</v>
      </c>
    </row>
    <row r="3717" spans="1:35" x14ac:dyDescent="0.3">
      <c r="A3717">
        <v>20150828</v>
      </c>
      <c r="B3717" s="2">
        <f>DATE(Merge1[[#This Row],[YEAR]],Merge1[[#This Row],[MONTH]],Merge1[[#This Row],[DAY]])</f>
        <v>42244</v>
      </c>
      <c r="C3717" t="str">
        <f>LEFT(Merge1[[#This Row],[DATE_INIT]],4)</f>
        <v>2015</v>
      </c>
      <c r="D3717" t="str">
        <f>MID(Merge1[[#This Row],[DATE_INIT]],5,2)</f>
        <v>08</v>
      </c>
      <c r="E3717" t="str">
        <f>RIGHT(Merge1[[#This Row],[DATE_INIT]],2)</f>
        <v>28</v>
      </c>
      <c r="F3717" s="3">
        <f>IF(OR(AND(Merge1[[#This Row],[DATE]]-B3716&gt;1,TEXT(Merge1[[#This Row],[DATE]],"дддд")&lt;&gt;"понедельник"),AND(Merge1[[#This Row],[DATE]]-B3716&gt;3,TEXT(Merge1[[#This Row],[DATE]],"дддд")="понедельник"),AND(F3716=1,Merge1[[#This Row],[DATE]]-B3716=0)),1,0)</f>
        <v>0</v>
      </c>
      <c r="G3717">
        <f>IF(TEXT(Merge1[[#This Row],[DATE]],"дддд")="понедельник",1,0)</f>
        <v>0</v>
      </c>
      <c r="H3717">
        <f>IF(Merge1[[#This Row],[HOUR]]="19",1,0)</f>
        <v>0</v>
      </c>
      <c r="I3717">
        <f>IF(Merge1[[#This Row],[HOUR]]="11",1,0)</f>
        <v>0</v>
      </c>
      <c r="J3717">
        <v>170000</v>
      </c>
      <c r="K3717" t="str">
        <f>LEFT(Merge1[[#This Row],[TIME_INIT]],2)</f>
        <v>17</v>
      </c>
      <c r="L3717" t="str">
        <f>MID(Merge1[[#This Row],[TIME_INIT]],3,2)</f>
        <v>00</v>
      </c>
      <c r="M3717" t="str">
        <f>RIGHT(Merge1[[#This Row],[TIME_INIT]],2)</f>
        <v>00</v>
      </c>
      <c r="N3717" s="1" t="s">
        <v>2246</v>
      </c>
      <c r="O3717" s="1" t="s">
        <v>13733</v>
      </c>
      <c r="P3717" s="1" t="s">
        <v>8059</v>
      </c>
      <c r="Q3717" s="1" t="s">
        <v>19914</v>
      </c>
      <c r="R3717" s="1" t="s">
        <v>26528</v>
      </c>
      <c r="S3717" s="1" t="s">
        <v>31516</v>
      </c>
      <c r="T3717" s="1" t="s">
        <v>34819</v>
      </c>
      <c r="U3717" s="1" t="s">
        <v>40592</v>
      </c>
      <c r="V3717" s="1" t="s">
        <v>36698</v>
      </c>
      <c r="W3717" s="1" t="s">
        <v>32051</v>
      </c>
      <c r="X3717" s="1" t="s">
        <v>53703</v>
      </c>
      <c r="Y3717" s="1">
        <f>IFERROR(LN(Merge1[[#This Row],[AFKS]]/N3716),"")</f>
        <v>5.526263750118404E-3</v>
      </c>
      <c r="Z3717" s="1">
        <f>IFERROR(LN(Merge1[[#This Row],[GAZP]]/O3716),"")</f>
        <v>1.3410030222253493E-2</v>
      </c>
      <c r="AA3717" s="1">
        <f>IFERROR(LN(Merge1[[#This Row],[GMKN]]/P3716),"")</f>
        <v>6.7699901003090094E-3</v>
      </c>
      <c r="AB3717" s="1">
        <f>IFERROR(LN(Merge1[[#This Row],[LKOH]]/Q3716),"")</f>
        <v>8.2122759350993293E-3</v>
      </c>
      <c r="AC3717" s="1">
        <f>IFERROR(LN(Merge1[[#This Row],[MAGN]]/R3716),"")</f>
        <v>-4.2249238037226798E-3</v>
      </c>
      <c r="AD3717" s="1">
        <f>IFERROR(LN(Merge1[[#This Row],[POLY]]/S3716),"")</f>
        <v>2.4692612590371414E-2</v>
      </c>
      <c r="AE3717" s="1">
        <f>IFERROR(LN(Merge1[[#This Row],[ROSN]]/T3716),"")</f>
        <v>1.0516645024926146E-2</v>
      </c>
      <c r="AF3717" s="1">
        <f>IFERROR(LN(Merge1[[#This Row],[SBER]]/U3716),"")</f>
        <v>1.5153855133563553E-2</v>
      </c>
      <c r="AG3717" s="1">
        <f>IFERROR(LN(Merge1[[#This Row],[TATN]]/V3716),"")</f>
        <v>2.9766028046680756E-2</v>
      </c>
      <c r="AH3717" s="1">
        <f>IFERROR(LN(Merge1[[#This Row],[YNDX]]/W3716),"")</f>
        <v>1.8928009885518859E-2</v>
      </c>
      <c r="AI3717" s="1">
        <f>IFERROR(LN(Merge1[[#This Row],[MOEX10]]/X3716),"")</f>
        <v>1.0421816600601212E-2</v>
      </c>
    </row>
    <row r="3718" spans="1:35" x14ac:dyDescent="0.3">
      <c r="A3718">
        <v>20150828</v>
      </c>
      <c r="B3718" s="2">
        <f>DATE(Merge1[[#This Row],[YEAR]],Merge1[[#This Row],[MONTH]],Merge1[[#This Row],[DAY]])</f>
        <v>42244</v>
      </c>
      <c r="C3718" t="str">
        <f>LEFT(Merge1[[#This Row],[DATE_INIT]],4)</f>
        <v>2015</v>
      </c>
      <c r="D3718" t="str">
        <f>MID(Merge1[[#This Row],[DATE_INIT]],5,2)</f>
        <v>08</v>
      </c>
      <c r="E3718" t="str">
        <f>RIGHT(Merge1[[#This Row],[DATE_INIT]],2)</f>
        <v>28</v>
      </c>
      <c r="F3718" s="3">
        <f>IF(OR(AND(Merge1[[#This Row],[DATE]]-B3717&gt;1,TEXT(Merge1[[#This Row],[DATE]],"дддд")&lt;&gt;"понедельник"),AND(Merge1[[#This Row],[DATE]]-B3717&gt;3,TEXT(Merge1[[#This Row],[DATE]],"дддд")="понедельник"),AND(F3717=1,Merge1[[#This Row],[DATE]]-B3717=0)),1,0)</f>
        <v>0</v>
      </c>
      <c r="G3718">
        <f>IF(TEXT(Merge1[[#This Row],[DATE]],"дддд")="понедельник",1,0)</f>
        <v>0</v>
      </c>
      <c r="H3718">
        <f>IF(Merge1[[#This Row],[HOUR]]="19",1,0)</f>
        <v>0</v>
      </c>
      <c r="I3718">
        <f>IF(Merge1[[#This Row],[HOUR]]="11",1,0)</f>
        <v>0</v>
      </c>
      <c r="J3718">
        <v>180000</v>
      </c>
      <c r="K3718" t="str">
        <f>LEFT(Merge1[[#This Row],[TIME_INIT]],2)</f>
        <v>18</v>
      </c>
      <c r="L3718" t="str">
        <f>MID(Merge1[[#This Row],[TIME_INIT]],3,2)</f>
        <v>00</v>
      </c>
      <c r="M3718" t="str">
        <f>RIGHT(Merge1[[#This Row],[TIME_INIT]],2)</f>
        <v>00</v>
      </c>
      <c r="N3718" s="1" t="s">
        <v>2248</v>
      </c>
      <c r="O3718" s="1" t="s">
        <v>11929</v>
      </c>
      <c r="P3718" s="1" t="s">
        <v>7409</v>
      </c>
      <c r="Q3718" s="1" t="s">
        <v>19915</v>
      </c>
      <c r="R3718" s="1" t="s">
        <v>2186</v>
      </c>
      <c r="S3718" s="1" t="s">
        <v>31713</v>
      </c>
      <c r="T3718" s="1" t="s">
        <v>34732</v>
      </c>
      <c r="U3718" s="1" t="s">
        <v>39423</v>
      </c>
      <c r="V3718" s="1" t="s">
        <v>36546</v>
      </c>
      <c r="W3718" s="1" t="s">
        <v>32051</v>
      </c>
      <c r="X3718" s="1" t="s">
        <v>53704</v>
      </c>
      <c r="Y3718" s="1">
        <f>IFERROR(LN(Merge1[[#This Row],[AFKS]]/N3717),"")</f>
        <v>-1.5041366586146503E-3</v>
      </c>
      <c r="Z3718" s="1">
        <f>IFERROR(LN(Merge1[[#This Row],[GAZP]]/O3717),"")</f>
        <v>7.660776179848598E-3</v>
      </c>
      <c r="AA3718" s="1">
        <f>IFERROR(LN(Merge1[[#This Row],[GMKN]]/P3717),"")</f>
        <v>-6.0048791218982565E-3</v>
      </c>
      <c r="AB3718" s="1">
        <f>IFERROR(LN(Merge1[[#This Row],[LKOH]]/Q3717),"")</f>
        <v>8.8162224192394993E-4</v>
      </c>
      <c r="AC3718" s="1">
        <f>IFERROR(LN(Merge1[[#This Row],[MAGN]]/R3717),"")</f>
        <v>-1.9523350883553787E-3</v>
      </c>
      <c r="AD3718" s="1">
        <f>IFERROR(LN(Merge1[[#This Row],[POLY]]/S3717),"")</f>
        <v>-1.7427401598959152E-2</v>
      </c>
      <c r="AE3718" s="1">
        <f>IFERROR(LN(Merge1[[#This Row],[ROSN]]/T3717),"")</f>
        <v>1.6075226617357205E-2</v>
      </c>
      <c r="AF3718" s="1">
        <f>IFERROR(LN(Merge1[[#This Row],[SBER]]/U3717),"")</f>
        <v>3.0837324162174468E-3</v>
      </c>
      <c r="AG3718" s="1">
        <f>IFERROR(LN(Merge1[[#This Row],[TATN]]/V3717),"")</f>
        <v>2.3879657928799897E-3</v>
      </c>
      <c r="AH3718" s="1">
        <f>IFERROR(LN(Merge1[[#This Row],[YNDX]]/W3717),"")</f>
        <v>0</v>
      </c>
      <c r="AI3718" s="1">
        <f>IFERROR(LN(Merge1[[#This Row],[MOEX10]]/X3717),"")</f>
        <v>3.8603084365223658E-3</v>
      </c>
    </row>
    <row r="3719" spans="1:35" x14ac:dyDescent="0.3">
      <c r="A3719">
        <v>20150828</v>
      </c>
      <c r="B3719" s="2">
        <f>DATE(Merge1[[#This Row],[YEAR]],Merge1[[#This Row],[MONTH]],Merge1[[#This Row],[DAY]])</f>
        <v>42244</v>
      </c>
      <c r="C3719" t="str">
        <f>LEFT(Merge1[[#This Row],[DATE_INIT]],4)</f>
        <v>2015</v>
      </c>
      <c r="D3719" t="str">
        <f>MID(Merge1[[#This Row],[DATE_INIT]],5,2)</f>
        <v>08</v>
      </c>
      <c r="E3719" t="str">
        <f>RIGHT(Merge1[[#This Row],[DATE_INIT]],2)</f>
        <v>28</v>
      </c>
      <c r="F3719" s="3">
        <f>IF(OR(AND(Merge1[[#This Row],[DATE]]-B3718&gt;1,TEXT(Merge1[[#This Row],[DATE]],"дддд")&lt;&gt;"понедельник"),AND(Merge1[[#This Row],[DATE]]-B3718&gt;3,TEXT(Merge1[[#This Row],[DATE]],"дддд")="понедельник"),AND(F3718=1,Merge1[[#This Row],[DATE]]-B3718=0)),1,0)</f>
        <v>0</v>
      </c>
      <c r="G3719">
        <f>IF(TEXT(Merge1[[#This Row],[DATE]],"дддд")="понедельник",1,0)</f>
        <v>0</v>
      </c>
      <c r="H3719">
        <f>IF(Merge1[[#This Row],[HOUR]]="19",1,0)</f>
        <v>1</v>
      </c>
      <c r="I3719">
        <f>IF(Merge1[[#This Row],[HOUR]]="11",1,0)</f>
        <v>0</v>
      </c>
      <c r="J3719">
        <v>190000</v>
      </c>
      <c r="K3719" t="str">
        <f>LEFT(Merge1[[#This Row],[TIME_INIT]],2)</f>
        <v>19</v>
      </c>
      <c r="L3719" t="str">
        <f>MID(Merge1[[#This Row],[TIME_INIT]],3,2)</f>
        <v>00</v>
      </c>
      <c r="M3719" t="str">
        <f>RIGHT(Merge1[[#This Row],[TIME_INIT]],2)</f>
        <v>00</v>
      </c>
      <c r="N3719" s="1" t="s">
        <v>2102</v>
      </c>
      <c r="O3719" s="1" t="s">
        <v>11986</v>
      </c>
      <c r="P3719" s="1" t="s">
        <v>8060</v>
      </c>
      <c r="Q3719" s="1" t="s">
        <v>19422</v>
      </c>
      <c r="R3719" s="1" t="s">
        <v>2218</v>
      </c>
      <c r="S3719" s="1" t="s">
        <v>31541</v>
      </c>
      <c r="T3719" s="1" t="s">
        <v>35817</v>
      </c>
      <c r="U3719" s="1" t="s">
        <v>40167</v>
      </c>
      <c r="V3719" s="1" t="s">
        <v>30123</v>
      </c>
      <c r="W3719" s="1" t="s">
        <v>32051</v>
      </c>
      <c r="X3719" s="1" t="s">
        <v>53705</v>
      </c>
      <c r="Y3719" s="1">
        <f>IFERROR(LN(Merge1[[#This Row],[AFKS]]/N3718),"")</f>
        <v>1.0030091111691661E-3</v>
      </c>
      <c r="Z3719" s="1">
        <f>IFERROR(LN(Merge1[[#This Row],[GAZP]]/O3718),"")</f>
        <v>-1.0908100345301468E-3</v>
      </c>
      <c r="AA3719" s="1">
        <f>IFERROR(LN(Merge1[[#This Row],[GMKN]]/P3718),"")</f>
        <v>-2.8721896240957384E-3</v>
      </c>
      <c r="AB3719" s="1">
        <f>IFERROR(LN(Merge1[[#This Row],[LKOH]]/Q3718),"")</f>
        <v>9.3691505648049508E-3</v>
      </c>
      <c r="AC3719" s="1">
        <f>IFERROR(LN(Merge1[[#This Row],[MAGN]]/R3718),"")</f>
        <v>9.5283475527184578E-4</v>
      </c>
      <c r="AD3719" s="1">
        <f>IFERROR(LN(Merge1[[#This Row],[POLY]]/S3718),"")</f>
        <v>1.1311174581523024E-2</v>
      </c>
      <c r="AE3719" s="1">
        <f>IFERROR(LN(Merge1[[#This Row],[ROSN]]/T3718),"")</f>
        <v>-5.4650475053417309E-3</v>
      </c>
      <c r="AF3719" s="1">
        <f>IFERROR(LN(Merge1[[#This Row],[SBER]]/U3718),"")</f>
        <v>1.6051367812284368E-3</v>
      </c>
      <c r="AG3719" s="1">
        <f>IFERROR(LN(Merge1[[#This Row],[TATN]]/V3718),"")</f>
        <v>-4.6218904493590595E-3</v>
      </c>
      <c r="AH3719" s="1">
        <f>IFERROR(LN(Merge1[[#This Row],[YNDX]]/W3718),"")</f>
        <v>0</v>
      </c>
      <c r="AI3719" s="1">
        <f>IFERROR(LN(Merge1[[#This Row],[MOEX10]]/X3718),"")</f>
        <v>1.9323228237340905E-3</v>
      </c>
    </row>
    <row r="3720" spans="1:35" x14ac:dyDescent="0.3">
      <c r="A3720">
        <v>20150831</v>
      </c>
      <c r="B3720" s="2">
        <f>DATE(Merge1[[#This Row],[YEAR]],Merge1[[#This Row],[MONTH]],Merge1[[#This Row],[DAY]])</f>
        <v>42247</v>
      </c>
      <c r="C3720" t="str">
        <f>LEFT(Merge1[[#This Row],[DATE_INIT]],4)</f>
        <v>2015</v>
      </c>
      <c r="D3720" t="str">
        <f>MID(Merge1[[#This Row],[DATE_INIT]],5,2)</f>
        <v>08</v>
      </c>
      <c r="E3720" t="str">
        <f>RIGHT(Merge1[[#This Row],[DATE_INIT]],2)</f>
        <v>31</v>
      </c>
      <c r="F3720" s="3">
        <f>IF(OR(AND(Merge1[[#This Row],[DATE]]-B3719&gt;1,TEXT(Merge1[[#This Row],[DATE]],"дддд")&lt;&gt;"понедельник"),AND(Merge1[[#This Row],[DATE]]-B3719&gt;3,TEXT(Merge1[[#This Row],[DATE]],"дддд")="понедельник"),AND(F3719=1,Merge1[[#This Row],[DATE]]-B3719=0)),1,0)</f>
        <v>0</v>
      </c>
      <c r="G3720">
        <f>IF(TEXT(Merge1[[#This Row],[DATE]],"дддд")="понедельник",1,0)</f>
        <v>1</v>
      </c>
      <c r="H3720">
        <f>IF(Merge1[[#This Row],[HOUR]]="19",1,0)</f>
        <v>0</v>
      </c>
      <c r="I3720">
        <f>IF(Merge1[[#This Row],[HOUR]]="11",1,0)</f>
        <v>1</v>
      </c>
      <c r="J3720">
        <v>110000</v>
      </c>
      <c r="K3720" t="str">
        <f>LEFT(Merge1[[#This Row],[TIME_INIT]],2)</f>
        <v>11</v>
      </c>
      <c r="L3720" t="str">
        <f>MID(Merge1[[#This Row],[TIME_INIT]],3,2)</f>
        <v>00</v>
      </c>
      <c r="M3720" t="str">
        <f>RIGHT(Merge1[[#This Row],[TIME_INIT]],2)</f>
        <v>00</v>
      </c>
      <c r="N3720" s="1" t="s">
        <v>2102</v>
      </c>
      <c r="O3720" s="1" t="s">
        <v>13168</v>
      </c>
      <c r="P3720" s="1" t="s">
        <v>7676</v>
      </c>
      <c r="Q3720" s="1" t="s">
        <v>19798</v>
      </c>
      <c r="R3720" s="1" t="s">
        <v>2614</v>
      </c>
      <c r="S3720" s="1" t="s">
        <v>31516</v>
      </c>
      <c r="T3720" s="1" t="s">
        <v>16840</v>
      </c>
      <c r="U3720" s="1" t="s">
        <v>40596</v>
      </c>
      <c r="V3720" s="1" t="s">
        <v>36696</v>
      </c>
      <c r="W3720" s="1" t="s">
        <v>32094</v>
      </c>
      <c r="X3720" s="1" t="s">
        <v>53706</v>
      </c>
      <c r="Y3720" s="1">
        <f>IFERROR(LN(Merge1[[#This Row],[AFKS]]/N3719),"")</f>
        <v>0</v>
      </c>
      <c r="Z3720" s="1">
        <f>IFERROR(LN(Merge1[[#This Row],[GAZP]]/O3719),"")</f>
        <v>-3.0742978952960883E-3</v>
      </c>
      <c r="AA3720" s="1">
        <f>IFERROR(LN(Merge1[[#This Row],[GMKN]]/P3719),"")</f>
        <v>1.0491274100535127E-2</v>
      </c>
      <c r="AB3720" s="1">
        <f>IFERROR(LN(Merge1[[#This Row],[LKOH]]/Q3719),"")</f>
        <v>-5.0923089037126579E-3</v>
      </c>
      <c r="AC3720" s="1">
        <f>IFERROR(LN(Merge1[[#This Row],[MAGN]]/R3719),"")</f>
        <v>7.8264362494639486E-3</v>
      </c>
      <c r="AD3720" s="1">
        <f>IFERROR(LN(Merge1[[#This Row],[POLY]]/S3719),"")</f>
        <v>6.1162270174360536E-3</v>
      </c>
      <c r="AE3720" s="1">
        <f>IFERROR(LN(Merge1[[#This Row],[ROSN]]/T3719),"")</f>
        <v>-8.1218278576245559E-4</v>
      </c>
      <c r="AF3720" s="1">
        <f>IFERROR(LN(Merge1[[#This Row],[SBER]]/U3719),"")</f>
        <v>-1.4539836114001602E-2</v>
      </c>
      <c r="AG3720" s="1">
        <f>IFERROR(LN(Merge1[[#This Row],[TATN]]/V3719),"")</f>
        <v>3.8265352813674383E-3</v>
      </c>
      <c r="AH3720" s="1">
        <f>IFERROR(LN(Merge1[[#This Row],[YNDX]]/W3719),"")</f>
        <v>3.742986278834297E-3</v>
      </c>
      <c r="AI3720" s="1">
        <f>IFERROR(LN(Merge1[[#This Row],[MOEX10]]/X3719),"")</f>
        <v>-2.7885946789702027E-3</v>
      </c>
    </row>
    <row r="3721" spans="1:35" x14ac:dyDescent="0.3">
      <c r="A3721">
        <v>20150831</v>
      </c>
      <c r="B3721" s="2">
        <f>DATE(Merge1[[#This Row],[YEAR]],Merge1[[#This Row],[MONTH]],Merge1[[#This Row],[DAY]])</f>
        <v>42247</v>
      </c>
      <c r="C3721" t="str">
        <f>LEFT(Merge1[[#This Row],[DATE_INIT]],4)</f>
        <v>2015</v>
      </c>
      <c r="D3721" t="str">
        <f>MID(Merge1[[#This Row],[DATE_INIT]],5,2)</f>
        <v>08</v>
      </c>
      <c r="E3721" t="str">
        <f>RIGHT(Merge1[[#This Row],[DATE_INIT]],2)</f>
        <v>31</v>
      </c>
      <c r="F3721" s="3">
        <f>IF(OR(AND(Merge1[[#This Row],[DATE]]-B3720&gt;1,TEXT(Merge1[[#This Row],[DATE]],"дддд")&lt;&gt;"понедельник"),AND(Merge1[[#This Row],[DATE]]-B3720&gt;3,TEXT(Merge1[[#This Row],[DATE]],"дддд")="понедельник"),AND(F3720=1,Merge1[[#This Row],[DATE]]-B3720=0)),1,0)</f>
        <v>0</v>
      </c>
      <c r="G3721">
        <f>IF(TEXT(Merge1[[#This Row],[DATE]],"дддд")="понедельник",1,0)</f>
        <v>1</v>
      </c>
      <c r="H3721">
        <f>IF(Merge1[[#This Row],[HOUR]]="19",1,0)</f>
        <v>0</v>
      </c>
      <c r="I3721">
        <f>IF(Merge1[[#This Row],[HOUR]]="11",1,0)</f>
        <v>0</v>
      </c>
      <c r="J3721">
        <v>120000</v>
      </c>
      <c r="K3721" t="str">
        <f>LEFT(Merge1[[#This Row],[TIME_INIT]],2)</f>
        <v>12</v>
      </c>
      <c r="L3721" t="str">
        <f>MID(Merge1[[#This Row],[TIME_INIT]],3,2)</f>
        <v>00</v>
      </c>
      <c r="M3721" t="str">
        <f>RIGHT(Merge1[[#This Row],[TIME_INIT]],2)</f>
        <v>00</v>
      </c>
      <c r="N3721" s="1" t="s">
        <v>2249</v>
      </c>
      <c r="O3721" s="1" t="s">
        <v>11903</v>
      </c>
      <c r="P3721" s="1" t="s">
        <v>8061</v>
      </c>
      <c r="Q3721" s="1" t="s">
        <v>19812</v>
      </c>
      <c r="R3721" s="1" t="s">
        <v>26529</v>
      </c>
      <c r="S3721" s="1" t="s">
        <v>31721</v>
      </c>
      <c r="T3721" s="1" t="s">
        <v>16840</v>
      </c>
      <c r="U3721" s="1" t="s">
        <v>39490</v>
      </c>
      <c r="V3721" s="1" t="s">
        <v>37661</v>
      </c>
      <c r="W3721" s="1" t="s">
        <v>33974</v>
      </c>
      <c r="X3721" s="1" t="s">
        <v>53707</v>
      </c>
      <c r="Y3721" s="1">
        <f>IFERROR(LN(Merge1[[#This Row],[AFKS]]/N3720),"")</f>
        <v>1.5026298845350965E-3</v>
      </c>
      <c r="Z3721" s="1">
        <f>IFERROR(LN(Merge1[[#This Row],[GAZP]]/O3720),"")</f>
        <v>8.4486432914114909E-3</v>
      </c>
      <c r="AA3721" s="1">
        <f>IFERROR(LN(Merge1[[#This Row],[GMKN]]/P3720),"")</f>
        <v>2.8422567689300737E-3</v>
      </c>
      <c r="AB3721" s="1">
        <f>IFERROR(LN(Merge1[[#This Row],[LKOH]]/Q3720),"")</f>
        <v>7.2724703063509711E-3</v>
      </c>
      <c r="AC3721" s="1">
        <f>IFERROR(LN(Merge1[[#This Row],[MAGN]]/R3720),"")</f>
        <v>9.9171220141734445E-4</v>
      </c>
      <c r="AD3721" s="1">
        <f>IFERROR(LN(Merge1[[#This Row],[POLY]]/S3720),"")</f>
        <v>4.056800695614469E-3</v>
      </c>
      <c r="AE3721" s="1">
        <f>IFERROR(LN(Merge1[[#This Row],[ROSN]]/T3720),"")</f>
        <v>0</v>
      </c>
      <c r="AF3721" s="1">
        <f>IFERROR(LN(Merge1[[#This Row],[SBER]]/U3720),"")</f>
        <v>3.1142127937779087E-3</v>
      </c>
      <c r="AG3721" s="1">
        <f>IFERROR(LN(Merge1[[#This Row],[TATN]]/V3720),"")</f>
        <v>6.819469771372543E-3</v>
      </c>
      <c r="AH3721" s="1">
        <f>IFERROR(LN(Merge1[[#This Row],[YNDX]]/W3720),"")</f>
        <v>3.7290285598666332E-3</v>
      </c>
      <c r="AI3721" s="1">
        <f>IFERROR(LN(Merge1[[#This Row],[MOEX10]]/X3720),"")</f>
        <v>3.9776477938254029E-3</v>
      </c>
    </row>
    <row r="3722" spans="1:35" x14ac:dyDescent="0.3">
      <c r="A3722">
        <v>20150831</v>
      </c>
      <c r="B3722" s="2">
        <f>DATE(Merge1[[#This Row],[YEAR]],Merge1[[#This Row],[MONTH]],Merge1[[#This Row],[DAY]])</f>
        <v>42247</v>
      </c>
      <c r="C3722" t="str">
        <f>LEFT(Merge1[[#This Row],[DATE_INIT]],4)</f>
        <v>2015</v>
      </c>
      <c r="D3722" t="str">
        <f>MID(Merge1[[#This Row],[DATE_INIT]],5,2)</f>
        <v>08</v>
      </c>
      <c r="E3722" t="str">
        <f>RIGHT(Merge1[[#This Row],[DATE_INIT]],2)</f>
        <v>31</v>
      </c>
      <c r="F3722" s="3">
        <f>IF(OR(AND(Merge1[[#This Row],[DATE]]-B3721&gt;1,TEXT(Merge1[[#This Row],[DATE]],"дддд")&lt;&gt;"понедельник"),AND(Merge1[[#This Row],[DATE]]-B3721&gt;3,TEXT(Merge1[[#This Row],[DATE]],"дддд")="понедельник"),AND(F3721=1,Merge1[[#This Row],[DATE]]-B3721=0)),1,0)</f>
        <v>0</v>
      </c>
      <c r="G3722">
        <f>IF(TEXT(Merge1[[#This Row],[DATE]],"дддд")="понедельник",1,0)</f>
        <v>1</v>
      </c>
      <c r="H3722">
        <f>IF(Merge1[[#This Row],[HOUR]]="19",1,0)</f>
        <v>0</v>
      </c>
      <c r="I3722">
        <f>IF(Merge1[[#This Row],[HOUR]]="11",1,0)</f>
        <v>0</v>
      </c>
      <c r="J3722">
        <v>130000</v>
      </c>
      <c r="K3722" t="str">
        <f>LEFT(Merge1[[#This Row],[TIME_INIT]],2)</f>
        <v>13</v>
      </c>
      <c r="L3722" t="str">
        <f>MID(Merge1[[#This Row],[TIME_INIT]],3,2)</f>
        <v>00</v>
      </c>
      <c r="M3722" t="str">
        <f>RIGHT(Merge1[[#This Row],[TIME_INIT]],2)</f>
        <v>00</v>
      </c>
      <c r="N3722" s="1" t="s">
        <v>2247</v>
      </c>
      <c r="O3722" s="1" t="s">
        <v>13734</v>
      </c>
      <c r="P3722" s="1" t="s">
        <v>8062</v>
      </c>
      <c r="Q3722" s="1" t="s">
        <v>19826</v>
      </c>
      <c r="R3722" s="1" t="s">
        <v>26530</v>
      </c>
      <c r="S3722" s="1" t="s">
        <v>31515</v>
      </c>
      <c r="T3722" s="1" t="s">
        <v>16181</v>
      </c>
      <c r="U3722" s="1" t="s">
        <v>40614</v>
      </c>
      <c r="V3722" s="1" t="s">
        <v>37398</v>
      </c>
      <c r="W3722" s="1" t="s">
        <v>32132</v>
      </c>
      <c r="X3722" s="1" t="s">
        <v>53708</v>
      </c>
      <c r="Y3722" s="1">
        <f>IFERROR(LN(Merge1[[#This Row],[AFKS]]/N3721),"")</f>
        <v>-2.0040086867151429E-3</v>
      </c>
      <c r="Z3722" s="1">
        <f>IFERROR(LN(Merge1[[#This Row],[GAZP]]/O3721),"")</f>
        <v>-3.7385762200328634E-3</v>
      </c>
      <c r="AA3722" s="1">
        <f>IFERROR(LN(Merge1[[#This Row],[GMKN]]/P3721),"")</f>
        <v>-2.5576672873336326E-3</v>
      </c>
      <c r="AB3722" s="1">
        <f>IFERROR(LN(Merge1[[#This Row],[LKOH]]/Q3721),"")</f>
        <v>-2.4976721212924828E-3</v>
      </c>
      <c r="AC3722" s="1">
        <f>IFERROR(LN(Merge1[[#This Row],[MAGN]]/R3721),"")</f>
        <v>4.71998678491715E-5</v>
      </c>
      <c r="AD3722" s="1">
        <f>IFERROR(LN(Merge1[[#This Row],[POLY]]/S3721),"")</f>
        <v>-2.0263431452323616E-3</v>
      </c>
      <c r="AE3722" s="1">
        <f>IFERROR(LN(Merge1[[#This Row],[ROSN]]/T3721),"")</f>
        <v>-5.4995555660385465E-3</v>
      </c>
      <c r="AF3722" s="1">
        <f>IFERROR(LN(Merge1[[#This Row],[SBER]]/U3721),"")</f>
        <v>-2.7041644296740478E-4</v>
      </c>
      <c r="AG3722" s="1">
        <f>IFERROR(LN(Merge1[[#This Row],[TATN]]/V3721),"")</f>
        <v>-3.1615555116336612E-4</v>
      </c>
      <c r="AH3722" s="1">
        <f>IFERROR(LN(Merge1[[#This Row],[YNDX]]/W3721),"")</f>
        <v>-1.241465088064877E-3</v>
      </c>
      <c r="AI3722" s="1">
        <f>IFERROR(LN(Merge1[[#This Row],[MOEX10]]/X3721),"")</f>
        <v>-2.7878611942756515E-3</v>
      </c>
    </row>
    <row r="3723" spans="1:35" x14ac:dyDescent="0.3">
      <c r="A3723">
        <v>20150831</v>
      </c>
      <c r="B3723" s="2">
        <f>DATE(Merge1[[#This Row],[YEAR]],Merge1[[#This Row],[MONTH]],Merge1[[#This Row],[DAY]])</f>
        <v>42247</v>
      </c>
      <c r="C3723" t="str">
        <f>LEFT(Merge1[[#This Row],[DATE_INIT]],4)</f>
        <v>2015</v>
      </c>
      <c r="D3723" t="str">
        <f>MID(Merge1[[#This Row],[DATE_INIT]],5,2)</f>
        <v>08</v>
      </c>
      <c r="E3723" t="str">
        <f>RIGHT(Merge1[[#This Row],[DATE_INIT]],2)</f>
        <v>31</v>
      </c>
      <c r="F3723" s="3">
        <f>IF(OR(AND(Merge1[[#This Row],[DATE]]-B3722&gt;1,TEXT(Merge1[[#This Row],[DATE]],"дддд")&lt;&gt;"понедельник"),AND(Merge1[[#This Row],[DATE]]-B3722&gt;3,TEXT(Merge1[[#This Row],[DATE]],"дддд")="понедельник"),AND(F3722=1,Merge1[[#This Row],[DATE]]-B3722=0)),1,0)</f>
        <v>0</v>
      </c>
      <c r="G3723">
        <f>IF(TEXT(Merge1[[#This Row],[DATE]],"дддд")="понедельник",1,0)</f>
        <v>1</v>
      </c>
      <c r="H3723">
        <f>IF(Merge1[[#This Row],[HOUR]]="19",1,0)</f>
        <v>0</v>
      </c>
      <c r="I3723">
        <f>IF(Merge1[[#This Row],[HOUR]]="11",1,0)</f>
        <v>0</v>
      </c>
      <c r="J3723">
        <v>140000</v>
      </c>
      <c r="K3723" t="str">
        <f>LEFT(Merge1[[#This Row],[TIME_INIT]],2)</f>
        <v>14</v>
      </c>
      <c r="L3723" t="str">
        <f>MID(Merge1[[#This Row],[TIME_INIT]],3,2)</f>
        <v>00</v>
      </c>
      <c r="M3723" t="str">
        <f>RIGHT(Merge1[[#This Row],[TIME_INIT]],2)</f>
        <v>00</v>
      </c>
      <c r="N3723" s="1" t="s">
        <v>2168</v>
      </c>
      <c r="O3723" s="1" t="s">
        <v>13475</v>
      </c>
      <c r="P3723" s="1" t="s">
        <v>8063</v>
      </c>
      <c r="Q3723" s="1" t="s">
        <v>19916</v>
      </c>
      <c r="R3723" s="1" t="s">
        <v>26531</v>
      </c>
      <c r="S3723" s="1" t="s">
        <v>31516</v>
      </c>
      <c r="T3723" s="1" t="s">
        <v>34684</v>
      </c>
      <c r="U3723" s="1" t="s">
        <v>39526</v>
      </c>
      <c r="V3723" s="1" t="s">
        <v>36498</v>
      </c>
      <c r="W3723" s="1" t="s">
        <v>33974</v>
      </c>
      <c r="X3723" s="1" t="s">
        <v>53709</v>
      </c>
      <c r="Y3723" s="1">
        <f>IFERROR(LN(Merge1[[#This Row],[AFKS]]/N3722),"")</f>
        <v>2.5043839786162395E-3</v>
      </c>
      <c r="Z3723" s="1">
        <f>IFERROR(LN(Merge1[[#This Row],[GAZP]]/O3722),"")</f>
        <v>1.3619339483092585E-4</v>
      </c>
      <c r="AA3723" s="1">
        <f>IFERROR(LN(Merge1[[#This Row],[GMKN]]/P3722),"")</f>
        <v>1.421733806611882E-3</v>
      </c>
      <c r="AB3723" s="1">
        <f>IFERROR(LN(Merge1[[#This Row],[LKOH]]/Q3722),"")</f>
        <v>-8.7367465149892182E-4</v>
      </c>
      <c r="AC3723" s="1">
        <f>IFERROR(LN(Merge1[[#This Row],[MAGN]]/R3722),"")</f>
        <v>6.2109078402513233E-3</v>
      </c>
      <c r="AD3723" s="1">
        <f>IFERROR(LN(Merge1[[#This Row],[POLY]]/S3722),"")</f>
        <v>-2.0304575503819517E-3</v>
      </c>
      <c r="AE3723" s="1">
        <f>IFERROR(LN(Merge1[[#This Row],[ROSN]]/T3722),"")</f>
        <v>-3.273325344969249E-3</v>
      </c>
      <c r="AF3723" s="1">
        <f>IFERROR(LN(Merge1[[#This Row],[SBER]]/U3722),"")</f>
        <v>2.0263431452322458E-3</v>
      </c>
      <c r="AG3723" s="1">
        <f>IFERROR(LN(Merge1[[#This Row],[TATN]]/V3722),"")</f>
        <v>-1.4239382201882886E-3</v>
      </c>
      <c r="AH3723" s="1">
        <f>IFERROR(LN(Merge1[[#This Row],[YNDX]]/W3722),"")</f>
        <v>1.2414650880649455E-3</v>
      </c>
      <c r="AI3723" s="1">
        <f>IFERROR(LN(Merge1[[#This Row],[MOEX10]]/X3722),"")</f>
        <v>1.8351493178086933E-4</v>
      </c>
    </row>
    <row r="3724" spans="1:35" x14ac:dyDescent="0.3">
      <c r="A3724">
        <v>20150831</v>
      </c>
      <c r="B3724" s="2">
        <f>DATE(Merge1[[#This Row],[YEAR]],Merge1[[#This Row],[MONTH]],Merge1[[#This Row],[DAY]])</f>
        <v>42247</v>
      </c>
      <c r="C3724" t="str">
        <f>LEFT(Merge1[[#This Row],[DATE_INIT]],4)</f>
        <v>2015</v>
      </c>
      <c r="D3724" t="str">
        <f>MID(Merge1[[#This Row],[DATE_INIT]],5,2)</f>
        <v>08</v>
      </c>
      <c r="E3724" t="str">
        <f>RIGHT(Merge1[[#This Row],[DATE_INIT]],2)</f>
        <v>31</v>
      </c>
      <c r="F3724" s="3">
        <f>IF(OR(AND(Merge1[[#This Row],[DATE]]-B3723&gt;1,TEXT(Merge1[[#This Row],[DATE]],"дддд")&lt;&gt;"понедельник"),AND(Merge1[[#This Row],[DATE]]-B3723&gt;3,TEXT(Merge1[[#This Row],[DATE]],"дддд")="понедельник"),AND(F3723=1,Merge1[[#This Row],[DATE]]-B3723=0)),1,0)</f>
        <v>0</v>
      </c>
      <c r="G3724">
        <f>IF(TEXT(Merge1[[#This Row],[DATE]],"дддд")="понедельник",1,0)</f>
        <v>1</v>
      </c>
      <c r="H3724">
        <f>IF(Merge1[[#This Row],[HOUR]]="19",1,0)</f>
        <v>0</v>
      </c>
      <c r="I3724">
        <f>IF(Merge1[[#This Row],[HOUR]]="11",1,0)</f>
        <v>0</v>
      </c>
      <c r="J3724">
        <v>150000</v>
      </c>
      <c r="K3724" t="str">
        <f>LEFT(Merge1[[#This Row],[TIME_INIT]],2)</f>
        <v>15</v>
      </c>
      <c r="L3724" t="str">
        <f>MID(Merge1[[#This Row],[TIME_INIT]],3,2)</f>
        <v>00</v>
      </c>
      <c r="M3724" t="str">
        <f>RIGHT(Merge1[[#This Row],[TIME_INIT]],2)</f>
        <v>00</v>
      </c>
      <c r="N3724" s="1" t="s">
        <v>2087</v>
      </c>
      <c r="O3724" s="1" t="s">
        <v>11987</v>
      </c>
      <c r="P3724" s="1" t="s">
        <v>7182</v>
      </c>
      <c r="Q3724" s="1" t="s">
        <v>19565</v>
      </c>
      <c r="R3724" s="1" t="s">
        <v>2612</v>
      </c>
      <c r="S3724" s="1" t="s">
        <v>31541</v>
      </c>
      <c r="T3724" s="1" t="s">
        <v>34670</v>
      </c>
      <c r="U3724" s="1" t="s">
        <v>39494</v>
      </c>
      <c r="V3724" s="1" t="s">
        <v>37405</v>
      </c>
      <c r="W3724" s="1" t="s">
        <v>33974</v>
      </c>
      <c r="X3724" s="1" t="s">
        <v>53710</v>
      </c>
      <c r="Y3724" s="1">
        <f>IFERROR(LN(Merge1[[#This Row],[AFKS]]/N3723),"")</f>
        <v>-6.0210919485831219E-3</v>
      </c>
      <c r="Z3724" s="1">
        <f>IFERROR(LN(Merge1[[#This Row],[GAZP]]/O3723),"")</f>
        <v>-3.7520936333935704E-3</v>
      </c>
      <c r="AA3724" s="1">
        <f>IFERROR(LN(Merge1[[#This Row],[GMKN]]/P3723),"")</f>
        <v>-4.5566815125647562E-3</v>
      </c>
      <c r="AB3724" s="1">
        <f>IFERROR(LN(Merge1[[#This Row],[LKOH]]/Q3723),"")</f>
        <v>-4.1404629578940619E-3</v>
      </c>
      <c r="AC3724" s="1">
        <f>IFERROR(LN(Merge1[[#This Row],[MAGN]]/R3723),"")</f>
        <v>2.0474728105337098E-2</v>
      </c>
      <c r="AD3724" s="1">
        <f>IFERROR(LN(Merge1[[#This Row],[POLY]]/S3723),"")</f>
        <v>-6.1162270174360944E-3</v>
      </c>
      <c r="AE3724" s="1">
        <f>IFERROR(LN(Merge1[[#This Row],[ROSN]]/T3723),"")</f>
        <v>-4.7242565014480918E-3</v>
      </c>
      <c r="AF3724" s="1">
        <f>IFERROR(LN(Merge1[[#This Row],[SBER]]/U3723),"")</f>
        <v>-2.4321049686123288E-3</v>
      </c>
      <c r="AG3724" s="1">
        <f>IFERROR(LN(Merge1[[#This Row],[TATN]]/V3723),"")</f>
        <v>-3.4892977511806421E-3</v>
      </c>
      <c r="AH3724" s="1">
        <f>IFERROR(LN(Merge1[[#This Row],[YNDX]]/W3723),"")</f>
        <v>0</v>
      </c>
      <c r="AI3724" s="1">
        <f>IFERROR(LN(Merge1[[#This Row],[MOEX10]]/X3723),"")</f>
        <v>-4.1670989453241715E-3</v>
      </c>
    </row>
    <row r="3725" spans="1:35" x14ac:dyDescent="0.3">
      <c r="A3725">
        <v>20150831</v>
      </c>
      <c r="B3725" s="2">
        <f>DATE(Merge1[[#This Row],[YEAR]],Merge1[[#This Row],[MONTH]],Merge1[[#This Row],[DAY]])</f>
        <v>42247</v>
      </c>
      <c r="C3725" t="str">
        <f>LEFT(Merge1[[#This Row],[DATE_INIT]],4)</f>
        <v>2015</v>
      </c>
      <c r="D3725" t="str">
        <f>MID(Merge1[[#This Row],[DATE_INIT]],5,2)</f>
        <v>08</v>
      </c>
      <c r="E3725" t="str">
        <f>RIGHT(Merge1[[#This Row],[DATE_INIT]],2)</f>
        <v>31</v>
      </c>
      <c r="F3725" s="3">
        <f>IF(OR(AND(Merge1[[#This Row],[DATE]]-B3724&gt;1,TEXT(Merge1[[#This Row],[DATE]],"дддд")&lt;&gt;"понедельник"),AND(Merge1[[#This Row],[DATE]]-B3724&gt;3,TEXT(Merge1[[#This Row],[DATE]],"дддд")="понедельник"),AND(F3724=1,Merge1[[#This Row],[DATE]]-B3724=0)),1,0)</f>
        <v>0</v>
      </c>
      <c r="G3725">
        <f>IF(TEXT(Merge1[[#This Row],[DATE]],"дддд")="понедельник",1,0)</f>
        <v>1</v>
      </c>
      <c r="H3725">
        <f>IF(Merge1[[#This Row],[HOUR]]="19",1,0)</f>
        <v>0</v>
      </c>
      <c r="I3725">
        <f>IF(Merge1[[#This Row],[HOUR]]="11",1,0)</f>
        <v>0</v>
      </c>
      <c r="J3725">
        <v>160000</v>
      </c>
      <c r="K3725" t="str">
        <f>LEFT(Merge1[[#This Row],[TIME_INIT]],2)</f>
        <v>16</v>
      </c>
      <c r="L3725" t="str">
        <f>MID(Merge1[[#This Row],[TIME_INIT]],3,2)</f>
        <v>00</v>
      </c>
      <c r="M3725" t="str">
        <f>RIGHT(Merge1[[#This Row],[TIME_INIT]],2)</f>
        <v>00</v>
      </c>
      <c r="N3725" s="1" t="s">
        <v>2097</v>
      </c>
      <c r="O3725" s="1" t="s">
        <v>11928</v>
      </c>
      <c r="P3725" s="1" t="s">
        <v>8064</v>
      </c>
      <c r="Q3725" s="1" t="s">
        <v>19917</v>
      </c>
      <c r="R3725" s="1" t="s">
        <v>2612</v>
      </c>
      <c r="S3725" s="1" t="s">
        <v>31516</v>
      </c>
      <c r="T3725" s="1" t="s">
        <v>35144</v>
      </c>
      <c r="U3725" s="1" t="s">
        <v>40911</v>
      </c>
      <c r="V3725" s="1" t="s">
        <v>36649</v>
      </c>
      <c r="W3725" s="1" t="s">
        <v>33974</v>
      </c>
      <c r="X3725" s="1" t="s">
        <v>53711</v>
      </c>
      <c r="Y3725" s="1">
        <f>IFERROR(LN(Merge1[[#This Row],[AFKS]]/N3724),"")</f>
        <v>-6.0575652165947005E-3</v>
      </c>
      <c r="Z3725" s="1">
        <f>IFERROR(LN(Merge1[[#This Row],[GAZP]]/O3724),"")</f>
        <v>-2.8062028613309226E-3</v>
      </c>
      <c r="AA3725" s="1">
        <f>IFERROR(LN(Merge1[[#This Row],[GMKN]]/P3724),"")</f>
        <v>-8.4082284018369043E-3</v>
      </c>
      <c r="AB3725" s="1">
        <f>IFERROR(LN(Merge1[[#This Row],[LKOH]]/Q3724),"")</f>
        <v>-3.2767262085530336E-3</v>
      </c>
      <c r="AC3725" s="1">
        <f>IFERROR(LN(Merge1[[#This Row],[MAGN]]/R3724),"")</f>
        <v>0</v>
      </c>
      <c r="AD3725" s="1">
        <f>IFERROR(LN(Merge1[[#This Row],[POLY]]/S3724),"")</f>
        <v>6.1162270174360536E-3</v>
      </c>
      <c r="AE3725" s="1">
        <f>IFERROR(LN(Merge1[[#This Row],[ROSN]]/T3724),"")</f>
        <v>-2.6801376727619538E-3</v>
      </c>
      <c r="AF3725" s="1">
        <f>IFERROR(LN(Merge1[[#This Row],[SBER]]/U3724),"")</f>
        <v>-6.7870492647404716E-3</v>
      </c>
      <c r="AG3725" s="1">
        <f>IFERROR(LN(Merge1[[#This Row],[TATN]]/V3724),"")</f>
        <v>-2.3860665102427778E-3</v>
      </c>
      <c r="AH3725" s="1">
        <f>IFERROR(LN(Merge1[[#This Row],[YNDX]]/W3724),"")</f>
        <v>0</v>
      </c>
      <c r="AI3725" s="1">
        <f>IFERROR(LN(Merge1[[#This Row],[MOEX10]]/X3724),"")</f>
        <v>-4.9458233765913668E-3</v>
      </c>
    </row>
    <row r="3726" spans="1:35" x14ac:dyDescent="0.3">
      <c r="A3726">
        <v>20150831</v>
      </c>
      <c r="B3726" s="2">
        <f>DATE(Merge1[[#This Row],[YEAR]],Merge1[[#This Row],[MONTH]],Merge1[[#This Row],[DAY]])</f>
        <v>42247</v>
      </c>
      <c r="C3726" t="str">
        <f>LEFT(Merge1[[#This Row],[DATE_INIT]],4)</f>
        <v>2015</v>
      </c>
      <c r="D3726" t="str">
        <f>MID(Merge1[[#This Row],[DATE_INIT]],5,2)</f>
        <v>08</v>
      </c>
      <c r="E3726" t="str">
        <f>RIGHT(Merge1[[#This Row],[DATE_INIT]],2)</f>
        <v>31</v>
      </c>
      <c r="F3726" s="3">
        <f>IF(OR(AND(Merge1[[#This Row],[DATE]]-B3725&gt;1,TEXT(Merge1[[#This Row],[DATE]],"дддд")&lt;&gt;"понедельник"),AND(Merge1[[#This Row],[DATE]]-B3725&gt;3,TEXT(Merge1[[#This Row],[DATE]],"дддд")="понедельник"),AND(F3725=1,Merge1[[#This Row],[DATE]]-B3725=0)),1,0)</f>
        <v>0</v>
      </c>
      <c r="G3726">
        <f>IF(TEXT(Merge1[[#This Row],[DATE]],"дддд")="понедельник",1,0)</f>
        <v>1</v>
      </c>
      <c r="H3726">
        <f>IF(Merge1[[#This Row],[HOUR]]="19",1,0)</f>
        <v>0</v>
      </c>
      <c r="I3726">
        <f>IF(Merge1[[#This Row],[HOUR]]="11",1,0)</f>
        <v>0</v>
      </c>
      <c r="J3726">
        <v>170000</v>
      </c>
      <c r="K3726" t="str">
        <f>LEFT(Merge1[[#This Row],[TIME_INIT]],2)</f>
        <v>17</v>
      </c>
      <c r="L3726" t="str">
        <f>MID(Merge1[[#This Row],[TIME_INIT]],3,2)</f>
        <v>00</v>
      </c>
      <c r="M3726" t="str">
        <f>RIGHT(Merge1[[#This Row],[TIME_INIT]],2)</f>
        <v>00</v>
      </c>
      <c r="N3726" s="1" t="s">
        <v>2099</v>
      </c>
      <c r="O3726" s="1" t="s">
        <v>13735</v>
      </c>
      <c r="P3726" s="1" t="s">
        <v>7185</v>
      </c>
      <c r="Q3726" s="1" t="s">
        <v>19456</v>
      </c>
      <c r="R3726" s="1" t="s">
        <v>26532</v>
      </c>
      <c r="S3726" s="1" t="s">
        <v>31442</v>
      </c>
      <c r="T3726" s="1" t="s">
        <v>35838</v>
      </c>
      <c r="U3726" s="1" t="s">
        <v>40156</v>
      </c>
      <c r="V3726" s="1" t="s">
        <v>36733</v>
      </c>
      <c r="W3726" s="1" t="s">
        <v>32087</v>
      </c>
      <c r="X3726" s="1" t="s">
        <v>53712</v>
      </c>
      <c r="Y3726" s="1">
        <f>IFERROR(LN(Merge1[[#This Row],[AFKS]]/N3725),"")</f>
        <v>5.0505157860685716E-3</v>
      </c>
      <c r="Z3726" s="1">
        <f>IFERROR(LN(Merge1[[#This Row],[GAZP]]/O3725),"")</f>
        <v>-2.4704926097996937E-3</v>
      </c>
      <c r="AA3726" s="1">
        <f>IFERROR(LN(Merge1[[#This Row],[GMKN]]/P3725),"")</f>
        <v>-2.1131503396958902E-3</v>
      </c>
      <c r="AB3726" s="1">
        <f>IFERROR(LN(Merge1[[#This Row],[LKOH]]/Q3725),"")</f>
        <v>-2.1236109353078608E-3</v>
      </c>
      <c r="AC3726" s="1">
        <f>IFERROR(LN(Merge1[[#This Row],[MAGN]]/R3725),"")</f>
        <v>7.3716594894485121E-3</v>
      </c>
      <c r="AD3726" s="1">
        <f>IFERROR(LN(Merge1[[#This Row],[POLY]]/S3725),"")</f>
        <v>-2.0345886977875742E-3</v>
      </c>
      <c r="AE3726" s="1">
        <f>IFERROR(LN(Merge1[[#This Row],[ROSN]]/T3725),"")</f>
        <v>-3.7228584880057668E-3</v>
      </c>
      <c r="AF3726" s="1">
        <f>IFERROR(LN(Merge1[[#This Row],[SBER]]/U3725),"")</f>
        <v>1.7690689787582493E-3</v>
      </c>
      <c r="AG3726" s="1">
        <f>IFERROR(LN(Merge1[[#This Row],[TATN]]/V3725),"")</f>
        <v>-1.59387984014085E-3</v>
      </c>
      <c r="AH3726" s="1">
        <f>IFERROR(LN(Merge1[[#This Row],[YNDX]]/W3725),"")</f>
        <v>2.4783160144670005E-3</v>
      </c>
      <c r="AI3726" s="1">
        <f>IFERROR(LN(Merge1[[#This Row],[MOEX10]]/X3725),"")</f>
        <v>-1.2082985210248461E-3</v>
      </c>
    </row>
    <row r="3727" spans="1:35" x14ac:dyDescent="0.3">
      <c r="A3727">
        <v>20150831</v>
      </c>
      <c r="B3727" s="2">
        <f>DATE(Merge1[[#This Row],[YEAR]],Merge1[[#This Row],[MONTH]],Merge1[[#This Row],[DAY]])</f>
        <v>42247</v>
      </c>
      <c r="C3727" t="str">
        <f>LEFT(Merge1[[#This Row],[DATE_INIT]],4)</f>
        <v>2015</v>
      </c>
      <c r="D3727" t="str">
        <f>MID(Merge1[[#This Row],[DATE_INIT]],5,2)</f>
        <v>08</v>
      </c>
      <c r="E3727" t="str">
        <f>RIGHT(Merge1[[#This Row],[DATE_INIT]],2)</f>
        <v>31</v>
      </c>
      <c r="F3727" s="3">
        <f>IF(OR(AND(Merge1[[#This Row],[DATE]]-B3726&gt;1,TEXT(Merge1[[#This Row],[DATE]],"дддд")&lt;&gt;"понедельник"),AND(Merge1[[#This Row],[DATE]]-B3726&gt;3,TEXT(Merge1[[#This Row],[DATE]],"дддд")="понедельник"),AND(F3726=1,Merge1[[#This Row],[DATE]]-B3726=0)),1,0)</f>
        <v>0</v>
      </c>
      <c r="G3727">
        <f>IF(TEXT(Merge1[[#This Row],[DATE]],"дддд")="понедельник",1,0)</f>
        <v>1</v>
      </c>
      <c r="H3727">
        <f>IF(Merge1[[#This Row],[HOUR]]="19",1,0)</f>
        <v>0</v>
      </c>
      <c r="I3727">
        <f>IF(Merge1[[#This Row],[HOUR]]="11",1,0)</f>
        <v>0</v>
      </c>
      <c r="J3727">
        <v>180000</v>
      </c>
      <c r="K3727" t="str">
        <f>LEFT(Merge1[[#This Row],[TIME_INIT]],2)</f>
        <v>18</v>
      </c>
      <c r="L3727" t="str">
        <f>MID(Merge1[[#This Row],[TIME_INIT]],3,2)</f>
        <v>00</v>
      </c>
      <c r="M3727" t="str">
        <f>RIGHT(Merge1[[#This Row],[TIME_INIT]],2)</f>
        <v>00</v>
      </c>
      <c r="N3727" s="1" t="s">
        <v>2248</v>
      </c>
      <c r="O3727" s="1" t="s">
        <v>13736</v>
      </c>
      <c r="P3727" s="1" t="s">
        <v>8065</v>
      </c>
      <c r="Q3727" s="1" t="s">
        <v>19918</v>
      </c>
      <c r="R3727" s="1" t="s">
        <v>26533</v>
      </c>
      <c r="S3727" s="1" t="s">
        <v>31440</v>
      </c>
      <c r="T3727" s="1" t="s">
        <v>36021</v>
      </c>
      <c r="U3727" s="1" t="s">
        <v>40105</v>
      </c>
      <c r="V3727" s="1" t="s">
        <v>36703</v>
      </c>
      <c r="W3727" s="1" t="s">
        <v>32409</v>
      </c>
      <c r="X3727" s="1" t="s">
        <v>53713</v>
      </c>
      <c r="Y3727" s="1">
        <f>IFERROR(LN(Merge1[[#This Row],[AFKS]]/N3726),"")</f>
        <v>4.0221270915039237E-3</v>
      </c>
      <c r="Z3727" s="1">
        <f>IFERROR(LN(Merge1[[#This Row],[GAZP]]/O3726),"")</f>
        <v>8.0068862326123664E-3</v>
      </c>
      <c r="AA3727" s="1">
        <f>IFERROR(LN(Merge1[[#This Row],[GMKN]]/P3726),"")</f>
        <v>5.37017017459378E-3</v>
      </c>
      <c r="AB3727" s="1">
        <f>IFERROR(LN(Merge1[[#This Row],[LKOH]]/Q3726),"")</f>
        <v>6.8753518624444562E-3</v>
      </c>
      <c r="AC3727" s="1">
        <f>IFERROR(LN(Merge1[[#This Row],[MAGN]]/R3726),"")</f>
        <v>1.1853744435311392E-3</v>
      </c>
      <c r="AD3727" s="1">
        <f>IFERROR(LN(Merge1[[#This Row],[POLY]]/S3726),"")</f>
        <v>-1.0188487891027657E-3</v>
      </c>
      <c r="AE3727" s="1">
        <f>IFERROR(LN(Merge1[[#This Row],[ROSN]]/T3726),"")</f>
        <v>5.579103220239111E-3</v>
      </c>
      <c r="AF3727" s="1">
        <f>IFERROR(LN(Merge1[[#This Row],[SBER]]/U3726),"")</f>
        <v>6.3698799105634226E-3</v>
      </c>
      <c r="AG3727" s="1">
        <f>IFERROR(LN(Merge1[[#This Row],[TATN]]/V3726),"")</f>
        <v>6.0432753896828492E-3</v>
      </c>
      <c r="AH3727" s="1">
        <f>IFERROR(LN(Merge1[[#This Row],[YNDX]]/W3726),"")</f>
        <v>6.1690510267151076E-3</v>
      </c>
      <c r="AI3727" s="1">
        <f>IFERROR(LN(Merge1[[#This Row],[MOEX10]]/X3726),"")</f>
        <v>5.8556210187158128E-3</v>
      </c>
    </row>
    <row r="3728" spans="1:35" x14ac:dyDescent="0.3">
      <c r="A3728">
        <v>20150831</v>
      </c>
      <c r="B3728" s="2">
        <f>DATE(Merge1[[#This Row],[YEAR]],Merge1[[#This Row],[MONTH]],Merge1[[#This Row],[DAY]])</f>
        <v>42247</v>
      </c>
      <c r="C3728" t="str">
        <f>LEFT(Merge1[[#This Row],[DATE_INIT]],4)</f>
        <v>2015</v>
      </c>
      <c r="D3728" t="str">
        <f>MID(Merge1[[#This Row],[DATE_INIT]],5,2)</f>
        <v>08</v>
      </c>
      <c r="E3728" t="str">
        <f>RIGHT(Merge1[[#This Row],[DATE_INIT]],2)</f>
        <v>31</v>
      </c>
      <c r="F3728" s="3">
        <f>IF(OR(AND(Merge1[[#This Row],[DATE]]-B3727&gt;1,TEXT(Merge1[[#This Row],[DATE]],"дддд")&lt;&gt;"понедельник"),AND(Merge1[[#This Row],[DATE]]-B3727&gt;3,TEXT(Merge1[[#This Row],[DATE]],"дддд")="понедельник"),AND(F3727=1,Merge1[[#This Row],[DATE]]-B3727=0)),1,0)</f>
        <v>0</v>
      </c>
      <c r="G3728">
        <f>IF(TEXT(Merge1[[#This Row],[DATE]],"дддд")="понедельник",1,0)</f>
        <v>1</v>
      </c>
      <c r="H3728">
        <f>IF(Merge1[[#This Row],[HOUR]]="19",1,0)</f>
        <v>1</v>
      </c>
      <c r="I3728">
        <f>IF(Merge1[[#This Row],[HOUR]]="11",1,0)</f>
        <v>0</v>
      </c>
      <c r="J3728">
        <v>190000</v>
      </c>
      <c r="K3728" t="str">
        <f>LEFT(Merge1[[#This Row],[TIME_INIT]],2)</f>
        <v>19</v>
      </c>
      <c r="L3728" t="str">
        <f>MID(Merge1[[#This Row],[TIME_INIT]],3,2)</f>
        <v>00</v>
      </c>
      <c r="M3728" t="str">
        <f>RIGHT(Merge1[[#This Row],[TIME_INIT]],2)</f>
        <v>00</v>
      </c>
      <c r="N3728" s="1" t="s">
        <v>2143</v>
      </c>
      <c r="O3728" s="1" t="s">
        <v>13737</v>
      </c>
      <c r="P3728" s="1" t="s">
        <v>8066</v>
      </c>
      <c r="Q3728" s="1" t="s">
        <v>19829</v>
      </c>
      <c r="R3728" s="1" t="s">
        <v>2599</v>
      </c>
      <c r="S3728" s="1" t="s">
        <v>31702</v>
      </c>
      <c r="T3728" s="1" t="s">
        <v>36199</v>
      </c>
      <c r="U3728" s="1" t="s">
        <v>40907</v>
      </c>
      <c r="V3728" s="1" t="s">
        <v>31022</v>
      </c>
      <c r="W3728" s="1" t="s">
        <v>32132</v>
      </c>
      <c r="X3728" s="1" t="s">
        <v>53714</v>
      </c>
      <c r="Y3728" s="1">
        <f>IFERROR(LN(Merge1[[#This Row],[AFKS]]/N3727),"")</f>
        <v>1.0481753065713006E-2</v>
      </c>
      <c r="Z3728" s="1">
        <f>IFERROR(LN(Merge1[[#This Row],[GAZP]]/O3727),"")</f>
        <v>1.003738505053438E-2</v>
      </c>
      <c r="AA3728" s="1">
        <f>IFERROR(LN(Merge1[[#This Row],[GMKN]]/P3727),"")</f>
        <v>1.0749211705289542E-2</v>
      </c>
      <c r="AB3728" s="1">
        <f>IFERROR(LN(Merge1[[#This Row],[LKOH]]/Q3727),"")</f>
        <v>8.2122136491184893E-3</v>
      </c>
      <c r="AC3728" s="1">
        <f>IFERROR(LN(Merge1[[#This Row],[MAGN]]/R3727),"")</f>
        <v>1.3711552691527809E-2</v>
      </c>
      <c r="AD3728" s="1">
        <f>IFERROR(LN(Merge1[[#This Row],[POLY]]/S3727),"")</f>
        <v>2.036660581803555E-3</v>
      </c>
      <c r="AE3728" s="1">
        <f>IFERROR(LN(Merge1[[#This Row],[ROSN]]/T3727),"")</f>
        <v>1.0046214682841748E-2</v>
      </c>
      <c r="AF3728" s="1">
        <f>IFERROR(LN(Merge1[[#This Row],[SBER]]/U3727),"")</f>
        <v>6.4637984275040389E-3</v>
      </c>
      <c r="AG3728" s="1">
        <f>IFERROR(LN(Merge1[[#This Row],[TATN]]/V3727),"")</f>
        <v>2.3969190112996187E-2</v>
      </c>
      <c r="AH3728" s="1">
        <f>IFERROR(LN(Merge1[[#This Row],[YNDX]]/W3727),"")</f>
        <v>-9.8888321292471982E-3</v>
      </c>
      <c r="AI3728" s="1">
        <f>IFERROR(LN(Merge1[[#This Row],[MOEX10]]/X3727),"")</f>
        <v>4.5420510347070271E-4</v>
      </c>
    </row>
    <row r="3729" spans="1:35" x14ac:dyDescent="0.3">
      <c r="A3729">
        <v>20150901</v>
      </c>
      <c r="B3729" s="2">
        <f>DATE(Merge1[[#This Row],[YEAR]],Merge1[[#This Row],[MONTH]],Merge1[[#This Row],[DAY]])</f>
        <v>42248</v>
      </c>
      <c r="C3729" t="str">
        <f>LEFT(Merge1[[#This Row],[DATE_INIT]],4)</f>
        <v>2015</v>
      </c>
      <c r="D3729" t="str">
        <f>MID(Merge1[[#This Row],[DATE_INIT]],5,2)</f>
        <v>09</v>
      </c>
      <c r="E3729" t="str">
        <f>RIGHT(Merge1[[#This Row],[DATE_INIT]],2)</f>
        <v>01</v>
      </c>
      <c r="F3729" s="3">
        <f>IF(OR(AND(Merge1[[#This Row],[DATE]]-B3728&gt;1,TEXT(Merge1[[#This Row],[DATE]],"дддд")&lt;&gt;"понедельник"),AND(Merge1[[#This Row],[DATE]]-B3728&gt;3,TEXT(Merge1[[#This Row],[DATE]],"дддд")="понедельник"),AND(F3728=1,Merge1[[#This Row],[DATE]]-B3728=0)),1,0)</f>
        <v>0</v>
      </c>
      <c r="G3729">
        <f>IF(TEXT(Merge1[[#This Row],[DATE]],"дддд")="понедельник",1,0)</f>
        <v>0</v>
      </c>
      <c r="H3729">
        <f>IF(Merge1[[#This Row],[HOUR]]="19",1,0)</f>
        <v>0</v>
      </c>
      <c r="I3729">
        <f>IF(Merge1[[#This Row],[HOUR]]="11",1,0)</f>
        <v>1</v>
      </c>
      <c r="J3729">
        <v>110000</v>
      </c>
      <c r="K3729" t="str">
        <f>LEFT(Merge1[[#This Row],[TIME_INIT]],2)</f>
        <v>11</v>
      </c>
      <c r="L3729" t="str">
        <f>MID(Merge1[[#This Row],[TIME_INIT]],3,2)</f>
        <v>00</v>
      </c>
      <c r="M3729" t="str">
        <f>RIGHT(Merge1[[#This Row],[TIME_INIT]],2)</f>
        <v>00</v>
      </c>
      <c r="N3729" s="1" t="s">
        <v>2107</v>
      </c>
      <c r="O3729" s="1" t="s">
        <v>11927</v>
      </c>
      <c r="P3729" s="1" t="s">
        <v>8067</v>
      </c>
      <c r="Q3729" s="1" t="s">
        <v>19875</v>
      </c>
      <c r="R3729" s="1" t="s">
        <v>26534</v>
      </c>
      <c r="S3729" s="1" t="s">
        <v>31447</v>
      </c>
      <c r="T3729" s="1" t="s">
        <v>36205</v>
      </c>
      <c r="U3729" s="1" t="s">
        <v>39525</v>
      </c>
      <c r="V3729" s="1" t="s">
        <v>36490</v>
      </c>
      <c r="W3729" s="1" t="s">
        <v>32051</v>
      </c>
      <c r="X3729" s="1" t="s">
        <v>53715</v>
      </c>
      <c r="Y3729" s="1">
        <f>IFERROR(LN(Merge1[[#This Row],[AFKS]]/N3728),"")</f>
        <v>-1.5511944758711694E-2</v>
      </c>
      <c r="Z3729" s="1">
        <f>IFERROR(LN(Merge1[[#This Row],[GAZP]]/O3728),"")</f>
        <v>-1.406703227500535E-2</v>
      </c>
      <c r="AA3729" s="1">
        <f>IFERROR(LN(Merge1[[#This Row],[GMKN]]/P3728),"")</f>
        <v>-1.5830961938452053E-2</v>
      </c>
      <c r="AB3729" s="1">
        <f>IFERROR(LN(Merge1[[#This Row],[LKOH]]/Q3728),"")</f>
        <v>-2.2778207592690843E-2</v>
      </c>
      <c r="AC3729" s="1">
        <f>IFERROR(LN(Merge1[[#This Row],[MAGN]]/R3728),"")</f>
        <v>-9.0747592217263195E-3</v>
      </c>
      <c r="AD3729" s="1">
        <f>IFERROR(LN(Merge1[[#This Row],[POLY]]/S3728),"")</f>
        <v>-1.9517825536620903E-2</v>
      </c>
      <c r="AE3729" s="1">
        <f>IFERROR(LN(Merge1[[#This Row],[ROSN]]/T3728),"")</f>
        <v>1.4269699699944937E-3</v>
      </c>
      <c r="AF3729" s="1">
        <f>IFERROR(LN(Merge1[[#This Row],[SBER]]/U3728),"")</f>
        <v>-1.1339214368594655E-2</v>
      </c>
      <c r="AG3729" s="1">
        <f>IFERROR(LN(Merge1[[#This Row],[TATN]]/V3728),"")</f>
        <v>-2.7940916678055573E-2</v>
      </c>
      <c r="AH3729" s="1">
        <f>IFERROR(LN(Merge1[[#This Row],[YNDX]]/W3728),"")</f>
        <v>-6.2305497506360864E-3</v>
      </c>
      <c r="AI3729" s="1">
        <f>IFERROR(LN(Merge1[[#This Row],[MOEX10]]/X3728),"")</f>
        <v>-5.8973268669294159E-3</v>
      </c>
    </row>
    <row r="3730" spans="1:35" x14ac:dyDescent="0.3">
      <c r="A3730">
        <v>20150901</v>
      </c>
      <c r="B3730" s="2">
        <f>DATE(Merge1[[#This Row],[YEAR]],Merge1[[#This Row],[MONTH]],Merge1[[#This Row],[DAY]])</f>
        <v>42248</v>
      </c>
      <c r="C3730" t="str">
        <f>LEFT(Merge1[[#This Row],[DATE_INIT]],4)</f>
        <v>2015</v>
      </c>
      <c r="D3730" t="str">
        <f>MID(Merge1[[#This Row],[DATE_INIT]],5,2)</f>
        <v>09</v>
      </c>
      <c r="E3730" t="str">
        <f>RIGHT(Merge1[[#This Row],[DATE_INIT]],2)</f>
        <v>01</v>
      </c>
      <c r="F3730" s="3">
        <f>IF(OR(AND(Merge1[[#This Row],[DATE]]-B3729&gt;1,TEXT(Merge1[[#This Row],[DATE]],"дддд")&lt;&gt;"понедельник"),AND(Merge1[[#This Row],[DATE]]-B3729&gt;3,TEXT(Merge1[[#This Row],[DATE]],"дддд")="понедельник"),AND(F3729=1,Merge1[[#This Row],[DATE]]-B3729=0)),1,0)</f>
        <v>0</v>
      </c>
      <c r="G3730">
        <f>IF(TEXT(Merge1[[#This Row],[DATE]],"дддд")="понедельник",1,0)</f>
        <v>0</v>
      </c>
      <c r="H3730">
        <f>IF(Merge1[[#This Row],[HOUR]]="19",1,0)</f>
        <v>0</v>
      </c>
      <c r="I3730">
        <f>IF(Merge1[[#This Row],[HOUR]]="11",1,0)</f>
        <v>0</v>
      </c>
      <c r="J3730">
        <v>120000</v>
      </c>
      <c r="K3730" t="str">
        <f>LEFT(Merge1[[#This Row],[TIME_INIT]],2)</f>
        <v>12</v>
      </c>
      <c r="L3730" t="str">
        <f>MID(Merge1[[#This Row],[TIME_INIT]],3,2)</f>
        <v>00</v>
      </c>
      <c r="M3730" t="str">
        <f>RIGHT(Merge1[[#This Row],[TIME_INIT]],2)</f>
        <v>00</v>
      </c>
      <c r="N3730" s="1" t="s">
        <v>2086</v>
      </c>
      <c r="O3730" s="1" t="s">
        <v>11818</v>
      </c>
      <c r="P3730" s="1" t="s">
        <v>7435</v>
      </c>
      <c r="Q3730" s="1" t="s">
        <v>19919</v>
      </c>
      <c r="R3730" s="1" t="s">
        <v>26535</v>
      </c>
      <c r="S3730" s="1" t="s">
        <v>31719</v>
      </c>
      <c r="T3730" s="1" t="s">
        <v>16183</v>
      </c>
      <c r="U3730" s="1" t="s">
        <v>40603</v>
      </c>
      <c r="V3730" s="1" t="s">
        <v>36675</v>
      </c>
      <c r="W3730" s="1" t="s">
        <v>32135</v>
      </c>
      <c r="X3730" s="1" t="s">
        <v>53716</v>
      </c>
      <c r="Y3730" s="1">
        <f>IFERROR(LN(Merge1[[#This Row],[AFKS]]/N3729),"")</f>
        <v>4.0261755444003528E-3</v>
      </c>
      <c r="Z3730" s="1">
        <f>IFERROR(LN(Merge1[[#This Row],[GAZP]]/O3729),"")</f>
        <v>-5.145985488848254E-3</v>
      </c>
      <c r="AA3730" s="1">
        <f>IFERROR(LN(Merge1[[#This Row],[GMKN]]/P3729),"")</f>
        <v>-2.2133483510156297E-3</v>
      </c>
      <c r="AB3730" s="1">
        <f>IFERROR(LN(Merge1[[#This Row],[LKOH]]/Q3729),"")</f>
        <v>-5.6604537960662428E-4</v>
      </c>
      <c r="AC3730" s="1">
        <f>IFERROR(LN(Merge1[[#This Row],[MAGN]]/R3729),"")</f>
        <v>-1.1999687730269137E-2</v>
      </c>
      <c r="AD3730" s="1">
        <f>IFERROR(LN(Merge1[[#This Row],[POLY]]/S3729),"")</f>
        <v>-9.3799541298153332E-3</v>
      </c>
      <c r="AE3730" s="1">
        <f>IFERROR(LN(Merge1[[#This Row],[ROSN]]/T3729),"")</f>
        <v>-2.2432965459393385E-3</v>
      </c>
      <c r="AF3730" s="1">
        <f>IFERROR(LN(Merge1[[#This Row],[SBER]]/U3729),"")</f>
        <v>-4.3537483737391769E-3</v>
      </c>
      <c r="AG3730" s="1">
        <f>IFERROR(LN(Merge1[[#This Row],[TATN]]/V3729),"")</f>
        <v>-3.188778212240818E-3</v>
      </c>
      <c r="AH3730" s="1">
        <f>IFERROR(LN(Merge1[[#This Row],[YNDX]]/W3729),"")</f>
        <v>1.2492194004318981E-3</v>
      </c>
      <c r="AI3730" s="1">
        <f>IFERROR(LN(Merge1[[#This Row],[MOEX10]]/X3729),"")</f>
        <v>-2.8570439769759278E-3</v>
      </c>
    </row>
    <row r="3731" spans="1:35" x14ac:dyDescent="0.3">
      <c r="A3731">
        <v>20150901</v>
      </c>
      <c r="B3731" s="2">
        <f>DATE(Merge1[[#This Row],[YEAR]],Merge1[[#This Row],[MONTH]],Merge1[[#This Row],[DAY]])</f>
        <v>42248</v>
      </c>
      <c r="C3731" t="str">
        <f>LEFT(Merge1[[#This Row],[DATE_INIT]],4)</f>
        <v>2015</v>
      </c>
      <c r="D3731" t="str">
        <f>MID(Merge1[[#This Row],[DATE_INIT]],5,2)</f>
        <v>09</v>
      </c>
      <c r="E3731" t="str">
        <f>RIGHT(Merge1[[#This Row],[DATE_INIT]],2)</f>
        <v>01</v>
      </c>
      <c r="F3731" s="3">
        <f>IF(OR(AND(Merge1[[#This Row],[DATE]]-B3730&gt;1,TEXT(Merge1[[#This Row],[DATE]],"дддд")&lt;&gt;"понедельник"),AND(Merge1[[#This Row],[DATE]]-B3730&gt;3,TEXT(Merge1[[#This Row],[DATE]],"дддд")="понедельник"),AND(F3730=1,Merge1[[#This Row],[DATE]]-B3730=0)),1,0)</f>
        <v>0</v>
      </c>
      <c r="G3731">
        <f>IF(TEXT(Merge1[[#This Row],[DATE]],"дддд")="понедельник",1,0)</f>
        <v>0</v>
      </c>
      <c r="H3731">
        <f>IF(Merge1[[#This Row],[HOUR]]="19",1,0)</f>
        <v>0</v>
      </c>
      <c r="I3731">
        <f>IF(Merge1[[#This Row],[HOUR]]="11",1,0)</f>
        <v>0</v>
      </c>
      <c r="J3731">
        <v>130000</v>
      </c>
      <c r="K3731" t="str">
        <f>LEFT(Merge1[[#This Row],[TIME_INIT]],2)</f>
        <v>13</v>
      </c>
      <c r="L3731" t="str">
        <f>MID(Merge1[[#This Row],[TIME_INIT]],3,2)</f>
        <v>00</v>
      </c>
      <c r="M3731" t="str">
        <f>RIGHT(Merge1[[#This Row],[TIME_INIT]],2)</f>
        <v>00</v>
      </c>
      <c r="N3731" s="1" t="s">
        <v>2248</v>
      </c>
      <c r="O3731" s="1" t="s">
        <v>11895</v>
      </c>
      <c r="P3731" s="1" t="s">
        <v>8068</v>
      </c>
      <c r="Q3731" s="1" t="s">
        <v>19920</v>
      </c>
      <c r="R3731" s="1" t="s">
        <v>26536</v>
      </c>
      <c r="S3731" s="1" t="s">
        <v>30431</v>
      </c>
      <c r="T3731" s="1" t="s">
        <v>16931</v>
      </c>
      <c r="U3731" s="1" t="s">
        <v>39878</v>
      </c>
      <c r="V3731" s="1" t="s">
        <v>30846</v>
      </c>
      <c r="W3731" s="1" t="s">
        <v>32057</v>
      </c>
      <c r="X3731" s="1" t="s">
        <v>53717</v>
      </c>
      <c r="Y3731" s="1">
        <f>IFERROR(LN(Merge1[[#This Row],[AFKS]]/N3730),"")</f>
        <v>1.0040161485984859E-3</v>
      </c>
      <c r="Z3731" s="1">
        <f>IFERROR(LN(Merge1[[#This Row],[GAZP]]/O3730),"")</f>
        <v>1.9242669672099859E-3</v>
      </c>
      <c r="AA3731" s="1">
        <f>IFERROR(LN(Merge1[[#This Row],[GMKN]]/P3730),"")</f>
        <v>-2.9909810517065871E-3</v>
      </c>
      <c r="AB3731" s="1">
        <f>IFERROR(LN(Merge1[[#This Row],[LKOH]]/Q3730),"")</f>
        <v>7.3337154254704143E-3</v>
      </c>
      <c r="AC3731" s="1">
        <f>IFERROR(LN(Merge1[[#This Row],[MAGN]]/R3730),"")</f>
        <v>-1.7917446734034043E-3</v>
      </c>
      <c r="AD3731" s="1">
        <f>IFERROR(LN(Merge1[[#This Row],[POLY]]/S3730),"")</f>
        <v>1.1452493731787729E-2</v>
      </c>
      <c r="AE3731" s="1">
        <f>IFERROR(LN(Merge1[[#This Row],[ROSN]]/T3730),"")</f>
        <v>6.5120295246227835E-3</v>
      </c>
      <c r="AF3731" s="1">
        <f>IFERROR(LN(Merge1[[#This Row],[SBER]]/U3730),"")</f>
        <v>4.6252293038714105E-3</v>
      </c>
      <c r="AG3731" s="1">
        <f>IFERROR(LN(Merge1[[#This Row],[TATN]]/V3730),"")</f>
        <v>8.9030794756793045E-3</v>
      </c>
      <c r="AH3731" s="1">
        <f>IFERROR(LN(Merge1[[#This Row],[YNDX]]/W3730),"")</f>
        <v>-1.1299555253933394E-2</v>
      </c>
      <c r="AI3731" s="1">
        <f>IFERROR(LN(Merge1[[#This Row],[MOEX10]]/X3730),"")</f>
        <v>1.778443128355657E-3</v>
      </c>
    </row>
    <row r="3732" spans="1:35" x14ac:dyDescent="0.3">
      <c r="A3732">
        <v>20150901</v>
      </c>
      <c r="B3732" s="2">
        <f>DATE(Merge1[[#This Row],[YEAR]],Merge1[[#This Row],[MONTH]],Merge1[[#This Row],[DAY]])</f>
        <v>42248</v>
      </c>
      <c r="C3732" t="str">
        <f>LEFT(Merge1[[#This Row],[DATE_INIT]],4)</f>
        <v>2015</v>
      </c>
      <c r="D3732" t="str">
        <f>MID(Merge1[[#This Row],[DATE_INIT]],5,2)</f>
        <v>09</v>
      </c>
      <c r="E3732" t="str">
        <f>RIGHT(Merge1[[#This Row],[DATE_INIT]],2)</f>
        <v>01</v>
      </c>
      <c r="F3732" s="3">
        <f>IF(OR(AND(Merge1[[#This Row],[DATE]]-B3731&gt;1,TEXT(Merge1[[#This Row],[DATE]],"дддд")&lt;&gt;"понедельник"),AND(Merge1[[#This Row],[DATE]]-B3731&gt;3,TEXT(Merge1[[#This Row],[DATE]],"дддд")="понедельник"),AND(F3731=1,Merge1[[#This Row],[DATE]]-B3731=0)),1,0)</f>
        <v>0</v>
      </c>
      <c r="G3732">
        <f>IF(TEXT(Merge1[[#This Row],[DATE]],"дддд")="понедельник",1,0)</f>
        <v>0</v>
      </c>
      <c r="H3732">
        <f>IF(Merge1[[#This Row],[HOUR]]="19",1,0)</f>
        <v>0</v>
      </c>
      <c r="I3732">
        <f>IF(Merge1[[#This Row],[HOUR]]="11",1,0)</f>
        <v>0</v>
      </c>
      <c r="J3732">
        <v>140000</v>
      </c>
      <c r="K3732" t="str">
        <f>LEFT(Merge1[[#This Row],[TIME_INIT]],2)</f>
        <v>14</v>
      </c>
      <c r="L3732" t="str">
        <f>MID(Merge1[[#This Row],[TIME_INIT]],3,2)</f>
        <v>00</v>
      </c>
      <c r="M3732" t="str">
        <f>RIGHT(Merge1[[#This Row],[TIME_INIT]],2)</f>
        <v>00</v>
      </c>
      <c r="N3732" s="1" t="s">
        <v>2085</v>
      </c>
      <c r="O3732" s="1" t="s">
        <v>13433</v>
      </c>
      <c r="P3732" s="1" t="s">
        <v>7706</v>
      </c>
      <c r="Q3732" s="1" t="s">
        <v>19424</v>
      </c>
      <c r="R3732" s="1" t="s">
        <v>2604</v>
      </c>
      <c r="S3732" s="1" t="s">
        <v>30431</v>
      </c>
      <c r="T3732" s="1" t="s">
        <v>34750</v>
      </c>
      <c r="U3732" s="1" t="s">
        <v>39878</v>
      </c>
      <c r="V3732" s="1" t="s">
        <v>37405</v>
      </c>
      <c r="W3732" s="1" t="s">
        <v>32076</v>
      </c>
      <c r="X3732" s="1" t="s">
        <v>53718</v>
      </c>
      <c r="Y3732" s="1">
        <f>IFERROR(LN(Merge1[[#This Row],[AFKS]]/N3731),"")</f>
        <v>-3.5184756076767835E-3</v>
      </c>
      <c r="Z3732" s="1">
        <f>IFERROR(LN(Merge1[[#This Row],[GAZP]]/O3731),"")</f>
        <v>-1.993059317527808E-3</v>
      </c>
      <c r="AA3732" s="1">
        <f>IFERROR(LN(Merge1[[#This Row],[GMKN]]/P3731),"")</f>
        <v>-5.3286954554732169E-3</v>
      </c>
      <c r="AB3732" s="1">
        <f>IFERROR(LN(Merge1[[#This Row],[LKOH]]/Q3731),"")</f>
        <v>-1.60603870898543E-4</v>
      </c>
      <c r="AC3732" s="1">
        <f>IFERROR(LN(Merge1[[#This Row],[MAGN]]/R3731),"")</f>
        <v>2.6634843078794193E-3</v>
      </c>
      <c r="AD3732" s="1">
        <f>IFERROR(LN(Merge1[[#This Row],[POLY]]/S3731),"")</f>
        <v>0</v>
      </c>
      <c r="AE3732" s="1">
        <f>IFERROR(LN(Merge1[[#This Row],[ROSN]]/T3731),"")</f>
        <v>-1.2177797323917039E-3</v>
      </c>
      <c r="AF3732" s="1">
        <f>IFERROR(LN(Merge1[[#This Row],[SBER]]/U3731),"")</f>
        <v>0</v>
      </c>
      <c r="AG3732" s="1">
        <f>IFERROR(LN(Merge1[[#This Row],[TATN]]/V3731),"")</f>
        <v>-3.8059037376783006E-3</v>
      </c>
      <c r="AH3732" s="1">
        <f>IFERROR(LN(Merge1[[#This Row],[YNDX]]/W3731),"")</f>
        <v>-2.5284463533586377E-3</v>
      </c>
      <c r="AI3732" s="1">
        <f>IFERROR(LN(Merge1[[#This Row],[MOEX10]]/X3731),"")</f>
        <v>-9.1759554594426527E-4</v>
      </c>
    </row>
    <row r="3733" spans="1:35" x14ac:dyDescent="0.3">
      <c r="A3733">
        <v>20150901</v>
      </c>
      <c r="B3733" s="2">
        <f>DATE(Merge1[[#This Row],[YEAR]],Merge1[[#This Row],[MONTH]],Merge1[[#This Row],[DAY]])</f>
        <v>42248</v>
      </c>
      <c r="C3733" t="str">
        <f>LEFT(Merge1[[#This Row],[DATE_INIT]],4)</f>
        <v>2015</v>
      </c>
      <c r="D3733" t="str">
        <f>MID(Merge1[[#This Row],[DATE_INIT]],5,2)</f>
        <v>09</v>
      </c>
      <c r="E3733" t="str">
        <f>RIGHT(Merge1[[#This Row],[DATE_INIT]],2)</f>
        <v>01</v>
      </c>
      <c r="F3733" s="3">
        <f>IF(OR(AND(Merge1[[#This Row],[DATE]]-B3732&gt;1,TEXT(Merge1[[#This Row],[DATE]],"дддд")&lt;&gt;"понедельник"),AND(Merge1[[#This Row],[DATE]]-B3732&gt;3,TEXT(Merge1[[#This Row],[DATE]],"дддд")="понедельник"),AND(F3732=1,Merge1[[#This Row],[DATE]]-B3732=0)),1,0)</f>
        <v>0</v>
      </c>
      <c r="G3733">
        <f>IF(TEXT(Merge1[[#This Row],[DATE]],"дддд")="понедельник",1,0)</f>
        <v>0</v>
      </c>
      <c r="H3733">
        <f>IF(Merge1[[#This Row],[HOUR]]="19",1,0)</f>
        <v>0</v>
      </c>
      <c r="I3733">
        <f>IF(Merge1[[#This Row],[HOUR]]="11",1,0)</f>
        <v>0</v>
      </c>
      <c r="J3733">
        <v>150000</v>
      </c>
      <c r="K3733" t="str">
        <f>LEFT(Merge1[[#This Row],[TIME_INIT]],2)</f>
        <v>15</v>
      </c>
      <c r="L3733" t="str">
        <f>MID(Merge1[[#This Row],[TIME_INIT]],3,2)</f>
        <v>00</v>
      </c>
      <c r="M3733" t="str">
        <f>RIGHT(Merge1[[#This Row],[TIME_INIT]],2)</f>
        <v>00</v>
      </c>
      <c r="N3733" s="1" t="s">
        <v>2107</v>
      </c>
      <c r="O3733" s="1" t="s">
        <v>12508</v>
      </c>
      <c r="P3733" s="1" t="s">
        <v>8069</v>
      </c>
      <c r="Q3733" s="1" t="s">
        <v>19921</v>
      </c>
      <c r="R3733" s="1" t="s">
        <v>26537</v>
      </c>
      <c r="S3733" s="1" t="s">
        <v>31716</v>
      </c>
      <c r="T3733" s="1" t="s">
        <v>16931</v>
      </c>
      <c r="U3733" s="1" t="s">
        <v>39523</v>
      </c>
      <c r="V3733" s="1" t="s">
        <v>30812</v>
      </c>
      <c r="W3733" s="1" t="s">
        <v>32486</v>
      </c>
      <c r="X3733" s="1" t="s">
        <v>53719</v>
      </c>
      <c r="Y3733" s="1">
        <f>IFERROR(LN(Merge1[[#This Row],[AFKS]]/N3732),"")</f>
        <v>-1.5117160853219673E-3</v>
      </c>
      <c r="Z3733" s="1">
        <f>IFERROR(LN(Merge1[[#This Row],[GAZP]]/O3732),"")</f>
        <v>-2.0640544983666165E-4</v>
      </c>
      <c r="AA3733" s="1">
        <f>IFERROR(LN(Merge1[[#This Row],[GMKN]]/P3732),"")</f>
        <v>1.6500853052437783E-3</v>
      </c>
      <c r="AB3733" s="1">
        <f>IFERROR(LN(Merge1[[#This Row],[LKOH]]/Q3732),"")</f>
        <v>-4.1444582006588352E-3</v>
      </c>
      <c r="AC3733" s="1">
        <f>IFERROR(LN(Merge1[[#This Row],[MAGN]]/R3732),"")</f>
        <v>-8.9368569738398611E-3</v>
      </c>
      <c r="AD3733" s="1">
        <f>IFERROR(LN(Merge1[[#This Row],[POLY]]/S3732),"")</f>
        <v>3.1007776782481854E-3</v>
      </c>
      <c r="AE3733" s="1">
        <f>IFERROR(LN(Merge1[[#This Row],[ROSN]]/T3732),"")</f>
        <v>1.2177797323918152E-3</v>
      </c>
      <c r="AF3733" s="1">
        <f>IFERROR(LN(Merge1[[#This Row],[SBER]]/U3732),"")</f>
        <v>-2.4459857282605256E-3</v>
      </c>
      <c r="AG3733" s="1">
        <f>IFERROR(LN(Merge1[[#This Row],[TATN]]/V3732),"")</f>
        <v>-5.5763706996506957E-3</v>
      </c>
      <c r="AH3733" s="1">
        <f>IFERROR(LN(Merge1[[#This Row],[YNDX]]/W3732),"")</f>
        <v>-1.1457795621381162E-2</v>
      </c>
      <c r="AI3733" s="1">
        <f>IFERROR(LN(Merge1[[#This Row],[MOEX10]]/X3732),"")</f>
        <v>-9.2105613963618354E-4</v>
      </c>
    </row>
    <row r="3734" spans="1:35" x14ac:dyDescent="0.3">
      <c r="A3734">
        <v>20150901</v>
      </c>
      <c r="B3734" s="2">
        <f>DATE(Merge1[[#This Row],[YEAR]],Merge1[[#This Row],[MONTH]],Merge1[[#This Row],[DAY]])</f>
        <v>42248</v>
      </c>
      <c r="C3734" t="str">
        <f>LEFT(Merge1[[#This Row],[DATE_INIT]],4)</f>
        <v>2015</v>
      </c>
      <c r="D3734" t="str">
        <f>MID(Merge1[[#This Row],[DATE_INIT]],5,2)</f>
        <v>09</v>
      </c>
      <c r="E3734" t="str">
        <f>RIGHT(Merge1[[#This Row],[DATE_INIT]],2)</f>
        <v>01</v>
      </c>
      <c r="F3734" s="3">
        <f>IF(OR(AND(Merge1[[#This Row],[DATE]]-B3733&gt;1,TEXT(Merge1[[#This Row],[DATE]],"дддд")&lt;&gt;"понедельник"),AND(Merge1[[#This Row],[DATE]]-B3733&gt;3,TEXT(Merge1[[#This Row],[DATE]],"дддд")="понедельник"),AND(F3733=1,Merge1[[#This Row],[DATE]]-B3733=0)),1,0)</f>
        <v>0</v>
      </c>
      <c r="G3734">
        <f>IF(TEXT(Merge1[[#This Row],[DATE]],"дддд")="понедельник",1,0)</f>
        <v>0</v>
      </c>
      <c r="H3734">
        <f>IF(Merge1[[#This Row],[HOUR]]="19",1,0)</f>
        <v>0</v>
      </c>
      <c r="I3734">
        <f>IF(Merge1[[#This Row],[HOUR]]="11",1,0)</f>
        <v>0</v>
      </c>
      <c r="J3734">
        <v>160000</v>
      </c>
      <c r="K3734" t="str">
        <f>LEFT(Merge1[[#This Row],[TIME_INIT]],2)</f>
        <v>16</v>
      </c>
      <c r="L3734" t="str">
        <f>MID(Merge1[[#This Row],[TIME_INIT]],3,2)</f>
        <v>00</v>
      </c>
      <c r="M3734" t="str">
        <f>RIGHT(Merge1[[#This Row],[TIME_INIT]],2)</f>
        <v>00</v>
      </c>
      <c r="N3734" s="1" t="s">
        <v>2109</v>
      </c>
      <c r="O3734" s="1" t="s">
        <v>11893</v>
      </c>
      <c r="P3734" s="1" t="s">
        <v>7499</v>
      </c>
      <c r="Q3734" s="1" t="s">
        <v>19922</v>
      </c>
      <c r="R3734" s="1" t="s">
        <v>2679</v>
      </c>
      <c r="S3734" s="1" t="s">
        <v>31446</v>
      </c>
      <c r="T3734" s="1" t="s">
        <v>35816</v>
      </c>
      <c r="U3734" s="1" t="s">
        <v>40588</v>
      </c>
      <c r="V3734" s="1" t="s">
        <v>30809</v>
      </c>
      <c r="W3734" s="1" t="s">
        <v>32079</v>
      </c>
      <c r="X3734" s="1" t="s">
        <v>53720</v>
      </c>
      <c r="Y3734" s="1">
        <f>IFERROR(LN(Merge1[[#This Row],[AFKS]]/N3733),"")</f>
        <v>-3.0303053491789848E-3</v>
      </c>
      <c r="Z3734" s="1">
        <f>IFERROR(LN(Merge1[[#This Row],[GAZP]]/O3733),"")</f>
        <v>-5.7275110855923017E-3</v>
      </c>
      <c r="AA3734" s="1">
        <f>IFERROR(LN(Merge1[[#This Row],[GMKN]]/P3733),"")</f>
        <v>-5.4458950114626391E-3</v>
      </c>
      <c r="AB3734" s="1">
        <f>IFERROR(LN(Merge1[[#This Row],[LKOH]]/Q3733),"")</f>
        <v>-5.6203774903096229E-3</v>
      </c>
      <c r="AC3734" s="1">
        <f>IFERROR(LN(Merge1[[#This Row],[MAGN]]/R3733),"")</f>
        <v>-1.2038153134489931E-3</v>
      </c>
      <c r="AD3734" s="1">
        <f>IFERROR(LN(Merge1[[#This Row],[POLY]]/S3733),"")</f>
        <v>-9.3313274288843052E-3</v>
      </c>
      <c r="AE3734" s="1">
        <f>IFERROR(LN(Merge1[[#This Row],[ROSN]]/T3733),"")</f>
        <v>-8.1466845678181375E-3</v>
      </c>
      <c r="AF3734" s="1">
        <f>IFERROR(LN(Merge1[[#This Row],[SBER]]/U3733),"")</f>
        <v>-7.92245640832865E-3</v>
      </c>
      <c r="AG3734" s="1">
        <f>IFERROR(LN(Merge1[[#This Row],[TATN]]/V3733),"")</f>
        <v>-4.7942469955443266E-4</v>
      </c>
      <c r="AH3734" s="1">
        <f>IFERROR(LN(Merge1[[#This Row],[YNDX]]/W3733),"")</f>
        <v>-1.2812301560485731E-3</v>
      </c>
      <c r="AI3734" s="1">
        <f>IFERROR(LN(Merge1[[#This Row],[MOEX10]]/X3733),"")</f>
        <v>-4.8153154175540449E-3</v>
      </c>
    </row>
    <row r="3735" spans="1:35" x14ac:dyDescent="0.3">
      <c r="A3735">
        <v>20150901</v>
      </c>
      <c r="B3735" s="2">
        <f>DATE(Merge1[[#This Row],[YEAR]],Merge1[[#This Row],[MONTH]],Merge1[[#This Row],[DAY]])</f>
        <v>42248</v>
      </c>
      <c r="C3735" t="str">
        <f>LEFT(Merge1[[#This Row],[DATE_INIT]],4)</f>
        <v>2015</v>
      </c>
      <c r="D3735" t="str">
        <f>MID(Merge1[[#This Row],[DATE_INIT]],5,2)</f>
        <v>09</v>
      </c>
      <c r="E3735" t="str">
        <f>RIGHT(Merge1[[#This Row],[DATE_INIT]],2)</f>
        <v>01</v>
      </c>
      <c r="F3735" s="3">
        <f>IF(OR(AND(Merge1[[#This Row],[DATE]]-B3734&gt;1,TEXT(Merge1[[#This Row],[DATE]],"дддд")&lt;&gt;"понедельник"),AND(Merge1[[#This Row],[DATE]]-B3734&gt;3,TEXT(Merge1[[#This Row],[DATE]],"дддд")="понедельник"),AND(F3734=1,Merge1[[#This Row],[DATE]]-B3734=0)),1,0)</f>
        <v>0</v>
      </c>
      <c r="G3735">
        <f>IF(TEXT(Merge1[[#This Row],[DATE]],"дддд")="понедельник",1,0)</f>
        <v>0</v>
      </c>
      <c r="H3735">
        <f>IF(Merge1[[#This Row],[HOUR]]="19",1,0)</f>
        <v>0</v>
      </c>
      <c r="I3735">
        <f>IF(Merge1[[#This Row],[HOUR]]="11",1,0)</f>
        <v>0</v>
      </c>
      <c r="J3735">
        <v>170000</v>
      </c>
      <c r="K3735" t="str">
        <f>LEFT(Merge1[[#This Row],[TIME_INIT]],2)</f>
        <v>17</v>
      </c>
      <c r="L3735" t="str">
        <f>MID(Merge1[[#This Row],[TIME_INIT]],3,2)</f>
        <v>00</v>
      </c>
      <c r="M3735" t="str">
        <f>RIGHT(Merge1[[#This Row],[TIME_INIT]],2)</f>
        <v>00</v>
      </c>
      <c r="N3735" s="1" t="s">
        <v>2085</v>
      </c>
      <c r="O3735" s="1" t="s">
        <v>13029</v>
      </c>
      <c r="P3735" s="1" t="s">
        <v>8070</v>
      </c>
      <c r="Q3735" s="1" t="s">
        <v>19910</v>
      </c>
      <c r="R3735" s="1" t="s">
        <v>2618</v>
      </c>
      <c r="S3735" s="1" t="s">
        <v>31699</v>
      </c>
      <c r="T3735" s="1" t="s">
        <v>35243</v>
      </c>
      <c r="U3735" s="1" t="s">
        <v>40601</v>
      </c>
      <c r="V3735" s="1" t="s">
        <v>37443</v>
      </c>
      <c r="W3735" s="1" t="s">
        <v>32416</v>
      </c>
      <c r="X3735" s="1" t="s">
        <v>53721</v>
      </c>
      <c r="Y3735" s="1">
        <f>IFERROR(LN(Merge1[[#This Row],[AFKS]]/N3734),"")</f>
        <v>4.5420214345009858E-3</v>
      </c>
      <c r="Z3735" s="1">
        <f>IFERROR(LN(Merge1[[#This Row],[GAZP]]/O3734),"")</f>
        <v>-1.0386014435427664E-3</v>
      </c>
      <c r="AA3735" s="1">
        <f>IFERROR(LN(Merge1[[#This Row],[GMKN]]/P3734),"")</f>
        <v>1.0720726137674393E-3</v>
      </c>
      <c r="AB3735" s="1">
        <f>IFERROR(LN(Merge1[[#This Row],[LKOH]]/Q3734),"")</f>
        <v>-8.674282159378037E-3</v>
      </c>
      <c r="AC3735" s="1">
        <f>IFERROR(LN(Merge1[[#This Row],[MAGN]]/R3734),"")</f>
        <v>1.3888891121541234E-3</v>
      </c>
      <c r="AD3735" s="1">
        <f>IFERROR(LN(Merge1[[#This Row],[POLY]]/S3734),"")</f>
        <v>3.1201273362436777E-3</v>
      </c>
      <c r="AE3735" s="1">
        <f>IFERROR(LN(Merge1[[#This Row],[ROSN]]/T3734),"")</f>
        <v>1.8387991696570834E-3</v>
      </c>
      <c r="AF3735" s="1">
        <f>IFERROR(LN(Merge1[[#This Row],[SBER]]/U3734),"")</f>
        <v>1.9180715566741986E-3</v>
      </c>
      <c r="AG3735" s="1">
        <f>IFERROR(LN(Merge1[[#This Row],[TATN]]/V3734),"")</f>
        <v>-4.0041696809250456E-3</v>
      </c>
      <c r="AH3735" s="1">
        <f>IFERROR(LN(Merge1[[#This Row],[YNDX]]/W3734),"")</f>
        <v>-1.2828738128891524E-3</v>
      </c>
      <c r="AI3735" s="1">
        <f>IFERROR(LN(Merge1[[#This Row],[MOEX10]]/X3734),"")</f>
        <v>-3.1800382741476551E-3</v>
      </c>
    </row>
    <row r="3736" spans="1:35" x14ac:dyDescent="0.3">
      <c r="A3736">
        <v>20150901</v>
      </c>
      <c r="B3736" s="2">
        <f>DATE(Merge1[[#This Row],[YEAR]],Merge1[[#This Row],[MONTH]],Merge1[[#This Row],[DAY]])</f>
        <v>42248</v>
      </c>
      <c r="C3736" t="str">
        <f>LEFT(Merge1[[#This Row],[DATE_INIT]],4)</f>
        <v>2015</v>
      </c>
      <c r="D3736" t="str">
        <f>MID(Merge1[[#This Row],[DATE_INIT]],5,2)</f>
        <v>09</v>
      </c>
      <c r="E3736" t="str">
        <f>RIGHT(Merge1[[#This Row],[DATE_INIT]],2)</f>
        <v>01</v>
      </c>
      <c r="F3736" s="3">
        <f>IF(OR(AND(Merge1[[#This Row],[DATE]]-B3735&gt;1,TEXT(Merge1[[#This Row],[DATE]],"дддд")&lt;&gt;"понедельник"),AND(Merge1[[#This Row],[DATE]]-B3735&gt;3,TEXT(Merge1[[#This Row],[DATE]],"дддд")="понедельник"),AND(F3735=1,Merge1[[#This Row],[DATE]]-B3735=0)),1,0)</f>
        <v>0</v>
      </c>
      <c r="G3736">
        <f>IF(TEXT(Merge1[[#This Row],[DATE]],"дддд")="понедельник",1,0)</f>
        <v>0</v>
      </c>
      <c r="H3736">
        <f>IF(Merge1[[#This Row],[HOUR]]="19",1,0)</f>
        <v>0</v>
      </c>
      <c r="I3736">
        <f>IF(Merge1[[#This Row],[HOUR]]="11",1,0)</f>
        <v>0</v>
      </c>
      <c r="J3736">
        <v>180000</v>
      </c>
      <c r="K3736" t="str">
        <f>LEFT(Merge1[[#This Row],[TIME_INIT]],2)</f>
        <v>18</v>
      </c>
      <c r="L3736" t="str">
        <f>MID(Merge1[[#This Row],[TIME_INIT]],3,2)</f>
        <v>00</v>
      </c>
      <c r="M3736" t="str">
        <f>RIGHT(Merge1[[#This Row],[TIME_INIT]],2)</f>
        <v>00</v>
      </c>
      <c r="N3736" s="1" t="s">
        <v>2087</v>
      </c>
      <c r="O3736" s="1" t="s">
        <v>13428</v>
      </c>
      <c r="P3736" s="1" t="s">
        <v>8071</v>
      </c>
      <c r="Q3736" s="1" t="s">
        <v>19923</v>
      </c>
      <c r="R3736" s="1" t="s">
        <v>26538</v>
      </c>
      <c r="S3736" s="1" t="s">
        <v>31717</v>
      </c>
      <c r="T3736" s="1" t="s">
        <v>36152</v>
      </c>
      <c r="U3736" s="1" t="s">
        <v>39930</v>
      </c>
      <c r="V3736" s="1" t="s">
        <v>30800</v>
      </c>
      <c r="W3736" s="1" t="s">
        <v>32416</v>
      </c>
      <c r="X3736" s="1" t="s">
        <v>53578</v>
      </c>
      <c r="Y3736" s="1">
        <f>IFERROR(LN(Merge1[[#This Row],[AFKS]]/N3735),"")</f>
        <v>5.0339794669896102E-4</v>
      </c>
      <c r="Z3736" s="1">
        <f>IFERROR(LN(Merge1[[#This Row],[GAZP]]/O3735),"")</f>
        <v>-1.802801764101316E-3</v>
      </c>
      <c r="AA3736" s="1">
        <f>IFERROR(LN(Merge1[[#This Row],[GMKN]]/P3735),"")</f>
        <v>1.5573294952015415E-3</v>
      </c>
      <c r="AB3736" s="1">
        <f>IFERROR(LN(Merge1[[#This Row],[LKOH]]/Q3735),"")</f>
        <v>2.1246177552875904E-3</v>
      </c>
      <c r="AC3736" s="1">
        <f>IFERROR(LN(Merge1[[#This Row],[MAGN]]/R3735),"")</f>
        <v>1.6699933915541698E-2</v>
      </c>
      <c r="AD3736" s="1">
        <f>IFERROR(LN(Merge1[[#This Row],[POLY]]/S3735),"")</f>
        <v>1.1357891844409582E-2</v>
      </c>
      <c r="AE3736" s="1">
        <f>IFERROR(LN(Merge1[[#This Row],[ROSN]]/T3735),"")</f>
        <v>-7.16995799257188E-3</v>
      </c>
      <c r="AF3736" s="1">
        <f>IFERROR(LN(Merge1[[#This Row],[SBER]]/U3735),"")</f>
        <v>-1.5067463983417467E-3</v>
      </c>
      <c r="AG3736" s="1">
        <f>IFERROR(LN(Merge1[[#This Row],[TATN]]/V3735),"")</f>
        <v>-4.9875415110391622E-3</v>
      </c>
      <c r="AH3736" s="1">
        <f>IFERROR(LN(Merge1[[#This Row],[YNDX]]/W3735),"")</f>
        <v>0</v>
      </c>
      <c r="AI3736" s="1">
        <f>IFERROR(LN(Merge1[[#This Row],[MOEX10]]/X3735),"")</f>
        <v>-1.502637820945977E-3</v>
      </c>
    </row>
    <row r="3737" spans="1:35" x14ac:dyDescent="0.3">
      <c r="A3737">
        <v>20150901</v>
      </c>
      <c r="B3737" s="2">
        <f>DATE(Merge1[[#This Row],[YEAR]],Merge1[[#This Row],[MONTH]],Merge1[[#This Row],[DAY]])</f>
        <v>42248</v>
      </c>
      <c r="C3737" t="str">
        <f>LEFT(Merge1[[#This Row],[DATE_INIT]],4)</f>
        <v>2015</v>
      </c>
      <c r="D3737" t="str">
        <f>MID(Merge1[[#This Row],[DATE_INIT]],5,2)</f>
        <v>09</v>
      </c>
      <c r="E3737" t="str">
        <f>RIGHT(Merge1[[#This Row],[DATE_INIT]],2)</f>
        <v>01</v>
      </c>
      <c r="F3737" s="3">
        <f>IF(OR(AND(Merge1[[#This Row],[DATE]]-B3736&gt;1,TEXT(Merge1[[#This Row],[DATE]],"дддд")&lt;&gt;"понедельник"),AND(Merge1[[#This Row],[DATE]]-B3736&gt;3,TEXT(Merge1[[#This Row],[DATE]],"дддд")="понедельник"),AND(F3736=1,Merge1[[#This Row],[DATE]]-B3736=0)),1,0)</f>
        <v>0</v>
      </c>
      <c r="G3737">
        <f>IF(TEXT(Merge1[[#This Row],[DATE]],"дддд")="понедельник",1,0)</f>
        <v>0</v>
      </c>
      <c r="H3737">
        <f>IF(Merge1[[#This Row],[HOUR]]="19",1,0)</f>
        <v>1</v>
      </c>
      <c r="I3737">
        <f>IF(Merge1[[#This Row],[HOUR]]="11",1,0)</f>
        <v>0</v>
      </c>
      <c r="J3737">
        <v>190000</v>
      </c>
      <c r="K3737" t="str">
        <f>LEFT(Merge1[[#This Row],[TIME_INIT]],2)</f>
        <v>19</v>
      </c>
      <c r="L3737" t="str">
        <f>MID(Merge1[[#This Row],[TIME_INIT]],3,2)</f>
        <v>00</v>
      </c>
      <c r="M3737" t="str">
        <f>RIGHT(Merge1[[#This Row],[TIME_INIT]],2)</f>
        <v>00</v>
      </c>
      <c r="N3737" s="1" t="s">
        <v>2109</v>
      </c>
      <c r="O3737" s="1" t="s">
        <v>11893</v>
      </c>
      <c r="P3737" s="1" t="s">
        <v>8072</v>
      </c>
      <c r="Q3737" s="1" t="s">
        <v>19656</v>
      </c>
      <c r="R3737" s="1" t="s">
        <v>26539</v>
      </c>
      <c r="S3737" s="1" t="s">
        <v>31541</v>
      </c>
      <c r="T3737" s="1" t="s">
        <v>34782</v>
      </c>
      <c r="U3737" s="1" t="s">
        <v>40615</v>
      </c>
      <c r="V3737" s="1" t="s">
        <v>30800</v>
      </c>
      <c r="W3737" s="1" t="s">
        <v>32083</v>
      </c>
      <c r="X3737" s="1" t="s">
        <v>52932</v>
      </c>
      <c r="Y3737" s="1">
        <f>IFERROR(LN(Merge1[[#This Row],[AFKS]]/N3736),"")</f>
        <v>-5.0454193812000357E-3</v>
      </c>
      <c r="Z3737" s="1">
        <f>IFERROR(LN(Merge1[[#This Row],[GAZP]]/O3736),"")</f>
        <v>2.8414032076441945E-3</v>
      </c>
      <c r="AA3737" s="1">
        <f>IFERROR(LN(Merge1[[#This Row],[GMKN]]/P3736),"")</f>
        <v>4.5606793911834908E-3</v>
      </c>
      <c r="AB3737" s="1">
        <f>IFERROR(LN(Merge1[[#This Row],[LKOH]]/Q3736),"")</f>
        <v>1.9979211962812141E-3</v>
      </c>
      <c r="AC3737" s="1">
        <f>IFERROR(LN(Merge1[[#This Row],[MAGN]]/R3736),"")</f>
        <v>-5.0173431289505972E-3</v>
      </c>
      <c r="AD3737" s="1">
        <f>IFERROR(LN(Merge1[[#This Row],[POLY]]/S3736),"")</f>
        <v>4.098366392282185E-3</v>
      </c>
      <c r="AE3737" s="1">
        <f>IFERROR(LN(Merge1[[#This Row],[ROSN]]/T3736),"")</f>
        <v>-2.0580373594561922E-3</v>
      </c>
      <c r="AF3737" s="1">
        <f>IFERROR(LN(Merge1[[#This Row],[SBER]]/U3736),"")</f>
        <v>2.6011377524404128E-3</v>
      </c>
      <c r="AG3737" s="1">
        <f>IFERROR(LN(Merge1[[#This Row],[TATN]]/V3736),"")</f>
        <v>0</v>
      </c>
      <c r="AH3737" s="1">
        <f>IFERROR(LN(Merge1[[#This Row],[YNDX]]/W3736),"")</f>
        <v>3.8436946745627151E-3</v>
      </c>
      <c r="AI3737" s="1">
        <f>IFERROR(LN(Merge1[[#This Row],[MOEX10]]/X3736),"")</f>
        <v>1.7295537442933576E-3</v>
      </c>
    </row>
    <row r="3738" spans="1:35" x14ac:dyDescent="0.3">
      <c r="A3738">
        <v>20150902</v>
      </c>
      <c r="B3738" s="2">
        <f>DATE(Merge1[[#This Row],[YEAR]],Merge1[[#This Row],[MONTH]],Merge1[[#This Row],[DAY]])</f>
        <v>42249</v>
      </c>
      <c r="C3738" t="str">
        <f>LEFT(Merge1[[#This Row],[DATE_INIT]],4)</f>
        <v>2015</v>
      </c>
      <c r="D3738" t="str">
        <f>MID(Merge1[[#This Row],[DATE_INIT]],5,2)</f>
        <v>09</v>
      </c>
      <c r="E3738" t="str">
        <f>RIGHT(Merge1[[#This Row],[DATE_INIT]],2)</f>
        <v>02</v>
      </c>
      <c r="F3738" s="3">
        <f>IF(OR(AND(Merge1[[#This Row],[DATE]]-B3737&gt;1,TEXT(Merge1[[#This Row],[DATE]],"дддд")&lt;&gt;"понедельник"),AND(Merge1[[#This Row],[DATE]]-B3737&gt;3,TEXT(Merge1[[#This Row],[DATE]],"дддд")="понедельник"),AND(F3737=1,Merge1[[#This Row],[DATE]]-B3737=0)),1,0)</f>
        <v>0</v>
      </c>
      <c r="G3738">
        <f>IF(TEXT(Merge1[[#This Row],[DATE]],"дддд")="понедельник",1,0)</f>
        <v>0</v>
      </c>
      <c r="H3738">
        <f>IF(Merge1[[#This Row],[HOUR]]="19",1,0)</f>
        <v>0</v>
      </c>
      <c r="I3738">
        <f>IF(Merge1[[#This Row],[HOUR]]="11",1,0)</f>
        <v>1</v>
      </c>
      <c r="J3738">
        <v>110000</v>
      </c>
      <c r="K3738" t="str">
        <f>LEFT(Merge1[[#This Row],[TIME_INIT]],2)</f>
        <v>11</v>
      </c>
      <c r="L3738" t="str">
        <f>MID(Merge1[[#This Row],[TIME_INIT]],3,2)</f>
        <v>00</v>
      </c>
      <c r="M3738" t="str">
        <f>RIGHT(Merge1[[#This Row],[TIME_INIT]],2)</f>
        <v>00</v>
      </c>
      <c r="N3738" s="1" t="s">
        <v>2086</v>
      </c>
      <c r="O3738" s="1" t="s">
        <v>13738</v>
      </c>
      <c r="P3738" s="1" t="s">
        <v>7439</v>
      </c>
      <c r="Q3738" s="1" t="s">
        <v>19924</v>
      </c>
      <c r="R3738" s="1" t="s">
        <v>26540</v>
      </c>
      <c r="S3738" s="1" t="s">
        <v>31471</v>
      </c>
      <c r="T3738" s="1" t="s">
        <v>34785</v>
      </c>
      <c r="U3738" s="1" t="s">
        <v>40123</v>
      </c>
      <c r="V3738" s="1" t="s">
        <v>36509</v>
      </c>
      <c r="W3738" s="1" t="s">
        <v>32071</v>
      </c>
      <c r="X3738" s="1" t="s">
        <v>53722</v>
      </c>
      <c r="Y3738" s="1">
        <f>IFERROR(LN(Merge1[[#This Row],[AFKS]]/N3737),"")</f>
        <v>7.0564808935794461E-3</v>
      </c>
      <c r="Z3738" s="1">
        <f>IFERROR(LN(Merge1[[#This Row],[GAZP]]/O3737),"")</f>
        <v>-2.076340111968506E-4</v>
      </c>
      <c r="AA3738" s="1">
        <f>IFERROR(LN(Merge1[[#This Row],[GMKN]]/P3737),"")</f>
        <v>-2.3262586820740564E-3</v>
      </c>
      <c r="AB3738" s="1">
        <f>IFERROR(LN(Merge1[[#This Row],[LKOH]]/Q3737),"")</f>
        <v>1.587334222869686E-3</v>
      </c>
      <c r="AC3738" s="1">
        <f>IFERROR(LN(Merge1[[#This Row],[MAGN]]/R3737),"")</f>
        <v>6.835608096462332E-3</v>
      </c>
      <c r="AD3738" s="1">
        <f>IFERROR(LN(Merge1[[#This Row],[POLY]]/S3737),"")</f>
        <v>-2.0470836217247996E-3</v>
      </c>
      <c r="AE3738" s="1">
        <f>IFERROR(LN(Merge1[[#This Row],[ROSN]]/T3737),"")</f>
        <v>8.0025050025768502E-3</v>
      </c>
      <c r="AF3738" s="1">
        <f>IFERROR(LN(Merge1[[#This Row],[SBER]]/U3737),"")</f>
        <v>-9.575269181088525E-4</v>
      </c>
      <c r="AG3738" s="1">
        <f>IFERROR(LN(Merge1[[#This Row],[TATN]]/V3737),"")</f>
        <v>-1.2497119555228468E-2</v>
      </c>
      <c r="AH3738" s="1">
        <f>IFERROR(LN(Merge1[[#This Row],[YNDX]]/W3737),"")</f>
        <v>5.102051883895552E-3</v>
      </c>
      <c r="AI3738" s="1">
        <f>IFERROR(LN(Merge1[[#This Row],[MOEX10]]/X3737),"")</f>
        <v>2.8820969144571266E-3</v>
      </c>
    </row>
    <row r="3739" spans="1:35" x14ac:dyDescent="0.3">
      <c r="A3739">
        <v>20150902</v>
      </c>
      <c r="B3739" s="2">
        <f>DATE(Merge1[[#This Row],[YEAR]],Merge1[[#This Row],[MONTH]],Merge1[[#This Row],[DAY]])</f>
        <v>42249</v>
      </c>
      <c r="C3739" t="str">
        <f>LEFT(Merge1[[#This Row],[DATE_INIT]],4)</f>
        <v>2015</v>
      </c>
      <c r="D3739" t="str">
        <f>MID(Merge1[[#This Row],[DATE_INIT]],5,2)</f>
        <v>09</v>
      </c>
      <c r="E3739" t="str">
        <f>RIGHT(Merge1[[#This Row],[DATE_INIT]],2)</f>
        <v>02</v>
      </c>
      <c r="F3739" s="3">
        <f>IF(OR(AND(Merge1[[#This Row],[DATE]]-B3738&gt;1,TEXT(Merge1[[#This Row],[DATE]],"дддд")&lt;&gt;"понедельник"),AND(Merge1[[#This Row],[DATE]]-B3738&gt;3,TEXT(Merge1[[#This Row],[DATE]],"дддд")="понедельник"),AND(F3738=1,Merge1[[#This Row],[DATE]]-B3738=0)),1,0)</f>
        <v>0</v>
      </c>
      <c r="G3739">
        <f>IF(TEXT(Merge1[[#This Row],[DATE]],"дддд")="понедельник",1,0)</f>
        <v>0</v>
      </c>
      <c r="H3739">
        <f>IF(Merge1[[#This Row],[HOUR]]="19",1,0)</f>
        <v>0</v>
      </c>
      <c r="I3739">
        <f>IF(Merge1[[#This Row],[HOUR]]="11",1,0)</f>
        <v>0</v>
      </c>
      <c r="J3739">
        <v>120000</v>
      </c>
      <c r="K3739" t="str">
        <f>LEFT(Merge1[[#This Row],[TIME_INIT]],2)</f>
        <v>12</v>
      </c>
      <c r="L3739" t="str">
        <f>MID(Merge1[[#This Row],[TIME_INIT]],3,2)</f>
        <v>00</v>
      </c>
      <c r="M3739" t="str">
        <f>RIGHT(Merge1[[#This Row],[TIME_INIT]],2)</f>
        <v>00</v>
      </c>
      <c r="N3739" s="1" t="s">
        <v>1873</v>
      </c>
      <c r="O3739" s="1" t="s">
        <v>13739</v>
      </c>
      <c r="P3739" s="1" t="s">
        <v>8050</v>
      </c>
      <c r="Q3739" s="1" t="s">
        <v>19925</v>
      </c>
      <c r="R3739" s="1" t="s">
        <v>2923</v>
      </c>
      <c r="S3739" s="1" t="s">
        <v>31517</v>
      </c>
      <c r="T3739" s="1" t="s">
        <v>35827</v>
      </c>
      <c r="U3739" s="1" t="s">
        <v>40905</v>
      </c>
      <c r="V3739" s="1" t="s">
        <v>30839</v>
      </c>
      <c r="W3739" s="1" t="s">
        <v>32071</v>
      </c>
      <c r="X3739" s="1" t="s">
        <v>53723</v>
      </c>
      <c r="Y3739" s="1">
        <f>IFERROR(LN(Merge1[[#This Row],[AFKS]]/N3738),"")</f>
        <v>7.0070356764732316E-3</v>
      </c>
      <c r="Z3739" s="1">
        <f>IFERROR(LN(Merge1[[#This Row],[GAZP]]/O3738),"")</f>
        <v>-5.6920881159913733E-3</v>
      </c>
      <c r="AA3739" s="1">
        <f>IFERROR(LN(Merge1[[#This Row],[GMKN]]/P3738),"")</f>
        <v>-1.4566644964641555E-3</v>
      </c>
      <c r="AB3739" s="1">
        <f>IFERROR(LN(Merge1[[#This Row],[LKOH]]/Q3738),"")</f>
        <v>-9.9726988287351381E-3</v>
      </c>
      <c r="AC3739" s="1">
        <f>IFERROR(LN(Merge1[[#This Row],[MAGN]]/R3738),"")</f>
        <v>9.5326728206528665E-4</v>
      </c>
      <c r="AD3739" s="1">
        <f>IFERROR(LN(Merge1[[#This Row],[POLY]]/S3738),"")</f>
        <v>3.0690561174179687E-3</v>
      </c>
      <c r="AE3739" s="1">
        <f>IFERROR(LN(Merge1[[#This Row],[ROSN]]/T3738),"")</f>
        <v>-2.0439448206058125E-4</v>
      </c>
      <c r="AF3739" s="1">
        <f>IFERROR(LN(Merge1[[#This Row],[SBER]]/U3738),"")</f>
        <v>-6.7284840182021115E-3</v>
      </c>
      <c r="AG3739" s="1">
        <f>IFERROR(LN(Merge1[[#This Row],[TATN]]/V3738),"")</f>
        <v>8.1625994247275973E-4</v>
      </c>
      <c r="AH3739" s="1">
        <f>IFERROR(LN(Merge1[[#This Row],[YNDX]]/W3738),"")</f>
        <v>0</v>
      </c>
      <c r="AI3739" s="1">
        <f>IFERROR(LN(Merge1[[#This Row],[MOEX10]]/X3738),"")</f>
        <v>-3.924752163261689E-3</v>
      </c>
    </row>
    <row r="3740" spans="1:35" x14ac:dyDescent="0.3">
      <c r="A3740">
        <v>20150902</v>
      </c>
      <c r="B3740" s="2">
        <f>DATE(Merge1[[#This Row],[YEAR]],Merge1[[#This Row],[MONTH]],Merge1[[#This Row],[DAY]])</f>
        <v>42249</v>
      </c>
      <c r="C3740" t="str">
        <f>LEFT(Merge1[[#This Row],[DATE_INIT]],4)</f>
        <v>2015</v>
      </c>
      <c r="D3740" t="str">
        <f>MID(Merge1[[#This Row],[DATE_INIT]],5,2)</f>
        <v>09</v>
      </c>
      <c r="E3740" t="str">
        <f>RIGHT(Merge1[[#This Row],[DATE_INIT]],2)</f>
        <v>02</v>
      </c>
      <c r="F3740" s="3">
        <f>IF(OR(AND(Merge1[[#This Row],[DATE]]-B3739&gt;1,TEXT(Merge1[[#This Row],[DATE]],"дддд")&lt;&gt;"понедельник"),AND(Merge1[[#This Row],[DATE]]-B3739&gt;3,TEXT(Merge1[[#This Row],[DATE]],"дддд")="понедельник"),AND(F3739=1,Merge1[[#This Row],[DATE]]-B3739=0)),1,0)</f>
        <v>0</v>
      </c>
      <c r="G3740">
        <f>IF(TEXT(Merge1[[#This Row],[DATE]],"дддд")="понедельник",1,0)</f>
        <v>0</v>
      </c>
      <c r="H3740">
        <f>IF(Merge1[[#This Row],[HOUR]]="19",1,0)</f>
        <v>0</v>
      </c>
      <c r="I3740">
        <f>IF(Merge1[[#This Row],[HOUR]]="11",1,0)</f>
        <v>0</v>
      </c>
      <c r="J3740">
        <v>130000</v>
      </c>
      <c r="K3740" t="str">
        <f>LEFT(Merge1[[#This Row],[TIME_INIT]],2)</f>
        <v>13</v>
      </c>
      <c r="L3740" t="str">
        <f>MID(Merge1[[#This Row],[TIME_INIT]],3,2)</f>
        <v>00</v>
      </c>
      <c r="M3740" t="str">
        <f>RIGHT(Merge1[[#This Row],[TIME_INIT]],2)</f>
        <v>00</v>
      </c>
      <c r="N3740" s="1" t="s">
        <v>2153</v>
      </c>
      <c r="O3740" s="1" t="s">
        <v>13047</v>
      </c>
      <c r="P3740" s="1" t="s">
        <v>7442</v>
      </c>
      <c r="Q3740" s="1" t="s">
        <v>19551</v>
      </c>
      <c r="R3740" s="1" t="s">
        <v>26541</v>
      </c>
      <c r="S3740" s="1" t="s">
        <v>31516</v>
      </c>
      <c r="T3740" s="1" t="s">
        <v>16183</v>
      </c>
      <c r="U3740" s="1" t="s">
        <v>39500</v>
      </c>
      <c r="V3740" s="1" t="s">
        <v>31331</v>
      </c>
      <c r="W3740" s="1" t="s">
        <v>32060</v>
      </c>
      <c r="X3740" s="1" t="s">
        <v>53724</v>
      </c>
      <c r="Y3740" s="1">
        <f>IFERROR(LN(Merge1[[#This Row],[AFKS]]/N3739),"")</f>
        <v>-2.4968801985872659E-3</v>
      </c>
      <c r="Z3740" s="1">
        <f>IFERROR(LN(Merge1[[#This Row],[GAZP]]/O3739),"")</f>
        <v>-5.0947522700896487E-3</v>
      </c>
      <c r="AA3740" s="1">
        <f>IFERROR(LN(Merge1[[#This Row],[GMKN]]/P3739),"")</f>
        <v>3.8797332855888492E-3</v>
      </c>
      <c r="AB3740" s="1">
        <f>IFERROR(LN(Merge1[[#This Row],[LKOH]]/Q3739),"")</f>
        <v>4.0582973980049898E-3</v>
      </c>
      <c r="AC3740" s="1">
        <f>IFERROR(LN(Merge1[[#This Row],[MAGN]]/R3739),"")</f>
        <v>1.2242956162298196E-3</v>
      </c>
      <c r="AD3740" s="1">
        <f>IFERROR(LN(Merge1[[#This Row],[POLY]]/S3739),"")</f>
        <v>5.0942545217430935E-3</v>
      </c>
      <c r="AE3740" s="1">
        <f>IFERROR(LN(Merge1[[#This Row],[ROSN]]/T3739),"")</f>
        <v>1.2257407050500384E-3</v>
      </c>
      <c r="AF3740" s="1">
        <f>IFERROR(LN(Merge1[[#This Row],[SBER]]/U3739),"")</f>
        <v>1.7895248770410598E-3</v>
      </c>
      <c r="AG3740" s="1">
        <f>IFERROR(LN(Merge1[[#This Row],[TATN]]/V3739),"")</f>
        <v>-2.6143805740707093E-3</v>
      </c>
      <c r="AH3740" s="1">
        <f>IFERROR(LN(Merge1[[#This Row],[YNDX]]/W3739),"")</f>
        <v>2.5412974286725481E-3</v>
      </c>
      <c r="AI3740" s="1">
        <f>IFERROR(LN(Merge1[[#This Row],[MOEX10]]/X3739),"")</f>
        <v>8.3157233993153023E-4</v>
      </c>
    </row>
    <row r="3741" spans="1:35" x14ac:dyDescent="0.3">
      <c r="A3741">
        <v>20150902</v>
      </c>
      <c r="B3741" s="2">
        <f>DATE(Merge1[[#This Row],[YEAR]],Merge1[[#This Row],[MONTH]],Merge1[[#This Row],[DAY]])</f>
        <v>42249</v>
      </c>
      <c r="C3741" t="str">
        <f>LEFT(Merge1[[#This Row],[DATE_INIT]],4)</f>
        <v>2015</v>
      </c>
      <c r="D3741" t="str">
        <f>MID(Merge1[[#This Row],[DATE_INIT]],5,2)</f>
        <v>09</v>
      </c>
      <c r="E3741" t="str">
        <f>RIGHT(Merge1[[#This Row],[DATE_INIT]],2)</f>
        <v>02</v>
      </c>
      <c r="F3741" s="3">
        <f>IF(OR(AND(Merge1[[#This Row],[DATE]]-B3740&gt;1,TEXT(Merge1[[#This Row],[DATE]],"дддд")&lt;&gt;"понедельник"),AND(Merge1[[#This Row],[DATE]]-B3740&gt;3,TEXT(Merge1[[#This Row],[DATE]],"дддд")="понедельник"),AND(F3740=1,Merge1[[#This Row],[DATE]]-B3740=0)),1,0)</f>
        <v>0</v>
      </c>
      <c r="G3741">
        <f>IF(TEXT(Merge1[[#This Row],[DATE]],"дддд")="понедельник",1,0)</f>
        <v>0</v>
      </c>
      <c r="H3741">
        <f>IF(Merge1[[#This Row],[HOUR]]="19",1,0)</f>
        <v>0</v>
      </c>
      <c r="I3741">
        <f>IF(Merge1[[#This Row],[HOUR]]="11",1,0)</f>
        <v>0</v>
      </c>
      <c r="J3741">
        <v>140000</v>
      </c>
      <c r="K3741" t="str">
        <f>LEFT(Merge1[[#This Row],[TIME_INIT]],2)</f>
        <v>14</v>
      </c>
      <c r="L3741" t="str">
        <f>MID(Merge1[[#This Row],[TIME_INIT]],3,2)</f>
        <v>00</v>
      </c>
      <c r="M3741" t="str">
        <f>RIGHT(Merge1[[#This Row],[TIME_INIT]],2)</f>
        <v>00</v>
      </c>
      <c r="N3741" s="1" t="s">
        <v>1873</v>
      </c>
      <c r="O3741" s="1" t="s">
        <v>12487</v>
      </c>
      <c r="P3741" s="1" t="s">
        <v>8073</v>
      </c>
      <c r="Q3741" s="1" t="s">
        <v>19608</v>
      </c>
      <c r="R3741" s="1" t="s">
        <v>26542</v>
      </c>
      <c r="S3741" s="1" t="s">
        <v>31516</v>
      </c>
      <c r="T3741" s="1" t="s">
        <v>16116</v>
      </c>
      <c r="U3741" s="1" t="s">
        <v>39886</v>
      </c>
      <c r="V3741" s="1" t="s">
        <v>45604</v>
      </c>
      <c r="W3741" s="1" t="s">
        <v>32076</v>
      </c>
      <c r="X3741" s="1" t="s">
        <v>53725</v>
      </c>
      <c r="Y3741" s="1">
        <f>IFERROR(LN(Merge1[[#This Row],[AFKS]]/N3740),"")</f>
        <v>2.4968801985871458E-3</v>
      </c>
      <c r="Z3741" s="1">
        <f>IFERROR(LN(Merge1[[#This Row],[GAZP]]/O3740),"")</f>
        <v>3.49784885863774E-4</v>
      </c>
      <c r="AA3741" s="1">
        <f>IFERROR(LN(Merge1[[#This Row],[GMKN]]/P3740),"")</f>
        <v>4.3467829852148008E-3</v>
      </c>
      <c r="AB3741" s="1">
        <f>IFERROR(LN(Merge1[[#This Row],[LKOH]]/Q3740),"")</f>
        <v>2.0842280578690421E-3</v>
      </c>
      <c r="AC3741" s="1">
        <f>IFERROR(LN(Merge1[[#This Row],[MAGN]]/R3740),"")</f>
        <v>1.6226898360482626E-2</v>
      </c>
      <c r="AD3741" s="1">
        <f>IFERROR(LN(Merge1[[#This Row],[POLY]]/S3740),"")</f>
        <v>0</v>
      </c>
      <c r="AE3741" s="1">
        <f>IFERROR(LN(Merge1[[#This Row],[ROSN]]/T3740),"")</f>
        <v>5.7003411683701818E-3</v>
      </c>
      <c r="AF3741" s="1">
        <f>IFERROR(LN(Merge1[[#This Row],[SBER]]/U3740),"")</f>
        <v>-1.1008670438886804E-3</v>
      </c>
      <c r="AG3741" s="1">
        <f>IFERROR(LN(Merge1[[#This Row],[TATN]]/V3740),"")</f>
        <v>2.2879565463641565E-3</v>
      </c>
      <c r="AH3741" s="1">
        <f>IFERROR(LN(Merge1[[#This Row],[YNDX]]/W3740),"")</f>
        <v>2.5348556031881157E-3</v>
      </c>
      <c r="AI3741" s="1">
        <f>IFERROR(LN(Merge1[[#This Row],[MOEX10]]/X3740),"")</f>
        <v>1.3238084362756275E-3</v>
      </c>
    </row>
    <row r="3742" spans="1:35" x14ac:dyDescent="0.3">
      <c r="A3742">
        <v>20150902</v>
      </c>
      <c r="B3742" s="2">
        <f>DATE(Merge1[[#This Row],[YEAR]],Merge1[[#This Row],[MONTH]],Merge1[[#This Row],[DAY]])</f>
        <v>42249</v>
      </c>
      <c r="C3742" t="str">
        <f>LEFT(Merge1[[#This Row],[DATE_INIT]],4)</f>
        <v>2015</v>
      </c>
      <c r="D3742" t="str">
        <f>MID(Merge1[[#This Row],[DATE_INIT]],5,2)</f>
        <v>09</v>
      </c>
      <c r="E3742" t="str">
        <f>RIGHT(Merge1[[#This Row],[DATE_INIT]],2)</f>
        <v>02</v>
      </c>
      <c r="F3742" s="3">
        <f>IF(OR(AND(Merge1[[#This Row],[DATE]]-B3741&gt;1,TEXT(Merge1[[#This Row],[DATE]],"дддд")&lt;&gt;"понедельник"),AND(Merge1[[#This Row],[DATE]]-B3741&gt;3,TEXT(Merge1[[#This Row],[DATE]],"дддд")="понедельник"),AND(F3741=1,Merge1[[#This Row],[DATE]]-B3741=0)),1,0)</f>
        <v>0</v>
      </c>
      <c r="G3742">
        <f>IF(TEXT(Merge1[[#This Row],[DATE]],"дддд")="понедельник",1,0)</f>
        <v>0</v>
      </c>
      <c r="H3742">
        <f>IF(Merge1[[#This Row],[HOUR]]="19",1,0)</f>
        <v>0</v>
      </c>
      <c r="I3742">
        <f>IF(Merge1[[#This Row],[HOUR]]="11",1,0)</f>
        <v>0</v>
      </c>
      <c r="J3742">
        <v>150000</v>
      </c>
      <c r="K3742" t="str">
        <f>LEFT(Merge1[[#This Row],[TIME_INIT]],2)</f>
        <v>15</v>
      </c>
      <c r="L3742" t="str">
        <f>MID(Merge1[[#This Row],[TIME_INIT]],3,2)</f>
        <v>00</v>
      </c>
      <c r="M3742" t="str">
        <f>RIGHT(Merge1[[#This Row],[TIME_INIT]],2)</f>
        <v>00</v>
      </c>
      <c r="N3742" s="1" t="s">
        <v>2142</v>
      </c>
      <c r="O3742" s="1" t="s">
        <v>13730</v>
      </c>
      <c r="P3742" s="1" t="s">
        <v>7418</v>
      </c>
      <c r="Q3742" s="1" t="s">
        <v>18532</v>
      </c>
      <c r="R3742" s="1" t="s">
        <v>26543</v>
      </c>
      <c r="S3742" s="1" t="s">
        <v>31542</v>
      </c>
      <c r="T3742" s="1" t="s">
        <v>16124</v>
      </c>
      <c r="U3742" s="1" t="s">
        <v>39868</v>
      </c>
      <c r="V3742" s="1" t="s">
        <v>30757</v>
      </c>
      <c r="W3742" s="1" t="s">
        <v>32060</v>
      </c>
      <c r="X3742" s="1" t="s">
        <v>53726</v>
      </c>
      <c r="Y3742" s="1">
        <f>IFERROR(LN(Merge1[[#This Row],[AFKS]]/N3741),"")</f>
        <v>-4.9887753591420071E-4</v>
      </c>
      <c r="Z3742" s="1">
        <f>IFERROR(LN(Merge1[[#This Row],[GAZP]]/O3741),"")</f>
        <v>3.1425704133559332E-3</v>
      </c>
      <c r="AA3742" s="1">
        <f>IFERROR(LN(Merge1[[#This Row],[GMKN]]/P3741),"")</f>
        <v>3.3678165101154916E-3</v>
      </c>
      <c r="AB3742" s="1">
        <f>IFERROR(LN(Merge1[[#This Row],[LKOH]]/Q3741),"")</f>
        <v>1.6328530060376179E-4</v>
      </c>
      <c r="AC3742" s="1">
        <f>IFERROR(LN(Merge1[[#This Row],[MAGN]]/R3741),"")</f>
        <v>2.229107697422401E-4</v>
      </c>
      <c r="AD3742" s="1">
        <f>IFERROR(LN(Merge1[[#This Row],[POLY]]/S3741),"")</f>
        <v>-9.1884260544062551E-3</v>
      </c>
      <c r="AE3742" s="1">
        <f>IFERROR(LN(Merge1[[#This Row],[ROSN]]/T3741),"")</f>
        <v>-1.2187691941294547E-3</v>
      </c>
      <c r="AF3742" s="1">
        <f>IFERROR(LN(Merge1[[#This Row],[SBER]]/U3741),"")</f>
        <v>8.5001882790999832E-3</v>
      </c>
      <c r="AG3742" s="1">
        <f>IFERROR(LN(Merge1[[#This Row],[TATN]]/V3741),"")</f>
        <v>5.5347691348448915E-3</v>
      </c>
      <c r="AH3742" s="1">
        <f>IFERROR(LN(Merge1[[#This Row],[YNDX]]/W3741),"")</f>
        <v>-2.5348556031880663E-3</v>
      </c>
      <c r="AI3742" s="1">
        <f>IFERROR(LN(Merge1[[#This Row],[MOEX10]]/X3741),"")</f>
        <v>3.2388330110806663E-3</v>
      </c>
    </row>
    <row r="3743" spans="1:35" x14ac:dyDescent="0.3">
      <c r="A3743">
        <v>20150902</v>
      </c>
      <c r="B3743" s="2">
        <f>DATE(Merge1[[#This Row],[YEAR]],Merge1[[#This Row],[MONTH]],Merge1[[#This Row],[DAY]])</f>
        <v>42249</v>
      </c>
      <c r="C3743" t="str">
        <f>LEFT(Merge1[[#This Row],[DATE_INIT]],4)</f>
        <v>2015</v>
      </c>
      <c r="D3743" t="str">
        <f>MID(Merge1[[#This Row],[DATE_INIT]],5,2)</f>
        <v>09</v>
      </c>
      <c r="E3743" t="str">
        <f>RIGHT(Merge1[[#This Row],[DATE_INIT]],2)</f>
        <v>02</v>
      </c>
      <c r="F3743" s="3">
        <f>IF(OR(AND(Merge1[[#This Row],[DATE]]-B3742&gt;1,TEXT(Merge1[[#This Row],[DATE]],"дддд")&lt;&gt;"понедельник"),AND(Merge1[[#This Row],[DATE]]-B3742&gt;3,TEXT(Merge1[[#This Row],[DATE]],"дддд")="понедельник"),AND(F3742=1,Merge1[[#This Row],[DATE]]-B3742=0)),1,0)</f>
        <v>0</v>
      </c>
      <c r="G3743">
        <f>IF(TEXT(Merge1[[#This Row],[DATE]],"дддд")="понедельник",1,0)</f>
        <v>0</v>
      </c>
      <c r="H3743">
        <f>IF(Merge1[[#This Row],[HOUR]]="19",1,0)</f>
        <v>0</v>
      </c>
      <c r="I3743">
        <f>IF(Merge1[[#This Row],[HOUR]]="11",1,0)</f>
        <v>0</v>
      </c>
      <c r="J3743">
        <v>160000</v>
      </c>
      <c r="K3743" t="str">
        <f>LEFT(Merge1[[#This Row],[TIME_INIT]],2)</f>
        <v>16</v>
      </c>
      <c r="L3743" t="str">
        <f>MID(Merge1[[#This Row],[TIME_INIT]],3,2)</f>
        <v>00</v>
      </c>
      <c r="M3743" t="str">
        <f>RIGHT(Merge1[[#This Row],[TIME_INIT]],2)</f>
        <v>00</v>
      </c>
      <c r="N3743" s="1" t="s">
        <v>2246</v>
      </c>
      <c r="O3743" s="1" t="s">
        <v>12521</v>
      </c>
      <c r="P3743" s="1" t="s">
        <v>8074</v>
      </c>
      <c r="Q3743" s="1" t="s">
        <v>19655</v>
      </c>
      <c r="R3743" s="1" t="s">
        <v>1349</v>
      </c>
      <c r="S3743" s="1" t="s">
        <v>31442</v>
      </c>
      <c r="T3743" s="1" t="s">
        <v>16837</v>
      </c>
      <c r="U3743" s="1" t="s">
        <v>40094</v>
      </c>
      <c r="V3743" s="1" t="s">
        <v>37458</v>
      </c>
      <c r="W3743" s="1" t="s">
        <v>32073</v>
      </c>
      <c r="X3743" s="1" t="s">
        <v>53727</v>
      </c>
      <c r="Y3743" s="1">
        <f>IFERROR(LN(Merge1[[#This Row],[AFKS]]/N3742),"")</f>
        <v>-4.0000053333460166E-3</v>
      </c>
      <c r="Z3743" s="1">
        <f>IFERROR(LN(Merge1[[#This Row],[GAZP]]/O3742),"")</f>
        <v>1.0542475226706623E-2</v>
      </c>
      <c r="AA3743" s="1">
        <f>IFERROR(LN(Merge1[[#This Row],[GMKN]]/P3742),"")</f>
        <v>6.2245831813239842E-3</v>
      </c>
      <c r="AB3743" s="1">
        <f>IFERROR(LN(Merge1[[#This Row],[LKOH]]/Q3742),"")</f>
        <v>3.4635244370417205E-3</v>
      </c>
      <c r="AC3743" s="1">
        <f>IFERROR(LN(Merge1[[#This Row],[MAGN]]/R3742),"")</f>
        <v>-1.4721301701742134E-3</v>
      </c>
      <c r="AD3743" s="1">
        <f>IFERROR(LN(Merge1[[#This Row],[POLY]]/S3742),"")</f>
        <v>7.1538373566187741E-3</v>
      </c>
      <c r="AE3743" s="1">
        <f>IFERROR(LN(Merge1[[#This Row],[ROSN]]/T3742),"")</f>
        <v>9.1047669929190667E-3</v>
      </c>
      <c r="AF3743" s="1">
        <f>IFERROR(LN(Merge1[[#This Row],[SBER]]/U3742),"")</f>
        <v>8.2931615272403506E-3</v>
      </c>
      <c r="AG3743" s="1">
        <f>IFERROR(LN(Merge1[[#This Row],[TATN]]/V3742),"")</f>
        <v>1.6901810802603254E-2</v>
      </c>
      <c r="AH3743" s="1">
        <f>IFERROR(LN(Merge1[[#This Row],[YNDX]]/W3742),"")</f>
        <v>6.3251317769687952E-3</v>
      </c>
      <c r="AI3743" s="1">
        <f>IFERROR(LN(Merge1[[#This Row],[MOEX10]]/X3742),"")</f>
        <v>7.7296233795719274E-3</v>
      </c>
    </row>
    <row r="3744" spans="1:35" x14ac:dyDescent="0.3">
      <c r="A3744">
        <v>20150902</v>
      </c>
      <c r="B3744" s="2">
        <f>DATE(Merge1[[#This Row],[YEAR]],Merge1[[#This Row],[MONTH]],Merge1[[#This Row],[DAY]])</f>
        <v>42249</v>
      </c>
      <c r="C3744" t="str">
        <f>LEFT(Merge1[[#This Row],[DATE_INIT]],4)</f>
        <v>2015</v>
      </c>
      <c r="D3744" t="str">
        <f>MID(Merge1[[#This Row],[DATE_INIT]],5,2)</f>
        <v>09</v>
      </c>
      <c r="E3744" t="str">
        <f>RIGHT(Merge1[[#This Row],[DATE_INIT]],2)</f>
        <v>02</v>
      </c>
      <c r="F3744" s="3">
        <f>IF(OR(AND(Merge1[[#This Row],[DATE]]-B3743&gt;1,TEXT(Merge1[[#This Row],[DATE]],"дддд")&lt;&gt;"понедельник"),AND(Merge1[[#This Row],[DATE]]-B3743&gt;3,TEXT(Merge1[[#This Row],[DATE]],"дддд")="понедельник"),AND(F3743=1,Merge1[[#This Row],[DATE]]-B3743=0)),1,0)</f>
        <v>0</v>
      </c>
      <c r="G3744">
        <f>IF(TEXT(Merge1[[#This Row],[DATE]],"дддд")="понедельник",1,0)</f>
        <v>0</v>
      </c>
      <c r="H3744">
        <f>IF(Merge1[[#This Row],[HOUR]]="19",1,0)</f>
        <v>0</v>
      </c>
      <c r="I3744">
        <f>IF(Merge1[[#This Row],[HOUR]]="11",1,0)</f>
        <v>0</v>
      </c>
      <c r="J3744">
        <v>170000</v>
      </c>
      <c r="K3744" t="str">
        <f>LEFT(Merge1[[#This Row],[TIME_INIT]],2)</f>
        <v>17</v>
      </c>
      <c r="L3744" t="str">
        <f>MID(Merge1[[#This Row],[TIME_INIT]],3,2)</f>
        <v>00</v>
      </c>
      <c r="M3744" t="str">
        <f>RIGHT(Merge1[[#This Row],[TIME_INIT]],2)</f>
        <v>00</v>
      </c>
      <c r="N3744" s="1" t="s">
        <v>2089</v>
      </c>
      <c r="O3744" s="1" t="s">
        <v>13066</v>
      </c>
      <c r="P3744" s="1" t="s">
        <v>8075</v>
      </c>
      <c r="Q3744" s="1" t="s">
        <v>19785</v>
      </c>
      <c r="R3744" s="1" t="s">
        <v>2703</v>
      </c>
      <c r="S3744" s="1" t="s">
        <v>31471</v>
      </c>
      <c r="T3744" s="1" t="s">
        <v>36206</v>
      </c>
      <c r="U3744" s="1" t="s">
        <v>39860</v>
      </c>
      <c r="V3744" s="1" t="s">
        <v>36696</v>
      </c>
      <c r="W3744" s="1" t="s">
        <v>32469</v>
      </c>
      <c r="X3744" s="1" t="s">
        <v>53728</v>
      </c>
      <c r="Y3744" s="1">
        <f>IFERROR(LN(Merge1[[#This Row],[AFKS]]/N3743),"")</f>
        <v>-3.0105391528712634E-3</v>
      </c>
      <c r="Z3744" s="1">
        <f>IFERROR(LN(Merge1[[#This Row],[GAZP]]/O3743),"")</f>
        <v>-5.6041935861240195E-3</v>
      </c>
      <c r="AA3744" s="1">
        <f>IFERROR(LN(Merge1[[#This Row],[GMKN]]/P3743),"")</f>
        <v>-5.5523788058896824E-3</v>
      </c>
      <c r="AB3744" s="1">
        <f>IFERROR(LN(Merge1[[#This Row],[LKOH]]/Q3743),"")</f>
        <v>-1.6283996433378162E-3</v>
      </c>
      <c r="AC3744" s="1">
        <f>IFERROR(LN(Merge1[[#This Row],[MAGN]]/R3743),"")</f>
        <v>3.7874613616766194E-3</v>
      </c>
      <c r="AD3744" s="1">
        <f>IFERROR(LN(Merge1[[#This Row],[POLY]]/S3743),"")</f>
        <v>-6.1287219413733874E-3</v>
      </c>
      <c r="AE3744" s="1">
        <f>IFERROR(LN(Merge1[[#This Row],[ROSN]]/T3743),"")</f>
        <v>6.8245949342972774E-3</v>
      </c>
      <c r="AF3744" s="1">
        <f>IFERROR(LN(Merge1[[#This Row],[SBER]]/U3743),"")</f>
        <v>-6.2474738039471397E-3</v>
      </c>
      <c r="AG3744" s="1">
        <f>IFERROR(LN(Merge1[[#This Row],[TATN]]/V3743),"")</f>
        <v>3.0281320453429939E-3</v>
      </c>
      <c r="AH3744" s="1">
        <f>IFERROR(LN(Merge1[[#This Row],[YNDX]]/W3743),"")</f>
        <v>-2.4251348045120878E-2</v>
      </c>
      <c r="AI3744" s="1">
        <f>IFERROR(LN(Merge1[[#This Row],[MOEX10]]/X3743),"")</f>
        <v>-3.5983284942865006E-3</v>
      </c>
    </row>
    <row r="3745" spans="1:35" x14ac:dyDescent="0.3">
      <c r="A3745">
        <v>20150902</v>
      </c>
      <c r="B3745" s="2">
        <f>DATE(Merge1[[#This Row],[YEAR]],Merge1[[#This Row],[MONTH]],Merge1[[#This Row],[DAY]])</f>
        <v>42249</v>
      </c>
      <c r="C3745" t="str">
        <f>LEFT(Merge1[[#This Row],[DATE_INIT]],4)</f>
        <v>2015</v>
      </c>
      <c r="D3745" t="str">
        <f>MID(Merge1[[#This Row],[DATE_INIT]],5,2)</f>
        <v>09</v>
      </c>
      <c r="E3745" t="str">
        <f>RIGHT(Merge1[[#This Row],[DATE_INIT]],2)</f>
        <v>02</v>
      </c>
      <c r="F3745" s="3">
        <f>IF(OR(AND(Merge1[[#This Row],[DATE]]-B3744&gt;1,TEXT(Merge1[[#This Row],[DATE]],"дддд")&lt;&gt;"понедельник"),AND(Merge1[[#This Row],[DATE]]-B3744&gt;3,TEXT(Merge1[[#This Row],[DATE]],"дддд")="понедельник"),AND(F3744=1,Merge1[[#This Row],[DATE]]-B3744=0)),1,0)</f>
        <v>0</v>
      </c>
      <c r="G3745">
        <f>IF(TEXT(Merge1[[#This Row],[DATE]],"дддд")="понедельник",1,0)</f>
        <v>0</v>
      </c>
      <c r="H3745">
        <f>IF(Merge1[[#This Row],[HOUR]]="19",1,0)</f>
        <v>0</v>
      </c>
      <c r="I3745">
        <f>IF(Merge1[[#This Row],[HOUR]]="11",1,0)</f>
        <v>0</v>
      </c>
      <c r="J3745">
        <v>180000</v>
      </c>
      <c r="K3745" t="str">
        <f>LEFT(Merge1[[#This Row],[TIME_INIT]],2)</f>
        <v>18</v>
      </c>
      <c r="L3745" t="str">
        <f>MID(Merge1[[#This Row],[TIME_INIT]],3,2)</f>
        <v>00</v>
      </c>
      <c r="M3745" t="str">
        <f>RIGHT(Merge1[[#This Row],[TIME_INIT]],2)</f>
        <v>00</v>
      </c>
      <c r="N3745" s="1" t="s">
        <v>2100</v>
      </c>
      <c r="O3745" s="1" t="s">
        <v>12638</v>
      </c>
      <c r="P3745" s="1" t="s">
        <v>8076</v>
      </c>
      <c r="Q3745" s="1" t="s">
        <v>19926</v>
      </c>
      <c r="R3745" s="1" t="s">
        <v>26544</v>
      </c>
      <c r="S3745" s="1" t="s">
        <v>31517</v>
      </c>
      <c r="T3745" s="1" t="s">
        <v>16923</v>
      </c>
      <c r="U3745" s="1" t="s">
        <v>40110</v>
      </c>
      <c r="V3745" s="1" t="s">
        <v>37520</v>
      </c>
      <c r="W3745" s="1" t="s">
        <v>32418</v>
      </c>
      <c r="X3745" s="1" t="s">
        <v>53729</v>
      </c>
      <c r="Y3745" s="1">
        <f>IFERROR(LN(Merge1[[#This Row],[AFKS]]/N3744),"")</f>
        <v>-7.0600394107248072E-3</v>
      </c>
      <c r="Z3745" s="1">
        <f>IFERROR(LN(Merge1[[#This Row],[GAZP]]/O3744),"")</f>
        <v>-8.7805442179445976E-3</v>
      </c>
      <c r="AA3745" s="1">
        <f>IFERROR(LN(Merge1[[#This Row],[GMKN]]/P3744),"")</f>
        <v>-1.5371316313156594E-3</v>
      </c>
      <c r="AB3745" s="1">
        <f>IFERROR(LN(Merge1[[#This Row],[LKOH]]/Q3744),"")</f>
        <v>-9.1272505111659463E-3</v>
      </c>
      <c r="AC3745" s="1">
        <f>IFERROR(LN(Merge1[[#This Row],[MAGN]]/R3744),"")</f>
        <v>-3.6535417578784485E-3</v>
      </c>
      <c r="AD3745" s="1">
        <f>IFERROR(LN(Merge1[[#This Row],[POLY]]/S3744),"")</f>
        <v>3.0690561174179687E-3</v>
      </c>
      <c r="AE3745" s="1">
        <f>IFERROR(LN(Merge1[[#This Row],[ROSN]]/T3744),"")</f>
        <v>-5.6168653188976335E-3</v>
      </c>
      <c r="AF3745" s="1">
        <f>IFERROR(LN(Merge1[[#This Row],[SBER]]/U3744),"")</f>
        <v>-9.307485751246642E-3</v>
      </c>
      <c r="AG3745" s="1">
        <f>IFERROR(LN(Merge1[[#This Row],[TATN]]/V3744),"")</f>
        <v>-2.4975115889779985E-2</v>
      </c>
      <c r="AH3745" s="1">
        <f>IFERROR(LN(Merge1[[#This Row],[YNDX]]/W3744),"")</f>
        <v>5.1546505886644221E-3</v>
      </c>
      <c r="AI3745" s="1">
        <f>IFERROR(LN(Merge1[[#This Row],[MOEX10]]/X3744),"")</f>
        <v>-8.2929168936547986E-3</v>
      </c>
    </row>
    <row r="3746" spans="1:35" x14ac:dyDescent="0.3">
      <c r="A3746">
        <v>20150902</v>
      </c>
      <c r="B3746" s="2">
        <f>DATE(Merge1[[#This Row],[YEAR]],Merge1[[#This Row],[MONTH]],Merge1[[#This Row],[DAY]])</f>
        <v>42249</v>
      </c>
      <c r="C3746" t="str">
        <f>LEFT(Merge1[[#This Row],[DATE_INIT]],4)</f>
        <v>2015</v>
      </c>
      <c r="D3746" t="str">
        <f>MID(Merge1[[#This Row],[DATE_INIT]],5,2)</f>
        <v>09</v>
      </c>
      <c r="E3746" t="str">
        <f>RIGHT(Merge1[[#This Row],[DATE_INIT]],2)</f>
        <v>02</v>
      </c>
      <c r="F3746" s="3">
        <f>IF(OR(AND(Merge1[[#This Row],[DATE]]-B3745&gt;1,TEXT(Merge1[[#This Row],[DATE]],"дддд")&lt;&gt;"понедельник"),AND(Merge1[[#This Row],[DATE]]-B3745&gt;3,TEXT(Merge1[[#This Row],[DATE]],"дддд")="понедельник"),AND(F3745=1,Merge1[[#This Row],[DATE]]-B3745=0)),1,0)</f>
        <v>0</v>
      </c>
      <c r="G3746">
        <f>IF(TEXT(Merge1[[#This Row],[DATE]],"дддд")="понедельник",1,0)</f>
        <v>0</v>
      </c>
      <c r="H3746">
        <f>IF(Merge1[[#This Row],[HOUR]]="19",1,0)</f>
        <v>1</v>
      </c>
      <c r="I3746">
        <f>IF(Merge1[[#This Row],[HOUR]]="11",1,0)</f>
        <v>0</v>
      </c>
      <c r="J3746">
        <v>190000</v>
      </c>
      <c r="K3746" t="str">
        <f>LEFT(Merge1[[#This Row],[TIME_INIT]],2)</f>
        <v>19</v>
      </c>
      <c r="L3746" t="str">
        <f>MID(Merge1[[#This Row],[TIME_INIT]],3,2)</f>
        <v>00</v>
      </c>
      <c r="M3746" t="str">
        <f>RIGHT(Merge1[[#This Row],[TIME_INIT]],2)</f>
        <v>00</v>
      </c>
      <c r="N3746" s="1" t="s">
        <v>2088</v>
      </c>
      <c r="O3746" s="1" t="s">
        <v>12402</v>
      </c>
      <c r="P3746" s="1" t="s">
        <v>7184</v>
      </c>
      <c r="Q3746" s="1" t="s">
        <v>19773</v>
      </c>
      <c r="R3746" s="1" t="s">
        <v>2953</v>
      </c>
      <c r="S3746" s="1" t="s">
        <v>31471</v>
      </c>
      <c r="T3746" s="1" t="s">
        <v>34843</v>
      </c>
      <c r="U3746" s="1" t="s">
        <v>40006</v>
      </c>
      <c r="V3746" s="1" t="s">
        <v>37538</v>
      </c>
      <c r="W3746" s="1" t="s">
        <v>32079</v>
      </c>
      <c r="X3746" s="1" t="s">
        <v>53730</v>
      </c>
      <c r="Y3746" s="1">
        <f>IFERROR(LN(Merge1[[#This Row],[AFKS]]/N3745),"")</f>
        <v>3.0318365821201758E-3</v>
      </c>
      <c r="Z3746" s="1">
        <f>IFERROR(LN(Merge1[[#This Row],[GAZP]]/O3745),"")</f>
        <v>-2.1020187111972016E-3</v>
      </c>
      <c r="AA3746" s="1">
        <f>IFERROR(LN(Merge1[[#This Row],[GMKN]]/P3745),"")</f>
        <v>-4.9154356596179619E-3</v>
      </c>
      <c r="AB3746" s="1">
        <f>IFERROR(LN(Merge1[[#This Row],[LKOH]]/Q3745),"")</f>
        <v>3.2429576254763516E-3</v>
      </c>
      <c r="AC3746" s="1">
        <f>IFERROR(LN(Merge1[[#This Row],[MAGN]]/R3745),"")</f>
        <v>9.1974078250862124E-3</v>
      </c>
      <c r="AD3746" s="1">
        <f>IFERROR(LN(Merge1[[#This Row],[POLY]]/S3745),"")</f>
        <v>-3.0690561174178833E-3</v>
      </c>
      <c r="AE3746" s="1">
        <f>IFERROR(LN(Merge1[[#This Row],[ROSN]]/T3745),"")</f>
        <v>1.8088639240260308E-3</v>
      </c>
      <c r="AF3746" s="1">
        <f>IFERROR(LN(Merge1[[#This Row],[SBER]]/U3745),"")</f>
        <v>2.4721891453890728E-3</v>
      </c>
      <c r="AG3746" s="1">
        <f>IFERROR(LN(Merge1[[#This Row],[TATN]]/V3745),"")</f>
        <v>-4.5789123338792785E-3</v>
      </c>
      <c r="AH3746" s="1">
        <f>IFERROR(LN(Merge1[[#This Row],[YNDX]]/W3745),"")</f>
        <v>2.5673955052457334E-3</v>
      </c>
      <c r="AI3746" s="1">
        <f>IFERROR(LN(Merge1[[#This Row],[MOEX10]]/X3745),"")</f>
        <v>1.8026000263905201E-3</v>
      </c>
    </row>
    <row r="3747" spans="1:35" x14ac:dyDescent="0.3">
      <c r="A3747">
        <v>20150903</v>
      </c>
      <c r="B3747" s="2">
        <f>DATE(Merge1[[#This Row],[YEAR]],Merge1[[#This Row],[MONTH]],Merge1[[#This Row],[DAY]])</f>
        <v>42250</v>
      </c>
      <c r="C3747" t="str">
        <f>LEFT(Merge1[[#This Row],[DATE_INIT]],4)</f>
        <v>2015</v>
      </c>
      <c r="D3747" t="str">
        <f>MID(Merge1[[#This Row],[DATE_INIT]],5,2)</f>
        <v>09</v>
      </c>
      <c r="E3747" t="str">
        <f>RIGHT(Merge1[[#This Row],[DATE_INIT]],2)</f>
        <v>03</v>
      </c>
      <c r="F3747" s="3">
        <f>IF(OR(AND(Merge1[[#This Row],[DATE]]-B3746&gt;1,TEXT(Merge1[[#This Row],[DATE]],"дддд")&lt;&gt;"понедельник"),AND(Merge1[[#This Row],[DATE]]-B3746&gt;3,TEXT(Merge1[[#This Row],[DATE]],"дддд")="понедельник"),AND(F3746=1,Merge1[[#This Row],[DATE]]-B3746=0)),1,0)</f>
        <v>0</v>
      </c>
      <c r="G3747">
        <f>IF(TEXT(Merge1[[#This Row],[DATE]],"дддд")="понедельник",1,0)</f>
        <v>0</v>
      </c>
      <c r="H3747">
        <f>IF(Merge1[[#This Row],[HOUR]]="19",1,0)</f>
        <v>0</v>
      </c>
      <c r="I3747">
        <f>IF(Merge1[[#This Row],[HOUR]]="11",1,0)</f>
        <v>1</v>
      </c>
      <c r="J3747">
        <v>110000</v>
      </c>
      <c r="K3747" t="str">
        <f>LEFT(Merge1[[#This Row],[TIME_INIT]],2)</f>
        <v>11</v>
      </c>
      <c r="L3747" t="str">
        <f>MID(Merge1[[#This Row],[TIME_INIT]],3,2)</f>
        <v>00</v>
      </c>
      <c r="M3747" t="str">
        <f>RIGHT(Merge1[[#This Row],[TIME_INIT]],2)</f>
        <v>00</v>
      </c>
      <c r="N3747" s="1" t="s">
        <v>2250</v>
      </c>
      <c r="O3747" s="1" t="s">
        <v>13056</v>
      </c>
      <c r="P3747" s="1" t="s">
        <v>7016</v>
      </c>
      <c r="Q3747" s="1" t="s">
        <v>19927</v>
      </c>
      <c r="R3747" s="1" t="s">
        <v>1349</v>
      </c>
      <c r="S3747" s="1" t="s">
        <v>31701</v>
      </c>
      <c r="T3747" s="1" t="s">
        <v>34811</v>
      </c>
      <c r="U3747" s="1" t="s">
        <v>40219</v>
      </c>
      <c r="V3747" s="1" t="s">
        <v>36535</v>
      </c>
      <c r="W3747" s="1" t="s">
        <v>32050</v>
      </c>
      <c r="X3747" s="1" t="s">
        <v>53731</v>
      </c>
      <c r="Y3747" s="1">
        <f>IFERROR(LN(Merge1[[#This Row],[AFKS]]/N3746),"")</f>
        <v>1.0040244985232505E-2</v>
      </c>
      <c r="Z3747" s="1">
        <f>IFERROR(LN(Merge1[[#This Row],[GAZP]]/O3746),"")</f>
        <v>8.937982831687296E-3</v>
      </c>
      <c r="AA3747" s="1">
        <f>IFERROR(LN(Merge1[[#This Row],[GMKN]]/P3746),"")</f>
        <v>8.6580627431145311E-3</v>
      </c>
      <c r="AB3747" s="1">
        <f>IFERROR(LN(Merge1[[#This Row],[LKOH]]/Q3746),"")</f>
        <v>1.298904639765258E-2</v>
      </c>
      <c r="AC3747" s="1">
        <f>IFERROR(LN(Merge1[[#This Row],[MAGN]]/R3746),"")</f>
        <v>-9.3313274288843052E-3</v>
      </c>
      <c r="AD3747" s="1">
        <f>IFERROR(LN(Merge1[[#This Row],[POLY]]/S3746),"")</f>
        <v>-8.23049913651548E-3</v>
      </c>
      <c r="AE3747" s="1">
        <f>IFERROR(LN(Merge1[[#This Row],[ROSN]]/T3746),"")</f>
        <v>-2.0082337651590698E-4</v>
      </c>
      <c r="AF3747" s="1">
        <f>IFERROR(LN(Merge1[[#This Row],[SBER]]/U3746),"")</f>
        <v>1.2947369962776156E-2</v>
      </c>
      <c r="AG3747" s="1">
        <f>IFERROR(LN(Merge1[[#This Row],[TATN]]/V3746),"")</f>
        <v>1.2541902326674412E-2</v>
      </c>
      <c r="AH3747" s="1">
        <f>IFERROR(LN(Merge1[[#This Row],[YNDX]]/W3746),"")</f>
        <v>2.0305266160745523E-2</v>
      </c>
      <c r="AI3747" s="1">
        <f>IFERROR(LN(Merge1[[#This Row],[MOEX10]]/X3746),"")</f>
        <v>5.3281499759992527E-3</v>
      </c>
    </row>
    <row r="3748" spans="1:35" x14ac:dyDescent="0.3">
      <c r="A3748">
        <v>20150903</v>
      </c>
      <c r="B3748" s="2">
        <f>DATE(Merge1[[#This Row],[YEAR]],Merge1[[#This Row],[MONTH]],Merge1[[#This Row],[DAY]])</f>
        <v>42250</v>
      </c>
      <c r="C3748" t="str">
        <f>LEFT(Merge1[[#This Row],[DATE_INIT]],4)</f>
        <v>2015</v>
      </c>
      <c r="D3748" t="str">
        <f>MID(Merge1[[#This Row],[DATE_INIT]],5,2)</f>
        <v>09</v>
      </c>
      <c r="E3748" t="str">
        <f>RIGHT(Merge1[[#This Row],[DATE_INIT]],2)</f>
        <v>03</v>
      </c>
      <c r="F3748" s="3">
        <f>IF(OR(AND(Merge1[[#This Row],[DATE]]-B3747&gt;1,TEXT(Merge1[[#This Row],[DATE]],"дддд")&lt;&gt;"понедельник"),AND(Merge1[[#This Row],[DATE]]-B3747&gt;3,TEXT(Merge1[[#This Row],[DATE]],"дддд")="понедельник"),AND(F3747=1,Merge1[[#This Row],[DATE]]-B3747=0)),1,0)</f>
        <v>0</v>
      </c>
      <c r="G3748">
        <f>IF(TEXT(Merge1[[#This Row],[DATE]],"дддд")="понедельник",1,0)</f>
        <v>0</v>
      </c>
      <c r="H3748">
        <f>IF(Merge1[[#This Row],[HOUR]]="19",1,0)</f>
        <v>0</v>
      </c>
      <c r="I3748">
        <f>IF(Merge1[[#This Row],[HOUR]]="11",1,0)</f>
        <v>0</v>
      </c>
      <c r="J3748">
        <v>120000</v>
      </c>
      <c r="K3748" t="str">
        <f>LEFT(Merge1[[#This Row],[TIME_INIT]],2)</f>
        <v>12</v>
      </c>
      <c r="L3748" t="str">
        <f>MID(Merge1[[#This Row],[TIME_INIT]],3,2)</f>
        <v>00</v>
      </c>
      <c r="M3748" t="str">
        <f>RIGHT(Merge1[[#This Row],[TIME_INIT]],2)</f>
        <v>00</v>
      </c>
      <c r="N3748" s="1" t="s">
        <v>2249</v>
      </c>
      <c r="O3748" s="1" t="s">
        <v>13740</v>
      </c>
      <c r="P3748" s="1" t="s">
        <v>8077</v>
      </c>
      <c r="Q3748" s="1" t="s">
        <v>19928</v>
      </c>
      <c r="R3748" s="1" t="s">
        <v>3130</v>
      </c>
      <c r="S3748" s="1" t="s">
        <v>31442</v>
      </c>
      <c r="T3748" s="1" t="s">
        <v>16855</v>
      </c>
      <c r="U3748" s="1" t="s">
        <v>40009</v>
      </c>
      <c r="V3748" s="1" t="s">
        <v>30108</v>
      </c>
      <c r="W3748" s="1" t="s">
        <v>32049</v>
      </c>
      <c r="X3748" s="1" t="s">
        <v>53732</v>
      </c>
      <c r="Y3748" s="1">
        <f>IFERROR(LN(Merge1[[#This Row],[AFKS]]/N3747),"")</f>
        <v>-2.000000666666999E-3</v>
      </c>
      <c r="Z3748" s="1">
        <f>IFERROR(LN(Merge1[[#This Row],[GAZP]]/O3747),"")</f>
        <v>-4.8082040997318122E-3</v>
      </c>
      <c r="AA3748" s="1">
        <f>IFERROR(LN(Merge1[[#This Row],[GMKN]]/P3747),"")</f>
        <v>1.2444360960775448E-3</v>
      </c>
      <c r="AB3748" s="1">
        <f>IFERROR(LN(Merge1[[#This Row],[LKOH]]/Q3747),"")</f>
        <v>-4.0462896076865536E-4</v>
      </c>
      <c r="AC3748" s="1">
        <f>IFERROR(LN(Merge1[[#This Row],[MAGN]]/R3747),"")</f>
        <v>-2.2346378014161542E-3</v>
      </c>
      <c r="AD3748" s="1">
        <f>IFERROR(LN(Merge1[[#This Row],[POLY]]/S3747),"")</f>
        <v>1.435922107788888E-2</v>
      </c>
      <c r="AE3748" s="1">
        <f>IFERROR(LN(Merge1[[#This Row],[ROSN]]/T3747),"")</f>
        <v>-3.8233269232094747E-3</v>
      </c>
      <c r="AF3748" s="1">
        <f>IFERROR(LN(Merge1[[#This Row],[SBER]]/U3747),"")</f>
        <v>-2.8476526125116187E-3</v>
      </c>
      <c r="AG3748" s="1">
        <f>IFERROR(LN(Merge1[[#This Row],[TATN]]/V3747),"")</f>
        <v>-1.2957565790934478E-3</v>
      </c>
      <c r="AH3748" s="1">
        <f>IFERROR(LN(Merge1[[#This Row],[YNDX]]/W3747),"")</f>
        <v>2.509411605425707E-3</v>
      </c>
      <c r="AI3748" s="1">
        <f>IFERROR(LN(Merge1[[#This Row],[MOEX10]]/X3747),"")</f>
        <v>-2.9139666668248666E-3</v>
      </c>
    </row>
    <row r="3749" spans="1:35" x14ac:dyDescent="0.3">
      <c r="A3749">
        <v>20150903</v>
      </c>
      <c r="B3749" s="2">
        <f>DATE(Merge1[[#This Row],[YEAR]],Merge1[[#This Row],[MONTH]],Merge1[[#This Row],[DAY]])</f>
        <v>42250</v>
      </c>
      <c r="C3749" t="str">
        <f>LEFT(Merge1[[#This Row],[DATE_INIT]],4)</f>
        <v>2015</v>
      </c>
      <c r="D3749" t="str">
        <f>MID(Merge1[[#This Row],[DATE_INIT]],5,2)</f>
        <v>09</v>
      </c>
      <c r="E3749" t="str">
        <f>RIGHT(Merge1[[#This Row],[DATE_INIT]],2)</f>
        <v>03</v>
      </c>
      <c r="F3749" s="3">
        <f>IF(OR(AND(Merge1[[#This Row],[DATE]]-B3748&gt;1,TEXT(Merge1[[#This Row],[DATE]],"дддд")&lt;&gt;"понедельник"),AND(Merge1[[#This Row],[DATE]]-B3748&gt;3,TEXT(Merge1[[#This Row],[DATE]],"дддд")="понедельник"),AND(F3748=1,Merge1[[#This Row],[DATE]]-B3748=0)),1,0)</f>
        <v>0</v>
      </c>
      <c r="G3749">
        <f>IF(TEXT(Merge1[[#This Row],[DATE]],"дддд")="понедельник",1,0)</f>
        <v>0</v>
      </c>
      <c r="H3749">
        <f>IF(Merge1[[#This Row],[HOUR]]="19",1,0)</f>
        <v>0</v>
      </c>
      <c r="I3749">
        <f>IF(Merge1[[#This Row],[HOUR]]="11",1,0)</f>
        <v>0</v>
      </c>
      <c r="J3749">
        <v>130000</v>
      </c>
      <c r="K3749" t="str">
        <f>LEFT(Merge1[[#This Row],[TIME_INIT]],2)</f>
        <v>13</v>
      </c>
      <c r="L3749" t="str">
        <f>MID(Merge1[[#This Row],[TIME_INIT]],3,2)</f>
        <v>00</v>
      </c>
      <c r="M3749" t="str">
        <f>RIGHT(Merge1[[#This Row],[TIME_INIT]],2)</f>
        <v>00</v>
      </c>
      <c r="N3749" s="1" t="s">
        <v>1877</v>
      </c>
      <c r="O3749" s="1" t="s">
        <v>12501</v>
      </c>
      <c r="P3749" s="1" t="s">
        <v>7478</v>
      </c>
      <c r="Q3749" s="1" t="s">
        <v>19929</v>
      </c>
      <c r="R3749" s="1" t="s">
        <v>2931</v>
      </c>
      <c r="S3749" s="1" t="s">
        <v>31517</v>
      </c>
      <c r="T3749" s="1" t="s">
        <v>34795</v>
      </c>
      <c r="U3749" s="1" t="s">
        <v>40791</v>
      </c>
      <c r="V3749" s="1" t="s">
        <v>45604</v>
      </c>
      <c r="W3749" s="1" t="s">
        <v>32062</v>
      </c>
      <c r="X3749" s="1" t="s">
        <v>53733</v>
      </c>
      <c r="Y3749" s="1">
        <f>IFERROR(LN(Merge1[[#This Row],[AFKS]]/N3748),"")</f>
        <v>-1.6654434905137346E-2</v>
      </c>
      <c r="Z3749" s="1">
        <f>IFERROR(LN(Merge1[[#This Row],[GAZP]]/O3748),"")</f>
        <v>-1.4679671295042996E-3</v>
      </c>
      <c r="AA3749" s="1">
        <f>IFERROR(LN(Merge1[[#This Row],[GMKN]]/P3748),"")</f>
        <v>1.5294907866477089E-3</v>
      </c>
      <c r="AB3749" s="1">
        <f>IFERROR(LN(Merge1[[#This Row],[LKOH]]/Q3748),"")</f>
        <v>-4.1772340980628844E-3</v>
      </c>
      <c r="AC3749" s="1">
        <f>IFERROR(LN(Merge1[[#This Row],[MAGN]]/R3748),"")</f>
        <v>1.1179431013412459E-3</v>
      </c>
      <c r="AD3749" s="1">
        <f>IFERROR(LN(Merge1[[#This Row],[POLY]]/S3748),"")</f>
        <v>-3.0596658239554989E-3</v>
      </c>
      <c r="AE3749" s="1">
        <f>IFERROR(LN(Merge1[[#This Row],[ROSN]]/T3748),"")</f>
        <v>-5.0530678513911777E-3</v>
      </c>
      <c r="AF3749" s="1">
        <f>IFERROR(LN(Merge1[[#This Row],[SBER]]/U3748),"")</f>
        <v>-3.1281902421872233E-3</v>
      </c>
      <c r="AG3749" s="1">
        <f>IFERROR(LN(Merge1[[#This Row],[TATN]]/V3748),"")</f>
        <v>-7.1568295067129337E-3</v>
      </c>
      <c r="AH3749" s="1">
        <f>IFERROR(LN(Merge1[[#This Row],[YNDX]]/W3748),"")</f>
        <v>1.2523483164658734E-3</v>
      </c>
      <c r="AI3749" s="1">
        <f>IFERROR(LN(Merge1[[#This Row],[MOEX10]]/X3748),"")</f>
        <v>-2.4984430609739012E-3</v>
      </c>
    </row>
    <row r="3750" spans="1:35" x14ac:dyDescent="0.3">
      <c r="A3750">
        <v>20150903</v>
      </c>
      <c r="B3750" s="2">
        <f>DATE(Merge1[[#This Row],[YEAR]],Merge1[[#This Row],[MONTH]],Merge1[[#This Row],[DAY]])</f>
        <v>42250</v>
      </c>
      <c r="C3750" t="str">
        <f>LEFT(Merge1[[#This Row],[DATE_INIT]],4)</f>
        <v>2015</v>
      </c>
      <c r="D3750" t="str">
        <f>MID(Merge1[[#This Row],[DATE_INIT]],5,2)</f>
        <v>09</v>
      </c>
      <c r="E3750" t="str">
        <f>RIGHT(Merge1[[#This Row],[DATE_INIT]],2)</f>
        <v>03</v>
      </c>
      <c r="F3750" s="3">
        <f>IF(OR(AND(Merge1[[#This Row],[DATE]]-B3749&gt;1,TEXT(Merge1[[#This Row],[DATE]],"дддд")&lt;&gt;"понедельник"),AND(Merge1[[#This Row],[DATE]]-B3749&gt;3,TEXT(Merge1[[#This Row],[DATE]],"дддд")="понедельник"),AND(F3749=1,Merge1[[#This Row],[DATE]]-B3749=0)),1,0)</f>
        <v>0</v>
      </c>
      <c r="G3750">
        <f>IF(TEXT(Merge1[[#This Row],[DATE]],"дддд")="понедельник",1,0)</f>
        <v>0</v>
      </c>
      <c r="H3750">
        <f>IF(Merge1[[#This Row],[HOUR]]="19",1,0)</f>
        <v>0</v>
      </c>
      <c r="I3750">
        <f>IF(Merge1[[#This Row],[HOUR]]="11",1,0)</f>
        <v>0</v>
      </c>
      <c r="J3750">
        <v>140000</v>
      </c>
      <c r="K3750" t="str">
        <f>LEFT(Merge1[[#This Row],[TIME_INIT]],2)</f>
        <v>14</v>
      </c>
      <c r="L3750" t="str">
        <f>MID(Merge1[[#This Row],[TIME_INIT]],3,2)</f>
        <v>00</v>
      </c>
      <c r="M3750" t="str">
        <f>RIGHT(Merge1[[#This Row],[TIME_INIT]],2)</f>
        <v>00</v>
      </c>
      <c r="N3750" s="1" t="s">
        <v>1879</v>
      </c>
      <c r="O3750" s="1" t="s">
        <v>12486</v>
      </c>
      <c r="P3750" s="1" t="s">
        <v>7490</v>
      </c>
      <c r="Q3750" s="1" t="s">
        <v>19687</v>
      </c>
      <c r="R3750" s="1" t="s">
        <v>26545</v>
      </c>
      <c r="S3750" s="1" t="s">
        <v>31542</v>
      </c>
      <c r="T3750" s="1" t="s">
        <v>35841</v>
      </c>
      <c r="U3750" s="1" t="s">
        <v>39885</v>
      </c>
      <c r="V3750" s="1" t="s">
        <v>30797</v>
      </c>
      <c r="W3750" s="1" t="s">
        <v>32048</v>
      </c>
      <c r="X3750" s="1" t="s">
        <v>53734</v>
      </c>
      <c r="Y3750" s="1">
        <f>IFERROR(LN(Merge1[[#This Row],[AFKS]]/N3749),"")</f>
        <v>3.5560108592192032E-3</v>
      </c>
      <c r="Z3750" s="1">
        <f>IFERROR(LN(Merge1[[#This Row],[GAZP]]/O3749),"")</f>
        <v>1.7473357582243831E-3</v>
      </c>
      <c r="AA3750" s="1">
        <f>IFERROR(LN(Merge1[[#This Row],[GMKN]]/P3749),"")</f>
        <v>2.9567478262598249E-3</v>
      </c>
      <c r="AB3750" s="1">
        <f>IFERROR(LN(Merge1[[#This Row],[LKOH]]/Q3749),"")</f>
        <v>7.3126145854636253E-4</v>
      </c>
      <c r="AC3750" s="1">
        <f>IFERROR(LN(Merge1[[#This Row],[MAGN]]/R3749),"")</f>
        <v>-4.2099668056499884E-3</v>
      </c>
      <c r="AD3750" s="1">
        <f>IFERROR(LN(Merge1[[#This Row],[POLY]]/S3749),"")</f>
        <v>-4.0941715326632258E-3</v>
      </c>
      <c r="AE3750" s="1">
        <f>IFERROR(LN(Merge1[[#This Row],[ROSN]]/T3749),"")</f>
        <v>4.0518639128086679E-4</v>
      </c>
      <c r="AF3750" s="1">
        <f>IFERROR(LN(Merge1[[#This Row],[SBER]]/U3749),"")</f>
        <v>2.5848596121404448E-3</v>
      </c>
      <c r="AG3750" s="1">
        <f>IFERROR(LN(Merge1[[#This Row],[TATN]]/V3749),"")</f>
        <v>-1.6325197979286126E-4</v>
      </c>
      <c r="AH3750" s="1">
        <f>IFERROR(LN(Merge1[[#This Row],[YNDX]]/W3749),"")</f>
        <v>-2.5062669760596117E-3</v>
      </c>
      <c r="AI3750" s="1">
        <f>IFERROR(LN(Merge1[[#This Row],[MOEX10]]/X3749),"")</f>
        <v>1.434080572693611E-3</v>
      </c>
    </row>
    <row r="3751" spans="1:35" x14ac:dyDescent="0.3">
      <c r="A3751">
        <v>20150903</v>
      </c>
      <c r="B3751" s="2">
        <f>DATE(Merge1[[#This Row],[YEAR]],Merge1[[#This Row],[MONTH]],Merge1[[#This Row],[DAY]])</f>
        <v>42250</v>
      </c>
      <c r="C3751" t="str">
        <f>LEFT(Merge1[[#This Row],[DATE_INIT]],4)</f>
        <v>2015</v>
      </c>
      <c r="D3751" t="str">
        <f>MID(Merge1[[#This Row],[DATE_INIT]],5,2)</f>
        <v>09</v>
      </c>
      <c r="E3751" t="str">
        <f>RIGHT(Merge1[[#This Row],[DATE_INIT]],2)</f>
        <v>03</v>
      </c>
      <c r="F3751" s="3">
        <f>IF(OR(AND(Merge1[[#This Row],[DATE]]-B3750&gt;1,TEXT(Merge1[[#This Row],[DATE]],"дддд")&lt;&gt;"понедельник"),AND(Merge1[[#This Row],[DATE]]-B3750&gt;3,TEXT(Merge1[[#This Row],[DATE]],"дддд")="понедельник"),AND(F3750=1,Merge1[[#This Row],[DATE]]-B3750=0)),1,0)</f>
        <v>0</v>
      </c>
      <c r="G3751">
        <f>IF(TEXT(Merge1[[#This Row],[DATE]],"дддд")="понедельник",1,0)</f>
        <v>0</v>
      </c>
      <c r="H3751">
        <f>IF(Merge1[[#This Row],[HOUR]]="19",1,0)</f>
        <v>0</v>
      </c>
      <c r="I3751">
        <f>IF(Merge1[[#This Row],[HOUR]]="11",1,0)</f>
        <v>0</v>
      </c>
      <c r="J3751">
        <v>150000</v>
      </c>
      <c r="K3751" t="str">
        <f>LEFT(Merge1[[#This Row],[TIME_INIT]],2)</f>
        <v>15</v>
      </c>
      <c r="L3751" t="str">
        <f>MID(Merge1[[#This Row],[TIME_INIT]],3,2)</f>
        <v>00</v>
      </c>
      <c r="M3751" t="str">
        <f>RIGHT(Merge1[[#This Row],[TIME_INIT]],2)</f>
        <v>00</v>
      </c>
      <c r="N3751" s="1" t="s">
        <v>2168</v>
      </c>
      <c r="O3751" s="1" t="s">
        <v>13730</v>
      </c>
      <c r="P3751" s="1" t="s">
        <v>8078</v>
      </c>
      <c r="Q3751" s="1" t="s">
        <v>19930</v>
      </c>
      <c r="R3751" s="1" t="s">
        <v>3169</v>
      </c>
      <c r="S3751" s="1" t="s">
        <v>31440</v>
      </c>
      <c r="T3751" s="1" t="s">
        <v>34814</v>
      </c>
      <c r="U3751" s="1" t="s">
        <v>39864</v>
      </c>
      <c r="V3751" s="1" t="s">
        <v>36530</v>
      </c>
      <c r="W3751" s="1" t="s">
        <v>32062</v>
      </c>
      <c r="X3751" s="1" t="s">
        <v>53735</v>
      </c>
      <c r="Y3751" s="1">
        <f>IFERROR(LN(Merge1[[#This Row],[AFKS]]/N3750),"")</f>
        <v>1.3598799337819252E-2</v>
      </c>
      <c r="Z3751" s="1">
        <f>IFERROR(LN(Merge1[[#This Row],[GAZP]]/O3750),"")</f>
        <v>1.5351339278836754E-3</v>
      </c>
      <c r="AA3751" s="1">
        <f>IFERROR(LN(Merge1[[#This Row],[GMKN]]/P3750),"")</f>
        <v>2.2831060145685499E-3</v>
      </c>
      <c r="AB3751" s="1">
        <f>IFERROR(LN(Merge1[[#This Row],[LKOH]]/Q3750),"")</f>
        <v>-2.9689904880121037E-3</v>
      </c>
      <c r="AC3751" s="1">
        <f>IFERROR(LN(Merge1[[#This Row],[MAGN]]/R3750),"")</f>
        <v>-3.1916594489329007E-3</v>
      </c>
      <c r="AD3751" s="1">
        <f>IFERROR(LN(Merge1[[#This Row],[POLY]]/S3750),"")</f>
        <v>6.1349885675159293E-3</v>
      </c>
      <c r="AE3751" s="1">
        <f>IFERROR(LN(Merge1[[#This Row],[ROSN]]/T3750),"")</f>
        <v>6.0581768484875799E-3</v>
      </c>
      <c r="AF3751" s="1">
        <f>IFERROR(LN(Merge1[[#This Row],[SBER]]/U3750),"")</f>
        <v>-1.7678661026443898E-3</v>
      </c>
      <c r="AG3751" s="1">
        <f>IFERROR(LN(Merge1[[#This Row],[TATN]]/V3750),"")</f>
        <v>-2.7793690744047812E-3</v>
      </c>
      <c r="AH3751" s="1">
        <f>IFERROR(LN(Merge1[[#This Row],[YNDX]]/W3750),"")</f>
        <v>2.5062669760595371E-3</v>
      </c>
      <c r="AI3751" s="1">
        <f>IFERROR(LN(Merge1[[#This Row],[MOEX10]]/X3750),"")</f>
        <v>8.6997094632711093E-4</v>
      </c>
    </row>
    <row r="3752" spans="1:35" x14ac:dyDescent="0.3">
      <c r="A3752">
        <v>20150903</v>
      </c>
      <c r="B3752" s="2">
        <f>DATE(Merge1[[#This Row],[YEAR]],Merge1[[#This Row],[MONTH]],Merge1[[#This Row],[DAY]])</f>
        <v>42250</v>
      </c>
      <c r="C3752" t="str">
        <f>LEFT(Merge1[[#This Row],[DATE_INIT]],4)</f>
        <v>2015</v>
      </c>
      <c r="D3752" t="str">
        <f>MID(Merge1[[#This Row],[DATE_INIT]],5,2)</f>
        <v>09</v>
      </c>
      <c r="E3752" t="str">
        <f>RIGHT(Merge1[[#This Row],[DATE_INIT]],2)</f>
        <v>03</v>
      </c>
      <c r="F3752" s="3">
        <f>IF(OR(AND(Merge1[[#This Row],[DATE]]-B3751&gt;1,TEXT(Merge1[[#This Row],[DATE]],"дддд")&lt;&gt;"понедельник"),AND(Merge1[[#This Row],[DATE]]-B3751&gt;3,TEXT(Merge1[[#This Row],[DATE]],"дддд")="понедельник"),AND(F3751=1,Merge1[[#This Row],[DATE]]-B3751=0)),1,0)</f>
        <v>0</v>
      </c>
      <c r="G3752">
        <f>IF(TEXT(Merge1[[#This Row],[DATE]],"дддд")="понедельник",1,0)</f>
        <v>0</v>
      </c>
      <c r="H3752">
        <f>IF(Merge1[[#This Row],[HOUR]]="19",1,0)</f>
        <v>0</v>
      </c>
      <c r="I3752">
        <f>IF(Merge1[[#This Row],[HOUR]]="11",1,0)</f>
        <v>0</v>
      </c>
      <c r="J3752">
        <v>160000</v>
      </c>
      <c r="K3752" t="str">
        <f>LEFT(Merge1[[#This Row],[TIME_INIT]],2)</f>
        <v>16</v>
      </c>
      <c r="L3752" t="str">
        <f>MID(Merge1[[#This Row],[TIME_INIT]],3,2)</f>
        <v>00</v>
      </c>
      <c r="M3752" t="str">
        <f>RIGHT(Merge1[[#This Row],[TIME_INIT]],2)</f>
        <v>00</v>
      </c>
      <c r="N3752" s="1" t="s">
        <v>2089</v>
      </c>
      <c r="O3752" s="1" t="s">
        <v>13741</v>
      </c>
      <c r="P3752" s="1" t="s">
        <v>8079</v>
      </c>
      <c r="Q3752" s="1" t="s">
        <v>19922</v>
      </c>
      <c r="R3752" s="1" t="s">
        <v>26546</v>
      </c>
      <c r="S3752" s="1" t="s">
        <v>31442</v>
      </c>
      <c r="T3752" s="1" t="s">
        <v>16127</v>
      </c>
      <c r="U3752" s="1" t="s">
        <v>39496</v>
      </c>
      <c r="V3752" s="1" t="s">
        <v>37555</v>
      </c>
      <c r="W3752" s="1" t="s">
        <v>32050</v>
      </c>
      <c r="X3752" s="1" t="s">
        <v>53736</v>
      </c>
      <c r="Y3752" s="1">
        <f>IFERROR(LN(Merge1[[#This Row],[AFKS]]/N3751),"")</f>
        <v>-4.5124167818619979E-3</v>
      </c>
      <c r="Z3752" s="1">
        <f>IFERROR(LN(Merge1[[#This Row],[GAZP]]/O3751),"")</f>
        <v>2.6460568325176307E-3</v>
      </c>
      <c r="AA3752" s="1">
        <f>IFERROR(LN(Merge1[[#This Row],[GMKN]]/P3751),"")</f>
        <v>-4.7521742090921455E-4</v>
      </c>
      <c r="AB3752" s="1">
        <f>IFERROR(LN(Merge1[[#This Row],[LKOH]]/Q3751),"")</f>
        <v>4.5110108398272687E-3</v>
      </c>
      <c r="AC3752" s="1">
        <f>IFERROR(LN(Merge1[[#This Row],[MAGN]]/R3751),"")</f>
        <v>2.7427458123764304E-3</v>
      </c>
      <c r="AD3752" s="1">
        <f>IFERROR(LN(Merge1[[#This Row],[POLY]]/S3751),"")</f>
        <v>1.0188487891028481E-3</v>
      </c>
      <c r="AE3752" s="1">
        <f>IFERROR(LN(Merge1[[#This Row],[ROSN]]/T3751),"")</f>
        <v>2.2121678201867945E-3</v>
      </c>
      <c r="AF3752" s="1">
        <f>IFERROR(LN(Merge1[[#This Row],[SBER]]/U3751),"")</f>
        <v>8.1632657594486778E-4</v>
      </c>
      <c r="AG3752" s="1">
        <f>IFERROR(LN(Merge1[[#This Row],[TATN]]/V3751),"")</f>
        <v>-1.8025404307067633E-3</v>
      </c>
      <c r="AH3752" s="1">
        <f>IFERROR(LN(Merge1[[#This Row],[YNDX]]/W3751),"")</f>
        <v>-3.7617599218916845E-3</v>
      </c>
      <c r="AI3752" s="1">
        <f>IFERROR(LN(Merge1[[#This Row],[MOEX10]]/X3751),"")</f>
        <v>8.4559050624196492E-4</v>
      </c>
    </row>
    <row r="3753" spans="1:35" x14ac:dyDescent="0.3">
      <c r="A3753">
        <v>20150903</v>
      </c>
      <c r="B3753" s="2">
        <f>DATE(Merge1[[#This Row],[YEAR]],Merge1[[#This Row],[MONTH]],Merge1[[#This Row],[DAY]])</f>
        <v>42250</v>
      </c>
      <c r="C3753" t="str">
        <f>LEFT(Merge1[[#This Row],[DATE_INIT]],4)</f>
        <v>2015</v>
      </c>
      <c r="D3753" t="str">
        <f>MID(Merge1[[#This Row],[DATE_INIT]],5,2)</f>
        <v>09</v>
      </c>
      <c r="E3753" t="str">
        <f>RIGHT(Merge1[[#This Row],[DATE_INIT]],2)</f>
        <v>03</v>
      </c>
      <c r="F3753" s="3">
        <f>IF(OR(AND(Merge1[[#This Row],[DATE]]-B3752&gt;1,TEXT(Merge1[[#This Row],[DATE]],"дддд")&lt;&gt;"понедельник"),AND(Merge1[[#This Row],[DATE]]-B3752&gt;3,TEXT(Merge1[[#This Row],[DATE]],"дддд")="понедельник"),AND(F3752=1,Merge1[[#This Row],[DATE]]-B3752=0)),1,0)</f>
        <v>0</v>
      </c>
      <c r="G3753">
        <f>IF(TEXT(Merge1[[#This Row],[DATE]],"дддд")="понедельник",1,0)</f>
        <v>0</v>
      </c>
      <c r="H3753">
        <f>IF(Merge1[[#This Row],[HOUR]]="19",1,0)</f>
        <v>0</v>
      </c>
      <c r="I3753">
        <f>IF(Merge1[[#This Row],[HOUR]]="11",1,0)</f>
        <v>0</v>
      </c>
      <c r="J3753">
        <v>170000</v>
      </c>
      <c r="K3753" t="str">
        <f>LEFT(Merge1[[#This Row],[TIME_INIT]],2)</f>
        <v>17</v>
      </c>
      <c r="L3753" t="str">
        <f>MID(Merge1[[#This Row],[TIME_INIT]],3,2)</f>
        <v>00</v>
      </c>
      <c r="M3753" t="str">
        <f>RIGHT(Merge1[[#This Row],[TIME_INIT]],2)</f>
        <v>00</v>
      </c>
      <c r="N3753" s="1" t="s">
        <v>2099</v>
      </c>
      <c r="O3753" s="1" t="s">
        <v>13448</v>
      </c>
      <c r="P3753" s="1" t="s">
        <v>7674</v>
      </c>
      <c r="Q3753" s="1" t="s">
        <v>19695</v>
      </c>
      <c r="R3753" s="1" t="s">
        <v>26547</v>
      </c>
      <c r="S3753" s="1" t="s">
        <v>31516</v>
      </c>
      <c r="T3753" s="1" t="s">
        <v>36096</v>
      </c>
      <c r="U3753" s="1" t="s">
        <v>39259</v>
      </c>
      <c r="V3753" s="1" t="s">
        <v>37520</v>
      </c>
      <c r="W3753" s="1" t="s">
        <v>32062</v>
      </c>
      <c r="X3753" s="1" t="s">
        <v>53737</v>
      </c>
      <c r="Y3753" s="1">
        <f>IFERROR(LN(Merge1[[#This Row],[AFKS]]/N3752),"")</f>
        <v>-2.5157245972471359E-3</v>
      </c>
      <c r="Z3753" s="1">
        <f>IFERROR(LN(Merge1[[#This Row],[GAZP]]/O3752),"")</f>
        <v>6.6537534085952419E-3</v>
      </c>
      <c r="AA3753" s="1">
        <f>IFERROR(LN(Merge1[[#This Row],[GMKN]]/P3752),"")</f>
        <v>6.3492276786587445E-3</v>
      </c>
      <c r="AB3753" s="1">
        <f>IFERROR(LN(Merge1[[#This Row],[LKOH]]/Q3752),"")</f>
        <v>4.2081473445681672E-3</v>
      </c>
      <c r="AC3753" s="1">
        <f>IFERROR(LN(Merge1[[#This Row],[MAGN]]/R3752),"")</f>
        <v>4.9379391841225301E-4</v>
      </c>
      <c r="AD3753" s="1">
        <f>IFERROR(LN(Merge1[[#This Row],[POLY]]/S3752),"")</f>
        <v>2.0345886977874567E-3</v>
      </c>
      <c r="AE3753" s="1">
        <f>IFERROR(LN(Merge1[[#This Row],[ROSN]]/T3752),"")</f>
        <v>2.6080865420720464E-3</v>
      </c>
      <c r="AF3753" s="1">
        <f>IFERROR(LN(Merge1[[#This Row],[SBER]]/U3752),"")</f>
        <v>6.5067330012440767E-3</v>
      </c>
      <c r="AG3753" s="1">
        <f>IFERROR(LN(Merge1[[#This Row],[TATN]]/V3752),"")</f>
        <v>5.2347575779156099E-3</v>
      </c>
      <c r="AH3753" s="1">
        <f>IFERROR(LN(Merge1[[#This Row],[YNDX]]/W3752),"")</f>
        <v>3.761759921891586E-3</v>
      </c>
      <c r="AI3753" s="1">
        <f>IFERROR(LN(Merge1[[#This Row],[MOEX10]]/X3752),"")</f>
        <v>5.773932908152867E-3</v>
      </c>
    </row>
    <row r="3754" spans="1:35" x14ac:dyDescent="0.3">
      <c r="A3754">
        <v>20150903</v>
      </c>
      <c r="B3754" s="2">
        <f>DATE(Merge1[[#This Row],[YEAR]],Merge1[[#This Row],[MONTH]],Merge1[[#This Row],[DAY]])</f>
        <v>42250</v>
      </c>
      <c r="C3754" t="str">
        <f>LEFT(Merge1[[#This Row],[DATE_INIT]],4)</f>
        <v>2015</v>
      </c>
      <c r="D3754" t="str">
        <f>MID(Merge1[[#This Row],[DATE_INIT]],5,2)</f>
        <v>09</v>
      </c>
      <c r="E3754" t="str">
        <f>RIGHT(Merge1[[#This Row],[DATE_INIT]],2)</f>
        <v>03</v>
      </c>
      <c r="F3754" s="3">
        <f>IF(OR(AND(Merge1[[#This Row],[DATE]]-B3753&gt;1,TEXT(Merge1[[#This Row],[DATE]],"дддд")&lt;&gt;"понедельник"),AND(Merge1[[#This Row],[DATE]]-B3753&gt;3,TEXT(Merge1[[#This Row],[DATE]],"дддд")="понедельник"),AND(F3753=1,Merge1[[#This Row],[DATE]]-B3753=0)),1,0)</f>
        <v>0</v>
      </c>
      <c r="G3754">
        <f>IF(TEXT(Merge1[[#This Row],[DATE]],"дддд")="понедельник",1,0)</f>
        <v>0</v>
      </c>
      <c r="H3754">
        <f>IF(Merge1[[#This Row],[HOUR]]="19",1,0)</f>
        <v>0</v>
      </c>
      <c r="I3754">
        <f>IF(Merge1[[#This Row],[HOUR]]="11",1,0)</f>
        <v>0</v>
      </c>
      <c r="J3754">
        <v>180000</v>
      </c>
      <c r="K3754" t="str">
        <f>LEFT(Merge1[[#This Row],[TIME_INIT]],2)</f>
        <v>18</v>
      </c>
      <c r="L3754" t="str">
        <f>MID(Merge1[[#This Row],[TIME_INIT]],3,2)</f>
        <v>00</v>
      </c>
      <c r="M3754" t="str">
        <f>RIGHT(Merge1[[#This Row],[TIME_INIT]],2)</f>
        <v>00</v>
      </c>
      <c r="N3754" s="1" t="s">
        <v>2246</v>
      </c>
      <c r="O3754" s="1" t="s">
        <v>13742</v>
      </c>
      <c r="P3754" s="1" t="s">
        <v>8080</v>
      </c>
      <c r="Q3754" s="1" t="s">
        <v>19931</v>
      </c>
      <c r="R3754" s="1" t="s">
        <v>26548</v>
      </c>
      <c r="S3754" s="1" t="s">
        <v>31718</v>
      </c>
      <c r="T3754" s="1" t="s">
        <v>16818</v>
      </c>
      <c r="U3754" s="1" t="s">
        <v>39958</v>
      </c>
      <c r="V3754" s="1" t="s">
        <v>37517</v>
      </c>
      <c r="W3754" s="1" t="s">
        <v>32075</v>
      </c>
      <c r="X3754" s="1" t="s">
        <v>53738</v>
      </c>
      <c r="Y3754" s="1">
        <f>IFERROR(LN(Merge1[[#This Row],[AFKS]]/N3753),"")</f>
        <v>5.526263750118404E-3</v>
      </c>
      <c r="Z3754" s="1">
        <f>IFERROR(LN(Merge1[[#This Row],[GAZP]]/O3753),"")</f>
        <v>6.3352367238109202E-3</v>
      </c>
      <c r="AA3754" s="1">
        <f>IFERROR(LN(Merge1[[#This Row],[GMKN]]/P3753),"")</f>
        <v>5.182091023798594E-3</v>
      </c>
      <c r="AB3754" s="1">
        <f>IFERROR(LN(Merge1[[#This Row],[LKOH]]/Q3753),"")</f>
        <v>8.7238487704299639E-3</v>
      </c>
      <c r="AC3754" s="1">
        <f>IFERROR(LN(Merge1[[#This Row],[MAGN]]/R3753),"")</f>
        <v>-6.0319786764040807E-3</v>
      </c>
      <c r="AD3754" s="1">
        <f>IFERROR(LN(Merge1[[#This Row],[POLY]]/S3753),"")</f>
        <v>-7.1392450094706524E-3</v>
      </c>
      <c r="AE3754" s="1">
        <f>IFERROR(LN(Merge1[[#This Row],[ROSN]]/T3753),"")</f>
        <v>4.7971309264265372E-3</v>
      </c>
      <c r="AF3754" s="1">
        <f>IFERROR(LN(Merge1[[#This Row],[SBER]]/U3753),"")</f>
        <v>6.0618492351957589E-3</v>
      </c>
      <c r="AG3754" s="1">
        <f>IFERROR(LN(Merge1[[#This Row],[TATN]]/V3753),"")</f>
        <v>1.4255870783605793E-2</v>
      </c>
      <c r="AH3754" s="1">
        <f>IFERROR(LN(Merge1[[#This Row],[YNDX]]/W3753),"")</f>
        <v>-1.2594624920400456E-2</v>
      </c>
      <c r="AI3754" s="1">
        <f>IFERROR(LN(Merge1[[#This Row],[MOEX10]]/X3753),"")</f>
        <v>5.3436880867863898E-3</v>
      </c>
    </row>
    <row r="3755" spans="1:35" x14ac:dyDescent="0.3">
      <c r="A3755">
        <v>20150903</v>
      </c>
      <c r="B3755" s="2">
        <f>DATE(Merge1[[#This Row],[YEAR]],Merge1[[#This Row],[MONTH]],Merge1[[#This Row],[DAY]])</f>
        <v>42250</v>
      </c>
      <c r="C3755" t="str">
        <f>LEFT(Merge1[[#This Row],[DATE_INIT]],4)</f>
        <v>2015</v>
      </c>
      <c r="D3755" t="str">
        <f>MID(Merge1[[#This Row],[DATE_INIT]],5,2)</f>
        <v>09</v>
      </c>
      <c r="E3755" t="str">
        <f>RIGHT(Merge1[[#This Row],[DATE_INIT]],2)</f>
        <v>03</v>
      </c>
      <c r="F3755" s="3">
        <f>IF(OR(AND(Merge1[[#This Row],[DATE]]-B3754&gt;1,TEXT(Merge1[[#This Row],[DATE]],"дддд")&lt;&gt;"понедельник"),AND(Merge1[[#This Row],[DATE]]-B3754&gt;3,TEXT(Merge1[[#This Row],[DATE]],"дддд")="понедельник"),AND(F3754=1,Merge1[[#This Row],[DATE]]-B3754=0)),1,0)</f>
        <v>0</v>
      </c>
      <c r="G3755">
        <f>IF(TEXT(Merge1[[#This Row],[DATE]],"дддд")="понедельник",1,0)</f>
        <v>0</v>
      </c>
      <c r="H3755">
        <f>IF(Merge1[[#This Row],[HOUR]]="19",1,0)</f>
        <v>1</v>
      </c>
      <c r="I3755">
        <f>IF(Merge1[[#This Row],[HOUR]]="11",1,0)</f>
        <v>0</v>
      </c>
      <c r="J3755">
        <v>190000</v>
      </c>
      <c r="K3755" t="str">
        <f>LEFT(Merge1[[#This Row],[TIME_INIT]],2)</f>
        <v>19</v>
      </c>
      <c r="L3755" t="str">
        <f>MID(Merge1[[#This Row],[TIME_INIT]],3,2)</f>
        <v>00</v>
      </c>
      <c r="M3755" t="str">
        <f>RIGHT(Merge1[[#This Row],[TIME_INIT]],2)</f>
        <v>00</v>
      </c>
      <c r="N3755" s="1" t="s">
        <v>2099</v>
      </c>
      <c r="O3755" s="1" t="s">
        <v>11992</v>
      </c>
      <c r="P3755" s="1" t="s">
        <v>7682</v>
      </c>
      <c r="Q3755" s="1" t="s">
        <v>19932</v>
      </c>
      <c r="R3755" s="1" t="s">
        <v>26549</v>
      </c>
      <c r="S3755" s="1" t="s">
        <v>31721</v>
      </c>
      <c r="T3755" s="1" t="s">
        <v>36079</v>
      </c>
      <c r="U3755" s="1" t="s">
        <v>39427</v>
      </c>
      <c r="V3755" s="1" t="s">
        <v>30026</v>
      </c>
      <c r="W3755" s="1" t="s">
        <v>32056</v>
      </c>
      <c r="X3755" s="1" t="s">
        <v>53739</v>
      </c>
      <c r="Y3755" s="1">
        <f>IFERROR(LN(Merge1[[#This Row],[AFKS]]/N3754),"")</f>
        <v>-5.5262637501184743E-3</v>
      </c>
      <c r="Z3755" s="1">
        <f>IFERROR(LN(Merge1[[#This Row],[GAZP]]/O3754),"")</f>
        <v>-2.6118648431152679E-3</v>
      </c>
      <c r="AA3755" s="1">
        <f>IFERROR(LN(Merge1[[#This Row],[GMKN]]/P3754),"")</f>
        <v>-3.8604633415729606E-3</v>
      </c>
      <c r="AB3755" s="1">
        <f>IFERROR(LN(Merge1[[#This Row],[LKOH]]/Q3754),"")</f>
        <v>1.8795118803461585E-3</v>
      </c>
      <c r="AC3755" s="1">
        <f>IFERROR(LN(Merge1[[#This Row],[MAGN]]/R3754),"")</f>
        <v>2.0297248798714111E-3</v>
      </c>
      <c r="AD3755" s="1">
        <f>IFERROR(LN(Merge1[[#This Row],[POLY]]/S3754),"")</f>
        <v>1.1196045705084996E-2</v>
      </c>
      <c r="AE3755" s="1">
        <f>IFERROR(LN(Merge1[[#This Row],[ROSN]]/T3754),"")</f>
        <v>-6.4013021146313714E-3</v>
      </c>
      <c r="AF3755" s="1">
        <f>IFERROR(LN(Merge1[[#This Row],[SBER]]/U3754),"")</f>
        <v>-4.1719998606295711E-3</v>
      </c>
      <c r="AG3755" s="1">
        <f>IFERROR(LN(Merge1[[#This Row],[TATN]]/V3754),"")</f>
        <v>-5.9692038176011207E-3</v>
      </c>
      <c r="AH3755" s="1">
        <f>IFERROR(LN(Merge1[[#This Row],[YNDX]]/W3754),"")</f>
        <v>7.5757938084577226E-3</v>
      </c>
      <c r="AI3755" s="1">
        <f>IFERROR(LN(Merge1[[#This Row],[MOEX10]]/X3754),"")</f>
        <v>-3.9145203075377994E-3</v>
      </c>
    </row>
    <row r="3756" spans="1:35" x14ac:dyDescent="0.3">
      <c r="A3756">
        <v>20150904</v>
      </c>
      <c r="B3756" s="2">
        <f>DATE(Merge1[[#This Row],[YEAR]],Merge1[[#This Row],[MONTH]],Merge1[[#This Row],[DAY]])</f>
        <v>42251</v>
      </c>
      <c r="C3756" t="str">
        <f>LEFT(Merge1[[#This Row],[DATE_INIT]],4)</f>
        <v>2015</v>
      </c>
      <c r="D3756" t="str">
        <f>MID(Merge1[[#This Row],[DATE_INIT]],5,2)</f>
        <v>09</v>
      </c>
      <c r="E3756" t="str">
        <f>RIGHT(Merge1[[#This Row],[DATE_INIT]],2)</f>
        <v>04</v>
      </c>
      <c r="F3756" s="3">
        <f>IF(OR(AND(Merge1[[#This Row],[DATE]]-B3755&gt;1,TEXT(Merge1[[#This Row],[DATE]],"дддд")&lt;&gt;"понедельник"),AND(Merge1[[#This Row],[DATE]]-B3755&gt;3,TEXT(Merge1[[#This Row],[DATE]],"дддд")="понедельник"),AND(F3755=1,Merge1[[#This Row],[DATE]]-B3755=0)),1,0)</f>
        <v>0</v>
      </c>
      <c r="G3756">
        <f>IF(TEXT(Merge1[[#This Row],[DATE]],"дддд")="понедельник",1,0)</f>
        <v>0</v>
      </c>
      <c r="H3756">
        <f>IF(Merge1[[#This Row],[HOUR]]="19",1,0)</f>
        <v>0</v>
      </c>
      <c r="I3756">
        <f>IF(Merge1[[#This Row],[HOUR]]="11",1,0)</f>
        <v>1</v>
      </c>
      <c r="J3756">
        <v>110000</v>
      </c>
      <c r="K3756" t="str">
        <f>LEFT(Merge1[[#This Row],[TIME_INIT]],2)</f>
        <v>11</v>
      </c>
      <c r="L3756" t="str">
        <f>MID(Merge1[[#This Row],[TIME_INIT]],3,2)</f>
        <v>00</v>
      </c>
      <c r="M3756" t="str">
        <f>RIGHT(Merge1[[#This Row],[TIME_INIT]],2)</f>
        <v>00</v>
      </c>
      <c r="N3756" s="1" t="s">
        <v>2251</v>
      </c>
      <c r="O3756" s="1" t="s">
        <v>11995</v>
      </c>
      <c r="P3756" s="1" t="s">
        <v>8081</v>
      </c>
      <c r="Q3756" s="1" t="s">
        <v>19933</v>
      </c>
      <c r="R3756" s="1" t="s">
        <v>2944</v>
      </c>
      <c r="S3756" s="1" t="s">
        <v>31457</v>
      </c>
      <c r="T3756" s="1" t="s">
        <v>16714</v>
      </c>
      <c r="U3756" s="1" t="s">
        <v>39878</v>
      </c>
      <c r="V3756" s="1" t="s">
        <v>36536</v>
      </c>
      <c r="W3756" s="1" t="s">
        <v>32060</v>
      </c>
      <c r="X3756" s="1" t="s">
        <v>53740</v>
      </c>
      <c r="Y3756" s="1">
        <f>IFERROR(LN(Merge1[[#This Row],[AFKS]]/N3755),"")</f>
        <v>-2.0171464227399655E-3</v>
      </c>
      <c r="Z3756" s="1">
        <f>IFERROR(LN(Merge1[[#This Row],[GAZP]]/O3755),"")</f>
        <v>-8.2930675707609449E-3</v>
      </c>
      <c r="AA3756" s="1">
        <f>IFERROR(LN(Merge1[[#This Row],[GMKN]]/P3755),"")</f>
        <v>2.3557136924589835E-3</v>
      </c>
      <c r="AB3756" s="1">
        <f>IFERROR(LN(Merge1[[#This Row],[LKOH]]/Q3755),"")</f>
        <v>-6.7747949086677762E-3</v>
      </c>
      <c r="AC3756" s="1">
        <f>IFERROR(LN(Merge1[[#This Row],[MAGN]]/R3755),"")</f>
        <v>-1.9394273494474272E-3</v>
      </c>
      <c r="AD3756" s="1">
        <f>IFERROR(LN(Merge1[[#This Row],[POLY]]/S3755),"")</f>
        <v>2.0222453807678706E-3</v>
      </c>
      <c r="AE3756" s="1">
        <f>IFERROR(LN(Merge1[[#This Row],[ROSN]]/T3755),"")</f>
        <v>-4.4247859803556947E-3</v>
      </c>
      <c r="AF3756" s="1">
        <f>IFERROR(LN(Merge1[[#This Row],[SBER]]/U3755),"")</f>
        <v>-6.35867663688971E-3</v>
      </c>
      <c r="AG3756" s="1">
        <f>IFERROR(LN(Merge1[[#This Row],[TATN]]/V3755),"")</f>
        <v>-7.7973104600316178E-3</v>
      </c>
      <c r="AH3756" s="1">
        <f>IFERROR(LN(Merge1[[#This Row],[YNDX]]/W3755),"")</f>
        <v>-8.8440247964527725E-3</v>
      </c>
      <c r="AI3756" s="1">
        <f>IFERROR(LN(Merge1[[#This Row],[MOEX10]]/X3755),"")</f>
        <v>-2.8054974798659635E-3</v>
      </c>
    </row>
    <row r="3757" spans="1:35" x14ac:dyDescent="0.3">
      <c r="A3757">
        <v>20150904</v>
      </c>
      <c r="B3757" s="2">
        <f>DATE(Merge1[[#This Row],[YEAR]],Merge1[[#This Row],[MONTH]],Merge1[[#This Row],[DAY]])</f>
        <v>42251</v>
      </c>
      <c r="C3757" t="str">
        <f>LEFT(Merge1[[#This Row],[DATE_INIT]],4)</f>
        <v>2015</v>
      </c>
      <c r="D3757" t="str">
        <f>MID(Merge1[[#This Row],[DATE_INIT]],5,2)</f>
        <v>09</v>
      </c>
      <c r="E3757" t="str">
        <f>RIGHT(Merge1[[#This Row],[DATE_INIT]],2)</f>
        <v>04</v>
      </c>
      <c r="F3757" s="3">
        <f>IF(OR(AND(Merge1[[#This Row],[DATE]]-B3756&gt;1,TEXT(Merge1[[#This Row],[DATE]],"дддд")&lt;&gt;"понедельник"),AND(Merge1[[#This Row],[DATE]]-B3756&gt;3,TEXT(Merge1[[#This Row],[DATE]],"дддд")="понедельник"),AND(F3756=1,Merge1[[#This Row],[DATE]]-B3756=0)),1,0)</f>
        <v>0</v>
      </c>
      <c r="G3757">
        <f>IF(TEXT(Merge1[[#This Row],[DATE]],"дддд")="понедельник",1,0)</f>
        <v>0</v>
      </c>
      <c r="H3757">
        <f>IF(Merge1[[#This Row],[HOUR]]="19",1,0)</f>
        <v>0</v>
      </c>
      <c r="I3757">
        <f>IF(Merge1[[#This Row],[HOUR]]="11",1,0)</f>
        <v>0</v>
      </c>
      <c r="J3757">
        <v>120000</v>
      </c>
      <c r="K3757" t="str">
        <f>LEFT(Merge1[[#This Row],[TIME_INIT]],2)</f>
        <v>12</v>
      </c>
      <c r="L3757" t="str">
        <f>MID(Merge1[[#This Row],[TIME_INIT]],3,2)</f>
        <v>00</v>
      </c>
      <c r="M3757" t="str">
        <f>RIGHT(Merge1[[#This Row],[TIME_INIT]],2)</f>
        <v>00</v>
      </c>
      <c r="N3757" s="1" t="s">
        <v>2109</v>
      </c>
      <c r="O3757" s="1" t="s">
        <v>12408</v>
      </c>
      <c r="P3757" s="1" t="s">
        <v>8082</v>
      </c>
      <c r="Q3757" s="1" t="s">
        <v>19934</v>
      </c>
      <c r="R3757" s="1" t="s">
        <v>26550</v>
      </c>
      <c r="S3757" s="1" t="s">
        <v>31442</v>
      </c>
      <c r="T3757" s="1" t="s">
        <v>16855</v>
      </c>
      <c r="U3757" s="1" t="s">
        <v>39869</v>
      </c>
      <c r="V3757" s="1" t="s">
        <v>31254</v>
      </c>
      <c r="W3757" s="1" t="s">
        <v>32076</v>
      </c>
      <c r="X3757" s="1" t="s">
        <v>53741</v>
      </c>
      <c r="Y3757" s="1">
        <f>IFERROR(LN(Merge1[[#This Row],[AFKS]]/N3756),"")</f>
        <v>-2.0212235279340016E-3</v>
      </c>
      <c r="Z3757" s="1">
        <f>IFERROR(LN(Merge1[[#This Row],[GAZP]]/O3756),"")</f>
        <v>1.3176603036879674E-3</v>
      </c>
      <c r="AA3757" s="1">
        <f>IFERROR(LN(Merge1[[#This Row],[GMKN]]/P3756),"")</f>
        <v>2.1623662823298871E-3</v>
      </c>
      <c r="AB3757" s="1">
        <f>IFERROR(LN(Merge1[[#This Row],[LKOH]]/Q3756),"")</f>
        <v>2.0109799573065094E-4</v>
      </c>
      <c r="AC3757" s="1">
        <f>IFERROR(LN(Merge1[[#This Row],[MAGN]]/R3756),"")</f>
        <v>-8.4782771585292637E-3</v>
      </c>
      <c r="AD3757" s="1">
        <f>IFERROR(LN(Merge1[[#This Row],[POLY]]/S3756),"")</f>
        <v>-8.1136347741697749E-3</v>
      </c>
      <c r="AE3757" s="1">
        <f>IFERROR(LN(Merge1[[#This Row],[ROSN]]/T3756),"")</f>
        <v>-2.0159258207578327E-4</v>
      </c>
      <c r="AF3757" s="1">
        <f>IFERROR(LN(Merge1[[#This Row],[SBER]]/U3756),"")</f>
        <v>4.874095758245353E-3</v>
      </c>
      <c r="AG3757" s="1">
        <f>IFERROR(LN(Merge1[[#This Row],[TATN]]/V3756),"")</f>
        <v>-2.1222765291643467E-3</v>
      </c>
      <c r="AH3757" s="1">
        <f>IFERROR(LN(Merge1[[#This Row],[YNDX]]/W3756),"")</f>
        <v>2.5348556031881157E-3</v>
      </c>
      <c r="AI3757" s="1">
        <f>IFERROR(LN(Merge1[[#This Row],[MOEX10]]/X3756),"")</f>
        <v>2.5552798413447674E-3</v>
      </c>
    </row>
    <row r="3758" spans="1:35" x14ac:dyDescent="0.3">
      <c r="A3758">
        <v>20150904</v>
      </c>
      <c r="B3758" s="2">
        <f>DATE(Merge1[[#This Row],[YEAR]],Merge1[[#This Row],[MONTH]],Merge1[[#This Row],[DAY]])</f>
        <v>42251</v>
      </c>
      <c r="C3758" t="str">
        <f>LEFT(Merge1[[#This Row],[DATE_INIT]],4)</f>
        <v>2015</v>
      </c>
      <c r="D3758" t="str">
        <f>MID(Merge1[[#This Row],[DATE_INIT]],5,2)</f>
        <v>09</v>
      </c>
      <c r="E3758" t="str">
        <f>RIGHT(Merge1[[#This Row],[DATE_INIT]],2)</f>
        <v>04</v>
      </c>
      <c r="F3758" s="3">
        <f>IF(OR(AND(Merge1[[#This Row],[DATE]]-B3757&gt;1,TEXT(Merge1[[#This Row],[DATE]],"дддд")&lt;&gt;"понедельник"),AND(Merge1[[#This Row],[DATE]]-B3757&gt;3,TEXT(Merge1[[#This Row],[DATE]],"дддд")="понедельник"),AND(F3757=1,Merge1[[#This Row],[DATE]]-B3757=0)),1,0)</f>
        <v>0</v>
      </c>
      <c r="G3758">
        <f>IF(TEXT(Merge1[[#This Row],[DATE]],"дддд")="понедельник",1,0)</f>
        <v>0</v>
      </c>
      <c r="H3758">
        <f>IF(Merge1[[#This Row],[HOUR]]="19",1,0)</f>
        <v>0</v>
      </c>
      <c r="I3758">
        <f>IF(Merge1[[#This Row],[HOUR]]="11",1,0)</f>
        <v>0</v>
      </c>
      <c r="J3758">
        <v>130000</v>
      </c>
      <c r="K3758" t="str">
        <f>LEFT(Merge1[[#This Row],[TIME_INIT]],2)</f>
        <v>13</v>
      </c>
      <c r="L3758" t="str">
        <f>MID(Merge1[[#This Row],[TIME_INIT]],3,2)</f>
        <v>00</v>
      </c>
      <c r="M3758" t="str">
        <f>RIGHT(Merge1[[#This Row],[TIME_INIT]],2)</f>
        <v>00</v>
      </c>
      <c r="N3758" s="1" t="s">
        <v>2109</v>
      </c>
      <c r="O3758" s="1" t="s">
        <v>13056</v>
      </c>
      <c r="P3758" s="1" t="s">
        <v>7414</v>
      </c>
      <c r="Q3758" s="1" t="s">
        <v>19935</v>
      </c>
      <c r="R3758" s="1" t="s">
        <v>26551</v>
      </c>
      <c r="S3758" s="1" t="s">
        <v>31439</v>
      </c>
      <c r="T3758" s="1" t="s">
        <v>36159</v>
      </c>
      <c r="U3758" s="1" t="s">
        <v>39858</v>
      </c>
      <c r="V3758" s="1" t="s">
        <v>31331</v>
      </c>
      <c r="W3758" s="1" t="s">
        <v>32073</v>
      </c>
      <c r="X3758" s="1" t="s">
        <v>53742</v>
      </c>
      <c r="Y3758" s="1">
        <f>IFERROR(LN(Merge1[[#This Row],[AFKS]]/N3757),"")</f>
        <v>0</v>
      </c>
      <c r="Z3758" s="1">
        <f>IFERROR(LN(Merge1[[#This Row],[GAZP]]/O3757),"")</f>
        <v>-3.0540733116074126E-3</v>
      </c>
      <c r="AA3758" s="1">
        <f>IFERROR(LN(Merge1[[#This Row],[GMKN]]/P3757),"")</f>
        <v>-1.4097084238614476E-3</v>
      </c>
      <c r="AB3758" s="1">
        <f>IFERROR(LN(Merge1[[#This Row],[LKOH]]/Q3757),"")</f>
        <v>1.0852309190251272E-3</v>
      </c>
      <c r="AC3758" s="1">
        <f>IFERROR(LN(Merge1[[#This Row],[MAGN]]/R3757),"")</f>
        <v>1.8650356805963949E-3</v>
      </c>
      <c r="AD3758" s="1">
        <f>IFERROR(LN(Merge1[[#This Row],[POLY]]/S3757),"")</f>
        <v>-2.0387366898483171E-3</v>
      </c>
      <c r="AE3758" s="1">
        <f>IFERROR(LN(Merge1[[#This Row],[ROSN]]/T3757),"")</f>
        <v>1.2089463491387607E-3</v>
      </c>
      <c r="AF3758" s="1">
        <f>IFERROR(LN(Merge1[[#This Row],[SBER]]/U3757),"")</f>
        <v>-2.7048975107001063E-3</v>
      </c>
      <c r="AG3758" s="1">
        <f>IFERROR(LN(Merge1[[#This Row],[TATN]]/V3757),"")</f>
        <v>-1.1446326161839884E-3</v>
      </c>
      <c r="AH3758" s="1">
        <f>IFERROR(LN(Merge1[[#This Row],[YNDX]]/W3757),"")</f>
        <v>3.7902761737808269E-3</v>
      </c>
      <c r="AI3758" s="1">
        <f>IFERROR(LN(Merge1[[#This Row],[MOEX10]]/X3757),"")</f>
        <v>-9.4670180619572334E-4</v>
      </c>
    </row>
    <row r="3759" spans="1:35" x14ac:dyDescent="0.3">
      <c r="A3759">
        <v>20150904</v>
      </c>
      <c r="B3759" s="2">
        <f>DATE(Merge1[[#This Row],[YEAR]],Merge1[[#This Row],[MONTH]],Merge1[[#This Row],[DAY]])</f>
        <v>42251</v>
      </c>
      <c r="C3759" t="str">
        <f>LEFT(Merge1[[#This Row],[DATE_INIT]],4)</f>
        <v>2015</v>
      </c>
      <c r="D3759" t="str">
        <f>MID(Merge1[[#This Row],[DATE_INIT]],5,2)</f>
        <v>09</v>
      </c>
      <c r="E3759" t="str">
        <f>RIGHT(Merge1[[#This Row],[DATE_INIT]],2)</f>
        <v>04</v>
      </c>
      <c r="F3759" s="3">
        <f>IF(OR(AND(Merge1[[#This Row],[DATE]]-B3758&gt;1,TEXT(Merge1[[#This Row],[DATE]],"дддд")&lt;&gt;"понедельник"),AND(Merge1[[#This Row],[DATE]]-B3758&gt;3,TEXT(Merge1[[#This Row],[DATE]],"дддд")="понедельник"),AND(F3758=1,Merge1[[#This Row],[DATE]]-B3758=0)),1,0)</f>
        <v>0</v>
      </c>
      <c r="G3759">
        <f>IF(TEXT(Merge1[[#This Row],[DATE]],"дддд")="понедельник",1,0)</f>
        <v>0</v>
      </c>
      <c r="H3759">
        <f>IF(Merge1[[#This Row],[HOUR]]="19",1,0)</f>
        <v>0</v>
      </c>
      <c r="I3759">
        <f>IF(Merge1[[#This Row],[HOUR]]="11",1,0)</f>
        <v>0</v>
      </c>
      <c r="J3759">
        <v>140000</v>
      </c>
      <c r="K3759" t="str">
        <f>LEFT(Merge1[[#This Row],[TIME_INIT]],2)</f>
        <v>14</v>
      </c>
      <c r="L3759" t="str">
        <f>MID(Merge1[[#This Row],[TIME_INIT]],3,2)</f>
        <v>00</v>
      </c>
      <c r="M3759" t="str">
        <f>RIGHT(Merge1[[#This Row],[TIME_INIT]],2)</f>
        <v>00</v>
      </c>
      <c r="N3759" s="1" t="s">
        <v>2108</v>
      </c>
      <c r="O3759" s="1" t="s">
        <v>13739</v>
      </c>
      <c r="P3759" s="1" t="s">
        <v>7687</v>
      </c>
      <c r="Q3759" s="1" t="s">
        <v>19936</v>
      </c>
      <c r="R3759" s="1" t="s">
        <v>26552</v>
      </c>
      <c r="S3759" s="1" t="s">
        <v>31448</v>
      </c>
      <c r="T3759" s="1" t="s">
        <v>36132</v>
      </c>
      <c r="U3759" s="1" t="s">
        <v>40094</v>
      </c>
      <c r="V3759" s="1" t="s">
        <v>37471</v>
      </c>
      <c r="W3759" s="1" t="s">
        <v>32056</v>
      </c>
      <c r="X3759" s="1" t="s">
        <v>53743</v>
      </c>
      <c r="Y3759" s="1">
        <f>IFERROR(LN(Merge1[[#This Row],[AFKS]]/N3758),"")</f>
        <v>6.0514556833552819E-3</v>
      </c>
      <c r="Z3759" s="1">
        <f>IFERROR(LN(Merge1[[#This Row],[GAZP]]/O3758),"")</f>
        <v>-1.3913045722582465E-3</v>
      </c>
      <c r="AA3759" s="1">
        <f>IFERROR(LN(Merge1[[#This Row],[GMKN]]/P3758),"")</f>
        <v>-4.0522130556340007E-3</v>
      </c>
      <c r="AB3759" s="1">
        <f>IFERROR(LN(Merge1[[#This Row],[LKOH]]/Q3758),"")</f>
        <v>-2.9771505736154212E-3</v>
      </c>
      <c r="AC3759" s="1">
        <f>IFERROR(LN(Merge1[[#This Row],[MAGN]]/R3758),"")</f>
        <v>-5.468478811632151E-3</v>
      </c>
      <c r="AD3759" s="1">
        <f>IFERROR(LN(Merge1[[#This Row],[POLY]]/S3758),"")</f>
        <v>-8.196767204178515E-3</v>
      </c>
      <c r="AE3759" s="1">
        <f>IFERROR(LN(Merge1[[#This Row],[ROSN]]/T3758),"")</f>
        <v>-1.6122534729760723E-3</v>
      </c>
      <c r="AF3759" s="1">
        <f>IFERROR(LN(Merge1[[#This Row],[SBER]]/U3758),"")</f>
        <v>2.7081922982039958E-4</v>
      </c>
      <c r="AG3759" s="1">
        <f>IFERROR(LN(Merge1[[#This Row],[TATN]]/V3758),"")</f>
        <v>6.5423620259641066E-4</v>
      </c>
      <c r="AH3759" s="1">
        <f>IFERROR(LN(Merge1[[#This Row],[YNDX]]/W3758),"")</f>
        <v>2.5188930194839864E-3</v>
      </c>
      <c r="AI3759" s="1">
        <f>IFERROR(LN(Merge1[[#This Row],[MOEX10]]/X3758),"")</f>
        <v>-9.9199882829796907E-4</v>
      </c>
    </row>
    <row r="3760" spans="1:35" x14ac:dyDescent="0.3">
      <c r="A3760">
        <v>20150904</v>
      </c>
      <c r="B3760" s="2">
        <f>DATE(Merge1[[#This Row],[YEAR]],Merge1[[#This Row],[MONTH]],Merge1[[#This Row],[DAY]])</f>
        <v>42251</v>
      </c>
      <c r="C3760" t="str">
        <f>LEFT(Merge1[[#This Row],[DATE_INIT]],4)</f>
        <v>2015</v>
      </c>
      <c r="D3760" t="str">
        <f>MID(Merge1[[#This Row],[DATE_INIT]],5,2)</f>
        <v>09</v>
      </c>
      <c r="E3760" t="str">
        <f>RIGHT(Merge1[[#This Row],[DATE_INIT]],2)</f>
        <v>04</v>
      </c>
      <c r="F3760" s="3">
        <f>IF(OR(AND(Merge1[[#This Row],[DATE]]-B3759&gt;1,TEXT(Merge1[[#This Row],[DATE]],"дддд")&lt;&gt;"понедельник"),AND(Merge1[[#This Row],[DATE]]-B3759&gt;3,TEXT(Merge1[[#This Row],[DATE]],"дддд")="понедельник"),AND(F3759=1,Merge1[[#This Row],[DATE]]-B3759=0)),1,0)</f>
        <v>0</v>
      </c>
      <c r="G3760">
        <f>IF(TEXT(Merge1[[#This Row],[DATE]],"дддд")="понедельник",1,0)</f>
        <v>0</v>
      </c>
      <c r="H3760">
        <f>IF(Merge1[[#This Row],[HOUR]]="19",1,0)</f>
        <v>0</v>
      </c>
      <c r="I3760">
        <f>IF(Merge1[[#This Row],[HOUR]]="11",1,0)</f>
        <v>0</v>
      </c>
      <c r="J3760">
        <v>150000</v>
      </c>
      <c r="K3760" t="str">
        <f>LEFT(Merge1[[#This Row],[TIME_INIT]],2)</f>
        <v>15</v>
      </c>
      <c r="L3760" t="str">
        <f>MID(Merge1[[#This Row],[TIME_INIT]],3,2)</f>
        <v>00</v>
      </c>
      <c r="M3760" t="str">
        <f>RIGHT(Merge1[[#This Row],[TIME_INIT]],2)</f>
        <v>00</v>
      </c>
      <c r="N3760" s="1" t="s">
        <v>2104</v>
      </c>
      <c r="O3760" s="1" t="s">
        <v>13639</v>
      </c>
      <c r="P3760" s="1" t="s">
        <v>7676</v>
      </c>
      <c r="Q3760" s="1" t="s">
        <v>19937</v>
      </c>
      <c r="R3760" s="1" t="s">
        <v>26553</v>
      </c>
      <c r="S3760" s="1" t="s">
        <v>31516</v>
      </c>
      <c r="T3760" s="1" t="s">
        <v>16930</v>
      </c>
      <c r="U3760" s="1" t="s">
        <v>40749</v>
      </c>
      <c r="V3760" s="1" t="s">
        <v>31330</v>
      </c>
      <c r="W3760" s="1" t="s">
        <v>32073</v>
      </c>
      <c r="X3760" s="1" t="s">
        <v>53744</v>
      </c>
      <c r="Y3760" s="1">
        <f>IFERROR(LN(Merge1[[#This Row],[AFKS]]/N3759),"")</f>
        <v>-5.5457666713147552E-3</v>
      </c>
      <c r="Z3760" s="1">
        <f>IFERROR(LN(Merge1[[#This Row],[GAZP]]/O3759),"")</f>
        <v>-1.3932429979249211E-3</v>
      </c>
      <c r="AA3760" s="1">
        <f>IFERROR(LN(Merge1[[#This Row],[GMKN]]/P3759),"")</f>
        <v>-4.7326165000988324E-3</v>
      </c>
      <c r="AB3760" s="1">
        <f>IFERROR(LN(Merge1[[#This Row],[LKOH]]/Q3759),"")</f>
        <v>-2.1781228359545081E-3</v>
      </c>
      <c r="AC3760" s="1">
        <f>IFERROR(LN(Merge1[[#This Row],[MAGN]]/R3759),"")</f>
        <v>-3.0204590260144008E-3</v>
      </c>
      <c r="AD3760" s="1">
        <f>IFERROR(LN(Merge1[[#This Row],[POLY]]/S3759),"")</f>
        <v>1.2270092591814401E-2</v>
      </c>
      <c r="AE3760" s="1">
        <f>IFERROR(LN(Merge1[[#This Row],[ROSN]]/T3759),"")</f>
        <v>-6.0526583104751077E-4</v>
      </c>
      <c r="AF3760" s="1">
        <f>IFERROR(LN(Merge1[[#This Row],[SBER]]/U3759),"")</f>
        <v>9.4729014459165911E-4</v>
      </c>
      <c r="AG3760" s="1">
        <f>IFERROR(LN(Merge1[[#This Row],[TATN]]/V3759),"")</f>
        <v>-9.8151488331194741E-4</v>
      </c>
      <c r="AH3760" s="1">
        <f>IFERROR(LN(Merge1[[#This Row],[YNDX]]/W3759),"")</f>
        <v>-2.5188930194839148E-3</v>
      </c>
      <c r="AI3760" s="1">
        <f>IFERROR(LN(Merge1[[#This Row],[MOEX10]]/X3759),"")</f>
        <v>-7.2112184596840961E-4</v>
      </c>
    </row>
    <row r="3761" spans="1:35" x14ac:dyDescent="0.3">
      <c r="A3761">
        <v>20150904</v>
      </c>
      <c r="B3761" s="2">
        <f>DATE(Merge1[[#This Row],[YEAR]],Merge1[[#This Row],[MONTH]],Merge1[[#This Row],[DAY]])</f>
        <v>42251</v>
      </c>
      <c r="C3761" t="str">
        <f>LEFT(Merge1[[#This Row],[DATE_INIT]],4)</f>
        <v>2015</v>
      </c>
      <c r="D3761" t="str">
        <f>MID(Merge1[[#This Row],[DATE_INIT]],5,2)</f>
        <v>09</v>
      </c>
      <c r="E3761" t="str">
        <f>RIGHT(Merge1[[#This Row],[DATE_INIT]],2)</f>
        <v>04</v>
      </c>
      <c r="F3761" s="3">
        <f>IF(OR(AND(Merge1[[#This Row],[DATE]]-B3760&gt;1,TEXT(Merge1[[#This Row],[DATE]],"дддд")&lt;&gt;"понедельник"),AND(Merge1[[#This Row],[DATE]]-B3760&gt;3,TEXT(Merge1[[#This Row],[DATE]],"дддд")="понедельник"),AND(F3760=1,Merge1[[#This Row],[DATE]]-B3760=0)),1,0)</f>
        <v>0</v>
      </c>
      <c r="G3761">
        <f>IF(TEXT(Merge1[[#This Row],[DATE]],"дддд")="понедельник",1,0)</f>
        <v>0</v>
      </c>
      <c r="H3761">
        <f>IF(Merge1[[#This Row],[HOUR]]="19",1,0)</f>
        <v>0</v>
      </c>
      <c r="I3761">
        <f>IF(Merge1[[#This Row],[HOUR]]="11",1,0)</f>
        <v>0</v>
      </c>
      <c r="J3761">
        <v>160000</v>
      </c>
      <c r="K3761" t="str">
        <f>LEFT(Merge1[[#This Row],[TIME_INIT]],2)</f>
        <v>16</v>
      </c>
      <c r="L3761" t="str">
        <f>MID(Merge1[[#This Row],[TIME_INIT]],3,2)</f>
        <v>00</v>
      </c>
      <c r="M3761" t="str">
        <f>RIGHT(Merge1[[#This Row],[TIME_INIT]],2)</f>
        <v>00</v>
      </c>
      <c r="N3761" s="1" t="s">
        <v>2138</v>
      </c>
      <c r="O3761" s="1" t="s">
        <v>12405</v>
      </c>
      <c r="P3761" s="1" t="s">
        <v>7492</v>
      </c>
      <c r="Q3761" s="1" t="s">
        <v>19938</v>
      </c>
      <c r="R3761" s="1" t="s">
        <v>26554</v>
      </c>
      <c r="S3761" s="1" t="s">
        <v>31720</v>
      </c>
      <c r="T3761" s="1" t="s">
        <v>36134</v>
      </c>
      <c r="U3761" s="1" t="s">
        <v>40200</v>
      </c>
      <c r="V3761" s="1" t="s">
        <v>36526</v>
      </c>
      <c r="W3761" s="1" t="s">
        <v>32073</v>
      </c>
      <c r="X3761" s="1" t="s">
        <v>53063</v>
      </c>
      <c r="Y3761" s="1">
        <f>IFERROR(LN(Merge1[[#This Row],[AFKS]]/N3760),"")</f>
        <v>-5.5766937935983734E-3</v>
      </c>
      <c r="Z3761" s="1">
        <f>IFERROR(LN(Merge1[[#This Row],[GAZP]]/O3760),"")</f>
        <v>-5.9430344471781641E-3</v>
      </c>
      <c r="AA3761" s="1">
        <f>IFERROR(LN(Merge1[[#This Row],[GMKN]]/P3760),"")</f>
        <v>-1.4241635447711908E-3</v>
      </c>
      <c r="AB3761" s="1">
        <f>IFERROR(LN(Merge1[[#This Row],[LKOH]]/Q3760),"")</f>
        <v>-8.5973196727653096E-3</v>
      </c>
      <c r="AC3761" s="1">
        <f>IFERROR(LN(Merge1[[#This Row],[MAGN]]/R3760),"")</f>
        <v>-6.8774216965388835E-4</v>
      </c>
      <c r="AD3761" s="1">
        <f>IFERROR(LN(Merge1[[#This Row],[POLY]]/S3760),"")</f>
        <v>-1.1241814866248409E-2</v>
      </c>
      <c r="AE3761" s="1">
        <f>IFERROR(LN(Merge1[[#This Row],[ROSN]]/T3760),"")</f>
        <v>-8.5124145954400508E-3</v>
      </c>
      <c r="AF3761" s="1">
        <f>IFERROR(LN(Merge1[[#This Row],[SBER]]/U3760),"")</f>
        <v>-3.2515947901009153E-3</v>
      </c>
      <c r="AG3761" s="1">
        <f>IFERROR(LN(Merge1[[#This Row],[TATN]]/V3760),"")</f>
        <v>-6.0740562680657801E-3</v>
      </c>
      <c r="AH3761" s="1">
        <f>IFERROR(LN(Merge1[[#This Row],[YNDX]]/W3760),"")</f>
        <v>0</v>
      </c>
      <c r="AI3761" s="1">
        <f>IFERROR(LN(Merge1[[#This Row],[MOEX10]]/X3760),"")</f>
        <v>-4.8628364676091334E-3</v>
      </c>
    </row>
    <row r="3762" spans="1:35" x14ac:dyDescent="0.3">
      <c r="A3762">
        <v>20150904</v>
      </c>
      <c r="B3762" s="2">
        <f>DATE(Merge1[[#This Row],[YEAR]],Merge1[[#This Row],[MONTH]],Merge1[[#This Row],[DAY]])</f>
        <v>42251</v>
      </c>
      <c r="C3762" t="str">
        <f>LEFT(Merge1[[#This Row],[DATE_INIT]],4)</f>
        <v>2015</v>
      </c>
      <c r="D3762" t="str">
        <f>MID(Merge1[[#This Row],[DATE_INIT]],5,2)</f>
        <v>09</v>
      </c>
      <c r="E3762" t="str">
        <f>RIGHT(Merge1[[#This Row],[DATE_INIT]],2)</f>
        <v>04</v>
      </c>
      <c r="F3762" s="3">
        <f>IF(OR(AND(Merge1[[#This Row],[DATE]]-B3761&gt;1,TEXT(Merge1[[#This Row],[DATE]],"дддд")&lt;&gt;"понедельник"),AND(Merge1[[#This Row],[DATE]]-B3761&gt;3,TEXT(Merge1[[#This Row],[DATE]],"дддд")="понедельник"),AND(F3761=1,Merge1[[#This Row],[DATE]]-B3761=0)),1,0)</f>
        <v>0</v>
      </c>
      <c r="G3762">
        <f>IF(TEXT(Merge1[[#This Row],[DATE]],"дддд")="понедельник",1,0)</f>
        <v>0</v>
      </c>
      <c r="H3762">
        <f>IF(Merge1[[#This Row],[HOUR]]="19",1,0)</f>
        <v>0</v>
      </c>
      <c r="I3762">
        <f>IF(Merge1[[#This Row],[HOUR]]="11",1,0)</f>
        <v>0</v>
      </c>
      <c r="J3762">
        <v>170000</v>
      </c>
      <c r="K3762" t="str">
        <f>LEFT(Merge1[[#This Row],[TIME_INIT]],2)</f>
        <v>17</v>
      </c>
      <c r="L3762" t="str">
        <f>MID(Merge1[[#This Row],[TIME_INIT]],3,2)</f>
        <v>00</v>
      </c>
      <c r="M3762" t="str">
        <f>RIGHT(Merge1[[#This Row],[TIME_INIT]],2)</f>
        <v>00</v>
      </c>
      <c r="N3762" s="1" t="s">
        <v>2091</v>
      </c>
      <c r="O3762" s="1" t="s">
        <v>13743</v>
      </c>
      <c r="P3762" s="1" t="s">
        <v>7522</v>
      </c>
      <c r="Q3762" s="1" t="s">
        <v>19939</v>
      </c>
      <c r="R3762" s="1" t="s">
        <v>26532</v>
      </c>
      <c r="S3762" s="1" t="s">
        <v>31524</v>
      </c>
      <c r="T3762" s="1" t="s">
        <v>35840</v>
      </c>
      <c r="U3762" s="1" t="s">
        <v>40208</v>
      </c>
      <c r="V3762" s="1" t="s">
        <v>37558</v>
      </c>
      <c r="W3762" s="1" t="s">
        <v>32075</v>
      </c>
      <c r="X3762" s="1" t="s">
        <v>53745</v>
      </c>
      <c r="Y3762" s="1">
        <f>IFERROR(LN(Merge1[[#This Row],[AFKS]]/N3761),"")</f>
        <v>-1.3306235220048868E-2</v>
      </c>
      <c r="Z3762" s="1">
        <f>IFERROR(LN(Merge1[[#This Row],[GAZP]]/O3761),"")</f>
        <v>-9.1205675105536152E-4</v>
      </c>
      <c r="AA3762" s="1">
        <f>IFERROR(LN(Merge1[[#This Row],[GMKN]]/P3761),"")</f>
        <v>-1.9020452714814261E-3</v>
      </c>
      <c r="AB3762" s="1">
        <f>IFERROR(LN(Merge1[[#This Row],[LKOH]]/Q3761),"")</f>
        <v>-9.7795533648974901E-4</v>
      </c>
      <c r="AC3762" s="1">
        <f>IFERROR(LN(Merge1[[#This Row],[MAGN]]/R3761),"")</f>
        <v>5.3975064712793929E-3</v>
      </c>
      <c r="AD3762" s="1">
        <f>IFERROR(LN(Merge1[[#This Row],[POLY]]/S3761),"")</f>
        <v>-1.4493007302566864E-2</v>
      </c>
      <c r="AE3762" s="1">
        <f>IFERROR(LN(Merge1[[#This Row],[ROSN]]/T3761),"")</f>
        <v>-3.8747881660313416E-3</v>
      </c>
      <c r="AF3762" s="1">
        <f>IFERROR(LN(Merge1[[#This Row],[SBER]]/U3761),"")</f>
        <v>2.4396867617384748E-3</v>
      </c>
      <c r="AG3762" s="1">
        <f>IFERROR(LN(Merge1[[#This Row],[TATN]]/V3761),"")</f>
        <v>-4.9521395360168493E-3</v>
      </c>
      <c r="AH3762" s="1">
        <f>IFERROR(LN(Merge1[[#This Row],[YNDX]]/W3761),"")</f>
        <v>-5.0569007889737739E-3</v>
      </c>
      <c r="AI3762" s="1">
        <f>IFERROR(LN(Merge1[[#This Row],[MOEX10]]/X3761),"")</f>
        <v>-1.069534276461042E-3</v>
      </c>
    </row>
    <row r="3763" spans="1:35" x14ac:dyDescent="0.3">
      <c r="A3763">
        <v>20150904</v>
      </c>
      <c r="B3763" s="2">
        <f>DATE(Merge1[[#This Row],[YEAR]],Merge1[[#This Row],[MONTH]],Merge1[[#This Row],[DAY]])</f>
        <v>42251</v>
      </c>
      <c r="C3763" t="str">
        <f>LEFT(Merge1[[#This Row],[DATE_INIT]],4)</f>
        <v>2015</v>
      </c>
      <c r="D3763" t="str">
        <f>MID(Merge1[[#This Row],[DATE_INIT]],5,2)</f>
        <v>09</v>
      </c>
      <c r="E3763" t="str">
        <f>RIGHT(Merge1[[#This Row],[DATE_INIT]],2)</f>
        <v>04</v>
      </c>
      <c r="F3763" s="3">
        <f>IF(OR(AND(Merge1[[#This Row],[DATE]]-B3762&gt;1,TEXT(Merge1[[#This Row],[DATE]],"дддд")&lt;&gt;"понедельник"),AND(Merge1[[#This Row],[DATE]]-B3762&gt;3,TEXT(Merge1[[#This Row],[DATE]],"дддд")="понедельник"),AND(F3762=1,Merge1[[#This Row],[DATE]]-B3762=0)),1,0)</f>
        <v>0</v>
      </c>
      <c r="G3763">
        <f>IF(TEXT(Merge1[[#This Row],[DATE]],"дддд")="понедельник",1,0)</f>
        <v>0</v>
      </c>
      <c r="H3763">
        <f>IF(Merge1[[#This Row],[HOUR]]="19",1,0)</f>
        <v>0</v>
      </c>
      <c r="I3763">
        <f>IF(Merge1[[#This Row],[HOUR]]="11",1,0)</f>
        <v>0</v>
      </c>
      <c r="J3763">
        <v>180000</v>
      </c>
      <c r="K3763" t="str">
        <f>LEFT(Merge1[[#This Row],[TIME_INIT]],2)</f>
        <v>18</v>
      </c>
      <c r="L3763" t="str">
        <f>MID(Merge1[[#This Row],[TIME_INIT]],3,2)</f>
        <v>00</v>
      </c>
      <c r="M3763" t="str">
        <f>RIGHT(Merge1[[#This Row],[TIME_INIT]],2)</f>
        <v>00</v>
      </c>
      <c r="N3763" s="1" t="s">
        <v>1877</v>
      </c>
      <c r="O3763" s="1" t="s">
        <v>13010</v>
      </c>
      <c r="P3763" s="1" t="s">
        <v>8083</v>
      </c>
      <c r="Q3763" s="1" t="s">
        <v>19940</v>
      </c>
      <c r="R3763" s="1" t="s">
        <v>26555</v>
      </c>
      <c r="S3763" s="1" t="s">
        <v>31719</v>
      </c>
      <c r="T3763" s="1" t="s">
        <v>36207</v>
      </c>
      <c r="U3763" s="1" t="s">
        <v>40211</v>
      </c>
      <c r="V3763" s="1" t="s">
        <v>37478</v>
      </c>
      <c r="W3763" s="1" t="s">
        <v>32065</v>
      </c>
      <c r="X3763" s="1" t="s">
        <v>53746</v>
      </c>
      <c r="Y3763" s="1">
        <f>IFERROR(LN(Merge1[[#This Row],[AFKS]]/N3762),"")</f>
        <v>1.2288941134351314E-2</v>
      </c>
      <c r="Z3763" s="1">
        <f>IFERROR(LN(Merge1[[#This Row],[GAZP]]/O3762),"")</f>
        <v>2.5936714971075128E-3</v>
      </c>
      <c r="AA3763" s="1">
        <f>IFERROR(LN(Merge1[[#This Row],[GMKN]]/P3762),"")</f>
        <v>2.8517129591885495E-3</v>
      </c>
      <c r="AB3763" s="1">
        <f>IFERROR(LN(Merge1[[#This Row],[LKOH]]/Q3762),"")</f>
        <v>4.075976252728599E-4</v>
      </c>
      <c r="AC3763" s="1">
        <f>IFERROR(LN(Merge1[[#This Row],[MAGN]]/R3762),"")</f>
        <v>4.687686363115868E-3</v>
      </c>
      <c r="AD3763" s="1">
        <f>IFERROR(LN(Merge1[[#This Row],[POLY]]/S3762),"")</f>
        <v>-4.1797344027079677E-3</v>
      </c>
      <c r="AE3763" s="1">
        <f>IFERROR(LN(Merge1[[#This Row],[ROSN]]/T3762),"")</f>
        <v>3.4676220366277777E-3</v>
      </c>
      <c r="AF3763" s="1">
        <f>IFERROR(LN(Merge1[[#This Row],[SBER]]/U3762),"")</f>
        <v>-1.0835704703710586E-3</v>
      </c>
      <c r="AG3763" s="1">
        <f>IFERROR(LN(Merge1[[#This Row],[TATN]]/V3762),"")</f>
        <v>6.1041185986543331E-3</v>
      </c>
      <c r="AH3763" s="1">
        <f>IFERROR(LN(Merge1[[#This Row],[YNDX]]/W3762),"")</f>
        <v>-2.5380724284710002E-3</v>
      </c>
      <c r="AI3763" s="1">
        <f>IFERROR(LN(Merge1[[#This Row],[MOEX10]]/X3762),"")</f>
        <v>2.1011942509624165E-3</v>
      </c>
    </row>
    <row r="3764" spans="1:35" x14ac:dyDescent="0.3">
      <c r="A3764">
        <v>20150904</v>
      </c>
      <c r="B3764" s="2">
        <f>DATE(Merge1[[#This Row],[YEAR]],Merge1[[#This Row],[MONTH]],Merge1[[#This Row],[DAY]])</f>
        <v>42251</v>
      </c>
      <c r="C3764" t="str">
        <f>LEFT(Merge1[[#This Row],[DATE_INIT]],4)</f>
        <v>2015</v>
      </c>
      <c r="D3764" t="str">
        <f>MID(Merge1[[#This Row],[DATE_INIT]],5,2)</f>
        <v>09</v>
      </c>
      <c r="E3764" t="str">
        <f>RIGHT(Merge1[[#This Row],[DATE_INIT]],2)</f>
        <v>04</v>
      </c>
      <c r="F3764" s="3">
        <f>IF(OR(AND(Merge1[[#This Row],[DATE]]-B3763&gt;1,TEXT(Merge1[[#This Row],[DATE]],"дддд")&lt;&gt;"понедельник"),AND(Merge1[[#This Row],[DATE]]-B3763&gt;3,TEXT(Merge1[[#This Row],[DATE]],"дддд")="понедельник"),AND(F3763=1,Merge1[[#This Row],[DATE]]-B3763=0)),1,0)</f>
        <v>0</v>
      </c>
      <c r="G3764">
        <f>IF(TEXT(Merge1[[#This Row],[DATE]],"дддд")="понедельник",1,0)</f>
        <v>0</v>
      </c>
      <c r="H3764">
        <f>IF(Merge1[[#This Row],[HOUR]]="19",1,0)</f>
        <v>1</v>
      </c>
      <c r="I3764">
        <f>IF(Merge1[[#This Row],[HOUR]]="11",1,0)</f>
        <v>0</v>
      </c>
      <c r="J3764">
        <v>190000</v>
      </c>
      <c r="K3764" t="str">
        <f>LEFT(Merge1[[#This Row],[TIME_INIT]],2)</f>
        <v>19</v>
      </c>
      <c r="L3764" t="str">
        <f>MID(Merge1[[#This Row],[TIME_INIT]],3,2)</f>
        <v>00</v>
      </c>
      <c r="M3764" t="str">
        <f>RIGHT(Merge1[[#This Row],[TIME_INIT]],2)</f>
        <v>00</v>
      </c>
      <c r="N3764" s="1" t="s">
        <v>2136</v>
      </c>
      <c r="O3764" s="1" t="s">
        <v>11890</v>
      </c>
      <c r="P3764" s="1" t="s">
        <v>8061</v>
      </c>
      <c r="Q3764" s="1" t="s">
        <v>18733</v>
      </c>
      <c r="R3764" s="1" t="s">
        <v>2611</v>
      </c>
      <c r="S3764" s="1" t="s">
        <v>31712</v>
      </c>
      <c r="T3764" s="1" t="s">
        <v>36155</v>
      </c>
      <c r="U3764" s="1" t="s">
        <v>40010</v>
      </c>
      <c r="V3764" s="1" t="s">
        <v>37524</v>
      </c>
      <c r="W3764" s="1" t="s">
        <v>32076</v>
      </c>
      <c r="X3764" s="1" t="s">
        <v>53747</v>
      </c>
      <c r="Y3764" s="1">
        <f>IFERROR(LN(Merge1[[#This Row],[AFKS]]/N3763),"")</f>
        <v>-2.0376981070152388E-3</v>
      </c>
      <c r="Z3764" s="1">
        <f>IFERROR(LN(Merge1[[#This Row],[GAZP]]/O3763),"")</f>
        <v>-2.8007282076359215E-4</v>
      </c>
      <c r="AA3764" s="1">
        <f>IFERROR(LN(Merge1[[#This Row],[GMKN]]/P3763),"")</f>
        <v>3.3167526259938207E-3</v>
      </c>
      <c r="AB3764" s="1">
        <f>IFERROR(LN(Merge1[[#This Row],[LKOH]]/Q3763),"")</f>
        <v>1.66941548166996E-3</v>
      </c>
      <c r="AC3764" s="1">
        <f>IFERROR(LN(Merge1[[#This Row],[MAGN]]/R3763),"")</f>
        <v>-5.1896142329310568E-3</v>
      </c>
      <c r="AD3764" s="1">
        <f>IFERROR(LN(Merge1[[#This Row],[POLY]]/S3763),"")</f>
        <v>3.1364374901303115E-3</v>
      </c>
      <c r="AE3764" s="1">
        <f>IFERROR(LN(Merge1[[#This Row],[ROSN]]/T3763),"")</f>
        <v>-4.8989687690898327E-3</v>
      </c>
      <c r="AF3764" s="1">
        <f>IFERROR(LN(Merge1[[#This Row],[SBER]]/U3763),"")</f>
        <v>2.3011854486487409E-3</v>
      </c>
      <c r="AG3764" s="1">
        <f>IFERROR(LN(Merge1[[#This Row],[TATN]]/V3763),"")</f>
        <v>2.956152587987395E-3</v>
      </c>
      <c r="AH3764" s="1">
        <f>IFERROR(LN(Merge1[[#This Row],[YNDX]]/W3763),"")</f>
        <v>3.8046970436638452E-3</v>
      </c>
      <c r="AI3764" s="1">
        <f>IFERROR(LN(Merge1[[#This Row],[MOEX10]]/X3763),"")</f>
        <v>-7.8715158743622909E-5</v>
      </c>
    </row>
    <row r="3765" spans="1:35" x14ac:dyDescent="0.3">
      <c r="A3765">
        <v>20150907</v>
      </c>
      <c r="B3765" s="2">
        <f>DATE(Merge1[[#This Row],[YEAR]],Merge1[[#This Row],[MONTH]],Merge1[[#This Row],[DAY]])</f>
        <v>42254</v>
      </c>
      <c r="C3765" t="str">
        <f>LEFT(Merge1[[#This Row],[DATE_INIT]],4)</f>
        <v>2015</v>
      </c>
      <c r="D3765" t="str">
        <f>MID(Merge1[[#This Row],[DATE_INIT]],5,2)</f>
        <v>09</v>
      </c>
      <c r="E3765" t="str">
        <f>RIGHT(Merge1[[#This Row],[DATE_INIT]],2)</f>
        <v>07</v>
      </c>
      <c r="F3765" s="3">
        <f>IF(OR(AND(Merge1[[#This Row],[DATE]]-B3764&gt;1,TEXT(Merge1[[#This Row],[DATE]],"дддд")&lt;&gt;"понедельник"),AND(Merge1[[#This Row],[DATE]]-B3764&gt;3,TEXT(Merge1[[#This Row],[DATE]],"дддд")="понедельник"),AND(F3764=1,Merge1[[#This Row],[DATE]]-B3764=0)),1,0)</f>
        <v>0</v>
      </c>
      <c r="G3765">
        <f>IF(TEXT(Merge1[[#This Row],[DATE]],"дддд")="понедельник",1,0)</f>
        <v>1</v>
      </c>
      <c r="H3765">
        <f>IF(Merge1[[#This Row],[HOUR]]="19",1,0)</f>
        <v>0</v>
      </c>
      <c r="I3765">
        <f>IF(Merge1[[#This Row],[HOUR]]="11",1,0)</f>
        <v>1</v>
      </c>
      <c r="J3765">
        <v>110000</v>
      </c>
      <c r="K3765" t="str">
        <f>LEFT(Merge1[[#This Row],[TIME_INIT]],2)</f>
        <v>11</v>
      </c>
      <c r="L3765" t="str">
        <f>MID(Merge1[[#This Row],[TIME_INIT]],3,2)</f>
        <v>00</v>
      </c>
      <c r="M3765" t="str">
        <f>RIGHT(Merge1[[#This Row],[TIME_INIT]],2)</f>
        <v>00</v>
      </c>
      <c r="N3765" s="1" t="s">
        <v>2109</v>
      </c>
      <c r="O3765" s="1" t="s">
        <v>13072</v>
      </c>
      <c r="P3765" s="1" t="s">
        <v>8084</v>
      </c>
      <c r="Q3765" s="1" t="s">
        <v>19575</v>
      </c>
      <c r="R3765" s="1" t="s">
        <v>2944</v>
      </c>
      <c r="S3765" s="1" t="s">
        <v>31716</v>
      </c>
      <c r="T3765" s="1" t="s">
        <v>36158</v>
      </c>
      <c r="U3765" s="1" t="s">
        <v>39933</v>
      </c>
      <c r="V3765" s="1" t="s">
        <v>37469</v>
      </c>
      <c r="W3765" s="1" t="s">
        <v>32057</v>
      </c>
      <c r="X3765" s="1" t="s">
        <v>53748</v>
      </c>
      <c r="Y3765" s="1">
        <f>IFERROR(LN(Merge1[[#This Row],[AFKS]]/N3764),"")</f>
        <v>8.1259969742705825E-3</v>
      </c>
      <c r="Z3765" s="1">
        <f>IFERROR(LN(Merge1[[#This Row],[GAZP]]/O3764),"")</f>
        <v>2.7273697804308613E-3</v>
      </c>
      <c r="AA3765" s="1">
        <f>IFERROR(LN(Merge1[[#This Row],[GMKN]]/P3764),"")</f>
        <v>6.6006840313520927E-3</v>
      </c>
      <c r="AB3765" s="1">
        <f>IFERROR(LN(Merge1[[#This Row],[LKOH]]/Q3764),"")</f>
        <v>2.6003590144356116E-3</v>
      </c>
      <c r="AC3765" s="1">
        <f>IFERROR(LN(Merge1[[#This Row],[MAGN]]/R3764),"")</f>
        <v>1.0894342883769349E-2</v>
      </c>
      <c r="AD3765" s="1">
        <f>IFERROR(LN(Merge1[[#This Row],[POLY]]/S3764),"")</f>
        <v>1.1416833919905596E-2</v>
      </c>
      <c r="AE3765" s="1">
        <f>IFERROR(LN(Merge1[[#This Row],[ROSN]]/T3764),"")</f>
        <v>6.5266395251850455E-3</v>
      </c>
      <c r="AF3765" s="1">
        <f>IFERROR(LN(Merge1[[#This Row],[SBER]]/U3764),"")</f>
        <v>-3.5216073236330964E-3</v>
      </c>
      <c r="AG3765" s="1">
        <f>IFERROR(LN(Merge1[[#This Row],[TATN]]/V3764),"")</f>
        <v>5.8862171259968041E-3</v>
      </c>
      <c r="AH3765" s="1">
        <f>IFERROR(LN(Merge1[[#This Row],[YNDX]]/W3764),"")</f>
        <v>2.5284463533586906E-3</v>
      </c>
      <c r="AI3765" s="1">
        <f>IFERROR(LN(Merge1[[#This Row],[MOEX10]]/X3764),"")</f>
        <v>3.3347116961787364E-3</v>
      </c>
    </row>
    <row r="3766" spans="1:35" x14ac:dyDescent="0.3">
      <c r="A3766">
        <v>20150907</v>
      </c>
      <c r="B3766" s="2">
        <f>DATE(Merge1[[#This Row],[YEAR]],Merge1[[#This Row],[MONTH]],Merge1[[#This Row],[DAY]])</f>
        <v>42254</v>
      </c>
      <c r="C3766" t="str">
        <f>LEFT(Merge1[[#This Row],[DATE_INIT]],4)</f>
        <v>2015</v>
      </c>
      <c r="D3766" t="str">
        <f>MID(Merge1[[#This Row],[DATE_INIT]],5,2)</f>
        <v>09</v>
      </c>
      <c r="E3766" t="str">
        <f>RIGHT(Merge1[[#This Row],[DATE_INIT]],2)</f>
        <v>07</v>
      </c>
      <c r="F3766" s="3">
        <f>IF(OR(AND(Merge1[[#This Row],[DATE]]-B3765&gt;1,TEXT(Merge1[[#This Row],[DATE]],"дддд")&lt;&gt;"понедельник"),AND(Merge1[[#This Row],[DATE]]-B3765&gt;3,TEXT(Merge1[[#This Row],[DATE]],"дддд")="понедельник"),AND(F3765=1,Merge1[[#This Row],[DATE]]-B3765=0)),1,0)</f>
        <v>0</v>
      </c>
      <c r="G3766">
        <f>IF(TEXT(Merge1[[#This Row],[DATE]],"дддд")="понедельник",1,0)</f>
        <v>1</v>
      </c>
      <c r="H3766">
        <f>IF(Merge1[[#This Row],[HOUR]]="19",1,0)</f>
        <v>0</v>
      </c>
      <c r="I3766">
        <f>IF(Merge1[[#This Row],[HOUR]]="11",1,0)</f>
        <v>0</v>
      </c>
      <c r="J3766">
        <v>120000</v>
      </c>
      <c r="K3766" t="str">
        <f>LEFT(Merge1[[#This Row],[TIME_INIT]],2)</f>
        <v>12</v>
      </c>
      <c r="L3766" t="str">
        <f>MID(Merge1[[#This Row],[TIME_INIT]],3,2)</f>
        <v>00</v>
      </c>
      <c r="M3766" t="str">
        <f>RIGHT(Merge1[[#This Row],[TIME_INIT]],2)</f>
        <v>00</v>
      </c>
      <c r="N3766" s="1" t="s">
        <v>2135</v>
      </c>
      <c r="O3766" s="1" t="s">
        <v>13744</v>
      </c>
      <c r="P3766" s="1" t="s">
        <v>7458</v>
      </c>
      <c r="Q3766" s="1" t="s">
        <v>19940</v>
      </c>
      <c r="R3766" s="1" t="s">
        <v>2944</v>
      </c>
      <c r="S3766" s="1" t="s">
        <v>31714</v>
      </c>
      <c r="T3766" s="1" t="s">
        <v>34794</v>
      </c>
      <c r="U3766" s="1" t="s">
        <v>39878</v>
      </c>
      <c r="V3766" s="1" t="s">
        <v>30817</v>
      </c>
      <c r="W3766" s="1" t="s">
        <v>32076</v>
      </c>
      <c r="X3766" s="1" t="s">
        <v>53749</v>
      </c>
      <c r="Y3766" s="1">
        <f>IFERROR(LN(Merge1[[#This Row],[AFKS]]/N3765),"")</f>
        <v>-7.1066288941559128E-3</v>
      </c>
      <c r="Z3766" s="1">
        <f>IFERROR(LN(Merge1[[#This Row],[GAZP]]/O3765),"")</f>
        <v>-5.4621984545785074E-3</v>
      </c>
      <c r="AA3766" s="1">
        <f>IFERROR(LN(Merge1[[#This Row],[GMKN]]/P3765),"")</f>
        <v>2.4406282649121142E-3</v>
      </c>
      <c r="AB3766" s="1">
        <f>IFERROR(LN(Merge1[[#This Row],[LKOH]]/Q3765),"")</f>
        <v>-4.2697744961054654E-3</v>
      </c>
      <c r="AC3766" s="1">
        <f>IFERROR(LN(Merge1[[#This Row],[MAGN]]/R3765),"")</f>
        <v>0</v>
      </c>
      <c r="AD3766" s="1">
        <f>IFERROR(LN(Merge1[[#This Row],[POLY]]/S3765),"")</f>
        <v>1.0314596066622124E-3</v>
      </c>
      <c r="AE3766" s="1">
        <f>IFERROR(LN(Merge1[[#This Row],[ROSN]]/T3765),"")</f>
        <v>-2.0331401920184287E-4</v>
      </c>
      <c r="AF3766" s="1">
        <f>IFERROR(LN(Merge1[[#This Row],[SBER]]/U3765),"")</f>
        <v>-2.7140724823944662E-4</v>
      </c>
      <c r="AG3766" s="1">
        <f>IFERROR(LN(Merge1[[#This Row],[TATN]]/V3765),"")</f>
        <v>-2.2849691678250464E-3</v>
      </c>
      <c r="AH3766" s="1">
        <f>IFERROR(LN(Merge1[[#This Row],[YNDX]]/W3765),"")</f>
        <v>-2.5284463533586377E-3</v>
      </c>
      <c r="AI3766" s="1">
        <f>IFERROR(LN(Merge1[[#This Row],[MOEX10]]/X3765),"")</f>
        <v>-9.9382780707392239E-5</v>
      </c>
    </row>
    <row r="3767" spans="1:35" x14ac:dyDescent="0.3">
      <c r="A3767">
        <v>20150907</v>
      </c>
      <c r="B3767" s="2">
        <f>DATE(Merge1[[#This Row],[YEAR]],Merge1[[#This Row],[MONTH]],Merge1[[#This Row],[DAY]])</f>
        <v>42254</v>
      </c>
      <c r="C3767" t="str">
        <f>LEFT(Merge1[[#This Row],[DATE_INIT]],4)</f>
        <v>2015</v>
      </c>
      <c r="D3767" t="str">
        <f>MID(Merge1[[#This Row],[DATE_INIT]],5,2)</f>
        <v>09</v>
      </c>
      <c r="E3767" t="str">
        <f>RIGHT(Merge1[[#This Row],[DATE_INIT]],2)</f>
        <v>07</v>
      </c>
      <c r="F3767" s="3">
        <f>IF(OR(AND(Merge1[[#This Row],[DATE]]-B3766&gt;1,TEXT(Merge1[[#This Row],[DATE]],"дддд")&lt;&gt;"понедельник"),AND(Merge1[[#This Row],[DATE]]-B3766&gt;3,TEXT(Merge1[[#This Row],[DATE]],"дддд")="понедельник"),AND(F3766=1,Merge1[[#This Row],[DATE]]-B3766=0)),1,0)</f>
        <v>0</v>
      </c>
      <c r="G3767">
        <f>IF(TEXT(Merge1[[#This Row],[DATE]],"дддд")="понедельник",1,0)</f>
        <v>1</v>
      </c>
      <c r="H3767">
        <f>IF(Merge1[[#This Row],[HOUR]]="19",1,0)</f>
        <v>0</v>
      </c>
      <c r="I3767">
        <f>IF(Merge1[[#This Row],[HOUR]]="11",1,0)</f>
        <v>0</v>
      </c>
      <c r="J3767">
        <v>130000</v>
      </c>
      <c r="K3767" t="str">
        <f>LEFT(Merge1[[#This Row],[TIME_INIT]],2)</f>
        <v>13</v>
      </c>
      <c r="L3767" t="str">
        <f>MID(Merge1[[#This Row],[TIME_INIT]],3,2)</f>
        <v>00</v>
      </c>
      <c r="M3767" t="str">
        <f>RIGHT(Merge1[[#This Row],[TIME_INIT]],2)</f>
        <v>00</v>
      </c>
      <c r="N3767" s="1" t="s">
        <v>2136</v>
      </c>
      <c r="O3767" s="1" t="s">
        <v>11889</v>
      </c>
      <c r="P3767" s="1" t="s">
        <v>8085</v>
      </c>
      <c r="Q3767" s="1" t="s">
        <v>19640</v>
      </c>
      <c r="R3767" s="1" t="s">
        <v>26556</v>
      </c>
      <c r="S3767" s="1" t="s">
        <v>31713</v>
      </c>
      <c r="T3767" s="1" t="s">
        <v>16125</v>
      </c>
      <c r="U3767" s="1" t="s">
        <v>39493</v>
      </c>
      <c r="V3767" s="1" t="s">
        <v>31112</v>
      </c>
      <c r="W3767" s="1" t="s">
        <v>32059</v>
      </c>
      <c r="X3767" s="1" t="s">
        <v>53750</v>
      </c>
      <c r="Y3767" s="1">
        <f>IFERROR(LN(Merge1[[#This Row],[AFKS]]/N3766),"")</f>
        <v>-1.0193680801147916E-3</v>
      </c>
      <c r="Z3767" s="1">
        <f>IFERROR(LN(Merge1[[#This Row],[GAZP]]/O3766),"")</f>
        <v>2.0343032514543846E-3</v>
      </c>
      <c r="AA3767" s="1">
        <f>IFERROR(LN(Merge1[[#This Row],[GMKN]]/P3766),"")</f>
        <v>1.0307830177549247E-3</v>
      </c>
      <c r="AB3767" s="1">
        <f>IFERROR(LN(Merge1[[#This Row],[LKOH]]/Q3766),"")</f>
        <v>4.4320726381478735E-3</v>
      </c>
      <c r="AC3767" s="1">
        <f>IFERROR(LN(Merge1[[#This Row],[MAGN]]/R3766),"")</f>
        <v>-3.6123905386958134E-4</v>
      </c>
      <c r="AD3767" s="1">
        <f>IFERROR(LN(Merge1[[#This Row],[POLY]]/S3766),"")</f>
        <v>-3.0975760441341693E-3</v>
      </c>
      <c r="AE3767" s="1">
        <f>IFERROR(LN(Merge1[[#This Row],[ROSN]]/T3766),"")</f>
        <v>3.0453784576003908E-3</v>
      </c>
      <c r="AF3767" s="1">
        <f>IFERROR(LN(Merge1[[#This Row],[SBER]]/U3766),"")</f>
        <v>1.2207529491594289E-3</v>
      </c>
      <c r="AG3767" s="1">
        <f>IFERROR(LN(Merge1[[#This Row],[TATN]]/V3766),"")</f>
        <v>5.7026631121820989E-3</v>
      </c>
      <c r="AH3767" s="1">
        <f>IFERROR(LN(Merge1[[#This Row],[YNDX]]/W3766),"")</f>
        <v>1.2650223065867022E-3</v>
      </c>
      <c r="AI3767" s="1">
        <f>IFERROR(LN(Merge1[[#This Row],[MOEX10]]/X3766),"")</f>
        <v>3.154502609310504E-3</v>
      </c>
    </row>
    <row r="3768" spans="1:35" x14ac:dyDescent="0.3">
      <c r="A3768">
        <v>20150907</v>
      </c>
      <c r="B3768" s="2">
        <f>DATE(Merge1[[#This Row],[YEAR]],Merge1[[#This Row],[MONTH]],Merge1[[#This Row],[DAY]])</f>
        <v>42254</v>
      </c>
      <c r="C3768" t="str">
        <f>LEFT(Merge1[[#This Row],[DATE_INIT]],4)</f>
        <v>2015</v>
      </c>
      <c r="D3768" t="str">
        <f>MID(Merge1[[#This Row],[DATE_INIT]],5,2)</f>
        <v>09</v>
      </c>
      <c r="E3768" t="str">
        <f>RIGHT(Merge1[[#This Row],[DATE_INIT]],2)</f>
        <v>07</v>
      </c>
      <c r="F3768" s="3">
        <f>IF(OR(AND(Merge1[[#This Row],[DATE]]-B3767&gt;1,TEXT(Merge1[[#This Row],[DATE]],"дддд")&lt;&gt;"понедельник"),AND(Merge1[[#This Row],[DATE]]-B3767&gt;3,TEXT(Merge1[[#This Row],[DATE]],"дддд")="понедельник"),AND(F3767=1,Merge1[[#This Row],[DATE]]-B3767=0)),1,0)</f>
        <v>0</v>
      </c>
      <c r="G3768">
        <f>IF(TEXT(Merge1[[#This Row],[DATE]],"дддд")="понедельник",1,0)</f>
        <v>1</v>
      </c>
      <c r="H3768">
        <f>IF(Merge1[[#This Row],[HOUR]]="19",1,0)</f>
        <v>0</v>
      </c>
      <c r="I3768">
        <f>IF(Merge1[[#This Row],[HOUR]]="11",1,0)</f>
        <v>0</v>
      </c>
      <c r="J3768">
        <v>140000</v>
      </c>
      <c r="K3768" t="str">
        <f>LEFT(Merge1[[#This Row],[TIME_INIT]],2)</f>
        <v>14</v>
      </c>
      <c r="L3768" t="str">
        <f>MID(Merge1[[#This Row],[TIME_INIT]],3,2)</f>
        <v>00</v>
      </c>
      <c r="M3768" t="str">
        <f>RIGHT(Merge1[[#This Row],[TIME_INIT]],2)</f>
        <v>00</v>
      </c>
      <c r="N3768" s="1" t="s">
        <v>2095</v>
      </c>
      <c r="O3768" s="1" t="s">
        <v>13745</v>
      </c>
      <c r="P3768" s="1" t="s">
        <v>7464</v>
      </c>
      <c r="Q3768" s="1" t="s">
        <v>19680</v>
      </c>
      <c r="R3768" s="1" t="s">
        <v>2815</v>
      </c>
      <c r="S3768" s="1" t="s">
        <v>31471</v>
      </c>
      <c r="T3768" s="1" t="s">
        <v>16933</v>
      </c>
      <c r="U3768" s="1" t="s">
        <v>40209</v>
      </c>
      <c r="V3768" s="1" t="s">
        <v>30817</v>
      </c>
      <c r="W3768" s="1" t="s">
        <v>32057</v>
      </c>
      <c r="X3768" s="1" t="s">
        <v>53751</v>
      </c>
      <c r="Y3768" s="1">
        <f>IFERROR(LN(Merge1[[#This Row],[AFKS]]/N3767),"")</f>
        <v>5.0981392896222194E-4</v>
      </c>
      <c r="Z3768" s="1">
        <f>IFERROR(LN(Merge1[[#This Row],[GAZP]]/O3767),"")</f>
        <v>-2.3854638407986802E-3</v>
      </c>
      <c r="AA3768" s="1">
        <f>IFERROR(LN(Merge1[[#This Row],[GMKN]]/P3767),"")</f>
        <v>-4.6840602289744288E-4</v>
      </c>
      <c r="AB3768" s="1">
        <f>IFERROR(LN(Merge1[[#This Row],[LKOH]]/Q3767),"")</f>
        <v>-2.8847150527584057E-3</v>
      </c>
      <c r="AC3768" s="1">
        <f>IFERROR(LN(Merge1[[#This Row],[MAGN]]/R3767),"")</f>
        <v>3.2914789505967819E-3</v>
      </c>
      <c r="AD3768" s="1">
        <f>IFERROR(LN(Merge1[[#This Row],[POLY]]/S3767),"")</f>
        <v>9.2640909597981724E-3</v>
      </c>
      <c r="AE3768" s="1">
        <f>IFERROR(LN(Merge1[[#This Row],[ROSN]]/T3767),"")</f>
        <v>-4.0551500961209731E-4</v>
      </c>
      <c r="AF3768" s="1">
        <f>IFERROR(LN(Merge1[[#This Row],[SBER]]/U3767),"")</f>
        <v>-5.4237289465152436E-4</v>
      </c>
      <c r="AG3768" s="1">
        <f>IFERROR(LN(Merge1[[#This Row],[TATN]]/V3767),"")</f>
        <v>-5.7026631121821682E-3</v>
      </c>
      <c r="AH3768" s="1">
        <f>IFERROR(LN(Merge1[[#This Row],[YNDX]]/W3767),"")</f>
        <v>1.2634240467719201E-3</v>
      </c>
      <c r="AI3768" s="1">
        <f>IFERROR(LN(Merge1[[#This Row],[MOEX10]]/X3767),"")</f>
        <v>-2.0043591066958434E-3</v>
      </c>
    </row>
    <row r="3769" spans="1:35" x14ac:dyDescent="0.3">
      <c r="A3769">
        <v>20150907</v>
      </c>
      <c r="B3769" s="2">
        <f>DATE(Merge1[[#This Row],[YEAR]],Merge1[[#This Row],[MONTH]],Merge1[[#This Row],[DAY]])</f>
        <v>42254</v>
      </c>
      <c r="C3769" t="str">
        <f>LEFT(Merge1[[#This Row],[DATE_INIT]],4)</f>
        <v>2015</v>
      </c>
      <c r="D3769" t="str">
        <f>MID(Merge1[[#This Row],[DATE_INIT]],5,2)</f>
        <v>09</v>
      </c>
      <c r="E3769" t="str">
        <f>RIGHT(Merge1[[#This Row],[DATE_INIT]],2)</f>
        <v>07</v>
      </c>
      <c r="F3769" s="3">
        <f>IF(OR(AND(Merge1[[#This Row],[DATE]]-B3768&gt;1,TEXT(Merge1[[#This Row],[DATE]],"дддд")&lt;&gt;"понедельник"),AND(Merge1[[#This Row],[DATE]]-B3768&gt;3,TEXT(Merge1[[#This Row],[DATE]],"дддд")="понедельник"),AND(F3768=1,Merge1[[#This Row],[DATE]]-B3768=0)),1,0)</f>
        <v>0</v>
      </c>
      <c r="G3769">
        <f>IF(TEXT(Merge1[[#This Row],[DATE]],"дддд")="понедельник",1,0)</f>
        <v>1</v>
      </c>
      <c r="H3769">
        <f>IF(Merge1[[#This Row],[HOUR]]="19",1,0)</f>
        <v>0</v>
      </c>
      <c r="I3769">
        <f>IF(Merge1[[#This Row],[HOUR]]="11",1,0)</f>
        <v>0</v>
      </c>
      <c r="J3769">
        <v>150000</v>
      </c>
      <c r="K3769" t="str">
        <f>LEFT(Merge1[[#This Row],[TIME_INIT]],2)</f>
        <v>15</v>
      </c>
      <c r="L3769" t="str">
        <f>MID(Merge1[[#This Row],[TIME_INIT]],3,2)</f>
        <v>00</v>
      </c>
      <c r="M3769" t="str">
        <f>RIGHT(Merge1[[#This Row],[TIME_INIT]],2)</f>
        <v>00</v>
      </c>
      <c r="N3769" s="1" t="s">
        <v>2106</v>
      </c>
      <c r="O3769" s="1" t="s">
        <v>12462</v>
      </c>
      <c r="P3769" s="1" t="s">
        <v>8086</v>
      </c>
      <c r="Q3769" s="1" t="s">
        <v>19941</v>
      </c>
      <c r="R3769" s="1" t="s">
        <v>2930</v>
      </c>
      <c r="S3769" s="1" t="s">
        <v>31517</v>
      </c>
      <c r="T3769" s="1" t="s">
        <v>36010</v>
      </c>
      <c r="U3769" s="1" t="s">
        <v>39881</v>
      </c>
      <c r="V3769" s="1" t="s">
        <v>30797</v>
      </c>
      <c r="W3769" s="1" t="s">
        <v>32073</v>
      </c>
      <c r="X3769" s="1" t="s">
        <v>53752</v>
      </c>
      <c r="Y3769" s="1">
        <f>IFERROR(LN(Merge1[[#This Row],[AFKS]]/N3768),"")</f>
        <v>-1.0198879007454116E-3</v>
      </c>
      <c r="Z3769" s="1">
        <f>IFERROR(LN(Merge1[[#This Row],[GAZP]]/O3768),"")</f>
        <v>1.0531120431287561E-3</v>
      </c>
      <c r="AA3769" s="1">
        <f>IFERROR(LN(Merge1[[#This Row],[GMKN]]/P3768),"")</f>
        <v>3.8344681071532903E-3</v>
      </c>
      <c r="AB3769" s="1">
        <f>IFERROR(LN(Merge1[[#This Row],[LKOH]]/Q3768),"")</f>
        <v>-7.326604039882594E-4</v>
      </c>
      <c r="AC3769" s="1">
        <f>IFERROR(LN(Merge1[[#This Row],[MAGN]]/R3768),"")</f>
        <v>4.5004501209658127E-4</v>
      </c>
      <c r="AD3769" s="1">
        <f>IFERROR(LN(Merge1[[#This Row],[POLY]]/S3768),"")</f>
        <v>3.0690561174179687E-3</v>
      </c>
      <c r="AE3769" s="1">
        <f>IFERROR(LN(Merge1[[#This Row],[ROSN]]/T3768),"")</f>
        <v>-4.8790501342228206E-3</v>
      </c>
      <c r="AF3769" s="1">
        <f>IFERROR(LN(Merge1[[#This Row],[SBER]]/U3768),"")</f>
        <v>-1.3563919993679168E-4</v>
      </c>
      <c r="AG3769" s="1">
        <f>IFERROR(LN(Merge1[[#This Row],[TATN]]/V3768),"")</f>
        <v>8.1665990655596524E-4</v>
      </c>
      <c r="AH3769" s="1">
        <f>IFERROR(LN(Merge1[[#This Row],[YNDX]]/W3768),"")</f>
        <v>1.2618298204221654E-3</v>
      </c>
      <c r="AI3769" s="1">
        <f>IFERROR(LN(Merge1[[#This Row],[MOEX10]]/X3768),"")</f>
        <v>-3.2138420189905729E-4</v>
      </c>
    </row>
    <row r="3770" spans="1:35" x14ac:dyDescent="0.3">
      <c r="A3770">
        <v>20150907</v>
      </c>
      <c r="B3770" s="2">
        <f>DATE(Merge1[[#This Row],[YEAR]],Merge1[[#This Row],[MONTH]],Merge1[[#This Row],[DAY]])</f>
        <v>42254</v>
      </c>
      <c r="C3770" t="str">
        <f>LEFT(Merge1[[#This Row],[DATE_INIT]],4)</f>
        <v>2015</v>
      </c>
      <c r="D3770" t="str">
        <f>MID(Merge1[[#This Row],[DATE_INIT]],5,2)</f>
        <v>09</v>
      </c>
      <c r="E3770" t="str">
        <f>RIGHT(Merge1[[#This Row],[DATE_INIT]],2)</f>
        <v>07</v>
      </c>
      <c r="F3770" s="3">
        <f>IF(OR(AND(Merge1[[#This Row],[DATE]]-B3769&gt;1,TEXT(Merge1[[#This Row],[DATE]],"дддд")&lt;&gt;"понедельник"),AND(Merge1[[#This Row],[DATE]]-B3769&gt;3,TEXT(Merge1[[#This Row],[DATE]],"дддд")="понедельник"),AND(F3769=1,Merge1[[#This Row],[DATE]]-B3769=0)),1,0)</f>
        <v>0</v>
      </c>
      <c r="G3770">
        <f>IF(TEXT(Merge1[[#This Row],[DATE]],"дддд")="понедельник",1,0)</f>
        <v>1</v>
      </c>
      <c r="H3770">
        <f>IF(Merge1[[#This Row],[HOUR]]="19",1,0)</f>
        <v>0</v>
      </c>
      <c r="I3770">
        <f>IF(Merge1[[#This Row],[HOUR]]="11",1,0)</f>
        <v>0</v>
      </c>
      <c r="J3770">
        <v>160000</v>
      </c>
      <c r="K3770" t="str">
        <f>LEFT(Merge1[[#This Row],[TIME_INIT]],2)</f>
        <v>16</v>
      </c>
      <c r="L3770" t="str">
        <f>MID(Merge1[[#This Row],[TIME_INIT]],3,2)</f>
        <v>00</v>
      </c>
      <c r="M3770" t="str">
        <f>RIGHT(Merge1[[#This Row],[TIME_INIT]],2)</f>
        <v>00</v>
      </c>
      <c r="N3770" s="1" t="s">
        <v>2106</v>
      </c>
      <c r="O3770" s="1" t="s">
        <v>12462</v>
      </c>
      <c r="P3770" s="1" t="s">
        <v>8087</v>
      </c>
      <c r="Q3770" s="1" t="s">
        <v>19505</v>
      </c>
      <c r="R3770" s="1" t="s">
        <v>26557</v>
      </c>
      <c r="S3770" s="1" t="s">
        <v>31541</v>
      </c>
      <c r="T3770" s="1" t="s">
        <v>36160</v>
      </c>
      <c r="U3770" s="1" t="s">
        <v>40160</v>
      </c>
      <c r="V3770" s="1" t="s">
        <v>30817</v>
      </c>
      <c r="W3770" s="1" t="s">
        <v>32076</v>
      </c>
      <c r="X3770" s="1" t="s">
        <v>53753</v>
      </c>
      <c r="Y3770" s="1">
        <f>IFERROR(LN(Merge1[[#This Row],[AFKS]]/N3769),"")</f>
        <v>0</v>
      </c>
      <c r="Z3770" s="1">
        <f>IFERROR(LN(Merge1[[#This Row],[GAZP]]/O3769),"")</f>
        <v>0</v>
      </c>
      <c r="AA3770" s="1">
        <f>IFERROR(LN(Merge1[[#This Row],[GMKN]]/P3769),"")</f>
        <v>-2.5234837448414381E-3</v>
      </c>
      <c r="AB3770" s="1">
        <f>IFERROR(LN(Merge1[[#This Row],[LKOH]]/Q3769),"")</f>
        <v>-2.8506852018513718E-4</v>
      </c>
      <c r="AC3770" s="1">
        <f>IFERROR(LN(Merge1[[#This Row],[MAGN]]/R3769),"")</f>
        <v>-1.2541762203239409E-2</v>
      </c>
      <c r="AD3770" s="1">
        <f>IFERROR(LN(Merge1[[#This Row],[POLY]]/S3769),"")</f>
        <v>-1.0219724956930802E-3</v>
      </c>
      <c r="AE3770" s="1">
        <f>IFERROR(LN(Merge1[[#This Row],[ROSN]]/T3769),"")</f>
        <v>2.0376974089861687E-4</v>
      </c>
      <c r="AF3770" s="1">
        <f>IFERROR(LN(Merge1[[#This Row],[SBER]]/U3769),"")</f>
        <v>4.0686241830663696E-4</v>
      </c>
      <c r="AG3770" s="1">
        <f>IFERROR(LN(Merge1[[#This Row],[TATN]]/V3769),"")</f>
        <v>-8.1665990655597793E-4</v>
      </c>
      <c r="AH3770" s="1">
        <f>IFERROR(LN(Merge1[[#This Row],[YNDX]]/W3769),"")</f>
        <v>-3.7902761737808022E-3</v>
      </c>
      <c r="AI3770" s="1">
        <f>IFERROR(LN(Merge1[[#This Row],[MOEX10]]/X3769),"")</f>
        <v>-2.1954126418500801E-4</v>
      </c>
    </row>
    <row r="3771" spans="1:35" x14ac:dyDescent="0.3">
      <c r="A3771">
        <v>20150907</v>
      </c>
      <c r="B3771" s="2">
        <f>DATE(Merge1[[#This Row],[YEAR]],Merge1[[#This Row],[MONTH]],Merge1[[#This Row],[DAY]])</f>
        <v>42254</v>
      </c>
      <c r="C3771" t="str">
        <f>LEFT(Merge1[[#This Row],[DATE_INIT]],4)</f>
        <v>2015</v>
      </c>
      <c r="D3771" t="str">
        <f>MID(Merge1[[#This Row],[DATE_INIT]],5,2)</f>
        <v>09</v>
      </c>
      <c r="E3771" t="str">
        <f>RIGHT(Merge1[[#This Row],[DATE_INIT]],2)</f>
        <v>07</v>
      </c>
      <c r="F3771" s="3">
        <f>IF(OR(AND(Merge1[[#This Row],[DATE]]-B3770&gt;1,TEXT(Merge1[[#This Row],[DATE]],"дддд")&lt;&gt;"понедельник"),AND(Merge1[[#This Row],[DATE]]-B3770&gt;3,TEXT(Merge1[[#This Row],[DATE]],"дддд")="понедельник"),AND(F3770=1,Merge1[[#This Row],[DATE]]-B3770=0)),1,0)</f>
        <v>0</v>
      </c>
      <c r="G3771">
        <f>IF(TEXT(Merge1[[#This Row],[DATE]],"дддд")="понедельник",1,0)</f>
        <v>1</v>
      </c>
      <c r="H3771">
        <f>IF(Merge1[[#This Row],[HOUR]]="19",1,0)</f>
        <v>0</v>
      </c>
      <c r="I3771">
        <f>IF(Merge1[[#This Row],[HOUR]]="11",1,0)</f>
        <v>0</v>
      </c>
      <c r="J3771">
        <v>170000</v>
      </c>
      <c r="K3771" t="str">
        <f>LEFT(Merge1[[#This Row],[TIME_INIT]],2)</f>
        <v>17</v>
      </c>
      <c r="L3771" t="str">
        <f>MID(Merge1[[#This Row],[TIME_INIT]],3,2)</f>
        <v>00</v>
      </c>
      <c r="M3771" t="str">
        <f>RIGHT(Merge1[[#This Row],[TIME_INIT]],2)</f>
        <v>00</v>
      </c>
      <c r="N3771" s="1" t="s">
        <v>1880</v>
      </c>
      <c r="O3771" s="1" t="s">
        <v>12642</v>
      </c>
      <c r="P3771" s="1" t="s">
        <v>8088</v>
      </c>
      <c r="Q3771" s="1" t="s">
        <v>19942</v>
      </c>
      <c r="R3771" s="1" t="s">
        <v>26558</v>
      </c>
      <c r="S3771" s="1" t="s">
        <v>31471</v>
      </c>
      <c r="T3771" s="1" t="s">
        <v>36133</v>
      </c>
      <c r="U3771" s="1" t="s">
        <v>40160</v>
      </c>
      <c r="V3771" s="1" t="s">
        <v>31330</v>
      </c>
      <c r="W3771" s="1" t="s">
        <v>32060</v>
      </c>
      <c r="X3771" s="1" t="s">
        <v>53754</v>
      </c>
      <c r="Y3771" s="1">
        <f>IFERROR(LN(Merge1[[#This Row],[AFKS]]/N3770),"")</f>
        <v>5.0890695074712281E-3</v>
      </c>
      <c r="Z3771" s="1">
        <f>IFERROR(LN(Merge1[[#This Row],[GAZP]]/O3770),"")</f>
        <v>-3.5851150838600659E-3</v>
      </c>
      <c r="AA3771" s="1">
        <f>IFERROR(LN(Merge1[[#This Row],[GMKN]]/P3770),"")</f>
        <v>1.7764485060665467E-3</v>
      </c>
      <c r="AB3771" s="1">
        <f>IFERROR(LN(Merge1[[#This Row],[LKOH]]/Q3770),"")</f>
        <v>-4.0738176307902462E-4</v>
      </c>
      <c r="AC3771" s="1">
        <f>IFERROR(LN(Merge1[[#This Row],[MAGN]]/R3770),"")</f>
        <v>2.1845994488391618E-3</v>
      </c>
      <c r="AD3771" s="1">
        <f>IFERROR(LN(Merge1[[#This Row],[POLY]]/S3770),"")</f>
        <v>-2.0470836217247996E-3</v>
      </c>
      <c r="AE3771" s="1">
        <f>IFERROR(LN(Merge1[[#This Row],[ROSN]]/T3770),"")</f>
        <v>3.4577477753870915E-3</v>
      </c>
      <c r="AF3771" s="1">
        <f>IFERROR(LN(Merge1[[#This Row],[SBER]]/U3770),"")</f>
        <v>0</v>
      </c>
      <c r="AG3771" s="1">
        <f>IFERROR(LN(Merge1[[#This Row],[TATN]]/V3770),"")</f>
        <v>-1.6353233407307532E-3</v>
      </c>
      <c r="AH3771" s="1">
        <f>IFERROR(LN(Merge1[[#This Row],[YNDX]]/W3770),"")</f>
        <v>-2.5348556031880663E-3</v>
      </c>
      <c r="AI3771" s="1">
        <f>IFERROR(LN(Merge1[[#This Row],[MOEX10]]/X3770),"")</f>
        <v>-5.4383351668469109E-4</v>
      </c>
    </row>
    <row r="3772" spans="1:35" x14ac:dyDescent="0.3">
      <c r="A3772">
        <v>20150907</v>
      </c>
      <c r="B3772" s="2">
        <f>DATE(Merge1[[#This Row],[YEAR]],Merge1[[#This Row],[MONTH]],Merge1[[#This Row],[DAY]])</f>
        <v>42254</v>
      </c>
      <c r="C3772" t="str">
        <f>LEFT(Merge1[[#This Row],[DATE_INIT]],4)</f>
        <v>2015</v>
      </c>
      <c r="D3772" t="str">
        <f>MID(Merge1[[#This Row],[DATE_INIT]],5,2)</f>
        <v>09</v>
      </c>
      <c r="E3772" t="str">
        <f>RIGHT(Merge1[[#This Row],[DATE_INIT]],2)</f>
        <v>07</v>
      </c>
      <c r="F3772" s="3">
        <f>IF(OR(AND(Merge1[[#This Row],[DATE]]-B3771&gt;1,TEXT(Merge1[[#This Row],[DATE]],"дддд")&lt;&gt;"понедельник"),AND(Merge1[[#This Row],[DATE]]-B3771&gt;3,TEXT(Merge1[[#This Row],[DATE]],"дддд")="понедельник"),AND(F3771=1,Merge1[[#This Row],[DATE]]-B3771=0)),1,0)</f>
        <v>0</v>
      </c>
      <c r="G3772">
        <f>IF(TEXT(Merge1[[#This Row],[DATE]],"дддд")="понедельник",1,0)</f>
        <v>1</v>
      </c>
      <c r="H3772">
        <f>IF(Merge1[[#This Row],[HOUR]]="19",1,0)</f>
        <v>0</v>
      </c>
      <c r="I3772">
        <f>IF(Merge1[[#This Row],[HOUR]]="11",1,0)</f>
        <v>0</v>
      </c>
      <c r="J3772">
        <v>180000</v>
      </c>
      <c r="K3772" t="str">
        <f>LEFT(Merge1[[#This Row],[TIME_INIT]],2)</f>
        <v>18</v>
      </c>
      <c r="L3772" t="str">
        <f>MID(Merge1[[#This Row],[TIME_INIT]],3,2)</f>
        <v>00</v>
      </c>
      <c r="M3772" t="str">
        <f>RIGHT(Merge1[[#This Row],[TIME_INIT]],2)</f>
        <v>00</v>
      </c>
      <c r="N3772" s="1" t="s">
        <v>2138</v>
      </c>
      <c r="O3772" s="1" t="s">
        <v>13604</v>
      </c>
      <c r="P3772" s="1" t="s">
        <v>8089</v>
      </c>
      <c r="Q3772" s="1" t="s">
        <v>19943</v>
      </c>
      <c r="R3772" s="1" t="s">
        <v>26559</v>
      </c>
      <c r="S3772" s="1" t="s">
        <v>31440</v>
      </c>
      <c r="T3772" s="1" t="s">
        <v>16939</v>
      </c>
      <c r="U3772" s="1" t="s">
        <v>40200</v>
      </c>
      <c r="V3772" s="1" t="s">
        <v>36505</v>
      </c>
      <c r="W3772" s="1" t="s">
        <v>32071</v>
      </c>
      <c r="X3772" s="1" t="s">
        <v>53755</v>
      </c>
      <c r="Y3772" s="1">
        <f>IFERROR(LN(Merge1[[#This Row],[AFKS]]/N3771),"")</f>
        <v>-1.5240033429750029E-3</v>
      </c>
      <c r="Z3772" s="1">
        <f>IFERROR(LN(Merge1[[#This Row],[GAZP]]/O3771),"")</f>
        <v>-2.0443417644816506E-3</v>
      </c>
      <c r="AA3772" s="1">
        <f>IFERROR(LN(Merge1[[#This Row],[GMKN]]/P3771),"")</f>
        <v>-2.2444599340877163E-3</v>
      </c>
      <c r="AB3772" s="1">
        <f>IFERROR(LN(Merge1[[#This Row],[LKOH]]/Q3771),"")</f>
        <v>-2.1618984170273647E-3</v>
      </c>
      <c r="AC3772" s="1">
        <f>IFERROR(LN(Merge1[[#This Row],[MAGN]]/R3771),"")</f>
        <v>-5.3790529479691351E-3</v>
      </c>
      <c r="AD3772" s="1">
        <f>IFERROR(LN(Merge1[[#This Row],[POLY]]/S3771),"")</f>
        <v>5.109873152270644E-3</v>
      </c>
      <c r="AE3772" s="1">
        <f>IFERROR(LN(Merge1[[#This Row],[ROSN]]/T3771),"")</f>
        <v>-1.8290829202637414E-3</v>
      </c>
      <c r="AF3772" s="1">
        <f>IFERROR(LN(Merge1[[#This Row],[SBER]]/U3771),"")</f>
        <v>-8.1389044102134862E-4</v>
      </c>
      <c r="AG3772" s="1">
        <f>IFERROR(LN(Merge1[[#This Row],[TATN]]/V3771),"")</f>
        <v>-6.4034370352069126E-3</v>
      </c>
      <c r="AH3772" s="1">
        <f>IFERROR(LN(Merge1[[#This Row],[YNDX]]/W3771),"")</f>
        <v>-2.5412974286725325E-3</v>
      </c>
      <c r="AI3772" s="1">
        <f>IFERROR(LN(Merge1[[#This Row],[MOEX10]]/X3771),"")</f>
        <v>-2.2018857134984953E-3</v>
      </c>
    </row>
    <row r="3773" spans="1:35" x14ac:dyDescent="0.3">
      <c r="A3773">
        <v>20150907</v>
      </c>
      <c r="B3773" s="2">
        <f>DATE(Merge1[[#This Row],[YEAR]],Merge1[[#This Row],[MONTH]],Merge1[[#This Row],[DAY]])</f>
        <v>42254</v>
      </c>
      <c r="C3773" t="str">
        <f>LEFT(Merge1[[#This Row],[DATE_INIT]],4)</f>
        <v>2015</v>
      </c>
      <c r="D3773" t="str">
        <f>MID(Merge1[[#This Row],[DATE_INIT]],5,2)</f>
        <v>09</v>
      </c>
      <c r="E3773" t="str">
        <f>RIGHT(Merge1[[#This Row],[DATE_INIT]],2)</f>
        <v>07</v>
      </c>
      <c r="F3773" s="3">
        <f>IF(OR(AND(Merge1[[#This Row],[DATE]]-B3772&gt;1,TEXT(Merge1[[#This Row],[DATE]],"дддд")&lt;&gt;"понедельник"),AND(Merge1[[#This Row],[DATE]]-B3772&gt;3,TEXT(Merge1[[#This Row],[DATE]],"дддд")="понедельник"),AND(F3772=1,Merge1[[#This Row],[DATE]]-B3772=0)),1,0)</f>
        <v>0</v>
      </c>
      <c r="G3773">
        <f>IF(TEXT(Merge1[[#This Row],[DATE]],"дддд")="понедельник",1,0)</f>
        <v>1</v>
      </c>
      <c r="H3773">
        <f>IF(Merge1[[#This Row],[HOUR]]="19",1,0)</f>
        <v>1</v>
      </c>
      <c r="I3773">
        <f>IF(Merge1[[#This Row],[HOUR]]="11",1,0)</f>
        <v>0</v>
      </c>
      <c r="J3773">
        <v>190000</v>
      </c>
      <c r="K3773" t="str">
        <f>LEFT(Merge1[[#This Row],[TIME_INIT]],2)</f>
        <v>19</v>
      </c>
      <c r="L3773" t="str">
        <f>MID(Merge1[[#This Row],[TIME_INIT]],3,2)</f>
        <v>00</v>
      </c>
      <c r="M3773" t="str">
        <f>RIGHT(Merge1[[#This Row],[TIME_INIT]],2)</f>
        <v>00</v>
      </c>
      <c r="N3773" s="1" t="s">
        <v>1877</v>
      </c>
      <c r="O3773" s="1" t="s">
        <v>13746</v>
      </c>
      <c r="P3773" s="1" t="s">
        <v>8090</v>
      </c>
      <c r="Q3773" s="1" t="s">
        <v>19944</v>
      </c>
      <c r="R3773" s="1" t="s">
        <v>26560</v>
      </c>
      <c r="S3773" s="1" t="s">
        <v>31702</v>
      </c>
      <c r="T3773" s="1" t="s">
        <v>16822</v>
      </c>
      <c r="U3773" s="1" t="s">
        <v>40217</v>
      </c>
      <c r="V3773" s="1" t="s">
        <v>36511</v>
      </c>
      <c r="W3773" s="1" t="s">
        <v>32071</v>
      </c>
      <c r="X3773" s="1" t="s">
        <v>53756</v>
      </c>
      <c r="Y3773" s="1">
        <f>IFERROR(LN(Merge1[[#This Row],[AFKS]]/N3772),"")</f>
        <v>-1.0172940856975838E-3</v>
      </c>
      <c r="Z3773" s="1">
        <f>IFERROR(LN(Merge1[[#This Row],[GAZP]]/O3772),"")</f>
        <v>-2.8230644551968876E-4</v>
      </c>
      <c r="AA3773" s="1">
        <f>IFERROR(LN(Merge1[[#This Row],[GMKN]]/P3772),"")</f>
        <v>3.2714895748038693E-3</v>
      </c>
      <c r="AB3773" s="1">
        <f>IFERROR(LN(Merge1[[#This Row],[LKOH]]/Q3772),"")</f>
        <v>-8.9876629957243018E-4</v>
      </c>
      <c r="AC3773" s="1">
        <f>IFERROR(LN(Merge1[[#This Row],[MAGN]]/R3772),"")</f>
        <v>1.41594560848332E-3</v>
      </c>
      <c r="AD3773" s="1">
        <f>IFERROR(LN(Merge1[[#This Row],[POLY]]/S3772),"")</f>
        <v>2.036660581803555E-3</v>
      </c>
      <c r="AE3773" s="1">
        <f>IFERROR(LN(Merge1[[#This Row],[ROSN]]/T3772),"")</f>
        <v>2.4380345274302557E-3</v>
      </c>
      <c r="AF3773" s="1">
        <f>IFERROR(LN(Merge1[[#This Row],[SBER]]/U3772),"")</f>
        <v>1.6271190030530448E-3</v>
      </c>
      <c r="AG3773" s="1">
        <f>IFERROR(LN(Merge1[[#This Row],[TATN]]/V3772),"")</f>
        <v>4.6014871660222442E-3</v>
      </c>
      <c r="AH3773" s="1">
        <f>IFERROR(LN(Merge1[[#This Row],[YNDX]]/W3772),"")</f>
        <v>0</v>
      </c>
      <c r="AI3773" s="1">
        <f>IFERROR(LN(Merge1[[#This Row],[MOEX10]]/X3772),"")</f>
        <v>2.3901692481367283E-3</v>
      </c>
    </row>
    <row r="3774" spans="1:35" x14ac:dyDescent="0.3">
      <c r="A3774">
        <v>20150908</v>
      </c>
      <c r="B3774" s="2">
        <f>DATE(Merge1[[#This Row],[YEAR]],Merge1[[#This Row],[MONTH]],Merge1[[#This Row],[DAY]])</f>
        <v>42255</v>
      </c>
      <c r="C3774" t="str">
        <f>LEFT(Merge1[[#This Row],[DATE_INIT]],4)</f>
        <v>2015</v>
      </c>
      <c r="D3774" t="str">
        <f>MID(Merge1[[#This Row],[DATE_INIT]],5,2)</f>
        <v>09</v>
      </c>
      <c r="E3774" t="str">
        <f>RIGHT(Merge1[[#This Row],[DATE_INIT]],2)</f>
        <v>08</v>
      </c>
      <c r="F3774" s="3">
        <f>IF(OR(AND(Merge1[[#This Row],[DATE]]-B3773&gt;1,TEXT(Merge1[[#This Row],[DATE]],"дддд")&lt;&gt;"понедельник"),AND(Merge1[[#This Row],[DATE]]-B3773&gt;3,TEXT(Merge1[[#This Row],[DATE]],"дддд")="понедельник"),AND(F3773=1,Merge1[[#This Row],[DATE]]-B3773=0)),1,0)</f>
        <v>0</v>
      </c>
      <c r="G3774">
        <f>IF(TEXT(Merge1[[#This Row],[DATE]],"дддд")="понедельник",1,0)</f>
        <v>0</v>
      </c>
      <c r="H3774">
        <f>IF(Merge1[[#This Row],[HOUR]]="19",1,0)</f>
        <v>0</v>
      </c>
      <c r="I3774">
        <f>IF(Merge1[[#This Row],[HOUR]]="11",1,0)</f>
        <v>1</v>
      </c>
      <c r="J3774">
        <v>110000</v>
      </c>
      <c r="K3774" t="str">
        <f>LEFT(Merge1[[#This Row],[TIME_INIT]],2)</f>
        <v>11</v>
      </c>
      <c r="L3774" t="str">
        <f>MID(Merge1[[#This Row],[TIME_INIT]],3,2)</f>
        <v>00</v>
      </c>
      <c r="M3774" t="str">
        <f>RIGHT(Merge1[[#This Row],[TIME_INIT]],2)</f>
        <v>00</v>
      </c>
      <c r="N3774" s="1" t="s">
        <v>1879</v>
      </c>
      <c r="O3774" s="1" t="s">
        <v>12638</v>
      </c>
      <c r="P3774" s="1" t="s">
        <v>8091</v>
      </c>
      <c r="Q3774" s="1" t="s">
        <v>19554</v>
      </c>
      <c r="R3774" s="1" t="s">
        <v>26561</v>
      </c>
      <c r="S3774" s="1" t="s">
        <v>31516</v>
      </c>
      <c r="T3774" s="1" t="s">
        <v>34843</v>
      </c>
      <c r="U3774" s="1" t="s">
        <v>39256</v>
      </c>
      <c r="V3774" s="1" t="s">
        <v>30820</v>
      </c>
      <c r="W3774" s="1" t="s">
        <v>32055</v>
      </c>
      <c r="X3774" s="1" t="s">
        <v>53757</v>
      </c>
      <c r="Y3774" s="1">
        <f>IFERROR(LN(Merge1[[#This Row],[AFKS]]/N3773),"")</f>
        <v>3.5560108592192032E-3</v>
      </c>
      <c r="Z3774" s="1">
        <f>IFERROR(LN(Merge1[[#This Row],[GAZP]]/O3773),"")</f>
        <v>8.4347164858072539E-3</v>
      </c>
      <c r="AA3774" s="1">
        <f>IFERROR(LN(Merge1[[#This Row],[GMKN]]/P3773),"")</f>
        <v>9.1036392774508819E-3</v>
      </c>
      <c r="AB3774" s="1">
        <f>IFERROR(LN(Merge1[[#This Row],[LKOH]]/Q3773),"")</f>
        <v>1.1176933602883514E-2</v>
      </c>
      <c r="AC3774" s="1">
        <f>IFERROR(LN(Merge1[[#This Row],[MAGN]]/R3773),"")</f>
        <v>-2.513540157528772E-3</v>
      </c>
      <c r="AD3774" s="1">
        <f>IFERROR(LN(Merge1[[#This Row],[POLY]]/S3773),"")</f>
        <v>1.0167769050868111E-3</v>
      </c>
      <c r="AE3774" s="1">
        <f>IFERROR(LN(Merge1[[#This Row],[ROSN]]/T3773),"")</f>
        <v>1.0496664805342885E-2</v>
      </c>
      <c r="AF3774" s="1">
        <f>IFERROR(LN(Merge1[[#This Row],[SBER]]/U3773),"")</f>
        <v>1.1851990587014328E-2</v>
      </c>
      <c r="AG3774" s="1">
        <f>IFERROR(LN(Merge1[[#This Row],[TATN]]/V3773),"")</f>
        <v>9.3023926623136306E-3</v>
      </c>
      <c r="AH3774" s="1">
        <f>IFERROR(LN(Merge1[[#This Row],[YNDX]]/W3773),"")</f>
        <v>1.0126668817929268E-2</v>
      </c>
      <c r="AI3774" s="1">
        <f>IFERROR(LN(Merge1[[#This Row],[MOEX10]]/X3773),"")</f>
        <v>9.6619360540722912E-3</v>
      </c>
    </row>
    <row r="3775" spans="1:35" x14ac:dyDescent="0.3">
      <c r="A3775">
        <v>20150908</v>
      </c>
      <c r="B3775" s="2">
        <f>DATE(Merge1[[#This Row],[YEAR]],Merge1[[#This Row],[MONTH]],Merge1[[#This Row],[DAY]])</f>
        <v>42255</v>
      </c>
      <c r="C3775" t="str">
        <f>LEFT(Merge1[[#This Row],[DATE_INIT]],4)</f>
        <v>2015</v>
      </c>
      <c r="D3775" t="str">
        <f>MID(Merge1[[#This Row],[DATE_INIT]],5,2)</f>
        <v>09</v>
      </c>
      <c r="E3775" t="str">
        <f>RIGHT(Merge1[[#This Row],[DATE_INIT]],2)</f>
        <v>08</v>
      </c>
      <c r="F3775" s="3">
        <f>IF(OR(AND(Merge1[[#This Row],[DATE]]-B3774&gt;1,TEXT(Merge1[[#This Row],[DATE]],"дддд")&lt;&gt;"понедельник"),AND(Merge1[[#This Row],[DATE]]-B3774&gt;3,TEXT(Merge1[[#This Row],[DATE]],"дддд")="понедельник"),AND(F3774=1,Merge1[[#This Row],[DATE]]-B3774=0)),1,0)</f>
        <v>0</v>
      </c>
      <c r="G3775">
        <f>IF(TEXT(Merge1[[#This Row],[DATE]],"дддд")="понедельник",1,0)</f>
        <v>0</v>
      </c>
      <c r="H3775">
        <f>IF(Merge1[[#This Row],[HOUR]]="19",1,0)</f>
        <v>0</v>
      </c>
      <c r="I3775">
        <f>IF(Merge1[[#This Row],[HOUR]]="11",1,0)</f>
        <v>0</v>
      </c>
      <c r="J3775">
        <v>120000</v>
      </c>
      <c r="K3775" t="str">
        <f>LEFT(Merge1[[#This Row],[TIME_INIT]],2)</f>
        <v>12</v>
      </c>
      <c r="L3775" t="str">
        <f>MID(Merge1[[#This Row],[TIME_INIT]],3,2)</f>
        <v>00</v>
      </c>
      <c r="M3775" t="str">
        <f>RIGHT(Merge1[[#This Row],[TIME_INIT]],2)</f>
        <v>00</v>
      </c>
      <c r="N3775" s="1" t="s">
        <v>2112</v>
      </c>
      <c r="O3775" s="1" t="s">
        <v>11890</v>
      </c>
      <c r="P3775" s="1" t="s">
        <v>8092</v>
      </c>
      <c r="Q3775" s="1" t="s">
        <v>19945</v>
      </c>
      <c r="R3775" s="1" t="s">
        <v>26562</v>
      </c>
      <c r="S3775" s="1" t="s">
        <v>31516</v>
      </c>
      <c r="T3775" s="1" t="s">
        <v>16170</v>
      </c>
      <c r="U3775" s="1" t="s">
        <v>39256</v>
      </c>
      <c r="V3775" s="1" t="s">
        <v>31102</v>
      </c>
      <c r="W3775" s="1" t="s">
        <v>32073</v>
      </c>
      <c r="X3775" s="1" t="s">
        <v>53758</v>
      </c>
      <c r="Y3775" s="1">
        <f>IFERROR(LN(Merge1[[#This Row],[AFKS]]/N3774),"")</f>
        <v>-3.0472344554687463E-3</v>
      </c>
      <c r="Z3775" s="1">
        <f>IFERROR(LN(Merge1[[#This Row],[GAZP]]/O3774),"")</f>
        <v>-4.9007597158268472E-4</v>
      </c>
      <c r="AA3775" s="1">
        <f>IFERROR(LN(Merge1[[#This Row],[GMKN]]/P3774),"")</f>
        <v>-1.1102887891137143E-3</v>
      </c>
      <c r="AB3775" s="1">
        <f>IFERROR(LN(Merge1[[#This Row],[LKOH]]/Q3774),"")</f>
        <v>2.0206510606458767E-4</v>
      </c>
      <c r="AC3775" s="1">
        <f>IFERROR(LN(Merge1[[#This Row],[MAGN]]/R3774),"")</f>
        <v>3.8363218405887438E-3</v>
      </c>
      <c r="AD3775" s="1">
        <f>IFERROR(LN(Merge1[[#This Row],[POLY]]/S3774),"")</f>
        <v>0</v>
      </c>
      <c r="AE3775" s="1">
        <f>IFERROR(LN(Merge1[[#This Row],[ROSN]]/T3774),"")</f>
        <v>2.006018726865766E-3</v>
      </c>
      <c r="AF3775" s="1">
        <f>IFERROR(LN(Merge1[[#This Row],[SBER]]/U3774),"")</f>
        <v>0</v>
      </c>
      <c r="AG3775" s="1">
        <f>IFERROR(LN(Merge1[[#This Row],[TATN]]/V3774),"")</f>
        <v>3.0816665374081144E-3</v>
      </c>
      <c r="AH3775" s="1">
        <f>IFERROR(LN(Merge1[[#This Row],[YNDX]]/W3774),"")</f>
        <v>-1.2602396122877771E-3</v>
      </c>
      <c r="AI3775" s="1">
        <f>IFERROR(LN(Merge1[[#This Row],[MOEX10]]/X3774),"")</f>
        <v>-1.6057184329547279E-4</v>
      </c>
    </row>
    <row r="3776" spans="1:35" x14ac:dyDescent="0.3">
      <c r="A3776">
        <v>20150908</v>
      </c>
      <c r="B3776" s="2">
        <f>DATE(Merge1[[#This Row],[YEAR]],Merge1[[#This Row],[MONTH]],Merge1[[#This Row],[DAY]])</f>
        <v>42255</v>
      </c>
      <c r="C3776" t="str">
        <f>LEFT(Merge1[[#This Row],[DATE_INIT]],4)</f>
        <v>2015</v>
      </c>
      <c r="D3776" t="str">
        <f>MID(Merge1[[#This Row],[DATE_INIT]],5,2)</f>
        <v>09</v>
      </c>
      <c r="E3776" t="str">
        <f>RIGHT(Merge1[[#This Row],[DATE_INIT]],2)</f>
        <v>08</v>
      </c>
      <c r="F3776" s="3">
        <f>IF(OR(AND(Merge1[[#This Row],[DATE]]-B3775&gt;1,TEXT(Merge1[[#This Row],[DATE]],"дддд")&lt;&gt;"понедельник"),AND(Merge1[[#This Row],[DATE]]-B3775&gt;3,TEXT(Merge1[[#This Row],[DATE]],"дддд")="понедельник"),AND(F3775=1,Merge1[[#This Row],[DATE]]-B3775=0)),1,0)</f>
        <v>0</v>
      </c>
      <c r="G3776">
        <f>IF(TEXT(Merge1[[#This Row],[DATE]],"дддд")="понедельник",1,0)</f>
        <v>0</v>
      </c>
      <c r="H3776">
        <f>IF(Merge1[[#This Row],[HOUR]]="19",1,0)</f>
        <v>0</v>
      </c>
      <c r="I3776">
        <f>IF(Merge1[[#This Row],[HOUR]]="11",1,0)</f>
        <v>0</v>
      </c>
      <c r="J3776">
        <v>130000</v>
      </c>
      <c r="K3776" t="str">
        <f>LEFT(Merge1[[#This Row],[TIME_INIT]],2)</f>
        <v>13</v>
      </c>
      <c r="L3776" t="str">
        <f>MID(Merge1[[#This Row],[TIME_INIT]],3,2)</f>
        <v>00</v>
      </c>
      <c r="M3776" t="str">
        <f>RIGHT(Merge1[[#This Row],[TIME_INIT]],2)</f>
        <v>00</v>
      </c>
      <c r="N3776" s="1" t="s">
        <v>2085</v>
      </c>
      <c r="O3776" s="1" t="s">
        <v>13086</v>
      </c>
      <c r="P3776" s="1" t="s">
        <v>8093</v>
      </c>
      <c r="Q3776" s="1" t="s">
        <v>19946</v>
      </c>
      <c r="R3776" s="1" t="s">
        <v>26563</v>
      </c>
      <c r="S3776" s="1" t="s">
        <v>31721</v>
      </c>
      <c r="T3776" s="1" t="s">
        <v>36032</v>
      </c>
      <c r="U3776" s="1" t="s">
        <v>40756</v>
      </c>
      <c r="V3776" s="1" t="s">
        <v>31184</v>
      </c>
      <c r="W3776" s="1" t="s">
        <v>32055</v>
      </c>
      <c r="X3776" s="1" t="s">
        <v>53759</v>
      </c>
      <c r="Y3776" s="1">
        <f>IFERROR(LN(Merge1[[#This Row],[AFKS]]/N3775),"")</f>
        <v>1.0121543898006102E-2</v>
      </c>
      <c r="Z3776" s="1">
        <f>IFERROR(LN(Merge1[[#This Row],[GAZP]]/O3775),"")</f>
        <v>7.951496174174167E-3</v>
      </c>
      <c r="AA3776" s="1">
        <f>IFERROR(LN(Merge1[[#This Row],[GMKN]]/P3775),"")</f>
        <v>3.5116938408008766E-3</v>
      </c>
      <c r="AB3776" s="1">
        <f>IFERROR(LN(Merge1[[#This Row],[LKOH]]/Q3775),"")</f>
        <v>8.1294716872717943E-3</v>
      </c>
      <c r="AC3776" s="1">
        <f>IFERROR(LN(Merge1[[#This Row],[MAGN]]/R3775),"")</f>
        <v>-1.8234865112510721E-4</v>
      </c>
      <c r="AD3776" s="1">
        <f>IFERROR(LN(Merge1[[#This Row],[POLY]]/S3775),"")</f>
        <v>4.056800695614469E-3</v>
      </c>
      <c r="AE3776" s="1">
        <f>IFERROR(LN(Merge1[[#This Row],[ROSN]]/T3775),"")</f>
        <v>3.6007240343700867E-3</v>
      </c>
      <c r="AF3776" s="1">
        <f>IFERROR(LN(Merge1[[#This Row],[SBER]]/U3775),"")</f>
        <v>7.3367900638543083E-3</v>
      </c>
      <c r="AG3776" s="1">
        <f>IFERROR(LN(Merge1[[#This Row],[TATN]]/V3775),"")</f>
        <v>4.5241634769394162E-3</v>
      </c>
      <c r="AH3776" s="1">
        <f>IFERROR(LN(Merge1[[#This Row],[YNDX]]/W3775),"")</f>
        <v>1.2602396122877732E-3</v>
      </c>
      <c r="AI3776" s="1">
        <f>IFERROR(LN(Merge1[[#This Row],[MOEX10]]/X3775),"")</f>
        <v>7.0768890822523276E-3</v>
      </c>
    </row>
    <row r="3777" spans="1:35" x14ac:dyDescent="0.3">
      <c r="A3777">
        <v>20150908</v>
      </c>
      <c r="B3777" s="2">
        <f>DATE(Merge1[[#This Row],[YEAR]],Merge1[[#This Row],[MONTH]],Merge1[[#This Row],[DAY]])</f>
        <v>42255</v>
      </c>
      <c r="C3777" t="str">
        <f>LEFT(Merge1[[#This Row],[DATE_INIT]],4)</f>
        <v>2015</v>
      </c>
      <c r="D3777" t="str">
        <f>MID(Merge1[[#This Row],[DATE_INIT]],5,2)</f>
        <v>09</v>
      </c>
      <c r="E3777" t="str">
        <f>RIGHT(Merge1[[#This Row],[DATE_INIT]],2)</f>
        <v>08</v>
      </c>
      <c r="F3777" s="3">
        <f>IF(OR(AND(Merge1[[#This Row],[DATE]]-B3776&gt;1,TEXT(Merge1[[#This Row],[DATE]],"дддд")&lt;&gt;"понедельник"),AND(Merge1[[#This Row],[DATE]]-B3776&gt;3,TEXT(Merge1[[#This Row],[DATE]],"дддд")="понедельник"),AND(F3776=1,Merge1[[#This Row],[DATE]]-B3776=0)),1,0)</f>
        <v>0</v>
      </c>
      <c r="G3777">
        <f>IF(TEXT(Merge1[[#This Row],[DATE]],"дддд")="понедельник",1,0)</f>
        <v>0</v>
      </c>
      <c r="H3777">
        <f>IF(Merge1[[#This Row],[HOUR]]="19",1,0)</f>
        <v>0</v>
      </c>
      <c r="I3777">
        <f>IF(Merge1[[#This Row],[HOUR]]="11",1,0)</f>
        <v>0</v>
      </c>
      <c r="J3777">
        <v>140000</v>
      </c>
      <c r="K3777" t="str">
        <f>LEFT(Merge1[[#This Row],[TIME_INIT]],2)</f>
        <v>14</v>
      </c>
      <c r="L3777" t="str">
        <f>MID(Merge1[[#This Row],[TIME_INIT]],3,2)</f>
        <v>00</v>
      </c>
      <c r="M3777" t="str">
        <f>RIGHT(Merge1[[#This Row],[TIME_INIT]],2)</f>
        <v>00</v>
      </c>
      <c r="N3777" s="1" t="s">
        <v>2245</v>
      </c>
      <c r="O3777" s="1" t="s">
        <v>12478</v>
      </c>
      <c r="P3777" s="1" t="s">
        <v>8094</v>
      </c>
      <c r="Q3777" s="1" t="s">
        <v>19802</v>
      </c>
      <c r="R3777" s="1" t="s">
        <v>26564</v>
      </c>
      <c r="S3777" s="1" t="s">
        <v>31457</v>
      </c>
      <c r="T3777" s="1" t="s">
        <v>36165</v>
      </c>
      <c r="U3777" s="1" t="s">
        <v>39852</v>
      </c>
      <c r="V3777" s="1" t="s">
        <v>36576</v>
      </c>
      <c r="W3777" s="1" t="s">
        <v>32050</v>
      </c>
      <c r="X3777" s="1" t="s">
        <v>53760</v>
      </c>
      <c r="Y3777" s="1">
        <f>IFERROR(LN(Merge1[[#This Row],[AFKS]]/N3776),"")</f>
        <v>5.5234888106972498E-3</v>
      </c>
      <c r="Z3777" s="1">
        <f>IFERROR(LN(Merge1[[#This Row],[GAZP]]/O3776),"")</f>
        <v>1.7353282388974057E-3</v>
      </c>
      <c r="AA3777" s="1">
        <f>IFERROR(LN(Merge1[[#This Row],[GMKN]]/P3776),"")</f>
        <v>-4.7158994422970696E-3</v>
      </c>
      <c r="AB3777" s="1">
        <f>IFERROR(LN(Merge1[[#This Row],[LKOH]]/Q3776),"")</f>
        <v>-1.6045572859727162E-3</v>
      </c>
      <c r="AC3777" s="1">
        <f>IFERROR(LN(Merge1[[#This Row],[MAGN]]/R3776),"")</f>
        <v>-4.2032225624806362E-3</v>
      </c>
      <c r="AD3777" s="1">
        <f>IFERROR(LN(Merge1[[#This Row],[POLY]]/S3776),"")</f>
        <v>2.0222453807678706E-3</v>
      </c>
      <c r="AE3777" s="1">
        <f>IFERROR(LN(Merge1[[#This Row],[ROSN]]/T3776),"")</f>
        <v>-1.1988013423701218E-3</v>
      </c>
      <c r="AF3777" s="1">
        <f>IFERROR(LN(Merge1[[#This Row],[SBER]]/U3776),"")</f>
        <v>-3.9880359451793443E-4</v>
      </c>
      <c r="AG3777" s="1">
        <f>IFERROR(LN(Merge1[[#This Row],[TATN]]/V3776),"")</f>
        <v>-6.4505727119806768E-4</v>
      </c>
      <c r="AH3777" s="1">
        <f>IFERROR(LN(Merge1[[#This Row],[YNDX]]/W3776),"")</f>
        <v>2.5157245972473705E-3</v>
      </c>
      <c r="AI3777" s="1">
        <f>IFERROR(LN(Merge1[[#This Row],[MOEX10]]/X3776),"")</f>
        <v>-1.0627225995001885E-3</v>
      </c>
    </row>
    <row r="3778" spans="1:35" x14ac:dyDescent="0.3">
      <c r="A3778">
        <v>20150908</v>
      </c>
      <c r="B3778" s="2">
        <f>DATE(Merge1[[#This Row],[YEAR]],Merge1[[#This Row],[MONTH]],Merge1[[#This Row],[DAY]])</f>
        <v>42255</v>
      </c>
      <c r="C3778" t="str">
        <f>LEFT(Merge1[[#This Row],[DATE_INIT]],4)</f>
        <v>2015</v>
      </c>
      <c r="D3778" t="str">
        <f>MID(Merge1[[#This Row],[DATE_INIT]],5,2)</f>
        <v>09</v>
      </c>
      <c r="E3778" t="str">
        <f>RIGHT(Merge1[[#This Row],[DATE_INIT]],2)</f>
        <v>08</v>
      </c>
      <c r="F3778" s="3">
        <f>IF(OR(AND(Merge1[[#This Row],[DATE]]-B3777&gt;1,TEXT(Merge1[[#This Row],[DATE]],"дддд")&lt;&gt;"понедельник"),AND(Merge1[[#This Row],[DATE]]-B3777&gt;3,TEXT(Merge1[[#This Row],[DATE]],"дддд")="понедельник"),AND(F3777=1,Merge1[[#This Row],[DATE]]-B3777=0)),1,0)</f>
        <v>0</v>
      </c>
      <c r="G3778">
        <f>IF(TEXT(Merge1[[#This Row],[DATE]],"дддд")="понедельник",1,0)</f>
        <v>0</v>
      </c>
      <c r="H3778">
        <f>IF(Merge1[[#This Row],[HOUR]]="19",1,0)</f>
        <v>0</v>
      </c>
      <c r="I3778">
        <f>IF(Merge1[[#This Row],[HOUR]]="11",1,0)</f>
        <v>0</v>
      </c>
      <c r="J3778">
        <v>150000</v>
      </c>
      <c r="K3778" t="str">
        <f>LEFT(Merge1[[#This Row],[TIME_INIT]],2)</f>
        <v>15</v>
      </c>
      <c r="L3778" t="str">
        <f>MID(Merge1[[#This Row],[TIME_INIT]],3,2)</f>
        <v>00</v>
      </c>
      <c r="M3778" t="str">
        <f>RIGHT(Merge1[[#This Row],[TIME_INIT]],2)</f>
        <v>00</v>
      </c>
      <c r="N3778" s="1" t="s">
        <v>2101</v>
      </c>
      <c r="O3778" s="1" t="s">
        <v>13004</v>
      </c>
      <c r="P3778" s="1" t="s">
        <v>8095</v>
      </c>
      <c r="Q3778" s="1" t="s">
        <v>19947</v>
      </c>
      <c r="R3778" s="1" t="s">
        <v>26565</v>
      </c>
      <c r="S3778" s="1" t="s">
        <v>31721</v>
      </c>
      <c r="T3778" s="1" t="s">
        <v>35999</v>
      </c>
      <c r="U3778" s="1" t="s">
        <v>39953</v>
      </c>
      <c r="V3778" s="1" t="s">
        <v>30029</v>
      </c>
      <c r="W3778" s="1" t="s">
        <v>32050</v>
      </c>
      <c r="X3778" s="1" t="s">
        <v>53761</v>
      </c>
      <c r="Y3778" s="1">
        <f>IFERROR(LN(Merge1[[#This Row],[AFKS]]/N3777),"")</f>
        <v>-4.5169461992958975E-3</v>
      </c>
      <c r="Z3778" s="1">
        <f>IFERROR(LN(Merge1[[#This Row],[GAZP]]/O3777),"")</f>
        <v>-4.3788080391489676E-3</v>
      </c>
      <c r="AA3778" s="1">
        <f>IFERROR(LN(Merge1[[#This Row],[GMKN]]/P3777),"")</f>
        <v>-1.8539117591101522E-4</v>
      </c>
      <c r="AB3778" s="1">
        <f>IFERROR(LN(Merge1[[#This Row],[LKOH]]/Q3777),"")</f>
        <v>-3.9823862442935933E-3</v>
      </c>
      <c r="AC3778" s="1">
        <f>IFERROR(LN(Merge1[[#This Row],[MAGN]]/R3777),"")</f>
        <v>-7.7213362747331768E-3</v>
      </c>
      <c r="AD3778" s="1">
        <f>IFERROR(LN(Merge1[[#This Row],[POLY]]/S3777),"")</f>
        <v>-2.022245380767809E-3</v>
      </c>
      <c r="AE3778" s="1">
        <f>IFERROR(LN(Merge1[[#This Row],[ROSN]]/T3777),"")</f>
        <v>-2.6023435765270683E-3</v>
      </c>
      <c r="AF3778" s="1">
        <f>IFERROR(LN(Merge1[[#This Row],[SBER]]/U3777),"")</f>
        <v>-2.5294561845704013E-3</v>
      </c>
      <c r="AG3778" s="1">
        <f>IFERROR(LN(Merge1[[#This Row],[TATN]]/V3777),"")</f>
        <v>-4.8512384922807508E-3</v>
      </c>
      <c r="AH3778" s="1">
        <f>IFERROR(LN(Merge1[[#This Row],[YNDX]]/W3777),"")</f>
        <v>0</v>
      </c>
      <c r="AI3778" s="1">
        <f>IFERROR(LN(Merge1[[#This Row],[MOEX10]]/X3777),"")</f>
        <v>-3.2801964519415345E-3</v>
      </c>
    </row>
    <row r="3779" spans="1:35" x14ac:dyDescent="0.3">
      <c r="A3779">
        <v>20150908</v>
      </c>
      <c r="B3779" s="2">
        <f>DATE(Merge1[[#This Row],[YEAR]],Merge1[[#This Row],[MONTH]],Merge1[[#This Row],[DAY]])</f>
        <v>42255</v>
      </c>
      <c r="C3779" t="str">
        <f>LEFT(Merge1[[#This Row],[DATE_INIT]],4)</f>
        <v>2015</v>
      </c>
      <c r="D3779" t="str">
        <f>MID(Merge1[[#This Row],[DATE_INIT]],5,2)</f>
        <v>09</v>
      </c>
      <c r="E3779" t="str">
        <f>RIGHT(Merge1[[#This Row],[DATE_INIT]],2)</f>
        <v>08</v>
      </c>
      <c r="F3779" s="3">
        <f>IF(OR(AND(Merge1[[#This Row],[DATE]]-B3778&gt;1,TEXT(Merge1[[#This Row],[DATE]],"дддд")&lt;&gt;"понедельник"),AND(Merge1[[#This Row],[DATE]]-B3778&gt;3,TEXT(Merge1[[#This Row],[DATE]],"дддд")="понедельник"),AND(F3778=1,Merge1[[#This Row],[DATE]]-B3778=0)),1,0)</f>
        <v>0</v>
      </c>
      <c r="G3779">
        <f>IF(TEXT(Merge1[[#This Row],[DATE]],"дддд")="понедельник",1,0)</f>
        <v>0</v>
      </c>
      <c r="H3779">
        <f>IF(Merge1[[#This Row],[HOUR]]="19",1,0)</f>
        <v>0</v>
      </c>
      <c r="I3779">
        <f>IF(Merge1[[#This Row],[HOUR]]="11",1,0)</f>
        <v>0</v>
      </c>
      <c r="J3779">
        <v>160000</v>
      </c>
      <c r="K3779" t="str">
        <f>LEFT(Merge1[[#This Row],[TIME_INIT]],2)</f>
        <v>16</v>
      </c>
      <c r="L3779" t="str">
        <f>MID(Merge1[[#This Row],[TIME_INIT]],3,2)</f>
        <v>00</v>
      </c>
      <c r="M3779" t="str">
        <f>RIGHT(Merge1[[#This Row],[TIME_INIT]],2)</f>
        <v>00</v>
      </c>
      <c r="N3779" s="1" t="s">
        <v>2108</v>
      </c>
      <c r="O3779" s="1" t="s">
        <v>13641</v>
      </c>
      <c r="P3779" s="1" t="s">
        <v>8095</v>
      </c>
      <c r="Q3779" s="1" t="s">
        <v>19425</v>
      </c>
      <c r="R3779" s="1" t="s">
        <v>3144</v>
      </c>
      <c r="S3779" s="1" t="s">
        <v>31721</v>
      </c>
      <c r="T3779" s="1" t="s">
        <v>36096</v>
      </c>
      <c r="U3779" s="1" t="s">
        <v>39953</v>
      </c>
      <c r="V3779" s="1" t="s">
        <v>36569</v>
      </c>
      <c r="W3779" s="1" t="s">
        <v>32050</v>
      </c>
      <c r="X3779" s="1" t="s">
        <v>53762</v>
      </c>
      <c r="Y3779" s="1">
        <f>IFERROR(LN(Merge1[[#This Row],[AFKS]]/N3778),"")</f>
        <v>5.0289163745299587E-4</v>
      </c>
      <c r="Z3779" s="1">
        <f>IFERROR(LN(Merge1[[#This Row],[GAZP]]/O3778),"")</f>
        <v>2.0895002687895434E-4</v>
      </c>
      <c r="AA3779" s="1">
        <f>IFERROR(LN(Merge1[[#This Row],[GMKN]]/P3778),"")</f>
        <v>0</v>
      </c>
      <c r="AB3779" s="1">
        <f>IFERROR(LN(Merge1[[#This Row],[LKOH]]/Q3778),"")</f>
        <v>5.2384503444409861E-4</v>
      </c>
      <c r="AC3779" s="1">
        <f>IFERROR(LN(Merge1[[#This Row],[MAGN]]/R3778),"")</f>
        <v>1.4292632507534094E-3</v>
      </c>
      <c r="AD3779" s="1">
        <f>IFERROR(LN(Merge1[[#This Row],[POLY]]/S3778),"")</f>
        <v>0</v>
      </c>
      <c r="AE3779" s="1">
        <f>IFERROR(LN(Merge1[[#This Row],[ROSN]]/T3778),"")</f>
        <v>4.0080160857205505E-4</v>
      </c>
      <c r="AF3779" s="1">
        <f>IFERROR(LN(Merge1[[#This Row],[SBER]]/U3778),"")</f>
        <v>0</v>
      </c>
      <c r="AG3779" s="1">
        <f>IFERROR(LN(Merge1[[#This Row],[TATN]]/V3778),"")</f>
        <v>3.2414911142839882E-4</v>
      </c>
      <c r="AH3779" s="1">
        <f>IFERROR(LN(Merge1[[#This Row],[YNDX]]/W3778),"")</f>
        <v>0</v>
      </c>
      <c r="AI3779" s="1">
        <f>IFERROR(LN(Merge1[[#This Row],[MOEX10]]/X3778),"")</f>
        <v>1.3430723316291545E-4</v>
      </c>
    </row>
    <row r="3780" spans="1:35" x14ac:dyDescent="0.3">
      <c r="A3780">
        <v>20150908</v>
      </c>
      <c r="B3780" s="2">
        <f>DATE(Merge1[[#This Row],[YEAR]],Merge1[[#This Row],[MONTH]],Merge1[[#This Row],[DAY]])</f>
        <v>42255</v>
      </c>
      <c r="C3780" t="str">
        <f>LEFT(Merge1[[#This Row],[DATE_INIT]],4)</f>
        <v>2015</v>
      </c>
      <c r="D3780" t="str">
        <f>MID(Merge1[[#This Row],[DATE_INIT]],5,2)</f>
        <v>09</v>
      </c>
      <c r="E3780" t="str">
        <f>RIGHT(Merge1[[#This Row],[DATE_INIT]],2)</f>
        <v>08</v>
      </c>
      <c r="F3780" s="3">
        <f>IF(OR(AND(Merge1[[#This Row],[DATE]]-B3779&gt;1,TEXT(Merge1[[#This Row],[DATE]],"дддд")&lt;&gt;"понедельник"),AND(Merge1[[#This Row],[DATE]]-B3779&gt;3,TEXT(Merge1[[#This Row],[DATE]],"дддд")="понедельник"),AND(F3779=1,Merge1[[#This Row],[DATE]]-B3779=0)),1,0)</f>
        <v>0</v>
      </c>
      <c r="G3780">
        <f>IF(TEXT(Merge1[[#This Row],[DATE]],"дддд")="понедельник",1,0)</f>
        <v>0</v>
      </c>
      <c r="H3780">
        <f>IF(Merge1[[#This Row],[HOUR]]="19",1,0)</f>
        <v>0</v>
      </c>
      <c r="I3780">
        <f>IF(Merge1[[#This Row],[HOUR]]="11",1,0)</f>
        <v>0</v>
      </c>
      <c r="J3780">
        <v>170000</v>
      </c>
      <c r="K3780" t="str">
        <f>LEFT(Merge1[[#This Row],[TIME_INIT]],2)</f>
        <v>17</v>
      </c>
      <c r="L3780" t="str">
        <f>MID(Merge1[[#This Row],[TIME_INIT]],3,2)</f>
        <v>00</v>
      </c>
      <c r="M3780" t="str">
        <f>RIGHT(Merge1[[#This Row],[TIME_INIT]],2)</f>
        <v>00</v>
      </c>
      <c r="N3780" s="1" t="s">
        <v>2099</v>
      </c>
      <c r="O3780" s="1" t="s">
        <v>13741</v>
      </c>
      <c r="P3780" s="1" t="s">
        <v>8096</v>
      </c>
      <c r="Q3780" s="1" t="s">
        <v>19948</v>
      </c>
      <c r="R3780" s="1" t="s">
        <v>26566</v>
      </c>
      <c r="S3780" s="1" t="s">
        <v>31721</v>
      </c>
      <c r="T3780" s="1" t="s">
        <v>36096</v>
      </c>
      <c r="U3780" s="1" t="s">
        <v>40168</v>
      </c>
      <c r="V3780" s="1" t="s">
        <v>37519</v>
      </c>
      <c r="W3780" s="1" t="s">
        <v>32059</v>
      </c>
      <c r="X3780" s="1"/>
      <c r="Y3780" s="1">
        <f>IFERROR(LN(Merge1[[#This Row],[AFKS]]/N3779),"")</f>
        <v>-2.0130857326814042E-3</v>
      </c>
      <c r="Z3780" s="1">
        <f>IFERROR(LN(Merge1[[#This Row],[GAZP]]/O3779),"")</f>
        <v>1.4614289806609451E-3</v>
      </c>
      <c r="AA3780" s="1">
        <f>IFERROR(LN(Merge1[[#This Row],[GMKN]]/P3779),"")</f>
        <v>1.2044287368820888E-3</v>
      </c>
      <c r="AB3780" s="1">
        <f>IFERROR(LN(Merge1[[#This Row],[LKOH]]/Q3779),"")</f>
        <v>-2.0144638572585936E-4</v>
      </c>
      <c r="AC3780" s="1">
        <f>IFERROR(LN(Merge1[[#This Row],[MAGN]]/R3779),"")</f>
        <v>2.8983527293884284E-3</v>
      </c>
      <c r="AD3780" s="1">
        <f>IFERROR(LN(Merge1[[#This Row],[POLY]]/S3779),"")</f>
        <v>0</v>
      </c>
      <c r="AE3780" s="1">
        <f>IFERROR(LN(Merge1[[#This Row],[ROSN]]/T3779),"")</f>
        <v>0</v>
      </c>
      <c r="AF3780" s="1">
        <f>IFERROR(LN(Merge1[[#This Row],[SBER]]/U3779),"")</f>
        <v>-1.4673516939497316E-3</v>
      </c>
      <c r="AG3780" s="1">
        <f>IFERROR(LN(Merge1[[#This Row],[TATN]]/V3779),"")</f>
        <v>-4.8626307790154471E-4</v>
      </c>
      <c r="AH3780" s="1">
        <f>IFERROR(LN(Merge1[[#This Row],[YNDX]]/W3779),"")</f>
        <v>-6.3012180767291403E-3</v>
      </c>
      <c r="AI3780" s="1" t="str">
        <f>IFERROR(LN(Merge1[[#This Row],[MOEX10]]/X3779),"")</f>
        <v/>
      </c>
    </row>
    <row r="3781" spans="1:35" x14ac:dyDescent="0.3">
      <c r="A3781">
        <v>20150908</v>
      </c>
      <c r="B3781" s="2">
        <f>DATE(Merge1[[#This Row],[YEAR]],Merge1[[#This Row],[MONTH]],Merge1[[#This Row],[DAY]])</f>
        <v>42255</v>
      </c>
      <c r="C3781" t="str">
        <f>LEFT(Merge1[[#This Row],[DATE_INIT]],4)</f>
        <v>2015</v>
      </c>
      <c r="D3781" t="str">
        <f>MID(Merge1[[#This Row],[DATE_INIT]],5,2)</f>
        <v>09</v>
      </c>
      <c r="E3781" t="str">
        <f>RIGHT(Merge1[[#This Row],[DATE_INIT]],2)</f>
        <v>08</v>
      </c>
      <c r="F3781" s="3">
        <f>IF(OR(AND(Merge1[[#This Row],[DATE]]-B3780&gt;1,TEXT(Merge1[[#This Row],[DATE]],"дддд")&lt;&gt;"понедельник"),AND(Merge1[[#This Row],[DATE]]-B3780&gt;3,TEXT(Merge1[[#This Row],[DATE]],"дддд")="понедельник"),AND(F3780=1,Merge1[[#This Row],[DATE]]-B3780=0)),1,0)</f>
        <v>0</v>
      </c>
      <c r="G3781">
        <f>IF(TEXT(Merge1[[#This Row],[DATE]],"дддд")="понедельник",1,0)</f>
        <v>0</v>
      </c>
      <c r="H3781">
        <f>IF(Merge1[[#This Row],[HOUR]]="19",1,0)</f>
        <v>0</v>
      </c>
      <c r="I3781">
        <f>IF(Merge1[[#This Row],[HOUR]]="11",1,0)</f>
        <v>0</v>
      </c>
      <c r="J3781">
        <v>180000</v>
      </c>
      <c r="K3781" t="str">
        <f>LEFT(Merge1[[#This Row],[TIME_INIT]],2)</f>
        <v>18</v>
      </c>
      <c r="L3781" t="str">
        <f>MID(Merge1[[#This Row],[TIME_INIT]],3,2)</f>
        <v>00</v>
      </c>
      <c r="M3781" t="str">
        <f>RIGHT(Merge1[[#This Row],[TIME_INIT]],2)</f>
        <v>00</v>
      </c>
      <c r="N3781" s="1" t="s">
        <v>2103</v>
      </c>
      <c r="O3781" s="1" t="s">
        <v>13088</v>
      </c>
      <c r="P3781" s="1" t="s">
        <v>7426</v>
      </c>
      <c r="Q3781" s="1" t="s">
        <v>19949</v>
      </c>
      <c r="R3781" s="1" t="s">
        <v>26567</v>
      </c>
      <c r="S3781" s="1" t="s">
        <v>31440</v>
      </c>
      <c r="T3781" s="1" t="s">
        <v>16837</v>
      </c>
      <c r="U3781" s="1" t="s">
        <v>40095</v>
      </c>
      <c r="V3781" s="1" t="s">
        <v>31096</v>
      </c>
      <c r="W3781" s="1" t="s">
        <v>32060</v>
      </c>
      <c r="X3781" s="1" t="s">
        <v>53254</v>
      </c>
      <c r="Y3781" s="1">
        <f>IFERROR(LN(Merge1[[#This Row],[AFKS]]/N3780),"")</f>
        <v>-5.0390527647276766E-4</v>
      </c>
      <c r="Z3781" s="1">
        <f>IFERROR(LN(Merge1[[#This Row],[GAZP]]/O3780),"")</f>
        <v>-1.9490469764603803E-3</v>
      </c>
      <c r="AA3781" s="1">
        <f>IFERROR(LN(Merge1[[#This Row],[GMKN]]/P3780),"")</f>
        <v>-6.5025774875669571E-3</v>
      </c>
      <c r="AB3781" s="1">
        <f>IFERROR(LN(Merge1[[#This Row],[LKOH]]/Q3780),"")</f>
        <v>-7.6039842199814413E-3</v>
      </c>
      <c r="AC3781" s="1">
        <f>IFERROR(LN(Merge1[[#This Row],[MAGN]]/R3780),"")</f>
        <v>-3.6357819004750424E-3</v>
      </c>
      <c r="AD3781" s="1">
        <f>IFERROR(LN(Merge1[[#This Row],[POLY]]/S3780),"")</f>
        <v>-7.1102381825047713E-3</v>
      </c>
      <c r="AE3781" s="1">
        <f>IFERROR(LN(Merge1[[#This Row],[ROSN]]/T3780),"")</f>
        <v>-5.2229929903362671E-3</v>
      </c>
      <c r="AF3781" s="1">
        <f>IFERROR(LN(Merge1[[#This Row],[SBER]]/U3780),"")</f>
        <v>-5.7567599909798348E-3</v>
      </c>
      <c r="AG3781" s="1">
        <f>IFERROR(LN(Merge1[[#This Row],[TATN]]/V3780),"")</f>
        <v>-5.364558098153587E-3</v>
      </c>
      <c r="AH3781" s="1">
        <f>IFERROR(LN(Merge1[[#This Row],[YNDX]]/W3780),"")</f>
        <v>-3.799877909774786E-3</v>
      </c>
      <c r="AI3781" s="1" t="str">
        <f>IFERROR(LN(Merge1[[#This Row],[MOEX10]]/X3780),"")</f>
        <v/>
      </c>
    </row>
    <row r="3782" spans="1:35" x14ac:dyDescent="0.3">
      <c r="A3782">
        <v>20150908</v>
      </c>
      <c r="B3782" s="2">
        <f>DATE(Merge1[[#This Row],[YEAR]],Merge1[[#This Row],[MONTH]],Merge1[[#This Row],[DAY]])</f>
        <v>42255</v>
      </c>
      <c r="C3782" t="str">
        <f>LEFT(Merge1[[#This Row],[DATE_INIT]],4)</f>
        <v>2015</v>
      </c>
      <c r="D3782" t="str">
        <f>MID(Merge1[[#This Row],[DATE_INIT]],5,2)</f>
        <v>09</v>
      </c>
      <c r="E3782" t="str">
        <f>RIGHT(Merge1[[#This Row],[DATE_INIT]],2)</f>
        <v>08</v>
      </c>
      <c r="F3782" s="3">
        <f>IF(OR(AND(Merge1[[#This Row],[DATE]]-B3781&gt;1,TEXT(Merge1[[#This Row],[DATE]],"дддд")&lt;&gt;"понедельник"),AND(Merge1[[#This Row],[DATE]]-B3781&gt;3,TEXT(Merge1[[#This Row],[DATE]],"дддд")="понедельник"),AND(F3781=1,Merge1[[#This Row],[DATE]]-B3781=0)),1,0)</f>
        <v>0</v>
      </c>
      <c r="G3782">
        <f>IF(TEXT(Merge1[[#This Row],[DATE]],"дддд")="понедельник",1,0)</f>
        <v>0</v>
      </c>
      <c r="H3782">
        <f>IF(Merge1[[#This Row],[HOUR]]="19",1,0)</f>
        <v>1</v>
      </c>
      <c r="I3782">
        <f>IF(Merge1[[#This Row],[HOUR]]="11",1,0)</f>
        <v>0</v>
      </c>
      <c r="J3782">
        <v>190000</v>
      </c>
      <c r="K3782" t="str">
        <f>LEFT(Merge1[[#This Row],[TIME_INIT]],2)</f>
        <v>19</v>
      </c>
      <c r="L3782" t="str">
        <f>MID(Merge1[[#This Row],[TIME_INIT]],3,2)</f>
        <v>00</v>
      </c>
      <c r="M3782" t="str">
        <f>RIGHT(Merge1[[#This Row],[TIME_INIT]],2)</f>
        <v>00</v>
      </c>
      <c r="N3782" s="1" t="s">
        <v>2087</v>
      </c>
      <c r="O3782" s="1" t="s">
        <v>13747</v>
      </c>
      <c r="P3782" s="1" t="s">
        <v>7012</v>
      </c>
      <c r="Q3782" s="1" t="s">
        <v>19950</v>
      </c>
      <c r="R3782" s="1" t="s">
        <v>2653</v>
      </c>
      <c r="S3782" s="1" t="s">
        <v>31443</v>
      </c>
      <c r="T3782" s="1" t="s">
        <v>16714</v>
      </c>
      <c r="U3782" s="1" t="s">
        <v>39955</v>
      </c>
      <c r="V3782" s="1" t="s">
        <v>31095</v>
      </c>
      <c r="W3782" s="1" t="s">
        <v>32071</v>
      </c>
      <c r="X3782" s="1" t="s">
        <v>53763</v>
      </c>
      <c r="Y3782" s="1">
        <f>IFERROR(LN(Merge1[[#This Row],[AFKS]]/N3781),"")</f>
        <v>1.510954706998703E-3</v>
      </c>
      <c r="Z3782" s="1">
        <f>IFERROR(LN(Merge1[[#This Row],[GAZP]]/O3781),"")</f>
        <v>-2.1623138198748346E-3</v>
      </c>
      <c r="AA3782" s="1">
        <f>IFERROR(LN(Merge1[[#This Row],[GMKN]]/P3781),"")</f>
        <v>1.4900356640226923E-3</v>
      </c>
      <c r="AB3782" s="1">
        <f>IFERROR(LN(Merge1[[#This Row],[LKOH]]/Q3781),"")</f>
        <v>-3.654748167622851E-4</v>
      </c>
      <c r="AC3782" s="1">
        <f>IFERROR(LN(Merge1[[#This Row],[MAGN]]/R3781),"")</f>
        <v>-1.7997651319713029E-3</v>
      </c>
      <c r="AD3782" s="1">
        <f>IFERROR(LN(Merge1[[#This Row],[POLY]]/S3781),"")</f>
        <v>1.0142074764624896E-2</v>
      </c>
      <c r="AE3782" s="1">
        <f>IFERROR(LN(Merge1[[#This Row],[ROSN]]/T3781),"")</f>
        <v>-8.0596417822400884E-4</v>
      </c>
      <c r="AF3782" s="1">
        <f>IFERROR(LN(Merge1[[#This Row],[SBER]]/U3781),"")</f>
        <v>5.6232575543622605E-3</v>
      </c>
      <c r="AG3782" s="1">
        <f>IFERROR(LN(Merge1[[#This Row],[TATN]]/V3781),"")</f>
        <v>1.1403438557560149E-3</v>
      </c>
      <c r="AH3782" s="1">
        <f>IFERROR(LN(Merge1[[#This Row],[YNDX]]/W3781),"")</f>
        <v>-2.5412974286725325E-3</v>
      </c>
      <c r="AI3782" s="1">
        <f>IFERROR(LN(Merge1[[#This Row],[MOEX10]]/X3781),"")</f>
        <v>1.0821430600600835E-3</v>
      </c>
    </row>
    <row r="3783" spans="1:35" x14ac:dyDescent="0.3">
      <c r="A3783">
        <v>20150909</v>
      </c>
      <c r="B3783" s="2">
        <f>DATE(Merge1[[#This Row],[YEAR]],Merge1[[#This Row],[MONTH]],Merge1[[#This Row],[DAY]])</f>
        <v>42256</v>
      </c>
      <c r="C3783" t="str">
        <f>LEFT(Merge1[[#This Row],[DATE_INIT]],4)</f>
        <v>2015</v>
      </c>
      <c r="D3783" t="str">
        <f>MID(Merge1[[#This Row],[DATE_INIT]],5,2)</f>
        <v>09</v>
      </c>
      <c r="E3783" t="str">
        <f>RIGHT(Merge1[[#This Row],[DATE_INIT]],2)</f>
        <v>09</v>
      </c>
      <c r="F3783" s="3">
        <f>IF(OR(AND(Merge1[[#This Row],[DATE]]-B3782&gt;1,TEXT(Merge1[[#This Row],[DATE]],"дддд")&lt;&gt;"понедельник"),AND(Merge1[[#This Row],[DATE]]-B3782&gt;3,TEXT(Merge1[[#This Row],[DATE]],"дддд")="понедельник"),AND(F3782=1,Merge1[[#This Row],[DATE]]-B3782=0)),1,0)</f>
        <v>0</v>
      </c>
      <c r="G3783">
        <f>IF(TEXT(Merge1[[#This Row],[DATE]],"дддд")="понедельник",1,0)</f>
        <v>0</v>
      </c>
      <c r="H3783">
        <f>IF(Merge1[[#This Row],[HOUR]]="19",1,0)</f>
        <v>0</v>
      </c>
      <c r="I3783">
        <f>IF(Merge1[[#This Row],[HOUR]]="11",1,0)</f>
        <v>1</v>
      </c>
      <c r="J3783">
        <v>110000</v>
      </c>
      <c r="K3783" t="str">
        <f>LEFT(Merge1[[#This Row],[TIME_INIT]],2)</f>
        <v>11</v>
      </c>
      <c r="L3783" t="str">
        <f>MID(Merge1[[#This Row],[TIME_INIT]],3,2)</f>
        <v>00</v>
      </c>
      <c r="M3783" t="str">
        <f>RIGHT(Merge1[[#This Row],[TIME_INIT]],2)</f>
        <v>00</v>
      </c>
      <c r="N3783" s="1" t="s">
        <v>2088</v>
      </c>
      <c r="O3783" s="1" t="s">
        <v>12467</v>
      </c>
      <c r="P3783" s="1" t="s">
        <v>8097</v>
      </c>
      <c r="Q3783" s="1" t="s">
        <v>19871</v>
      </c>
      <c r="R3783" s="1" t="s">
        <v>26561</v>
      </c>
      <c r="S3783" s="1" t="s">
        <v>31450</v>
      </c>
      <c r="T3783" s="1" t="s">
        <v>36130</v>
      </c>
      <c r="U3783" s="1" t="s">
        <v>39961</v>
      </c>
      <c r="V3783" s="1" t="s">
        <v>36577</v>
      </c>
      <c r="W3783" s="1" t="s">
        <v>32060</v>
      </c>
      <c r="X3783" s="1" t="s">
        <v>53764</v>
      </c>
      <c r="Y3783" s="1">
        <f>IFERROR(LN(Merge1[[#This Row],[AFKS]]/N3782),"")</f>
        <v>-2.519527661883598E-3</v>
      </c>
      <c r="Z3783" s="1">
        <f>IFERROR(LN(Merge1[[#This Row],[GAZP]]/O3782),"")</f>
        <v>1.3248901876215186E-2</v>
      </c>
      <c r="AA3783" s="1">
        <f>IFERROR(LN(Merge1[[#This Row],[GMKN]]/P3782),"")</f>
        <v>1.3035824592413259E-2</v>
      </c>
      <c r="AB3783" s="1">
        <f>IFERROR(LN(Merge1[[#This Row],[LKOH]]/Q3782),"")</f>
        <v>1.2793007258710324E-2</v>
      </c>
      <c r="AC3783" s="1">
        <f>IFERROR(LN(Merge1[[#This Row],[MAGN]]/R3782),"")</f>
        <v>9.3785167000548179E-3</v>
      </c>
      <c r="AD3783" s="1">
        <f>IFERROR(LN(Merge1[[#This Row],[POLY]]/S3782),"")</f>
        <v>4.0282028286047879E-3</v>
      </c>
      <c r="AE3783" s="1">
        <f>IFERROR(LN(Merge1[[#This Row],[ROSN]]/T3782),"")</f>
        <v>1.1424114625318732E-2</v>
      </c>
      <c r="AF3783" s="1">
        <f>IFERROR(LN(Merge1[[#This Row],[SBER]]/U3782),"")</f>
        <v>5.3262442826739424E-3</v>
      </c>
      <c r="AG3783" s="1">
        <f>IFERROR(LN(Merge1[[#This Row],[TATN]]/V3782),"")</f>
        <v>7.9462025184643698E-3</v>
      </c>
      <c r="AH3783" s="1">
        <f>IFERROR(LN(Merge1[[#This Row],[YNDX]]/W3782),"")</f>
        <v>2.5412974286725481E-3</v>
      </c>
      <c r="AI3783" s="1">
        <f>IFERROR(LN(Merge1[[#This Row],[MOEX10]]/X3782),"")</f>
        <v>6.7698380247970215E-3</v>
      </c>
    </row>
    <row r="3784" spans="1:35" x14ac:dyDescent="0.3">
      <c r="A3784">
        <v>20150909</v>
      </c>
      <c r="B3784" s="2">
        <f>DATE(Merge1[[#This Row],[YEAR]],Merge1[[#This Row],[MONTH]],Merge1[[#This Row],[DAY]])</f>
        <v>42256</v>
      </c>
      <c r="C3784" t="str">
        <f>LEFT(Merge1[[#This Row],[DATE_INIT]],4)</f>
        <v>2015</v>
      </c>
      <c r="D3784" t="str">
        <f>MID(Merge1[[#This Row],[DATE_INIT]],5,2)</f>
        <v>09</v>
      </c>
      <c r="E3784" t="str">
        <f>RIGHT(Merge1[[#This Row],[DATE_INIT]],2)</f>
        <v>09</v>
      </c>
      <c r="F3784" s="3">
        <f>IF(OR(AND(Merge1[[#This Row],[DATE]]-B3783&gt;1,TEXT(Merge1[[#This Row],[DATE]],"дддд")&lt;&gt;"понедельник"),AND(Merge1[[#This Row],[DATE]]-B3783&gt;3,TEXT(Merge1[[#This Row],[DATE]],"дддд")="понедельник"),AND(F3783=1,Merge1[[#This Row],[DATE]]-B3783=0)),1,0)</f>
        <v>0</v>
      </c>
      <c r="G3784">
        <f>IF(TEXT(Merge1[[#This Row],[DATE]],"дддд")="понедельник",1,0)</f>
        <v>0</v>
      </c>
      <c r="H3784">
        <f>IF(Merge1[[#This Row],[HOUR]]="19",1,0)</f>
        <v>0</v>
      </c>
      <c r="I3784">
        <f>IF(Merge1[[#This Row],[HOUR]]="11",1,0)</f>
        <v>0</v>
      </c>
      <c r="J3784">
        <v>120000</v>
      </c>
      <c r="K3784" t="str">
        <f>LEFT(Merge1[[#This Row],[TIME_INIT]],2)</f>
        <v>12</v>
      </c>
      <c r="L3784" t="str">
        <f>MID(Merge1[[#This Row],[TIME_INIT]],3,2)</f>
        <v>00</v>
      </c>
      <c r="M3784" t="str">
        <f>RIGHT(Merge1[[#This Row],[TIME_INIT]],2)</f>
        <v>00</v>
      </c>
      <c r="N3784" s="1" t="s">
        <v>2088</v>
      </c>
      <c r="O3784" s="1" t="s">
        <v>13025</v>
      </c>
      <c r="P3784" s="1" t="s">
        <v>8098</v>
      </c>
      <c r="Q3784" s="1" t="s">
        <v>19561</v>
      </c>
      <c r="R3784" s="1" t="s">
        <v>26568</v>
      </c>
      <c r="S3784" s="1" t="s">
        <v>31458</v>
      </c>
      <c r="T3784" s="1" t="s">
        <v>36206</v>
      </c>
      <c r="U3784" s="1" t="s">
        <v>40178</v>
      </c>
      <c r="V3784" s="1" t="s">
        <v>30033</v>
      </c>
      <c r="W3784" s="1" t="s">
        <v>32073</v>
      </c>
      <c r="X3784" s="1" t="s">
        <v>53765</v>
      </c>
      <c r="Y3784" s="1">
        <f>IFERROR(LN(Merge1[[#This Row],[AFKS]]/N3783),"")</f>
        <v>0</v>
      </c>
      <c r="Z3784" s="1">
        <f>IFERROR(LN(Merge1[[#This Row],[GAZP]]/O3783),"")</f>
        <v>-8.9621184172404501E-4</v>
      </c>
      <c r="AA3784" s="1">
        <f>IFERROR(LN(Merge1[[#This Row],[GMKN]]/P3783),"")</f>
        <v>2.9349741328861929E-3</v>
      </c>
      <c r="AB3784" s="1">
        <f>IFERROR(LN(Merge1[[#This Row],[LKOH]]/Q3783),"")</f>
        <v>3.242791640048313E-3</v>
      </c>
      <c r="AC3784" s="1">
        <f>IFERROR(LN(Merge1[[#This Row],[MAGN]]/R3783),"")</f>
        <v>1.9656699890513883E-3</v>
      </c>
      <c r="AD3784" s="1">
        <f>IFERROR(LN(Merge1[[#This Row],[POLY]]/S3783),"")</f>
        <v>1.198815555996962E-2</v>
      </c>
      <c r="AE3784" s="1">
        <f>IFERROR(LN(Merge1[[#This Row],[ROSN]]/T3783),"")</f>
        <v>-3.7935555127972939E-3</v>
      </c>
      <c r="AF3784" s="1">
        <f>IFERROR(LN(Merge1[[#This Row],[SBER]]/U3783),"")</f>
        <v>-6.6423117686278325E-4</v>
      </c>
      <c r="AG3784" s="1">
        <f>IFERROR(LN(Merge1[[#This Row],[TATN]]/V3783),"")</f>
        <v>-4.2084879207874648E-3</v>
      </c>
      <c r="AH3784" s="1">
        <f>IFERROR(LN(Merge1[[#This Row],[YNDX]]/W3783),"")</f>
        <v>6.3251317769687952E-3</v>
      </c>
      <c r="AI3784" s="1">
        <f>IFERROR(LN(Merge1[[#This Row],[MOEX10]]/X3783),"")</f>
        <v>-3.1691842192521169E-4</v>
      </c>
    </row>
    <row r="3785" spans="1:35" x14ac:dyDescent="0.3">
      <c r="A3785">
        <v>20150909</v>
      </c>
      <c r="B3785" s="2">
        <f>DATE(Merge1[[#This Row],[YEAR]],Merge1[[#This Row],[MONTH]],Merge1[[#This Row],[DAY]])</f>
        <v>42256</v>
      </c>
      <c r="C3785" t="str">
        <f>LEFT(Merge1[[#This Row],[DATE_INIT]],4)</f>
        <v>2015</v>
      </c>
      <c r="D3785" t="str">
        <f>MID(Merge1[[#This Row],[DATE_INIT]],5,2)</f>
        <v>09</v>
      </c>
      <c r="E3785" t="str">
        <f>RIGHT(Merge1[[#This Row],[DATE_INIT]],2)</f>
        <v>09</v>
      </c>
      <c r="F3785" s="3">
        <f>IF(OR(AND(Merge1[[#This Row],[DATE]]-B3784&gt;1,TEXT(Merge1[[#This Row],[DATE]],"дддд")&lt;&gt;"понедельник"),AND(Merge1[[#This Row],[DATE]]-B3784&gt;3,TEXT(Merge1[[#This Row],[DATE]],"дддд")="понедельник"),AND(F3784=1,Merge1[[#This Row],[DATE]]-B3784=0)),1,0)</f>
        <v>0</v>
      </c>
      <c r="G3785">
        <f>IF(TEXT(Merge1[[#This Row],[DATE]],"дддд")="понедельник",1,0)</f>
        <v>0</v>
      </c>
      <c r="H3785">
        <f>IF(Merge1[[#This Row],[HOUR]]="19",1,0)</f>
        <v>0</v>
      </c>
      <c r="I3785">
        <f>IF(Merge1[[#This Row],[HOUR]]="11",1,0)</f>
        <v>0</v>
      </c>
      <c r="J3785">
        <v>130000</v>
      </c>
      <c r="K3785" t="str">
        <f>LEFT(Merge1[[#This Row],[TIME_INIT]],2)</f>
        <v>13</v>
      </c>
      <c r="L3785" t="str">
        <f>MID(Merge1[[#This Row],[TIME_INIT]],3,2)</f>
        <v>00</v>
      </c>
      <c r="M3785" t="str">
        <f>RIGHT(Merge1[[#This Row],[TIME_INIT]],2)</f>
        <v>00</v>
      </c>
      <c r="N3785" s="1" t="s">
        <v>2107</v>
      </c>
      <c r="O3785" s="1" t="s">
        <v>11816</v>
      </c>
      <c r="P3785" s="1" t="s">
        <v>8099</v>
      </c>
      <c r="Q3785" s="1" t="s">
        <v>19951</v>
      </c>
      <c r="R3785" s="1" t="s">
        <v>26569</v>
      </c>
      <c r="S3785" s="1" t="s">
        <v>31456</v>
      </c>
      <c r="T3785" s="1" t="s">
        <v>36032</v>
      </c>
      <c r="U3785" s="1" t="s">
        <v>40928</v>
      </c>
      <c r="V3785" s="1" t="s">
        <v>30029</v>
      </c>
      <c r="W3785" s="1" t="s">
        <v>32076</v>
      </c>
      <c r="X3785" s="1" t="s">
        <v>53766</v>
      </c>
      <c r="Y3785" s="1">
        <f>IFERROR(LN(Merge1[[#This Row],[AFKS]]/N3784),"")</f>
        <v>5.0441362986254027E-4</v>
      </c>
      <c r="Z3785" s="1">
        <f>IFERROR(LN(Merge1[[#This Row],[GAZP]]/O3784),"")</f>
        <v>-1.8639334380627533E-3</v>
      </c>
      <c r="AA3785" s="1">
        <f>IFERROR(LN(Merge1[[#This Row],[GMKN]]/P3784),"")</f>
        <v>2.4697016897971564E-3</v>
      </c>
      <c r="AB3785" s="1">
        <f>IFERROR(LN(Merge1[[#This Row],[LKOH]]/Q3784),"")</f>
        <v>9.588111477223122E-4</v>
      </c>
      <c r="AC3785" s="1">
        <f>IFERROR(LN(Merge1[[#This Row],[MAGN]]/R3784),"")</f>
        <v>2.5541633041809573E-3</v>
      </c>
      <c r="AD3785" s="1">
        <f>IFERROR(LN(Merge1[[#This Row],[POLY]]/S3784),"")</f>
        <v>6.9272914325662583E-3</v>
      </c>
      <c r="AE3785" s="1">
        <f>IFERROR(LN(Merge1[[#This Row],[ROSN]]/T3784),"")</f>
        <v>1.7987413663641423E-3</v>
      </c>
      <c r="AF3785" s="1">
        <f>IFERROR(LN(Merge1[[#This Row],[SBER]]/U3784),"")</f>
        <v>-5.8643377446715161E-3</v>
      </c>
      <c r="AG3785" s="1">
        <f>IFERROR(LN(Merge1[[#This Row],[TATN]]/V3784),"")</f>
        <v>6.4861361119386432E-4</v>
      </c>
      <c r="AH3785" s="1">
        <f>IFERROR(LN(Merge1[[#This Row],[YNDX]]/W3784),"")</f>
        <v>-3.7902761737808022E-3</v>
      </c>
      <c r="AI3785" s="1">
        <f>IFERROR(LN(Merge1[[#This Row],[MOEX10]]/X3784),"")</f>
        <v>-1.6557917795323939E-3</v>
      </c>
    </row>
    <row r="3786" spans="1:35" x14ac:dyDescent="0.3">
      <c r="A3786">
        <v>20150909</v>
      </c>
      <c r="B3786" s="2">
        <f>DATE(Merge1[[#This Row],[YEAR]],Merge1[[#This Row],[MONTH]],Merge1[[#This Row],[DAY]])</f>
        <v>42256</v>
      </c>
      <c r="C3786" t="str">
        <f>LEFT(Merge1[[#This Row],[DATE_INIT]],4)</f>
        <v>2015</v>
      </c>
      <c r="D3786" t="str">
        <f>MID(Merge1[[#This Row],[DATE_INIT]],5,2)</f>
        <v>09</v>
      </c>
      <c r="E3786" t="str">
        <f>RIGHT(Merge1[[#This Row],[DATE_INIT]],2)</f>
        <v>09</v>
      </c>
      <c r="F3786" s="3">
        <f>IF(OR(AND(Merge1[[#This Row],[DATE]]-B3785&gt;1,TEXT(Merge1[[#This Row],[DATE]],"дддд")&lt;&gt;"понедельник"),AND(Merge1[[#This Row],[DATE]]-B3785&gt;3,TEXT(Merge1[[#This Row],[DATE]],"дддд")="понедельник"),AND(F3785=1,Merge1[[#This Row],[DATE]]-B3785=0)),1,0)</f>
        <v>0</v>
      </c>
      <c r="G3786">
        <f>IF(TEXT(Merge1[[#This Row],[DATE]],"дддд")="понедельник",1,0)</f>
        <v>0</v>
      </c>
      <c r="H3786">
        <f>IF(Merge1[[#This Row],[HOUR]]="19",1,0)</f>
        <v>0</v>
      </c>
      <c r="I3786">
        <f>IF(Merge1[[#This Row],[HOUR]]="11",1,0)</f>
        <v>0</v>
      </c>
      <c r="J3786">
        <v>140000</v>
      </c>
      <c r="K3786" t="str">
        <f>LEFT(Merge1[[#This Row],[TIME_INIT]],2)</f>
        <v>14</v>
      </c>
      <c r="L3786" t="str">
        <f>MID(Merge1[[#This Row],[TIME_INIT]],3,2)</f>
        <v>00</v>
      </c>
      <c r="M3786" t="str">
        <f>RIGHT(Merge1[[#This Row],[TIME_INIT]],2)</f>
        <v>00</v>
      </c>
      <c r="N3786" s="1" t="s">
        <v>2109</v>
      </c>
      <c r="O3786" s="1" t="s">
        <v>11892</v>
      </c>
      <c r="P3786" s="1" t="s">
        <v>7245</v>
      </c>
      <c r="Q3786" s="1" t="s">
        <v>19952</v>
      </c>
      <c r="R3786" s="1" t="s">
        <v>26535</v>
      </c>
      <c r="S3786" s="1" t="s">
        <v>31472</v>
      </c>
      <c r="T3786" s="1" t="s">
        <v>34711</v>
      </c>
      <c r="U3786" s="1" t="s">
        <v>40778</v>
      </c>
      <c r="V3786" s="1" t="s">
        <v>37463</v>
      </c>
      <c r="W3786" s="1" t="s">
        <v>32076</v>
      </c>
      <c r="X3786" s="1" t="s">
        <v>53767</v>
      </c>
      <c r="Y3786" s="1">
        <f>IFERROR(LN(Merge1[[#This Row],[AFKS]]/N3785),"")</f>
        <v>-3.0303053491789848E-3</v>
      </c>
      <c r="Z3786" s="1">
        <f>IFERROR(LN(Merge1[[#This Row],[GAZP]]/O3785),"")</f>
        <v>-2.9063753072144094E-3</v>
      </c>
      <c r="AA3786" s="1">
        <f>IFERROR(LN(Merge1[[#This Row],[GMKN]]/P3785),"")</f>
        <v>4.0116756938036648E-3</v>
      </c>
      <c r="AB3786" s="1">
        <f>IFERROR(LN(Merge1[[#This Row],[LKOH]]/Q3785),"")</f>
        <v>-1.5585352925991658E-3</v>
      </c>
      <c r="AC3786" s="1">
        <f>IFERROR(LN(Merge1[[#This Row],[MAGN]]/R3785),"")</f>
        <v>-7.6362427815319387E-3</v>
      </c>
      <c r="AD3786" s="1">
        <f>IFERROR(LN(Merge1[[#This Row],[POLY]]/S3785),"")</f>
        <v>4.9188490715962553E-3</v>
      </c>
      <c r="AE3786" s="1">
        <f>IFERROR(LN(Merge1[[#This Row],[ROSN]]/T3785),"")</f>
        <v>-2.7994419402160319E-3</v>
      </c>
      <c r="AF3786" s="1">
        <f>IFERROR(LN(Merge1[[#This Row],[SBER]]/U3785),"")</f>
        <v>-2.2750093452251763E-3</v>
      </c>
      <c r="AG3786" s="1">
        <f>IFERROR(LN(Merge1[[#This Row],[TATN]]/V3785),"")</f>
        <v>-1.1353500530252645E-3</v>
      </c>
      <c r="AH3786" s="1">
        <f>IFERROR(LN(Merge1[[#This Row],[YNDX]]/W3785),"")</f>
        <v>0</v>
      </c>
      <c r="AI3786" s="1">
        <f>IFERROR(LN(Merge1[[#This Row],[MOEX10]]/X3785),"")</f>
        <v>-1.4026026644798947E-3</v>
      </c>
    </row>
    <row r="3787" spans="1:35" x14ac:dyDescent="0.3">
      <c r="A3787">
        <v>20150909</v>
      </c>
      <c r="B3787" s="2">
        <f>DATE(Merge1[[#This Row],[YEAR]],Merge1[[#This Row],[MONTH]],Merge1[[#This Row],[DAY]])</f>
        <v>42256</v>
      </c>
      <c r="C3787" t="str">
        <f>LEFT(Merge1[[#This Row],[DATE_INIT]],4)</f>
        <v>2015</v>
      </c>
      <c r="D3787" t="str">
        <f>MID(Merge1[[#This Row],[DATE_INIT]],5,2)</f>
        <v>09</v>
      </c>
      <c r="E3787" t="str">
        <f>RIGHT(Merge1[[#This Row],[DATE_INIT]],2)</f>
        <v>09</v>
      </c>
      <c r="F3787" s="3">
        <f>IF(OR(AND(Merge1[[#This Row],[DATE]]-B3786&gt;1,TEXT(Merge1[[#This Row],[DATE]],"дддд")&lt;&gt;"понедельник"),AND(Merge1[[#This Row],[DATE]]-B3786&gt;3,TEXT(Merge1[[#This Row],[DATE]],"дддд")="понедельник"),AND(F3786=1,Merge1[[#This Row],[DATE]]-B3786=0)),1,0)</f>
        <v>0</v>
      </c>
      <c r="G3787">
        <f>IF(TEXT(Merge1[[#This Row],[DATE]],"дддд")="понедельник",1,0)</f>
        <v>0</v>
      </c>
      <c r="H3787">
        <f>IF(Merge1[[#This Row],[HOUR]]="19",1,0)</f>
        <v>0</v>
      </c>
      <c r="I3787">
        <f>IF(Merge1[[#This Row],[HOUR]]="11",1,0)</f>
        <v>0</v>
      </c>
      <c r="J3787">
        <v>150000</v>
      </c>
      <c r="K3787" t="str">
        <f>LEFT(Merge1[[#This Row],[TIME_INIT]],2)</f>
        <v>15</v>
      </c>
      <c r="L3787" t="str">
        <f>MID(Merge1[[#This Row],[TIME_INIT]],3,2)</f>
        <v>00</v>
      </c>
      <c r="M3787" t="str">
        <f>RIGHT(Merge1[[#This Row],[TIME_INIT]],2)</f>
        <v>00</v>
      </c>
      <c r="N3787" s="1" t="s">
        <v>2104</v>
      </c>
      <c r="O3787" s="1" t="s">
        <v>12419</v>
      </c>
      <c r="P3787" s="1" t="s">
        <v>8100</v>
      </c>
      <c r="Q3787" s="1" t="s">
        <v>19457</v>
      </c>
      <c r="R3787" s="1" t="s">
        <v>26570</v>
      </c>
      <c r="S3787" s="1" t="s">
        <v>31482</v>
      </c>
      <c r="T3787" s="1" t="s">
        <v>36096</v>
      </c>
      <c r="U3787" s="1" t="s">
        <v>40779</v>
      </c>
      <c r="V3787" s="1" t="s">
        <v>30029</v>
      </c>
      <c r="W3787" s="1" t="s">
        <v>32059</v>
      </c>
      <c r="X3787" s="1" t="s">
        <v>53768</v>
      </c>
      <c r="Y3787" s="1">
        <f>IFERROR(LN(Merge1[[#This Row],[AFKS]]/N3786),"")</f>
        <v>5.0568901204066049E-4</v>
      </c>
      <c r="Z3787" s="1">
        <f>IFERROR(LN(Merge1[[#This Row],[GAZP]]/O3786),"")</f>
        <v>1.8001805041478473E-3</v>
      </c>
      <c r="AA3787" s="1">
        <f>IFERROR(LN(Merge1[[#This Row],[GMKN]]/P3786),"")</f>
        <v>6.5300431569562485E-3</v>
      </c>
      <c r="AB3787" s="1">
        <f>IFERROR(LN(Merge1[[#This Row],[LKOH]]/Q3786),"")</f>
        <v>-1.5998720136525574E-4</v>
      </c>
      <c r="AC3787" s="1">
        <f>IFERROR(LN(Merge1[[#This Row],[MAGN]]/R3786),"")</f>
        <v>-4.9235116138748565E-3</v>
      </c>
      <c r="AD3787" s="1">
        <f>IFERROR(LN(Merge1[[#This Row],[POLY]]/S3786),"")</f>
        <v>1.8474030503109119E-2</v>
      </c>
      <c r="AE3787" s="1">
        <f>IFERROR(LN(Merge1[[#This Row],[ROSN]]/T3786),"")</f>
        <v>-6.0090137010917013E-4</v>
      </c>
      <c r="AF3787" s="1">
        <f>IFERROR(LN(Merge1[[#This Row],[SBER]]/U3786),"")</f>
        <v>1.7401784727358361E-3</v>
      </c>
      <c r="AG3787" s="1">
        <f>IFERROR(LN(Merge1[[#This Row],[TATN]]/V3786),"")</f>
        <v>1.1353500530252856E-3</v>
      </c>
      <c r="AH3787" s="1">
        <f>IFERROR(LN(Merge1[[#This Row],[YNDX]]/W3786),"")</f>
        <v>1.2650223065867022E-3</v>
      </c>
      <c r="AI3787" s="1">
        <f>IFERROR(LN(Merge1[[#This Row],[MOEX10]]/X3786),"")</f>
        <v>1.4800372065189664E-3</v>
      </c>
    </row>
    <row r="3788" spans="1:35" x14ac:dyDescent="0.3">
      <c r="A3788">
        <v>20150909</v>
      </c>
      <c r="B3788" s="2">
        <f>DATE(Merge1[[#This Row],[YEAR]],Merge1[[#This Row],[MONTH]],Merge1[[#This Row],[DAY]])</f>
        <v>42256</v>
      </c>
      <c r="C3788" t="str">
        <f>LEFT(Merge1[[#This Row],[DATE_INIT]],4)</f>
        <v>2015</v>
      </c>
      <c r="D3788" t="str">
        <f>MID(Merge1[[#This Row],[DATE_INIT]],5,2)</f>
        <v>09</v>
      </c>
      <c r="E3788" t="str">
        <f>RIGHT(Merge1[[#This Row],[DATE_INIT]],2)</f>
        <v>09</v>
      </c>
      <c r="F3788" s="3">
        <f>IF(OR(AND(Merge1[[#This Row],[DATE]]-B3787&gt;1,TEXT(Merge1[[#This Row],[DATE]],"дддд")&lt;&gt;"понедельник"),AND(Merge1[[#This Row],[DATE]]-B3787&gt;3,TEXT(Merge1[[#This Row],[DATE]],"дддд")="понедельник"),AND(F3787=1,Merge1[[#This Row],[DATE]]-B3787=0)),1,0)</f>
        <v>0</v>
      </c>
      <c r="G3788">
        <f>IF(TEXT(Merge1[[#This Row],[DATE]],"дддд")="понедельник",1,0)</f>
        <v>0</v>
      </c>
      <c r="H3788">
        <f>IF(Merge1[[#This Row],[HOUR]]="19",1,0)</f>
        <v>0</v>
      </c>
      <c r="I3788">
        <f>IF(Merge1[[#This Row],[HOUR]]="11",1,0)</f>
        <v>0</v>
      </c>
      <c r="J3788">
        <v>160000</v>
      </c>
      <c r="K3788" t="str">
        <f>LEFT(Merge1[[#This Row],[TIME_INIT]],2)</f>
        <v>16</v>
      </c>
      <c r="L3788" t="str">
        <f>MID(Merge1[[#This Row],[TIME_INIT]],3,2)</f>
        <v>00</v>
      </c>
      <c r="M3788" t="str">
        <f>RIGHT(Merge1[[#This Row],[TIME_INIT]],2)</f>
        <v>00</v>
      </c>
      <c r="N3788" s="1" t="s">
        <v>2097</v>
      </c>
      <c r="O3788" s="1" t="s">
        <v>12420</v>
      </c>
      <c r="P3788" s="1" t="s">
        <v>8101</v>
      </c>
      <c r="Q3788" s="1" t="s">
        <v>19464</v>
      </c>
      <c r="R3788" s="1" t="s">
        <v>26571</v>
      </c>
      <c r="S3788" s="1" t="s">
        <v>31806</v>
      </c>
      <c r="T3788" s="1" t="s">
        <v>36032</v>
      </c>
      <c r="U3788" s="1" t="s">
        <v>39955</v>
      </c>
      <c r="V3788" s="1" t="s">
        <v>30800</v>
      </c>
      <c r="W3788" s="1" t="s">
        <v>32056</v>
      </c>
      <c r="X3788" s="1" t="s">
        <v>53769</v>
      </c>
      <c r="Y3788" s="1">
        <f>IFERROR(LN(Merge1[[#This Row],[AFKS]]/N3787),"")</f>
        <v>-1.5178348474352362E-3</v>
      </c>
      <c r="Z3788" s="1">
        <f>IFERROR(LN(Merge1[[#This Row],[GAZP]]/O3787),"")</f>
        <v>3.0390961366013806E-3</v>
      </c>
      <c r="AA3788" s="1">
        <f>IFERROR(LN(Merge1[[#This Row],[GMKN]]/P3787),"")</f>
        <v>3.2491003312232199E-3</v>
      </c>
      <c r="AB3788" s="1">
        <f>IFERROR(LN(Merge1[[#This Row],[LKOH]]/Q3787),"")</f>
        <v>3.1948908965192886E-3</v>
      </c>
      <c r="AC3788" s="1">
        <f>IFERROR(LN(Merge1[[#This Row],[MAGN]]/R3787),"")</f>
        <v>3.177749237295413E-3</v>
      </c>
      <c r="AD3788" s="1">
        <f>IFERROR(LN(Merge1[[#This Row],[POLY]]/S3787),"")</f>
        <v>7.677580899034332E-3</v>
      </c>
      <c r="AE3788" s="1">
        <f>IFERROR(LN(Merge1[[#This Row],[ROSN]]/T3787),"")</f>
        <v>3.4003433103252795E-3</v>
      </c>
      <c r="AF3788" s="1">
        <f>IFERROR(LN(Merge1[[#This Row],[SBER]]/U3787),"")</f>
        <v>1.7371555113497872E-3</v>
      </c>
      <c r="AG3788" s="1">
        <f>IFERROR(LN(Merge1[[#This Row],[TATN]]/V3787),"")</f>
        <v>5.0125418235444138E-3</v>
      </c>
      <c r="AH3788" s="1">
        <f>IFERROR(LN(Merge1[[#This Row],[YNDX]]/W3787),"")</f>
        <v>5.0441468866780029E-3</v>
      </c>
      <c r="AI3788" s="1">
        <f>IFERROR(LN(Merge1[[#This Row],[MOEX10]]/X3787),"")</f>
        <v>2.6034700123891493E-3</v>
      </c>
    </row>
    <row r="3789" spans="1:35" x14ac:dyDescent="0.3">
      <c r="A3789">
        <v>20150909</v>
      </c>
      <c r="B3789" s="2">
        <f>DATE(Merge1[[#This Row],[YEAR]],Merge1[[#This Row],[MONTH]],Merge1[[#This Row],[DAY]])</f>
        <v>42256</v>
      </c>
      <c r="C3789" t="str">
        <f>LEFT(Merge1[[#This Row],[DATE_INIT]],4)</f>
        <v>2015</v>
      </c>
      <c r="D3789" t="str">
        <f>MID(Merge1[[#This Row],[DATE_INIT]],5,2)</f>
        <v>09</v>
      </c>
      <c r="E3789" t="str">
        <f>RIGHT(Merge1[[#This Row],[DATE_INIT]],2)</f>
        <v>09</v>
      </c>
      <c r="F3789" s="3">
        <f>IF(OR(AND(Merge1[[#This Row],[DATE]]-B3788&gt;1,TEXT(Merge1[[#This Row],[DATE]],"дддд")&lt;&gt;"понедельник"),AND(Merge1[[#This Row],[DATE]]-B3788&gt;3,TEXT(Merge1[[#This Row],[DATE]],"дддд")="понедельник"),AND(F3788=1,Merge1[[#This Row],[DATE]]-B3788=0)),1,0)</f>
        <v>0</v>
      </c>
      <c r="G3789">
        <f>IF(TEXT(Merge1[[#This Row],[DATE]],"дддд")="понедельник",1,0)</f>
        <v>0</v>
      </c>
      <c r="H3789">
        <f>IF(Merge1[[#This Row],[HOUR]]="19",1,0)</f>
        <v>0</v>
      </c>
      <c r="I3789">
        <f>IF(Merge1[[#This Row],[HOUR]]="11",1,0)</f>
        <v>0</v>
      </c>
      <c r="J3789">
        <v>170000</v>
      </c>
      <c r="K3789" t="str">
        <f>LEFT(Merge1[[#This Row],[TIME_INIT]],2)</f>
        <v>17</v>
      </c>
      <c r="L3789" t="str">
        <f>MID(Merge1[[#This Row],[TIME_INIT]],3,2)</f>
        <v>00</v>
      </c>
      <c r="M3789" t="str">
        <f>RIGHT(Merge1[[#This Row],[TIME_INIT]],2)</f>
        <v>00</v>
      </c>
      <c r="N3789" s="1" t="s">
        <v>2109</v>
      </c>
      <c r="O3789" s="1" t="s">
        <v>13581</v>
      </c>
      <c r="P3789" s="1" t="s">
        <v>8102</v>
      </c>
      <c r="Q3789" s="1" t="s">
        <v>19464</v>
      </c>
      <c r="R3789" s="1" t="s">
        <v>2576</v>
      </c>
      <c r="S3789" s="1" t="s">
        <v>31807</v>
      </c>
      <c r="T3789" s="1" t="s">
        <v>34720</v>
      </c>
      <c r="U3789" s="1" t="s">
        <v>39230</v>
      </c>
      <c r="V3789" s="1" t="s">
        <v>30881</v>
      </c>
      <c r="W3789" s="1" t="s">
        <v>32049</v>
      </c>
      <c r="X3789" s="1" t="s">
        <v>53770</v>
      </c>
      <c r="Y3789" s="1">
        <f>IFERROR(LN(Merge1[[#This Row],[AFKS]]/N3788),"")</f>
        <v>1.0121458353945839E-3</v>
      </c>
      <c r="Z3789" s="1">
        <f>IFERROR(LN(Merge1[[#This Row],[GAZP]]/O3788),"")</f>
        <v>5.5157199412732142E-4</v>
      </c>
      <c r="AA3789" s="1">
        <f>IFERROR(LN(Merge1[[#This Row],[GMKN]]/P3788),"")</f>
        <v>-3.604902706667177E-4</v>
      </c>
      <c r="AB3789" s="1">
        <f>IFERROR(LN(Merge1[[#This Row],[LKOH]]/Q3788),"")</f>
        <v>0</v>
      </c>
      <c r="AC3789" s="1">
        <f>IFERROR(LN(Merge1[[#This Row],[MAGN]]/R3788),"")</f>
        <v>2.3881705113691521E-3</v>
      </c>
      <c r="AD3789" s="1">
        <f>IFERROR(LN(Merge1[[#This Row],[POLY]]/S3788),"")</f>
        <v>3.8167985267008112E-3</v>
      </c>
      <c r="AE3789" s="1">
        <f>IFERROR(LN(Merge1[[#This Row],[ROSN]]/T3788),"")</f>
        <v>1.9966057768236919E-4</v>
      </c>
      <c r="AF3789" s="1">
        <f>IFERROR(LN(Merge1[[#This Row],[SBER]]/U3788),"")</f>
        <v>3.0660558578952603E-3</v>
      </c>
      <c r="AG3789" s="1">
        <f>IFERROR(LN(Merge1[[#This Row],[TATN]]/V3788),"")</f>
        <v>-9.6821050003482794E-4</v>
      </c>
      <c r="AH3789" s="1">
        <f>IFERROR(LN(Merge1[[#This Row],[YNDX]]/W3788),"")</f>
        <v>3.7664827954768648E-3</v>
      </c>
      <c r="AI3789" s="1">
        <f>IFERROR(LN(Merge1[[#This Row],[MOEX10]]/X3788),"")</f>
        <v>9.0061350729035293E-4</v>
      </c>
    </row>
    <row r="3790" spans="1:35" x14ac:dyDescent="0.3">
      <c r="A3790">
        <v>20150909</v>
      </c>
      <c r="B3790" s="2">
        <f>DATE(Merge1[[#This Row],[YEAR]],Merge1[[#This Row],[MONTH]],Merge1[[#This Row],[DAY]])</f>
        <v>42256</v>
      </c>
      <c r="C3790" t="str">
        <f>LEFT(Merge1[[#This Row],[DATE_INIT]],4)</f>
        <v>2015</v>
      </c>
      <c r="D3790" t="str">
        <f>MID(Merge1[[#This Row],[DATE_INIT]],5,2)</f>
        <v>09</v>
      </c>
      <c r="E3790" t="str">
        <f>RIGHT(Merge1[[#This Row],[DATE_INIT]],2)</f>
        <v>09</v>
      </c>
      <c r="F3790" s="3">
        <f>IF(OR(AND(Merge1[[#This Row],[DATE]]-B3789&gt;1,TEXT(Merge1[[#This Row],[DATE]],"дддд")&lt;&gt;"понедельник"),AND(Merge1[[#This Row],[DATE]]-B3789&gt;3,TEXT(Merge1[[#This Row],[DATE]],"дддд")="понедельник"),AND(F3789=1,Merge1[[#This Row],[DATE]]-B3789=0)),1,0)</f>
        <v>0</v>
      </c>
      <c r="G3790">
        <f>IF(TEXT(Merge1[[#This Row],[DATE]],"дддд")="понедельник",1,0)</f>
        <v>0</v>
      </c>
      <c r="H3790">
        <f>IF(Merge1[[#This Row],[HOUR]]="19",1,0)</f>
        <v>0</v>
      </c>
      <c r="I3790">
        <f>IF(Merge1[[#This Row],[HOUR]]="11",1,0)</f>
        <v>0</v>
      </c>
      <c r="J3790">
        <v>180000</v>
      </c>
      <c r="K3790" t="str">
        <f>LEFT(Merge1[[#This Row],[TIME_INIT]],2)</f>
        <v>18</v>
      </c>
      <c r="L3790" t="str">
        <f>MID(Merge1[[#This Row],[TIME_INIT]],3,2)</f>
        <v>00</v>
      </c>
      <c r="M3790" t="str">
        <f>RIGHT(Merge1[[#This Row],[TIME_INIT]],2)</f>
        <v>00</v>
      </c>
      <c r="N3790" s="1" t="s">
        <v>2137</v>
      </c>
      <c r="O3790" s="1" t="s">
        <v>13656</v>
      </c>
      <c r="P3790" s="1" t="s">
        <v>7364</v>
      </c>
      <c r="Q3790" s="1" t="s">
        <v>19953</v>
      </c>
      <c r="R3790" s="1" t="s">
        <v>3175</v>
      </c>
      <c r="S3790" s="1" t="s">
        <v>31808</v>
      </c>
      <c r="T3790" s="1" t="s">
        <v>36208</v>
      </c>
      <c r="U3790" s="1" t="s">
        <v>39875</v>
      </c>
      <c r="V3790" s="1" t="s">
        <v>30801</v>
      </c>
      <c r="W3790" s="1" t="s">
        <v>32075</v>
      </c>
      <c r="X3790" s="1" t="s">
        <v>53771</v>
      </c>
      <c r="Y3790" s="1">
        <f>IFERROR(LN(Merge1[[#This Row],[AFKS]]/N3789),"")</f>
        <v>-1.5186031771901275E-3</v>
      </c>
      <c r="Z3790" s="1">
        <f>IFERROR(LN(Merge1[[#This Row],[GAZP]]/O3789),"")</f>
        <v>-3.5214950943506661E-3</v>
      </c>
      <c r="AA3790" s="1">
        <f>IFERROR(LN(Merge1[[#This Row],[GMKN]]/P3789),"")</f>
        <v>-3.6062027076710625E-4</v>
      </c>
      <c r="AB3790" s="1">
        <f>IFERROR(LN(Merge1[[#This Row],[LKOH]]/Q3789),"")</f>
        <v>-4.3956114730381093E-3</v>
      </c>
      <c r="AC3790" s="1">
        <f>IFERROR(LN(Merge1[[#This Row],[MAGN]]/R3789),"")</f>
        <v>-4.8281505447292667E-3</v>
      </c>
      <c r="AD3790" s="1">
        <f>IFERROR(LN(Merge1[[#This Row],[POLY]]/S3789),"")</f>
        <v>-9.5694510161506725E-3</v>
      </c>
      <c r="AE3790" s="1">
        <f>IFERROR(LN(Merge1[[#This Row],[ROSN]]/T3789),"")</f>
        <v>-2.7988822749628137E-3</v>
      </c>
      <c r="AF3790" s="1">
        <f>IFERROR(LN(Merge1[[#This Row],[SBER]]/U3789),"")</f>
        <v>-4.5357601774928666E-3</v>
      </c>
      <c r="AG3790" s="1">
        <f>IFERROR(LN(Merge1[[#This Row],[TATN]]/V3789),"")</f>
        <v>-1.6157702658902452E-3</v>
      </c>
      <c r="AH3790" s="1">
        <f>IFERROR(LN(Merge1[[#This Row],[YNDX]]/W3789),"")</f>
        <v>-1.1342276603934495E-2</v>
      </c>
      <c r="AI3790" s="1">
        <f>IFERROR(LN(Merge1[[#This Row],[MOEX10]]/X3789),"")</f>
        <v>-3.9946035840401116E-3</v>
      </c>
    </row>
    <row r="3791" spans="1:35" x14ac:dyDescent="0.3">
      <c r="A3791">
        <v>20150909</v>
      </c>
      <c r="B3791" s="2">
        <f>DATE(Merge1[[#This Row],[YEAR]],Merge1[[#This Row],[MONTH]],Merge1[[#This Row],[DAY]])</f>
        <v>42256</v>
      </c>
      <c r="C3791" t="str">
        <f>LEFT(Merge1[[#This Row],[DATE_INIT]],4)</f>
        <v>2015</v>
      </c>
      <c r="D3791" t="str">
        <f>MID(Merge1[[#This Row],[DATE_INIT]],5,2)</f>
        <v>09</v>
      </c>
      <c r="E3791" t="str">
        <f>RIGHT(Merge1[[#This Row],[DATE_INIT]],2)</f>
        <v>09</v>
      </c>
      <c r="F3791" s="3">
        <f>IF(OR(AND(Merge1[[#This Row],[DATE]]-B3790&gt;1,TEXT(Merge1[[#This Row],[DATE]],"дддд")&lt;&gt;"понедельник"),AND(Merge1[[#This Row],[DATE]]-B3790&gt;3,TEXT(Merge1[[#This Row],[DATE]],"дддд")="понедельник"),AND(F3790=1,Merge1[[#This Row],[DATE]]-B3790=0)),1,0)</f>
        <v>0</v>
      </c>
      <c r="G3791">
        <f>IF(TEXT(Merge1[[#This Row],[DATE]],"дддд")="понедельник",1,0)</f>
        <v>0</v>
      </c>
      <c r="H3791">
        <f>IF(Merge1[[#This Row],[HOUR]]="19",1,0)</f>
        <v>1</v>
      </c>
      <c r="I3791">
        <f>IF(Merge1[[#This Row],[HOUR]]="11",1,0)</f>
        <v>0</v>
      </c>
      <c r="J3791">
        <v>190000</v>
      </c>
      <c r="K3791" t="str">
        <f>LEFT(Merge1[[#This Row],[TIME_INIT]],2)</f>
        <v>19</v>
      </c>
      <c r="L3791" t="str">
        <f>MID(Merge1[[#This Row],[TIME_INIT]],3,2)</f>
        <v>00</v>
      </c>
      <c r="M3791" t="str">
        <f>RIGHT(Merge1[[#This Row],[TIME_INIT]],2)</f>
        <v>00</v>
      </c>
      <c r="N3791" s="1" t="s">
        <v>2096</v>
      </c>
      <c r="O3791" s="1" t="s">
        <v>12516</v>
      </c>
      <c r="P3791" s="1" t="s">
        <v>8103</v>
      </c>
      <c r="Q3791" s="1" t="s">
        <v>19808</v>
      </c>
      <c r="R3791" s="1" t="s">
        <v>2682</v>
      </c>
      <c r="S3791" s="1" t="s">
        <v>31693</v>
      </c>
      <c r="T3791" s="1" t="s">
        <v>16170</v>
      </c>
      <c r="U3791" s="1" t="s">
        <v>40085</v>
      </c>
      <c r="V3791" s="1" t="s">
        <v>30108</v>
      </c>
      <c r="W3791" s="1" t="s">
        <v>32065</v>
      </c>
      <c r="X3791" s="1" t="s">
        <v>53772</v>
      </c>
      <c r="Y3791" s="1">
        <f>IFERROR(LN(Merge1[[#This Row],[AFKS]]/N3790),"")</f>
        <v>-1.5209128407066201E-3</v>
      </c>
      <c r="Z3791" s="1">
        <f>IFERROR(LN(Merge1[[#This Row],[GAZP]]/O3790),"")</f>
        <v>-2.4239078317375893E-3</v>
      </c>
      <c r="AA3791" s="1">
        <f>IFERROR(LN(Merge1[[#This Row],[GMKN]]/P3790),"")</f>
        <v>8.1121280756678619E-4</v>
      </c>
      <c r="AB3791" s="1">
        <f>IFERROR(LN(Merge1[[#This Row],[LKOH]]/Q3790),"")</f>
        <v>1.6806054133695727E-3</v>
      </c>
      <c r="AC3791" s="1">
        <f>IFERROR(LN(Merge1[[#This Row],[MAGN]]/R3790),"")</f>
        <v>2.3044129609978592E-4</v>
      </c>
      <c r="AD3791" s="1">
        <f>IFERROR(LN(Merge1[[#This Row],[POLY]]/S3790),"")</f>
        <v>-9.6200103619095213E-4</v>
      </c>
      <c r="AE3791" s="1">
        <f>IFERROR(LN(Merge1[[#This Row],[ROSN]]/T3790),"")</f>
        <v>-1.0015023370895213E-3</v>
      </c>
      <c r="AF3791" s="1">
        <f>IFERROR(LN(Merge1[[#This Row],[SBER]]/U3790),"")</f>
        <v>-1.8736622183767829E-3</v>
      </c>
      <c r="AG3791" s="1">
        <f>IFERROR(LN(Merge1[[#This Row],[TATN]]/V3790),"")</f>
        <v>-2.2664733678243107E-3</v>
      </c>
      <c r="AH3791" s="1">
        <f>IFERROR(LN(Merge1[[#This Row],[YNDX]]/W3790),"")</f>
        <v>-2.5380724284710002E-3</v>
      </c>
      <c r="AI3791" s="1">
        <f>IFERROR(LN(Merge1[[#This Row],[MOEX10]]/X3790),"")</f>
        <v>7.3052904649389125E-4</v>
      </c>
    </row>
    <row r="3792" spans="1:35" x14ac:dyDescent="0.3">
      <c r="A3792">
        <v>20150910</v>
      </c>
      <c r="B3792" s="2">
        <f>DATE(Merge1[[#This Row],[YEAR]],Merge1[[#This Row],[MONTH]],Merge1[[#This Row],[DAY]])</f>
        <v>42257</v>
      </c>
      <c r="C3792" t="str">
        <f>LEFT(Merge1[[#This Row],[DATE_INIT]],4)</f>
        <v>2015</v>
      </c>
      <c r="D3792" t="str">
        <f>MID(Merge1[[#This Row],[DATE_INIT]],5,2)</f>
        <v>09</v>
      </c>
      <c r="E3792" t="str">
        <f>RIGHT(Merge1[[#This Row],[DATE_INIT]],2)</f>
        <v>10</v>
      </c>
      <c r="F3792" s="3">
        <f>IF(OR(AND(Merge1[[#This Row],[DATE]]-B3791&gt;1,TEXT(Merge1[[#This Row],[DATE]],"дддд")&lt;&gt;"понедельник"),AND(Merge1[[#This Row],[DATE]]-B3791&gt;3,TEXT(Merge1[[#This Row],[DATE]],"дддд")="понедельник"),AND(F3791=1,Merge1[[#This Row],[DATE]]-B3791=0)),1,0)</f>
        <v>0</v>
      </c>
      <c r="G3792">
        <f>IF(TEXT(Merge1[[#This Row],[DATE]],"дддд")="понедельник",1,0)</f>
        <v>0</v>
      </c>
      <c r="H3792">
        <f>IF(Merge1[[#This Row],[HOUR]]="19",1,0)</f>
        <v>0</v>
      </c>
      <c r="I3792">
        <f>IF(Merge1[[#This Row],[HOUR]]="11",1,0)</f>
        <v>1</v>
      </c>
      <c r="J3792">
        <v>110000</v>
      </c>
      <c r="K3792" t="str">
        <f>LEFT(Merge1[[#This Row],[TIME_INIT]],2)</f>
        <v>11</v>
      </c>
      <c r="L3792" t="str">
        <f>MID(Merge1[[#This Row],[TIME_INIT]],3,2)</f>
        <v>00</v>
      </c>
      <c r="M3792" t="str">
        <f>RIGHT(Merge1[[#This Row],[TIME_INIT]],2)</f>
        <v>00</v>
      </c>
      <c r="N3792" s="1" t="s">
        <v>1877</v>
      </c>
      <c r="O3792" s="1" t="s">
        <v>12495</v>
      </c>
      <c r="P3792" s="1" t="s">
        <v>8104</v>
      </c>
      <c r="Q3792" s="1" t="s">
        <v>19954</v>
      </c>
      <c r="R3792" s="1" t="s">
        <v>26572</v>
      </c>
      <c r="S3792" s="1" t="s">
        <v>31686</v>
      </c>
      <c r="T3792" s="1" t="s">
        <v>36166</v>
      </c>
      <c r="U3792" s="1" t="s">
        <v>40104</v>
      </c>
      <c r="V3792" s="1" t="s">
        <v>36577</v>
      </c>
      <c r="W3792" s="1" t="s">
        <v>32075</v>
      </c>
      <c r="X3792" s="1" t="s">
        <v>53773</v>
      </c>
      <c r="Y3792" s="1">
        <f>IFERROR(LN(Merge1[[#This Row],[AFKS]]/N3791),"")</f>
        <v>-3.0487828493587043E-3</v>
      </c>
      <c r="Z3792" s="1">
        <f>IFERROR(LN(Merge1[[#This Row],[GAZP]]/O3791),"")</f>
        <v>-1.7349669503496123E-3</v>
      </c>
      <c r="AA3792" s="1">
        <f>IFERROR(LN(Merge1[[#This Row],[GMKN]]/P3791),"")</f>
        <v>-1.713332850704744E-3</v>
      </c>
      <c r="AB3792" s="1">
        <f>IFERROR(LN(Merge1[[#This Row],[LKOH]]/Q3791),"")</f>
        <v>-2.2414354565115221E-3</v>
      </c>
      <c r="AC3792" s="1">
        <f>IFERROR(LN(Merge1[[#This Row],[MAGN]]/R3791),"")</f>
        <v>9.2200373340158657E-3</v>
      </c>
      <c r="AD3792" s="1">
        <f>IFERROR(LN(Merge1[[#This Row],[POLY]]/S3791),"")</f>
        <v>3.1267350531519897E-2</v>
      </c>
      <c r="AE3792" s="1">
        <f>IFERROR(LN(Merge1[[#This Row],[ROSN]]/T3791),"")</f>
        <v>-1.0880623160340551E-2</v>
      </c>
      <c r="AF3792" s="1">
        <f>IFERROR(LN(Merge1[[#This Row],[SBER]]/U3791),"")</f>
        <v>-4.5649918158215284E-3</v>
      </c>
      <c r="AG3792" s="1">
        <f>IFERROR(LN(Merge1[[#This Row],[TATN]]/V3791),"")</f>
        <v>3.3977866197986511E-3</v>
      </c>
      <c r="AH3792" s="1">
        <f>IFERROR(LN(Merge1[[#This Row],[YNDX]]/W3791),"")</f>
        <v>2.5380724284710925E-3</v>
      </c>
      <c r="AI3792" s="1">
        <f>IFERROR(LN(Merge1[[#This Row],[MOEX10]]/X3791),"")</f>
        <v>-3.243697347487457E-3</v>
      </c>
    </row>
    <row r="3793" spans="1:35" x14ac:dyDescent="0.3">
      <c r="A3793">
        <v>20150910</v>
      </c>
      <c r="B3793" s="2">
        <f>DATE(Merge1[[#This Row],[YEAR]],Merge1[[#This Row],[MONTH]],Merge1[[#This Row],[DAY]])</f>
        <v>42257</v>
      </c>
      <c r="C3793" t="str">
        <f>LEFT(Merge1[[#This Row],[DATE_INIT]],4)</f>
        <v>2015</v>
      </c>
      <c r="D3793" t="str">
        <f>MID(Merge1[[#This Row],[DATE_INIT]],5,2)</f>
        <v>09</v>
      </c>
      <c r="E3793" t="str">
        <f>RIGHT(Merge1[[#This Row],[DATE_INIT]],2)</f>
        <v>10</v>
      </c>
      <c r="F3793" s="3">
        <f>IF(OR(AND(Merge1[[#This Row],[DATE]]-B3792&gt;1,TEXT(Merge1[[#This Row],[DATE]],"дддд")&lt;&gt;"понедельник"),AND(Merge1[[#This Row],[DATE]]-B3792&gt;3,TEXT(Merge1[[#This Row],[DATE]],"дддд")="понедельник"),AND(F3792=1,Merge1[[#This Row],[DATE]]-B3792=0)),1,0)</f>
        <v>0</v>
      </c>
      <c r="G3793">
        <f>IF(TEXT(Merge1[[#This Row],[DATE]],"дддд")="понедельник",1,0)</f>
        <v>0</v>
      </c>
      <c r="H3793">
        <f>IF(Merge1[[#This Row],[HOUR]]="19",1,0)</f>
        <v>0</v>
      </c>
      <c r="I3793">
        <f>IF(Merge1[[#This Row],[HOUR]]="11",1,0)</f>
        <v>0</v>
      </c>
      <c r="J3793">
        <v>120000</v>
      </c>
      <c r="K3793" t="str">
        <f>LEFT(Merge1[[#This Row],[TIME_INIT]],2)</f>
        <v>12</v>
      </c>
      <c r="L3793" t="str">
        <f>MID(Merge1[[#This Row],[TIME_INIT]],3,2)</f>
        <v>00</v>
      </c>
      <c r="M3793" t="str">
        <f>RIGHT(Merge1[[#This Row],[TIME_INIT]],2)</f>
        <v>00</v>
      </c>
      <c r="N3793" s="1" t="s">
        <v>1879</v>
      </c>
      <c r="O3793" s="1" t="s">
        <v>13057</v>
      </c>
      <c r="P3793" s="1" t="s">
        <v>8105</v>
      </c>
      <c r="Q3793" s="1" t="s">
        <v>19955</v>
      </c>
      <c r="R3793" s="1" t="s">
        <v>26573</v>
      </c>
      <c r="S3793" s="1" t="s">
        <v>31556</v>
      </c>
      <c r="T3793" s="1" t="s">
        <v>34740</v>
      </c>
      <c r="U3793" s="1" t="s">
        <v>40121</v>
      </c>
      <c r="V3793" s="1" t="s">
        <v>31101</v>
      </c>
      <c r="W3793" s="1" t="s">
        <v>32056</v>
      </c>
      <c r="X3793" s="1" t="s">
        <v>53774</v>
      </c>
      <c r="Y3793" s="1">
        <f>IFERROR(LN(Merge1[[#This Row],[AFKS]]/N3792),"")</f>
        <v>3.5560108592192032E-3</v>
      </c>
      <c r="Z3793" s="1">
        <f>IFERROR(LN(Merge1[[#This Row],[GAZP]]/O3792),"")</f>
        <v>3.5361451304114621E-3</v>
      </c>
      <c r="AA3793" s="1">
        <f>IFERROR(LN(Merge1[[#This Row],[GMKN]]/P3792),"")</f>
        <v>-1.2643368432197607E-3</v>
      </c>
      <c r="AB3793" s="1">
        <f>IFERROR(LN(Merge1[[#This Row],[LKOH]]/Q3792),"")</f>
        <v>5.5543488583570822E-3</v>
      </c>
      <c r="AC3793" s="1">
        <f>IFERROR(LN(Merge1[[#This Row],[MAGN]]/R3792),"")</f>
        <v>-3.1967119806428112E-4</v>
      </c>
      <c r="AD3793" s="1">
        <f>IFERROR(LN(Merge1[[#This Row],[POLY]]/S3792),"")</f>
        <v>7.4349784875179905E-3</v>
      </c>
      <c r="AE3793" s="1">
        <f>IFERROR(LN(Merge1[[#This Row],[ROSN]]/T3792),"")</f>
        <v>2.6302493666621549E-3</v>
      </c>
      <c r="AF3793" s="1">
        <f>IFERROR(LN(Merge1[[#This Row],[SBER]]/U3792),"")</f>
        <v>4.0290143140450617E-3</v>
      </c>
      <c r="AG3793" s="1">
        <f>IFERROR(LN(Merge1[[#This Row],[TATN]]/V3792),"")</f>
        <v>3.7081864337604907E-3</v>
      </c>
      <c r="AH3793" s="1">
        <f>IFERROR(LN(Merge1[[#This Row],[YNDX]]/W3792),"")</f>
        <v>7.5757938084577226E-3</v>
      </c>
      <c r="AI3793" s="1">
        <f>IFERROR(LN(Merge1[[#This Row],[MOEX10]]/X3792),"")</f>
        <v>1.4900472276888497E-3</v>
      </c>
    </row>
    <row r="3794" spans="1:35" x14ac:dyDescent="0.3">
      <c r="A3794">
        <v>20150910</v>
      </c>
      <c r="B3794" s="2">
        <f>DATE(Merge1[[#This Row],[YEAR]],Merge1[[#This Row],[MONTH]],Merge1[[#This Row],[DAY]])</f>
        <v>42257</v>
      </c>
      <c r="C3794" t="str">
        <f>LEFT(Merge1[[#This Row],[DATE_INIT]],4)</f>
        <v>2015</v>
      </c>
      <c r="D3794" t="str">
        <f>MID(Merge1[[#This Row],[DATE_INIT]],5,2)</f>
        <v>09</v>
      </c>
      <c r="E3794" t="str">
        <f>RIGHT(Merge1[[#This Row],[DATE_INIT]],2)</f>
        <v>10</v>
      </c>
      <c r="F3794" s="3">
        <f>IF(OR(AND(Merge1[[#This Row],[DATE]]-B3793&gt;1,TEXT(Merge1[[#This Row],[DATE]],"дддд")&lt;&gt;"понедельник"),AND(Merge1[[#This Row],[DATE]]-B3793&gt;3,TEXT(Merge1[[#This Row],[DATE]],"дддд")="понедельник"),AND(F3793=1,Merge1[[#This Row],[DATE]]-B3793=0)),1,0)</f>
        <v>0</v>
      </c>
      <c r="G3794">
        <f>IF(TEXT(Merge1[[#This Row],[DATE]],"дддд")="понедельник",1,0)</f>
        <v>0</v>
      </c>
      <c r="H3794">
        <f>IF(Merge1[[#This Row],[HOUR]]="19",1,0)</f>
        <v>0</v>
      </c>
      <c r="I3794">
        <f>IF(Merge1[[#This Row],[HOUR]]="11",1,0)</f>
        <v>0</v>
      </c>
      <c r="J3794">
        <v>130000</v>
      </c>
      <c r="K3794" t="str">
        <f>LEFT(Merge1[[#This Row],[TIME_INIT]],2)</f>
        <v>13</v>
      </c>
      <c r="L3794" t="str">
        <f>MID(Merge1[[#This Row],[TIME_INIT]],3,2)</f>
        <v>00</v>
      </c>
      <c r="M3794" t="str">
        <f>RIGHT(Merge1[[#This Row],[TIME_INIT]],2)</f>
        <v>00</v>
      </c>
      <c r="N3794" s="1" t="s">
        <v>2138</v>
      </c>
      <c r="O3794" s="1" t="s">
        <v>13078</v>
      </c>
      <c r="P3794" s="1" t="s">
        <v>8106</v>
      </c>
      <c r="Q3794" s="1" t="s">
        <v>19956</v>
      </c>
      <c r="R3794" s="1" t="s">
        <v>26574</v>
      </c>
      <c r="S3794" s="1" t="s">
        <v>31556</v>
      </c>
      <c r="T3794" s="1" t="s">
        <v>16822</v>
      </c>
      <c r="U3794" s="1" t="s">
        <v>40118</v>
      </c>
      <c r="V3794" s="1" t="s">
        <v>37454</v>
      </c>
      <c r="W3794" s="1" t="s">
        <v>32076</v>
      </c>
      <c r="X3794" s="1" t="s">
        <v>53775</v>
      </c>
      <c r="Y3794" s="1">
        <f>IFERROR(LN(Merge1[[#This Row],[AFKS]]/N3793),"")</f>
        <v>-2.5387167735215202E-3</v>
      </c>
      <c r="Z3794" s="1">
        <f>IFERROR(LN(Merge1[[#This Row],[GAZP]]/O3793),"")</f>
        <v>-7.6164102695203259E-4</v>
      </c>
      <c r="AA3794" s="1">
        <f>IFERROR(LN(Merge1[[#This Row],[GMKN]]/P3793),"")</f>
        <v>-3.1678534886733162E-3</v>
      </c>
      <c r="AB3794" s="1">
        <f>IFERROR(LN(Merge1[[#This Row],[LKOH]]/Q3793),"")</f>
        <v>-7.9728925889780767E-4</v>
      </c>
      <c r="AC3794" s="1">
        <f>IFERROR(LN(Merge1[[#This Row],[MAGN]]/R3793),"")</f>
        <v>-6.4149780107068772E-3</v>
      </c>
      <c r="AD3794" s="1">
        <f>IFERROR(LN(Merge1[[#This Row],[POLY]]/S3793),"")</f>
        <v>0</v>
      </c>
      <c r="AE3794" s="1">
        <f>IFERROR(LN(Merge1[[#This Row],[ROSN]]/T3793),"")</f>
        <v>-4.2523097385302796E-3</v>
      </c>
      <c r="AF3794" s="1">
        <f>IFERROR(LN(Merge1[[#This Row],[SBER]]/U3793),"")</f>
        <v>-1.0728175898205203E-3</v>
      </c>
      <c r="AG3794" s="1">
        <f>IFERROR(LN(Merge1[[#This Row],[TATN]]/V3793),"")</f>
        <v>-3.5466746834295448E-3</v>
      </c>
      <c r="AH3794" s="1">
        <f>IFERROR(LN(Merge1[[#This Row],[YNDX]]/W3793),"")</f>
        <v>-6.309169193264721E-3</v>
      </c>
      <c r="AI3794" s="1">
        <f>IFERROR(LN(Merge1[[#This Row],[MOEX10]]/X3793),"")</f>
        <v>-2.352494689337588E-3</v>
      </c>
    </row>
    <row r="3795" spans="1:35" x14ac:dyDescent="0.3">
      <c r="A3795">
        <v>20150910</v>
      </c>
      <c r="B3795" s="2">
        <f>DATE(Merge1[[#This Row],[YEAR]],Merge1[[#This Row],[MONTH]],Merge1[[#This Row],[DAY]])</f>
        <v>42257</v>
      </c>
      <c r="C3795" t="str">
        <f>LEFT(Merge1[[#This Row],[DATE_INIT]],4)</f>
        <v>2015</v>
      </c>
      <c r="D3795" t="str">
        <f>MID(Merge1[[#This Row],[DATE_INIT]],5,2)</f>
        <v>09</v>
      </c>
      <c r="E3795" t="str">
        <f>RIGHT(Merge1[[#This Row],[DATE_INIT]],2)</f>
        <v>10</v>
      </c>
      <c r="F3795" s="3">
        <f>IF(OR(AND(Merge1[[#This Row],[DATE]]-B3794&gt;1,TEXT(Merge1[[#This Row],[DATE]],"дддд")&lt;&gt;"понедельник"),AND(Merge1[[#This Row],[DATE]]-B3794&gt;3,TEXT(Merge1[[#This Row],[DATE]],"дддд")="понедельник"),AND(F3794=1,Merge1[[#This Row],[DATE]]-B3794=0)),1,0)</f>
        <v>0</v>
      </c>
      <c r="G3795">
        <f>IF(TEXT(Merge1[[#This Row],[DATE]],"дддд")="понедельник",1,0)</f>
        <v>0</v>
      </c>
      <c r="H3795">
        <f>IF(Merge1[[#This Row],[HOUR]]="19",1,0)</f>
        <v>0</v>
      </c>
      <c r="I3795">
        <f>IF(Merge1[[#This Row],[HOUR]]="11",1,0)</f>
        <v>0</v>
      </c>
      <c r="J3795">
        <v>140000</v>
      </c>
      <c r="K3795" t="str">
        <f>LEFT(Merge1[[#This Row],[TIME_INIT]],2)</f>
        <v>14</v>
      </c>
      <c r="L3795" t="str">
        <f>MID(Merge1[[#This Row],[TIME_INIT]],3,2)</f>
        <v>00</v>
      </c>
      <c r="M3795" t="str">
        <f>RIGHT(Merge1[[#This Row],[TIME_INIT]],2)</f>
        <v>00</v>
      </c>
      <c r="N3795" s="1" t="s">
        <v>1877</v>
      </c>
      <c r="O3795" s="1" t="s">
        <v>13029</v>
      </c>
      <c r="P3795" s="1" t="s">
        <v>8107</v>
      </c>
      <c r="Q3795" s="1" t="s">
        <v>19957</v>
      </c>
      <c r="R3795" s="1" t="s">
        <v>2682</v>
      </c>
      <c r="S3795" s="1" t="s">
        <v>31492</v>
      </c>
      <c r="T3795" s="1" t="s">
        <v>16717</v>
      </c>
      <c r="U3795" s="1" t="s">
        <v>40120</v>
      </c>
      <c r="V3795" s="1" t="s">
        <v>36575</v>
      </c>
      <c r="W3795" s="1" t="s">
        <v>32057</v>
      </c>
      <c r="X3795" s="1" t="s">
        <v>53776</v>
      </c>
      <c r="Y3795" s="1">
        <f>IFERROR(LN(Merge1[[#This Row],[AFKS]]/N3794),"")</f>
        <v>-1.0172940856975838E-3</v>
      </c>
      <c r="Z3795" s="1">
        <f>IFERROR(LN(Merge1[[#This Row],[GAZP]]/O3794),"")</f>
        <v>-1.3854253277920453E-4</v>
      </c>
      <c r="AA3795" s="1">
        <f>IFERROR(LN(Merge1[[#This Row],[GMKN]]/P3794),"")</f>
        <v>-6.5484545059895267E-3</v>
      </c>
      <c r="AB3795" s="1">
        <f>IFERROR(LN(Merge1[[#This Row],[LKOH]]/Q3794),"")</f>
        <v>-1.476663010528616E-3</v>
      </c>
      <c r="AC3795" s="1">
        <f>IFERROR(LN(Merge1[[#This Row],[MAGN]]/R3794),"")</f>
        <v>-2.4853881252447727E-3</v>
      </c>
      <c r="AD3795" s="1">
        <f>IFERROR(LN(Merge1[[#This Row],[POLY]]/S3794),"")</f>
        <v>-3.7105793965356015E-3</v>
      </c>
      <c r="AE3795" s="1">
        <f>IFERROR(LN(Merge1[[#This Row],[ROSN]]/T3794),"")</f>
        <v>3.0392080936036446E-3</v>
      </c>
      <c r="AF3795" s="1">
        <f>IFERROR(LN(Merge1[[#This Row],[SBER]]/U3794),"")</f>
        <v>5.3655266210080195E-4</v>
      </c>
      <c r="AG3795" s="1">
        <f>IFERROR(LN(Merge1[[#This Row],[TATN]]/V3794),"")</f>
        <v>-5.5060867851175572E-3</v>
      </c>
      <c r="AH3795" s="1">
        <f>IFERROR(LN(Merge1[[#This Row],[YNDX]]/W3794),"")</f>
        <v>2.5284463533586906E-3</v>
      </c>
      <c r="AI3795" s="1">
        <f>IFERROR(LN(Merge1[[#This Row],[MOEX10]]/X3794),"")</f>
        <v>-1.0628949590257572E-3</v>
      </c>
    </row>
    <row r="3796" spans="1:35" x14ac:dyDescent="0.3">
      <c r="A3796">
        <v>20150910</v>
      </c>
      <c r="B3796" s="2">
        <f>DATE(Merge1[[#This Row],[YEAR]],Merge1[[#This Row],[MONTH]],Merge1[[#This Row],[DAY]])</f>
        <v>42257</v>
      </c>
      <c r="C3796" t="str">
        <f>LEFT(Merge1[[#This Row],[DATE_INIT]],4)</f>
        <v>2015</v>
      </c>
      <c r="D3796" t="str">
        <f>MID(Merge1[[#This Row],[DATE_INIT]],5,2)</f>
        <v>09</v>
      </c>
      <c r="E3796" t="str">
        <f>RIGHT(Merge1[[#This Row],[DATE_INIT]],2)</f>
        <v>10</v>
      </c>
      <c r="F3796" s="3">
        <f>IF(OR(AND(Merge1[[#This Row],[DATE]]-B3795&gt;1,TEXT(Merge1[[#This Row],[DATE]],"дддд")&lt;&gt;"понедельник"),AND(Merge1[[#This Row],[DATE]]-B3795&gt;3,TEXT(Merge1[[#This Row],[DATE]],"дддд")="понедельник"),AND(F3795=1,Merge1[[#This Row],[DATE]]-B3795=0)),1,0)</f>
        <v>0</v>
      </c>
      <c r="G3796">
        <f>IF(TEXT(Merge1[[#This Row],[DATE]],"дддд")="понедельник",1,0)</f>
        <v>0</v>
      </c>
      <c r="H3796">
        <f>IF(Merge1[[#This Row],[HOUR]]="19",1,0)</f>
        <v>0</v>
      </c>
      <c r="I3796">
        <f>IF(Merge1[[#This Row],[HOUR]]="11",1,0)</f>
        <v>0</v>
      </c>
      <c r="J3796">
        <v>150000</v>
      </c>
      <c r="K3796" t="str">
        <f>LEFT(Merge1[[#This Row],[TIME_INIT]],2)</f>
        <v>15</v>
      </c>
      <c r="L3796" t="str">
        <f>MID(Merge1[[#This Row],[TIME_INIT]],3,2)</f>
        <v>00</v>
      </c>
      <c r="M3796" t="str">
        <f>RIGHT(Merge1[[#This Row],[TIME_INIT]],2)</f>
        <v>00</v>
      </c>
      <c r="N3796" s="1" t="s">
        <v>2106</v>
      </c>
      <c r="O3796" s="1" t="s">
        <v>13056</v>
      </c>
      <c r="P3796" s="1" t="s">
        <v>7335</v>
      </c>
      <c r="Q3796" s="1" t="s">
        <v>19958</v>
      </c>
      <c r="R3796" s="1" t="s">
        <v>26575</v>
      </c>
      <c r="S3796" s="1" t="s">
        <v>31809</v>
      </c>
      <c r="T3796" s="1" t="s">
        <v>36158</v>
      </c>
      <c r="U3796" s="1" t="s">
        <v>40199</v>
      </c>
      <c r="V3796" s="1" t="s">
        <v>36540</v>
      </c>
      <c r="W3796" s="1" t="s">
        <v>32489</v>
      </c>
      <c r="X3796" s="1" t="s">
        <v>53777</v>
      </c>
      <c r="Y3796" s="1">
        <f>IFERROR(LN(Merge1[[#This Row],[AFKS]]/N3795),"")</f>
        <v>-2.547772078798553E-3</v>
      </c>
      <c r="Z3796" s="1">
        <f>IFERROR(LN(Merge1[[#This Row],[GAZP]]/O3795),"")</f>
        <v>-3.4698161113871835E-3</v>
      </c>
      <c r="AA3796" s="1">
        <f>IFERROR(LN(Merge1[[#This Row],[GMKN]]/P3795),"")</f>
        <v>-2.1009370596067143E-3</v>
      </c>
      <c r="AB3796" s="1">
        <f>IFERROR(LN(Merge1[[#This Row],[LKOH]]/Q3795),"")</f>
        <v>-2.5193463028534498E-3</v>
      </c>
      <c r="AC3796" s="1">
        <f>IFERROR(LN(Merge1[[#This Row],[MAGN]]/R3795),"")</f>
        <v>2.3474729428632343E-3</v>
      </c>
      <c r="AD3796" s="1">
        <f>IFERROR(LN(Merge1[[#This Row],[POLY]]/S3795),"")</f>
        <v>7.4074412778618176E-3</v>
      </c>
      <c r="AE3796" s="1">
        <f>IFERROR(LN(Merge1[[#This Row],[ROSN]]/T3795),"")</f>
        <v>-4.8671765116195505E-3</v>
      </c>
      <c r="AF3796" s="1">
        <f>IFERROR(LN(Merge1[[#This Row],[SBER]]/U3795),"")</f>
        <v>-7.8083326182438653E-3</v>
      </c>
      <c r="AG3796" s="1">
        <f>IFERROR(LN(Merge1[[#This Row],[TATN]]/V3795),"")</f>
        <v>-1.7878915774361341E-3</v>
      </c>
      <c r="AH3796" s="1">
        <f>IFERROR(LN(Merge1[[#This Row],[YNDX]]/W3795),"")</f>
        <v>-1.0152371464017962E-2</v>
      </c>
      <c r="AI3796" s="1">
        <f>IFERROR(LN(Merge1[[#This Row],[MOEX10]]/X3795),"")</f>
        <v>-4.4609043601668685E-3</v>
      </c>
    </row>
    <row r="3797" spans="1:35" x14ac:dyDescent="0.3">
      <c r="A3797">
        <v>20150910</v>
      </c>
      <c r="B3797" s="2">
        <f>DATE(Merge1[[#This Row],[YEAR]],Merge1[[#This Row],[MONTH]],Merge1[[#This Row],[DAY]])</f>
        <v>42257</v>
      </c>
      <c r="C3797" t="str">
        <f>LEFT(Merge1[[#This Row],[DATE_INIT]],4)</f>
        <v>2015</v>
      </c>
      <c r="D3797" t="str">
        <f>MID(Merge1[[#This Row],[DATE_INIT]],5,2)</f>
        <v>09</v>
      </c>
      <c r="E3797" t="str">
        <f>RIGHT(Merge1[[#This Row],[DATE_INIT]],2)</f>
        <v>10</v>
      </c>
      <c r="F3797" s="3">
        <f>IF(OR(AND(Merge1[[#This Row],[DATE]]-B3796&gt;1,TEXT(Merge1[[#This Row],[DATE]],"дддд")&lt;&gt;"понедельник"),AND(Merge1[[#This Row],[DATE]]-B3796&gt;3,TEXT(Merge1[[#This Row],[DATE]],"дддд")="понедельник"),AND(F3796=1,Merge1[[#This Row],[DATE]]-B3796=0)),1,0)</f>
        <v>0</v>
      </c>
      <c r="G3797">
        <f>IF(TEXT(Merge1[[#This Row],[DATE]],"дддд")="понедельник",1,0)</f>
        <v>0</v>
      </c>
      <c r="H3797">
        <f>IF(Merge1[[#This Row],[HOUR]]="19",1,0)</f>
        <v>0</v>
      </c>
      <c r="I3797">
        <f>IF(Merge1[[#This Row],[HOUR]]="11",1,0)</f>
        <v>0</v>
      </c>
      <c r="J3797">
        <v>160000</v>
      </c>
      <c r="K3797" t="str">
        <f>LEFT(Merge1[[#This Row],[TIME_INIT]],2)</f>
        <v>16</v>
      </c>
      <c r="L3797" t="str">
        <f>MID(Merge1[[#This Row],[TIME_INIT]],3,2)</f>
        <v>00</v>
      </c>
      <c r="M3797" t="str">
        <f>RIGHT(Merge1[[#This Row],[TIME_INIT]],2)</f>
        <v>00</v>
      </c>
      <c r="N3797" s="1" t="s">
        <v>2106</v>
      </c>
      <c r="O3797" s="1" t="s">
        <v>11793</v>
      </c>
      <c r="P3797" s="1" t="s">
        <v>7336</v>
      </c>
      <c r="Q3797" s="1" t="s">
        <v>18720</v>
      </c>
      <c r="R3797" s="1" t="s">
        <v>26576</v>
      </c>
      <c r="S3797" s="1" t="s">
        <v>31552</v>
      </c>
      <c r="T3797" s="1" t="s">
        <v>34785</v>
      </c>
      <c r="U3797" s="1" t="s">
        <v>40219</v>
      </c>
      <c r="V3797" s="1" t="s">
        <v>37469</v>
      </c>
      <c r="W3797" s="1" t="s">
        <v>32082</v>
      </c>
      <c r="X3797" s="1" t="s">
        <v>53778</v>
      </c>
      <c r="Y3797" s="1">
        <f>IFERROR(LN(Merge1[[#This Row],[AFKS]]/N3796),"")</f>
        <v>0</v>
      </c>
      <c r="Z3797" s="1">
        <f>IFERROR(LN(Merge1[[#This Row],[GAZP]]/O3796),"")</f>
        <v>-1.8787188492198268E-3</v>
      </c>
      <c r="AA3797" s="1">
        <f>IFERROR(LN(Merge1[[#This Row],[GMKN]]/P3796),"")</f>
        <v>3.6569757218678635E-4</v>
      </c>
      <c r="AB3797" s="1">
        <f>IFERROR(LN(Merge1[[#This Row],[LKOH]]/Q3796),"")</f>
        <v>-7.2098056475695125E-4</v>
      </c>
      <c r="AC3797" s="1">
        <f>IFERROR(LN(Merge1[[#This Row],[MAGN]]/R3796),"")</f>
        <v>3.2177250961388918E-4</v>
      </c>
      <c r="AD3797" s="1">
        <f>IFERROR(LN(Merge1[[#This Row],[POLY]]/S3796),"")</f>
        <v>1.5560954723088398E-2</v>
      </c>
      <c r="AE3797" s="1">
        <f>IFERROR(LN(Merge1[[#This Row],[ROSN]]/T3796),"")</f>
        <v>-5.2996455062161918E-3</v>
      </c>
      <c r="AF3797" s="1">
        <f>IFERROR(LN(Merge1[[#This Row],[SBER]]/U3796),"")</f>
        <v>-1.8939399600708209E-3</v>
      </c>
      <c r="AG3797" s="1">
        <f>IFERROR(LN(Merge1[[#This Row],[TATN]]/V3796),"")</f>
        <v>-2.1170922328126677E-3</v>
      </c>
      <c r="AH3797" s="1">
        <f>IFERROR(LN(Merge1[[#This Row],[YNDX]]/W3796),"")</f>
        <v>-1.2763243596047896E-3</v>
      </c>
      <c r="AI3797" s="1">
        <f>IFERROR(LN(Merge1[[#This Row],[MOEX10]]/X3796),"")</f>
        <v>-7.610667812464109E-4</v>
      </c>
    </row>
    <row r="3798" spans="1:35" x14ac:dyDescent="0.3">
      <c r="A3798">
        <v>20150910</v>
      </c>
      <c r="B3798" s="2">
        <f>DATE(Merge1[[#This Row],[YEAR]],Merge1[[#This Row],[MONTH]],Merge1[[#This Row],[DAY]])</f>
        <v>42257</v>
      </c>
      <c r="C3798" t="str">
        <f>LEFT(Merge1[[#This Row],[DATE_INIT]],4)</f>
        <v>2015</v>
      </c>
      <c r="D3798" t="str">
        <f>MID(Merge1[[#This Row],[DATE_INIT]],5,2)</f>
        <v>09</v>
      </c>
      <c r="E3798" t="str">
        <f>RIGHT(Merge1[[#This Row],[DATE_INIT]],2)</f>
        <v>10</v>
      </c>
      <c r="F3798" s="3">
        <f>IF(OR(AND(Merge1[[#This Row],[DATE]]-B3797&gt;1,TEXT(Merge1[[#This Row],[DATE]],"дддд")&lt;&gt;"понедельник"),AND(Merge1[[#This Row],[DATE]]-B3797&gt;3,TEXT(Merge1[[#This Row],[DATE]],"дддд")="понедельник"),AND(F3797=1,Merge1[[#This Row],[DATE]]-B3797=0)),1,0)</f>
        <v>0</v>
      </c>
      <c r="G3798">
        <f>IF(TEXT(Merge1[[#This Row],[DATE]],"дддд")="понедельник",1,0)</f>
        <v>0</v>
      </c>
      <c r="H3798">
        <f>IF(Merge1[[#This Row],[HOUR]]="19",1,0)</f>
        <v>0</v>
      </c>
      <c r="I3798">
        <f>IF(Merge1[[#This Row],[HOUR]]="11",1,0)</f>
        <v>0</v>
      </c>
      <c r="J3798">
        <v>170000</v>
      </c>
      <c r="K3798" t="str">
        <f>LEFT(Merge1[[#This Row],[TIME_INIT]],2)</f>
        <v>17</v>
      </c>
      <c r="L3798" t="str">
        <f>MID(Merge1[[#This Row],[TIME_INIT]],3,2)</f>
        <v>00</v>
      </c>
      <c r="M3798" t="str">
        <f>RIGHT(Merge1[[#This Row],[TIME_INIT]],2)</f>
        <v>00</v>
      </c>
      <c r="N3798" s="1" t="s">
        <v>2110</v>
      </c>
      <c r="O3798" s="1" t="s">
        <v>13006</v>
      </c>
      <c r="P3798" s="1" t="s">
        <v>8108</v>
      </c>
      <c r="Q3798" s="1" t="s">
        <v>19803</v>
      </c>
      <c r="R3798" s="1" t="s">
        <v>2684</v>
      </c>
      <c r="S3798" s="1" t="s">
        <v>31551</v>
      </c>
      <c r="T3798" s="1" t="s">
        <v>34785</v>
      </c>
      <c r="U3798" s="1" t="s">
        <v>40220</v>
      </c>
      <c r="V3798" s="1" t="s">
        <v>31301</v>
      </c>
      <c r="W3798" s="1" t="s">
        <v>32045</v>
      </c>
      <c r="X3798" s="1" t="s">
        <v>53779</v>
      </c>
      <c r="Y3798" s="1">
        <f>IFERROR(LN(Merge1[[#This Row],[AFKS]]/N3797),"")</f>
        <v>-5.1033428002222186E-4</v>
      </c>
      <c r="Z3798" s="1">
        <f>IFERROR(LN(Merge1[[#This Row],[GAZP]]/O3797),"")</f>
        <v>-1.2544429828170501E-3</v>
      </c>
      <c r="AA3798" s="1">
        <f>IFERROR(LN(Merge1[[#This Row],[GMKN]]/P3797),"")</f>
        <v>2.8296308415187792E-3</v>
      </c>
      <c r="AB3798" s="1">
        <f>IFERROR(LN(Merge1[[#This Row],[LKOH]]/Q3797),"")</f>
        <v>1.2413656614631461E-3</v>
      </c>
      <c r="AC3798" s="1">
        <f>IFERROR(LN(Merge1[[#This Row],[MAGN]]/R3797),"")</f>
        <v>-3.677484641977622E-4</v>
      </c>
      <c r="AD3798" s="1">
        <f>IFERROR(LN(Merge1[[#This Row],[POLY]]/S3797),"")</f>
        <v>9.0785299017973606E-4</v>
      </c>
      <c r="AE3798" s="1">
        <f>IFERROR(LN(Merge1[[#This Row],[ROSN]]/T3797),"")</f>
        <v>0</v>
      </c>
      <c r="AF3798" s="1">
        <f>IFERROR(LN(Merge1[[#This Row],[SBER]]/U3797),"")</f>
        <v>-2.7085590631460688E-4</v>
      </c>
      <c r="AG3798" s="1">
        <f>IFERROR(LN(Merge1[[#This Row],[TATN]]/V3797),"")</f>
        <v>-6.5231574393968773E-4</v>
      </c>
      <c r="AH3798" s="1">
        <f>IFERROR(LN(Merge1[[#This Row],[YNDX]]/W3797),"")</f>
        <v>-1.5444322427473631E-2</v>
      </c>
      <c r="AI3798" s="1">
        <f>IFERROR(LN(Merge1[[#This Row],[MOEX10]]/X3797),"")</f>
        <v>-1.0617692367029944E-3</v>
      </c>
    </row>
    <row r="3799" spans="1:35" x14ac:dyDescent="0.3">
      <c r="A3799">
        <v>20150910</v>
      </c>
      <c r="B3799" s="2">
        <f>DATE(Merge1[[#This Row],[YEAR]],Merge1[[#This Row],[MONTH]],Merge1[[#This Row],[DAY]])</f>
        <v>42257</v>
      </c>
      <c r="C3799" t="str">
        <f>LEFT(Merge1[[#This Row],[DATE_INIT]],4)</f>
        <v>2015</v>
      </c>
      <c r="D3799" t="str">
        <f>MID(Merge1[[#This Row],[DATE_INIT]],5,2)</f>
        <v>09</v>
      </c>
      <c r="E3799" t="str">
        <f>RIGHT(Merge1[[#This Row],[DATE_INIT]],2)</f>
        <v>10</v>
      </c>
      <c r="F3799" s="3">
        <f>IF(OR(AND(Merge1[[#This Row],[DATE]]-B3798&gt;1,TEXT(Merge1[[#This Row],[DATE]],"дддд")&lt;&gt;"понедельник"),AND(Merge1[[#This Row],[DATE]]-B3798&gt;3,TEXT(Merge1[[#This Row],[DATE]],"дддд")="понедельник"),AND(F3798=1,Merge1[[#This Row],[DATE]]-B3798=0)),1,0)</f>
        <v>0</v>
      </c>
      <c r="G3799">
        <f>IF(TEXT(Merge1[[#This Row],[DATE]],"дддд")="понедельник",1,0)</f>
        <v>0</v>
      </c>
      <c r="H3799">
        <f>IF(Merge1[[#This Row],[HOUR]]="19",1,0)</f>
        <v>0</v>
      </c>
      <c r="I3799">
        <f>IF(Merge1[[#This Row],[HOUR]]="11",1,0)</f>
        <v>0</v>
      </c>
      <c r="J3799">
        <v>180000</v>
      </c>
      <c r="K3799" t="str">
        <f>LEFT(Merge1[[#This Row],[TIME_INIT]],2)</f>
        <v>18</v>
      </c>
      <c r="L3799" t="str">
        <f>MID(Merge1[[#This Row],[TIME_INIT]],3,2)</f>
        <v>00</v>
      </c>
      <c r="M3799" t="str">
        <f>RIGHT(Merge1[[#This Row],[TIME_INIT]],2)</f>
        <v>00</v>
      </c>
      <c r="N3799" s="1" t="s">
        <v>2098</v>
      </c>
      <c r="O3799" s="1" t="s">
        <v>12453</v>
      </c>
      <c r="P3799" s="1" t="s">
        <v>8109</v>
      </c>
      <c r="Q3799" s="1" t="s">
        <v>19959</v>
      </c>
      <c r="R3799" s="1" t="s">
        <v>26577</v>
      </c>
      <c r="S3799" s="1" t="s">
        <v>31564</v>
      </c>
      <c r="T3799" s="1" t="s">
        <v>36131</v>
      </c>
      <c r="U3799" s="1" t="s">
        <v>40001</v>
      </c>
      <c r="V3799" s="1" t="s">
        <v>37469</v>
      </c>
      <c r="W3799" s="1" t="s">
        <v>32469</v>
      </c>
      <c r="X3799" s="1" t="s">
        <v>53780</v>
      </c>
      <c r="Y3799" s="1">
        <f>IFERROR(LN(Merge1[[#This Row],[AFKS]]/N3798),"")</f>
        <v>5.0916606945848866E-3</v>
      </c>
      <c r="Z3799" s="1">
        <f>IFERROR(LN(Merge1[[#This Row],[GAZP]]/O3798),"")</f>
        <v>-6.9759333139373617E-4</v>
      </c>
      <c r="AA3799" s="1">
        <f>IFERROR(LN(Merge1[[#This Row],[GMKN]]/P3798),"")</f>
        <v>-1.1856447191298395E-3</v>
      </c>
      <c r="AB3799" s="1">
        <f>IFERROR(LN(Merge1[[#This Row],[LKOH]]/Q3798),"")</f>
        <v>5.601120370477546E-4</v>
      </c>
      <c r="AC3799" s="1">
        <f>IFERROR(LN(Merge1[[#This Row],[MAGN]]/R3798),"")</f>
        <v>4.9989785131722515E-3</v>
      </c>
      <c r="AD3799" s="1">
        <f>IFERROR(LN(Merge1[[#This Row],[POLY]]/S3798),"")</f>
        <v>-5.459522204898982E-3</v>
      </c>
      <c r="AE3799" s="1">
        <f>IFERROR(LN(Merge1[[#This Row],[ROSN]]/T3798),"")</f>
        <v>1.0571352767688814E-2</v>
      </c>
      <c r="AF3799" s="1">
        <f>IFERROR(LN(Merge1[[#This Row],[SBER]]/U3798),"")</f>
        <v>5.4032280583814173E-3</v>
      </c>
      <c r="AG3799" s="1">
        <f>IFERROR(LN(Merge1[[#This Row],[TATN]]/V3798),"")</f>
        <v>6.5231574393981133E-4</v>
      </c>
      <c r="AH3799" s="1">
        <f>IFERROR(LN(Merge1[[#This Row],[YNDX]]/W3798),"")</f>
        <v>3.8835000263976122E-3</v>
      </c>
      <c r="AI3799" s="1">
        <f>IFERROR(LN(Merge1[[#This Row],[MOEX10]]/X3798),"")</f>
        <v>3.8009833477835758E-3</v>
      </c>
    </row>
    <row r="3800" spans="1:35" x14ac:dyDescent="0.3">
      <c r="A3800">
        <v>20150910</v>
      </c>
      <c r="B3800" s="2">
        <f>DATE(Merge1[[#This Row],[YEAR]],Merge1[[#This Row],[MONTH]],Merge1[[#This Row],[DAY]])</f>
        <v>42257</v>
      </c>
      <c r="C3800" t="str">
        <f>LEFT(Merge1[[#This Row],[DATE_INIT]],4)</f>
        <v>2015</v>
      </c>
      <c r="D3800" t="str">
        <f>MID(Merge1[[#This Row],[DATE_INIT]],5,2)</f>
        <v>09</v>
      </c>
      <c r="E3800" t="str">
        <f>RIGHT(Merge1[[#This Row],[DATE_INIT]],2)</f>
        <v>10</v>
      </c>
      <c r="F3800" s="3">
        <f>IF(OR(AND(Merge1[[#This Row],[DATE]]-B3799&gt;1,TEXT(Merge1[[#This Row],[DATE]],"дддд")&lt;&gt;"понедельник"),AND(Merge1[[#This Row],[DATE]]-B3799&gt;3,TEXT(Merge1[[#This Row],[DATE]],"дддд")="понедельник"),AND(F3799=1,Merge1[[#This Row],[DATE]]-B3799=0)),1,0)</f>
        <v>0</v>
      </c>
      <c r="G3800">
        <f>IF(TEXT(Merge1[[#This Row],[DATE]],"дддд")="понедельник",1,0)</f>
        <v>0</v>
      </c>
      <c r="H3800">
        <f>IF(Merge1[[#This Row],[HOUR]]="19",1,0)</f>
        <v>1</v>
      </c>
      <c r="I3800">
        <f>IF(Merge1[[#This Row],[HOUR]]="11",1,0)</f>
        <v>0</v>
      </c>
      <c r="J3800">
        <v>190000</v>
      </c>
      <c r="K3800" t="str">
        <f>LEFT(Merge1[[#This Row],[TIME_INIT]],2)</f>
        <v>19</v>
      </c>
      <c r="L3800" t="str">
        <f>MID(Merge1[[#This Row],[TIME_INIT]],3,2)</f>
        <v>00</v>
      </c>
      <c r="M3800" t="str">
        <f>RIGHT(Merge1[[#This Row],[TIME_INIT]],2)</f>
        <v>00</v>
      </c>
      <c r="N3800" s="1" t="s">
        <v>2140</v>
      </c>
      <c r="O3800" s="1" t="s">
        <v>12491</v>
      </c>
      <c r="P3800" s="1" t="s">
        <v>8110</v>
      </c>
      <c r="Q3800" s="1" t="s">
        <v>19563</v>
      </c>
      <c r="R3800" s="1" t="s">
        <v>26578</v>
      </c>
      <c r="S3800" s="1" t="s">
        <v>31562</v>
      </c>
      <c r="T3800" s="1" t="s">
        <v>16175</v>
      </c>
      <c r="U3800" s="1" t="s">
        <v>40776</v>
      </c>
      <c r="V3800" s="1" t="s">
        <v>30860</v>
      </c>
      <c r="W3800" s="1" t="s">
        <v>32037</v>
      </c>
      <c r="X3800" s="1" t="s">
        <v>53781</v>
      </c>
      <c r="Y3800" s="1">
        <f>IFERROR(LN(Merge1[[#This Row],[AFKS]]/N3799),"")</f>
        <v>-5.0800102692692293E-4</v>
      </c>
      <c r="Z3800" s="1">
        <f>IFERROR(LN(Merge1[[#This Row],[GAZP]]/O3799),"")</f>
        <v>-2.1656370893702627E-3</v>
      </c>
      <c r="AA3800" s="1">
        <f>IFERROR(LN(Merge1[[#This Row],[GMKN]]/P3799),"")</f>
        <v>-2.4669938045255228E-3</v>
      </c>
      <c r="AB3800" s="1">
        <f>IFERROR(LN(Merge1[[#This Row],[LKOH]]/Q3799),"")</f>
        <v>-4.489705288870713E-3</v>
      </c>
      <c r="AC3800" s="1">
        <f>IFERROR(LN(Merge1[[#This Row],[MAGN]]/R3799),"")</f>
        <v>-1.190149366885928E-3</v>
      </c>
      <c r="AD3800" s="1">
        <f>IFERROR(LN(Merge1[[#This Row],[POLY]]/S3799),"")</f>
        <v>1.8231545615151783E-3</v>
      </c>
      <c r="AE3800" s="1">
        <f>IFERROR(LN(Merge1[[#This Row],[ROSN]]/T3799),"")</f>
        <v>-2.0224491928587051E-4</v>
      </c>
      <c r="AF3800" s="1">
        <f>IFERROR(LN(Merge1[[#This Row],[SBER]]/U3799),"")</f>
        <v>9.4257059425784226E-4</v>
      </c>
      <c r="AG3800" s="1">
        <f>IFERROR(LN(Merge1[[#This Row],[TATN]]/V3799),"")</f>
        <v>1.3922841059028393E-2</v>
      </c>
      <c r="AH3800" s="1">
        <f>IFERROR(LN(Merge1[[#This Row],[YNDX]]/W3799),"")</f>
        <v>-1.2928250023051934E-3</v>
      </c>
      <c r="AI3800" s="1">
        <f>IFERROR(LN(Merge1[[#This Row],[MOEX10]]/X3799),"")</f>
        <v>3.4837317878883028E-4</v>
      </c>
    </row>
    <row r="3801" spans="1:35" x14ac:dyDescent="0.3">
      <c r="A3801">
        <v>20150911</v>
      </c>
      <c r="B3801" s="2">
        <f>DATE(Merge1[[#This Row],[YEAR]],Merge1[[#This Row],[MONTH]],Merge1[[#This Row],[DAY]])</f>
        <v>42258</v>
      </c>
      <c r="C3801" t="str">
        <f>LEFT(Merge1[[#This Row],[DATE_INIT]],4)</f>
        <v>2015</v>
      </c>
      <c r="D3801" t="str">
        <f>MID(Merge1[[#This Row],[DATE_INIT]],5,2)</f>
        <v>09</v>
      </c>
      <c r="E3801" t="str">
        <f>RIGHT(Merge1[[#This Row],[DATE_INIT]],2)</f>
        <v>11</v>
      </c>
      <c r="F3801" s="3">
        <f>IF(OR(AND(Merge1[[#This Row],[DATE]]-B3800&gt;1,TEXT(Merge1[[#This Row],[DATE]],"дддд")&lt;&gt;"понедельник"),AND(Merge1[[#This Row],[DATE]]-B3800&gt;3,TEXT(Merge1[[#This Row],[DATE]],"дддд")="понедельник"),AND(F3800=1,Merge1[[#This Row],[DATE]]-B3800=0)),1,0)</f>
        <v>0</v>
      </c>
      <c r="G3801">
        <f>IF(TEXT(Merge1[[#This Row],[DATE]],"дддд")="понедельник",1,0)</f>
        <v>0</v>
      </c>
      <c r="H3801">
        <f>IF(Merge1[[#This Row],[HOUR]]="19",1,0)</f>
        <v>0</v>
      </c>
      <c r="I3801">
        <f>IF(Merge1[[#This Row],[HOUR]]="11",1,0)</f>
        <v>1</v>
      </c>
      <c r="J3801">
        <v>110000</v>
      </c>
      <c r="K3801" t="str">
        <f>LEFT(Merge1[[#This Row],[TIME_INIT]],2)</f>
        <v>11</v>
      </c>
      <c r="L3801" t="str">
        <f>MID(Merge1[[#This Row],[TIME_INIT]],3,2)</f>
        <v>00</v>
      </c>
      <c r="M3801" t="str">
        <f>RIGHT(Merge1[[#This Row],[TIME_INIT]],2)</f>
        <v>00</v>
      </c>
      <c r="N3801" s="1" t="s">
        <v>2137</v>
      </c>
      <c r="O3801" s="1" t="s">
        <v>13748</v>
      </c>
      <c r="P3801" s="1" t="s">
        <v>8111</v>
      </c>
      <c r="Q3801" s="1" t="s">
        <v>19468</v>
      </c>
      <c r="R3801" s="1" t="s">
        <v>26579</v>
      </c>
      <c r="S3801" s="1" t="s">
        <v>31564</v>
      </c>
      <c r="T3801" s="1" t="s">
        <v>36166</v>
      </c>
      <c r="U3801" s="1" t="s">
        <v>39942</v>
      </c>
      <c r="V3801" s="1" t="s">
        <v>37503</v>
      </c>
      <c r="W3801" s="1" t="s">
        <v>32069</v>
      </c>
      <c r="X3801" s="1" t="s">
        <v>53782</v>
      </c>
      <c r="Y3801" s="1">
        <f>IFERROR(LN(Merge1[[#This Row],[AFKS]]/N3800),"")</f>
        <v>3.0441423812280518E-3</v>
      </c>
      <c r="Z3801" s="1">
        <f>IFERROR(LN(Merge1[[#This Row],[GAZP]]/O3800),"")</f>
        <v>-1.8199641030788877E-3</v>
      </c>
      <c r="AA3801" s="1">
        <f>IFERROR(LN(Merge1[[#This Row],[GMKN]]/P3800),"")</f>
        <v>7.7459721146553289E-3</v>
      </c>
      <c r="AB3801" s="1">
        <f>IFERROR(LN(Merge1[[#This Row],[LKOH]]/Q3800),"")</f>
        <v>2.9286122069020273E-3</v>
      </c>
      <c r="AC3801" s="1">
        <f>IFERROR(LN(Merge1[[#This Row],[MAGN]]/R3800),"")</f>
        <v>1.0986496870708522E-3</v>
      </c>
      <c r="AD3801" s="1">
        <f>IFERROR(LN(Merge1[[#This Row],[POLY]]/S3800),"")</f>
        <v>-1.8231545615151365E-3</v>
      </c>
      <c r="AE3801" s="1">
        <f>IFERROR(LN(Merge1[[#This Row],[ROSN]]/T3800),"")</f>
        <v>-1.6194335523028827E-3</v>
      </c>
      <c r="AF3801" s="1">
        <f>IFERROR(LN(Merge1[[#This Row],[SBER]]/U3800),"")</f>
        <v>-1.4815815222789662E-3</v>
      </c>
      <c r="AG3801" s="1">
        <f>IFERROR(LN(Merge1[[#This Row],[TATN]]/V3800),"")</f>
        <v>4.0112368264528277E-3</v>
      </c>
      <c r="AH3801" s="1">
        <f>IFERROR(LN(Merge1[[#This Row],[YNDX]]/W3800),"")</f>
        <v>3.8734715957968401E-3</v>
      </c>
      <c r="AI3801" s="1">
        <f>IFERROR(LN(Merge1[[#This Row],[MOEX10]]/X3800),"")</f>
        <v>3.5703203468532246E-3</v>
      </c>
    </row>
    <row r="3802" spans="1:35" x14ac:dyDescent="0.3">
      <c r="A3802">
        <v>20150911</v>
      </c>
      <c r="B3802" s="2">
        <f>DATE(Merge1[[#This Row],[YEAR]],Merge1[[#This Row],[MONTH]],Merge1[[#This Row],[DAY]])</f>
        <v>42258</v>
      </c>
      <c r="C3802" t="str">
        <f>LEFT(Merge1[[#This Row],[DATE_INIT]],4)</f>
        <v>2015</v>
      </c>
      <c r="D3802" t="str">
        <f>MID(Merge1[[#This Row],[DATE_INIT]],5,2)</f>
        <v>09</v>
      </c>
      <c r="E3802" t="str">
        <f>RIGHT(Merge1[[#This Row],[DATE_INIT]],2)</f>
        <v>11</v>
      </c>
      <c r="F3802" s="3">
        <f>IF(OR(AND(Merge1[[#This Row],[DATE]]-B3801&gt;1,TEXT(Merge1[[#This Row],[DATE]],"дддд")&lt;&gt;"понедельник"),AND(Merge1[[#This Row],[DATE]]-B3801&gt;3,TEXT(Merge1[[#This Row],[DATE]],"дддд")="понедельник"),AND(F3801=1,Merge1[[#This Row],[DATE]]-B3801=0)),1,0)</f>
        <v>0</v>
      </c>
      <c r="G3802">
        <f>IF(TEXT(Merge1[[#This Row],[DATE]],"дддд")="понедельник",1,0)</f>
        <v>0</v>
      </c>
      <c r="H3802">
        <f>IF(Merge1[[#This Row],[HOUR]]="19",1,0)</f>
        <v>0</v>
      </c>
      <c r="I3802">
        <f>IF(Merge1[[#This Row],[HOUR]]="11",1,0)</f>
        <v>0</v>
      </c>
      <c r="J3802">
        <v>120000</v>
      </c>
      <c r="K3802" t="str">
        <f>LEFT(Merge1[[#This Row],[TIME_INIT]],2)</f>
        <v>12</v>
      </c>
      <c r="L3802" t="str">
        <f>MID(Merge1[[#This Row],[TIME_INIT]],3,2)</f>
        <v>00</v>
      </c>
      <c r="M3802" t="str">
        <f>RIGHT(Merge1[[#This Row],[TIME_INIT]],2)</f>
        <v>00</v>
      </c>
      <c r="N3802" s="1" t="s">
        <v>2095</v>
      </c>
      <c r="O3802" s="1" t="s">
        <v>13716</v>
      </c>
      <c r="P3802" s="1" t="s">
        <v>8112</v>
      </c>
      <c r="Q3802" s="1" t="s">
        <v>19693</v>
      </c>
      <c r="R3802" s="1" t="s">
        <v>26580</v>
      </c>
      <c r="S3802" s="1" t="s">
        <v>31546</v>
      </c>
      <c r="T3802" s="1" t="s">
        <v>35817</v>
      </c>
      <c r="U3802" s="1" t="s">
        <v>40749</v>
      </c>
      <c r="V3802" s="1" t="s">
        <v>30881</v>
      </c>
      <c r="W3802" s="1" t="s">
        <v>32487</v>
      </c>
      <c r="X3802" s="1" t="s">
        <v>53588</v>
      </c>
      <c r="Y3802" s="1">
        <f>IFERROR(LN(Merge1[[#This Row],[AFKS]]/N3801),"")</f>
        <v>-6.0975798681183338E-3</v>
      </c>
      <c r="Z3802" s="1">
        <f>IFERROR(LN(Merge1[[#This Row],[GAZP]]/O3801),"")</f>
        <v>-5.7616797952308773E-3</v>
      </c>
      <c r="AA3802" s="1">
        <f>IFERROR(LN(Merge1[[#This Row],[GMKN]]/P3801),"")</f>
        <v>-2.1810259463602259E-3</v>
      </c>
      <c r="AB3802" s="1">
        <f>IFERROR(LN(Merge1[[#This Row],[LKOH]]/Q3801),"")</f>
        <v>-6.551075415466151E-3</v>
      </c>
      <c r="AC3802" s="1">
        <f>IFERROR(LN(Merge1[[#This Row],[MAGN]]/R3801),"")</f>
        <v>1.1888433041726087E-3</v>
      </c>
      <c r="AD3802" s="1">
        <f>IFERROR(LN(Merge1[[#This Row],[POLY]]/S3801),"")</f>
        <v>-2.7409793314222934E-3</v>
      </c>
      <c r="AE3802" s="1">
        <f>IFERROR(LN(Merge1[[#This Row],[ROSN]]/T3801),"")</f>
        <v>-1.8250030412607068E-3</v>
      </c>
      <c r="AF3802" s="1">
        <f>IFERROR(LN(Merge1[[#This Row],[SBER]]/U3801),"")</f>
        <v>-3.5106706324257659E-3</v>
      </c>
      <c r="AG3802" s="1">
        <f>IFERROR(LN(Merge1[[#This Row],[TATN]]/V3801),"")</f>
        <v>-8.2000620265300223E-3</v>
      </c>
      <c r="AH3802" s="1">
        <f>IFERROR(LN(Merge1[[#This Row],[YNDX]]/W3801),"")</f>
        <v>-1.2894908298717507E-3</v>
      </c>
      <c r="AI3802" s="1">
        <f>IFERROR(LN(Merge1[[#This Row],[MOEX10]]/X3801),"")</f>
        <v>-3.6327066218928535E-3</v>
      </c>
    </row>
    <row r="3803" spans="1:35" x14ac:dyDescent="0.3">
      <c r="A3803">
        <v>20150911</v>
      </c>
      <c r="B3803" s="2">
        <f>DATE(Merge1[[#This Row],[YEAR]],Merge1[[#This Row],[MONTH]],Merge1[[#This Row],[DAY]])</f>
        <v>42258</v>
      </c>
      <c r="C3803" t="str">
        <f>LEFT(Merge1[[#This Row],[DATE_INIT]],4)</f>
        <v>2015</v>
      </c>
      <c r="D3803" t="str">
        <f>MID(Merge1[[#This Row],[DATE_INIT]],5,2)</f>
        <v>09</v>
      </c>
      <c r="E3803" t="str">
        <f>RIGHT(Merge1[[#This Row],[DATE_INIT]],2)</f>
        <v>11</v>
      </c>
      <c r="F3803" s="3">
        <f>IF(OR(AND(Merge1[[#This Row],[DATE]]-B3802&gt;1,TEXT(Merge1[[#This Row],[DATE]],"дддд")&lt;&gt;"понедельник"),AND(Merge1[[#This Row],[DATE]]-B3802&gt;3,TEXT(Merge1[[#This Row],[DATE]],"дддд")="понедельник"),AND(F3802=1,Merge1[[#This Row],[DATE]]-B3802=0)),1,0)</f>
        <v>0</v>
      </c>
      <c r="G3803">
        <f>IF(TEXT(Merge1[[#This Row],[DATE]],"дддд")="понедельник",1,0)</f>
        <v>0</v>
      </c>
      <c r="H3803">
        <f>IF(Merge1[[#This Row],[HOUR]]="19",1,0)</f>
        <v>0</v>
      </c>
      <c r="I3803">
        <f>IF(Merge1[[#This Row],[HOUR]]="11",1,0)</f>
        <v>0</v>
      </c>
      <c r="J3803">
        <v>130000</v>
      </c>
      <c r="K3803" t="str">
        <f>LEFT(Merge1[[#This Row],[TIME_INIT]],2)</f>
        <v>13</v>
      </c>
      <c r="L3803" t="str">
        <f>MID(Merge1[[#This Row],[TIME_INIT]],3,2)</f>
        <v>00</v>
      </c>
      <c r="M3803" t="str">
        <f>RIGHT(Merge1[[#This Row],[TIME_INIT]],2)</f>
        <v>00</v>
      </c>
      <c r="N3803" s="1" t="s">
        <v>2093</v>
      </c>
      <c r="O3803" s="1" t="s">
        <v>13694</v>
      </c>
      <c r="P3803" s="1" t="s">
        <v>8107</v>
      </c>
      <c r="Q3803" s="1" t="s">
        <v>19960</v>
      </c>
      <c r="R3803" s="1" t="s">
        <v>26573</v>
      </c>
      <c r="S3803" s="1" t="s">
        <v>31547</v>
      </c>
      <c r="T3803" s="1" t="s">
        <v>34758</v>
      </c>
      <c r="U3803" s="1" t="s">
        <v>39526</v>
      </c>
      <c r="V3803" s="1" t="s">
        <v>30026</v>
      </c>
      <c r="W3803" s="1" t="s">
        <v>32469</v>
      </c>
      <c r="X3803" s="1" t="s">
        <v>53783</v>
      </c>
      <c r="Y3803" s="1">
        <f>IFERROR(LN(Merge1[[#This Row],[AFKS]]/N3802),"")</f>
        <v>-2.0408170348527872E-3</v>
      </c>
      <c r="Z3803" s="1">
        <f>IFERROR(LN(Merge1[[#This Row],[GAZP]]/O3802),"")</f>
        <v>-2.5400422885374758E-3</v>
      </c>
      <c r="AA3803" s="1">
        <f>IFERROR(LN(Merge1[[#This Row],[GMKN]]/P3802),"")</f>
        <v>-3.006698998738427E-3</v>
      </c>
      <c r="AB3803" s="1">
        <f>IFERROR(LN(Merge1[[#This Row],[LKOH]]/Q3802),"")</f>
        <v>1.3297606375889874E-3</v>
      </c>
      <c r="AC3803" s="1">
        <f>IFERROR(LN(Merge1[[#This Row],[MAGN]]/R3802),"")</f>
        <v>5.0254701014262524E-4</v>
      </c>
      <c r="AD3803" s="1">
        <f>IFERROR(LN(Merge1[[#This Row],[POLY]]/S3802),"")</f>
        <v>-4.5850607606505965E-3</v>
      </c>
      <c r="AE3803" s="1">
        <f>IFERROR(LN(Merge1[[#This Row],[ROSN]]/T3802),"")</f>
        <v>-2.438529962696149E-3</v>
      </c>
      <c r="AF3803" s="1">
        <f>IFERROR(LN(Merge1[[#This Row],[SBER]]/U3802),"")</f>
        <v>2.2968327330324476E-3</v>
      </c>
      <c r="AG3803" s="1">
        <f>IFERROR(LN(Merge1[[#This Row],[TATN]]/V3802),"")</f>
        <v>-2.2628100814115586E-3</v>
      </c>
      <c r="AH3803" s="1">
        <f>IFERROR(LN(Merge1[[#This Row],[YNDX]]/W3802),"")</f>
        <v>-1.2911557636199273E-3</v>
      </c>
      <c r="AI3803" s="1">
        <f>IFERROR(LN(Merge1[[#This Row],[MOEX10]]/X3802),"")</f>
        <v>-1.4411660849619323E-3</v>
      </c>
    </row>
    <row r="3804" spans="1:35" x14ac:dyDescent="0.3">
      <c r="A3804">
        <v>20150911</v>
      </c>
      <c r="B3804" s="2">
        <f>DATE(Merge1[[#This Row],[YEAR]],Merge1[[#This Row],[MONTH]],Merge1[[#This Row],[DAY]])</f>
        <v>42258</v>
      </c>
      <c r="C3804" t="str">
        <f>LEFT(Merge1[[#This Row],[DATE_INIT]],4)</f>
        <v>2015</v>
      </c>
      <c r="D3804" t="str">
        <f>MID(Merge1[[#This Row],[DATE_INIT]],5,2)</f>
        <v>09</v>
      </c>
      <c r="E3804" t="str">
        <f>RIGHT(Merge1[[#This Row],[DATE_INIT]],2)</f>
        <v>11</v>
      </c>
      <c r="F3804" s="3">
        <f>IF(OR(AND(Merge1[[#This Row],[DATE]]-B3803&gt;1,TEXT(Merge1[[#This Row],[DATE]],"дддд")&lt;&gt;"понедельник"),AND(Merge1[[#This Row],[DATE]]-B3803&gt;3,TEXT(Merge1[[#This Row],[DATE]],"дддд")="понедельник"),AND(F3803=1,Merge1[[#This Row],[DATE]]-B3803=0)),1,0)</f>
        <v>0</v>
      </c>
      <c r="G3804">
        <f>IF(TEXT(Merge1[[#This Row],[DATE]],"дддд")="понедельник",1,0)</f>
        <v>0</v>
      </c>
      <c r="H3804">
        <f>IF(Merge1[[#This Row],[HOUR]]="19",1,0)</f>
        <v>0</v>
      </c>
      <c r="I3804">
        <f>IF(Merge1[[#This Row],[HOUR]]="11",1,0)</f>
        <v>0</v>
      </c>
      <c r="J3804">
        <v>140000</v>
      </c>
      <c r="K3804" t="str">
        <f>LEFT(Merge1[[#This Row],[TIME_INIT]],2)</f>
        <v>14</v>
      </c>
      <c r="L3804" t="str">
        <f>MID(Merge1[[#This Row],[TIME_INIT]],3,2)</f>
        <v>00</v>
      </c>
      <c r="M3804" t="str">
        <f>RIGHT(Merge1[[#This Row],[TIME_INIT]],2)</f>
        <v>00</v>
      </c>
      <c r="N3804" s="1" t="s">
        <v>2092</v>
      </c>
      <c r="O3804" s="1" t="s">
        <v>13400</v>
      </c>
      <c r="P3804" s="1" t="s">
        <v>8113</v>
      </c>
      <c r="Q3804" s="1" t="s">
        <v>19961</v>
      </c>
      <c r="R3804" s="1" t="s">
        <v>26581</v>
      </c>
      <c r="S3804" s="1" t="s">
        <v>31810</v>
      </c>
      <c r="T3804" s="1" t="s">
        <v>16184</v>
      </c>
      <c r="U3804" s="1" t="s">
        <v>39493</v>
      </c>
      <c r="V3804" s="1" t="s">
        <v>37416</v>
      </c>
      <c r="W3804" s="1" t="s">
        <v>32469</v>
      </c>
      <c r="X3804" s="1" t="s">
        <v>53784</v>
      </c>
      <c r="Y3804" s="1">
        <f>IFERROR(LN(Merge1[[#This Row],[AFKS]]/N3803),"")</f>
        <v>-3.0690561174178833E-3</v>
      </c>
      <c r="Z3804" s="1">
        <f>IFERROR(LN(Merge1[[#This Row],[GAZP]]/O3803),"")</f>
        <v>1.4824752988619612E-3</v>
      </c>
      <c r="AA3804" s="1">
        <f>IFERROR(LN(Merge1[[#This Row],[GMKN]]/P3803),"")</f>
        <v>1.7322336464423973E-3</v>
      </c>
      <c r="AB3804" s="1">
        <f>IFERROR(LN(Merge1[[#This Row],[LKOH]]/Q3803),"")</f>
        <v>2.9754746520409651E-3</v>
      </c>
      <c r="AC3804" s="1">
        <f>IFERROR(LN(Merge1[[#This Row],[MAGN]]/R3803),"")</f>
        <v>-4.440281035989954E-3</v>
      </c>
      <c r="AD3804" s="1">
        <f>IFERROR(LN(Merge1[[#This Row],[POLY]]/S3803),"")</f>
        <v>5.4995555660386697E-3</v>
      </c>
      <c r="AE3804" s="1">
        <f>IFERROR(LN(Merge1[[#This Row],[ROSN]]/T3803),"")</f>
        <v>-3.0565484825489896E-3</v>
      </c>
      <c r="AF3804" s="1">
        <f>IFERROR(LN(Merge1[[#This Row],[SBER]]/U3803),"")</f>
        <v>-4.4633874058303451E-3</v>
      </c>
      <c r="AG3804" s="1">
        <f>IFERROR(LN(Merge1[[#This Row],[TATN]]/V3803),"")</f>
        <v>2.1013504863244179E-3</v>
      </c>
      <c r="AH3804" s="1">
        <f>IFERROR(LN(Merge1[[#This Row],[YNDX]]/W3803),"")</f>
        <v>0</v>
      </c>
      <c r="AI3804" s="1">
        <f>IFERROR(LN(Merge1[[#This Row],[MOEX10]]/X3803),"")</f>
        <v>-8.8549974012264621E-4</v>
      </c>
    </row>
    <row r="3805" spans="1:35" x14ac:dyDescent="0.3">
      <c r="A3805">
        <v>20150911</v>
      </c>
      <c r="B3805" s="2">
        <f>DATE(Merge1[[#This Row],[YEAR]],Merge1[[#This Row],[MONTH]],Merge1[[#This Row],[DAY]])</f>
        <v>42258</v>
      </c>
      <c r="C3805" t="str">
        <f>LEFT(Merge1[[#This Row],[DATE_INIT]],4)</f>
        <v>2015</v>
      </c>
      <c r="D3805" t="str">
        <f>MID(Merge1[[#This Row],[DATE_INIT]],5,2)</f>
        <v>09</v>
      </c>
      <c r="E3805" t="str">
        <f>RIGHT(Merge1[[#This Row],[DATE_INIT]],2)</f>
        <v>11</v>
      </c>
      <c r="F3805" s="3">
        <f>IF(OR(AND(Merge1[[#This Row],[DATE]]-B3804&gt;1,TEXT(Merge1[[#This Row],[DATE]],"дддд")&lt;&gt;"понедельник"),AND(Merge1[[#This Row],[DATE]]-B3804&gt;3,TEXT(Merge1[[#This Row],[DATE]],"дддд")="понедельник"),AND(F3804=1,Merge1[[#This Row],[DATE]]-B3804=0)),1,0)</f>
        <v>0</v>
      </c>
      <c r="G3805">
        <f>IF(TEXT(Merge1[[#This Row],[DATE]],"дддд")="понедельник",1,0)</f>
        <v>0</v>
      </c>
      <c r="H3805">
        <f>IF(Merge1[[#This Row],[HOUR]]="19",1,0)</f>
        <v>0</v>
      </c>
      <c r="I3805">
        <f>IF(Merge1[[#This Row],[HOUR]]="11",1,0)</f>
        <v>0</v>
      </c>
      <c r="J3805">
        <v>150000</v>
      </c>
      <c r="K3805" t="str">
        <f>LEFT(Merge1[[#This Row],[TIME_INIT]],2)</f>
        <v>15</v>
      </c>
      <c r="L3805" t="str">
        <f>MID(Merge1[[#This Row],[TIME_INIT]],3,2)</f>
        <v>00</v>
      </c>
      <c r="M3805" t="str">
        <f>RIGHT(Merge1[[#This Row],[TIME_INIT]],2)</f>
        <v>00</v>
      </c>
      <c r="N3805" s="1" t="s">
        <v>2252</v>
      </c>
      <c r="O3805" s="1" t="s">
        <v>12492</v>
      </c>
      <c r="P3805" s="1" t="s">
        <v>8114</v>
      </c>
      <c r="Q3805" s="1" t="s">
        <v>19867</v>
      </c>
      <c r="R3805" s="1" t="s">
        <v>26564</v>
      </c>
      <c r="S3805" s="1" t="s">
        <v>31496</v>
      </c>
      <c r="T3805" s="1" t="s">
        <v>36010</v>
      </c>
      <c r="U3805" s="1" t="s">
        <v>39526</v>
      </c>
      <c r="V3805" s="1" t="s">
        <v>36576</v>
      </c>
      <c r="W3805" s="1" t="s">
        <v>32069</v>
      </c>
      <c r="X3805" s="1" t="s">
        <v>53785</v>
      </c>
      <c r="Y3805" s="1">
        <f>IFERROR(LN(Merge1[[#This Row],[AFKS]]/N3804),"")</f>
        <v>1.0240656296901303E-3</v>
      </c>
      <c r="Z3805" s="1">
        <f>IFERROR(LN(Merge1[[#This Row],[GAZP]]/O3804),"")</f>
        <v>2.04362144342624E-3</v>
      </c>
      <c r="AA3805" s="1">
        <f>IFERROR(LN(Merge1[[#This Row],[GMKN]]/P3804),"")</f>
        <v>-1.2465789289551006E-2</v>
      </c>
      <c r="AB3805" s="1">
        <f>IFERROR(LN(Merge1[[#This Row],[LKOH]]/Q3804),"")</f>
        <v>1.2044081352268964E-4</v>
      </c>
      <c r="AC3805" s="1">
        <f>IFERROR(LN(Merge1[[#This Row],[MAGN]]/R3804),"")</f>
        <v>2.0623761291610416E-3</v>
      </c>
      <c r="AD3805" s="1">
        <f>IFERROR(LN(Merge1[[#This Row],[POLY]]/S3804),"")</f>
        <v>5.4694758045354761E-3</v>
      </c>
      <c r="AE3805" s="1">
        <f>IFERROR(LN(Merge1[[#This Row],[ROSN]]/T3804),"")</f>
        <v>1.4275519911853237E-3</v>
      </c>
      <c r="AF3805" s="1">
        <f>IFERROR(LN(Merge1[[#This Row],[SBER]]/U3804),"")</f>
        <v>4.4633874058302497E-3</v>
      </c>
      <c r="AG3805" s="1">
        <f>IFERROR(LN(Merge1[[#This Row],[TATN]]/V3804),"")</f>
        <v>9.6836676385855271E-4</v>
      </c>
      <c r="AH3805" s="1">
        <f>IFERROR(LN(Merge1[[#This Row],[YNDX]]/W3804),"")</f>
        <v>2.580646593491713E-3</v>
      </c>
      <c r="AI3805" s="1">
        <f>IFERROR(LN(Merge1[[#This Row],[MOEX10]]/X3804),"")</f>
        <v>7.0065132180770965E-4</v>
      </c>
    </row>
    <row r="3806" spans="1:35" x14ac:dyDescent="0.3">
      <c r="A3806">
        <v>20150911</v>
      </c>
      <c r="B3806" s="2">
        <f>DATE(Merge1[[#This Row],[YEAR]],Merge1[[#This Row],[MONTH]],Merge1[[#This Row],[DAY]])</f>
        <v>42258</v>
      </c>
      <c r="C3806" t="str">
        <f>LEFT(Merge1[[#This Row],[DATE_INIT]],4)</f>
        <v>2015</v>
      </c>
      <c r="D3806" t="str">
        <f>MID(Merge1[[#This Row],[DATE_INIT]],5,2)</f>
        <v>09</v>
      </c>
      <c r="E3806" t="str">
        <f>RIGHT(Merge1[[#This Row],[DATE_INIT]],2)</f>
        <v>11</v>
      </c>
      <c r="F3806" s="3">
        <f>IF(OR(AND(Merge1[[#This Row],[DATE]]-B3805&gt;1,TEXT(Merge1[[#This Row],[DATE]],"дддд")&lt;&gt;"понедельник"),AND(Merge1[[#This Row],[DATE]]-B3805&gt;3,TEXT(Merge1[[#This Row],[DATE]],"дддд")="понедельник"),AND(F3805=1,Merge1[[#This Row],[DATE]]-B3805=0)),1,0)</f>
        <v>0</v>
      </c>
      <c r="G3806">
        <f>IF(TEXT(Merge1[[#This Row],[DATE]],"дддд")="понедельник",1,0)</f>
        <v>0</v>
      </c>
      <c r="H3806">
        <f>IF(Merge1[[#This Row],[HOUR]]="19",1,0)</f>
        <v>0</v>
      </c>
      <c r="I3806">
        <f>IF(Merge1[[#This Row],[HOUR]]="11",1,0)</f>
        <v>0</v>
      </c>
      <c r="J3806">
        <v>160000</v>
      </c>
      <c r="K3806" t="str">
        <f>LEFT(Merge1[[#This Row],[TIME_INIT]],2)</f>
        <v>16</v>
      </c>
      <c r="L3806" t="str">
        <f>MID(Merge1[[#This Row],[TIME_INIT]],3,2)</f>
        <v>00</v>
      </c>
      <c r="M3806" t="str">
        <f>RIGHT(Merge1[[#This Row],[TIME_INIT]],2)</f>
        <v>00</v>
      </c>
      <c r="N3806" s="1" t="s">
        <v>2084</v>
      </c>
      <c r="O3806" s="1" t="s">
        <v>11883</v>
      </c>
      <c r="P3806" s="1" t="s">
        <v>8093</v>
      </c>
      <c r="Q3806" s="1" t="s">
        <v>19962</v>
      </c>
      <c r="R3806" s="1" t="s">
        <v>26582</v>
      </c>
      <c r="S3806" s="1" t="s">
        <v>31680</v>
      </c>
      <c r="T3806" s="1" t="s">
        <v>36205</v>
      </c>
      <c r="U3806" s="1" t="s">
        <v>39857</v>
      </c>
      <c r="V3806" s="1" t="s">
        <v>30031</v>
      </c>
      <c r="W3806" s="1" t="s">
        <v>32037</v>
      </c>
      <c r="X3806" s="1" t="s">
        <v>53786</v>
      </c>
      <c r="Y3806" s="1">
        <f>IFERROR(LN(Merge1[[#This Row],[AFKS]]/N3805),"")</f>
        <v>-4.1025698567775781E-3</v>
      </c>
      <c r="Z3806" s="1">
        <f>IFERROR(LN(Merge1[[#This Row],[GAZP]]/O3805),"")</f>
        <v>-5.6334062471448951E-4</v>
      </c>
      <c r="AA3806" s="1">
        <f>IFERROR(LN(Merge1[[#This Row],[GMKN]]/P3805),"")</f>
        <v>-1.8448482664627287E-4</v>
      </c>
      <c r="AB3806" s="1">
        <f>IFERROR(LN(Merge1[[#This Row],[LKOH]]/Q3805),"")</f>
        <v>1.283800224466356E-3</v>
      </c>
      <c r="AC3806" s="1">
        <f>IFERROR(LN(Merge1[[#This Row],[MAGN]]/R3805),"")</f>
        <v>9.1562514370730974E-5</v>
      </c>
      <c r="AD3806" s="1">
        <f>IFERROR(LN(Merge1[[#This Row],[POLY]]/S3805),"")</f>
        <v>2.7235604670405207E-3</v>
      </c>
      <c r="AE3806" s="1">
        <f>IFERROR(LN(Merge1[[#This Row],[ROSN]]/T3805),"")</f>
        <v>4.0749796814900957E-4</v>
      </c>
      <c r="AF3806" s="1">
        <f>IFERROR(LN(Merge1[[#This Row],[SBER]]/U3805),"")</f>
        <v>-1.3504390978713512E-3</v>
      </c>
      <c r="AG3806" s="1">
        <f>IFERROR(LN(Merge1[[#This Row],[TATN]]/V3805),"")</f>
        <v>-4.8406616516004684E-4</v>
      </c>
      <c r="AH3806" s="1">
        <f>IFERROR(LN(Merge1[[#This Row],[YNDX]]/W3805),"")</f>
        <v>-3.8734715957967751E-3</v>
      </c>
      <c r="AI3806" s="1">
        <f>IFERROR(LN(Merge1[[#This Row],[MOEX10]]/X3805),"")</f>
        <v>6.5091368777244924E-5</v>
      </c>
    </row>
    <row r="3807" spans="1:35" x14ac:dyDescent="0.3">
      <c r="A3807">
        <v>20150911</v>
      </c>
      <c r="B3807" s="2">
        <f>DATE(Merge1[[#This Row],[YEAR]],Merge1[[#This Row],[MONTH]],Merge1[[#This Row],[DAY]])</f>
        <v>42258</v>
      </c>
      <c r="C3807" t="str">
        <f>LEFT(Merge1[[#This Row],[DATE_INIT]],4)</f>
        <v>2015</v>
      </c>
      <c r="D3807" t="str">
        <f>MID(Merge1[[#This Row],[DATE_INIT]],5,2)</f>
        <v>09</v>
      </c>
      <c r="E3807" t="str">
        <f>RIGHT(Merge1[[#This Row],[DATE_INIT]],2)</f>
        <v>11</v>
      </c>
      <c r="F3807" s="3">
        <f>IF(OR(AND(Merge1[[#This Row],[DATE]]-B3806&gt;1,TEXT(Merge1[[#This Row],[DATE]],"дддд")&lt;&gt;"понедельник"),AND(Merge1[[#This Row],[DATE]]-B3806&gt;3,TEXT(Merge1[[#This Row],[DATE]],"дддд")="понедельник"),AND(F3806=1,Merge1[[#This Row],[DATE]]-B3806=0)),1,0)</f>
        <v>0</v>
      </c>
      <c r="G3807">
        <f>IF(TEXT(Merge1[[#This Row],[DATE]],"дддд")="понедельник",1,0)</f>
        <v>0</v>
      </c>
      <c r="H3807">
        <f>IF(Merge1[[#This Row],[HOUR]]="19",1,0)</f>
        <v>0</v>
      </c>
      <c r="I3807">
        <f>IF(Merge1[[#This Row],[HOUR]]="11",1,0)</f>
        <v>0</v>
      </c>
      <c r="J3807">
        <v>170000</v>
      </c>
      <c r="K3807" t="str">
        <f>LEFT(Merge1[[#This Row],[TIME_INIT]],2)</f>
        <v>17</v>
      </c>
      <c r="L3807" t="str">
        <f>MID(Merge1[[#This Row],[TIME_INIT]],3,2)</f>
        <v>00</v>
      </c>
      <c r="M3807" t="str">
        <f>RIGHT(Merge1[[#This Row],[TIME_INIT]],2)</f>
        <v>00</v>
      </c>
      <c r="N3807" s="1" t="s">
        <v>2252</v>
      </c>
      <c r="O3807" s="1" t="s">
        <v>13045</v>
      </c>
      <c r="P3807" s="1" t="s">
        <v>7246</v>
      </c>
      <c r="Q3807" s="1" t="s">
        <v>19814</v>
      </c>
      <c r="R3807" s="1" t="s">
        <v>26583</v>
      </c>
      <c r="S3807" s="1" t="s">
        <v>31546</v>
      </c>
      <c r="T3807" s="1" t="s">
        <v>36156</v>
      </c>
      <c r="U3807" s="1" t="s">
        <v>40749</v>
      </c>
      <c r="V3807" s="1" t="s">
        <v>31112</v>
      </c>
      <c r="W3807" s="1" t="s">
        <v>32044</v>
      </c>
      <c r="X3807" s="1" t="s">
        <v>53787</v>
      </c>
      <c r="Y3807" s="1">
        <f>IFERROR(LN(Merge1[[#This Row],[AFKS]]/N3806),"")</f>
        <v>4.1025698567776839E-3</v>
      </c>
      <c r="Z3807" s="1">
        <f>IFERROR(LN(Merge1[[#This Row],[GAZP]]/O3806),"")</f>
        <v>-1.3392072486110892E-3</v>
      </c>
      <c r="AA3807" s="1">
        <f>IFERROR(LN(Merge1[[#This Row],[GMKN]]/P3806),"")</f>
        <v>2.7637051216179423E-3</v>
      </c>
      <c r="AB3807" s="1">
        <f>IFERROR(LN(Merge1[[#This Row],[LKOH]]/Q3806),"")</f>
        <v>-2.5692507107823968E-3</v>
      </c>
      <c r="AC3807" s="1">
        <f>IFERROR(LN(Merge1[[#This Row],[MAGN]]/R3806),"")</f>
        <v>-1.328477714334367E-3</v>
      </c>
      <c r="AD3807" s="1">
        <f>IFERROR(LN(Merge1[[#This Row],[POLY]]/S3806),"")</f>
        <v>-9.1075310769638748E-3</v>
      </c>
      <c r="AE3807" s="1">
        <f>IFERROR(LN(Merge1[[#This Row],[ROSN]]/T3806),"")</f>
        <v>-1.6309891485049475E-3</v>
      </c>
      <c r="AF3807" s="1">
        <f>IFERROR(LN(Merge1[[#This Row],[SBER]]/U3806),"")</f>
        <v>-9.463936351610053E-4</v>
      </c>
      <c r="AG3807" s="1">
        <f>IFERROR(LN(Merge1[[#This Row],[TATN]]/V3806),"")</f>
        <v>-6.6391629182053751E-3</v>
      </c>
      <c r="AH3807" s="1">
        <f>IFERROR(LN(Merge1[[#This Row],[YNDX]]/W3806),"")</f>
        <v>-1.564569072573611E-2</v>
      </c>
      <c r="AI3807" s="1">
        <f>IFERROR(LN(Merge1[[#This Row],[MOEX10]]/X3806),"")</f>
        <v>-2.7949292347291062E-3</v>
      </c>
    </row>
    <row r="3808" spans="1:35" x14ac:dyDescent="0.3">
      <c r="A3808">
        <v>20150911</v>
      </c>
      <c r="B3808" s="2">
        <f>DATE(Merge1[[#This Row],[YEAR]],Merge1[[#This Row],[MONTH]],Merge1[[#This Row],[DAY]])</f>
        <v>42258</v>
      </c>
      <c r="C3808" t="str">
        <f>LEFT(Merge1[[#This Row],[DATE_INIT]],4)</f>
        <v>2015</v>
      </c>
      <c r="D3808" t="str">
        <f>MID(Merge1[[#This Row],[DATE_INIT]],5,2)</f>
        <v>09</v>
      </c>
      <c r="E3808" t="str">
        <f>RIGHT(Merge1[[#This Row],[DATE_INIT]],2)</f>
        <v>11</v>
      </c>
      <c r="F3808" s="3">
        <f>IF(OR(AND(Merge1[[#This Row],[DATE]]-B3807&gt;1,TEXT(Merge1[[#This Row],[DATE]],"дддд")&lt;&gt;"понедельник"),AND(Merge1[[#This Row],[DATE]]-B3807&gt;3,TEXT(Merge1[[#This Row],[DATE]],"дддд")="понедельник"),AND(F3807=1,Merge1[[#This Row],[DATE]]-B3807=0)),1,0)</f>
        <v>0</v>
      </c>
      <c r="G3808">
        <f>IF(TEXT(Merge1[[#This Row],[DATE]],"дддд")="понедельник",1,0)</f>
        <v>0</v>
      </c>
      <c r="H3808">
        <f>IF(Merge1[[#This Row],[HOUR]]="19",1,0)</f>
        <v>0</v>
      </c>
      <c r="I3808">
        <f>IF(Merge1[[#This Row],[HOUR]]="11",1,0)</f>
        <v>0</v>
      </c>
      <c r="J3808">
        <v>180000</v>
      </c>
      <c r="K3808" t="str">
        <f>LEFT(Merge1[[#This Row],[TIME_INIT]],2)</f>
        <v>18</v>
      </c>
      <c r="L3808" t="str">
        <f>MID(Merge1[[#This Row],[TIME_INIT]],3,2)</f>
        <v>00</v>
      </c>
      <c r="M3808" t="str">
        <f>RIGHT(Merge1[[#This Row],[TIME_INIT]],2)</f>
        <v>00</v>
      </c>
      <c r="N3808" s="1" t="s">
        <v>2110</v>
      </c>
      <c r="O3808" s="1" t="s">
        <v>13693</v>
      </c>
      <c r="P3808" s="1" t="s">
        <v>8115</v>
      </c>
      <c r="Q3808" s="1" t="s">
        <v>19456</v>
      </c>
      <c r="R3808" s="1" t="s">
        <v>26584</v>
      </c>
      <c r="S3808" s="1" t="s">
        <v>31688</v>
      </c>
      <c r="T3808" s="1" t="s">
        <v>36160</v>
      </c>
      <c r="U3808" s="1" t="s">
        <v>40755</v>
      </c>
      <c r="V3808" s="1" t="s">
        <v>31112</v>
      </c>
      <c r="W3808" s="1" t="s">
        <v>32436</v>
      </c>
      <c r="X3808" s="1" t="s">
        <v>21940</v>
      </c>
      <c r="Y3808" s="1">
        <f>IFERROR(LN(Merge1[[#This Row],[AFKS]]/N3807),"")</f>
        <v>2.5555853418126545E-3</v>
      </c>
      <c r="Z3808" s="1">
        <f>IFERROR(LN(Merge1[[#This Row],[GAZP]]/O3807),"")</f>
        <v>4.5038781271072408E-3</v>
      </c>
      <c r="AA3808" s="1">
        <f>IFERROR(LN(Merge1[[#This Row],[GMKN]]/P3807),"")</f>
        <v>-5.5213031677772641E-4</v>
      </c>
      <c r="AB3808" s="1">
        <f>IFERROR(LN(Merge1[[#This Row],[LKOH]]/Q3807),"")</f>
        <v>2.128130257696717E-3</v>
      </c>
      <c r="AC3808" s="1">
        <f>IFERROR(LN(Merge1[[#This Row],[MAGN]]/R3807),"")</f>
        <v>4.1247508547860161E-4</v>
      </c>
      <c r="AD3808" s="1">
        <f>IFERROR(LN(Merge1[[#This Row],[POLY]]/S3807),"")</f>
        <v>-3.6663652435780679E-3</v>
      </c>
      <c r="AE3808" s="1">
        <f>IFERROR(LN(Merge1[[#This Row],[ROSN]]/T3807),"")</f>
        <v>1.4272609212546252E-3</v>
      </c>
      <c r="AF3808" s="1">
        <f>IFERROR(LN(Merge1[[#This Row],[SBER]]/U3807),"")</f>
        <v>-2.7056277221341405E-4</v>
      </c>
      <c r="AG3808" s="1">
        <f>IFERROR(LN(Merge1[[#This Row],[TATN]]/V3807),"")</f>
        <v>0</v>
      </c>
      <c r="AH3808" s="1">
        <f>IFERROR(LN(Merge1[[#This Row],[YNDX]]/W3807),"")</f>
        <v>-6.5919816821528371E-3</v>
      </c>
      <c r="AI3808" s="1">
        <f>IFERROR(LN(Merge1[[#This Row],[MOEX10]]/X3807),"")</f>
        <v>1.5235792442881934E-3</v>
      </c>
    </row>
    <row r="3809" spans="1:35" x14ac:dyDescent="0.3">
      <c r="A3809">
        <v>20150911</v>
      </c>
      <c r="B3809" s="2">
        <f>DATE(Merge1[[#This Row],[YEAR]],Merge1[[#This Row],[MONTH]],Merge1[[#This Row],[DAY]])</f>
        <v>42258</v>
      </c>
      <c r="C3809" t="str">
        <f>LEFT(Merge1[[#This Row],[DATE_INIT]],4)</f>
        <v>2015</v>
      </c>
      <c r="D3809" t="str">
        <f>MID(Merge1[[#This Row],[DATE_INIT]],5,2)</f>
        <v>09</v>
      </c>
      <c r="E3809" t="str">
        <f>RIGHT(Merge1[[#This Row],[DATE_INIT]],2)</f>
        <v>11</v>
      </c>
      <c r="F3809" s="3">
        <f>IF(OR(AND(Merge1[[#This Row],[DATE]]-B3808&gt;1,TEXT(Merge1[[#This Row],[DATE]],"дддд")&lt;&gt;"понедельник"),AND(Merge1[[#This Row],[DATE]]-B3808&gt;3,TEXT(Merge1[[#This Row],[DATE]],"дддд")="понедельник"),AND(F3808=1,Merge1[[#This Row],[DATE]]-B3808=0)),1,0)</f>
        <v>0</v>
      </c>
      <c r="G3809">
        <f>IF(TEXT(Merge1[[#This Row],[DATE]],"дддд")="понедельник",1,0)</f>
        <v>0</v>
      </c>
      <c r="H3809">
        <f>IF(Merge1[[#This Row],[HOUR]]="19",1,0)</f>
        <v>1</v>
      </c>
      <c r="I3809">
        <f>IF(Merge1[[#This Row],[HOUR]]="11",1,0)</f>
        <v>0</v>
      </c>
      <c r="J3809">
        <v>190000</v>
      </c>
      <c r="K3809" t="str">
        <f>LEFT(Merge1[[#This Row],[TIME_INIT]],2)</f>
        <v>19</v>
      </c>
      <c r="L3809" t="str">
        <f>MID(Merge1[[#This Row],[TIME_INIT]],3,2)</f>
        <v>00</v>
      </c>
      <c r="M3809" t="str">
        <f>RIGHT(Merge1[[#This Row],[TIME_INIT]],2)</f>
        <v>00</v>
      </c>
      <c r="N3809" s="1" t="s">
        <v>2093</v>
      </c>
      <c r="O3809" s="1" t="s">
        <v>12446</v>
      </c>
      <c r="P3809" s="1" t="s">
        <v>7246</v>
      </c>
      <c r="Q3809" s="1" t="s">
        <v>19498</v>
      </c>
      <c r="R3809" s="1" t="s">
        <v>26585</v>
      </c>
      <c r="S3809" s="1" t="s">
        <v>31688</v>
      </c>
      <c r="T3809" s="1" t="s">
        <v>34794</v>
      </c>
      <c r="U3809" s="1" t="s">
        <v>39526</v>
      </c>
      <c r="V3809" s="1" t="s">
        <v>37455</v>
      </c>
      <c r="W3809" s="1" t="s">
        <v>32494</v>
      </c>
      <c r="X3809" s="1" t="s">
        <v>53788</v>
      </c>
      <c r="Y3809" s="1">
        <f>IFERROR(LN(Merge1[[#This Row],[AFKS]]/N3808),"")</f>
        <v>-5.1059485408513764E-4</v>
      </c>
      <c r="Z3809" s="1">
        <f>IFERROR(LN(Merge1[[#This Row],[GAZP]]/O3808),"")</f>
        <v>-1.4043957610318858E-4</v>
      </c>
      <c r="AA3809" s="1">
        <f>IFERROR(LN(Merge1[[#This Row],[GMKN]]/P3808),"")</f>
        <v>5.5213031677776034E-4</v>
      </c>
      <c r="AB3809" s="1">
        <f>IFERROR(LN(Merge1[[#This Row],[LKOH]]/Q3808),"")</f>
        <v>-2.2085258038268495E-3</v>
      </c>
      <c r="AC3809" s="1">
        <f>IFERROR(LN(Merge1[[#This Row],[MAGN]]/R3808),"")</f>
        <v>1.7854286336989481E-3</v>
      </c>
      <c r="AD3809" s="1">
        <f>IFERROR(LN(Merge1[[#This Row],[POLY]]/S3808),"")</f>
        <v>0</v>
      </c>
      <c r="AE3809" s="1">
        <f>IFERROR(LN(Merge1[[#This Row],[ROSN]]/T3808),"")</f>
        <v>2.0354169453359115E-3</v>
      </c>
      <c r="AF3809" s="1">
        <f>IFERROR(LN(Merge1[[#This Row],[SBER]]/U3808),"")</f>
        <v>2.5673955052457334E-3</v>
      </c>
      <c r="AG3809" s="1">
        <f>IFERROR(LN(Merge1[[#This Row],[TATN]]/V3808),"")</f>
        <v>1.4611578214525347E-3</v>
      </c>
      <c r="AH3809" s="1">
        <f>IFERROR(LN(Merge1[[#This Row],[YNDX]]/W3808),"")</f>
        <v>5.2770571008438193E-3</v>
      </c>
      <c r="AI3809" s="1">
        <f>IFERROR(LN(Merge1[[#This Row],[MOEX10]]/X3808),"")</f>
        <v>-1.1633458718191066E-3</v>
      </c>
    </row>
    <row r="3810" spans="1:35" x14ac:dyDescent="0.3">
      <c r="A3810">
        <v>20150914</v>
      </c>
      <c r="B3810" s="2">
        <f>DATE(Merge1[[#This Row],[YEAR]],Merge1[[#This Row],[MONTH]],Merge1[[#This Row],[DAY]])</f>
        <v>42261</v>
      </c>
      <c r="C3810" t="str">
        <f>LEFT(Merge1[[#This Row],[DATE_INIT]],4)</f>
        <v>2015</v>
      </c>
      <c r="D3810" t="str">
        <f>MID(Merge1[[#This Row],[DATE_INIT]],5,2)</f>
        <v>09</v>
      </c>
      <c r="E3810" t="str">
        <f>RIGHT(Merge1[[#This Row],[DATE_INIT]],2)</f>
        <v>14</v>
      </c>
      <c r="F3810" s="3">
        <f>IF(OR(AND(Merge1[[#This Row],[DATE]]-B3809&gt;1,TEXT(Merge1[[#This Row],[DATE]],"дддд")&lt;&gt;"понедельник"),AND(Merge1[[#This Row],[DATE]]-B3809&gt;3,TEXT(Merge1[[#This Row],[DATE]],"дддд")="понедельник"),AND(F3809=1,Merge1[[#This Row],[DATE]]-B3809=0)),1,0)</f>
        <v>0</v>
      </c>
      <c r="G3810">
        <f>IF(TEXT(Merge1[[#This Row],[DATE]],"дддд")="понедельник",1,0)</f>
        <v>1</v>
      </c>
      <c r="H3810">
        <f>IF(Merge1[[#This Row],[HOUR]]="19",1,0)</f>
        <v>0</v>
      </c>
      <c r="I3810">
        <f>IF(Merge1[[#This Row],[HOUR]]="11",1,0)</f>
        <v>1</v>
      </c>
      <c r="J3810">
        <v>110000</v>
      </c>
      <c r="K3810" t="str">
        <f>LEFT(Merge1[[#This Row],[TIME_INIT]],2)</f>
        <v>11</v>
      </c>
      <c r="L3810" t="str">
        <f>MID(Merge1[[#This Row],[TIME_INIT]],3,2)</f>
        <v>00</v>
      </c>
      <c r="M3810" t="str">
        <f>RIGHT(Merge1[[#This Row],[TIME_INIT]],2)</f>
        <v>00</v>
      </c>
      <c r="N3810" s="1" t="s">
        <v>2138</v>
      </c>
      <c r="O3810" s="1" t="s">
        <v>13048</v>
      </c>
      <c r="P3810" s="1" t="s">
        <v>8116</v>
      </c>
      <c r="Q3810" s="1" t="s">
        <v>19963</v>
      </c>
      <c r="R3810" s="1" t="s">
        <v>26586</v>
      </c>
      <c r="S3810" s="1" t="s">
        <v>31678</v>
      </c>
      <c r="T3810" s="1" t="s">
        <v>34758</v>
      </c>
      <c r="U3810" s="1" t="s">
        <v>40929</v>
      </c>
      <c r="V3810" s="1" t="s">
        <v>31251</v>
      </c>
      <c r="W3810" s="1" t="s">
        <v>32465</v>
      </c>
      <c r="X3810" s="1" t="s">
        <v>53789</v>
      </c>
      <c r="Y3810" s="1">
        <f>IFERROR(LN(Merge1[[#This Row],[AFKS]]/N3809),"")</f>
        <v>4.5859952986035801E-3</v>
      </c>
      <c r="Z3810" s="1">
        <f>IFERROR(LN(Merge1[[#This Row],[GAZP]]/O3809),"")</f>
        <v>2.7350204643283292E-3</v>
      </c>
      <c r="AA3810" s="1">
        <f>IFERROR(LN(Merge1[[#This Row],[GMKN]]/P3809),"")</f>
        <v>3.6791759061074813E-4</v>
      </c>
      <c r="AB3810" s="1">
        <f>IFERROR(LN(Merge1[[#This Row],[LKOH]]/Q3809),"")</f>
        <v>8.4064383608400788E-3</v>
      </c>
      <c r="AC3810" s="1">
        <f>IFERROR(LN(Merge1[[#This Row],[MAGN]]/R3809),"")</f>
        <v>1.7822465588168302E-3</v>
      </c>
      <c r="AD3810" s="1">
        <f>IFERROR(LN(Merge1[[#This Row],[POLY]]/S3809),"")</f>
        <v>1.5490059149319538E-2</v>
      </c>
      <c r="AE3810" s="1">
        <f>IFERROR(LN(Merge1[[#This Row],[ROSN]]/T3809),"")</f>
        <v>-6.1019019487092944E-4</v>
      </c>
      <c r="AF3810" s="1">
        <f>IFERROR(LN(Merge1[[#This Row],[SBER]]/U3809),"")</f>
        <v>3.2336325670650396E-3</v>
      </c>
      <c r="AG3810" s="1">
        <f>IFERROR(LN(Merge1[[#This Row],[TATN]]/V3809),"")</f>
        <v>9.6868694182212361E-3</v>
      </c>
      <c r="AH3810" s="1">
        <f>IFERROR(LN(Merge1[[#This Row],[YNDX]]/W3809),"")</f>
        <v>5.249355886143745E-3</v>
      </c>
      <c r="AI3810" s="1">
        <f>IFERROR(LN(Merge1[[#This Row],[MOEX10]]/X3809),"")</f>
        <v>6.3609722345677935E-3</v>
      </c>
    </row>
    <row r="3811" spans="1:35" x14ac:dyDescent="0.3">
      <c r="A3811">
        <v>20150914</v>
      </c>
      <c r="B3811" s="2">
        <f>DATE(Merge1[[#This Row],[YEAR]],Merge1[[#This Row],[MONTH]],Merge1[[#This Row],[DAY]])</f>
        <v>42261</v>
      </c>
      <c r="C3811" t="str">
        <f>LEFT(Merge1[[#This Row],[DATE_INIT]],4)</f>
        <v>2015</v>
      </c>
      <c r="D3811" t="str">
        <f>MID(Merge1[[#This Row],[DATE_INIT]],5,2)</f>
        <v>09</v>
      </c>
      <c r="E3811" t="str">
        <f>RIGHT(Merge1[[#This Row],[DATE_INIT]],2)</f>
        <v>14</v>
      </c>
      <c r="F3811" s="3">
        <f>IF(OR(AND(Merge1[[#This Row],[DATE]]-B3810&gt;1,TEXT(Merge1[[#This Row],[DATE]],"дддд")&lt;&gt;"понедельник"),AND(Merge1[[#This Row],[DATE]]-B3810&gt;3,TEXT(Merge1[[#This Row],[DATE]],"дддд")="понедельник"),AND(F3810=1,Merge1[[#This Row],[DATE]]-B3810=0)),1,0)</f>
        <v>0</v>
      </c>
      <c r="G3811">
        <f>IF(TEXT(Merge1[[#This Row],[DATE]],"дддд")="понедельник",1,0)</f>
        <v>1</v>
      </c>
      <c r="H3811">
        <f>IF(Merge1[[#This Row],[HOUR]]="19",1,0)</f>
        <v>0</v>
      </c>
      <c r="I3811">
        <f>IF(Merge1[[#This Row],[HOUR]]="11",1,0)</f>
        <v>0</v>
      </c>
      <c r="J3811">
        <v>120000</v>
      </c>
      <c r="K3811" t="str">
        <f>LEFT(Merge1[[#This Row],[TIME_INIT]],2)</f>
        <v>12</v>
      </c>
      <c r="L3811" t="str">
        <f>MID(Merge1[[#This Row],[TIME_INIT]],3,2)</f>
        <v>00</v>
      </c>
      <c r="M3811" t="str">
        <f>RIGHT(Merge1[[#This Row],[TIME_INIT]],2)</f>
        <v>00</v>
      </c>
      <c r="N3811" s="1" t="s">
        <v>2136</v>
      </c>
      <c r="O3811" s="1" t="s">
        <v>13651</v>
      </c>
      <c r="P3811" s="1" t="s">
        <v>8117</v>
      </c>
      <c r="Q3811" s="1" t="s">
        <v>19964</v>
      </c>
      <c r="R3811" s="1" t="s">
        <v>26539</v>
      </c>
      <c r="S3811" s="1" t="s">
        <v>31678</v>
      </c>
      <c r="T3811" s="1" t="s">
        <v>35229</v>
      </c>
      <c r="U3811" s="1" t="s">
        <v>40164</v>
      </c>
      <c r="V3811" s="1" t="s">
        <v>36703</v>
      </c>
      <c r="W3811" s="1" t="s">
        <v>32038</v>
      </c>
      <c r="X3811" s="1" t="s">
        <v>53790</v>
      </c>
      <c r="Y3811" s="1">
        <f>IFERROR(LN(Merge1[[#This Row],[AFKS]]/N3810),"")</f>
        <v>-3.054992192712941E-3</v>
      </c>
      <c r="Z3811" s="1">
        <f>IFERROR(LN(Merge1[[#This Row],[GAZP]]/O3810),"")</f>
        <v>2.2385458805806572E-3</v>
      </c>
      <c r="AA3811" s="1">
        <f>IFERROR(LN(Merge1[[#This Row],[GMKN]]/P3810),"")</f>
        <v>3.7633712781782415E-3</v>
      </c>
      <c r="AB3811" s="1">
        <f>IFERROR(LN(Merge1[[#This Row],[LKOH]]/Q3810),"")</f>
        <v>6.3578057281869311E-3</v>
      </c>
      <c r="AC3811" s="1">
        <f>IFERROR(LN(Merge1[[#This Row],[MAGN]]/R3810),"")</f>
        <v>-1.5078479473813787E-3</v>
      </c>
      <c r="AD3811" s="1">
        <f>IFERROR(LN(Merge1[[#This Row],[POLY]]/S3810),"")</f>
        <v>0</v>
      </c>
      <c r="AE3811" s="1">
        <f>IFERROR(LN(Merge1[[#This Row],[ROSN]]/T3810),"")</f>
        <v>5.0735776007011834E-3</v>
      </c>
      <c r="AF3811" s="1">
        <f>IFERROR(LN(Merge1[[#This Row],[SBER]]/U3810),"")</f>
        <v>5.3792362781768883E-4</v>
      </c>
      <c r="AG3811" s="1">
        <f>IFERROR(LN(Merge1[[#This Row],[TATN]]/V3810),"")</f>
        <v>1.3247340805423826E-2</v>
      </c>
      <c r="AH3811" s="1">
        <f>IFERROR(LN(Merge1[[#This Row],[YNDX]]/W3810),"")</f>
        <v>6.5231803391234758E-3</v>
      </c>
      <c r="AI3811" s="1">
        <f>IFERROR(LN(Merge1[[#This Row],[MOEX10]]/X3810),"")</f>
        <v>2.8874323614151405E-3</v>
      </c>
    </row>
    <row r="3812" spans="1:35" x14ac:dyDescent="0.3">
      <c r="A3812">
        <v>20150914</v>
      </c>
      <c r="B3812" s="2">
        <f>DATE(Merge1[[#This Row],[YEAR]],Merge1[[#This Row],[MONTH]],Merge1[[#This Row],[DAY]])</f>
        <v>42261</v>
      </c>
      <c r="C3812" t="str">
        <f>LEFT(Merge1[[#This Row],[DATE_INIT]],4)</f>
        <v>2015</v>
      </c>
      <c r="D3812" t="str">
        <f>MID(Merge1[[#This Row],[DATE_INIT]],5,2)</f>
        <v>09</v>
      </c>
      <c r="E3812" t="str">
        <f>RIGHT(Merge1[[#This Row],[DATE_INIT]],2)</f>
        <v>14</v>
      </c>
      <c r="F3812" s="3">
        <f>IF(OR(AND(Merge1[[#This Row],[DATE]]-B3811&gt;1,TEXT(Merge1[[#This Row],[DATE]],"дддд")&lt;&gt;"понедельник"),AND(Merge1[[#This Row],[DATE]]-B3811&gt;3,TEXT(Merge1[[#This Row],[DATE]],"дддд")="понедельник"),AND(F3811=1,Merge1[[#This Row],[DATE]]-B3811=0)),1,0)</f>
        <v>0</v>
      </c>
      <c r="G3812">
        <f>IF(TEXT(Merge1[[#This Row],[DATE]],"дддд")="понедельник",1,0)</f>
        <v>1</v>
      </c>
      <c r="H3812">
        <f>IF(Merge1[[#This Row],[HOUR]]="19",1,0)</f>
        <v>0</v>
      </c>
      <c r="I3812">
        <f>IF(Merge1[[#This Row],[HOUR]]="11",1,0)</f>
        <v>0</v>
      </c>
      <c r="J3812">
        <v>130000</v>
      </c>
      <c r="K3812" t="str">
        <f>LEFT(Merge1[[#This Row],[TIME_INIT]],2)</f>
        <v>13</v>
      </c>
      <c r="L3812" t="str">
        <f>MID(Merge1[[#This Row],[TIME_INIT]],3,2)</f>
        <v>00</v>
      </c>
      <c r="M3812" t="str">
        <f>RIGHT(Merge1[[#This Row],[TIME_INIT]],2)</f>
        <v>00</v>
      </c>
      <c r="N3812" s="1" t="s">
        <v>1877</v>
      </c>
      <c r="O3812" s="1" t="s">
        <v>13643</v>
      </c>
      <c r="P3812" s="1" t="s">
        <v>7332</v>
      </c>
      <c r="Q3812" s="1" t="s">
        <v>19965</v>
      </c>
      <c r="R3812" s="1" t="s">
        <v>2690</v>
      </c>
      <c r="S3812" s="1" t="s">
        <v>31811</v>
      </c>
      <c r="T3812" s="1" t="s">
        <v>16837</v>
      </c>
      <c r="U3812" s="1" t="s">
        <v>40108</v>
      </c>
      <c r="V3812" s="1" t="s">
        <v>36483</v>
      </c>
      <c r="W3812" s="1" t="s">
        <v>32045</v>
      </c>
      <c r="X3812" s="1" t="s">
        <v>53791</v>
      </c>
      <c r="Y3812" s="1">
        <f>IFERROR(LN(Merge1[[#This Row],[AFKS]]/N3811),"")</f>
        <v>2.037698107015319E-3</v>
      </c>
      <c r="Z3812" s="1">
        <f>IFERROR(LN(Merge1[[#This Row],[GAZP]]/O3811),"")</f>
        <v>3.0001766791411407E-3</v>
      </c>
      <c r="AA3812" s="1">
        <f>IFERROR(LN(Merge1[[#This Row],[GMKN]]/P3811),"")</f>
        <v>8.2117249765176845E-3</v>
      </c>
      <c r="AB3812" s="1">
        <f>IFERROR(LN(Merge1[[#This Row],[LKOH]]/Q3811),"")</f>
        <v>4.5448336375835154E-3</v>
      </c>
      <c r="AC3812" s="1">
        <f>IFERROR(LN(Merge1[[#This Row],[MAGN]]/R3811),"")</f>
        <v>-1.7849383443336291E-3</v>
      </c>
      <c r="AD3812" s="1">
        <f>IFERROR(LN(Merge1[[#This Row],[POLY]]/S3811),"")</f>
        <v>1.9696249975724108E-2</v>
      </c>
      <c r="AE3812" s="1">
        <f>IFERROR(LN(Merge1[[#This Row],[ROSN]]/T3811),"")</f>
        <v>5.0479662973048527E-3</v>
      </c>
      <c r="AF3812" s="1">
        <f>IFERROR(LN(Merge1[[#This Row],[SBER]]/U3811),"")</f>
        <v>5.6307964835075061E-3</v>
      </c>
      <c r="AG3812" s="1">
        <f>IFERROR(LN(Merge1[[#This Row],[TATN]]/V3811),"")</f>
        <v>2.691791665711353E-3</v>
      </c>
      <c r="AH3812" s="1">
        <f>IFERROR(LN(Merge1[[#This Row],[YNDX]]/W3811),"")</f>
        <v>2.5974040576854712E-3</v>
      </c>
      <c r="AI3812" s="1">
        <f>IFERROR(LN(Merge1[[#This Row],[MOEX10]]/X3811),"")</f>
        <v>4.1855425274564349E-3</v>
      </c>
    </row>
    <row r="3813" spans="1:35" x14ac:dyDescent="0.3">
      <c r="A3813">
        <v>20150914</v>
      </c>
      <c r="B3813" s="2">
        <f>DATE(Merge1[[#This Row],[YEAR]],Merge1[[#This Row],[MONTH]],Merge1[[#This Row],[DAY]])</f>
        <v>42261</v>
      </c>
      <c r="C3813" t="str">
        <f>LEFT(Merge1[[#This Row],[DATE_INIT]],4)</f>
        <v>2015</v>
      </c>
      <c r="D3813" t="str">
        <f>MID(Merge1[[#This Row],[DATE_INIT]],5,2)</f>
        <v>09</v>
      </c>
      <c r="E3813" t="str">
        <f>RIGHT(Merge1[[#This Row],[DATE_INIT]],2)</f>
        <v>14</v>
      </c>
      <c r="F3813" s="3">
        <f>IF(OR(AND(Merge1[[#This Row],[DATE]]-B3812&gt;1,TEXT(Merge1[[#This Row],[DATE]],"дддд")&lt;&gt;"понедельник"),AND(Merge1[[#This Row],[DATE]]-B3812&gt;3,TEXT(Merge1[[#This Row],[DATE]],"дддд")="понедельник"),AND(F3812=1,Merge1[[#This Row],[DATE]]-B3812=0)),1,0)</f>
        <v>0</v>
      </c>
      <c r="G3813">
        <f>IF(TEXT(Merge1[[#This Row],[DATE]],"дддд")="понедельник",1,0)</f>
        <v>1</v>
      </c>
      <c r="H3813">
        <f>IF(Merge1[[#This Row],[HOUR]]="19",1,0)</f>
        <v>0</v>
      </c>
      <c r="I3813">
        <f>IF(Merge1[[#This Row],[HOUR]]="11",1,0)</f>
        <v>0</v>
      </c>
      <c r="J3813">
        <v>140000</v>
      </c>
      <c r="K3813" t="str">
        <f>LEFT(Merge1[[#This Row],[TIME_INIT]],2)</f>
        <v>14</v>
      </c>
      <c r="L3813" t="str">
        <f>MID(Merge1[[#This Row],[TIME_INIT]],3,2)</f>
        <v>00</v>
      </c>
      <c r="M3813" t="str">
        <f>RIGHT(Merge1[[#This Row],[TIME_INIT]],2)</f>
        <v>00</v>
      </c>
      <c r="N3813" s="1" t="s">
        <v>2110</v>
      </c>
      <c r="O3813" s="1" t="s">
        <v>13650</v>
      </c>
      <c r="P3813" s="1" t="s">
        <v>7245</v>
      </c>
      <c r="Q3813" s="1" t="s">
        <v>19966</v>
      </c>
      <c r="R3813" s="1" t="s">
        <v>2572</v>
      </c>
      <c r="S3813" s="1" t="s">
        <v>31672</v>
      </c>
      <c r="T3813" s="1" t="s">
        <v>16714</v>
      </c>
      <c r="U3813" s="1" t="s">
        <v>39875</v>
      </c>
      <c r="V3813" s="1" t="s">
        <v>36674</v>
      </c>
      <c r="W3813" s="1" t="s">
        <v>32468</v>
      </c>
      <c r="X3813" s="1" t="s">
        <v>53792</v>
      </c>
      <c r="Y3813" s="1">
        <f>IFERROR(LN(Merge1[[#This Row],[AFKS]]/N3812),"")</f>
        <v>-3.0581063588207735E-3</v>
      </c>
      <c r="Z3813" s="1">
        <f>IFERROR(LN(Merge1[[#This Row],[GAZP]]/O3812),"")</f>
        <v>-6.9691270504838182E-4</v>
      </c>
      <c r="AA3813" s="1">
        <f>IFERROR(LN(Merge1[[#This Row],[GMKN]]/P3812),"")</f>
        <v>-1.3639465628949613E-3</v>
      </c>
      <c r="AB3813" s="1">
        <f>IFERROR(LN(Merge1[[#This Row],[LKOH]]/Q3812),"")</f>
        <v>-1.7364541243143565E-3</v>
      </c>
      <c r="AC3813" s="1">
        <f>IFERROR(LN(Merge1[[#This Row],[MAGN]]/R3812),"")</f>
        <v>6.8689184154664836E-4</v>
      </c>
      <c r="AD3813" s="1">
        <f>IFERROR(LN(Merge1[[#This Row],[POLY]]/S3812),"")</f>
        <v>-1.2489011570774922E-2</v>
      </c>
      <c r="AE3813" s="1">
        <f>IFERROR(LN(Merge1[[#This Row],[ROSN]]/T3812),"")</f>
        <v>-8.0596417822400884E-4</v>
      </c>
      <c r="AF3813" s="1">
        <f>IFERROR(LN(Merge1[[#This Row],[SBER]]/U3812),"")</f>
        <v>-1.336987768552315E-4</v>
      </c>
      <c r="AG3813" s="1">
        <f>IFERROR(LN(Merge1[[#This Row],[TATN]]/V3812),"")</f>
        <v>-1.1075074306621283E-3</v>
      </c>
      <c r="AH3813" s="1">
        <f>IFERROR(LN(Merge1[[#This Row],[YNDX]]/W3812),"")</f>
        <v>-3.898640415657309E-3</v>
      </c>
      <c r="AI3813" s="1">
        <f>IFERROR(LN(Merge1[[#This Row],[MOEX10]]/X3812),"")</f>
        <v>-3.4254558058382779E-4</v>
      </c>
    </row>
    <row r="3814" spans="1:35" x14ac:dyDescent="0.3">
      <c r="A3814">
        <v>20150914</v>
      </c>
      <c r="B3814" s="2">
        <f>DATE(Merge1[[#This Row],[YEAR]],Merge1[[#This Row],[MONTH]],Merge1[[#This Row],[DAY]])</f>
        <v>42261</v>
      </c>
      <c r="C3814" t="str">
        <f>LEFT(Merge1[[#This Row],[DATE_INIT]],4)</f>
        <v>2015</v>
      </c>
      <c r="D3814" t="str">
        <f>MID(Merge1[[#This Row],[DATE_INIT]],5,2)</f>
        <v>09</v>
      </c>
      <c r="E3814" t="str">
        <f>RIGHT(Merge1[[#This Row],[DATE_INIT]],2)</f>
        <v>14</v>
      </c>
      <c r="F3814" s="3">
        <f>IF(OR(AND(Merge1[[#This Row],[DATE]]-B3813&gt;1,TEXT(Merge1[[#This Row],[DATE]],"дддд")&lt;&gt;"понедельник"),AND(Merge1[[#This Row],[DATE]]-B3813&gt;3,TEXT(Merge1[[#This Row],[DATE]],"дддд")="понедельник"),AND(F3813=1,Merge1[[#This Row],[DATE]]-B3813=0)),1,0)</f>
        <v>0</v>
      </c>
      <c r="G3814">
        <f>IF(TEXT(Merge1[[#This Row],[DATE]],"дддд")="понедельник",1,0)</f>
        <v>1</v>
      </c>
      <c r="H3814">
        <f>IF(Merge1[[#This Row],[HOUR]]="19",1,0)</f>
        <v>0</v>
      </c>
      <c r="I3814">
        <f>IF(Merge1[[#This Row],[HOUR]]="11",1,0)</f>
        <v>0</v>
      </c>
      <c r="J3814">
        <v>150000</v>
      </c>
      <c r="K3814" t="str">
        <f>LEFT(Merge1[[#This Row],[TIME_INIT]],2)</f>
        <v>15</v>
      </c>
      <c r="L3814" t="str">
        <f>MID(Merge1[[#This Row],[TIME_INIT]],3,2)</f>
        <v>00</v>
      </c>
      <c r="M3814" t="str">
        <f>RIGHT(Merge1[[#This Row],[TIME_INIT]],2)</f>
        <v>00</v>
      </c>
      <c r="N3814" s="1" t="s">
        <v>2094</v>
      </c>
      <c r="O3814" s="1" t="s">
        <v>13214</v>
      </c>
      <c r="P3814" s="1" t="s">
        <v>7250</v>
      </c>
      <c r="Q3814" s="1" t="s">
        <v>19418</v>
      </c>
      <c r="R3814" s="1" t="s">
        <v>26587</v>
      </c>
      <c r="S3814" s="1" t="s">
        <v>31676</v>
      </c>
      <c r="T3814" s="1" t="s">
        <v>16940</v>
      </c>
      <c r="U3814" s="1" t="s">
        <v>39947</v>
      </c>
      <c r="V3814" s="1" t="s">
        <v>36696</v>
      </c>
      <c r="W3814" s="1" t="s">
        <v>32038</v>
      </c>
      <c r="X3814" s="1" t="s">
        <v>53793</v>
      </c>
      <c r="Y3814" s="1">
        <f>IFERROR(LN(Merge1[[#This Row],[AFKS]]/N3813),"")</f>
        <v>-4.0920773214294876E-3</v>
      </c>
      <c r="Z3814" s="1">
        <f>IFERROR(LN(Merge1[[#This Row],[GAZP]]/O3813),"")</f>
        <v>-2.7226098007581009E-3</v>
      </c>
      <c r="AA3814" s="1">
        <f>IFERROR(LN(Merge1[[#This Row],[GMKN]]/P3813),"")</f>
        <v>-4.1944075353353939E-3</v>
      </c>
      <c r="AB3814" s="1">
        <f>IFERROR(LN(Merge1[[#This Row],[LKOH]]/Q3813),"")</f>
        <v>-3.2045603353760784E-3</v>
      </c>
      <c r="AC3814" s="1">
        <f>IFERROR(LN(Merge1[[#This Row],[MAGN]]/R3813),"")</f>
        <v>-2.1079652201210623E-3</v>
      </c>
      <c r="AD3814" s="1">
        <f>IFERROR(LN(Merge1[[#This Row],[POLY]]/S3813),"")</f>
        <v>-1.7969456767016304E-3</v>
      </c>
      <c r="AE3814" s="1">
        <f>IFERROR(LN(Merge1[[#This Row],[ROSN]]/T3813),"")</f>
        <v>-2.8260010733403458E-3</v>
      </c>
      <c r="AF3814" s="1">
        <f>IFERROR(LN(Merge1[[#This Row],[SBER]]/U3813),"")</f>
        <v>6.6831520231253852E-4</v>
      </c>
      <c r="AG3814" s="1">
        <f>IFERROR(LN(Merge1[[#This Row],[TATN]]/V3813),"")</f>
        <v>-5.2376915231887007E-3</v>
      </c>
      <c r="AH3814" s="1">
        <f>IFERROR(LN(Merge1[[#This Row],[YNDX]]/W3813),"")</f>
        <v>1.301236357971734E-3</v>
      </c>
      <c r="AI3814" s="1">
        <f>IFERROR(LN(Merge1[[#This Row],[MOEX10]]/X3813),"")</f>
        <v>-1.9080383167607872E-3</v>
      </c>
    </row>
    <row r="3815" spans="1:35" x14ac:dyDescent="0.3">
      <c r="A3815">
        <v>20150914</v>
      </c>
      <c r="B3815" s="2">
        <f>DATE(Merge1[[#This Row],[YEAR]],Merge1[[#This Row],[MONTH]],Merge1[[#This Row],[DAY]])</f>
        <v>42261</v>
      </c>
      <c r="C3815" t="str">
        <f>LEFT(Merge1[[#This Row],[DATE_INIT]],4)</f>
        <v>2015</v>
      </c>
      <c r="D3815" t="str">
        <f>MID(Merge1[[#This Row],[DATE_INIT]],5,2)</f>
        <v>09</v>
      </c>
      <c r="E3815" t="str">
        <f>RIGHT(Merge1[[#This Row],[DATE_INIT]],2)</f>
        <v>14</v>
      </c>
      <c r="F3815" s="3">
        <f>IF(OR(AND(Merge1[[#This Row],[DATE]]-B3814&gt;1,TEXT(Merge1[[#This Row],[DATE]],"дддд")&lt;&gt;"понедельник"),AND(Merge1[[#This Row],[DATE]]-B3814&gt;3,TEXT(Merge1[[#This Row],[DATE]],"дддд")="понедельник"),AND(F3814=1,Merge1[[#This Row],[DATE]]-B3814=0)),1,0)</f>
        <v>0</v>
      </c>
      <c r="G3815">
        <f>IF(TEXT(Merge1[[#This Row],[DATE]],"дддд")="понедельник",1,0)</f>
        <v>1</v>
      </c>
      <c r="H3815">
        <f>IF(Merge1[[#This Row],[HOUR]]="19",1,0)</f>
        <v>0</v>
      </c>
      <c r="I3815">
        <f>IF(Merge1[[#This Row],[HOUR]]="11",1,0)</f>
        <v>0</v>
      </c>
      <c r="J3815">
        <v>160000</v>
      </c>
      <c r="K3815" t="str">
        <f>LEFT(Merge1[[#This Row],[TIME_INIT]],2)</f>
        <v>16</v>
      </c>
      <c r="L3815" t="str">
        <f>MID(Merge1[[#This Row],[TIME_INIT]],3,2)</f>
        <v>00</v>
      </c>
      <c r="M3815" t="str">
        <f>RIGHT(Merge1[[#This Row],[TIME_INIT]],2)</f>
        <v>00</v>
      </c>
      <c r="N3815" s="1" t="s">
        <v>2094</v>
      </c>
      <c r="O3815" s="1" t="s">
        <v>13075</v>
      </c>
      <c r="P3815" s="1" t="s">
        <v>8118</v>
      </c>
      <c r="Q3815" s="1" t="s">
        <v>19967</v>
      </c>
      <c r="R3815" s="1" t="s">
        <v>2576</v>
      </c>
      <c r="S3815" s="1" t="s">
        <v>31501</v>
      </c>
      <c r="T3815" s="1" t="s">
        <v>16175</v>
      </c>
      <c r="U3815" s="1" t="s">
        <v>40779</v>
      </c>
      <c r="V3815" s="1" t="s">
        <v>37405</v>
      </c>
      <c r="W3815" s="1" t="s">
        <v>32038</v>
      </c>
      <c r="X3815" s="1" t="s">
        <v>53794</v>
      </c>
      <c r="Y3815" s="1">
        <f>IFERROR(LN(Merge1[[#This Row],[AFKS]]/N3814),"")</f>
        <v>0</v>
      </c>
      <c r="Z3815" s="1">
        <f>IFERROR(LN(Merge1[[#This Row],[GAZP]]/O3814),"")</f>
        <v>3.4946706628587122E-4</v>
      </c>
      <c r="AA3815" s="1">
        <f>IFERROR(LN(Merge1[[#This Row],[GMKN]]/P3814),"")</f>
        <v>1.1871605430616259E-3</v>
      </c>
      <c r="AB3815" s="1">
        <f>IFERROR(LN(Merge1[[#This Row],[LKOH]]/Q3814),"")</f>
        <v>7.924872215592589E-5</v>
      </c>
      <c r="AC3815" s="1">
        <f>IFERROR(LN(Merge1[[#This Row],[MAGN]]/R3814),"")</f>
        <v>4.5872611765153019E-5</v>
      </c>
      <c r="AD3815" s="1">
        <f>IFERROR(LN(Merge1[[#This Row],[POLY]]/S3814),"")</f>
        <v>1.2511333889107929E-2</v>
      </c>
      <c r="AE3815" s="1">
        <f>IFERROR(LN(Merge1[[#This Row],[ROSN]]/T3814),"")</f>
        <v>-6.0661209018189177E-4</v>
      </c>
      <c r="AF3815" s="1">
        <f>IFERROR(LN(Merge1[[#This Row],[SBER]]/U3814),"")</f>
        <v>-9.3576639406476811E-4</v>
      </c>
      <c r="AG3815" s="1">
        <f>IFERROR(LN(Merge1[[#This Row],[TATN]]/V3814),"")</f>
        <v>1.5900782488404333E-3</v>
      </c>
      <c r="AH3815" s="1">
        <f>IFERROR(LN(Merge1[[#This Row],[YNDX]]/W3814),"")</f>
        <v>0</v>
      </c>
      <c r="AI3815" s="1">
        <f>IFERROR(LN(Merge1[[#This Row],[MOEX10]]/X3814),"")</f>
        <v>-4.7241473212004221E-4</v>
      </c>
    </row>
    <row r="3816" spans="1:35" x14ac:dyDescent="0.3">
      <c r="A3816">
        <v>20150914</v>
      </c>
      <c r="B3816" s="2">
        <f>DATE(Merge1[[#This Row],[YEAR]],Merge1[[#This Row],[MONTH]],Merge1[[#This Row],[DAY]])</f>
        <v>42261</v>
      </c>
      <c r="C3816" t="str">
        <f>LEFT(Merge1[[#This Row],[DATE_INIT]],4)</f>
        <v>2015</v>
      </c>
      <c r="D3816" t="str">
        <f>MID(Merge1[[#This Row],[DATE_INIT]],5,2)</f>
        <v>09</v>
      </c>
      <c r="E3816" t="str">
        <f>RIGHT(Merge1[[#This Row],[DATE_INIT]],2)</f>
        <v>14</v>
      </c>
      <c r="F3816" s="3">
        <f>IF(OR(AND(Merge1[[#This Row],[DATE]]-B3815&gt;1,TEXT(Merge1[[#This Row],[DATE]],"дддд")&lt;&gt;"понедельник"),AND(Merge1[[#This Row],[DATE]]-B3815&gt;3,TEXT(Merge1[[#This Row],[DATE]],"дддд")="понедельник"),AND(F3815=1,Merge1[[#This Row],[DATE]]-B3815=0)),1,0)</f>
        <v>0</v>
      </c>
      <c r="G3816">
        <f>IF(TEXT(Merge1[[#This Row],[DATE]],"дддд")="понедельник",1,0)</f>
        <v>1</v>
      </c>
      <c r="H3816">
        <f>IF(Merge1[[#This Row],[HOUR]]="19",1,0)</f>
        <v>0</v>
      </c>
      <c r="I3816">
        <f>IF(Merge1[[#This Row],[HOUR]]="11",1,0)</f>
        <v>0</v>
      </c>
      <c r="J3816">
        <v>170000</v>
      </c>
      <c r="K3816" t="str">
        <f>LEFT(Merge1[[#This Row],[TIME_INIT]],2)</f>
        <v>17</v>
      </c>
      <c r="L3816" t="str">
        <f>MID(Merge1[[#This Row],[TIME_INIT]],3,2)</f>
        <v>00</v>
      </c>
      <c r="M3816" t="str">
        <f>RIGHT(Merge1[[#This Row],[TIME_INIT]],2)</f>
        <v>00</v>
      </c>
      <c r="N3816" s="1" t="s">
        <v>2253</v>
      </c>
      <c r="O3816" s="1" t="s">
        <v>13627</v>
      </c>
      <c r="P3816" s="1" t="s">
        <v>8119</v>
      </c>
      <c r="Q3816" s="1" t="s">
        <v>19486</v>
      </c>
      <c r="R3816" s="1" t="s">
        <v>26588</v>
      </c>
      <c r="S3816" s="1" t="s">
        <v>31680</v>
      </c>
      <c r="T3816" s="1" t="s">
        <v>16933</v>
      </c>
      <c r="U3816" s="1" t="s">
        <v>40928</v>
      </c>
      <c r="V3816" s="1" t="s">
        <v>37407</v>
      </c>
      <c r="W3816" s="1" t="s">
        <v>32463</v>
      </c>
      <c r="X3816" s="1" t="s">
        <v>53795</v>
      </c>
      <c r="Y3816" s="1">
        <f>IFERROR(LN(Merge1[[#This Row],[AFKS]]/N3815),"")</f>
        <v>-3.594355602726816E-3</v>
      </c>
      <c r="Z3816" s="1">
        <f>IFERROR(LN(Merge1[[#This Row],[GAZP]]/O3815),"")</f>
        <v>-1.888574687868025E-3</v>
      </c>
      <c r="AA3816" s="1">
        <f>IFERROR(LN(Merge1[[#This Row],[GMKN]]/P3815),"")</f>
        <v>-3.1994176932942692E-3</v>
      </c>
      <c r="AB3816" s="1">
        <f>IFERROR(LN(Merge1[[#This Row],[LKOH]]/Q3815),"")</f>
        <v>-1.3480831509098999E-3</v>
      </c>
      <c r="AC3816" s="1">
        <f>IFERROR(LN(Merge1[[#This Row],[MAGN]]/R3815),"")</f>
        <v>-9.170359880268264E-3</v>
      </c>
      <c r="AD3816" s="1">
        <f>IFERROR(LN(Merge1[[#This Row],[POLY]]/S3815),"")</f>
        <v>-2.0637789446133259E-2</v>
      </c>
      <c r="AE3816" s="1">
        <f>IFERROR(LN(Merge1[[#This Row],[ROSN]]/T3815),"")</f>
        <v>-2.6329129134004675E-3</v>
      </c>
      <c r="AF3816" s="1">
        <f>IFERROR(LN(Merge1[[#This Row],[SBER]]/U3815),"")</f>
        <v>5.3483087248952694E-4</v>
      </c>
      <c r="AG3816" s="1">
        <f>IFERROR(LN(Merge1[[#This Row],[TATN]]/V3815),"")</f>
        <v>-1.4309566000043274E-3</v>
      </c>
      <c r="AH3816" s="1">
        <f>IFERROR(LN(Merge1[[#This Row],[YNDX]]/W3815),"")</f>
        <v>-2.63519859884245E-2</v>
      </c>
      <c r="AI3816" s="1">
        <f>IFERROR(LN(Merge1[[#This Row],[MOEX10]]/X3815),"")</f>
        <v>-1.5039189994960527E-3</v>
      </c>
    </row>
    <row r="3817" spans="1:35" x14ac:dyDescent="0.3">
      <c r="A3817">
        <v>20150914</v>
      </c>
      <c r="B3817" s="2">
        <f>DATE(Merge1[[#This Row],[YEAR]],Merge1[[#This Row],[MONTH]],Merge1[[#This Row],[DAY]])</f>
        <v>42261</v>
      </c>
      <c r="C3817" t="str">
        <f>LEFT(Merge1[[#This Row],[DATE_INIT]],4)</f>
        <v>2015</v>
      </c>
      <c r="D3817" t="str">
        <f>MID(Merge1[[#This Row],[DATE_INIT]],5,2)</f>
        <v>09</v>
      </c>
      <c r="E3817" t="str">
        <f>RIGHT(Merge1[[#This Row],[DATE_INIT]],2)</f>
        <v>14</v>
      </c>
      <c r="F3817" s="3">
        <f>IF(OR(AND(Merge1[[#This Row],[DATE]]-B3816&gt;1,TEXT(Merge1[[#This Row],[DATE]],"дддд")&lt;&gt;"понедельник"),AND(Merge1[[#This Row],[DATE]]-B3816&gt;3,TEXT(Merge1[[#This Row],[DATE]],"дддд")="понедельник"),AND(F3816=1,Merge1[[#This Row],[DATE]]-B3816=0)),1,0)</f>
        <v>0</v>
      </c>
      <c r="G3817">
        <f>IF(TEXT(Merge1[[#This Row],[DATE]],"дддд")="понедельник",1,0)</f>
        <v>1</v>
      </c>
      <c r="H3817">
        <f>IF(Merge1[[#This Row],[HOUR]]="19",1,0)</f>
        <v>0</v>
      </c>
      <c r="I3817">
        <f>IF(Merge1[[#This Row],[HOUR]]="11",1,0)</f>
        <v>0</v>
      </c>
      <c r="J3817">
        <v>180000</v>
      </c>
      <c r="K3817" t="str">
        <f>LEFT(Merge1[[#This Row],[TIME_INIT]],2)</f>
        <v>18</v>
      </c>
      <c r="L3817" t="str">
        <f>MID(Merge1[[#This Row],[TIME_INIT]],3,2)</f>
        <v>00</v>
      </c>
      <c r="M3817" t="str">
        <f>RIGHT(Merge1[[#This Row],[TIME_INIT]],2)</f>
        <v>00</v>
      </c>
      <c r="N3817" s="1" t="s">
        <v>2254</v>
      </c>
      <c r="O3817" s="1" t="s">
        <v>13639</v>
      </c>
      <c r="P3817" s="1" t="s">
        <v>8120</v>
      </c>
      <c r="Q3817" s="1" t="s">
        <v>19968</v>
      </c>
      <c r="R3817" s="1" t="s">
        <v>26589</v>
      </c>
      <c r="S3817" s="1" t="s">
        <v>31496</v>
      </c>
      <c r="T3817" s="1" t="s">
        <v>36166</v>
      </c>
      <c r="U3817" s="1" t="s">
        <v>39951</v>
      </c>
      <c r="V3817" s="1" t="s">
        <v>37445</v>
      </c>
      <c r="W3817" s="1" t="s">
        <v>32051</v>
      </c>
      <c r="X3817" s="1" t="s">
        <v>53796</v>
      </c>
      <c r="Y3817" s="1">
        <f>IFERROR(LN(Merge1[[#This Row],[AFKS]]/N3816),"")</f>
        <v>2.0554991820959595E-3</v>
      </c>
      <c r="Z3817" s="1">
        <f>IFERROR(LN(Merge1[[#This Row],[GAZP]]/O3816),"")</f>
        <v>4.3314305528365437E-3</v>
      </c>
      <c r="AA3817" s="1">
        <f>IFERROR(LN(Merge1[[#This Row],[GMKN]]/P3816),"")</f>
        <v>4.5768685864625887E-4</v>
      </c>
      <c r="AB3817" s="1">
        <f>IFERROR(LN(Merge1[[#This Row],[LKOH]]/Q3816),"")</f>
        <v>2.4569063280365415E-3</v>
      </c>
      <c r="AC3817" s="1">
        <f>IFERROR(LN(Merge1[[#This Row],[MAGN]]/R3816),"")</f>
        <v>2.9122868150893476E-3</v>
      </c>
      <c r="AD3817" s="1">
        <f>IFERROR(LN(Merge1[[#This Row],[POLY]]/S3816),"")</f>
        <v>-2.7235604670406035E-3</v>
      </c>
      <c r="AE3817" s="1">
        <f>IFERROR(LN(Merge1[[#This Row],[ROSN]]/T3816),"")</f>
        <v>1.0134793610976998E-3</v>
      </c>
      <c r="AF3817" s="1">
        <f>IFERROR(LN(Merge1[[#This Row],[SBER]]/U3816),"")</f>
        <v>3.868992885775433E-3</v>
      </c>
      <c r="AG3817" s="1">
        <f>IFERROR(LN(Merge1[[#This Row],[TATN]]/V3816),"")</f>
        <v>-1.4330071714245491E-3</v>
      </c>
      <c r="AH3817" s="1">
        <f>IFERROR(LN(Merge1[[#This Row],[YNDX]]/W3816),"")</f>
        <v>6.5872744150707749E-2</v>
      </c>
      <c r="AI3817" s="1">
        <f>IFERROR(LN(Merge1[[#This Row],[MOEX10]]/X3816),"")</f>
        <v>2.5207536347080822E-3</v>
      </c>
    </row>
    <row r="3818" spans="1:35" x14ac:dyDescent="0.3">
      <c r="A3818">
        <v>20150914</v>
      </c>
      <c r="B3818" s="2">
        <f>DATE(Merge1[[#This Row],[YEAR]],Merge1[[#This Row],[MONTH]],Merge1[[#This Row],[DAY]])</f>
        <v>42261</v>
      </c>
      <c r="C3818" t="str">
        <f>LEFT(Merge1[[#This Row],[DATE_INIT]],4)</f>
        <v>2015</v>
      </c>
      <c r="D3818" t="str">
        <f>MID(Merge1[[#This Row],[DATE_INIT]],5,2)</f>
        <v>09</v>
      </c>
      <c r="E3818" t="str">
        <f>RIGHT(Merge1[[#This Row],[DATE_INIT]],2)</f>
        <v>14</v>
      </c>
      <c r="F3818" s="3">
        <f>IF(OR(AND(Merge1[[#This Row],[DATE]]-B3817&gt;1,TEXT(Merge1[[#This Row],[DATE]],"дддд")&lt;&gt;"понедельник"),AND(Merge1[[#This Row],[DATE]]-B3817&gt;3,TEXT(Merge1[[#This Row],[DATE]],"дддд")="понедельник"),AND(F3817=1,Merge1[[#This Row],[DATE]]-B3817=0)),1,0)</f>
        <v>0</v>
      </c>
      <c r="G3818">
        <f>IF(TEXT(Merge1[[#This Row],[DATE]],"дддд")="понедельник",1,0)</f>
        <v>1</v>
      </c>
      <c r="H3818">
        <f>IF(Merge1[[#This Row],[HOUR]]="19",1,0)</f>
        <v>1</v>
      </c>
      <c r="I3818">
        <f>IF(Merge1[[#This Row],[HOUR]]="11",1,0)</f>
        <v>0</v>
      </c>
      <c r="J3818">
        <v>190000</v>
      </c>
      <c r="K3818" t="str">
        <f>LEFT(Merge1[[#This Row],[TIME_INIT]],2)</f>
        <v>19</v>
      </c>
      <c r="L3818" t="str">
        <f>MID(Merge1[[#This Row],[TIME_INIT]],3,2)</f>
        <v>00</v>
      </c>
      <c r="M3818" t="str">
        <f>RIGHT(Merge1[[#This Row],[TIME_INIT]],2)</f>
        <v>00</v>
      </c>
      <c r="N3818" s="1" t="s">
        <v>2110</v>
      </c>
      <c r="O3818" s="1" t="s">
        <v>11793</v>
      </c>
      <c r="P3818" s="1" t="s">
        <v>8121</v>
      </c>
      <c r="Q3818" s="1" t="s">
        <v>19969</v>
      </c>
      <c r="R3818" s="1" t="s">
        <v>26590</v>
      </c>
      <c r="S3818" s="1" t="s">
        <v>31562</v>
      </c>
      <c r="T3818" s="1" t="s">
        <v>16124</v>
      </c>
      <c r="U3818" s="1" t="s">
        <v>40205</v>
      </c>
      <c r="V3818" s="1" t="s">
        <v>37400</v>
      </c>
      <c r="W3818" s="1" t="s">
        <v>32088</v>
      </c>
      <c r="X3818" s="1" t="s">
        <v>53797</v>
      </c>
      <c r="Y3818" s="1">
        <f>IFERROR(LN(Merge1[[#This Row],[AFKS]]/N3817),"")</f>
        <v>5.6309337420602191E-3</v>
      </c>
      <c r="Z3818" s="1">
        <f>IFERROR(LN(Merge1[[#This Row],[GAZP]]/O3817),"")</f>
        <v>9.0582872096339404E-4</v>
      </c>
      <c r="AA3818" s="1">
        <f>IFERROR(LN(Merge1[[#This Row],[GMKN]]/P3817),"")</f>
        <v>-2.7458697714978774E-4</v>
      </c>
      <c r="AB3818" s="1">
        <f>IFERROR(LN(Merge1[[#This Row],[LKOH]]/Q3817),"")</f>
        <v>-8.3150209696666877E-4</v>
      </c>
      <c r="AC3818" s="1">
        <f>IFERROR(LN(Merge1[[#This Row],[MAGN]]/R3817),"")</f>
        <v>-2.1255957358534421E-3</v>
      </c>
      <c r="AD3818" s="1">
        <f>IFERROR(LN(Merge1[[#This Row],[POLY]]/S3817),"")</f>
        <v>-1.8198367169859828E-3</v>
      </c>
      <c r="AE3818" s="1">
        <f>IFERROR(LN(Merge1[[#This Row],[ROSN]]/T3817),"")</f>
        <v>-3.2467560988699812E-3</v>
      </c>
      <c r="AF3818" s="1">
        <f>IFERROR(LN(Merge1[[#This Row],[SBER]]/U3817),"")</f>
        <v>-2.9337266007524116E-3</v>
      </c>
      <c r="AG3818" s="1">
        <f>IFERROR(LN(Merge1[[#This Row],[TATN]]/V3817),"")</f>
        <v>5.0858342300057462E-3</v>
      </c>
      <c r="AH3818" s="1">
        <f>IFERROR(LN(Merge1[[#This Row],[YNDX]]/W3817),"")</f>
        <v>1.1187189390564376E-2</v>
      </c>
      <c r="AI3818" s="1">
        <f>IFERROR(LN(Merge1[[#This Row],[MOEX10]]/X3817),"")</f>
        <v>-2.1536094178885405E-3</v>
      </c>
    </row>
    <row r="3819" spans="1:35" x14ac:dyDescent="0.3">
      <c r="A3819">
        <v>20150915</v>
      </c>
      <c r="B3819" s="2">
        <f>DATE(Merge1[[#This Row],[YEAR]],Merge1[[#This Row],[MONTH]],Merge1[[#This Row],[DAY]])</f>
        <v>42262</v>
      </c>
      <c r="C3819" t="str">
        <f>LEFT(Merge1[[#This Row],[DATE_INIT]],4)</f>
        <v>2015</v>
      </c>
      <c r="D3819" t="str">
        <f>MID(Merge1[[#This Row],[DATE_INIT]],5,2)</f>
        <v>09</v>
      </c>
      <c r="E3819" t="str">
        <f>RIGHT(Merge1[[#This Row],[DATE_INIT]],2)</f>
        <v>15</v>
      </c>
      <c r="F3819" s="3">
        <f>IF(OR(AND(Merge1[[#This Row],[DATE]]-B3818&gt;1,TEXT(Merge1[[#This Row],[DATE]],"дддд")&lt;&gt;"понедельник"),AND(Merge1[[#This Row],[DATE]]-B3818&gt;3,TEXT(Merge1[[#This Row],[DATE]],"дддд")="понедельник"),AND(F3818=1,Merge1[[#This Row],[DATE]]-B3818=0)),1,0)</f>
        <v>0</v>
      </c>
      <c r="G3819">
        <f>IF(TEXT(Merge1[[#This Row],[DATE]],"дддд")="понедельник",1,0)</f>
        <v>0</v>
      </c>
      <c r="H3819">
        <f>IF(Merge1[[#This Row],[HOUR]]="19",1,0)</f>
        <v>0</v>
      </c>
      <c r="I3819">
        <f>IF(Merge1[[#This Row],[HOUR]]="11",1,0)</f>
        <v>1</v>
      </c>
      <c r="J3819">
        <v>110000</v>
      </c>
      <c r="K3819" t="str">
        <f>LEFT(Merge1[[#This Row],[TIME_INIT]],2)</f>
        <v>11</v>
      </c>
      <c r="L3819" t="str">
        <f>MID(Merge1[[#This Row],[TIME_INIT]],3,2)</f>
        <v>00</v>
      </c>
      <c r="M3819" t="str">
        <f>RIGHT(Merge1[[#This Row],[TIME_INIT]],2)</f>
        <v>00</v>
      </c>
      <c r="N3819" s="1" t="s">
        <v>2106</v>
      </c>
      <c r="O3819" s="1" t="s">
        <v>13051</v>
      </c>
      <c r="P3819" s="1" t="s">
        <v>8122</v>
      </c>
      <c r="Q3819" s="1" t="s">
        <v>19970</v>
      </c>
      <c r="R3819" s="1" t="s">
        <v>2644</v>
      </c>
      <c r="S3819" s="1" t="s">
        <v>31679</v>
      </c>
      <c r="T3819" s="1" t="s">
        <v>36166</v>
      </c>
      <c r="U3819" s="1" t="s">
        <v>40085</v>
      </c>
      <c r="V3819" s="1" t="s">
        <v>36701</v>
      </c>
      <c r="W3819" s="1" t="s">
        <v>32062</v>
      </c>
      <c r="X3819" s="1" t="s">
        <v>53798</v>
      </c>
      <c r="Y3819" s="1">
        <f>IFERROR(LN(Merge1[[#This Row],[AFKS]]/N3818),"")</f>
        <v>5.1033428002234774E-4</v>
      </c>
      <c r="Z3819" s="1">
        <f>IFERROR(LN(Merge1[[#This Row],[GAZP]]/O3818),"")</f>
        <v>-2.3010155534881165E-3</v>
      </c>
      <c r="AA3819" s="1">
        <f>IFERROR(LN(Merge1[[#This Row],[GMKN]]/P3818),"")</f>
        <v>8.2957766428479237E-3</v>
      </c>
      <c r="AB3819" s="1">
        <f>IFERROR(LN(Merge1[[#This Row],[LKOH]]/Q3818),"")</f>
        <v>-5.5610868242102146E-3</v>
      </c>
      <c r="AC3819" s="1">
        <f>IFERROR(LN(Merge1[[#This Row],[MAGN]]/R3818),"")</f>
        <v>-7.8016556199851468E-3</v>
      </c>
      <c r="AD3819" s="1">
        <f>IFERROR(LN(Merge1[[#This Row],[POLY]]/S3818),"")</f>
        <v>-1.3755375068485344E-2</v>
      </c>
      <c r="AE3819" s="1">
        <f>IFERROR(LN(Merge1[[#This Row],[ROSN]]/T3818),"")</f>
        <v>3.2467560988700944E-3</v>
      </c>
      <c r="AF3819" s="1">
        <f>IFERROR(LN(Merge1[[#This Row],[SBER]]/U3818),"")</f>
        <v>-3.076308184137037E-3</v>
      </c>
      <c r="AG3819" s="1">
        <f>IFERROR(LN(Merge1[[#This Row],[TATN]]/V3818),"")</f>
        <v>-1.5865464219590017E-3</v>
      </c>
      <c r="AH3819" s="1">
        <f>IFERROR(LN(Merge1[[#This Row],[YNDX]]/W3818),"")</f>
        <v>-1.2437971292217059E-2</v>
      </c>
      <c r="AI3819" s="1">
        <f>IFERROR(LN(Merge1[[#This Row],[MOEX10]]/X3818),"")</f>
        <v>1.8904671363713271E-3</v>
      </c>
    </row>
    <row r="3820" spans="1:35" x14ac:dyDescent="0.3">
      <c r="A3820">
        <v>20150915</v>
      </c>
      <c r="B3820" s="2">
        <f>DATE(Merge1[[#This Row],[YEAR]],Merge1[[#This Row],[MONTH]],Merge1[[#This Row],[DAY]])</f>
        <v>42262</v>
      </c>
      <c r="C3820" t="str">
        <f>LEFT(Merge1[[#This Row],[DATE_INIT]],4)</f>
        <v>2015</v>
      </c>
      <c r="D3820" t="str">
        <f>MID(Merge1[[#This Row],[DATE_INIT]],5,2)</f>
        <v>09</v>
      </c>
      <c r="E3820" t="str">
        <f>RIGHT(Merge1[[#This Row],[DATE_INIT]],2)</f>
        <v>15</v>
      </c>
      <c r="F3820" s="3">
        <f>IF(OR(AND(Merge1[[#This Row],[DATE]]-B3819&gt;1,TEXT(Merge1[[#This Row],[DATE]],"дддд")&lt;&gt;"понедельник"),AND(Merge1[[#This Row],[DATE]]-B3819&gt;3,TEXT(Merge1[[#This Row],[DATE]],"дддд")="понедельник"),AND(F3819=1,Merge1[[#This Row],[DATE]]-B3819=0)),1,0)</f>
        <v>0</v>
      </c>
      <c r="G3820">
        <f>IF(TEXT(Merge1[[#This Row],[DATE]],"дддд")="понедельник",1,0)</f>
        <v>0</v>
      </c>
      <c r="H3820">
        <f>IF(Merge1[[#This Row],[HOUR]]="19",1,0)</f>
        <v>0</v>
      </c>
      <c r="I3820">
        <f>IF(Merge1[[#This Row],[HOUR]]="11",1,0)</f>
        <v>0</v>
      </c>
      <c r="J3820">
        <v>120000</v>
      </c>
      <c r="K3820" t="str">
        <f>LEFT(Merge1[[#This Row],[TIME_INIT]],2)</f>
        <v>12</v>
      </c>
      <c r="L3820" t="str">
        <f>MID(Merge1[[#This Row],[TIME_INIT]],3,2)</f>
        <v>00</v>
      </c>
      <c r="M3820" t="str">
        <f>RIGHT(Merge1[[#This Row],[TIME_INIT]],2)</f>
        <v>00</v>
      </c>
      <c r="N3820" s="1" t="s">
        <v>2113</v>
      </c>
      <c r="O3820" s="1" t="s">
        <v>13749</v>
      </c>
      <c r="P3820" s="1" t="s">
        <v>8123</v>
      </c>
      <c r="Q3820" s="1" t="s">
        <v>19867</v>
      </c>
      <c r="R3820" s="1" t="s">
        <v>2201</v>
      </c>
      <c r="S3820" s="1" t="s">
        <v>31689</v>
      </c>
      <c r="T3820" s="1" t="s">
        <v>16840</v>
      </c>
      <c r="U3820" s="1" t="s">
        <v>40118</v>
      </c>
      <c r="V3820" s="1" t="s">
        <v>37511</v>
      </c>
      <c r="W3820" s="1" t="s">
        <v>32055</v>
      </c>
      <c r="X3820" s="1" t="s">
        <v>53799</v>
      </c>
      <c r="Y3820" s="1">
        <f>IFERROR(LN(Merge1[[#This Row],[AFKS]]/N3819),"")</f>
        <v>-3.5778213478839666E-3</v>
      </c>
      <c r="Z3820" s="1">
        <f>IFERROR(LN(Merge1[[#This Row],[GAZP]]/O3819),"")</f>
        <v>-5.389716613442821E-3</v>
      </c>
      <c r="AA3820" s="1">
        <f>IFERROR(LN(Merge1[[#This Row],[GMKN]]/P3819),"")</f>
        <v>-3.2736230017111402E-3</v>
      </c>
      <c r="AB3820" s="1">
        <f>IFERROR(LN(Merge1[[#This Row],[LKOH]]/Q3819),"")</f>
        <v>-7.7977002125797137E-3</v>
      </c>
      <c r="AC3820" s="1">
        <f>IFERROR(LN(Merge1[[#This Row],[MAGN]]/R3819),"")</f>
        <v>-9.8384490002879407E-3</v>
      </c>
      <c r="AD3820" s="1">
        <f>IFERROR(LN(Merge1[[#This Row],[POLY]]/S3819),"")</f>
        <v>-3.7002817428559167E-3</v>
      </c>
      <c r="AE3820" s="1">
        <f>IFERROR(LN(Merge1[[#This Row],[ROSN]]/T3819),"")</f>
        <v>-2.6371858270232114E-3</v>
      </c>
      <c r="AF3820" s="1">
        <f>IFERROR(LN(Merge1[[#This Row],[SBER]]/U3819),"")</f>
        <v>-1.6087950915970061E-3</v>
      </c>
      <c r="AG3820" s="1">
        <f>IFERROR(LN(Merge1[[#This Row],[TATN]]/V3819),"")</f>
        <v>-4.2962911179489907E-3</v>
      </c>
      <c r="AH3820" s="1">
        <f>IFERROR(LN(Merge1[[#This Row],[YNDX]]/W3819),"")</f>
        <v>-6.27748451913896E-3</v>
      </c>
      <c r="AI3820" s="1">
        <f>IFERROR(LN(Merge1[[#This Row],[MOEX10]]/X3819),"")</f>
        <v>-2.9198459015412452E-3</v>
      </c>
    </row>
    <row r="3821" spans="1:35" x14ac:dyDescent="0.3">
      <c r="A3821">
        <v>20150915</v>
      </c>
      <c r="B3821" s="2">
        <f>DATE(Merge1[[#This Row],[YEAR]],Merge1[[#This Row],[MONTH]],Merge1[[#This Row],[DAY]])</f>
        <v>42262</v>
      </c>
      <c r="C3821" t="str">
        <f>LEFT(Merge1[[#This Row],[DATE_INIT]],4)</f>
        <v>2015</v>
      </c>
      <c r="D3821" t="str">
        <f>MID(Merge1[[#This Row],[DATE_INIT]],5,2)</f>
        <v>09</v>
      </c>
      <c r="E3821" t="str">
        <f>RIGHT(Merge1[[#This Row],[DATE_INIT]],2)</f>
        <v>15</v>
      </c>
      <c r="F3821" s="3">
        <f>IF(OR(AND(Merge1[[#This Row],[DATE]]-B3820&gt;1,TEXT(Merge1[[#This Row],[DATE]],"дддд")&lt;&gt;"понедельник"),AND(Merge1[[#This Row],[DATE]]-B3820&gt;3,TEXT(Merge1[[#This Row],[DATE]],"дддд")="понедельник"),AND(F3820=1,Merge1[[#This Row],[DATE]]-B3820=0)),1,0)</f>
        <v>0</v>
      </c>
      <c r="G3821">
        <f>IF(TEXT(Merge1[[#This Row],[DATE]],"дддд")="понедельник",1,0)</f>
        <v>0</v>
      </c>
      <c r="H3821">
        <f>IF(Merge1[[#This Row],[HOUR]]="19",1,0)</f>
        <v>0</v>
      </c>
      <c r="I3821">
        <f>IF(Merge1[[#This Row],[HOUR]]="11",1,0)</f>
        <v>0</v>
      </c>
      <c r="J3821">
        <v>130000</v>
      </c>
      <c r="K3821" t="str">
        <f>LEFT(Merge1[[#This Row],[TIME_INIT]],2)</f>
        <v>13</v>
      </c>
      <c r="L3821" t="str">
        <f>MID(Merge1[[#This Row],[TIME_INIT]],3,2)</f>
        <v>00</v>
      </c>
      <c r="M3821" t="str">
        <f>RIGHT(Merge1[[#This Row],[TIME_INIT]],2)</f>
        <v>00</v>
      </c>
      <c r="N3821" s="1" t="s">
        <v>2094</v>
      </c>
      <c r="O3821" s="1" t="s">
        <v>12446</v>
      </c>
      <c r="P3821" s="1" t="s">
        <v>7395</v>
      </c>
      <c r="Q3821" s="1" t="s">
        <v>19501</v>
      </c>
      <c r="R3821" s="1" t="s">
        <v>2222</v>
      </c>
      <c r="S3821" s="1" t="s">
        <v>31562</v>
      </c>
      <c r="T3821" s="1" t="s">
        <v>34751</v>
      </c>
      <c r="U3821" s="1" t="s">
        <v>39232</v>
      </c>
      <c r="V3821" s="1" t="s">
        <v>36546</v>
      </c>
      <c r="W3821" s="1" t="s">
        <v>32050</v>
      </c>
      <c r="X3821" s="1" t="s">
        <v>53800</v>
      </c>
      <c r="Y3821" s="1">
        <f>IFERROR(LN(Merge1[[#This Row],[AFKS]]/N3820),"")</f>
        <v>-1.024590253567669E-3</v>
      </c>
      <c r="Z3821" s="1">
        <f>IFERROR(LN(Merge1[[#This Row],[GAZP]]/O3820),"")</f>
        <v>-5.6164000353068223E-4</v>
      </c>
      <c r="AA3821" s="1">
        <f>IFERROR(LN(Merge1[[#This Row],[GMKN]]/P3820),"")</f>
        <v>2.0018205047032151E-3</v>
      </c>
      <c r="AB3821" s="1">
        <f>IFERROR(LN(Merge1[[#This Row],[LKOH]]/Q3820),"")</f>
        <v>5.2174263218754109E-4</v>
      </c>
      <c r="AC3821" s="1">
        <f>IFERROR(LN(Merge1[[#This Row],[MAGN]]/R3820),"")</f>
        <v>-1.279335145990947E-2</v>
      </c>
      <c r="AD3821" s="1">
        <f>IFERROR(LN(Merge1[[#This Row],[POLY]]/S3820),"")</f>
        <v>1.7455656811341314E-2</v>
      </c>
      <c r="AE3821" s="1">
        <f>IFERROR(LN(Merge1[[#This Row],[ROSN]]/T3820),"")</f>
        <v>1.2180269471770036E-3</v>
      </c>
      <c r="AF3821" s="1">
        <f>IFERROR(LN(Merge1[[#This Row],[SBER]]/U3820),"")</f>
        <v>2.6831231714498127E-4</v>
      </c>
      <c r="AG3821" s="1">
        <f>IFERROR(LN(Merge1[[#This Row],[TATN]]/V3820),"")</f>
        <v>2.8662440004824695E-3</v>
      </c>
      <c r="AH3821" s="1">
        <f>IFERROR(LN(Merge1[[#This Row],[YNDX]]/W3820),"")</f>
        <v>2.5157245972473705E-3</v>
      </c>
      <c r="AI3821" s="1">
        <f>IFERROR(LN(Merge1[[#This Row],[MOEX10]]/X3820),"")</f>
        <v>8.0215806438227154E-5</v>
      </c>
    </row>
    <row r="3822" spans="1:35" x14ac:dyDescent="0.3">
      <c r="A3822">
        <v>20150915</v>
      </c>
      <c r="B3822" s="2">
        <f>DATE(Merge1[[#This Row],[YEAR]],Merge1[[#This Row],[MONTH]],Merge1[[#This Row],[DAY]])</f>
        <v>42262</v>
      </c>
      <c r="C3822" t="str">
        <f>LEFT(Merge1[[#This Row],[DATE_INIT]],4)</f>
        <v>2015</v>
      </c>
      <c r="D3822" t="str">
        <f>MID(Merge1[[#This Row],[DATE_INIT]],5,2)</f>
        <v>09</v>
      </c>
      <c r="E3822" t="str">
        <f>RIGHT(Merge1[[#This Row],[DATE_INIT]],2)</f>
        <v>15</v>
      </c>
      <c r="F3822" s="3">
        <f>IF(OR(AND(Merge1[[#This Row],[DATE]]-B3821&gt;1,TEXT(Merge1[[#This Row],[DATE]],"дддд")&lt;&gt;"понедельник"),AND(Merge1[[#This Row],[DATE]]-B3821&gt;3,TEXT(Merge1[[#This Row],[DATE]],"дддд")="понедельник"),AND(F3821=1,Merge1[[#This Row],[DATE]]-B3821=0)),1,0)</f>
        <v>0</v>
      </c>
      <c r="G3822">
        <f>IF(TEXT(Merge1[[#This Row],[DATE]],"дддд")="понедельник",1,0)</f>
        <v>0</v>
      </c>
      <c r="H3822">
        <f>IF(Merge1[[#This Row],[HOUR]]="19",1,0)</f>
        <v>0</v>
      </c>
      <c r="I3822">
        <f>IF(Merge1[[#This Row],[HOUR]]="11",1,0)</f>
        <v>0</v>
      </c>
      <c r="J3822">
        <v>140000</v>
      </c>
      <c r="K3822" t="str">
        <f>LEFT(Merge1[[#This Row],[TIME_INIT]],2)</f>
        <v>14</v>
      </c>
      <c r="L3822" t="str">
        <f>MID(Merge1[[#This Row],[TIME_INIT]],3,2)</f>
        <v>00</v>
      </c>
      <c r="M3822" t="str">
        <f>RIGHT(Merge1[[#This Row],[TIME_INIT]],2)</f>
        <v>00</v>
      </c>
      <c r="N3822" s="1" t="s">
        <v>2090</v>
      </c>
      <c r="O3822" s="1" t="s">
        <v>13711</v>
      </c>
      <c r="P3822" s="1" t="s">
        <v>8124</v>
      </c>
      <c r="Q3822" s="1" t="s">
        <v>19971</v>
      </c>
      <c r="R3822" s="1" t="s">
        <v>26591</v>
      </c>
      <c r="S3822" s="1" t="s">
        <v>31551</v>
      </c>
      <c r="T3822" s="1" t="s">
        <v>35841</v>
      </c>
      <c r="U3822" s="1" t="s">
        <v>39999</v>
      </c>
      <c r="V3822" s="1" t="s">
        <v>37405</v>
      </c>
      <c r="W3822" s="1" t="s">
        <v>32050</v>
      </c>
      <c r="X3822" s="1" t="s">
        <v>53801</v>
      </c>
      <c r="Y3822" s="1">
        <f>IFERROR(LN(Merge1[[#This Row],[AFKS]]/N3821),"")</f>
        <v>2.5595099716513156E-3</v>
      </c>
      <c r="Z3822" s="1">
        <f>IFERROR(LN(Merge1[[#This Row],[GAZP]]/O3821),"")</f>
        <v>9.8266309584921305E-4</v>
      </c>
      <c r="AA3822" s="1">
        <f>IFERROR(LN(Merge1[[#This Row],[GMKN]]/P3821),"")</f>
        <v>-3.6366942850128139E-4</v>
      </c>
      <c r="AB3822" s="1">
        <f>IFERROR(LN(Merge1[[#This Row],[LKOH]]/Q3821),"")</f>
        <v>-2.2494486287778508E-3</v>
      </c>
      <c r="AC3822" s="1">
        <f>IFERROR(LN(Merge1[[#This Row],[MAGN]]/R3821),"")</f>
        <v>1.4772107234627388E-3</v>
      </c>
      <c r="AD3822" s="1">
        <f>IFERROR(LN(Merge1[[#This Row],[POLY]]/S3821),"")</f>
        <v>3.6363676433839335E-3</v>
      </c>
      <c r="AE3822" s="1">
        <f>IFERROR(LN(Merge1[[#This Row],[ROSN]]/T3821),"")</f>
        <v>1.6217315534850728E-3</v>
      </c>
      <c r="AF3822" s="1">
        <f>IFERROR(LN(Merge1[[#This Row],[SBER]]/U3821),"")</f>
        <v>5.3640875632444236E-4</v>
      </c>
      <c r="AG3822" s="1">
        <f>IFERROR(LN(Merge1[[#This Row],[TATN]]/V3821),"")</f>
        <v>7.9472308084883772E-4</v>
      </c>
      <c r="AH3822" s="1">
        <f>IFERROR(LN(Merge1[[#This Row],[YNDX]]/W3821),"")</f>
        <v>0</v>
      </c>
      <c r="AI3822" s="1">
        <f>IFERROR(LN(Merge1[[#This Row],[MOEX10]]/X3821),"")</f>
        <v>3.54425078378701E-4</v>
      </c>
    </row>
    <row r="3823" spans="1:35" x14ac:dyDescent="0.3">
      <c r="A3823">
        <v>20150915</v>
      </c>
      <c r="B3823" s="2">
        <f>DATE(Merge1[[#This Row],[YEAR]],Merge1[[#This Row],[MONTH]],Merge1[[#This Row],[DAY]])</f>
        <v>42262</v>
      </c>
      <c r="C3823" t="str">
        <f>LEFT(Merge1[[#This Row],[DATE_INIT]],4)</f>
        <v>2015</v>
      </c>
      <c r="D3823" t="str">
        <f>MID(Merge1[[#This Row],[DATE_INIT]],5,2)</f>
        <v>09</v>
      </c>
      <c r="E3823" t="str">
        <f>RIGHT(Merge1[[#This Row],[DATE_INIT]],2)</f>
        <v>15</v>
      </c>
      <c r="F3823" s="3">
        <f>IF(OR(AND(Merge1[[#This Row],[DATE]]-B3822&gt;1,TEXT(Merge1[[#This Row],[DATE]],"дддд")&lt;&gt;"понедельник"),AND(Merge1[[#This Row],[DATE]]-B3822&gt;3,TEXT(Merge1[[#This Row],[DATE]],"дддд")="понедельник"),AND(F3822=1,Merge1[[#This Row],[DATE]]-B3822=0)),1,0)</f>
        <v>0</v>
      </c>
      <c r="G3823">
        <f>IF(TEXT(Merge1[[#This Row],[DATE]],"дддд")="понедельник",1,0)</f>
        <v>0</v>
      </c>
      <c r="H3823">
        <f>IF(Merge1[[#This Row],[HOUR]]="19",1,0)</f>
        <v>0</v>
      </c>
      <c r="I3823">
        <f>IF(Merge1[[#This Row],[HOUR]]="11",1,0)</f>
        <v>0</v>
      </c>
      <c r="J3823">
        <v>150000</v>
      </c>
      <c r="K3823" t="str">
        <f>LEFT(Merge1[[#This Row],[TIME_INIT]],2)</f>
        <v>15</v>
      </c>
      <c r="L3823" t="str">
        <f>MID(Merge1[[#This Row],[TIME_INIT]],3,2)</f>
        <v>00</v>
      </c>
      <c r="M3823" t="str">
        <f>RIGHT(Merge1[[#This Row],[TIME_INIT]],2)</f>
        <v>00</v>
      </c>
      <c r="N3823" s="1" t="s">
        <v>2240</v>
      </c>
      <c r="O3823" s="1" t="s">
        <v>13157</v>
      </c>
      <c r="P3823" s="1" t="s">
        <v>7247</v>
      </c>
      <c r="Q3823" s="1" t="s">
        <v>19972</v>
      </c>
      <c r="R3823" s="1" t="s">
        <v>26592</v>
      </c>
      <c r="S3823" s="1" t="s">
        <v>31678</v>
      </c>
      <c r="T3823" s="1" t="s">
        <v>35841</v>
      </c>
      <c r="U3823" s="1" t="s">
        <v>40912</v>
      </c>
      <c r="V3823" s="1" t="s">
        <v>36658</v>
      </c>
      <c r="W3823" s="1" t="s">
        <v>32135</v>
      </c>
      <c r="X3823" s="1" t="s">
        <v>53802</v>
      </c>
      <c r="Y3823" s="1">
        <f>IFERROR(LN(Merge1[[#This Row],[AFKS]]/N3822),"")</f>
        <v>-6.6684012173224812E-3</v>
      </c>
      <c r="Z3823" s="1">
        <f>IFERROR(LN(Merge1[[#This Row],[GAZP]]/O3822),"")</f>
        <v>-3.9364594624848957E-3</v>
      </c>
      <c r="AA3823" s="1">
        <f>IFERROR(LN(Merge1[[#This Row],[GMKN]]/P3822),"")</f>
        <v>-3.6380173207074492E-4</v>
      </c>
      <c r="AB3823" s="1">
        <f>IFERROR(LN(Merge1[[#This Row],[LKOH]]/Q3822),"")</f>
        <v>-1.0058541554968849E-3</v>
      </c>
      <c r="AC3823" s="1">
        <f>IFERROR(LN(Merge1[[#This Row],[MAGN]]/R3822),"")</f>
        <v>6.7388258054404439E-3</v>
      </c>
      <c r="AD3823" s="1">
        <f>IFERROR(LN(Merge1[[#This Row],[POLY]]/S3822),"")</f>
        <v>3.623192369420331E-3</v>
      </c>
      <c r="AE3823" s="1">
        <f>IFERROR(LN(Merge1[[#This Row],[ROSN]]/T3822),"")</f>
        <v>0</v>
      </c>
      <c r="AF3823" s="1">
        <f>IFERROR(LN(Merge1[[#This Row],[SBER]]/U3822),"")</f>
        <v>4.0211782593982842E-4</v>
      </c>
      <c r="AG3823" s="1">
        <f>IFERROR(LN(Merge1[[#This Row],[TATN]]/V3822),"")</f>
        <v>1.7461707746677681E-3</v>
      </c>
      <c r="AH3823" s="1">
        <f>IFERROR(LN(Merge1[[#This Row],[YNDX]]/W3822),"")</f>
        <v>6.2617612239763169E-3</v>
      </c>
      <c r="AI3823" s="1">
        <f>IFERROR(LN(Merge1[[#This Row],[MOEX10]]/X3822),"")</f>
        <v>-1.5520720192572078E-4</v>
      </c>
    </row>
    <row r="3824" spans="1:35" x14ac:dyDescent="0.3">
      <c r="A3824">
        <v>20150915</v>
      </c>
      <c r="B3824" s="2">
        <f>DATE(Merge1[[#This Row],[YEAR]],Merge1[[#This Row],[MONTH]],Merge1[[#This Row],[DAY]])</f>
        <v>42262</v>
      </c>
      <c r="C3824" t="str">
        <f>LEFT(Merge1[[#This Row],[DATE_INIT]],4)</f>
        <v>2015</v>
      </c>
      <c r="D3824" t="str">
        <f>MID(Merge1[[#This Row],[DATE_INIT]],5,2)</f>
        <v>09</v>
      </c>
      <c r="E3824" t="str">
        <f>RIGHT(Merge1[[#This Row],[DATE_INIT]],2)</f>
        <v>15</v>
      </c>
      <c r="F3824" s="3">
        <f>IF(OR(AND(Merge1[[#This Row],[DATE]]-B3823&gt;1,TEXT(Merge1[[#This Row],[DATE]],"дддд")&lt;&gt;"понедельник"),AND(Merge1[[#This Row],[DATE]]-B3823&gt;3,TEXT(Merge1[[#This Row],[DATE]],"дддд")="понедельник"),AND(F3823=1,Merge1[[#This Row],[DATE]]-B3823=0)),1,0)</f>
        <v>0</v>
      </c>
      <c r="G3824">
        <f>IF(TEXT(Merge1[[#This Row],[DATE]],"дддд")="понедельник",1,0)</f>
        <v>0</v>
      </c>
      <c r="H3824">
        <f>IF(Merge1[[#This Row],[HOUR]]="19",1,0)</f>
        <v>0</v>
      </c>
      <c r="I3824">
        <f>IF(Merge1[[#This Row],[HOUR]]="11",1,0)</f>
        <v>0</v>
      </c>
      <c r="J3824">
        <v>160000</v>
      </c>
      <c r="K3824" t="str">
        <f>LEFT(Merge1[[#This Row],[TIME_INIT]],2)</f>
        <v>16</v>
      </c>
      <c r="L3824" t="str">
        <f>MID(Merge1[[#This Row],[TIME_INIT]],3,2)</f>
        <v>00</v>
      </c>
      <c r="M3824" t="str">
        <f>RIGHT(Merge1[[#This Row],[TIME_INIT]],2)</f>
        <v>00</v>
      </c>
      <c r="N3824" s="1" t="s">
        <v>2094</v>
      </c>
      <c r="O3824" s="1" t="s">
        <v>13690</v>
      </c>
      <c r="P3824" s="1" t="s">
        <v>8125</v>
      </c>
      <c r="Q3824" s="1" t="s">
        <v>19973</v>
      </c>
      <c r="R3824" s="1" t="s">
        <v>26593</v>
      </c>
      <c r="S3824" s="1" t="s">
        <v>31812</v>
      </c>
      <c r="T3824" s="1" t="s">
        <v>34758</v>
      </c>
      <c r="U3824" s="1" t="s">
        <v>39936</v>
      </c>
      <c r="V3824" s="1" t="s">
        <v>36698</v>
      </c>
      <c r="W3824" s="1" t="s">
        <v>32140</v>
      </c>
      <c r="X3824" s="1" t="s">
        <v>53803</v>
      </c>
      <c r="Y3824" s="1">
        <f>IFERROR(LN(Merge1[[#This Row],[AFKS]]/N3823),"")</f>
        <v>4.108891245671281E-3</v>
      </c>
      <c r="Z3824" s="1">
        <f>IFERROR(LN(Merge1[[#This Row],[GAZP]]/O3823),"")</f>
        <v>-2.6800213516204488E-3</v>
      </c>
      <c r="AA3824" s="1">
        <f>IFERROR(LN(Merge1[[#This Row],[GMKN]]/P3823),"")</f>
        <v>-1.7298679599430213E-3</v>
      </c>
      <c r="AB3824" s="1">
        <f>IFERROR(LN(Merge1[[#This Row],[LKOH]]/Q3823),"")</f>
        <v>-3.4678852448869072E-3</v>
      </c>
      <c r="AC3824" s="1">
        <f>IFERROR(LN(Merge1[[#This Row],[MAGN]]/R3823),"")</f>
        <v>-8.1206667324453322E-3</v>
      </c>
      <c r="AD3824" s="1">
        <f>IFERROR(LN(Merge1[[#This Row],[POLY]]/S3823),"")</f>
        <v>2.7088052680868772E-3</v>
      </c>
      <c r="AE3824" s="1">
        <f>IFERROR(LN(Merge1[[#This Row],[ROSN]]/T3823),"")</f>
        <v>-4.4661056775959383E-3</v>
      </c>
      <c r="AF3824" s="1">
        <f>IFERROR(LN(Merge1[[#This Row],[SBER]]/U3823),"")</f>
        <v>-8.0439741567611234E-4</v>
      </c>
      <c r="AG3824" s="1">
        <f>IFERROR(LN(Merge1[[#This Row],[TATN]]/V3823),"")</f>
        <v>-4.928859648396457E-3</v>
      </c>
      <c r="AH3824" s="1">
        <f>IFERROR(LN(Merge1[[#This Row],[YNDX]]/W3823),"")</f>
        <v>3.7383221106071581E-3</v>
      </c>
      <c r="AI3824" s="1">
        <f>IFERROR(LN(Merge1[[#This Row],[MOEX10]]/X3823),"")</f>
        <v>-2.3854583891534105E-3</v>
      </c>
    </row>
    <row r="3825" spans="1:35" x14ac:dyDescent="0.3">
      <c r="A3825">
        <v>20150915</v>
      </c>
      <c r="B3825" s="2">
        <f>DATE(Merge1[[#This Row],[YEAR]],Merge1[[#This Row],[MONTH]],Merge1[[#This Row],[DAY]])</f>
        <v>42262</v>
      </c>
      <c r="C3825" t="str">
        <f>LEFT(Merge1[[#This Row],[DATE_INIT]],4)</f>
        <v>2015</v>
      </c>
      <c r="D3825" t="str">
        <f>MID(Merge1[[#This Row],[DATE_INIT]],5,2)</f>
        <v>09</v>
      </c>
      <c r="E3825" t="str">
        <f>RIGHT(Merge1[[#This Row],[DATE_INIT]],2)</f>
        <v>15</v>
      </c>
      <c r="F3825" s="3">
        <f>IF(OR(AND(Merge1[[#This Row],[DATE]]-B3824&gt;1,TEXT(Merge1[[#This Row],[DATE]],"дддд")&lt;&gt;"понедельник"),AND(Merge1[[#This Row],[DATE]]-B3824&gt;3,TEXT(Merge1[[#This Row],[DATE]],"дддд")="понедельник"),AND(F3824=1,Merge1[[#This Row],[DATE]]-B3824=0)),1,0)</f>
        <v>0</v>
      </c>
      <c r="G3825">
        <f>IF(TEXT(Merge1[[#This Row],[DATE]],"дддд")="понедельник",1,0)</f>
        <v>0</v>
      </c>
      <c r="H3825">
        <f>IF(Merge1[[#This Row],[HOUR]]="19",1,0)</f>
        <v>0</v>
      </c>
      <c r="I3825">
        <f>IF(Merge1[[#This Row],[HOUR]]="11",1,0)</f>
        <v>0</v>
      </c>
      <c r="J3825">
        <v>170000</v>
      </c>
      <c r="K3825" t="str">
        <f>LEFT(Merge1[[#This Row],[TIME_INIT]],2)</f>
        <v>17</v>
      </c>
      <c r="L3825" t="str">
        <f>MID(Merge1[[#This Row],[TIME_INIT]],3,2)</f>
        <v>00</v>
      </c>
      <c r="M3825" t="str">
        <f>RIGHT(Merge1[[#This Row],[TIME_INIT]],2)</f>
        <v>00</v>
      </c>
      <c r="N3825" s="1" t="s">
        <v>2254</v>
      </c>
      <c r="O3825" s="1" t="s">
        <v>11877</v>
      </c>
      <c r="P3825" s="1" t="s">
        <v>8108</v>
      </c>
      <c r="Q3825" s="1" t="s">
        <v>19974</v>
      </c>
      <c r="R3825" s="1" t="s">
        <v>2184</v>
      </c>
      <c r="S3825" s="1" t="s">
        <v>31499</v>
      </c>
      <c r="T3825" s="1" t="s">
        <v>34793</v>
      </c>
      <c r="U3825" s="1" t="s">
        <v>40781</v>
      </c>
      <c r="V3825" s="1" t="s">
        <v>36702</v>
      </c>
      <c r="W3825" s="1" t="s">
        <v>32122</v>
      </c>
      <c r="X3825" s="1" t="s">
        <v>53804</v>
      </c>
      <c r="Y3825" s="1">
        <f>IFERROR(LN(Merge1[[#This Row],[AFKS]]/N3824),"")</f>
        <v>-1.5388564206309085E-3</v>
      </c>
      <c r="Z3825" s="1">
        <f>IFERROR(LN(Merge1[[#This Row],[GAZP]]/O3824),"")</f>
        <v>1.7639799952410564E-3</v>
      </c>
      <c r="AA3825" s="1">
        <f>IFERROR(LN(Merge1[[#This Row],[GMKN]]/P3824),"")</f>
        <v>-2.7341080142974231E-4</v>
      </c>
      <c r="AB3825" s="1">
        <f>IFERROR(LN(Merge1[[#This Row],[LKOH]]/Q3824),"")</f>
        <v>-2.1431901286686865E-3</v>
      </c>
      <c r="AC3825" s="1">
        <f>IFERROR(LN(Merge1[[#This Row],[MAGN]]/R3824),"")</f>
        <v>-3.4390557395211829E-3</v>
      </c>
      <c r="AD3825" s="1">
        <f>IFERROR(LN(Merge1[[#This Row],[POLY]]/S3824),"")</f>
        <v>8.0826663646774797E-3</v>
      </c>
      <c r="AE3825" s="1">
        <f>IFERROR(LN(Merge1[[#This Row],[ROSN]]/T3824),"")</f>
        <v>1.4231983697341182E-3</v>
      </c>
      <c r="AF3825" s="1">
        <f>IFERROR(LN(Merge1[[#This Row],[SBER]]/U3824),"")</f>
        <v>2.2774475648629144E-3</v>
      </c>
      <c r="AG3825" s="1">
        <f>IFERROR(LN(Merge1[[#This Row],[TATN]]/V3824),"")</f>
        <v>2.8648754275450894E-3</v>
      </c>
      <c r="AH3825" s="1">
        <f>IFERROR(LN(Merge1[[#This Row],[YNDX]]/W3824),"")</f>
        <v>2.9413885206293407E-2</v>
      </c>
      <c r="AI3825" s="1">
        <f>IFERROR(LN(Merge1[[#This Row],[MOEX10]]/X3824),"")</f>
        <v>-1.401290973774487E-3</v>
      </c>
    </row>
    <row r="3826" spans="1:35" x14ac:dyDescent="0.3">
      <c r="A3826">
        <v>20150915</v>
      </c>
      <c r="B3826" s="2">
        <f>DATE(Merge1[[#This Row],[YEAR]],Merge1[[#This Row],[MONTH]],Merge1[[#This Row],[DAY]])</f>
        <v>42262</v>
      </c>
      <c r="C3826" t="str">
        <f>LEFT(Merge1[[#This Row],[DATE_INIT]],4)</f>
        <v>2015</v>
      </c>
      <c r="D3826" t="str">
        <f>MID(Merge1[[#This Row],[DATE_INIT]],5,2)</f>
        <v>09</v>
      </c>
      <c r="E3826" t="str">
        <f>RIGHT(Merge1[[#This Row],[DATE_INIT]],2)</f>
        <v>15</v>
      </c>
      <c r="F3826" s="3">
        <f>IF(OR(AND(Merge1[[#This Row],[DATE]]-B3825&gt;1,TEXT(Merge1[[#This Row],[DATE]],"дддд")&lt;&gt;"понедельник"),AND(Merge1[[#This Row],[DATE]]-B3825&gt;3,TEXT(Merge1[[#This Row],[DATE]],"дддд")="понедельник"),AND(F3825=1,Merge1[[#This Row],[DATE]]-B3825=0)),1,0)</f>
        <v>0</v>
      </c>
      <c r="G3826">
        <f>IF(TEXT(Merge1[[#This Row],[DATE]],"дддд")="понедельник",1,0)</f>
        <v>0</v>
      </c>
      <c r="H3826">
        <f>IF(Merge1[[#This Row],[HOUR]]="19",1,0)</f>
        <v>0</v>
      </c>
      <c r="I3826">
        <f>IF(Merge1[[#This Row],[HOUR]]="11",1,0)</f>
        <v>0</v>
      </c>
      <c r="J3826">
        <v>180000</v>
      </c>
      <c r="K3826" t="str">
        <f>LEFT(Merge1[[#This Row],[TIME_INIT]],2)</f>
        <v>18</v>
      </c>
      <c r="L3826" t="str">
        <f>MID(Merge1[[#This Row],[TIME_INIT]],3,2)</f>
        <v>00</v>
      </c>
      <c r="M3826" t="str">
        <f>RIGHT(Merge1[[#This Row],[TIME_INIT]],2)</f>
        <v>00</v>
      </c>
      <c r="N3826" s="1" t="s">
        <v>2084</v>
      </c>
      <c r="O3826" s="1" t="s">
        <v>11879</v>
      </c>
      <c r="P3826" s="1" t="s">
        <v>8126</v>
      </c>
      <c r="Q3826" s="1" t="s">
        <v>19975</v>
      </c>
      <c r="R3826" s="1" t="s">
        <v>26594</v>
      </c>
      <c r="S3826" s="1" t="s">
        <v>31566</v>
      </c>
      <c r="T3826" s="1" t="s">
        <v>16841</v>
      </c>
      <c r="U3826" s="1" t="s">
        <v>40213</v>
      </c>
      <c r="V3826" s="1" t="s">
        <v>31296</v>
      </c>
      <c r="W3826" s="1" t="s">
        <v>32137</v>
      </c>
      <c r="X3826" s="1" t="s">
        <v>53805</v>
      </c>
      <c r="Y3826" s="1">
        <f>IFERROR(LN(Merge1[[#This Row],[AFKS]]/N3825),"")</f>
        <v>-1.0272214565300254E-3</v>
      </c>
      <c r="Z3826" s="1">
        <f>IFERROR(LN(Merge1[[#This Row],[GAZP]]/O3825),"")</f>
        <v>3.5186524691861718E-3</v>
      </c>
      <c r="AA3826" s="1">
        <f>IFERROR(LN(Merge1[[#This Row],[GMKN]]/P3825),"")</f>
        <v>1.0931949708550279E-3</v>
      </c>
      <c r="AB3826" s="1">
        <f>IFERROR(LN(Merge1[[#This Row],[LKOH]]/Q3825),"")</f>
        <v>3.5963267370005907E-3</v>
      </c>
      <c r="AC3826" s="1">
        <f>IFERROR(LN(Merge1[[#This Row],[MAGN]]/R3825),"")</f>
        <v>-1.4843546980717209E-3</v>
      </c>
      <c r="AD3826" s="1">
        <f>IFERROR(LN(Merge1[[#This Row],[POLY]]/S3825),"")</f>
        <v>-4.4823024394996117E-3</v>
      </c>
      <c r="AE3826" s="1">
        <f>IFERROR(LN(Merge1[[#This Row],[ROSN]]/T3825),"")</f>
        <v>-1.0163635390618285E-3</v>
      </c>
      <c r="AF3826" s="1">
        <f>IFERROR(LN(Merge1[[#This Row],[SBER]]/U3825),"")</f>
        <v>-1.3382402161165764E-4</v>
      </c>
      <c r="AG3826" s="1">
        <f>IFERROR(LN(Merge1[[#This Row],[TATN]]/V3825),"")</f>
        <v>2.6982001926410168E-3</v>
      </c>
      <c r="AH3826" s="1">
        <f>IFERROR(LN(Merge1[[#This Row],[YNDX]]/W3825),"")</f>
        <v>-1.7052788382719359E-2</v>
      </c>
      <c r="AI3826" s="1">
        <f>IFERROR(LN(Merge1[[#This Row],[MOEX10]]/X3825),"")</f>
        <v>-7.2713107868056887E-5</v>
      </c>
    </row>
    <row r="3827" spans="1:35" x14ac:dyDescent="0.3">
      <c r="A3827">
        <v>20150915</v>
      </c>
      <c r="B3827" s="2">
        <f>DATE(Merge1[[#This Row],[YEAR]],Merge1[[#This Row],[MONTH]],Merge1[[#This Row],[DAY]])</f>
        <v>42262</v>
      </c>
      <c r="C3827" t="str">
        <f>LEFT(Merge1[[#This Row],[DATE_INIT]],4)</f>
        <v>2015</v>
      </c>
      <c r="D3827" t="str">
        <f>MID(Merge1[[#This Row],[DATE_INIT]],5,2)</f>
        <v>09</v>
      </c>
      <c r="E3827" t="str">
        <f>RIGHT(Merge1[[#This Row],[DATE_INIT]],2)</f>
        <v>15</v>
      </c>
      <c r="F3827" s="3">
        <f>IF(OR(AND(Merge1[[#This Row],[DATE]]-B3826&gt;1,TEXT(Merge1[[#This Row],[DATE]],"дддд")&lt;&gt;"понедельник"),AND(Merge1[[#This Row],[DATE]]-B3826&gt;3,TEXT(Merge1[[#This Row],[DATE]],"дддд")="понедельник"),AND(F3826=1,Merge1[[#This Row],[DATE]]-B3826=0)),1,0)</f>
        <v>0</v>
      </c>
      <c r="G3827">
        <f>IF(TEXT(Merge1[[#This Row],[DATE]],"дддд")="понедельник",1,0)</f>
        <v>0</v>
      </c>
      <c r="H3827">
        <f>IF(Merge1[[#This Row],[HOUR]]="19",1,0)</f>
        <v>1</v>
      </c>
      <c r="I3827">
        <f>IF(Merge1[[#This Row],[HOUR]]="11",1,0)</f>
        <v>0</v>
      </c>
      <c r="J3827">
        <v>190000</v>
      </c>
      <c r="K3827" t="str">
        <f>LEFT(Merge1[[#This Row],[TIME_INIT]],2)</f>
        <v>19</v>
      </c>
      <c r="L3827" t="str">
        <f>MID(Merge1[[#This Row],[TIME_INIT]],3,2)</f>
        <v>00</v>
      </c>
      <c r="M3827" t="str">
        <f>RIGHT(Merge1[[#This Row],[TIME_INIT]],2)</f>
        <v>00</v>
      </c>
      <c r="N3827" s="1" t="s">
        <v>2255</v>
      </c>
      <c r="O3827" s="1" t="s">
        <v>12394</v>
      </c>
      <c r="P3827" s="1" t="s">
        <v>7368</v>
      </c>
      <c r="Q3827" s="1" t="s">
        <v>19976</v>
      </c>
      <c r="R3827" s="1" t="s">
        <v>26595</v>
      </c>
      <c r="S3827" s="1" t="s">
        <v>31813</v>
      </c>
      <c r="T3827" s="1" t="s">
        <v>16124</v>
      </c>
      <c r="U3827" s="1" t="s">
        <v>39527</v>
      </c>
      <c r="V3827" s="1" t="s">
        <v>30844</v>
      </c>
      <c r="W3827" s="1" t="s">
        <v>32092</v>
      </c>
      <c r="X3827" s="1" t="s">
        <v>53806</v>
      </c>
      <c r="Y3827" s="1">
        <f>IFERROR(LN(Merge1[[#This Row],[AFKS]]/N3826),"")</f>
        <v>5.1374262624912089E-4</v>
      </c>
      <c r="Z3827" s="1">
        <f>IFERROR(LN(Merge1[[#This Row],[GAZP]]/O3826),"")</f>
        <v>-2.8139308050664459E-3</v>
      </c>
      <c r="AA3827" s="1">
        <f>IFERROR(LN(Merge1[[#This Row],[GMKN]]/P3826),"")</f>
        <v>2.3644972820572648E-3</v>
      </c>
      <c r="AB3827" s="1">
        <f>IFERROR(LN(Merge1[[#This Row],[LKOH]]/Q3826),"")</f>
        <v>-4.4378997359598513E-4</v>
      </c>
      <c r="AC3827" s="1">
        <f>IFERROR(LN(Merge1[[#This Row],[MAGN]]/R3826),"")</f>
        <v>5.7336866907856474E-3</v>
      </c>
      <c r="AD3827" s="1">
        <f>IFERROR(LN(Merge1[[#This Row],[POLY]]/S3826),"")</f>
        <v>6.269613013595395E-3</v>
      </c>
      <c r="AE3827" s="1">
        <f>IFERROR(LN(Merge1[[#This Row],[ROSN]]/T3826),"")</f>
        <v>6.0994207441441065E-4</v>
      </c>
      <c r="AF3827" s="1">
        <f>IFERROR(LN(Merge1[[#This Row],[SBER]]/U3826),"")</f>
        <v>1.7383169450502229E-3</v>
      </c>
      <c r="AG3827" s="1">
        <f>IFERROR(LN(Merge1[[#This Row],[TATN]]/V3826),"")</f>
        <v>-1.427551991185335E-3</v>
      </c>
      <c r="AH3827" s="1">
        <f>IFERROR(LN(Merge1[[#This Row],[YNDX]]/W3826),"")</f>
        <v>1.2277472383223377E-3</v>
      </c>
      <c r="AI3827" s="1">
        <f>IFERROR(LN(Merge1[[#This Row],[MOEX10]]/X3826),"")</f>
        <v>1.084953515724353E-3</v>
      </c>
    </row>
    <row r="3828" spans="1:35" x14ac:dyDescent="0.3">
      <c r="A3828">
        <v>20150916</v>
      </c>
      <c r="B3828" s="2">
        <f>DATE(Merge1[[#This Row],[YEAR]],Merge1[[#This Row],[MONTH]],Merge1[[#This Row],[DAY]])</f>
        <v>42263</v>
      </c>
      <c r="C3828" t="str">
        <f>LEFT(Merge1[[#This Row],[DATE_INIT]],4)</f>
        <v>2015</v>
      </c>
      <c r="D3828" t="str">
        <f>MID(Merge1[[#This Row],[DATE_INIT]],5,2)</f>
        <v>09</v>
      </c>
      <c r="E3828" t="str">
        <f>RIGHT(Merge1[[#This Row],[DATE_INIT]],2)</f>
        <v>16</v>
      </c>
      <c r="F3828" s="3">
        <f>IF(OR(AND(Merge1[[#This Row],[DATE]]-B3827&gt;1,TEXT(Merge1[[#This Row],[DATE]],"дддд")&lt;&gt;"понедельник"),AND(Merge1[[#This Row],[DATE]]-B3827&gt;3,TEXT(Merge1[[#This Row],[DATE]],"дддд")="понедельник"),AND(F3827=1,Merge1[[#This Row],[DATE]]-B3827=0)),1,0)</f>
        <v>0</v>
      </c>
      <c r="G3828">
        <f>IF(TEXT(Merge1[[#This Row],[DATE]],"дддд")="понедельник",1,0)</f>
        <v>0</v>
      </c>
      <c r="H3828">
        <f>IF(Merge1[[#This Row],[HOUR]]="19",1,0)</f>
        <v>0</v>
      </c>
      <c r="I3828">
        <f>IF(Merge1[[#This Row],[HOUR]]="11",1,0)</f>
        <v>1</v>
      </c>
      <c r="J3828">
        <v>110000</v>
      </c>
      <c r="K3828" t="str">
        <f>LEFT(Merge1[[#This Row],[TIME_INIT]],2)</f>
        <v>11</v>
      </c>
      <c r="L3828" t="str">
        <f>MID(Merge1[[#This Row],[TIME_INIT]],3,2)</f>
        <v>00</v>
      </c>
      <c r="M3828" t="str">
        <f>RIGHT(Merge1[[#This Row],[TIME_INIT]],2)</f>
        <v>00</v>
      </c>
      <c r="N3828" s="1" t="s">
        <v>1876</v>
      </c>
      <c r="O3828" s="1" t="s">
        <v>13693</v>
      </c>
      <c r="P3828" s="1" t="s">
        <v>7394</v>
      </c>
      <c r="Q3828" s="1" t="s">
        <v>19977</v>
      </c>
      <c r="R3828" s="1" t="s">
        <v>26596</v>
      </c>
      <c r="S3828" s="1" t="s">
        <v>31687</v>
      </c>
      <c r="T3828" s="1" t="s">
        <v>16124</v>
      </c>
      <c r="U3828" s="1" t="s">
        <v>39873</v>
      </c>
      <c r="V3828" s="1" t="s">
        <v>36501</v>
      </c>
      <c r="W3828" s="1" t="s">
        <v>32127</v>
      </c>
      <c r="X3828" s="1" t="s">
        <v>53709</v>
      </c>
      <c r="Y3828" s="1">
        <f>IFERROR(LN(Merge1[[#This Row],[AFKS]]/N3827),"")</f>
        <v>-3.6017533148259184E-3</v>
      </c>
      <c r="Z3828" s="1">
        <f>IFERROR(LN(Merge1[[#This Row],[GAZP]]/O3827),"")</f>
        <v>3.3055556349985671E-3</v>
      </c>
      <c r="AA3828" s="1">
        <f>IFERROR(LN(Merge1[[#This Row],[GMKN]]/P3827),"")</f>
        <v>5.2545871943822453E-3</v>
      </c>
      <c r="AB3828" s="1">
        <f>IFERROR(LN(Merge1[[#This Row],[LKOH]]/Q3827),"")</f>
        <v>1.3710785275530591E-3</v>
      </c>
      <c r="AC3828" s="1">
        <f>IFERROR(LN(Merge1[[#This Row],[MAGN]]/R3827),"")</f>
        <v>-2.8627339556384522E-3</v>
      </c>
      <c r="AD3828" s="1">
        <f>IFERROR(LN(Merge1[[#This Row],[POLY]]/S3827),"")</f>
        <v>-2.5317807984289897E-2</v>
      </c>
      <c r="AE3828" s="1">
        <f>IFERROR(LN(Merge1[[#This Row],[ROSN]]/T3827),"")</f>
        <v>0</v>
      </c>
      <c r="AF3828" s="1">
        <f>IFERROR(LN(Merge1[[#This Row],[SBER]]/U3827),"")</f>
        <v>7.7189629999023547E-3</v>
      </c>
      <c r="AG3828" s="1">
        <f>IFERROR(LN(Merge1[[#This Row],[TATN]]/V3827),"")</f>
        <v>4.7607713348587311E-4</v>
      </c>
      <c r="AH3828" s="1">
        <f>IFERROR(LN(Merge1[[#This Row],[YNDX]]/W3827),"")</f>
        <v>-3.6877730791847361E-3</v>
      </c>
      <c r="AI3828" s="1">
        <f>IFERROR(LN(Merge1[[#This Row],[MOEX10]]/X3827),"")</f>
        <v>3.7441589874110878E-3</v>
      </c>
    </row>
    <row r="3829" spans="1:35" x14ac:dyDescent="0.3">
      <c r="A3829">
        <v>20150916</v>
      </c>
      <c r="B3829" s="2">
        <f>DATE(Merge1[[#This Row],[YEAR]],Merge1[[#This Row],[MONTH]],Merge1[[#This Row],[DAY]])</f>
        <v>42263</v>
      </c>
      <c r="C3829" t="str">
        <f>LEFT(Merge1[[#This Row],[DATE_INIT]],4)</f>
        <v>2015</v>
      </c>
      <c r="D3829" t="str">
        <f>MID(Merge1[[#This Row],[DATE_INIT]],5,2)</f>
        <v>09</v>
      </c>
      <c r="E3829" t="str">
        <f>RIGHT(Merge1[[#This Row],[DATE_INIT]],2)</f>
        <v>16</v>
      </c>
      <c r="F3829" s="3">
        <f>IF(OR(AND(Merge1[[#This Row],[DATE]]-B3828&gt;1,TEXT(Merge1[[#This Row],[DATE]],"дддд")&lt;&gt;"понедельник"),AND(Merge1[[#This Row],[DATE]]-B3828&gt;3,TEXT(Merge1[[#This Row],[DATE]],"дддд")="понедельник"),AND(F3828=1,Merge1[[#This Row],[DATE]]-B3828=0)),1,0)</f>
        <v>0</v>
      </c>
      <c r="G3829">
        <f>IF(TEXT(Merge1[[#This Row],[DATE]],"дддд")="понедельник",1,0)</f>
        <v>0</v>
      </c>
      <c r="H3829">
        <f>IF(Merge1[[#This Row],[HOUR]]="19",1,0)</f>
        <v>0</v>
      </c>
      <c r="I3829">
        <f>IF(Merge1[[#This Row],[HOUR]]="11",1,0)</f>
        <v>0</v>
      </c>
      <c r="J3829">
        <v>120000</v>
      </c>
      <c r="K3829" t="str">
        <f>LEFT(Merge1[[#This Row],[TIME_INIT]],2)</f>
        <v>12</v>
      </c>
      <c r="L3829" t="str">
        <f>MID(Merge1[[#This Row],[TIME_INIT]],3,2)</f>
        <v>00</v>
      </c>
      <c r="M3829" t="str">
        <f>RIGHT(Merge1[[#This Row],[TIME_INIT]],2)</f>
        <v>00</v>
      </c>
      <c r="N3829" s="1" t="s">
        <v>2254</v>
      </c>
      <c r="O3829" s="1" t="s">
        <v>12638</v>
      </c>
      <c r="P3829" s="1" t="s">
        <v>8127</v>
      </c>
      <c r="Q3829" s="1" t="s">
        <v>19439</v>
      </c>
      <c r="R3829" s="1" t="s">
        <v>26597</v>
      </c>
      <c r="S3829" s="1" t="s">
        <v>31564</v>
      </c>
      <c r="T3829" s="1" t="s">
        <v>35229</v>
      </c>
      <c r="U3829" s="1" t="s">
        <v>39225</v>
      </c>
      <c r="V3829" s="1" t="s">
        <v>31083</v>
      </c>
      <c r="W3829" s="1" t="s">
        <v>32127</v>
      </c>
      <c r="X3829" s="1" t="s">
        <v>53807</v>
      </c>
      <c r="Y3829" s="1">
        <f>IFERROR(LN(Merge1[[#This Row],[AFKS]]/N3828),"")</f>
        <v>4.1152321451065794E-3</v>
      </c>
      <c r="Z3829" s="1">
        <f>IFERROR(LN(Merge1[[#This Row],[GAZP]]/O3828),"")</f>
        <v>3.1546873230880587E-3</v>
      </c>
      <c r="AA3829" s="1">
        <f>IFERROR(LN(Merge1[[#This Row],[GMKN]]/P3828),"")</f>
        <v>2.1662613399561817E-3</v>
      </c>
      <c r="AB3829" s="1">
        <f>IFERROR(LN(Merge1[[#This Row],[LKOH]]/Q3828),"")</f>
        <v>1.4094435032336039E-3</v>
      </c>
      <c r="AC3829" s="1">
        <f>IFERROR(LN(Merge1[[#This Row],[MAGN]]/R3828),"")</f>
        <v>3.1961863822125226E-3</v>
      </c>
      <c r="AD3829" s="1">
        <f>IFERROR(LN(Merge1[[#This Row],[POLY]]/S3828),"")</f>
        <v>3.6563112031104792E-3</v>
      </c>
      <c r="AE3829" s="1">
        <f>IFERROR(LN(Merge1[[#This Row],[ROSN]]/T3828),"")</f>
        <v>4.056800695614469E-3</v>
      </c>
      <c r="AF3829" s="1">
        <f>IFERROR(LN(Merge1[[#This Row],[SBER]]/U3828),"")</f>
        <v>1.5000281259492378E-2</v>
      </c>
      <c r="AG3829" s="1">
        <f>IFERROR(LN(Merge1[[#This Row],[TATN]]/V3828),"")</f>
        <v>8.6881519576378231E-3</v>
      </c>
      <c r="AH3829" s="1">
        <f>IFERROR(LN(Merge1[[#This Row],[YNDX]]/W3828),"")</f>
        <v>0</v>
      </c>
      <c r="AI3829" s="1">
        <f>IFERROR(LN(Merge1[[#This Row],[MOEX10]]/X3828),"")</f>
        <v>5.402450938343714E-3</v>
      </c>
    </row>
    <row r="3830" spans="1:35" x14ac:dyDescent="0.3">
      <c r="A3830">
        <v>20150916</v>
      </c>
      <c r="B3830" s="2">
        <f>DATE(Merge1[[#This Row],[YEAR]],Merge1[[#This Row],[MONTH]],Merge1[[#This Row],[DAY]])</f>
        <v>42263</v>
      </c>
      <c r="C3830" t="str">
        <f>LEFT(Merge1[[#This Row],[DATE_INIT]],4)</f>
        <v>2015</v>
      </c>
      <c r="D3830" t="str">
        <f>MID(Merge1[[#This Row],[DATE_INIT]],5,2)</f>
        <v>09</v>
      </c>
      <c r="E3830" t="str">
        <f>RIGHT(Merge1[[#This Row],[DATE_INIT]],2)</f>
        <v>16</v>
      </c>
      <c r="F3830" s="3">
        <f>IF(OR(AND(Merge1[[#This Row],[DATE]]-B3829&gt;1,TEXT(Merge1[[#This Row],[DATE]],"дддд")&lt;&gt;"понедельник"),AND(Merge1[[#This Row],[DATE]]-B3829&gt;3,TEXT(Merge1[[#This Row],[DATE]],"дддд")="понедельник"),AND(F3829=1,Merge1[[#This Row],[DATE]]-B3829=0)),1,0)</f>
        <v>0</v>
      </c>
      <c r="G3830">
        <f>IF(TEXT(Merge1[[#This Row],[DATE]],"дддд")="понедельник",1,0)</f>
        <v>0</v>
      </c>
      <c r="H3830">
        <f>IF(Merge1[[#This Row],[HOUR]]="19",1,0)</f>
        <v>0</v>
      </c>
      <c r="I3830">
        <f>IF(Merge1[[#This Row],[HOUR]]="11",1,0)</f>
        <v>0</v>
      </c>
      <c r="J3830">
        <v>130000</v>
      </c>
      <c r="K3830" t="str">
        <f>LEFT(Merge1[[#This Row],[TIME_INIT]],2)</f>
        <v>13</v>
      </c>
      <c r="L3830" t="str">
        <f>MID(Merge1[[#This Row],[TIME_INIT]],3,2)</f>
        <v>00</v>
      </c>
      <c r="M3830" t="str">
        <f>RIGHT(Merge1[[#This Row],[TIME_INIT]],2)</f>
        <v>00</v>
      </c>
      <c r="N3830" s="1" t="s">
        <v>2094</v>
      </c>
      <c r="O3830" s="1" t="s">
        <v>13750</v>
      </c>
      <c r="P3830" s="1" t="s">
        <v>8103</v>
      </c>
      <c r="Q3830" s="1" t="s">
        <v>19489</v>
      </c>
      <c r="R3830" s="1" t="s">
        <v>26598</v>
      </c>
      <c r="S3830" s="1" t="s">
        <v>31812</v>
      </c>
      <c r="T3830" s="1" t="s">
        <v>36132</v>
      </c>
      <c r="U3830" s="1" t="s">
        <v>40595</v>
      </c>
      <c r="V3830" s="1" t="s">
        <v>30121</v>
      </c>
      <c r="W3830" s="1" t="s">
        <v>32092</v>
      </c>
      <c r="X3830" s="1" t="s">
        <v>53808</v>
      </c>
      <c r="Y3830" s="1">
        <f>IFERROR(LN(Merge1[[#This Row],[AFKS]]/N3829),"")</f>
        <v>1.538856420630949E-3</v>
      </c>
      <c r="Z3830" s="1">
        <f>IFERROR(LN(Merge1[[#This Row],[GAZP]]/O3829),"")</f>
        <v>1.1891855481372612E-3</v>
      </c>
      <c r="AA3830" s="1">
        <f>IFERROR(LN(Merge1[[#This Row],[GMKN]]/P3829),"")</f>
        <v>7.2104554723800363E-4</v>
      </c>
      <c r="AB3830" s="1">
        <f>IFERROR(LN(Merge1[[#This Row],[LKOH]]/Q3829),"")</f>
        <v>2.0100509280241E-3</v>
      </c>
      <c r="AC3830" s="1">
        <f>IFERROR(LN(Merge1[[#This Row],[MAGN]]/R3829),"")</f>
        <v>-1.1111225425070722E-2</v>
      </c>
      <c r="AD3830" s="1">
        <f>IFERROR(LN(Merge1[[#This Row],[POLY]]/S3829),"")</f>
        <v>1.1791519842406274E-2</v>
      </c>
      <c r="AE3830" s="1">
        <f>IFERROR(LN(Merge1[[#This Row],[ROSN]]/T3829),"")</f>
        <v>3.6371024131676695E-3</v>
      </c>
      <c r="AF3830" s="1">
        <f>IFERROR(LN(Merge1[[#This Row],[SBER]]/U3829),"")</f>
        <v>-2.2226589525570647E-3</v>
      </c>
      <c r="AG3830" s="1">
        <f>IFERROR(LN(Merge1[[#This Row],[TATN]]/V3829),"")</f>
        <v>1.572697966598231E-4</v>
      </c>
      <c r="AH3830" s="1">
        <f>IFERROR(LN(Merge1[[#This Row],[YNDX]]/W3829),"")</f>
        <v>3.6877730791848359E-3</v>
      </c>
      <c r="AI3830" s="1">
        <f>IFERROR(LN(Merge1[[#This Row],[MOEX10]]/X3829),"")</f>
        <v>8.5562876586675813E-4</v>
      </c>
    </row>
    <row r="3831" spans="1:35" x14ac:dyDescent="0.3">
      <c r="A3831">
        <v>20150916</v>
      </c>
      <c r="B3831" s="2">
        <f>DATE(Merge1[[#This Row],[YEAR]],Merge1[[#This Row],[MONTH]],Merge1[[#This Row],[DAY]])</f>
        <v>42263</v>
      </c>
      <c r="C3831" t="str">
        <f>LEFT(Merge1[[#This Row],[DATE_INIT]],4)</f>
        <v>2015</v>
      </c>
      <c r="D3831" t="str">
        <f>MID(Merge1[[#This Row],[DATE_INIT]],5,2)</f>
        <v>09</v>
      </c>
      <c r="E3831" t="str">
        <f>RIGHT(Merge1[[#This Row],[DATE_INIT]],2)</f>
        <v>16</v>
      </c>
      <c r="F3831" s="3">
        <f>IF(OR(AND(Merge1[[#This Row],[DATE]]-B3830&gt;1,TEXT(Merge1[[#This Row],[DATE]],"дддд")&lt;&gt;"понедельник"),AND(Merge1[[#This Row],[DATE]]-B3830&gt;3,TEXT(Merge1[[#This Row],[DATE]],"дддд")="понедельник"),AND(F3830=1,Merge1[[#This Row],[DATE]]-B3830=0)),1,0)</f>
        <v>0</v>
      </c>
      <c r="G3831">
        <f>IF(TEXT(Merge1[[#This Row],[DATE]],"дддд")="понедельник",1,0)</f>
        <v>0</v>
      </c>
      <c r="H3831">
        <f>IF(Merge1[[#This Row],[HOUR]]="19",1,0)</f>
        <v>0</v>
      </c>
      <c r="I3831">
        <f>IF(Merge1[[#This Row],[HOUR]]="11",1,0)</f>
        <v>0</v>
      </c>
      <c r="J3831">
        <v>140000</v>
      </c>
      <c r="K3831" t="str">
        <f>LEFT(Merge1[[#This Row],[TIME_INIT]],2)</f>
        <v>14</v>
      </c>
      <c r="L3831" t="str">
        <f>MID(Merge1[[#This Row],[TIME_INIT]],3,2)</f>
        <v>00</v>
      </c>
      <c r="M3831" t="str">
        <f>RIGHT(Merge1[[#This Row],[TIME_INIT]],2)</f>
        <v>00</v>
      </c>
      <c r="N3831" s="1" t="s">
        <v>2113</v>
      </c>
      <c r="O3831" s="1" t="s">
        <v>12644</v>
      </c>
      <c r="P3831" s="1" t="s">
        <v>8128</v>
      </c>
      <c r="Q3831" s="1" t="s">
        <v>19978</v>
      </c>
      <c r="R3831" s="1" t="s">
        <v>26599</v>
      </c>
      <c r="S3831" s="1" t="s">
        <v>31813</v>
      </c>
      <c r="T3831" s="1" t="s">
        <v>16959</v>
      </c>
      <c r="U3831" s="1" t="s">
        <v>40930</v>
      </c>
      <c r="V3831" s="1" t="s">
        <v>36566</v>
      </c>
      <c r="W3831" s="1" t="s">
        <v>32141</v>
      </c>
      <c r="X3831" s="1" t="s">
        <v>53809</v>
      </c>
      <c r="Y3831" s="1">
        <f>IFERROR(LN(Merge1[[#This Row],[AFKS]]/N3830),"")</f>
        <v>1.0245902535677199E-3</v>
      </c>
      <c r="Z3831" s="1">
        <f>IFERROR(LN(Merge1[[#This Row],[GAZP]]/O3830),"")</f>
        <v>-3.782311716498685E-3</v>
      </c>
      <c r="AA3831" s="1">
        <f>IFERROR(LN(Merge1[[#This Row],[GMKN]]/P3830),"")</f>
        <v>2.2499222018760004E-3</v>
      </c>
      <c r="AB3831" s="1">
        <f>IFERROR(LN(Merge1[[#This Row],[LKOH]]/Q3830),"")</f>
        <v>-4.4186467609201287E-4</v>
      </c>
      <c r="AC3831" s="1">
        <f>IFERROR(LN(Merge1[[#This Row],[MAGN]]/R3830),"")</f>
        <v>2.5012038051668082E-3</v>
      </c>
      <c r="AD3831" s="1">
        <f>IFERROR(LN(Merge1[[#This Row],[POLY]]/S3830),"")</f>
        <v>9.8699769387732214E-3</v>
      </c>
      <c r="AE3831" s="1">
        <f>IFERROR(LN(Merge1[[#This Row],[ROSN]]/T3830),"")</f>
        <v>-4.0346984610275166E-4</v>
      </c>
      <c r="AF3831" s="1">
        <f>IFERROR(LN(Merge1[[#This Row],[SBER]]/U3830),"")</f>
        <v>5.234231995974092E-4</v>
      </c>
      <c r="AG3831" s="1">
        <f>IFERROR(LN(Merge1[[#This Row],[TATN]]/V3830),"")</f>
        <v>7.8597819026962222E-4</v>
      </c>
      <c r="AH3831" s="1">
        <f>IFERROR(LN(Merge1[[#This Row],[YNDX]]/W3830),"")</f>
        <v>2.4509816191401607E-3</v>
      </c>
      <c r="AI3831" s="1">
        <f>IFERROR(LN(Merge1[[#This Row],[MOEX10]]/X3830),"")</f>
        <v>-2.9283554924554761E-4</v>
      </c>
    </row>
    <row r="3832" spans="1:35" x14ac:dyDescent="0.3">
      <c r="A3832">
        <v>20150916</v>
      </c>
      <c r="B3832" s="2">
        <f>DATE(Merge1[[#This Row],[YEAR]],Merge1[[#This Row],[MONTH]],Merge1[[#This Row],[DAY]])</f>
        <v>42263</v>
      </c>
      <c r="C3832" t="str">
        <f>LEFT(Merge1[[#This Row],[DATE_INIT]],4)</f>
        <v>2015</v>
      </c>
      <c r="D3832" t="str">
        <f>MID(Merge1[[#This Row],[DATE_INIT]],5,2)</f>
        <v>09</v>
      </c>
      <c r="E3832" t="str">
        <f>RIGHT(Merge1[[#This Row],[DATE_INIT]],2)</f>
        <v>16</v>
      </c>
      <c r="F3832" s="3">
        <f>IF(OR(AND(Merge1[[#This Row],[DATE]]-B3831&gt;1,TEXT(Merge1[[#This Row],[DATE]],"дддд")&lt;&gt;"понедельник"),AND(Merge1[[#This Row],[DATE]]-B3831&gt;3,TEXT(Merge1[[#This Row],[DATE]],"дддд")="понедельник"),AND(F3831=1,Merge1[[#This Row],[DATE]]-B3831=0)),1,0)</f>
        <v>0</v>
      </c>
      <c r="G3832">
        <f>IF(TEXT(Merge1[[#This Row],[DATE]],"дддд")="понедельник",1,0)</f>
        <v>0</v>
      </c>
      <c r="H3832">
        <f>IF(Merge1[[#This Row],[HOUR]]="19",1,0)</f>
        <v>0</v>
      </c>
      <c r="I3832">
        <f>IF(Merge1[[#This Row],[HOUR]]="11",1,0)</f>
        <v>0</v>
      </c>
      <c r="J3832">
        <v>150000</v>
      </c>
      <c r="K3832" t="str">
        <f>LEFT(Merge1[[#This Row],[TIME_INIT]],2)</f>
        <v>15</v>
      </c>
      <c r="L3832" t="str">
        <f>MID(Merge1[[#This Row],[TIME_INIT]],3,2)</f>
        <v>00</v>
      </c>
      <c r="M3832" t="str">
        <f>RIGHT(Merge1[[#This Row],[TIME_INIT]],2)</f>
        <v>00</v>
      </c>
      <c r="N3832" s="1" t="s">
        <v>2136</v>
      </c>
      <c r="O3832" s="1" t="s">
        <v>12402</v>
      </c>
      <c r="P3832" s="1" t="s">
        <v>7330</v>
      </c>
      <c r="Q3832" s="1" t="s">
        <v>19979</v>
      </c>
      <c r="R3832" s="1" t="s">
        <v>26600</v>
      </c>
      <c r="S3832" s="1" t="s">
        <v>31672</v>
      </c>
      <c r="T3832" s="1" t="s">
        <v>36135</v>
      </c>
      <c r="U3832" s="1" t="s">
        <v>40769</v>
      </c>
      <c r="V3832" s="1" t="s">
        <v>37403</v>
      </c>
      <c r="W3832" s="1" t="s">
        <v>32150</v>
      </c>
      <c r="X3832" s="1" t="s">
        <v>53810</v>
      </c>
      <c r="Y3832" s="1">
        <f>IFERROR(LN(Merge1[[#This Row],[AFKS]]/N3831),"")</f>
        <v>4.0878953196673519E-3</v>
      </c>
      <c r="Z3832" s="1">
        <f>IFERROR(LN(Merge1[[#This Row],[GAZP]]/O3831),"")</f>
        <v>4.9110745716434844E-4</v>
      </c>
      <c r="AA3832" s="1">
        <f>IFERROR(LN(Merge1[[#This Row],[GMKN]]/P3831),"")</f>
        <v>1.4372981274195838E-3</v>
      </c>
      <c r="AB3832" s="1">
        <f>IFERROR(LN(Merge1[[#This Row],[LKOH]]/Q3831),"")</f>
        <v>3.2137548985072996E-4</v>
      </c>
      <c r="AC3832" s="1">
        <f>IFERROR(LN(Merge1[[#This Row],[MAGN]]/R3831),"")</f>
        <v>2.4949633899968475E-3</v>
      </c>
      <c r="AD3832" s="1">
        <f>IFERROR(LN(Merge1[[#This Row],[POLY]]/S3831),"")</f>
        <v>-5.3715438019108766E-3</v>
      </c>
      <c r="AE3832" s="1">
        <f>IFERROR(LN(Merge1[[#This Row],[ROSN]]/T3831),"")</f>
        <v>2.4183808642816527E-3</v>
      </c>
      <c r="AF3832" s="1">
        <f>IFERROR(LN(Merge1[[#This Row],[SBER]]/U3831),"")</f>
        <v>8.2079804178295818E-3</v>
      </c>
      <c r="AG3832" s="1">
        <f>IFERROR(LN(Merge1[[#This Row],[TATN]]/V3831),"")</f>
        <v>2.8244173805114267E-3</v>
      </c>
      <c r="AH3832" s="1">
        <f>IFERROR(LN(Merge1[[#This Row],[YNDX]]/W3831),"")</f>
        <v>3.6652453982958738E-3</v>
      </c>
      <c r="AI3832" s="1">
        <f>IFERROR(LN(Merge1[[#This Row],[MOEX10]]/X3831),"")</f>
        <v>2.5530018036132329E-3</v>
      </c>
    </row>
    <row r="3833" spans="1:35" x14ac:dyDescent="0.3">
      <c r="A3833">
        <v>20150916</v>
      </c>
      <c r="B3833" s="2">
        <f>DATE(Merge1[[#This Row],[YEAR]],Merge1[[#This Row],[MONTH]],Merge1[[#This Row],[DAY]])</f>
        <v>42263</v>
      </c>
      <c r="C3833" t="str">
        <f>LEFT(Merge1[[#This Row],[DATE_INIT]],4)</f>
        <v>2015</v>
      </c>
      <c r="D3833" t="str">
        <f>MID(Merge1[[#This Row],[DATE_INIT]],5,2)</f>
        <v>09</v>
      </c>
      <c r="E3833" t="str">
        <f>RIGHT(Merge1[[#This Row],[DATE_INIT]],2)</f>
        <v>16</v>
      </c>
      <c r="F3833" s="3">
        <f>IF(OR(AND(Merge1[[#This Row],[DATE]]-B3832&gt;1,TEXT(Merge1[[#This Row],[DATE]],"дддд")&lt;&gt;"понедельник"),AND(Merge1[[#This Row],[DATE]]-B3832&gt;3,TEXT(Merge1[[#This Row],[DATE]],"дддд")="понедельник"),AND(F3832=1,Merge1[[#This Row],[DATE]]-B3832=0)),1,0)</f>
        <v>0</v>
      </c>
      <c r="G3833">
        <f>IF(TEXT(Merge1[[#This Row],[DATE]],"дддд")="понедельник",1,0)</f>
        <v>0</v>
      </c>
      <c r="H3833">
        <f>IF(Merge1[[#This Row],[HOUR]]="19",1,0)</f>
        <v>0</v>
      </c>
      <c r="I3833">
        <f>IF(Merge1[[#This Row],[HOUR]]="11",1,0)</f>
        <v>0</v>
      </c>
      <c r="J3833">
        <v>160000</v>
      </c>
      <c r="K3833" t="str">
        <f>LEFT(Merge1[[#This Row],[TIME_INIT]],2)</f>
        <v>16</v>
      </c>
      <c r="L3833" t="str">
        <f>MID(Merge1[[#This Row],[TIME_INIT]],3,2)</f>
        <v>00</v>
      </c>
      <c r="M3833" t="str">
        <f>RIGHT(Merge1[[#This Row],[TIME_INIT]],2)</f>
        <v>00</v>
      </c>
      <c r="N3833" s="1" t="s">
        <v>2095</v>
      </c>
      <c r="O3833" s="1" t="s">
        <v>12399</v>
      </c>
      <c r="P3833" s="1" t="s">
        <v>8129</v>
      </c>
      <c r="Q3833" s="1" t="s">
        <v>19581</v>
      </c>
      <c r="R3833" s="1" t="s">
        <v>26601</v>
      </c>
      <c r="S3833" s="1" t="s">
        <v>31811</v>
      </c>
      <c r="T3833" s="1" t="s">
        <v>16837</v>
      </c>
      <c r="U3833" s="1" t="s">
        <v>39180</v>
      </c>
      <c r="V3833" s="1" t="s">
        <v>36693</v>
      </c>
      <c r="W3833" s="1" t="s">
        <v>32141</v>
      </c>
      <c r="X3833" s="1" t="s">
        <v>53811</v>
      </c>
      <c r="Y3833" s="1">
        <f>IFERROR(LN(Merge1[[#This Row],[AFKS]]/N3832),"")</f>
        <v>5.0981392896222194E-4</v>
      </c>
      <c r="Z3833" s="1">
        <f>IFERROR(LN(Merge1[[#This Row],[GAZP]]/O3832),"")</f>
        <v>-3.3020720628145601E-3</v>
      </c>
      <c r="AA3833" s="1">
        <f>IFERROR(LN(Merge1[[#This Row],[GMKN]]/P3832),"")</f>
        <v>-2.9666943141550503E-3</v>
      </c>
      <c r="AB3833" s="1">
        <f>IFERROR(LN(Merge1[[#This Row],[LKOH]]/Q3832),"")</f>
        <v>-4.3069682373214433E-3</v>
      </c>
      <c r="AC3833" s="1">
        <f>IFERROR(LN(Merge1[[#This Row],[MAGN]]/R3832),"")</f>
        <v>-1.0840606271693674E-2</v>
      </c>
      <c r="AD3833" s="1">
        <f>IFERROR(LN(Merge1[[#This Row],[POLY]]/S3832),"")</f>
        <v>1.2489011570774767E-2</v>
      </c>
      <c r="AE3833" s="1">
        <f>IFERROR(LN(Merge1[[#This Row],[ROSN]]/T3832),"")</f>
        <v>-6.0404713404172913E-4</v>
      </c>
      <c r="AF3833" s="1">
        <f>IFERROR(LN(Merge1[[#This Row],[SBER]]/U3832),"")</f>
        <v>-1.1684519343016821E-3</v>
      </c>
      <c r="AG3833" s="1">
        <f>IFERROR(LN(Merge1[[#This Row],[TATN]]/V3832),"")</f>
        <v>7.8314672340038514E-4</v>
      </c>
      <c r="AH3833" s="1">
        <f>IFERROR(LN(Merge1[[#This Row],[YNDX]]/W3832),"")</f>
        <v>-3.6652453982959172E-3</v>
      </c>
      <c r="AI3833" s="1">
        <f>IFERROR(LN(Merge1[[#This Row],[MOEX10]]/X3832),"")</f>
        <v>-6.8443728215126305E-4</v>
      </c>
    </row>
    <row r="3834" spans="1:35" x14ac:dyDescent="0.3">
      <c r="A3834">
        <v>20150916</v>
      </c>
      <c r="B3834" s="2">
        <f>DATE(Merge1[[#This Row],[YEAR]],Merge1[[#This Row],[MONTH]],Merge1[[#This Row],[DAY]])</f>
        <v>42263</v>
      </c>
      <c r="C3834" t="str">
        <f>LEFT(Merge1[[#This Row],[DATE_INIT]],4)</f>
        <v>2015</v>
      </c>
      <c r="D3834" t="str">
        <f>MID(Merge1[[#This Row],[DATE_INIT]],5,2)</f>
        <v>09</v>
      </c>
      <c r="E3834" t="str">
        <f>RIGHT(Merge1[[#This Row],[DATE_INIT]],2)</f>
        <v>16</v>
      </c>
      <c r="F3834" s="3">
        <f>IF(OR(AND(Merge1[[#This Row],[DATE]]-B3833&gt;1,TEXT(Merge1[[#This Row],[DATE]],"дддд")&lt;&gt;"понедельник"),AND(Merge1[[#This Row],[DATE]]-B3833&gt;3,TEXT(Merge1[[#This Row],[DATE]],"дддд")="понедельник"),AND(F3833=1,Merge1[[#This Row],[DATE]]-B3833=0)),1,0)</f>
        <v>0</v>
      </c>
      <c r="G3834">
        <f>IF(TEXT(Merge1[[#This Row],[DATE]],"дддд")="понедельник",1,0)</f>
        <v>0</v>
      </c>
      <c r="H3834">
        <f>IF(Merge1[[#This Row],[HOUR]]="19",1,0)</f>
        <v>0</v>
      </c>
      <c r="I3834">
        <f>IF(Merge1[[#This Row],[HOUR]]="11",1,0)</f>
        <v>0</v>
      </c>
      <c r="J3834">
        <v>170000</v>
      </c>
      <c r="K3834" t="str">
        <f>LEFT(Merge1[[#This Row],[TIME_INIT]],2)</f>
        <v>17</v>
      </c>
      <c r="L3834" t="str">
        <f>MID(Merge1[[#This Row],[TIME_INIT]],3,2)</f>
        <v>00</v>
      </c>
      <c r="M3834" t="str">
        <f>RIGHT(Merge1[[#This Row],[TIME_INIT]],2)</f>
        <v>00</v>
      </c>
      <c r="N3834" s="1" t="s">
        <v>2093</v>
      </c>
      <c r="O3834" s="1" t="s">
        <v>12451</v>
      </c>
      <c r="P3834" s="1" t="s">
        <v>7372</v>
      </c>
      <c r="Q3834" s="1" t="s">
        <v>19579</v>
      </c>
      <c r="R3834" s="1" t="s">
        <v>2522</v>
      </c>
      <c r="S3834" s="1" t="s">
        <v>31569</v>
      </c>
      <c r="T3834" s="1" t="s">
        <v>34709</v>
      </c>
      <c r="U3834" s="1" t="s">
        <v>40079</v>
      </c>
      <c r="V3834" s="1" t="s">
        <v>36589</v>
      </c>
      <c r="W3834" s="1" t="s">
        <v>32392</v>
      </c>
      <c r="X3834" s="1" t="s">
        <v>53812</v>
      </c>
      <c r="Y3834" s="1">
        <f>IFERROR(LN(Merge1[[#This Row],[AFKS]]/N3833),"")</f>
        <v>-2.0408170348527872E-3</v>
      </c>
      <c r="Z3834" s="1">
        <f>IFERROR(LN(Merge1[[#This Row],[GAZP]]/O3833),"")</f>
        <v>-2.1134210050277468E-3</v>
      </c>
      <c r="AA3834" s="1">
        <f>IFERROR(LN(Merge1[[#This Row],[GMKN]]/P3833),"")</f>
        <v>-3.3367934644374449E-3</v>
      </c>
      <c r="AB3834" s="1">
        <f>IFERROR(LN(Merge1[[#This Row],[LKOH]]/Q3833),"")</f>
        <v>-1.2108982307037954E-3</v>
      </c>
      <c r="AC3834" s="1">
        <f>IFERROR(LN(Merge1[[#This Row],[MAGN]]/R3833),"")</f>
        <v>-7.6833678896181734E-3</v>
      </c>
      <c r="AD3834" s="1">
        <f>IFERROR(LN(Merge1[[#This Row],[POLY]]/S3833),"")</f>
        <v>-3.5524016043677721E-3</v>
      </c>
      <c r="AE3834" s="1">
        <f>IFERROR(LN(Merge1[[#This Row],[ROSN]]/T3833),"")</f>
        <v>4.6217303206540572E-3</v>
      </c>
      <c r="AF3834" s="1">
        <f>IFERROR(LN(Merge1[[#This Row],[SBER]]/U3833),"")</f>
        <v>2.594708253872674E-3</v>
      </c>
      <c r="AG3834" s="1">
        <f>IFERROR(LN(Merge1[[#This Row],[TATN]]/V3833),"")</f>
        <v>1.1828931701306064E-2</v>
      </c>
      <c r="AH3834" s="1">
        <f>IFERROR(LN(Merge1[[#This Row],[YNDX]]/W3833),"")</f>
        <v>5.0129827124252589E-2</v>
      </c>
      <c r="AI3834" s="1">
        <f>IFERROR(LN(Merge1[[#This Row],[MOEX10]]/X3833),"")</f>
        <v>4.8710081129648965E-4</v>
      </c>
    </row>
    <row r="3835" spans="1:35" x14ac:dyDescent="0.3">
      <c r="A3835">
        <v>20150916</v>
      </c>
      <c r="B3835" s="2">
        <f>DATE(Merge1[[#This Row],[YEAR]],Merge1[[#This Row],[MONTH]],Merge1[[#This Row],[DAY]])</f>
        <v>42263</v>
      </c>
      <c r="C3835" t="str">
        <f>LEFT(Merge1[[#This Row],[DATE_INIT]],4)</f>
        <v>2015</v>
      </c>
      <c r="D3835" t="str">
        <f>MID(Merge1[[#This Row],[DATE_INIT]],5,2)</f>
        <v>09</v>
      </c>
      <c r="E3835" t="str">
        <f>RIGHT(Merge1[[#This Row],[DATE_INIT]],2)</f>
        <v>16</v>
      </c>
      <c r="F3835" s="3">
        <f>IF(OR(AND(Merge1[[#This Row],[DATE]]-B3834&gt;1,TEXT(Merge1[[#This Row],[DATE]],"дддд")&lt;&gt;"понедельник"),AND(Merge1[[#This Row],[DATE]]-B3834&gt;3,TEXT(Merge1[[#This Row],[DATE]],"дддд")="понедельник"),AND(F3834=1,Merge1[[#This Row],[DATE]]-B3834=0)),1,0)</f>
        <v>0</v>
      </c>
      <c r="G3835">
        <f>IF(TEXT(Merge1[[#This Row],[DATE]],"дддд")="понедельник",1,0)</f>
        <v>0</v>
      </c>
      <c r="H3835">
        <f>IF(Merge1[[#This Row],[HOUR]]="19",1,0)</f>
        <v>0</v>
      </c>
      <c r="I3835">
        <f>IF(Merge1[[#This Row],[HOUR]]="11",1,0)</f>
        <v>0</v>
      </c>
      <c r="J3835">
        <v>180000</v>
      </c>
      <c r="K3835" t="str">
        <f>LEFT(Merge1[[#This Row],[TIME_INIT]],2)</f>
        <v>18</v>
      </c>
      <c r="L3835" t="str">
        <f>MID(Merge1[[#This Row],[TIME_INIT]],3,2)</f>
        <v>00</v>
      </c>
      <c r="M3835" t="str">
        <f>RIGHT(Merge1[[#This Row],[TIME_INIT]],2)</f>
        <v>00</v>
      </c>
      <c r="N3835" s="1" t="s">
        <v>2253</v>
      </c>
      <c r="O3835" s="1" t="s">
        <v>13010</v>
      </c>
      <c r="P3835" s="1" t="s">
        <v>8130</v>
      </c>
      <c r="Q3835" s="1" t="s">
        <v>19980</v>
      </c>
      <c r="R3835" s="1" t="s">
        <v>26602</v>
      </c>
      <c r="S3835" s="1" t="s">
        <v>31669</v>
      </c>
      <c r="T3835" s="1" t="s">
        <v>17000</v>
      </c>
      <c r="U3835" s="1" t="s">
        <v>39409</v>
      </c>
      <c r="V3835" s="1" t="s">
        <v>30725</v>
      </c>
      <c r="W3835" s="1" t="s">
        <v>32260</v>
      </c>
      <c r="X3835" s="1" t="s">
        <v>53813</v>
      </c>
      <c r="Y3835" s="1">
        <f>IFERROR(LN(Merge1[[#This Row],[AFKS]]/N3834),"")</f>
        <v>-7.1758380700712018E-3</v>
      </c>
      <c r="Z3835" s="1">
        <f>IFERROR(LN(Merge1[[#This Row],[GAZP]]/O3834),"")</f>
        <v>7.3075086282205154E-3</v>
      </c>
      <c r="AA3835" s="1">
        <f>IFERROR(LN(Merge1[[#This Row],[GMKN]]/P3834),"")</f>
        <v>8.1267781799025782E-4</v>
      </c>
      <c r="AB3835" s="1">
        <f>IFERROR(LN(Merge1[[#This Row],[LKOH]]/Q3834),"")</f>
        <v>1.41257212470184E-3</v>
      </c>
      <c r="AC3835" s="1">
        <f>IFERROR(LN(Merge1[[#This Row],[MAGN]]/R3834),"")</f>
        <v>-3.1291278649103289E-3</v>
      </c>
      <c r="AD3835" s="1">
        <f>IFERROR(LN(Merge1[[#This Row],[POLY]]/S3834),"")</f>
        <v>7.0922283094918366E-3</v>
      </c>
      <c r="AE3835" s="1">
        <f>IFERROR(LN(Merge1[[#This Row],[ROSN]]/T3834),"")</f>
        <v>6.7932329176031338E-3</v>
      </c>
      <c r="AF3835" s="1">
        <f>IFERROR(LN(Merge1[[#This Row],[SBER]]/U3834),"")</f>
        <v>4.6535761333104083E-3</v>
      </c>
      <c r="AG3835" s="1">
        <f>IFERROR(LN(Merge1[[#This Row],[TATN]]/V3834),"")</f>
        <v>-1.7034460177958589E-3</v>
      </c>
      <c r="AH3835" s="1">
        <f>IFERROR(LN(Merge1[[#This Row],[YNDX]]/W3834),"")</f>
        <v>9.2700547962865105E-3</v>
      </c>
      <c r="AI3835" s="1">
        <f>IFERROR(LN(Merge1[[#This Row],[MOEX10]]/X3834),"")</f>
        <v>2.2810865400569457E-3</v>
      </c>
    </row>
    <row r="3836" spans="1:35" x14ac:dyDescent="0.3">
      <c r="A3836">
        <v>20150916</v>
      </c>
      <c r="B3836" s="2">
        <f>DATE(Merge1[[#This Row],[YEAR]],Merge1[[#This Row],[MONTH]],Merge1[[#This Row],[DAY]])</f>
        <v>42263</v>
      </c>
      <c r="C3836" t="str">
        <f>LEFT(Merge1[[#This Row],[DATE_INIT]],4)</f>
        <v>2015</v>
      </c>
      <c r="D3836" t="str">
        <f>MID(Merge1[[#This Row],[DATE_INIT]],5,2)</f>
        <v>09</v>
      </c>
      <c r="E3836" t="str">
        <f>RIGHT(Merge1[[#This Row],[DATE_INIT]],2)</f>
        <v>16</v>
      </c>
      <c r="F3836" s="3">
        <f>IF(OR(AND(Merge1[[#This Row],[DATE]]-B3835&gt;1,TEXT(Merge1[[#This Row],[DATE]],"дддд")&lt;&gt;"понедельник"),AND(Merge1[[#This Row],[DATE]]-B3835&gt;3,TEXT(Merge1[[#This Row],[DATE]],"дддд")="понедельник"),AND(F3835=1,Merge1[[#This Row],[DATE]]-B3835=0)),1,0)</f>
        <v>0</v>
      </c>
      <c r="G3836">
        <f>IF(TEXT(Merge1[[#This Row],[DATE]],"дддд")="понедельник",1,0)</f>
        <v>0</v>
      </c>
      <c r="H3836">
        <f>IF(Merge1[[#This Row],[HOUR]]="19",1,0)</f>
        <v>1</v>
      </c>
      <c r="I3836">
        <f>IF(Merge1[[#This Row],[HOUR]]="11",1,0)</f>
        <v>0</v>
      </c>
      <c r="J3836">
        <v>190000</v>
      </c>
      <c r="K3836" t="str">
        <f>LEFT(Merge1[[#This Row],[TIME_INIT]],2)</f>
        <v>19</v>
      </c>
      <c r="L3836" t="str">
        <f>MID(Merge1[[#This Row],[TIME_INIT]],3,2)</f>
        <v>00</v>
      </c>
      <c r="M3836" t="str">
        <f>RIGHT(Merge1[[#This Row],[TIME_INIT]],2)</f>
        <v>00</v>
      </c>
      <c r="N3836" s="1" t="s">
        <v>2253</v>
      </c>
      <c r="O3836" s="1" t="s">
        <v>13751</v>
      </c>
      <c r="P3836" s="1" t="s">
        <v>8131</v>
      </c>
      <c r="Q3836" s="1" t="s">
        <v>19571</v>
      </c>
      <c r="R3836" s="1" t="s">
        <v>2521</v>
      </c>
      <c r="S3836" s="1" t="s">
        <v>31555</v>
      </c>
      <c r="T3836" s="1" t="s">
        <v>16149</v>
      </c>
      <c r="U3836" s="1" t="s">
        <v>40076</v>
      </c>
      <c r="V3836" s="1" t="s">
        <v>37426</v>
      </c>
      <c r="W3836" s="1" t="s">
        <v>32390</v>
      </c>
      <c r="X3836" s="1" t="s">
        <v>22308</v>
      </c>
      <c r="Y3836" s="1">
        <f>IFERROR(LN(Merge1[[#This Row],[AFKS]]/N3835),"")</f>
        <v>0</v>
      </c>
      <c r="Z3836" s="1">
        <f>IFERROR(LN(Merge1[[#This Row],[GAZP]]/O3835),"")</f>
        <v>4.8993876745573556E-4</v>
      </c>
      <c r="AA3836" s="1">
        <f>IFERROR(LN(Merge1[[#This Row],[GMKN]]/P3835),"")</f>
        <v>3.6039321825764013E-3</v>
      </c>
      <c r="AB3836" s="1">
        <f>IFERROR(LN(Merge1[[#This Row],[LKOH]]/Q3835),"")</f>
        <v>-1.816530926397894E-3</v>
      </c>
      <c r="AC3836" s="1">
        <f>IFERROR(LN(Merge1[[#This Row],[MAGN]]/R3835),"")</f>
        <v>-8.9029387146592996E-3</v>
      </c>
      <c r="AD3836" s="1">
        <f>IFERROR(LN(Merge1[[#This Row],[POLY]]/S3835),"")</f>
        <v>-1.7683470567420034E-3</v>
      </c>
      <c r="AE3836" s="1">
        <f>IFERROR(LN(Merge1[[#This Row],[ROSN]]/T3835),"")</f>
        <v>1.5917233762546338E-3</v>
      </c>
      <c r="AF3836" s="1">
        <f>IFERROR(LN(Merge1[[#This Row],[SBER]]/U3835),"")</f>
        <v>2.1900169783676884E-3</v>
      </c>
      <c r="AG3836" s="1">
        <f>IFERROR(LN(Merge1[[#This Row],[TATN]]/V3835),"")</f>
        <v>3.0950194932281368E-3</v>
      </c>
      <c r="AH3836" s="1">
        <f>IFERROR(LN(Merge1[[#This Row],[YNDX]]/W3835),"")</f>
        <v>-5.7837061168488062E-3</v>
      </c>
      <c r="AI3836" s="1">
        <f>IFERROR(LN(Merge1[[#This Row],[MOEX10]]/X3835),"")</f>
        <v>2.5572210168554697E-6</v>
      </c>
    </row>
    <row r="3837" spans="1:35" x14ac:dyDescent="0.3">
      <c r="A3837">
        <v>20150917</v>
      </c>
      <c r="B3837" s="2">
        <f>DATE(Merge1[[#This Row],[YEAR]],Merge1[[#This Row],[MONTH]],Merge1[[#This Row],[DAY]])</f>
        <v>42264</v>
      </c>
      <c r="C3837" t="str">
        <f>LEFT(Merge1[[#This Row],[DATE_INIT]],4)</f>
        <v>2015</v>
      </c>
      <c r="D3837" t="str">
        <f>MID(Merge1[[#This Row],[DATE_INIT]],5,2)</f>
        <v>09</v>
      </c>
      <c r="E3837" t="str">
        <f>RIGHT(Merge1[[#This Row],[DATE_INIT]],2)</f>
        <v>17</v>
      </c>
      <c r="F3837" s="3">
        <f>IF(OR(AND(Merge1[[#This Row],[DATE]]-B3836&gt;1,TEXT(Merge1[[#This Row],[DATE]],"дддд")&lt;&gt;"понедельник"),AND(Merge1[[#This Row],[DATE]]-B3836&gt;3,TEXT(Merge1[[#This Row],[DATE]],"дддд")="понедельник"),AND(F3836=1,Merge1[[#This Row],[DATE]]-B3836=0)),1,0)</f>
        <v>0</v>
      </c>
      <c r="G3837">
        <f>IF(TEXT(Merge1[[#This Row],[DATE]],"дддд")="понедельник",1,0)</f>
        <v>0</v>
      </c>
      <c r="H3837">
        <f>IF(Merge1[[#This Row],[HOUR]]="19",1,0)</f>
        <v>0</v>
      </c>
      <c r="I3837">
        <f>IF(Merge1[[#This Row],[HOUR]]="11",1,0)</f>
        <v>1</v>
      </c>
      <c r="J3837">
        <v>110000</v>
      </c>
      <c r="K3837" t="str">
        <f>LEFT(Merge1[[#This Row],[TIME_INIT]],2)</f>
        <v>11</v>
      </c>
      <c r="L3837" t="str">
        <f>MID(Merge1[[#This Row],[TIME_INIT]],3,2)</f>
        <v>00</v>
      </c>
      <c r="M3837" t="str">
        <f>RIGHT(Merge1[[#This Row],[TIME_INIT]],2)</f>
        <v>00</v>
      </c>
      <c r="N3837" s="1" t="s">
        <v>2129</v>
      </c>
      <c r="O3837" s="1" t="s">
        <v>13693</v>
      </c>
      <c r="P3837" s="1" t="s">
        <v>8132</v>
      </c>
      <c r="Q3837" s="1" t="s">
        <v>19981</v>
      </c>
      <c r="R3837" s="1" t="s">
        <v>26603</v>
      </c>
      <c r="S3837" s="1" t="s">
        <v>31567</v>
      </c>
      <c r="T3837" s="1" t="s">
        <v>16950</v>
      </c>
      <c r="U3837" s="1" t="s">
        <v>39828</v>
      </c>
      <c r="V3837" s="1" t="s">
        <v>30889</v>
      </c>
      <c r="W3837" s="1" t="s">
        <v>32392</v>
      </c>
      <c r="X3837" s="1" t="s">
        <v>53814</v>
      </c>
      <c r="Y3837" s="1">
        <f>IFERROR(LN(Merge1[[#This Row],[AFKS]]/N3836),"")</f>
        <v>-1.7121040780111424E-2</v>
      </c>
      <c r="Z3837" s="1">
        <f>IFERROR(LN(Merge1[[#This Row],[GAZP]]/O3836),"")</f>
        <v>-3.434622939724739E-3</v>
      </c>
      <c r="AA3837" s="1">
        <f>IFERROR(LN(Merge1[[#This Row],[GMKN]]/P3836),"")</f>
        <v>-2.7017307500333556E-3</v>
      </c>
      <c r="AB3837" s="1">
        <f>IFERROR(LN(Merge1[[#This Row],[LKOH]]/Q3836),"")</f>
        <v>-1.0805646025875882E-2</v>
      </c>
      <c r="AC3837" s="1">
        <f>IFERROR(LN(Merge1[[#This Row],[MAGN]]/R3836),"")</f>
        <v>2.4306921716821753E-2</v>
      </c>
      <c r="AD3837" s="1">
        <f>IFERROR(LN(Merge1[[#This Row],[POLY]]/S3836),"")</f>
        <v>4.4150182091166933E-3</v>
      </c>
      <c r="AE3837" s="1">
        <f>IFERROR(LN(Merge1[[#This Row],[ROSN]]/T3836),"")</f>
        <v>-1.1195638730435014E-2</v>
      </c>
      <c r="AF3837" s="1">
        <f>IFERROR(LN(Merge1[[#This Row],[SBER]]/U3836),"")</f>
        <v>-1.1518926303392154E-2</v>
      </c>
      <c r="AG3837" s="1">
        <f>IFERROR(LN(Merge1[[#This Row],[TATN]]/V3836),"")</f>
        <v>-3.7151745518635426E-3</v>
      </c>
      <c r="AH3837" s="1">
        <f>IFERROR(LN(Merge1[[#This Row],[YNDX]]/W3836),"")</f>
        <v>-3.4863486794377745E-3</v>
      </c>
      <c r="AI3837" s="1">
        <f>IFERROR(LN(Merge1[[#This Row],[MOEX10]]/X3836),"")</f>
        <v>-6.2154143326365423E-3</v>
      </c>
    </row>
    <row r="3838" spans="1:35" x14ac:dyDescent="0.3">
      <c r="A3838">
        <v>20150917</v>
      </c>
      <c r="B3838" s="2">
        <f>DATE(Merge1[[#This Row],[YEAR]],Merge1[[#This Row],[MONTH]],Merge1[[#This Row],[DAY]])</f>
        <v>42264</v>
      </c>
      <c r="C3838" t="str">
        <f>LEFT(Merge1[[#This Row],[DATE_INIT]],4)</f>
        <v>2015</v>
      </c>
      <c r="D3838" t="str">
        <f>MID(Merge1[[#This Row],[DATE_INIT]],5,2)</f>
        <v>09</v>
      </c>
      <c r="E3838" t="str">
        <f>RIGHT(Merge1[[#This Row],[DATE_INIT]],2)</f>
        <v>17</v>
      </c>
      <c r="F3838" s="3">
        <f>IF(OR(AND(Merge1[[#This Row],[DATE]]-B3837&gt;1,TEXT(Merge1[[#This Row],[DATE]],"дддд")&lt;&gt;"понедельник"),AND(Merge1[[#This Row],[DATE]]-B3837&gt;3,TEXT(Merge1[[#This Row],[DATE]],"дддд")="понедельник"),AND(F3837=1,Merge1[[#This Row],[DATE]]-B3837=0)),1,0)</f>
        <v>0</v>
      </c>
      <c r="G3838">
        <f>IF(TEXT(Merge1[[#This Row],[DATE]],"дддд")="понедельник",1,0)</f>
        <v>0</v>
      </c>
      <c r="H3838">
        <f>IF(Merge1[[#This Row],[HOUR]]="19",1,0)</f>
        <v>0</v>
      </c>
      <c r="I3838">
        <f>IF(Merge1[[#This Row],[HOUR]]="11",1,0)</f>
        <v>0</v>
      </c>
      <c r="J3838">
        <v>120000</v>
      </c>
      <c r="K3838" t="str">
        <f>LEFT(Merge1[[#This Row],[TIME_INIT]],2)</f>
        <v>12</v>
      </c>
      <c r="L3838" t="str">
        <f>MID(Merge1[[#This Row],[TIME_INIT]],3,2)</f>
        <v>00</v>
      </c>
      <c r="M3838" t="str">
        <f>RIGHT(Merge1[[#This Row],[TIME_INIT]],2)</f>
        <v>00</v>
      </c>
      <c r="N3838" s="1" t="s">
        <v>2119</v>
      </c>
      <c r="O3838" s="1" t="s">
        <v>12443</v>
      </c>
      <c r="P3838" s="1" t="s">
        <v>8133</v>
      </c>
      <c r="Q3838" s="1" t="s">
        <v>19982</v>
      </c>
      <c r="R3838" s="1" t="s">
        <v>26601</v>
      </c>
      <c r="S3838" s="1" t="s">
        <v>31814</v>
      </c>
      <c r="T3838" s="1" t="s">
        <v>16164</v>
      </c>
      <c r="U3838" s="1" t="s">
        <v>40060</v>
      </c>
      <c r="V3838" s="1" t="s">
        <v>36584</v>
      </c>
      <c r="W3838" s="1" t="s">
        <v>32158</v>
      </c>
      <c r="X3838" s="1" t="s">
        <v>53815</v>
      </c>
      <c r="Y3838" s="1">
        <f>IFERROR(LN(Merge1[[#This Row],[AFKS]]/N3837),"")</f>
        <v>-2.095338639853948E-3</v>
      </c>
      <c r="Z3838" s="1">
        <f>IFERROR(LN(Merge1[[#This Row],[GAZP]]/O3837),"")</f>
        <v>1.4734259813523208E-3</v>
      </c>
      <c r="AA3838" s="1">
        <f>IFERROR(LN(Merge1[[#This Row],[GMKN]]/P3837),"")</f>
        <v>4.2294776209850921E-3</v>
      </c>
      <c r="AB3838" s="1">
        <f>IFERROR(LN(Merge1[[#This Row],[LKOH]]/Q3837),"")</f>
        <v>9.7975187458477749E-4</v>
      </c>
      <c r="AC3838" s="1">
        <f>IFERROR(LN(Merge1[[#This Row],[MAGN]]/R3837),"")</f>
        <v>-4.5914872476338978E-3</v>
      </c>
      <c r="AD3838" s="1">
        <f>IFERROR(LN(Merge1[[#This Row],[POLY]]/S3837),"")</f>
        <v>-1.7636688874967041E-3</v>
      </c>
      <c r="AE3838" s="1">
        <f>IFERROR(LN(Merge1[[#This Row],[ROSN]]/T3837),"")</f>
        <v>6.0132472234518432E-3</v>
      </c>
      <c r="AF3838" s="1">
        <f>IFERROR(LN(Merge1[[#This Row],[SBER]]/U3837),"")</f>
        <v>-2.8679461712131128E-3</v>
      </c>
      <c r="AG3838" s="1">
        <f>IFERROR(LN(Merge1[[#This Row],[TATN]]/V3837),"")</f>
        <v>-1.0861976395733918E-3</v>
      </c>
      <c r="AH3838" s="1">
        <f>IFERROR(LN(Merge1[[#This Row],[YNDX]]/W3837),"")</f>
        <v>-1.1648224962930943E-3</v>
      </c>
      <c r="AI3838" s="1">
        <f>IFERROR(LN(Merge1[[#This Row],[MOEX10]]/X3837),"")</f>
        <v>9.8246488261016026E-4</v>
      </c>
    </row>
    <row r="3839" spans="1:35" x14ac:dyDescent="0.3">
      <c r="A3839">
        <v>20150917</v>
      </c>
      <c r="B3839" s="2">
        <f>DATE(Merge1[[#This Row],[YEAR]],Merge1[[#This Row],[MONTH]],Merge1[[#This Row],[DAY]])</f>
        <v>42264</v>
      </c>
      <c r="C3839" t="str">
        <f>LEFT(Merge1[[#This Row],[DATE_INIT]],4)</f>
        <v>2015</v>
      </c>
      <c r="D3839" t="str">
        <f>MID(Merge1[[#This Row],[DATE_INIT]],5,2)</f>
        <v>09</v>
      </c>
      <c r="E3839" t="str">
        <f>RIGHT(Merge1[[#This Row],[DATE_INIT]],2)</f>
        <v>17</v>
      </c>
      <c r="F3839" s="3">
        <f>IF(OR(AND(Merge1[[#This Row],[DATE]]-B3838&gt;1,TEXT(Merge1[[#This Row],[DATE]],"дддд")&lt;&gt;"понедельник"),AND(Merge1[[#This Row],[DATE]]-B3838&gt;3,TEXT(Merge1[[#This Row],[DATE]],"дддд")="понедельник"),AND(F3838=1,Merge1[[#This Row],[DATE]]-B3838=0)),1,0)</f>
        <v>0</v>
      </c>
      <c r="G3839">
        <f>IF(TEXT(Merge1[[#This Row],[DATE]],"дддд")="понедельник",1,0)</f>
        <v>0</v>
      </c>
      <c r="H3839">
        <f>IF(Merge1[[#This Row],[HOUR]]="19",1,0)</f>
        <v>0</v>
      </c>
      <c r="I3839">
        <f>IF(Merge1[[#This Row],[HOUR]]="11",1,0)</f>
        <v>0</v>
      </c>
      <c r="J3839">
        <v>130000</v>
      </c>
      <c r="K3839" t="str">
        <f>LEFT(Merge1[[#This Row],[TIME_INIT]],2)</f>
        <v>13</v>
      </c>
      <c r="L3839" t="str">
        <f>MID(Merge1[[#This Row],[TIME_INIT]],3,2)</f>
        <v>00</v>
      </c>
      <c r="M3839" t="str">
        <f>RIGHT(Merge1[[#This Row],[TIME_INIT]],2)</f>
        <v>00</v>
      </c>
      <c r="N3839" s="1" t="s">
        <v>2076</v>
      </c>
      <c r="O3839" s="1" t="s">
        <v>13039</v>
      </c>
      <c r="P3839" s="1" t="s">
        <v>7349</v>
      </c>
      <c r="Q3839" s="1" t="s">
        <v>19674</v>
      </c>
      <c r="R3839" s="1" t="s">
        <v>2639</v>
      </c>
      <c r="S3839" s="1" t="s">
        <v>31669</v>
      </c>
      <c r="T3839" s="1" t="s">
        <v>35998</v>
      </c>
      <c r="U3839" s="1" t="s">
        <v>40931</v>
      </c>
      <c r="V3839" s="1" t="s">
        <v>30115</v>
      </c>
      <c r="W3839" s="1" t="s">
        <v>34132</v>
      </c>
      <c r="X3839" s="1" t="s">
        <v>53816</v>
      </c>
      <c r="Y3839" s="1">
        <f>IFERROR(LN(Merge1[[#This Row],[AFKS]]/N3838),"")</f>
        <v>2.6184880109275765E-3</v>
      </c>
      <c r="Z3839" s="1">
        <f>IFERROR(LN(Merge1[[#This Row],[GAZP]]/O3838),"")</f>
        <v>3.63916700879323E-3</v>
      </c>
      <c r="AA3839" s="1">
        <f>IFERROR(LN(Merge1[[#This Row],[GMKN]]/P3838),"")</f>
        <v>4.4798928073324553E-3</v>
      </c>
      <c r="AB3839" s="1">
        <f>IFERROR(LN(Merge1[[#This Row],[LKOH]]/Q3838),"")</f>
        <v>2.1195084155335425E-3</v>
      </c>
      <c r="AC3839" s="1">
        <f>IFERROR(LN(Merge1[[#This Row],[MAGN]]/R3838),"")</f>
        <v>5.811419602753605E-4</v>
      </c>
      <c r="AD3839" s="1">
        <f>IFERROR(LN(Merge1[[#This Row],[POLY]]/S3838),"")</f>
        <v>-8.8300226487806081E-4</v>
      </c>
      <c r="AE3839" s="1">
        <f>IFERROR(LN(Merge1[[#This Row],[ROSN]]/T3838),"")</f>
        <v>4.9835645851630441E-3</v>
      </c>
      <c r="AF3839" s="1">
        <f>IFERROR(LN(Merge1[[#This Row],[SBER]]/U3838),"")</f>
        <v>5.2083451071382597E-3</v>
      </c>
      <c r="AG3839" s="1">
        <f>IFERROR(LN(Merge1[[#This Row],[TATN]]/V3838),"")</f>
        <v>6.036702799429714E-3</v>
      </c>
      <c r="AH3839" s="1">
        <f>IFERROR(LN(Merge1[[#This Row],[YNDX]]/W3838),"")</f>
        <v>9.2808090744727831E-3</v>
      </c>
      <c r="AI3839" s="1">
        <f>IFERROR(LN(Merge1[[#This Row],[MOEX10]]/X3838),"")</f>
        <v>4.6548511725695591E-3</v>
      </c>
    </row>
    <row r="3840" spans="1:35" x14ac:dyDescent="0.3">
      <c r="A3840">
        <v>20150917</v>
      </c>
      <c r="B3840" s="2">
        <f>DATE(Merge1[[#This Row],[YEAR]],Merge1[[#This Row],[MONTH]],Merge1[[#This Row],[DAY]])</f>
        <v>42264</v>
      </c>
      <c r="C3840" t="str">
        <f>LEFT(Merge1[[#This Row],[DATE_INIT]],4)</f>
        <v>2015</v>
      </c>
      <c r="D3840" t="str">
        <f>MID(Merge1[[#This Row],[DATE_INIT]],5,2)</f>
        <v>09</v>
      </c>
      <c r="E3840" t="str">
        <f>RIGHT(Merge1[[#This Row],[DATE_INIT]],2)</f>
        <v>17</v>
      </c>
      <c r="F3840" s="3">
        <f>IF(OR(AND(Merge1[[#This Row],[DATE]]-B3839&gt;1,TEXT(Merge1[[#This Row],[DATE]],"дддд")&lt;&gt;"понедельник"),AND(Merge1[[#This Row],[DATE]]-B3839&gt;3,TEXT(Merge1[[#This Row],[DATE]],"дддд")="понедельник"),AND(F3839=1,Merge1[[#This Row],[DATE]]-B3839=0)),1,0)</f>
        <v>0</v>
      </c>
      <c r="G3840">
        <f>IF(TEXT(Merge1[[#This Row],[DATE]],"дддд")="понедельник",1,0)</f>
        <v>0</v>
      </c>
      <c r="H3840">
        <f>IF(Merge1[[#This Row],[HOUR]]="19",1,0)</f>
        <v>0</v>
      </c>
      <c r="I3840">
        <f>IF(Merge1[[#This Row],[HOUR]]="11",1,0)</f>
        <v>0</v>
      </c>
      <c r="J3840">
        <v>140000</v>
      </c>
      <c r="K3840" t="str">
        <f>LEFT(Merge1[[#This Row],[TIME_INIT]],2)</f>
        <v>14</v>
      </c>
      <c r="L3840" t="str">
        <f>MID(Merge1[[#This Row],[TIME_INIT]],3,2)</f>
        <v>00</v>
      </c>
      <c r="M3840" t="str">
        <f>RIGHT(Merge1[[#This Row],[TIME_INIT]],2)</f>
        <v>00</v>
      </c>
      <c r="N3840" s="1" t="s">
        <v>2117</v>
      </c>
      <c r="O3840" s="1" t="s">
        <v>13752</v>
      </c>
      <c r="P3840" s="1" t="s">
        <v>8134</v>
      </c>
      <c r="Q3840" s="1" t="s">
        <v>19983</v>
      </c>
      <c r="R3840" s="1" t="s">
        <v>26604</v>
      </c>
      <c r="S3840" s="1" t="s">
        <v>31815</v>
      </c>
      <c r="T3840" s="1" t="s">
        <v>36209</v>
      </c>
      <c r="U3840" s="1" t="s">
        <v>39289</v>
      </c>
      <c r="V3840" s="1" t="s">
        <v>36646</v>
      </c>
      <c r="W3840" s="1" t="s">
        <v>32164</v>
      </c>
      <c r="X3840" s="1" t="s">
        <v>53817</v>
      </c>
      <c r="Y3840" s="1">
        <f>IFERROR(LN(Merge1[[#This Row],[AFKS]]/N3839),"")</f>
        <v>-3.6678060505452169E-3</v>
      </c>
      <c r="Z3840" s="1">
        <f>IFERROR(LN(Merge1[[#This Row],[GAZP]]/O3839),"")</f>
        <v>-3.0083627124248575E-3</v>
      </c>
      <c r="AA3840" s="1">
        <f>IFERROR(LN(Merge1[[#This Row],[GMKN]]/P3839),"")</f>
        <v>-3.1338164161714595E-3</v>
      </c>
      <c r="AB3840" s="1">
        <f>IFERROR(LN(Merge1[[#This Row],[LKOH]]/Q3839),"")</f>
        <v>-3.6712258243613654E-3</v>
      </c>
      <c r="AC3840" s="1">
        <f>IFERROR(LN(Merge1[[#This Row],[MAGN]]/R3839),"")</f>
        <v>2.031341383353365E-3</v>
      </c>
      <c r="AD3840" s="1">
        <f>IFERROR(LN(Merge1[[#This Row],[POLY]]/S3839),"")</f>
        <v>5.2863559231480246E-3</v>
      </c>
      <c r="AE3840" s="1">
        <f>IFERROR(LN(Merge1[[#This Row],[ROSN]]/T3839),"")</f>
        <v>4.7609691199437879E-3</v>
      </c>
      <c r="AF3840" s="1">
        <f>IFERROR(LN(Merge1[[#This Row],[SBER]]/U3839),"")</f>
        <v>1.038421692481704E-3</v>
      </c>
      <c r="AG3840" s="1">
        <f>IFERROR(LN(Merge1[[#This Row],[TATN]]/V3839),"")</f>
        <v>-6.8132812340465131E-3</v>
      </c>
      <c r="AH3840" s="1">
        <f>IFERROR(LN(Merge1[[#This Row],[YNDX]]/W3839),"")</f>
        <v>-2.3121397583795024E-3</v>
      </c>
      <c r="AI3840" s="1">
        <f>IFERROR(LN(Merge1[[#This Row],[MOEX10]]/X3839),"")</f>
        <v>9.7225740335430295E-5</v>
      </c>
    </row>
    <row r="3841" spans="1:35" x14ac:dyDescent="0.3">
      <c r="A3841">
        <v>20150917</v>
      </c>
      <c r="B3841" s="2">
        <f>DATE(Merge1[[#This Row],[YEAR]],Merge1[[#This Row],[MONTH]],Merge1[[#This Row],[DAY]])</f>
        <v>42264</v>
      </c>
      <c r="C3841" t="str">
        <f>LEFT(Merge1[[#This Row],[DATE_INIT]],4)</f>
        <v>2015</v>
      </c>
      <c r="D3841" t="str">
        <f>MID(Merge1[[#This Row],[DATE_INIT]],5,2)</f>
        <v>09</v>
      </c>
      <c r="E3841" t="str">
        <f>RIGHT(Merge1[[#This Row],[DATE_INIT]],2)</f>
        <v>17</v>
      </c>
      <c r="F3841" s="3">
        <f>IF(OR(AND(Merge1[[#This Row],[DATE]]-B3840&gt;1,TEXT(Merge1[[#This Row],[DATE]],"дддд")&lt;&gt;"понедельник"),AND(Merge1[[#This Row],[DATE]]-B3840&gt;3,TEXT(Merge1[[#This Row],[DATE]],"дддд")="понедельник"),AND(F3840=1,Merge1[[#This Row],[DATE]]-B3840=0)),1,0)</f>
        <v>0</v>
      </c>
      <c r="G3841">
        <f>IF(TEXT(Merge1[[#This Row],[DATE]],"дддд")="понедельник",1,0)</f>
        <v>0</v>
      </c>
      <c r="H3841">
        <f>IF(Merge1[[#This Row],[HOUR]]="19",1,0)</f>
        <v>0</v>
      </c>
      <c r="I3841">
        <f>IF(Merge1[[#This Row],[HOUR]]="11",1,0)</f>
        <v>0</v>
      </c>
      <c r="J3841">
        <v>150000</v>
      </c>
      <c r="K3841" t="str">
        <f>LEFT(Merge1[[#This Row],[TIME_INIT]],2)</f>
        <v>15</v>
      </c>
      <c r="L3841" t="str">
        <f>MID(Merge1[[#This Row],[TIME_INIT]],3,2)</f>
        <v>00</v>
      </c>
      <c r="M3841" t="str">
        <f>RIGHT(Merge1[[#This Row],[TIME_INIT]],2)</f>
        <v>00</v>
      </c>
      <c r="N3841" s="1" t="s">
        <v>2256</v>
      </c>
      <c r="O3841" s="1" t="s">
        <v>11890</v>
      </c>
      <c r="P3841" s="1" t="s">
        <v>8135</v>
      </c>
      <c r="Q3841" s="1" t="s">
        <v>19984</v>
      </c>
      <c r="R3841" s="1" t="s">
        <v>2638</v>
      </c>
      <c r="S3841" s="1" t="s">
        <v>31567</v>
      </c>
      <c r="T3841" s="1" t="s">
        <v>17029</v>
      </c>
      <c r="U3841" s="1" t="s">
        <v>39416</v>
      </c>
      <c r="V3841" s="1" t="s">
        <v>36553</v>
      </c>
      <c r="W3841" s="1" t="s">
        <v>32390</v>
      </c>
      <c r="X3841" s="1" t="s">
        <v>53818</v>
      </c>
      <c r="Y3841" s="1">
        <f>IFERROR(LN(Merge1[[#This Row],[AFKS]]/N3840),"")</f>
        <v>-2.1019450723721218E-3</v>
      </c>
      <c r="Z3841" s="1">
        <f>IFERROR(LN(Merge1[[#This Row],[GAZP]]/O3840),"")</f>
        <v>5.6038107378490482E-4</v>
      </c>
      <c r="AA3841" s="1">
        <f>IFERROR(LN(Merge1[[#This Row],[GMKN]]/P3840),"")</f>
        <v>1.5233660367918963E-3</v>
      </c>
      <c r="AB3841" s="1">
        <f>IFERROR(LN(Merge1[[#This Row],[LKOH]]/Q3840),"")</f>
        <v>2.0412336134303169E-3</v>
      </c>
      <c r="AC3841" s="1">
        <f>IFERROR(LN(Merge1[[#This Row],[MAGN]]/R3840),"")</f>
        <v>-9.6637031385560888E-5</v>
      </c>
      <c r="AD3841" s="1">
        <f>IFERROR(LN(Merge1[[#This Row],[POLY]]/S3840),"")</f>
        <v>-2.6396847707732172E-3</v>
      </c>
      <c r="AE3841" s="1">
        <f>IFERROR(LN(Merge1[[#This Row],[ROSN]]/T3840),"")</f>
        <v>1.9770666780006664E-3</v>
      </c>
      <c r="AF3841" s="1">
        <f>IFERROR(LN(Merge1[[#This Row],[SBER]]/U3840),"")</f>
        <v>-7.7871515940289055E-4</v>
      </c>
      <c r="AG3841" s="1">
        <f>IFERROR(LN(Merge1[[#This Row],[TATN]]/V3840),"")</f>
        <v>5.1143079317115267E-3</v>
      </c>
      <c r="AH3841" s="1">
        <f>IFERROR(LN(Merge1[[#This Row],[YNDX]]/W3840),"")</f>
        <v>-2.3174981403624789E-3</v>
      </c>
      <c r="AI3841" s="1">
        <f>IFERROR(LN(Merge1[[#This Row],[MOEX10]]/X3840),"")</f>
        <v>5.3201558423512528E-4</v>
      </c>
    </row>
    <row r="3842" spans="1:35" x14ac:dyDescent="0.3">
      <c r="A3842">
        <v>20150917</v>
      </c>
      <c r="B3842" s="2">
        <f>DATE(Merge1[[#This Row],[YEAR]],Merge1[[#This Row],[MONTH]],Merge1[[#This Row],[DAY]])</f>
        <v>42264</v>
      </c>
      <c r="C3842" t="str">
        <f>LEFT(Merge1[[#This Row],[DATE_INIT]],4)</f>
        <v>2015</v>
      </c>
      <c r="D3842" t="str">
        <f>MID(Merge1[[#This Row],[DATE_INIT]],5,2)</f>
        <v>09</v>
      </c>
      <c r="E3842" t="str">
        <f>RIGHT(Merge1[[#This Row],[DATE_INIT]],2)</f>
        <v>17</v>
      </c>
      <c r="F3842" s="3">
        <f>IF(OR(AND(Merge1[[#This Row],[DATE]]-B3841&gt;1,TEXT(Merge1[[#This Row],[DATE]],"дддд")&lt;&gt;"понедельник"),AND(Merge1[[#This Row],[DATE]]-B3841&gt;3,TEXT(Merge1[[#This Row],[DATE]],"дддд")="понедельник"),AND(F3841=1,Merge1[[#This Row],[DATE]]-B3841=0)),1,0)</f>
        <v>0</v>
      </c>
      <c r="G3842">
        <f>IF(TEXT(Merge1[[#This Row],[DATE]],"дддд")="понедельник",1,0)</f>
        <v>0</v>
      </c>
      <c r="H3842">
        <f>IF(Merge1[[#This Row],[HOUR]]="19",1,0)</f>
        <v>0</v>
      </c>
      <c r="I3842">
        <f>IF(Merge1[[#This Row],[HOUR]]="11",1,0)</f>
        <v>0</v>
      </c>
      <c r="J3842">
        <v>160000</v>
      </c>
      <c r="K3842" t="str">
        <f>LEFT(Merge1[[#This Row],[TIME_INIT]],2)</f>
        <v>16</v>
      </c>
      <c r="L3842" t="str">
        <f>MID(Merge1[[#This Row],[TIME_INIT]],3,2)</f>
        <v>00</v>
      </c>
      <c r="M3842" t="str">
        <f>RIGHT(Merge1[[#This Row],[TIME_INIT]],2)</f>
        <v>00</v>
      </c>
      <c r="N3842" s="1" t="s">
        <v>2257</v>
      </c>
      <c r="O3842" s="1" t="s">
        <v>12454</v>
      </c>
      <c r="P3842" s="1" t="s">
        <v>8136</v>
      </c>
      <c r="Q3842" s="1" t="s">
        <v>19720</v>
      </c>
      <c r="R3842" s="1" t="s">
        <v>2522</v>
      </c>
      <c r="S3842" s="1" t="s">
        <v>31502</v>
      </c>
      <c r="T3842" s="1" t="s">
        <v>35182</v>
      </c>
      <c r="U3842" s="1" t="s">
        <v>39846</v>
      </c>
      <c r="V3842" s="1" t="s">
        <v>36825</v>
      </c>
      <c r="W3842" s="1" t="s">
        <v>32161</v>
      </c>
      <c r="X3842" s="1" t="s">
        <v>53819</v>
      </c>
      <c r="Y3842" s="1">
        <f>IFERROR(LN(Merge1[[#This Row],[AFKS]]/N3841),"")</f>
        <v>-7.9218792950264787E-3</v>
      </c>
      <c r="Z3842" s="1">
        <f>IFERROR(LN(Merge1[[#This Row],[GAZP]]/O3841),"")</f>
        <v>1.1198209456885855E-3</v>
      </c>
      <c r="AA3842" s="1">
        <f>IFERROR(LN(Merge1[[#This Row],[GMKN]]/P3841),"")</f>
        <v>1.7906706109264032E-4</v>
      </c>
      <c r="AB3842" s="1">
        <f>IFERROR(LN(Merge1[[#This Row],[LKOH]]/Q3841),"")</f>
        <v>-1.877781504534174E-3</v>
      </c>
      <c r="AC3842" s="1">
        <f>IFERROR(LN(Merge1[[#This Row],[MAGN]]/R3841),"")</f>
        <v>-1.0199214201861354E-2</v>
      </c>
      <c r="AD3842" s="1">
        <f>IFERROR(LN(Merge1[[#This Row],[POLY]]/S3841),"")</f>
        <v>5.2724199465724979E-3</v>
      </c>
      <c r="AE3842" s="1">
        <f>IFERROR(LN(Merge1[[#This Row],[ROSN]]/T3841),"")</f>
        <v>2.1702681893178348E-3</v>
      </c>
      <c r="AF3842" s="1">
        <f>IFERROR(LN(Merge1[[#This Row],[SBER]]/U3841),"")</f>
        <v>-3.8958509680468158E-4</v>
      </c>
      <c r="AG3842" s="1">
        <f>IFERROR(LN(Merge1[[#This Row],[TATN]]/V3841),"")</f>
        <v>5.8569834509987258E-3</v>
      </c>
      <c r="AH3842" s="1">
        <f>IFERROR(LN(Merge1[[#This Row],[YNDX]]/W3841),"")</f>
        <v>3.4742362681862726E-3</v>
      </c>
      <c r="AI3842" s="1">
        <f>IFERROR(LN(Merge1[[#This Row],[MOEX10]]/X3841),"")</f>
        <v>7.6683199913281949E-4</v>
      </c>
    </row>
    <row r="3843" spans="1:35" x14ac:dyDescent="0.3">
      <c r="A3843">
        <v>20150917</v>
      </c>
      <c r="B3843" s="2">
        <f>DATE(Merge1[[#This Row],[YEAR]],Merge1[[#This Row],[MONTH]],Merge1[[#This Row],[DAY]])</f>
        <v>42264</v>
      </c>
      <c r="C3843" t="str">
        <f>LEFT(Merge1[[#This Row],[DATE_INIT]],4)</f>
        <v>2015</v>
      </c>
      <c r="D3843" t="str">
        <f>MID(Merge1[[#This Row],[DATE_INIT]],5,2)</f>
        <v>09</v>
      </c>
      <c r="E3843" t="str">
        <f>RIGHT(Merge1[[#This Row],[DATE_INIT]],2)</f>
        <v>17</v>
      </c>
      <c r="F3843" s="3">
        <f>IF(OR(AND(Merge1[[#This Row],[DATE]]-B3842&gt;1,TEXT(Merge1[[#This Row],[DATE]],"дддд")&lt;&gt;"понедельник"),AND(Merge1[[#This Row],[DATE]]-B3842&gt;3,TEXT(Merge1[[#This Row],[DATE]],"дддд")="понедельник"),AND(F3842=1,Merge1[[#This Row],[DATE]]-B3842=0)),1,0)</f>
        <v>0</v>
      </c>
      <c r="G3843">
        <f>IF(TEXT(Merge1[[#This Row],[DATE]],"дддд")="понедельник",1,0)</f>
        <v>0</v>
      </c>
      <c r="H3843">
        <f>IF(Merge1[[#This Row],[HOUR]]="19",1,0)</f>
        <v>0</v>
      </c>
      <c r="I3843">
        <f>IF(Merge1[[#This Row],[HOUR]]="11",1,0)</f>
        <v>0</v>
      </c>
      <c r="J3843">
        <v>170000</v>
      </c>
      <c r="K3843" t="str">
        <f>LEFT(Merge1[[#This Row],[TIME_INIT]],2)</f>
        <v>17</v>
      </c>
      <c r="L3843" t="str">
        <f>MID(Merge1[[#This Row],[TIME_INIT]],3,2)</f>
        <v>00</v>
      </c>
      <c r="M3843" t="str">
        <f>RIGHT(Merge1[[#This Row],[TIME_INIT]],2)</f>
        <v>00</v>
      </c>
      <c r="N3843" s="1" t="s">
        <v>1887</v>
      </c>
      <c r="O3843" s="1" t="s">
        <v>13079</v>
      </c>
      <c r="P3843" s="1" t="s">
        <v>8137</v>
      </c>
      <c r="Q3843" s="1" t="s">
        <v>19716</v>
      </c>
      <c r="R3843" s="1" t="s">
        <v>26605</v>
      </c>
      <c r="S3843" s="1" t="s">
        <v>31675</v>
      </c>
      <c r="T3843" s="1" t="s">
        <v>16863</v>
      </c>
      <c r="U3843" s="1" t="s">
        <v>40075</v>
      </c>
      <c r="V3843" s="1" t="s">
        <v>36664</v>
      </c>
      <c r="W3843" s="1" t="s">
        <v>32390</v>
      </c>
      <c r="X3843" s="1" t="s">
        <v>53820</v>
      </c>
      <c r="Y3843" s="1">
        <f>IFERROR(LN(Merge1[[#This Row],[AFKS]]/N3842),"")</f>
        <v>5.3008217514744133E-4</v>
      </c>
      <c r="Z3843" s="1">
        <f>IFERROR(LN(Merge1[[#This Row],[GAZP]]/O3842),"")</f>
        <v>-9.7977473020875575E-4</v>
      </c>
      <c r="AA3843" s="1">
        <f>IFERROR(LN(Merge1[[#This Row],[GMKN]]/P3842),"")</f>
        <v>-8.9529522419794981E-5</v>
      </c>
      <c r="AB3843" s="1">
        <f>IFERROR(LN(Merge1[[#This Row],[LKOH]]/Q3842),"")</f>
        <v>-6.6824067462262025E-3</v>
      </c>
      <c r="AC3843" s="1">
        <f>IFERROR(LN(Merge1[[#This Row],[MAGN]]/R3842),"")</f>
        <v>1.3190628185949483E-2</v>
      </c>
      <c r="AD3843" s="1">
        <f>IFERROR(LN(Merge1[[#This Row],[POLY]]/S3842),"")</f>
        <v>-8.7680847353453686E-4</v>
      </c>
      <c r="AE3843" s="1">
        <f>IFERROR(LN(Merge1[[#This Row],[ROSN]]/T3842),"")</f>
        <v>2.5588046635377877E-3</v>
      </c>
      <c r="AF3843" s="1">
        <f>IFERROR(LN(Merge1[[#This Row],[SBER]]/U3842),"")</f>
        <v>1.5574305549111531E-3</v>
      </c>
      <c r="AG3843" s="1">
        <f>IFERROR(LN(Merge1[[#This Row],[TATN]]/V3842),"")</f>
        <v>5.8228788490161405E-3</v>
      </c>
      <c r="AH3843" s="1">
        <f>IFERROR(LN(Merge1[[#This Row],[YNDX]]/W3842),"")</f>
        <v>-3.4742362681862782E-3</v>
      </c>
      <c r="AI3843" s="1">
        <f>IFERROR(LN(Merge1[[#This Row],[MOEX10]]/X3842),"")</f>
        <v>5.8239929714775751E-4</v>
      </c>
    </row>
    <row r="3844" spans="1:35" x14ac:dyDescent="0.3">
      <c r="A3844">
        <v>20150917</v>
      </c>
      <c r="B3844" s="2">
        <f>DATE(Merge1[[#This Row],[YEAR]],Merge1[[#This Row],[MONTH]],Merge1[[#This Row],[DAY]])</f>
        <v>42264</v>
      </c>
      <c r="C3844" t="str">
        <f>LEFT(Merge1[[#This Row],[DATE_INIT]],4)</f>
        <v>2015</v>
      </c>
      <c r="D3844" t="str">
        <f>MID(Merge1[[#This Row],[DATE_INIT]],5,2)</f>
        <v>09</v>
      </c>
      <c r="E3844" t="str">
        <f>RIGHT(Merge1[[#This Row],[DATE_INIT]],2)</f>
        <v>17</v>
      </c>
      <c r="F3844" s="3">
        <f>IF(OR(AND(Merge1[[#This Row],[DATE]]-B3843&gt;1,TEXT(Merge1[[#This Row],[DATE]],"дддд")&lt;&gt;"понедельник"),AND(Merge1[[#This Row],[DATE]]-B3843&gt;3,TEXT(Merge1[[#This Row],[DATE]],"дддд")="понедельник"),AND(F3843=1,Merge1[[#This Row],[DATE]]-B3843=0)),1,0)</f>
        <v>0</v>
      </c>
      <c r="G3844">
        <f>IF(TEXT(Merge1[[#This Row],[DATE]],"дддд")="понедельник",1,0)</f>
        <v>0</v>
      </c>
      <c r="H3844">
        <f>IF(Merge1[[#This Row],[HOUR]]="19",1,0)</f>
        <v>0</v>
      </c>
      <c r="I3844">
        <f>IF(Merge1[[#This Row],[HOUR]]="11",1,0)</f>
        <v>0</v>
      </c>
      <c r="J3844">
        <v>180000</v>
      </c>
      <c r="K3844" t="str">
        <f>LEFT(Merge1[[#This Row],[TIME_INIT]],2)</f>
        <v>18</v>
      </c>
      <c r="L3844" t="str">
        <f>MID(Merge1[[#This Row],[TIME_INIT]],3,2)</f>
        <v>00</v>
      </c>
      <c r="M3844" t="str">
        <f>RIGHT(Merge1[[#This Row],[TIME_INIT]],2)</f>
        <v>00</v>
      </c>
      <c r="N3844" s="1" t="s">
        <v>2120</v>
      </c>
      <c r="O3844" s="1" t="s">
        <v>13010</v>
      </c>
      <c r="P3844" s="1" t="s">
        <v>8138</v>
      </c>
      <c r="Q3844" s="1" t="s">
        <v>19985</v>
      </c>
      <c r="R3844" s="1" t="s">
        <v>2860</v>
      </c>
      <c r="S3844" s="1" t="s">
        <v>31501</v>
      </c>
      <c r="T3844" s="1" t="s">
        <v>17004</v>
      </c>
      <c r="U3844" s="1" t="s">
        <v>40099</v>
      </c>
      <c r="V3844" s="1" t="s">
        <v>36826</v>
      </c>
      <c r="W3844" s="1" t="s">
        <v>32388</v>
      </c>
      <c r="X3844" s="1" t="s">
        <v>53821</v>
      </c>
      <c r="Y3844" s="1">
        <f>IFERROR(LN(Merge1[[#This Row],[AFKS]]/N3843),"")</f>
        <v>3.1746058407726395E-3</v>
      </c>
      <c r="Z3844" s="1">
        <f>IFERROR(LN(Merge1[[#This Row],[GAZP]]/O3843),"")</f>
        <v>1.40026605283878E-4</v>
      </c>
      <c r="AA3844" s="1">
        <f>IFERROR(LN(Merge1[[#This Row],[GMKN]]/P3843),"")</f>
        <v>-8.0612660552466383E-4</v>
      </c>
      <c r="AB3844" s="1">
        <f>IFERROR(LN(Merge1[[#This Row],[LKOH]]/Q3843),"")</f>
        <v>-1.0288701856230697E-3</v>
      </c>
      <c r="AC3844" s="1">
        <f>IFERROR(LN(Merge1[[#This Row],[MAGN]]/R3843),"")</f>
        <v>-1.5428381634250295E-3</v>
      </c>
      <c r="AD3844" s="1">
        <f>IFERROR(LN(Merge1[[#This Row],[POLY]]/S3843),"")</f>
        <v>-1.2356732688905492E-2</v>
      </c>
      <c r="AE3844" s="1">
        <f>IFERROR(LN(Merge1[[#This Row],[ROSN]]/T3843),"")</f>
        <v>-3.7420033817352747E-3</v>
      </c>
      <c r="AF3844" s="1">
        <f>IFERROR(LN(Merge1[[#This Row],[SBER]]/U3843),"")</f>
        <v>-6.7664539233670091E-3</v>
      </c>
      <c r="AG3844" s="1">
        <f>IFERROR(LN(Merge1[[#This Row],[TATN]]/V3843),"")</f>
        <v>-1.6820861829848262E-3</v>
      </c>
      <c r="AH3844" s="1">
        <f>IFERROR(LN(Merge1[[#This Row],[YNDX]]/W3843),"")</f>
        <v>-2.3228814161396385E-3</v>
      </c>
      <c r="AI3844" s="1">
        <f>IFERROR(LN(Merge1[[#This Row],[MOEX10]]/X3843),"")</f>
        <v>-2.6285928135996468E-3</v>
      </c>
    </row>
    <row r="3845" spans="1:35" x14ac:dyDescent="0.3">
      <c r="A3845">
        <v>20150917</v>
      </c>
      <c r="B3845" s="2">
        <f>DATE(Merge1[[#This Row],[YEAR]],Merge1[[#This Row],[MONTH]],Merge1[[#This Row],[DAY]])</f>
        <v>42264</v>
      </c>
      <c r="C3845" t="str">
        <f>LEFT(Merge1[[#This Row],[DATE_INIT]],4)</f>
        <v>2015</v>
      </c>
      <c r="D3845" t="str">
        <f>MID(Merge1[[#This Row],[DATE_INIT]],5,2)</f>
        <v>09</v>
      </c>
      <c r="E3845" t="str">
        <f>RIGHT(Merge1[[#This Row],[DATE_INIT]],2)</f>
        <v>17</v>
      </c>
      <c r="F3845" s="3">
        <f>IF(OR(AND(Merge1[[#This Row],[DATE]]-B3844&gt;1,TEXT(Merge1[[#This Row],[DATE]],"дддд")&lt;&gt;"понедельник"),AND(Merge1[[#This Row],[DATE]]-B3844&gt;3,TEXT(Merge1[[#This Row],[DATE]],"дддд")="понедельник"),AND(F3844=1,Merge1[[#This Row],[DATE]]-B3844=0)),1,0)</f>
        <v>0</v>
      </c>
      <c r="G3845">
        <f>IF(TEXT(Merge1[[#This Row],[DATE]],"дддд")="понедельник",1,0)</f>
        <v>0</v>
      </c>
      <c r="H3845">
        <f>IF(Merge1[[#This Row],[HOUR]]="19",1,0)</f>
        <v>1</v>
      </c>
      <c r="I3845">
        <f>IF(Merge1[[#This Row],[HOUR]]="11",1,0)</f>
        <v>0</v>
      </c>
      <c r="J3845">
        <v>190000</v>
      </c>
      <c r="K3845" t="str">
        <f>LEFT(Merge1[[#This Row],[TIME_INIT]],2)</f>
        <v>19</v>
      </c>
      <c r="L3845" t="str">
        <f>MID(Merge1[[#This Row],[TIME_INIT]],3,2)</f>
        <v>00</v>
      </c>
      <c r="M3845" t="str">
        <f>RIGHT(Merge1[[#This Row],[TIME_INIT]],2)</f>
        <v>00</v>
      </c>
      <c r="N3845" s="1" t="s">
        <v>2256</v>
      </c>
      <c r="O3845" s="1" t="s">
        <v>11890</v>
      </c>
      <c r="P3845" s="1" t="s">
        <v>8139</v>
      </c>
      <c r="Q3845" s="1" t="s">
        <v>19986</v>
      </c>
      <c r="R3845" s="1" t="s">
        <v>26606</v>
      </c>
      <c r="S3845" s="1" t="s">
        <v>31667</v>
      </c>
      <c r="T3845" s="1" t="s">
        <v>36161</v>
      </c>
      <c r="U3845" s="1" t="s">
        <v>40173</v>
      </c>
      <c r="V3845" s="1" t="s">
        <v>31216</v>
      </c>
      <c r="W3845" s="1" t="s">
        <v>32388</v>
      </c>
      <c r="X3845" s="1" t="s">
        <v>53822</v>
      </c>
      <c r="Y3845" s="1">
        <f>IFERROR(LN(Merge1[[#This Row],[AFKS]]/N3844),"")</f>
        <v>4.2171912791063408E-3</v>
      </c>
      <c r="Z3845" s="1">
        <f>IFERROR(LN(Merge1[[#This Row],[GAZP]]/O3844),"")</f>
        <v>-2.8007282076359215E-4</v>
      </c>
      <c r="AA3845" s="1">
        <f>IFERROR(LN(Merge1[[#This Row],[GMKN]]/P3844),"")</f>
        <v>4.1133921899280008E-3</v>
      </c>
      <c r="AB3845" s="1">
        <f>IFERROR(LN(Merge1[[#This Row],[LKOH]]/Q3844),"")</f>
        <v>4.2731595962018504E-3</v>
      </c>
      <c r="AC3845" s="1">
        <f>IFERROR(LN(Merge1[[#This Row],[MAGN]]/R3844),"")</f>
        <v>2.5059046412902971E-3</v>
      </c>
      <c r="AD3845" s="1">
        <f>IFERROR(LN(Merge1[[#This Row],[POLY]]/S3844),"")</f>
        <v>-3.5587226169941063E-3</v>
      </c>
      <c r="AE3845" s="1">
        <f>IFERROR(LN(Merge1[[#This Row],[ROSN]]/T3844),"")</f>
        <v>-2.1728403610466402E-3</v>
      </c>
      <c r="AF3845" s="1">
        <f>IFERROR(LN(Merge1[[#This Row],[SBER]]/U3844),"")</f>
        <v>-1.3065065877276452E-3</v>
      </c>
      <c r="AG3845" s="1">
        <f>IFERROR(LN(Merge1[[#This Row],[TATN]]/V3844),"")</f>
        <v>1.83486290011044E-3</v>
      </c>
      <c r="AH3845" s="1">
        <f>IFERROR(LN(Merge1[[#This Row],[YNDX]]/W3844),"")</f>
        <v>0</v>
      </c>
      <c r="AI3845" s="1">
        <f>IFERROR(LN(Merge1[[#This Row],[MOEX10]]/X3844),"")</f>
        <v>-1.9204547695901935E-4</v>
      </c>
    </row>
    <row r="3846" spans="1:35" x14ac:dyDescent="0.3">
      <c r="A3846">
        <v>20150918</v>
      </c>
      <c r="B3846" s="2">
        <f>DATE(Merge1[[#This Row],[YEAR]],Merge1[[#This Row],[MONTH]],Merge1[[#This Row],[DAY]])</f>
        <v>42265</v>
      </c>
      <c r="C3846" t="str">
        <f>LEFT(Merge1[[#This Row],[DATE_INIT]],4)</f>
        <v>2015</v>
      </c>
      <c r="D3846" t="str">
        <f>MID(Merge1[[#This Row],[DATE_INIT]],5,2)</f>
        <v>09</v>
      </c>
      <c r="E3846" t="str">
        <f>RIGHT(Merge1[[#This Row],[DATE_INIT]],2)</f>
        <v>18</v>
      </c>
      <c r="F3846" s="3">
        <f>IF(OR(AND(Merge1[[#This Row],[DATE]]-B3845&gt;1,TEXT(Merge1[[#This Row],[DATE]],"дддд")&lt;&gt;"понедельник"),AND(Merge1[[#This Row],[DATE]]-B3845&gt;3,TEXT(Merge1[[#This Row],[DATE]],"дддд")="понедельник"),AND(F3845=1,Merge1[[#This Row],[DATE]]-B3845=0)),1,0)</f>
        <v>0</v>
      </c>
      <c r="G3846">
        <f>IF(TEXT(Merge1[[#This Row],[DATE]],"дддд")="понедельник",1,0)</f>
        <v>0</v>
      </c>
      <c r="H3846">
        <f>IF(Merge1[[#This Row],[HOUR]]="19",1,0)</f>
        <v>0</v>
      </c>
      <c r="I3846">
        <f>IF(Merge1[[#This Row],[HOUR]]="11",1,0)</f>
        <v>1</v>
      </c>
      <c r="J3846">
        <v>110000</v>
      </c>
      <c r="K3846" t="str">
        <f>LEFT(Merge1[[#This Row],[TIME_INIT]],2)</f>
        <v>11</v>
      </c>
      <c r="L3846" t="str">
        <f>MID(Merge1[[#This Row],[TIME_INIT]],3,2)</f>
        <v>00</v>
      </c>
      <c r="M3846" t="str">
        <f>RIGHT(Merge1[[#This Row],[TIME_INIT]],2)</f>
        <v>00</v>
      </c>
      <c r="N3846" s="1" t="s">
        <v>2258</v>
      </c>
      <c r="O3846" s="1" t="s">
        <v>12477</v>
      </c>
      <c r="P3846" s="1" t="s">
        <v>8140</v>
      </c>
      <c r="Q3846" s="1" t="s">
        <v>18711</v>
      </c>
      <c r="R3846" s="1" t="s">
        <v>26607</v>
      </c>
      <c r="S3846" s="1" t="s">
        <v>31815</v>
      </c>
      <c r="T3846" s="1" t="s">
        <v>35842</v>
      </c>
      <c r="U3846" s="1" t="s">
        <v>40932</v>
      </c>
      <c r="V3846" s="1" t="s">
        <v>36774</v>
      </c>
      <c r="W3846" s="1" t="s">
        <v>32388</v>
      </c>
      <c r="X3846" s="1" t="s">
        <v>53823</v>
      </c>
      <c r="Y3846" s="1">
        <f>IFERROR(LN(Merge1[[#This Row],[AFKS]]/N3845),"")</f>
        <v>-1.5793633185560111E-3</v>
      </c>
      <c r="Z3846" s="1">
        <f>IFERROR(LN(Merge1[[#This Row],[GAZP]]/O3845),"")</f>
        <v>-1.9627091678487058E-3</v>
      </c>
      <c r="AA3846" s="1">
        <f>IFERROR(LN(Merge1[[#This Row],[GMKN]]/P3845),"")</f>
        <v>-3.6654638509716277E-3</v>
      </c>
      <c r="AB3846" s="1">
        <f>IFERROR(LN(Merge1[[#This Row],[LKOH]]/Q3845),"")</f>
        <v>-1.6401508975590163E-4</v>
      </c>
      <c r="AC3846" s="1">
        <f>IFERROR(LN(Merge1[[#This Row],[MAGN]]/R3845),"")</f>
        <v>-3.4230923187276822E-3</v>
      </c>
      <c r="AD3846" s="1">
        <f>IFERROR(LN(Merge1[[#This Row],[POLY]]/S3845),"")</f>
        <v>1.4159528603634515E-2</v>
      </c>
      <c r="AE3846" s="1">
        <f>IFERROR(LN(Merge1[[#This Row],[ROSN]]/T3845),"")</f>
        <v>7.4862445768421985E-3</v>
      </c>
      <c r="AF3846" s="1">
        <f>IFERROR(LN(Merge1[[#This Row],[SBER]]/U3845),"")</f>
        <v>-1.3074459062872233E-4</v>
      </c>
      <c r="AG3846" s="1">
        <f>IFERROR(LN(Merge1[[#This Row],[TATN]]/V3845),"")</f>
        <v>6.0920078751838785E-3</v>
      </c>
      <c r="AH3846" s="1">
        <f>IFERROR(LN(Merge1[[#This Row],[YNDX]]/W3845),"")</f>
        <v>0</v>
      </c>
      <c r="AI3846" s="1">
        <f>IFERROR(LN(Merge1[[#This Row],[MOEX10]]/X3845),"")</f>
        <v>1.3691182843051232E-3</v>
      </c>
    </row>
    <row r="3847" spans="1:35" x14ac:dyDescent="0.3">
      <c r="A3847">
        <v>20150918</v>
      </c>
      <c r="B3847" s="2">
        <f>DATE(Merge1[[#This Row],[YEAR]],Merge1[[#This Row],[MONTH]],Merge1[[#This Row],[DAY]])</f>
        <v>42265</v>
      </c>
      <c r="C3847" t="str">
        <f>LEFT(Merge1[[#This Row],[DATE_INIT]],4)</f>
        <v>2015</v>
      </c>
      <c r="D3847" t="str">
        <f>MID(Merge1[[#This Row],[DATE_INIT]],5,2)</f>
        <v>09</v>
      </c>
      <c r="E3847" t="str">
        <f>RIGHT(Merge1[[#This Row],[DATE_INIT]],2)</f>
        <v>18</v>
      </c>
      <c r="F3847" s="3">
        <f>IF(OR(AND(Merge1[[#This Row],[DATE]]-B3846&gt;1,TEXT(Merge1[[#This Row],[DATE]],"дддд")&lt;&gt;"понедельник"),AND(Merge1[[#This Row],[DATE]]-B3846&gt;3,TEXT(Merge1[[#This Row],[DATE]],"дддд")="понедельник"),AND(F3846=1,Merge1[[#This Row],[DATE]]-B3846=0)),1,0)</f>
        <v>0</v>
      </c>
      <c r="G3847">
        <f>IF(TEXT(Merge1[[#This Row],[DATE]],"дддд")="понедельник",1,0)</f>
        <v>0</v>
      </c>
      <c r="H3847">
        <f>IF(Merge1[[#This Row],[HOUR]]="19",1,0)</f>
        <v>0</v>
      </c>
      <c r="I3847">
        <f>IF(Merge1[[#This Row],[HOUR]]="11",1,0)</f>
        <v>0</v>
      </c>
      <c r="J3847">
        <v>120000</v>
      </c>
      <c r="K3847" t="str">
        <f>LEFT(Merge1[[#This Row],[TIME_INIT]],2)</f>
        <v>12</v>
      </c>
      <c r="L3847" t="str">
        <f>MID(Merge1[[#This Row],[TIME_INIT]],3,2)</f>
        <v>00</v>
      </c>
      <c r="M3847" t="str">
        <f>RIGHT(Merge1[[#This Row],[TIME_INIT]],2)</f>
        <v>00</v>
      </c>
      <c r="N3847" s="1" t="s">
        <v>2129</v>
      </c>
      <c r="O3847" s="1" t="s">
        <v>12644</v>
      </c>
      <c r="P3847" s="1" t="s">
        <v>8141</v>
      </c>
      <c r="Q3847" s="1" t="s">
        <v>19987</v>
      </c>
      <c r="R3847" s="1" t="s">
        <v>2174</v>
      </c>
      <c r="S3847" s="1" t="s">
        <v>31572</v>
      </c>
      <c r="T3847" s="1" t="s">
        <v>36033</v>
      </c>
      <c r="U3847" s="1" t="s">
        <v>39463</v>
      </c>
      <c r="V3847" s="1" t="s">
        <v>36596</v>
      </c>
      <c r="W3847" s="1" t="s">
        <v>32389</v>
      </c>
      <c r="X3847" s="1" t="s">
        <v>22220</v>
      </c>
      <c r="Y3847" s="1">
        <f>IFERROR(LN(Merge1[[#This Row],[AFKS]]/N3846),"")</f>
        <v>6.8259650703998906E-3</v>
      </c>
      <c r="Z3847" s="1">
        <f>IFERROR(LN(Merge1[[#This Row],[GAZP]]/O3846),"")</f>
        <v>-1.4034102893015974E-4</v>
      </c>
      <c r="AA3847" s="1">
        <f>IFERROR(LN(Merge1[[#This Row],[GMKN]]/P3846),"")</f>
        <v>8.0576574483574393E-4</v>
      </c>
      <c r="AB3847" s="1">
        <f>IFERROR(LN(Merge1[[#This Row],[LKOH]]/Q3846),"")</f>
        <v>2.1301007562576618E-3</v>
      </c>
      <c r="AC3847" s="1">
        <f>IFERROR(LN(Merge1[[#This Row],[MAGN]]/R3846),"")</f>
        <v>6.4507035412447542E-3</v>
      </c>
      <c r="AD3847" s="1">
        <f>IFERROR(LN(Merge1[[#This Row],[POLY]]/S3846),"")</f>
        <v>9.6196631624795477E-3</v>
      </c>
      <c r="AE3847" s="1">
        <f>IFERROR(LN(Merge1[[#This Row],[ROSN]]/T3846),"")</f>
        <v>1.7317292375285315E-2</v>
      </c>
      <c r="AF3847" s="1">
        <f>IFERROR(LN(Merge1[[#This Row],[SBER]]/U3846),"")</f>
        <v>-1.9632229327669307E-3</v>
      </c>
      <c r="AG3847" s="1">
        <f>IFERROR(LN(Merge1[[#This Row],[TATN]]/V3846),"")</f>
        <v>-1.0634258503118283E-3</v>
      </c>
      <c r="AH3847" s="1">
        <f>IFERROR(LN(Merge1[[#This Row],[YNDX]]/W3846),"")</f>
        <v>-5.8309203107932096E-3</v>
      </c>
      <c r="AI3847" s="1">
        <f>IFERROR(LN(Merge1[[#This Row],[MOEX10]]/X3846),"")</f>
        <v>1.3289378121850619E-3</v>
      </c>
    </row>
    <row r="3848" spans="1:35" x14ac:dyDescent="0.3">
      <c r="A3848">
        <v>20150918</v>
      </c>
      <c r="B3848" s="2">
        <f>DATE(Merge1[[#This Row],[YEAR]],Merge1[[#This Row],[MONTH]],Merge1[[#This Row],[DAY]])</f>
        <v>42265</v>
      </c>
      <c r="C3848" t="str">
        <f>LEFT(Merge1[[#This Row],[DATE_INIT]],4)</f>
        <v>2015</v>
      </c>
      <c r="D3848" t="str">
        <f>MID(Merge1[[#This Row],[DATE_INIT]],5,2)</f>
        <v>09</v>
      </c>
      <c r="E3848" t="str">
        <f>RIGHT(Merge1[[#This Row],[DATE_INIT]],2)</f>
        <v>18</v>
      </c>
      <c r="F3848" s="3">
        <f>IF(OR(AND(Merge1[[#This Row],[DATE]]-B3847&gt;1,TEXT(Merge1[[#This Row],[DATE]],"дддд")&lt;&gt;"понедельник"),AND(Merge1[[#This Row],[DATE]]-B3847&gt;3,TEXT(Merge1[[#This Row],[DATE]],"дддд")="понедельник"),AND(F3847=1,Merge1[[#This Row],[DATE]]-B3847=0)),1,0)</f>
        <v>0</v>
      </c>
      <c r="G3848">
        <f>IF(TEXT(Merge1[[#This Row],[DATE]],"дддд")="понедельник",1,0)</f>
        <v>0</v>
      </c>
      <c r="H3848">
        <f>IF(Merge1[[#This Row],[HOUR]]="19",1,0)</f>
        <v>0</v>
      </c>
      <c r="I3848">
        <f>IF(Merge1[[#This Row],[HOUR]]="11",1,0)</f>
        <v>0</v>
      </c>
      <c r="J3848">
        <v>130000</v>
      </c>
      <c r="K3848" t="str">
        <f>LEFT(Merge1[[#This Row],[TIME_INIT]],2)</f>
        <v>13</v>
      </c>
      <c r="L3848" t="str">
        <f>MID(Merge1[[#This Row],[TIME_INIT]],3,2)</f>
        <v>00</v>
      </c>
      <c r="M3848" t="str">
        <f>RIGHT(Merge1[[#This Row],[TIME_INIT]],2)</f>
        <v>00</v>
      </c>
      <c r="N3848" s="1" t="s">
        <v>2117</v>
      </c>
      <c r="O3848" s="1" t="s">
        <v>13159</v>
      </c>
      <c r="P3848" s="1" t="s">
        <v>8142</v>
      </c>
      <c r="Q3848" s="1" t="s">
        <v>19669</v>
      </c>
      <c r="R3848" s="1" t="s">
        <v>26608</v>
      </c>
      <c r="S3848" s="1" t="s">
        <v>31660</v>
      </c>
      <c r="T3848" s="1" t="s">
        <v>35855</v>
      </c>
      <c r="U3848" s="1" t="s">
        <v>39848</v>
      </c>
      <c r="V3848" s="1" t="s">
        <v>37548</v>
      </c>
      <c r="W3848" s="1" t="s">
        <v>32162</v>
      </c>
      <c r="X3848" s="1" t="s">
        <v>53824</v>
      </c>
      <c r="Y3848" s="1">
        <f>IFERROR(LN(Merge1[[#This Row],[AFKS]]/N3847),"")</f>
        <v>-3.1446566794716079E-3</v>
      </c>
      <c r="Z3848" s="1">
        <f>IFERROR(LN(Merge1[[#This Row],[GAZP]]/O3847),"")</f>
        <v>-2.1074823395648098E-3</v>
      </c>
      <c r="AA3848" s="1">
        <f>IFERROR(LN(Merge1[[#This Row],[GMKN]]/P3847),"")</f>
        <v>1.1627388278364098E-3</v>
      </c>
      <c r="AB3848" s="1">
        <f>IFERROR(LN(Merge1[[#This Row],[LKOH]]/Q3847),"")</f>
        <v>-3.9771265445532359E-3</v>
      </c>
      <c r="AC3848" s="1">
        <f>IFERROR(LN(Merge1[[#This Row],[MAGN]]/R3847),"")</f>
        <v>5.1212211384628406E-3</v>
      </c>
      <c r="AD3848" s="1">
        <f>IFERROR(LN(Merge1[[#This Row],[POLY]]/S3847),"")</f>
        <v>-6.1108876328001488E-3</v>
      </c>
      <c r="AE3848" s="1">
        <f>IFERROR(LN(Merge1[[#This Row],[ROSN]]/T3847),"")</f>
        <v>-5.7887121732223454E-4</v>
      </c>
      <c r="AF3848" s="1">
        <f>IFERROR(LN(Merge1[[#This Row],[SBER]]/U3847),"")</f>
        <v>7.0496375506615902E-3</v>
      </c>
      <c r="AG3848" s="1">
        <f>IFERROR(LN(Merge1[[#This Row],[TATN]]/V3847),"")</f>
        <v>6.6656813989815359E-3</v>
      </c>
      <c r="AH3848" s="1">
        <f>IFERROR(LN(Merge1[[#This Row],[YNDX]]/W3847),"")</f>
        <v>6.9930354909706043E-3</v>
      </c>
      <c r="AI3848" s="1">
        <f>IFERROR(LN(Merge1[[#This Row],[MOEX10]]/X3847),"")</f>
        <v>1.2914655332630124E-3</v>
      </c>
    </row>
    <row r="3849" spans="1:35" x14ac:dyDescent="0.3">
      <c r="A3849">
        <v>20150918</v>
      </c>
      <c r="B3849" s="2">
        <f>DATE(Merge1[[#This Row],[YEAR]],Merge1[[#This Row],[MONTH]],Merge1[[#This Row],[DAY]])</f>
        <v>42265</v>
      </c>
      <c r="C3849" t="str">
        <f>LEFT(Merge1[[#This Row],[DATE_INIT]],4)</f>
        <v>2015</v>
      </c>
      <c r="D3849" t="str">
        <f>MID(Merge1[[#This Row],[DATE_INIT]],5,2)</f>
        <v>09</v>
      </c>
      <c r="E3849" t="str">
        <f>RIGHT(Merge1[[#This Row],[DATE_INIT]],2)</f>
        <v>18</v>
      </c>
      <c r="F3849" s="3">
        <f>IF(OR(AND(Merge1[[#This Row],[DATE]]-B3848&gt;1,TEXT(Merge1[[#This Row],[DATE]],"дддд")&lt;&gt;"понедельник"),AND(Merge1[[#This Row],[DATE]]-B3848&gt;3,TEXT(Merge1[[#This Row],[DATE]],"дддд")="понедельник"),AND(F3848=1,Merge1[[#This Row],[DATE]]-B3848=0)),1,0)</f>
        <v>0</v>
      </c>
      <c r="G3849">
        <f>IF(TEXT(Merge1[[#This Row],[DATE]],"дддд")="понедельник",1,0)</f>
        <v>0</v>
      </c>
      <c r="H3849">
        <f>IF(Merge1[[#This Row],[HOUR]]="19",1,0)</f>
        <v>0</v>
      </c>
      <c r="I3849">
        <f>IF(Merge1[[#This Row],[HOUR]]="11",1,0)</f>
        <v>0</v>
      </c>
      <c r="J3849">
        <v>140000</v>
      </c>
      <c r="K3849" t="str">
        <f>LEFT(Merge1[[#This Row],[TIME_INIT]],2)</f>
        <v>14</v>
      </c>
      <c r="L3849" t="str">
        <f>MID(Merge1[[#This Row],[TIME_INIT]],3,2)</f>
        <v>00</v>
      </c>
      <c r="M3849" t="str">
        <f>RIGHT(Merge1[[#This Row],[TIME_INIT]],2)</f>
        <v>00</v>
      </c>
      <c r="N3849" s="1" t="s">
        <v>2259</v>
      </c>
      <c r="O3849" s="1" t="s">
        <v>13045</v>
      </c>
      <c r="P3849" s="1" t="s">
        <v>8143</v>
      </c>
      <c r="Q3849" s="1" t="s">
        <v>19988</v>
      </c>
      <c r="R3849" s="1" t="s">
        <v>26609</v>
      </c>
      <c r="S3849" s="1" t="s">
        <v>31816</v>
      </c>
      <c r="T3849" s="1" t="s">
        <v>36068</v>
      </c>
      <c r="U3849" s="1" t="s">
        <v>40171</v>
      </c>
      <c r="V3849" s="1" t="s">
        <v>36666</v>
      </c>
      <c r="W3849" s="1" t="s">
        <v>32392</v>
      </c>
      <c r="X3849" s="1" t="s">
        <v>53825</v>
      </c>
      <c r="Y3849" s="1">
        <f>IFERROR(LN(Merge1[[#This Row],[AFKS]]/N3848),"")</f>
        <v>-7.3762189023439282E-3</v>
      </c>
      <c r="Z3849" s="1">
        <f>IFERROR(LN(Merge1[[#This Row],[GAZP]]/O3848),"")</f>
        <v>-2.9579569422689737E-3</v>
      </c>
      <c r="AA3849" s="1">
        <f>IFERROR(LN(Merge1[[#This Row],[GMKN]]/P3848),"")</f>
        <v>-1.7893894011383662E-3</v>
      </c>
      <c r="AB3849" s="1">
        <f>IFERROR(LN(Merge1[[#This Row],[LKOH]]/Q3848),"")</f>
        <v>-4.5293662215084469E-3</v>
      </c>
      <c r="AC3849" s="1">
        <f>IFERROR(LN(Merge1[[#This Row],[MAGN]]/R3848),"")</f>
        <v>-6.9463020926877443E-3</v>
      </c>
      <c r="AD3849" s="1">
        <f>IFERROR(LN(Merge1[[#This Row],[POLY]]/S3848),"")</f>
        <v>8.7527357885517471E-4</v>
      </c>
      <c r="AE3849" s="1">
        <f>IFERROR(LN(Merge1[[#This Row],[ROSN]]/T3848),"")</f>
        <v>-4.0615083391799551E-3</v>
      </c>
      <c r="AF3849" s="1">
        <f>IFERROR(LN(Merge1[[#This Row],[SBER]]/U3848),"")</f>
        <v>-8.0982678735196725E-3</v>
      </c>
      <c r="AG3849" s="1">
        <f>IFERROR(LN(Merge1[[#This Row],[TATN]]/V3848),"")</f>
        <v>-9.2530049639323129E-3</v>
      </c>
      <c r="AH3849" s="1">
        <f>IFERROR(LN(Merge1[[#This Row],[YNDX]]/W3848),"")</f>
        <v>-2.3255824434754101E-3</v>
      </c>
      <c r="AI3849" s="1">
        <f>IFERROR(LN(Merge1[[#This Row],[MOEX10]]/X3848),"")</f>
        <v>-4.4403332263198841E-3</v>
      </c>
    </row>
    <row r="3850" spans="1:35" x14ac:dyDescent="0.3">
      <c r="A3850">
        <v>20150918</v>
      </c>
      <c r="B3850" s="2">
        <f>DATE(Merge1[[#This Row],[YEAR]],Merge1[[#This Row],[MONTH]],Merge1[[#This Row],[DAY]])</f>
        <v>42265</v>
      </c>
      <c r="C3850" t="str">
        <f>LEFT(Merge1[[#This Row],[DATE_INIT]],4)</f>
        <v>2015</v>
      </c>
      <c r="D3850" t="str">
        <f>MID(Merge1[[#This Row],[DATE_INIT]],5,2)</f>
        <v>09</v>
      </c>
      <c r="E3850" t="str">
        <f>RIGHT(Merge1[[#This Row],[DATE_INIT]],2)</f>
        <v>18</v>
      </c>
      <c r="F3850" s="3">
        <f>IF(OR(AND(Merge1[[#This Row],[DATE]]-B3849&gt;1,TEXT(Merge1[[#This Row],[DATE]],"дддд")&lt;&gt;"понедельник"),AND(Merge1[[#This Row],[DATE]]-B3849&gt;3,TEXT(Merge1[[#This Row],[DATE]],"дддд")="понедельник"),AND(F3849=1,Merge1[[#This Row],[DATE]]-B3849=0)),1,0)</f>
        <v>0</v>
      </c>
      <c r="G3850">
        <f>IF(TEXT(Merge1[[#This Row],[DATE]],"дддд")="понедельник",1,0)</f>
        <v>0</v>
      </c>
      <c r="H3850">
        <f>IF(Merge1[[#This Row],[HOUR]]="19",1,0)</f>
        <v>0</v>
      </c>
      <c r="I3850">
        <f>IF(Merge1[[#This Row],[HOUR]]="11",1,0)</f>
        <v>0</v>
      </c>
      <c r="J3850">
        <v>150000</v>
      </c>
      <c r="K3850" t="str">
        <f>LEFT(Merge1[[#This Row],[TIME_INIT]],2)</f>
        <v>15</v>
      </c>
      <c r="L3850" t="str">
        <f>MID(Merge1[[#This Row],[TIME_INIT]],3,2)</f>
        <v>00</v>
      </c>
      <c r="M3850" t="str">
        <f>RIGHT(Merge1[[#This Row],[TIME_INIT]],2)</f>
        <v>00</v>
      </c>
      <c r="N3850" s="1" t="s">
        <v>2260</v>
      </c>
      <c r="O3850" s="1" t="s">
        <v>13687</v>
      </c>
      <c r="P3850" s="1" t="s">
        <v>8144</v>
      </c>
      <c r="Q3850" s="1" t="s">
        <v>19647</v>
      </c>
      <c r="R3850" s="1" t="s">
        <v>2183</v>
      </c>
      <c r="S3850" s="1" t="s">
        <v>31668</v>
      </c>
      <c r="T3850" s="1" t="s">
        <v>36084</v>
      </c>
      <c r="U3850" s="1" t="s">
        <v>40933</v>
      </c>
      <c r="V3850" s="1" t="s">
        <v>31117</v>
      </c>
      <c r="W3850" s="1" t="s">
        <v>34121</v>
      </c>
      <c r="X3850" s="1" t="s">
        <v>53826</v>
      </c>
      <c r="Y3850" s="1">
        <f>IFERROR(LN(Merge1[[#This Row],[AFKS]]/N3849),"")</f>
        <v>-4.2395400013051599E-3</v>
      </c>
      <c r="Z3850" s="1">
        <f>IFERROR(LN(Merge1[[#This Row],[GAZP]]/O3849),"")</f>
        <v>-6.3498785073610835E-4</v>
      </c>
      <c r="AA3850" s="1">
        <f>IFERROR(LN(Merge1[[#This Row],[GMKN]]/P3849),"")</f>
        <v>-1.9720336258228915E-3</v>
      </c>
      <c r="AB3850" s="1">
        <f>IFERROR(LN(Merge1[[#This Row],[LKOH]]/Q3849),"")</f>
        <v>2.5142729070599182E-3</v>
      </c>
      <c r="AC3850" s="1">
        <f>IFERROR(LN(Merge1[[#This Row],[MAGN]]/R3849),"")</f>
        <v>2.3048123138690595E-3</v>
      </c>
      <c r="AD3850" s="1">
        <f>IFERROR(LN(Merge1[[#This Row],[POLY]]/S3849),"")</f>
        <v>-1.7652709056367493E-2</v>
      </c>
      <c r="AE3850" s="1">
        <f>IFERROR(LN(Merge1[[#This Row],[ROSN]]/T3849),"")</f>
        <v>3.875218029508023E-4</v>
      </c>
      <c r="AF3850" s="1">
        <f>IFERROR(LN(Merge1[[#This Row],[SBER]]/U3849),"")</f>
        <v>-3.9352004180685199E-4</v>
      </c>
      <c r="AG3850" s="1">
        <f>IFERROR(LN(Merge1[[#This Row],[TATN]]/V3849),"")</f>
        <v>-1.8303848917493714E-3</v>
      </c>
      <c r="AH3850" s="1">
        <f>IFERROR(LN(Merge1[[#This Row],[YNDX]]/W3849),"")</f>
        <v>-5.8377281956855272E-3</v>
      </c>
      <c r="AI3850" s="1">
        <f>IFERROR(LN(Merge1[[#This Row],[MOEX10]]/X3849),"")</f>
        <v>-6.5865265630773724E-4</v>
      </c>
    </row>
    <row r="3851" spans="1:35" x14ac:dyDescent="0.3">
      <c r="A3851">
        <v>20150918</v>
      </c>
      <c r="B3851" s="2">
        <f>DATE(Merge1[[#This Row],[YEAR]],Merge1[[#This Row],[MONTH]],Merge1[[#This Row],[DAY]])</f>
        <v>42265</v>
      </c>
      <c r="C3851" t="str">
        <f>LEFT(Merge1[[#This Row],[DATE_INIT]],4)</f>
        <v>2015</v>
      </c>
      <c r="D3851" t="str">
        <f>MID(Merge1[[#This Row],[DATE_INIT]],5,2)</f>
        <v>09</v>
      </c>
      <c r="E3851" t="str">
        <f>RIGHT(Merge1[[#This Row],[DATE_INIT]],2)</f>
        <v>18</v>
      </c>
      <c r="F3851" s="3">
        <f>IF(OR(AND(Merge1[[#This Row],[DATE]]-B3850&gt;1,TEXT(Merge1[[#This Row],[DATE]],"дддд")&lt;&gt;"понедельник"),AND(Merge1[[#This Row],[DATE]]-B3850&gt;3,TEXT(Merge1[[#This Row],[DATE]],"дддд")="понедельник"),AND(F3850=1,Merge1[[#This Row],[DATE]]-B3850=0)),1,0)</f>
        <v>0</v>
      </c>
      <c r="G3851">
        <f>IF(TEXT(Merge1[[#This Row],[DATE]],"дддд")="понедельник",1,0)</f>
        <v>0</v>
      </c>
      <c r="H3851">
        <f>IF(Merge1[[#This Row],[HOUR]]="19",1,0)</f>
        <v>0</v>
      </c>
      <c r="I3851">
        <f>IF(Merge1[[#This Row],[HOUR]]="11",1,0)</f>
        <v>0</v>
      </c>
      <c r="J3851">
        <v>160000</v>
      </c>
      <c r="K3851" t="str">
        <f>LEFT(Merge1[[#This Row],[TIME_INIT]],2)</f>
        <v>16</v>
      </c>
      <c r="L3851" t="str">
        <f>MID(Merge1[[#This Row],[TIME_INIT]],3,2)</f>
        <v>00</v>
      </c>
      <c r="M3851" t="str">
        <f>RIGHT(Merge1[[#This Row],[TIME_INIT]],2)</f>
        <v>00</v>
      </c>
      <c r="N3851" s="1" t="s">
        <v>2261</v>
      </c>
      <c r="O3851" s="1" t="s">
        <v>13753</v>
      </c>
      <c r="P3851" s="1" t="s">
        <v>8127</v>
      </c>
      <c r="Q3851" s="1" t="s">
        <v>19766</v>
      </c>
      <c r="R3851" s="1" t="s">
        <v>3179</v>
      </c>
      <c r="S3851" s="1" t="s">
        <v>31676</v>
      </c>
      <c r="T3851" s="1" t="s">
        <v>35856</v>
      </c>
      <c r="U3851" s="1" t="s">
        <v>40934</v>
      </c>
      <c r="V3851" s="1" t="s">
        <v>30746</v>
      </c>
      <c r="W3851" s="1" t="s">
        <v>47660</v>
      </c>
      <c r="X3851" s="1" t="s">
        <v>53827</v>
      </c>
      <c r="Y3851" s="1">
        <f>IFERROR(LN(Merge1[[#This Row],[AFKS]]/N3850),"")</f>
        <v>-1.0626993561220119E-3</v>
      </c>
      <c r="Z3851" s="1">
        <f>IFERROR(LN(Merge1[[#This Row],[GAZP]]/O3850),"")</f>
        <v>-6.088083366176375E-3</v>
      </c>
      <c r="AA3851" s="1">
        <f>IFERROR(LN(Merge1[[#This Row],[GMKN]]/P3850),"")</f>
        <v>-4.8569982152276408E-3</v>
      </c>
      <c r="AB3851" s="1">
        <f>IFERROR(LN(Merge1[[#This Row],[LKOH]]/Q3850),"")</f>
        <v>-3.7944448726881181E-3</v>
      </c>
      <c r="AC3851" s="1">
        <f>IFERROR(LN(Merge1[[#This Row],[MAGN]]/R3850),"")</f>
        <v>2.397794040980227E-4</v>
      </c>
      <c r="AD3851" s="1">
        <f>IFERROR(LN(Merge1[[#This Row],[POLY]]/S3850),"")</f>
        <v>-9.8434799279154481E-3</v>
      </c>
      <c r="AE3851" s="1">
        <f>IFERROR(LN(Merge1[[#This Row],[ROSN]]/T3850),"")</f>
        <v>-4.2710218293484205E-3</v>
      </c>
      <c r="AF3851" s="1">
        <f>IFERROR(LN(Merge1[[#This Row],[SBER]]/U3850),"")</f>
        <v>-5.6575376217762839E-3</v>
      </c>
      <c r="AG3851" s="1">
        <f>IFERROR(LN(Merge1[[#This Row],[TATN]]/V3850),"")</f>
        <v>-4.5906737085989512E-3</v>
      </c>
      <c r="AH3851" s="1">
        <f>IFERROR(LN(Merge1[[#This Row],[YNDX]]/W3850),"")</f>
        <v>-2.3446669592541345E-3</v>
      </c>
      <c r="AI3851" s="1">
        <f>IFERROR(LN(Merge1[[#This Row],[MOEX10]]/X3850),"")</f>
        <v>-3.9044287750323054E-3</v>
      </c>
    </row>
    <row r="3852" spans="1:35" x14ac:dyDescent="0.3">
      <c r="A3852">
        <v>20150918</v>
      </c>
      <c r="B3852" s="2">
        <f>DATE(Merge1[[#This Row],[YEAR]],Merge1[[#This Row],[MONTH]],Merge1[[#This Row],[DAY]])</f>
        <v>42265</v>
      </c>
      <c r="C3852" t="str">
        <f>LEFT(Merge1[[#This Row],[DATE_INIT]],4)</f>
        <v>2015</v>
      </c>
      <c r="D3852" t="str">
        <f>MID(Merge1[[#This Row],[DATE_INIT]],5,2)</f>
        <v>09</v>
      </c>
      <c r="E3852" t="str">
        <f>RIGHT(Merge1[[#This Row],[DATE_INIT]],2)</f>
        <v>18</v>
      </c>
      <c r="F3852" s="3">
        <f>IF(OR(AND(Merge1[[#This Row],[DATE]]-B3851&gt;1,TEXT(Merge1[[#This Row],[DATE]],"дддд")&lt;&gt;"понедельник"),AND(Merge1[[#This Row],[DATE]]-B3851&gt;3,TEXT(Merge1[[#This Row],[DATE]],"дддд")="понедельник"),AND(F3851=1,Merge1[[#This Row],[DATE]]-B3851=0)),1,0)</f>
        <v>0</v>
      </c>
      <c r="G3852">
        <f>IF(TEXT(Merge1[[#This Row],[DATE]],"дддд")="понедельник",1,0)</f>
        <v>0</v>
      </c>
      <c r="H3852">
        <f>IF(Merge1[[#This Row],[HOUR]]="19",1,0)</f>
        <v>0</v>
      </c>
      <c r="I3852">
        <f>IF(Merge1[[#This Row],[HOUR]]="11",1,0)</f>
        <v>0</v>
      </c>
      <c r="J3852">
        <v>170000</v>
      </c>
      <c r="K3852" t="str">
        <f>LEFT(Merge1[[#This Row],[TIME_INIT]],2)</f>
        <v>17</v>
      </c>
      <c r="L3852" t="str">
        <f>MID(Merge1[[#This Row],[TIME_INIT]],3,2)</f>
        <v>00</v>
      </c>
      <c r="M3852" t="str">
        <f>RIGHT(Merge1[[#This Row],[TIME_INIT]],2)</f>
        <v>00</v>
      </c>
      <c r="N3852" s="1" t="s">
        <v>2262</v>
      </c>
      <c r="O3852" s="1" t="s">
        <v>12934</v>
      </c>
      <c r="P3852" s="1" t="s">
        <v>8145</v>
      </c>
      <c r="Q3852" s="1" t="s">
        <v>19989</v>
      </c>
      <c r="R3852" s="1" t="s">
        <v>2172</v>
      </c>
      <c r="S3852" s="1" t="s">
        <v>31677</v>
      </c>
      <c r="T3852" s="1" t="s">
        <v>16901</v>
      </c>
      <c r="U3852" s="1" t="s">
        <v>39260</v>
      </c>
      <c r="V3852" s="1" t="s">
        <v>37424</v>
      </c>
      <c r="W3852" s="1" t="s">
        <v>32395</v>
      </c>
      <c r="X3852" s="1" t="s">
        <v>53828</v>
      </c>
      <c r="Y3852" s="1">
        <f>IFERROR(LN(Merge1[[#This Row],[AFKS]]/N3851),"")</f>
        <v>-5.3177347703540123E-4</v>
      </c>
      <c r="Z3852" s="1">
        <f>IFERROR(LN(Merge1[[#This Row],[GAZP]]/O3851),"")</f>
        <v>-1.0995398510019029E-2</v>
      </c>
      <c r="AA3852" s="1">
        <f>IFERROR(LN(Merge1[[#This Row],[GMKN]]/P3851),"")</f>
        <v>5.4083289582210149E-4</v>
      </c>
      <c r="AB3852" s="1">
        <f>IFERROR(LN(Merge1[[#This Row],[LKOH]]/Q3851),"")</f>
        <v>-1.034255652393141E-2</v>
      </c>
      <c r="AC3852" s="1">
        <f>IFERROR(LN(Merge1[[#This Row],[MAGN]]/R3851),"")</f>
        <v>-6.0118012012203969E-3</v>
      </c>
      <c r="AD3852" s="1">
        <f>IFERROR(LN(Merge1[[#This Row],[POLY]]/S3851),"")</f>
        <v>2.6942090836915419E-3</v>
      </c>
      <c r="AE3852" s="1">
        <f>IFERROR(LN(Merge1[[#This Row],[ROSN]]/T3851),"")</f>
        <v>-9.9717318603781968E-3</v>
      </c>
      <c r="AF3852" s="1">
        <f>IFERROR(LN(Merge1[[#This Row],[SBER]]/U3851),"")</f>
        <v>-5.8224327514334769E-3</v>
      </c>
      <c r="AG3852" s="1">
        <f>IFERROR(LN(Merge1[[#This Row],[TATN]]/V3851),"")</f>
        <v>-5.536772065131995E-3</v>
      </c>
      <c r="AH3852" s="1">
        <f>IFERROR(LN(Merge1[[#This Row],[YNDX]]/W3851),"")</f>
        <v>-1.4184634991956413E-2</v>
      </c>
      <c r="AI3852" s="1">
        <f>IFERROR(LN(Merge1[[#This Row],[MOEX10]]/X3851),"")</f>
        <v>-8.713880548619591E-3</v>
      </c>
    </row>
    <row r="3853" spans="1:35" x14ac:dyDescent="0.3">
      <c r="A3853">
        <v>20150918</v>
      </c>
      <c r="B3853" s="2">
        <f>DATE(Merge1[[#This Row],[YEAR]],Merge1[[#This Row],[MONTH]],Merge1[[#This Row],[DAY]])</f>
        <v>42265</v>
      </c>
      <c r="C3853" t="str">
        <f>LEFT(Merge1[[#This Row],[DATE_INIT]],4)</f>
        <v>2015</v>
      </c>
      <c r="D3853" t="str">
        <f>MID(Merge1[[#This Row],[DATE_INIT]],5,2)</f>
        <v>09</v>
      </c>
      <c r="E3853" t="str">
        <f>RIGHT(Merge1[[#This Row],[DATE_INIT]],2)</f>
        <v>18</v>
      </c>
      <c r="F3853" s="3">
        <f>IF(OR(AND(Merge1[[#This Row],[DATE]]-B3852&gt;1,TEXT(Merge1[[#This Row],[DATE]],"дддд")&lt;&gt;"понедельник"),AND(Merge1[[#This Row],[DATE]]-B3852&gt;3,TEXT(Merge1[[#This Row],[DATE]],"дддд")="понедельник"),AND(F3852=1,Merge1[[#This Row],[DATE]]-B3852=0)),1,0)</f>
        <v>0</v>
      </c>
      <c r="G3853">
        <f>IF(TEXT(Merge1[[#This Row],[DATE]],"дддд")="понедельник",1,0)</f>
        <v>0</v>
      </c>
      <c r="H3853">
        <f>IF(Merge1[[#This Row],[HOUR]]="19",1,0)</f>
        <v>0</v>
      </c>
      <c r="I3853">
        <f>IF(Merge1[[#This Row],[HOUR]]="11",1,0)</f>
        <v>0</v>
      </c>
      <c r="J3853">
        <v>180000</v>
      </c>
      <c r="K3853" t="str">
        <f>LEFT(Merge1[[#This Row],[TIME_INIT]],2)</f>
        <v>18</v>
      </c>
      <c r="L3853" t="str">
        <f>MID(Merge1[[#This Row],[TIME_INIT]],3,2)</f>
        <v>00</v>
      </c>
      <c r="M3853" t="str">
        <f>RIGHT(Merge1[[#This Row],[TIME_INIT]],2)</f>
        <v>00</v>
      </c>
      <c r="N3853" s="1" t="s">
        <v>2263</v>
      </c>
      <c r="O3853" s="1" t="s">
        <v>13152</v>
      </c>
      <c r="P3853" s="1" t="s">
        <v>8146</v>
      </c>
      <c r="Q3853" s="1" t="s">
        <v>19990</v>
      </c>
      <c r="R3853" s="1" t="s">
        <v>26610</v>
      </c>
      <c r="S3853" s="1" t="s">
        <v>31501</v>
      </c>
      <c r="T3853" s="1" t="s">
        <v>16858</v>
      </c>
      <c r="U3853" s="1" t="s">
        <v>39972</v>
      </c>
      <c r="V3853" s="1" t="s">
        <v>37427</v>
      </c>
      <c r="W3853" s="1" t="s">
        <v>47665</v>
      </c>
      <c r="X3853" s="1" t="s">
        <v>53829</v>
      </c>
      <c r="Y3853" s="1">
        <f>IFERROR(LN(Merge1[[#This Row],[AFKS]]/N3852),"")</f>
        <v>-1.23094944712891E-2</v>
      </c>
      <c r="Z3853" s="1">
        <f>IFERROR(LN(Merge1[[#This Row],[GAZP]]/O3852),"")</f>
        <v>1.1492328204694655E-2</v>
      </c>
      <c r="AA3853" s="1">
        <f>IFERROR(LN(Merge1[[#This Row],[GMKN]]/P3852),"")</f>
        <v>7.0938204362339862E-3</v>
      </c>
      <c r="AB3853" s="1">
        <f>IFERROR(LN(Merge1[[#This Row],[LKOH]]/Q3852),"")</f>
        <v>9.0607436171303377E-3</v>
      </c>
      <c r="AC3853" s="1">
        <f>IFERROR(LN(Merge1[[#This Row],[MAGN]]/R3852),"")</f>
        <v>-4.4478897541655859E-3</v>
      </c>
      <c r="AD3853" s="1">
        <f>IFERROR(LN(Merge1[[#This Row],[POLY]]/S3852),"")</f>
        <v>9.817124805416454E-3</v>
      </c>
      <c r="AE3853" s="1">
        <f>IFERROR(LN(Merge1[[#This Row],[ROSN]]/T3852),"")</f>
        <v>6.0730914447209043E-3</v>
      </c>
      <c r="AF3853" s="1">
        <f>IFERROR(LN(Merge1[[#This Row],[SBER]]/U3852),"")</f>
        <v>6.6137807220368406E-3</v>
      </c>
      <c r="AG3853" s="1">
        <f>IFERROR(LN(Merge1[[#This Row],[TATN]]/V3852),"")</f>
        <v>1.2567215205971413E-2</v>
      </c>
      <c r="AH3853" s="1">
        <f>IFERROR(LN(Merge1[[#This Row],[YNDX]]/W3852),"")</f>
        <v>8.2988028146950641E-3</v>
      </c>
      <c r="AI3853" s="1">
        <f>IFERROR(LN(Merge1[[#This Row],[MOEX10]]/X3852),"")</f>
        <v>7.0215124140492824E-3</v>
      </c>
    </row>
    <row r="3854" spans="1:35" x14ac:dyDescent="0.3">
      <c r="A3854">
        <v>20150918</v>
      </c>
      <c r="B3854" s="2">
        <f>DATE(Merge1[[#This Row],[YEAR]],Merge1[[#This Row],[MONTH]],Merge1[[#This Row],[DAY]])</f>
        <v>42265</v>
      </c>
      <c r="C3854" t="str">
        <f>LEFT(Merge1[[#This Row],[DATE_INIT]],4)</f>
        <v>2015</v>
      </c>
      <c r="D3854" t="str">
        <f>MID(Merge1[[#This Row],[DATE_INIT]],5,2)</f>
        <v>09</v>
      </c>
      <c r="E3854" t="str">
        <f>RIGHT(Merge1[[#This Row],[DATE_INIT]],2)</f>
        <v>18</v>
      </c>
      <c r="F3854" s="3">
        <f>IF(OR(AND(Merge1[[#This Row],[DATE]]-B3853&gt;1,TEXT(Merge1[[#This Row],[DATE]],"дддд")&lt;&gt;"понедельник"),AND(Merge1[[#This Row],[DATE]]-B3853&gt;3,TEXT(Merge1[[#This Row],[DATE]],"дддд")="понедельник"),AND(F3853=1,Merge1[[#This Row],[DATE]]-B3853=0)),1,0)</f>
        <v>0</v>
      </c>
      <c r="G3854">
        <f>IF(TEXT(Merge1[[#This Row],[DATE]],"дддд")="понедельник",1,0)</f>
        <v>0</v>
      </c>
      <c r="H3854">
        <f>IF(Merge1[[#This Row],[HOUR]]="19",1,0)</f>
        <v>1</v>
      </c>
      <c r="I3854">
        <f>IF(Merge1[[#This Row],[HOUR]]="11",1,0)</f>
        <v>0</v>
      </c>
      <c r="J3854">
        <v>190000</v>
      </c>
      <c r="K3854" t="str">
        <f>LEFT(Merge1[[#This Row],[TIME_INIT]],2)</f>
        <v>19</v>
      </c>
      <c r="L3854" t="str">
        <f>MID(Merge1[[#This Row],[TIME_INIT]],3,2)</f>
        <v>00</v>
      </c>
      <c r="M3854" t="str">
        <f>RIGHT(Merge1[[#This Row],[TIME_INIT]],2)</f>
        <v>00</v>
      </c>
      <c r="N3854" s="1" t="s">
        <v>1896</v>
      </c>
      <c r="O3854" s="1" t="s">
        <v>12995</v>
      </c>
      <c r="P3854" s="1" t="s">
        <v>7260</v>
      </c>
      <c r="Q3854" s="1" t="s">
        <v>19991</v>
      </c>
      <c r="R3854" s="1" t="s">
        <v>2224</v>
      </c>
      <c r="S3854" s="1" t="s">
        <v>31677</v>
      </c>
      <c r="T3854" s="1" t="s">
        <v>16858</v>
      </c>
      <c r="U3854" s="1" t="s">
        <v>39436</v>
      </c>
      <c r="V3854" s="1" t="s">
        <v>30913</v>
      </c>
      <c r="W3854" s="1" t="s">
        <v>32107</v>
      </c>
      <c r="X3854" s="1" t="s">
        <v>53830</v>
      </c>
      <c r="Y3854" s="1">
        <f>IFERROR(LN(Merge1[[#This Row],[AFKS]]/N3853),"")</f>
        <v>-2.5635437092834289E-2</v>
      </c>
      <c r="Z3854" s="1">
        <f>IFERROR(LN(Merge1[[#This Row],[GAZP]]/O3853),"")</f>
        <v>-9.9858176432142086E-3</v>
      </c>
      <c r="AA3854" s="1">
        <f>IFERROR(LN(Merge1[[#This Row],[GMKN]]/P3853),"")</f>
        <v>-6.8235136363722091E-3</v>
      </c>
      <c r="AB3854" s="1">
        <f>IFERROR(LN(Merge1[[#This Row],[LKOH]]/Q3853),"")</f>
        <v>-5.4349087252424516E-3</v>
      </c>
      <c r="AC3854" s="1">
        <f>IFERROR(LN(Merge1[[#This Row],[MAGN]]/R3853),"")</f>
        <v>-3.3003330286568541E-3</v>
      </c>
      <c r="AD3854" s="1">
        <f>IFERROR(LN(Merge1[[#This Row],[POLY]]/S3853),"")</f>
        <v>-9.8171248054165858E-3</v>
      </c>
      <c r="AE3854" s="1">
        <f>IFERROR(LN(Merge1[[#This Row],[ROSN]]/T3853),"")</f>
        <v>0</v>
      </c>
      <c r="AF3854" s="1">
        <f>IFERROR(LN(Merge1[[#This Row],[SBER]]/U3853),"")</f>
        <v>-4.625049539562158E-3</v>
      </c>
      <c r="AG3854" s="1">
        <f>IFERROR(LN(Merge1[[#This Row],[TATN]]/V3853),"")</f>
        <v>-1.9376278963138722E-2</v>
      </c>
      <c r="AH3854" s="1">
        <f>IFERROR(LN(Merge1[[#This Row],[YNDX]]/W3853),"")</f>
        <v>-7.1090346791063313E-3</v>
      </c>
      <c r="AI3854" s="1">
        <f>IFERROR(LN(Merge1[[#This Row],[MOEX10]]/X3853),"")</f>
        <v>5.6352515952467147E-3</v>
      </c>
    </row>
    <row r="3855" spans="1:35" x14ac:dyDescent="0.3">
      <c r="A3855">
        <v>20150921</v>
      </c>
      <c r="B3855" s="2">
        <f>DATE(Merge1[[#This Row],[YEAR]],Merge1[[#This Row],[MONTH]],Merge1[[#This Row],[DAY]])</f>
        <v>42268</v>
      </c>
      <c r="C3855" t="str">
        <f>LEFT(Merge1[[#This Row],[DATE_INIT]],4)</f>
        <v>2015</v>
      </c>
      <c r="D3855" t="str">
        <f>MID(Merge1[[#This Row],[DATE_INIT]],5,2)</f>
        <v>09</v>
      </c>
      <c r="E3855" t="str">
        <f>RIGHT(Merge1[[#This Row],[DATE_INIT]],2)</f>
        <v>21</v>
      </c>
      <c r="F3855" s="3">
        <f>IF(OR(AND(Merge1[[#This Row],[DATE]]-B3854&gt;1,TEXT(Merge1[[#This Row],[DATE]],"дддд")&lt;&gt;"понедельник"),AND(Merge1[[#This Row],[DATE]]-B3854&gt;3,TEXT(Merge1[[#This Row],[DATE]],"дддд")="понедельник"),AND(F3854=1,Merge1[[#This Row],[DATE]]-B3854=0)),1,0)</f>
        <v>0</v>
      </c>
      <c r="G3855">
        <f>IF(TEXT(Merge1[[#This Row],[DATE]],"дддд")="понедельник",1,0)</f>
        <v>1</v>
      </c>
      <c r="H3855">
        <f>IF(Merge1[[#This Row],[HOUR]]="19",1,0)</f>
        <v>0</v>
      </c>
      <c r="I3855">
        <f>IF(Merge1[[#This Row],[HOUR]]="11",1,0)</f>
        <v>1</v>
      </c>
      <c r="J3855">
        <v>110000</v>
      </c>
      <c r="K3855" t="str">
        <f>LEFT(Merge1[[#This Row],[TIME_INIT]],2)</f>
        <v>11</v>
      </c>
      <c r="L3855" t="str">
        <f>MID(Merge1[[#This Row],[TIME_INIT]],3,2)</f>
        <v>00</v>
      </c>
      <c r="M3855" t="str">
        <f>RIGHT(Merge1[[#This Row],[TIME_INIT]],2)</f>
        <v>00</v>
      </c>
      <c r="N3855" s="1" t="s">
        <v>2071</v>
      </c>
      <c r="O3855" s="1" t="s">
        <v>13727</v>
      </c>
      <c r="P3855" s="1" t="s">
        <v>8129</v>
      </c>
      <c r="Q3855" s="1" t="s">
        <v>19992</v>
      </c>
      <c r="R3855" s="1" t="s">
        <v>26611</v>
      </c>
      <c r="S3855" s="1" t="s">
        <v>31680</v>
      </c>
      <c r="T3855" s="1" t="s">
        <v>34711</v>
      </c>
      <c r="U3855" s="1" t="s">
        <v>40934</v>
      </c>
      <c r="V3855" s="1" t="s">
        <v>36487</v>
      </c>
      <c r="W3855" s="1" t="s">
        <v>32145</v>
      </c>
      <c r="X3855" s="1" t="s">
        <v>53831</v>
      </c>
      <c r="Y3855" s="1">
        <f>IFERROR(LN(Merge1[[#This Row],[AFKS]]/N3854),"")</f>
        <v>2.1858793812499017E-2</v>
      </c>
      <c r="Z3855" s="1">
        <f>IFERROR(LN(Merge1[[#This Row],[GAZP]]/O3854),"")</f>
        <v>1.6473878309361152E-3</v>
      </c>
      <c r="AA3855" s="1">
        <f>IFERROR(LN(Merge1[[#This Row],[GMKN]]/P3854),"")</f>
        <v>6.3043186669461786E-4</v>
      </c>
      <c r="AB3855" s="1">
        <f>IFERROR(LN(Merge1[[#This Row],[LKOH]]/Q3854),"")</f>
        <v>-2.8610753570570888E-2</v>
      </c>
      <c r="AC3855" s="1">
        <f>IFERROR(LN(Merge1[[#This Row],[MAGN]]/R3854),"")</f>
        <v>1.0975041870918011E-2</v>
      </c>
      <c r="AD3855" s="1">
        <f>IFERROR(LN(Merge1[[#This Row],[POLY]]/S3854),"")</f>
        <v>-1.0820664640716649E-2</v>
      </c>
      <c r="AE3855" s="1">
        <f>IFERROR(LN(Merge1[[#This Row],[ROSN]]/T3854),"")</f>
        <v>-2.4917247193834986E-2</v>
      </c>
      <c r="AF3855" s="1">
        <f>IFERROR(LN(Merge1[[#This Row],[SBER]]/U3854),"")</f>
        <v>3.8337015689587418E-3</v>
      </c>
      <c r="AG3855" s="1">
        <f>IFERROR(LN(Merge1[[#This Row],[TATN]]/V3854),"")</f>
        <v>-1.8651116626100521E-2</v>
      </c>
      <c r="AH3855" s="1">
        <f>IFERROR(LN(Merge1[[#This Row],[YNDX]]/W3854),"")</f>
        <v>-1.6786964949256755E-2</v>
      </c>
      <c r="AI3855" s="1">
        <f>IFERROR(LN(Merge1[[#This Row],[MOEX10]]/X3854),"")</f>
        <v>-1.3537280116122725E-2</v>
      </c>
    </row>
    <row r="3856" spans="1:35" x14ac:dyDescent="0.3">
      <c r="A3856">
        <v>20150921</v>
      </c>
      <c r="B3856" s="2">
        <f>DATE(Merge1[[#This Row],[YEAR]],Merge1[[#This Row],[MONTH]],Merge1[[#This Row],[DAY]])</f>
        <v>42268</v>
      </c>
      <c r="C3856" t="str">
        <f>LEFT(Merge1[[#This Row],[DATE_INIT]],4)</f>
        <v>2015</v>
      </c>
      <c r="D3856" t="str">
        <f>MID(Merge1[[#This Row],[DATE_INIT]],5,2)</f>
        <v>09</v>
      </c>
      <c r="E3856" t="str">
        <f>RIGHT(Merge1[[#This Row],[DATE_INIT]],2)</f>
        <v>21</v>
      </c>
      <c r="F3856" s="3">
        <f>IF(OR(AND(Merge1[[#This Row],[DATE]]-B3855&gt;1,TEXT(Merge1[[#This Row],[DATE]],"дддд")&lt;&gt;"понедельник"),AND(Merge1[[#This Row],[DATE]]-B3855&gt;3,TEXT(Merge1[[#This Row],[DATE]],"дддд")="понедельник"),AND(F3855=1,Merge1[[#This Row],[DATE]]-B3855=0)),1,0)</f>
        <v>0</v>
      </c>
      <c r="G3856">
        <f>IF(TEXT(Merge1[[#This Row],[DATE]],"дддд")="понедельник",1,0)</f>
        <v>1</v>
      </c>
      <c r="H3856">
        <f>IF(Merge1[[#This Row],[HOUR]]="19",1,0)</f>
        <v>0</v>
      </c>
      <c r="I3856">
        <f>IF(Merge1[[#This Row],[HOUR]]="11",1,0)</f>
        <v>0</v>
      </c>
      <c r="J3856">
        <v>120000</v>
      </c>
      <c r="K3856" t="str">
        <f>LEFT(Merge1[[#This Row],[TIME_INIT]],2)</f>
        <v>12</v>
      </c>
      <c r="L3856" t="str">
        <f>MID(Merge1[[#This Row],[TIME_INIT]],3,2)</f>
        <v>00</v>
      </c>
      <c r="M3856" t="str">
        <f>RIGHT(Merge1[[#This Row],[TIME_INIT]],2)</f>
        <v>00</v>
      </c>
      <c r="N3856" s="1" t="s">
        <v>2263</v>
      </c>
      <c r="O3856" s="1" t="s">
        <v>13392</v>
      </c>
      <c r="P3856" s="1" t="s">
        <v>8143</v>
      </c>
      <c r="Q3856" s="1" t="s">
        <v>19993</v>
      </c>
      <c r="R3856" s="1" t="s">
        <v>26611</v>
      </c>
      <c r="S3856" s="1" t="s">
        <v>31551</v>
      </c>
      <c r="T3856" s="1" t="s">
        <v>36210</v>
      </c>
      <c r="U3856" s="1" t="s">
        <v>40611</v>
      </c>
      <c r="V3856" s="1" t="s">
        <v>30114</v>
      </c>
      <c r="W3856" s="1" t="s">
        <v>32149</v>
      </c>
      <c r="X3856" s="1" t="s">
        <v>53832</v>
      </c>
      <c r="Y3856" s="1">
        <f>IFERROR(LN(Merge1[[#This Row],[AFKS]]/N3855),"")</f>
        <v>3.7766432803352521E-3</v>
      </c>
      <c r="Z3856" s="1">
        <f>IFERROR(LN(Merge1[[#This Row],[GAZP]]/O3855),"")</f>
        <v>1.2873696528379389E-3</v>
      </c>
      <c r="AA3856" s="1">
        <f>IFERROR(LN(Merge1[[#This Row],[GMKN]]/P3855),"")</f>
        <v>5.3874602786721931E-3</v>
      </c>
      <c r="AB3856" s="1">
        <f>IFERROR(LN(Merge1[[#This Row],[LKOH]]/Q3855),"")</f>
        <v>3.9732605194139122E-3</v>
      </c>
      <c r="AC3856" s="1">
        <f>IFERROR(LN(Merge1[[#This Row],[MAGN]]/R3855),"")</f>
        <v>0</v>
      </c>
      <c r="AD3856" s="1">
        <f>IFERROR(LN(Merge1[[#This Row],[POLY]]/S3855),"")</f>
        <v>-9.0702954064272607E-4</v>
      </c>
      <c r="AE3856" s="1">
        <f>IFERROR(LN(Merge1[[#This Row],[ROSN]]/T3855),"")</f>
        <v>1.2931643452217595E-2</v>
      </c>
      <c r="AF3856" s="1">
        <f>IFERROR(LN(Merge1[[#This Row],[SBER]]/U3855),"")</f>
        <v>-1.4524330803148745E-3</v>
      </c>
      <c r="AG3856" s="1">
        <f>IFERROR(LN(Merge1[[#This Row],[TATN]]/V3855),"")</f>
        <v>8.8203438429728855E-3</v>
      </c>
      <c r="AH3856" s="1">
        <f>IFERROR(LN(Merge1[[#This Row],[YNDX]]/W3855),"")</f>
        <v>3.6210057669523619E-3</v>
      </c>
      <c r="AI3856" s="1">
        <f>IFERROR(LN(Merge1[[#This Row],[MOEX10]]/X3855),"")</f>
        <v>3.4345574808224847E-3</v>
      </c>
    </row>
    <row r="3857" spans="1:35" x14ac:dyDescent="0.3">
      <c r="A3857">
        <v>20150921</v>
      </c>
      <c r="B3857" s="2">
        <f>DATE(Merge1[[#This Row],[YEAR]],Merge1[[#This Row],[MONTH]],Merge1[[#This Row],[DAY]])</f>
        <v>42268</v>
      </c>
      <c r="C3857" t="str">
        <f>LEFT(Merge1[[#This Row],[DATE_INIT]],4)</f>
        <v>2015</v>
      </c>
      <c r="D3857" t="str">
        <f>MID(Merge1[[#This Row],[DATE_INIT]],5,2)</f>
        <v>09</v>
      </c>
      <c r="E3857" t="str">
        <f>RIGHT(Merge1[[#This Row],[DATE_INIT]],2)</f>
        <v>21</v>
      </c>
      <c r="F3857" s="3">
        <f>IF(OR(AND(Merge1[[#This Row],[DATE]]-B3856&gt;1,TEXT(Merge1[[#This Row],[DATE]],"дддд")&lt;&gt;"понедельник"),AND(Merge1[[#This Row],[DATE]]-B3856&gt;3,TEXT(Merge1[[#This Row],[DATE]],"дддд")="понедельник"),AND(F3856=1,Merge1[[#This Row],[DATE]]-B3856=0)),1,0)</f>
        <v>0</v>
      </c>
      <c r="G3857">
        <f>IF(TEXT(Merge1[[#This Row],[DATE]],"дддд")="понедельник",1,0)</f>
        <v>1</v>
      </c>
      <c r="H3857">
        <f>IF(Merge1[[#This Row],[HOUR]]="19",1,0)</f>
        <v>0</v>
      </c>
      <c r="I3857">
        <f>IF(Merge1[[#This Row],[HOUR]]="11",1,0)</f>
        <v>0</v>
      </c>
      <c r="J3857">
        <v>130000</v>
      </c>
      <c r="K3857" t="str">
        <f>LEFT(Merge1[[#This Row],[TIME_INIT]],2)</f>
        <v>13</v>
      </c>
      <c r="L3857" t="str">
        <f>MID(Merge1[[#This Row],[TIME_INIT]],3,2)</f>
        <v>00</v>
      </c>
      <c r="M3857" t="str">
        <f>RIGHT(Merge1[[#This Row],[TIME_INIT]],2)</f>
        <v>00</v>
      </c>
      <c r="N3857" s="1" t="s">
        <v>2242</v>
      </c>
      <c r="O3857" s="1" t="s">
        <v>12998</v>
      </c>
      <c r="P3857" s="1" t="s">
        <v>8140</v>
      </c>
      <c r="Q3857" s="1" t="s">
        <v>19994</v>
      </c>
      <c r="R3857" s="1" t="s">
        <v>26612</v>
      </c>
      <c r="S3857" s="1" t="s">
        <v>31678</v>
      </c>
      <c r="T3857" s="1" t="s">
        <v>16730</v>
      </c>
      <c r="U3857" s="1" t="s">
        <v>39458</v>
      </c>
      <c r="V3857" s="1" t="s">
        <v>31140</v>
      </c>
      <c r="W3857" s="1" t="s">
        <v>32145</v>
      </c>
      <c r="X3857" s="1" t="s">
        <v>53833</v>
      </c>
      <c r="Y3857" s="1">
        <f>IFERROR(LN(Merge1[[#This Row],[AFKS]]/N3856),"")</f>
        <v>5.9060574360820751E-3</v>
      </c>
      <c r="Z3857" s="1">
        <f>IFERROR(LN(Merge1[[#This Row],[GAZP]]/O3856),"")</f>
        <v>3.7809925550370514E-3</v>
      </c>
      <c r="AA3857" s="1">
        <f>IFERROR(LN(Merge1[[#This Row],[GMKN]]/P3856),"")</f>
        <v>-1.7911517153390826E-4</v>
      </c>
      <c r="AB3857" s="1">
        <f>IFERROR(LN(Merge1[[#This Row],[LKOH]]/Q3856),"")</f>
        <v>4.9762984685993794E-3</v>
      </c>
      <c r="AC3857" s="1">
        <f>IFERROR(LN(Merge1[[#This Row],[MAGN]]/R3856),"")</f>
        <v>2.6890772506746419E-3</v>
      </c>
      <c r="AD3857" s="1">
        <f>IFERROR(LN(Merge1[[#This Row],[POLY]]/S3856),"")</f>
        <v>3.623192369420331E-3</v>
      </c>
      <c r="AE3857" s="1">
        <f>IFERROR(LN(Merge1[[#This Row],[ROSN]]/T3856),"")</f>
        <v>4.1424262805915112E-3</v>
      </c>
      <c r="AF3857" s="1">
        <f>IFERROR(LN(Merge1[[#This Row],[SBER]]/U3856),"")</f>
        <v>1.7162853245897445E-3</v>
      </c>
      <c r="AG3857" s="1">
        <f>IFERROR(LN(Merge1[[#This Row],[TATN]]/V3856),"")</f>
        <v>1.045169798159329E-2</v>
      </c>
      <c r="AH3857" s="1">
        <f>IFERROR(LN(Merge1[[#This Row],[YNDX]]/W3856),"")</f>
        <v>-3.6210057669522934E-3</v>
      </c>
      <c r="AI3857" s="1">
        <f>IFERROR(LN(Merge1[[#This Row],[MOEX10]]/X3856),"")</f>
        <v>3.146620240866141E-3</v>
      </c>
    </row>
    <row r="3858" spans="1:35" x14ac:dyDescent="0.3">
      <c r="A3858">
        <v>20150921</v>
      </c>
      <c r="B3858" s="2">
        <f>DATE(Merge1[[#This Row],[YEAR]],Merge1[[#This Row],[MONTH]],Merge1[[#This Row],[DAY]])</f>
        <v>42268</v>
      </c>
      <c r="C3858" t="str">
        <f>LEFT(Merge1[[#This Row],[DATE_INIT]],4)</f>
        <v>2015</v>
      </c>
      <c r="D3858" t="str">
        <f>MID(Merge1[[#This Row],[DATE_INIT]],5,2)</f>
        <v>09</v>
      </c>
      <c r="E3858" t="str">
        <f>RIGHT(Merge1[[#This Row],[DATE_INIT]],2)</f>
        <v>21</v>
      </c>
      <c r="F3858" s="3">
        <f>IF(OR(AND(Merge1[[#This Row],[DATE]]-B3857&gt;1,TEXT(Merge1[[#This Row],[DATE]],"дддд")&lt;&gt;"понедельник"),AND(Merge1[[#This Row],[DATE]]-B3857&gt;3,TEXT(Merge1[[#This Row],[DATE]],"дддд")="понедельник"),AND(F3857=1,Merge1[[#This Row],[DATE]]-B3857=0)),1,0)</f>
        <v>0</v>
      </c>
      <c r="G3858">
        <f>IF(TEXT(Merge1[[#This Row],[DATE]],"дддд")="понедельник",1,0)</f>
        <v>1</v>
      </c>
      <c r="H3858">
        <f>IF(Merge1[[#This Row],[HOUR]]="19",1,0)</f>
        <v>0</v>
      </c>
      <c r="I3858">
        <f>IF(Merge1[[#This Row],[HOUR]]="11",1,0)</f>
        <v>0</v>
      </c>
      <c r="J3858">
        <v>140000</v>
      </c>
      <c r="K3858" t="str">
        <f>LEFT(Merge1[[#This Row],[TIME_INIT]],2)</f>
        <v>14</v>
      </c>
      <c r="L3858" t="str">
        <f>MID(Merge1[[#This Row],[TIME_INIT]],3,2)</f>
        <v>00</v>
      </c>
      <c r="M3858" t="str">
        <f>RIGHT(Merge1[[#This Row],[TIME_INIT]],2)</f>
        <v>00</v>
      </c>
      <c r="N3858" s="1" t="s">
        <v>1884</v>
      </c>
      <c r="O3858" s="1" t="s">
        <v>13598</v>
      </c>
      <c r="P3858" s="1" t="s">
        <v>7337</v>
      </c>
      <c r="Q3858" s="1" t="s">
        <v>19995</v>
      </c>
      <c r="R3858" s="1" t="s">
        <v>26505</v>
      </c>
      <c r="S3858" s="1" t="s">
        <v>31570</v>
      </c>
      <c r="T3858" s="1" t="s">
        <v>16880</v>
      </c>
      <c r="U3858" s="1" t="s">
        <v>39460</v>
      </c>
      <c r="V3858" s="1" t="s">
        <v>36582</v>
      </c>
      <c r="W3858" s="1" t="s">
        <v>32115</v>
      </c>
      <c r="X3858" s="1" t="s">
        <v>53834</v>
      </c>
      <c r="Y3858" s="1">
        <f>IFERROR(LN(Merge1[[#This Row],[AFKS]]/N3857),"")</f>
        <v>-5.3547524706520932E-4</v>
      </c>
      <c r="Z3858" s="1">
        <f>IFERROR(LN(Merge1[[#This Row],[GAZP]]/O3857),"")</f>
        <v>-2.4238979572702352E-3</v>
      </c>
      <c r="AA3858" s="1">
        <f>IFERROR(LN(Merge1[[#This Row],[GMKN]]/P3857),"")</f>
        <v>-4.3983734118638925E-3</v>
      </c>
      <c r="AB3858" s="1">
        <f>IFERROR(LN(Merge1[[#This Row],[LKOH]]/Q3857),"")</f>
        <v>-2.5488543960616233E-3</v>
      </c>
      <c r="AC3858" s="1">
        <f>IFERROR(LN(Merge1[[#This Row],[MAGN]]/R3857),"")</f>
        <v>4.2111370075563976E-3</v>
      </c>
      <c r="AD3858" s="1">
        <f>IFERROR(LN(Merge1[[#This Row],[POLY]]/S3857),"")</f>
        <v>9.0375062635667913E-4</v>
      </c>
      <c r="AE3858" s="1">
        <f>IFERROR(LN(Merge1[[#This Row],[ROSN]]/T3857),"")</f>
        <v>1.5735644474305383E-3</v>
      </c>
      <c r="AF3858" s="1">
        <f>IFERROR(LN(Merge1[[#This Row],[SBER]]/U3857),"")</f>
        <v>-1.3191741988658986E-4</v>
      </c>
      <c r="AG3858" s="1">
        <f>IFERROR(LN(Merge1[[#This Row],[TATN]]/V3857),"")</f>
        <v>-5.4462127926381901E-3</v>
      </c>
      <c r="AH3858" s="1">
        <f>IFERROR(LN(Merge1[[#This Row],[YNDX]]/W3857),"")</f>
        <v>2.4154601116035583E-3</v>
      </c>
      <c r="AI3858" s="1">
        <f>IFERROR(LN(Merge1[[#This Row],[MOEX10]]/X3857),"")</f>
        <v>-1.4518514945250777E-3</v>
      </c>
    </row>
    <row r="3859" spans="1:35" x14ac:dyDescent="0.3">
      <c r="A3859">
        <v>20150921</v>
      </c>
      <c r="B3859" s="2">
        <f>DATE(Merge1[[#This Row],[YEAR]],Merge1[[#This Row],[MONTH]],Merge1[[#This Row],[DAY]])</f>
        <v>42268</v>
      </c>
      <c r="C3859" t="str">
        <f>LEFT(Merge1[[#This Row],[DATE_INIT]],4)</f>
        <v>2015</v>
      </c>
      <c r="D3859" t="str">
        <f>MID(Merge1[[#This Row],[DATE_INIT]],5,2)</f>
        <v>09</v>
      </c>
      <c r="E3859" t="str">
        <f>RIGHT(Merge1[[#This Row],[DATE_INIT]],2)</f>
        <v>21</v>
      </c>
      <c r="F3859" s="3">
        <f>IF(OR(AND(Merge1[[#This Row],[DATE]]-B3858&gt;1,TEXT(Merge1[[#This Row],[DATE]],"дддд")&lt;&gt;"понедельник"),AND(Merge1[[#This Row],[DATE]]-B3858&gt;3,TEXT(Merge1[[#This Row],[DATE]],"дддд")="понедельник"),AND(F3858=1,Merge1[[#This Row],[DATE]]-B3858=0)),1,0)</f>
        <v>0</v>
      </c>
      <c r="G3859">
        <f>IF(TEXT(Merge1[[#This Row],[DATE]],"дддд")="понедельник",1,0)</f>
        <v>1</v>
      </c>
      <c r="H3859">
        <f>IF(Merge1[[#This Row],[HOUR]]="19",1,0)</f>
        <v>0</v>
      </c>
      <c r="I3859">
        <f>IF(Merge1[[#This Row],[HOUR]]="11",1,0)</f>
        <v>0</v>
      </c>
      <c r="J3859">
        <v>150000</v>
      </c>
      <c r="K3859" t="str">
        <f>LEFT(Merge1[[#This Row],[TIME_INIT]],2)</f>
        <v>15</v>
      </c>
      <c r="L3859" t="str">
        <f>MID(Merge1[[#This Row],[TIME_INIT]],3,2)</f>
        <v>00</v>
      </c>
      <c r="M3859" t="str">
        <f>RIGHT(Merge1[[#This Row],[TIME_INIT]],2)</f>
        <v>00</v>
      </c>
      <c r="N3859" s="1" t="s">
        <v>1864</v>
      </c>
      <c r="O3859" s="1" t="s">
        <v>13002</v>
      </c>
      <c r="P3859" s="1" t="s">
        <v>8133</v>
      </c>
      <c r="Q3859" s="1" t="s">
        <v>19996</v>
      </c>
      <c r="R3859" s="1" t="s">
        <v>26613</v>
      </c>
      <c r="S3859" s="1" t="s">
        <v>31810</v>
      </c>
      <c r="T3859" s="1" t="s">
        <v>36124</v>
      </c>
      <c r="U3859" s="1" t="s">
        <v>39848</v>
      </c>
      <c r="V3859" s="1" t="s">
        <v>36560</v>
      </c>
      <c r="W3859" s="1" t="s">
        <v>46798</v>
      </c>
      <c r="X3859" s="1" t="s">
        <v>53835</v>
      </c>
      <c r="Y3859" s="1">
        <f>IFERROR(LN(Merge1[[#This Row],[AFKS]]/N3858),"")</f>
        <v>3.7423192566447467E-3</v>
      </c>
      <c r="Z3859" s="1">
        <f>IFERROR(LN(Merge1[[#This Row],[GAZP]]/O3858),"")</f>
        <v>1.9253402032733062E-3</v>
      </c>
      <c r="AA3859" s="1">
        <f>IFERROR(LN(Merge1[[#This Row],[GMKN]]/P3858),"")</f>
        <v>1.7975917118065088E-3</v>
      </c>
      <c r="AB3859" s="1">
        <f>IFERROR(LN(Merge1[[#This Row],[LKOH]]/Q3858),"")</f>
        <v>-1.4046440686070528E-3</v>
      </c>
      <c r="AC3859" s="1">
        <f>IFERROR(LN(Merge1[[#This Row],[MAGN]]/R3858),"")</f>
        <v>5.6190624036261605E-3</v>
      </c>
      <c r="AD3859" s="1">
        <f>IFERROR(LN(Merge1[[#This Row],[POLY]]/S3858),"")</f>
        <v>-1.1812949726710353E-2</v>
      </c>
      <c r="AE3859" s="1">
        <f>IFERROR(LN(Merge1[[#This Row],[ROSN]]/T3858),"")</f>
        <v>-5.897965372977257E-4</v>
      </c>
      <c r="AF3859" s="1">
        <f>IFERROR(LN(Merge1[[#This Row],[SBER]]/U3858),"")</f>
        <v>1.4017390712714801E-2</v>
      </c>
      <c r="AG3859" s="1">
        <f>IFERROR(LN(Merge1[[#This Row],[TATN]]/V3858),"")</f>
        <v>7.6164198139936695E-3</v>
      </c>
      <c r="AH3859" s="1">
        <f>IFERROR(LN(Merge1[[#This Row],[YNDX]]/W3858),"")</f>
        <v>2.409639720153108E-3</v>
      </c>
      <c r="AI3859" s="1">
        <f>IFERROR(LN(Merge1[[#This Row],[MOEX10]]/X3858),"")</f>
        <v>4.3827078579064807E-3</v>
      </c>
    </row>
    <row r="3860" spans="1:35" x14ac:dyDescent="0.3">
      <c r="A3860">
        <v>20150921</v>
      </c>
      <c r="B3860" s="2">
        <f>DATE(Merge1[[#This Row],[YEAR]],Merge1[[#This Row],[MONTH]],Merge1[[#This Row],[DAY]])</f>
        <v>42268</v>
      </c>
      <c r="C3860" t="str">
        <f>LEFT(Merge1[[#This Row],[DATE_INIT]],4)</f>
        <v>2015</v>
      </c>
      <c r="D3860" t="str">
        <f>MID(Merge1[[#This Row],[DATE_INIT]],5,2)</f>
        <v>09</v>
      </c>
      <c r="E3860" t="str">
        <f>RIGHT(Merge1[[#This Row],[DATE_INIT]],2)</f>
        <v>21</v>
      </c>
      <c r="F3860" s="3">
        <f>IF(OR(AND(Merge1[[#This Row],[DATE]]-B3859&gt;1,TEXT(Merge1[[#This Row],[DATE]],"дддд")&lt;&gt;"понедельник"),AND(Merge1[[#This Row],[DATE]]-B3859&gt;3,TEXT(Merge1[[#This Row],[DATE]],"дддд")="понедельник"),AND(F3859=1,Merge1[[#This Row],[DATE]]-B3859=0)),1,0)</f>
        <v>0</v>
      </c>
      <c r="G3860">
        <f>IF(TEXT(Merge1[[#This Row],[DATE]],"дддд")="понедельник",1,0)</f>
        <v>1</v>
      </c>
      <c r="H3860">
        <f>IF(Merge1[[#This Row],[HOUR]]="19",1,0)</f>
        <v>0</v>
      </c>
      <c r="I3860">
        <f>IF(Merge1[[#This Row],[HOUR]]="11",1,0)</f>
        <v>0</v>
      </c>
      <c r="J3860">
        <v>160000</v>
      </c>
      <c r="K3860" t="str">
        <f>LEFT(Merge1[[#This Row],[TIME_INIT]],2)</f>
        <v>16</v>
      </c>
      <c r="L3860" t="str">
        <f>MID(Merge1[[#This Row],[TIME_INIT]],3,2)</f>
        <v>00</v>
      </c>
      <c r="M3860" t="str">
        <f>RIGHT(Merge1[[#This Row],[TIME_INIT]],2)</f>
        <v>00</v>
      </c>
      <c r="N3860" s="1" t="s">
        <v>2124</v>
      </c>
      <c r="O3860" s="1" t="s">
        <v>13754</v>
      </c>
      <c r="P3860" s="1" t="s">
        <v>7195</v>
      </c>
      <c r="Q3860" s="1" t="s">
        <v>19997</v>
      </c>
      <c r="R3860" s="1" t="s">
        <v>2211</v>
      </c>
      <c r="S3860" s="1" t="s">
        <v>31496</v>
      </c>
      <c r="T3860" s="1" t="s">
        <v>36124</v>
      </c>
      <c r="U3860" s="1" t="s">
        <v>40772</v>
      </c>
      <c r="V3860" s="1" t="s">
        <v>36563</v>
      </c>
      <c r="W3860" s="1" t="s">
        <v>32104</v>
      </c>
      <c r="X3860" s="1" t="s">
        <v>53836</v>
      </c>
      <c r="Y3860" s="1">
        <f>IFERROR(LN(Merge1[[#This Row],[AFKS]]/N3859),"")</f>
        <v>-7.498696091120396E-3</v>
      </c>
      <c r="Z3860" s="1">
        <f>IFERROR(LN(Merge1[[#This Row],[GAZP]]/O3859),"")</f>
        <v>8.5451831732539921E-4</v>
      </c>
      <c r="AA3860" s="1">
        <f>IFERROR(LN(Merge1[[#This Row],[GMKN]]/P3859),"")</f>
        <v>-1.4378147696274715E-3</v>
      </c>
      <c r="AB3860" s="1">
        <f>IFERROR(LN(Merge1[[#This Row],[LKOH]]/Q3859),"")</f>
        <v>1.7873866363787908E-3</v>
      </c>
      <c r="AC3860" s="1">
        <f>IFERROR(LN(Merge1[[#This Row],[MAGN]]/R3859),"")</f>
        <v>4.3118832946454988E-3</v>
      </c>
      <c r="AD3860" s="1">
        <f>IFERROR(LN(Merge1[[#This Row],[POLY]]/S3859),"")</f>
        <v>5.4694758045354761E-3</v>
      </c>
      <c r="AE3860" s="1">
        <f>IFERROR(LN(Merge1[[#This Row],[ROSN]]/T3859),"")</f>
        <v>0</v>
      </c>
      <c r="AF3860" s="1">
        <f>IFERROR(LN(Merge1[[#This Row],[SBER]]/U3859),"")</f>
        <v>-3.9034546068472019E-4</v>
      </c>
      <c r="AG3860" s="1">
        <f>IFERROR(LN(Merge1[[#This Row],[TATN]]/V3859),"")</f>
        <v>3.2465051317368669E-3</v>
      </c>
      <c r="AH3860" s="1">
        <f>IFERROR(LN(Merge1[[#This Row],[YNDX]]/W3859),"")</f>
        <v>3.6036075032986181E-3</v>
      </c>
      <c r="AI3860" s="1">
        <f>IFERROR(LN(Merge1[[#This Row],[MOEX10]]/X3859),"")</f>
        <v>-3.0887712870255411E-5</v>
      </c>
    </row>
    <row r="3861" spans="1:35" x14ac:dyDescent="0.3">
      <c r="A3861">
        <v>20150921</v>
      </c>
      <c r="B3861" s="2">
        <f>DATE(Merge1[[#This Row],[YEAR]],Merge1[[#This Row],[MONTH]],Merge1[[#This Row],[DAY]])</f>
        <v>42268</v>
      </c>
      <c r="C3861" t="str">
        <f>LEFT(Merge1[[#This Row],[DATE_INIT]],4)</f>
        <v>2015</v>
      </c>
      <c r="D3861" t="str">
        <f>MID(Merge1[[#This Row],[DATE_INIT]],5,2)</f>
        <v>09</v>
      </c>
      <c r="E3861" t="str">
        <f>RIGHT(Merge1[[#This Row],[DATE_INIT]],2)</f>
        <v>21</v>
      </c>
      <c r="F3861" s="3">
        <f>IF(OR(AND(Merge1[[#This Row],[DATE]]-B3860&gt;1,TEXT(Merge1[[#This Row],[DATE]],"дддд")&lt;&gt;"понедельник"),AND(Merge1[[#This Row],[DATE]]-B3860&gt;3,TEXT(Merge1[[#This Row],[DATE]],"дддд")="понедельник"),AND(F3860=1,Merge1[[#This Row],[DATE]]-B3860=0)),1,0)</f>
        <v>0</v>
      </c>
      <c r="G3861">
        <f>IF(TEXT(Merge1[[#This Row],[DATE]],"дддд")="понедельник",1,0)</f>
        <v>1</v>
      </c>
      <c r="H3861">
        <f>IF(Merge1[[#This Row],[HOUR]]="19",1,0)</f>
        <v>0</v>
      </c>
      <c r="I3861">
        <f>IF(Merge1[[#This Row],[HOUR]]="11",1,0)</f>
        <v>0</v>
      </c>
      <c r="J3861">
        <v>170000</v>
      </c>
      <c r="K3861" t="str">
        <f>LEFT(Merge1[[#This Row],[TIME_INIT]],2)</f>
        <v>17</v>
      </c>
      <c r="L3861" t="str">
        <f>MID(Merge1[[#This Row],[TIME_INIT]],3,2)</f>
        <v>00</v>
      </c>
      <c r="M3861" t="str">
        <f>RIGHT(Merge1[[#This Row],[TIME_INIT]],2)</f>
        <v>00</v>
      </c>
      <c r="N3861" s="1" t="s">
        <v>2264</v>
      </c>
      <c r="O3861" s="1" t="s">
        <v>12392</v>
      </c>
      <c r="P3861" s="1" t="s">
        <v>7358</v>
      </c>
      <c r="Q3861" s="1" t="s">
        <v>19998</v>
      </c>
      <c r="R3861" s="1" t="s">
        <v>26614</v>
      </c>
      <c r="S3861" s="1" t="s">
        <v>31562</v>
      </c>
      <c r="T3861" s="1" t="s">
        <v>35177</v>
      </c>
      <c r="U3861" s="1" t="s">
        <v>39970</v>
      </c>
      <c r="V3861" s="1" t="s">
        <v>37422</v>
      </c>
      <c r="W3861" s="1" t="s">
        <v>32149</v>
      </c>
      <c r="X3861" s="1" t="s">
        <v>53837</v>
      </c>
      <c r="Y3861" s="1">
        <f>IFERROR(LN(Merge1[[#This Row],[AFKS]]/N3860),"")</f>
        <v>-4.3103515011223229E-3</v>
      </c>
      <c r="Z3861" s="1">
        <f>IFERROR(LN(Merge1[[#This Row],[GAZP]]/O3860),"")</f>
        <v>-6.2834908630034891E-3</v>
      </c>
      <c r="AA3861" s="1">
        <f>IFERROR(LN(Merge1[[#This Row],[GMKN]]/P3860),"")</f>
        <v>-5.3198809023191655E-3</v>
      </c>
      <c r="AB3861" s="1">
        <f>IFERROR(LN(Merge1[[#This Row],[LKOH]]/Q3860),"")</f>
        <v>-1.1417455280645883E-2</v>
      </c>
      <c r="AC3861" s="1">
        <f>IFERROR(LN(Merge1[[#This Row],[MAGN]]/R3860),"")</f>
        <v>7.5621517924585294E-4</v>
      </c>
      <c r="AD3861" s="1">
        <f>IFERROR(LN(Merge1[[#This Row],[POLY]]/S3860),"")</f>
        <v>-1.8198367169859828E-3</v>
      </c>
      <c r="AE3861" s="1">
        <f>IFERROR(LN(Merge1[[#This Row],[ROSN]]/T3860),"")</f>
        <v>-1.2068600334625772E-2</v>
      </c>
      <c r="AF3861" s="1">
        <f>IFERROR(LN(Merge1[[#This Row],[SBER]]/U3860),"")</f>
        <v>-1.0991997614024892E-2</v>
      </c>
      <c r="AG3861" s="1">
        <f>IFERROR(LN(Merge1[[#This Row],[TATN]]/V3860),"")</f>
        <v>-2.3581947002467529E-2</v>
      </c>
      <c r="AH3861" s="1">
        <f>IFERROR(LN(Merge1[[#This Row],[YNDX]]/W3860),"")</f>
        <v>-4.8077015681031203E-3</v>
      </c>
      <c r="AI3861" s="1">
        <f>IFERROR(LN(Merge1[[#This Row],[MOEX10]]/X3860),"")</f>
        <v>-6.5905584839396E-3</v>
      </c>
    </row>
    <row r="3862" spans="1:35" x14ac:dyDescent="0.3">
      <c r="A3862">
        <v>20150921</v>
      </c>
      <c r="B3862" s="2">
        <f>DATE(Merge1[[#This Row],[YEAR]],Merge1[[#This Row],[MONTH]],Merge1[[#This Row],[DAY]])</f>
        <v>42268</v>
      </c>
      <c r="C3862" t="str">
        <f>LEFT(Merge1[[#This Row],[DATE_INIT]],4)</f>
        <v>2015</v>
      </c>
      <c r="D3862" t="str">
        <f>MID(Merge1[[#This Row],[DATE_INIT]],5,2)</f>
        <v>09</v>
      </c>
      <c r="E3862" t="str">
        <f>RIGHT(Merge1[[#This Row],[DATE_INIT]],2)</f>
        <v>21</v>
      </c>
      <c r="F3862" s="3">
        <f>IF(OR(AND(Merge1[[#This Row],[DATE]]-B3861&gt;1,TEXT(Merge1[[#This Row],[DATE]],"дддд")&lt;&gt;"понедельник"),AND(Merge1[[#This Row],[DATE]]-B3861&gt;3,TEXT(Merge1[[#This Row],[DATE]],"дддд")="понедельник"),AND(F3861=1,Merge1[[#This Row],[DATE]]-B3861=0)),1,0)</f>
        <v>0</v>
      </c>
      <c r="G3862">
        <f>IF(TEXT(Merge1[[#This Row],[DATE]],"дддд")="понедельник",1,0)</f>
        <v>1</v>
      </c>
      <c r="H3862">
        <f>IF(Merge1[[#This Row],[HOUR]]="19",1,0)</f>
        <v>0</v>
      </c>
      <c r="I3862">
        <f>IF(Merge1[[#This Row],[HOUR]]="11",1,0)</f>
        <v>0</v>
      </c>
      <c r="J3862">
        <v>180000</v>
      </c>
      <c r="K3862" t="str">
        <f>LEFT(Merge1[[#This Row],[TIME_INIT]],2)</f>
        <v>18</v>
      </c>
      <c r="L3862" t="str">
        <f>MID(Merge1[[#This Row],[TIME_INIT]],3,2)</f>
        <v>00</v>
      </c>
      <c r="M3862" t="str">
        <f>RIGHT(Merge1[[#This Row],[TIME_INIT]],2)</f>
        <v>00</v>
      </c>
      <c r="N3862" s="1" t="s">
        <v>2071</v>
      </c>
      <c r="O3862" s="1" t="s">
        <v>11732</v>
      </c>
      <c r="P3862" s="1" t="s">
        <v>7243</v>
      </c>
      <c r="Q3862" s="1" t="s">
        <v>18599</v>
      </c>
      <c r="R3862" s="1" t="s">
        <v>26615</v>
      </c>
      <c r="S3862" s="1" t="s">
        <v>31552</v>
      </c>
      <c r="T3862" s="1" t="s">
        <v>34720</v>
      </c>
      <c r="U3862" s="1" t="s">
        <v>40100</v>
      </c>
      <c r="V3862" s="1" t="s">
        <v>37400</v>
      </c>
      <c r="W3862" s="1" t="s">
        <v>32102</v>
      </c>
      <c r="X3862" s="1" t="s">
        <v>53838</v>
      </c>
      <c r="Y3862" s="1">
        <f>IFERROR(LN(Merge1[[#This Row],[AFKS]]/N3861),"")</f>
        <v>-1.0804971337541407E-3</v>
      </c>
      <c r="Z3862" s="1">
        <f>IFERROR(LN(Merge1[[#This Row],[GAZP]]/O3861),"")</f>
        <v>-3.6597220711595342E-3</v>
      </c>
      <c r="AA3862" s="1">
        <f>IFERROR(LN(Merge1[[#This Row],[GMKN]]/P3861),"")</f>
        <v>-2.9879147585668568E-3</v>
      </c>
      <c r="AB3862" s="1">
        <f>IFERROR(LN(Merge1[[#This Row],[LKOH]]/Q3861),"")</f>
        <v>-2.8856319956798476E-3</v>
      </c>
      <c r="AC3862" s="1">
        <f>IFERROR(LN(Merge1[[#This Row],[MAGN]]/R3861),"")</f>
        <v>-6.1438126651964522E-4</v>
      </c>
      <c r="AD3862" s="1">
        <f>IFERROR(LN(Merge1[[#This Row],[POLY]]/S3861),"")</f>
        <v>2.7285146532039142E-3</v>
      </c>
      <c r="AE3862" s="1">
        <f>IFERROR(LN(Merge1[[#This Row],[ROSN]]/T3861),"")</f>
        <v>-2.9901347904177688E-3</v>
      </c>
      <c r="AF3862" s="1">
        <f>IFERROR(LN(Merge1[[#This Row],[SBER]]/U3861),"")</f>
        <v>-2.63192526851467E-4</v>
      </c>
      <c r="AG3862" s="1">
        <f>IFERROR(LN(Merge1[[#This Row],[TATN]]/V3861),"")</f>
        <v>-3.1655613645607569E-3</v>
      </c>
      <c r="AH3862" s="1">
        <f>IFERROR(LN(Merge1[[#This Row],[YNDX]]/W3861),"")</f>
        <v>-4.8309272696655803E-3</v>
      </c>
      <c r="AI3862" s="1">
        <f>IFERROR(LN(Merge1[[#This Row],[MOEX10]]/X3861),"")</f>
        <v>-1.3197077816702926E-3</v>
      </c>
    </row>
    <row r="3863" spans="1:35" x14ac:dyDescent="0.3">
      <c r="A3863">
        <v>20150921</v>
      </c>
      <c r="B3863" s="2">
        <f>DATE(Merge1[[#This Row],[YEAR]],Merge1[[#This Row],[MONTH]],Merge1[[#This Row],[DAY]])</f>
        <v>42268</v>
      </c>
      <c r="C3863" t="str">
        <f>LEFT(Merge1[[#This Row],[DATE_INIT]],4)</f>
        <v>2015</v>
      </c>
      <c r="D3863" t="str">
        <f>MID(Merge1[[#This Row],[DATE_INIT]],5,2)</f>
        <v>09</v>
      </c>
      <c r="E3863" t="str">
        <f>RIGHT(Merge1[[#This Row],[DATE_INIT]],2)</f>
        <v>21</v>
      </c>
      <c r="F3863" s="3">
        <f>IF(OR(AND(Merge1[[#This Row],[DATE]]-B3862&gt;1,TEXT(Merge1[[#This Row],[DATE]],"дддд")&lt;&gt;"понедельник"),AND(Merge1[[#This Row],[DATE]]-B3862&gt;3,TEXT(Merge1[[#This Row],[DATE]],"дддд")="понедельник"),AND(F3862=1,Merge1[[#This Row],[DATE]]-B3862=0)),1,0)</f>
        <v>0</v>
      </c>
      <c r="G3863">
        <f>IF(TEXT(Merge1[[#This Row],[DATE]],"дддд")="понедельник",1,0)</f>
        <v>1</v>
      </c>
      <c r="H3863">
        <f>IF(Merge1[[#This Row],[HOUR]]="19",1,0)</f>
        <v>1</v>
      </c>
      <c r="I3863">
        <f>IF(Merge1[[#This Row],[HOUR]]="11",1,0)</f>
        <v>0</v>
      </c>
      <c r="J3863">
        <v>190000</v>
      </c>
      <c r="K3863" t="str">
        <f>LEFT(Merge1[[#This Row],[TIME_INIT]],2)</f>
        <v>19</v>
      </c>
      <c r="L3863" t="str">
        <f>MID(Merge1[[#This Row],[TIME_INIT]],3,2)</f>
        <v>00</v>
      </c>
      <c r="M3863" t="str">
        <f>RIGHT(Merge1[[#This Row],[TIME_INIT]],2)</f>
        <v>00</v>
      </c>
      <c r="N3863" s="1" t="s">
        <v>1855</v>
      </c>
      <c r="O3863" s="1" t="s">
        <v>12651</v>
      </c>
      <c r="P3863" s="1" t="s">
        <v>8104</v>
      </c>
      <c r="Q3863" s="1" t="s">
        <v>18626</v>
      </c>
      <c r="R3863" s="1" t="s">
        <v>26616</v>
      </c>
      <c r="S3863" s="1" t="s">
        <v>31546</v>
      </c>
      <c r="T3863" s="1" t="s">
        <v>34807</v>
      </c>
      <c r="U3863" s="1" t="s">
        <v>40185</v>
      </c>
      <c r="V3863" s="1" t="s">
        <v>30844</v>
      </c>
      <c r="W3863" s="1" t="s">
        <v>32102</v>
      </c>
      <c r="X3863" s="1" t="s">
        <v>53839</v>
      </c>
      <c r="Y3863" s="1">
        <f>IFERROR(LN(Merge1[[#This Row],[AFKS]]/N3862),"")</f>
        <v>-8.1411575836997738E-3</v>
      </c>
      <c r="Z3863" s="1">
        <f>IFERROR(LN(Merge1[[#This Row],[GAZP]]/O3862),"")</f>
        <v>2.5130151441006281E-3</v>
      </c>
      <c r="AA3863" s="1">
        <f>IFERROR(LN(Merge1[[#This Row],[GMKN]]/P3862),"")</f>
        <v>4.7041881575874082E-3</v>
      </c>
      <c r="AB3863" s="1">
        <f>IFERROR(LN(Merge1[[#This Row],[LKOH]]/Q3862),"")</f>
        <v>5.4198343269611727E-3</v>
      </c>
      <c r="AC3863" s="1">
        <f>IFERROR(LN(Merge1[[#This Row],[MAGN]]/R3862),"")</f>
        <v>-1.0932707047899174E-2</v>
      </c>
      <c r="AD3863" s="1">
        <f>IFERROR(LN(Merge1[[#This Row],[POLY]]/S3862),"")</f>
        <v>-7.2926485461413983E-3</v>
      </c>
      <c r="AE3863" s="1">
        <f>IFERROR(LN(Merge1[[#This Row],[ROSN]]/T3862),"")</f>
        <v>-5.4048775354910488E-3</v>
      </c>
      <c r="AF3863" s="1">
        <f>IFERROR(LN(Merge1[[#This Row],[SBER]]/U3862),"")</f>
        <v>-5.2659295582329333E-4</v>
      </c>
      <c r="AG3863" s="1">
        <f>IFERROR(LN(Merge1[[#This Row],[TATN]]/V3862),"")</f>
        <v>-1.2690357033048217E-3</v>
      </c>
      <c r="AH3863" s="1">
        <f>IFERROR(LN(Merge1[[#This Row],[YNDX]]/W3862),"")</f>
        <v>0</v>
      </c>
      <c r="AI3863" s="1">
        <f>IFERROR(LN(Merge1[[#This Row],[MOEX10]]/X3862),"")</f>
        <v>3.8909295143188034E-4</v>
      </c>
    </row>
    <row r="3864" spans="1:35" x14ac:dyDescent="0.3">
      <c r="A3864">
        <v>20150922</v>
      </c>
      <c r="B3864" s="2">
        <f>DATE(Merge1[[#This Row],[YEAR]],Merge1[[#This Row],[MONTH]],Merge1[[#This Row],[DAY]])</f>
        <v>42269</v>
      </c>
      <c r="C3864" t="str">
        <f>LEFT(Merge1[[#This Row],[DATE_INIT]],4)</f>
        <v>2015</v>
      </c>
      <c r="D3864" t="str">
        <f>MID(Merge1[[#This Row],[DATE_INIT]],5,2)</f>
        <v>09</v>
      </c>
      <c r="E3864" t="str">
        <f>RIGHT(Merge1[[#This Row],[DATE_INIT]],2)</f>
        <v>22</v>
      </c>
      <c r="F3864" s="3">
        <f>IF(OR(AND(Merge1[[#This Row],[DATE]]-B3863&gt;1,TEXT(Merge1[[#This Row],[DATE]],"дддд")&lt;&gt;"понедельник"),AND(Merge1[[#This Row],[DATE]]-B3863&gt;3,TEXT(Merge1[[#This Row],[DATE]],"дддд")="понедельник"),AND(F3863=1,Merge1[[#This Row],[DATE]]-B3863=0)),1,0)</f>
        <v>0</v>
      </c>
      <c r="G3864">
        <f>IF(TEXT(Merge1[[#This Row],[DATE]],"дддд")="понедельник",1,0)</f>
        <v>0</v>
      </c>
      <c r="H3864">
        <f>IF(Merge1[[#This Row],[HOUR]]="19",1,0)</f>
        <v>0</v>
      </c>
      <c r="I3864">
        <f>IF(Merge1[[#This Row],[HOUR]]="11",1,0)</f>
        <v>1</v>
      </c>
      <c r="J3864">
        <v>110000</v>
      </c>
      <c r="K3864" t="str">
        <f>LEFT(Merge1[[#This Row],[TIME_INIT]],2)</f>
        <v>11</v>
      </c>
      <c r="L3864" t="str">
        <f>MID(Merge1[[#This Row],[TIME_INIT]],3,2)</f>
        <v>00</v>
      </c>
      <c r="M3864" t="str">
        <f>RIGHT(Merge1[[#This Row],[TIME_INIT]],2)</f>
        <v>00</v>
      </c>
      <c r="N3864" s="1" t="s">
        <v>2265</v>
      </c>
      <c r="O3864" s="1" t="s">
        <v>11733</v>
      </c>
      <c r="P3864" s="1" t="s">
        <v>7359</v>
      </c>
      <c r="Q3864" s="1" t="s">
        <v>18604</v>
      </c>
      <c r="R3864" s="1" t="s">
        <v>26617</v>
      </c>
      <c r="S3864" s="1" t="s">
        <v>31688</v>
      </c>
      <c r="T3864" s="1" t="s">
        <v>16149</v>
      </c>
      <c r="U3864" s="1" t="s">
        <v>39260</v>
      </c>
      <c r="V3864" s="1" t="s">
        <v>31186</v>
      </c>
      <c r="W3864" s="1" t="s">
        <v>32091</v>
      </c>
      <c r="X3864" s="1" t="s">
        <v>53840</v>
      </c>
      <c r="Y3864" s="1">
        <f>IFERROR(LN(Merge1[[#This Row],[AFKS]]/N3863),"")</f>
        <v>6.5182197105691907E-3</v>
      </c>
      <c r="Z3864" s="1">
        <f>IFERROR(LN(Merge1[[#This Row],[GAZP]]/O3863),"")</f>
        <v>-5.5369932566751417E-3</v>
      </c>
      <c r="AA3864" s="1">
        <f>IFERROR(LN(Merge1[[#This Row],[GMKN]]/P3863),"")</f>
        <v>-5.1576823379593066E-3</v>
      </c>
      <c r="AB3864" s="1">
        <f>IFERROR(LN(Merge1[[#This Row],[LKOH]]/Q3863),"")</f>
        <v>-1.3344183499995709E-2</v>
      </c>
      <c r="AC3864" s="1">
        <f>IFERROR(LN(Merge1[[#This Row],[MAGN]]/R3863),"")</f>
        <v>1.1074520846619291E-2</v>
      </c>
      <c r="AD3864" s="1">
        <f>IFERROR(LN(Merge1[[#This Row],[POLY]]/S3863),"")</f>
        <v>-3.6663652435780679E-3</v>
      </c>
      <c r="AE3864" s="1">
        <f>IFERROR(LN(Merge1[[#This Row],[ROSN]]/T3863),"")</f>
        <v>9.5885672716590781E-3</v>
      </c>
      <c r="AF3864" s="1">
        <f>IFERROR(LN(Merge1[[#This Row],[SBER]]/U3863),"")</f>
        <v>-7.799629731151868E-3</v>
      </c>
      <c r="AG3864" s="1">
        <f>IFERROR(LN(Merge1[[#This Row],[TATN]]/V3863),"")</f>
        <v>-1.5677812719229679E-2</v>
      </c>
      <c r="AH3864" s="1">
        <f>IFERROR(LN(Merge1[[#This Row],[YNDX]]/W3863),"")</f>
        <v>-1.9560525854493596E-2</v>
      </c>
      <c r="AI3864" s="1">
        <f>IFERROR(LN(Merge1[[#This Row],[MOEX10]]/X3863),"")</f>
        <v>-4.8980326444958526E-3</v>
      </c>
    </row>
    <row r="3865" spans="1:35" x14ac:dyDescent="0.3">
      <c r="A3865">
        <v>20150922</v>
      </c>
      <c r="B3865" s="2">
        <f>DATE(Merge1[[#This Row],[YEAR]],Merge1[[#This Row],[MONTH]],Merge1[[#This Row],[DAY]])</f>
        <v>42269</v>
      </c>
      <c r="C3865" t="str">
        <f>LEFT(Merge1[[#This Row],[DATE_INIT]],4)</f>
        <v>2015</v>
      </c>
      <c r="D3865" t="str">
        <f>MID(Merge1[[#This Row],[DATE_INIT]],5,2)</f>
        <v>09</v>
      </c>
      <c r="E3865" t="str">
        <f>RIGHT(Merge1[[#This Row],[DATE_INIT]],2)</f>
        <v>22</v>
      </c>
      <c r="F3865" s="3">
        <f>IF(OR(AND(Merge1[[#This Row],[DATE]]-B3864&gt;1,TEXT(Merge1[[#This Row],[DATE]],"дддд")&lt;&gt;"понедельник"),AND(Merge1[[#This Row],[DATE]]-B3864&gt;3,TEXT(Merge1[[#This Row],[DATE]],"дддд")="понедельник"),AND(F3864=1,Merge1[[#This Row],[DATE]]-B3864=0)),1,0)</f>
        <v>0</v>
      </c>
      <c r="G3865">
        <f>IF(TEXT(Merge1[[#This Row],[DATE]],"дддд")="понедельник",1,0)</f>
        <v>0</v>
      </c>
      <c r="H3865">
        <f>IF(Merge1[[#This Row],[HOUR]]="19",1,0)</f>
        <v>0</v>
      </c>
      <c r="I3865">
        <f>IF(Merge1[[#This Row],[HOUR]]="11",1,0)</f>
        <v>0</v>
      </c>
      <c r="J3865">
        <v>120000</v>
      </c>
      <c r="K3865" t="str">
        <f>LEFT(Merge1[[#This Row],[TIME_INIT]],2)</f>
        <v>12</v>
      </c>
      <c r="L3865" t="str">
        <f>MID(Merge1[[#This Row],[TIME_INIT]],3,2)</f>
        <v>00</v>
      </c>
      <c r="M3865" t="str">
        <f>RIGHT(Merge1[[#This Row],[TIME_INIT]],2)</f>
        <v>00</v>
      </c>
      <c r="N3865" s="1" t="s">
        <v>2065</v>
      </c>
      <c r="O3865" s="1" t="s">
        <v>11759</v>
      </c>
      <c r="P3865" s="1" t="s">
        <v>8117</v>
      </c>
      <c r="Q3865" s="1" t="s">
        <v>19999</v>
      </c>
      <c r="R3865" s="1" t="s">
        <v>2665</v>
      </c>
      <c r="S3865" s="1" t="s">
        <v>31549</v>
      </c>
      <c r="T3865" s="1" t="s">
        <v>36211</v>
      </c>
      <c r="U3865" s="1" t="s">
        <v>40205</v>
      </c>
      <c r="V3865" s="1" t="s">
        <v>37463</v>
      </c>
      <c r="W3865" s="1" t="s">
        <v>32088</v>
      </c>
      <c r="X3865" s="1" t="s">
        <v>53841</v>
      </c>
      <c r="Y3865" s="1">
        <f>IFERROR(LN(Merge1[[#This Row],[AFKS]]/N3864),"")</f>
        <v>1.0822511878848297E-3</v>
      </c>
      <c r="Z3865" s="1">
        <f>IFERROR(LN(Merge1[[#This Row],[GAZP]]/O3864),"")</f>
        <v>-4.5531824406591908E-3</v>
      </c>
      <c r="AA3865" s="1">
        <f>IFERROR(LN(Merge1[[#This Row],[GMKN]]/P3864),"")</f>
        <v>-9.8460089792712438E-3</v>
      </c>
      <c r="AB3865" s="1">
        <f>IFERROR(LN(Merge1[[#This Row],[LKOH]]/Q3864),"")</f>
        <v>-1.5288875180991238E-2</v>
      </c>
      <c r="AC3865" s="1">
        <f>IFERROR(LN(Merge1[[#This Row],[MAGN]]/R3864),"")</f>
        <v>9.5964608882606588E-3</v>
      </c>
      <c r="AD3865" s="1">
        <f>IFERROR(LN(Merge1[[#This Row],[POLY]]/S3864),"")</f>
        <v>1.83486290011044E-3</v>
      </c>
      <c r="AE3865" s="1">
        <f>IFERROR(LN(Merge1[[#This Row],[ROSN]]/T3864),"")</f>
        <v>-8.5854575476623767E-3</v>
      </c>
      <c r="AF3865" s="1">
        <f>IFERROR(LN(Merge1[[#This Row],[SBER]]/U3864),"")</f>
        <v>-6.2570929031678588E-3</v>
      </c>
      <c r="AG3865" s="1">
        <f>IFERROR(LN(Merge1[[#This Row],[TATN]]/V3864),"")</f>
        <v>-6.4704205037810049E-3</v>
      </c>
      <c r="AH3865" s="1">
        <f>IFERROR(LN(Merge1[[#This Row],[YNDX]]/W3864),"")</f>
        <v>-1.2353306079927434E-3</v>
      </c>
      <c r="AI3865" s="1">
        <f>IFERROR(LN(Merge1[[#This Row],[MOEX10]]/X3864),"")</f>
        <v>-5.1343064106276594E-3</v>
      </c>
    </row>
    <row r="3866" spans="1:35" x14ac:dyDescent="0.3">
      <c r="A3866">
        <v>20150922</v>
      </c>
      <c r="B3866" s="2">
        <f>DATE(Merge1[[#This Row],[YEAR]],Merge1[[#This Row],[MONTH]],Merge1[[#This Row],[DAY]])</f>
        <v>42269</v>
      </c>
      <c r="C3866" t="str">
        <f>LEFT(Merge1[[#This Row],[DATE_INIT]],4)</f>
        <v>2015</v>
      </c>
      <c r="D3866" t="str">
        <f>MID(Merge1[[#This Row],[DATE_INIT]],5,2)</f>
        <v>09</v>
      </c>
      <c r="E3866" t="str">
        <f>RIGHT(Merge1[[#This Row],[DATE_INIT]],2)</f>
        <v>22</v>
      </c>
      <c r="F3866" s="3">
        <f>IF(OR(AND(Merge1[[#This Row],[DATE]]-B3865&gt;1,TEXT(Merge1[[#This Row],[DATE]],"дддд")&lt;&gt;"понедельник"),AND(Merge1[[#This Row],[DATE]]-B3865&gt;3,TEXT(Merge1[[#This Row],[DATE]],"дддд")="понедельник"),AND(F3865=1,Merge1[[#This Row],[DATE]]-B3865=0)),1,0)</f>
        <v>0</v>
      </c>
      <c r="G3866">
        <f>IF(TEXT(Merge1[[#This Row],[DATE]],"дддд")="понедельник",1,0)</f>
        <v>0</v>
      </c>
      <c r="H3866">
        <f>IF(Merge1[[#This Row],[HOUR]]="19",1,0)</f>
        <v>0</v>
      </c>
      <c r="I3866">
        <f>IF(Merge1[[#This Row],[HOUR]]="11",1,0)</f>
        <v>0</v>
      </c>
      <c r="J3866">
        <v>130000</v>
      </c>
      <c r="K3866" t="str">
        <f>LEFT(Merge1[[#This Row],[TIME_INIT]],2)</f>
        <v>13</v>
      </c>
      <c r="L3866" t="str">
        <f>MID(Merge1[[#This Row],[TIME_INIT]],3,2)</f>
        <v>00</v>
      </c>
      <c r="M3866" t="str">
        <f>RIGHT(Merge1[[#This Row],[TIME_INIT]],2)</f>
        <v>00</v>
      </c>
      <c r="N3866" s="1" t="s">
        <v>2062</v>
      </c>
      <c r="O3866" s="1" t="s">
        <v>12669</v>
      </c>
      <c r="P3866" s="1" t="s">
        <v>8147</v>
      </c>
      <c r="Q3866" s="1" t="s">
        <v>18636</v>
      </c>
      <c r="R3866" s="1" t="s">
        <v>26618</v>
      </c>
      <c r="S3866" s="1" t="s">
        <v>31549</v>
      </c>
      <c r="T3866" s="1" t="s">
        <v>34730</v>
      </c>
      <c r="U3866" s="1" t="s">
        <v>39875</v>
      </c>
      <c r="V3866" s="1" t="s">
        <v>31186</v>
      </c>
      <c r="W3866" s="1" t="s">
        <v>32140</v>
      </c>
      <c r="X3866" s="1" t="s">
        <v>53842</v>
      </c>
      <c r="Y3866" s="1">
        <f>IFERROR(LN(Merge1[[#This Row],[AFKS]]/N3865),"")</f>
        <v>-4.8793807840935158E-3</v>
      </c>
      <c r="Z3866" s="1">
        <f>IFERROR(LN(Merge1[[#This Row],[GAZP]]/O3865),"")</f>
        <v>1.4486455189737573E-4</v>
      </c>
      <c r="AA3866" s="1">
        <f>IFERROR(LN(Merge1[[#This Row],[GMKN]]/P3865),"")</f>
        <v>-3.1198410330321702E-3</v>
      </c>
      <c r="AB3866" s="1">
        <f>IFERROR(LN(Merge1[[#This Row],[LKOH]]/Q3865),"")</f>
        <v>5.5906645296378817E-3</v>
      </c>
      <c r="AC3866" s="1">
        <f>IFERROR(LN(Merge1[[#This Row],[MAGN]]/R3865),"")</f>
        <v>-4.2694005595862086E-3</v>
      </c>
      <c r="AD3866" s="1">
        <f>IFERROR(LN(Merge1[[#This Row],[POLY]]/S3865),"")</f>
        <v>0</v>
      </c>
      <c r="AE3866" s="1">
        <f>IFERROR(LN(Merge1[[#This Row],[ROSN]]/T3865),"")</f>
        <v>-2.811246831383913E-3</v>
      </c>
      <c r="AF3866" s="1">
        <f>IFERROR(LN(Merge1[[#This Row],[SBER]]/U3865),"")</f>
        <v>-1.2026459657602303E-3</v>
      </c>
      <c r="AG3866" s="1">
        <f>IFERROR(LN(Merge1[[#This Row],[TATN]]/V3865),"")</f>
        <v>6.4704205037809425E-3</v>
      </c>
      <c r="AH3866" s="1">
        <f>IFERROR(LN(Merge1[[#This Row],[YNDX]]/W3865),"")</f>
        <v>-6.1996478795253379E-3</v>
      </c>
      <c r="AI3866" s="1">
        <f>IFERROR(LN(Merge1[[#This Row],[MOEX10]]/X3865),"")</f>
        <v>2.7240105985774872E-4</v>
      </c>
    </row>
    <row r="3867" spans="1:35" x14ac:dyDescent="0.3">
      <c r="A3867">
        <v>20150922</v>
      </c>
      <c r="B3867" s="2">
        <f>DATE(Merge1[[#This Row],[YEAR]],Merge1[[#This Row],[MONTH]],Merge1[[#This Row],[DAY]])</f>
        <v>42269</v>
      </c>
      <c r="C3867" t="str">
        <f>LEFT(Merge1[[#This Row],[DATE_INIT]],4)</f>
        <v>2015</v>
      </c>
      <c r="D3867" t="str">
        <f>MID(Merge1[[#This Row],[DATE_INIT]],5,2)</f>
        <v>09</v>
      </c>
      <c r="E3867" t="str">
        <f>RIGHT(Merge1[[#This Row],[DATE_INIT]],2)</f>
        <v>22</v>
      </c>
      <c r="F3867" s="3">
        <f>IF(OR(AND(Merge1[[#This Row],[DATE]]-B3866&gt;1,TEXT(Merge1[[#This Row],[DATE]],"дддд")&lt;&gt;"понедельник"),AND(Merge1[[#This Row],[DATE]]-B3866&gt;3,TEXT(Merge1[[#This Row],[DATE]],"дддд")="понедельник"),AND(F3866=1,Merge1[[#This Row],[DATE]]-B3866=0)),1,0)</f>
        <v>0</v>
      </c>
      <c r="G3867">
        <f>IF(TEXT(Merge1[[#This Row],[DATE]],"дддд")="понедельник",1,0)</f>
        <v>0</v>
      </c>
      <c r="H3867">
        <f>IF(Merge1[[#This Row],[HOUR]]="19",1,0)</f>
        <v>0</v>
      </c>
      <c r="I3867">
        <f>IF(Merge1[[#This Row],[HOUR]]="11",1,0)</f>
        <v>0</v>
      </c>
      <c r="J3867">
        <v>140000</v>
      </c>
      <c r="K3867" t="str">
        <f>LEFT(Merge1[[#This Row],[TIME_INIT]],2)</f>
        <v>14</v>
      </c>
      <c r="L3867" t="str">
        <f>MID(Merge1[[#This Row],[TIME_INIT]],3,2)</f>
        <v>00</v>
      </c>
      <c r="M3867" t="str">
        <f>RIGHT(Merge1[[#This Row],[TIME_INIT]],2)</f>
        <v>00</v>
      </c>
      <c r="N3867" s="1" t="s">
        <v>2265</v>
      </c>
      <c r="O3867" s="1" t="s">
        <v>13755</v>
      </c>
      <c r="P3867" s="1" t="s">
        <v>8148</v>
      </c>
      <c r="Q3867" s="1" t="s">
        <v>20000</v>
      </c>
      <c r="R3867" s="1" t="s">
        <v>2675</v>
      </c>
      <c r="S3867" s="1" t="s">
        <v>31810</v>
      </c>
      <c r="T3867" s="1" t="s">
        <v>36162</v>
      </c>
      <c r="U3867" s="1" t="s">
        <v>40108</v>
      </c>
      <c r="V3867" s="1" t="s">
        <v>37448</v>
      </c>
      <c r="W3867" s="1" t="s">
        <v>32132</v>
      </c>
      <c r="X3867" s="1" t="s">
        <v>53843</v>
      </c>
      <c r="Y3867" s="1">
        <f>IFERROR(LN(Merge1[[#This Row],[AFKS]]/N3866),"")</f>
        <v>3.7971295962086643E-3</v>
      </c>
      <c r="Z3867" s="1">
        <f>IFERROR(LN(Merge1[[#This Row],[GAZP]]/O3866),"")</f>
        <v>1.8813319586630706E-3</v>
      </c>
      <c r="AA3867" s="1">
        <f>IFERROR(LN(Merge1[[#This Row],[GMKN]]/P3866),"")</f>
        <v>-3.4062173324558697E-3</v>
      </c>
      <c r="AB3867" s="1">
        <f>IFERROR(LN(Merge1[[#This Row],[LKOH]]/Q3866),"")</f>
        <v>4.2490810146101109E-3</v>
      </c>
      <c r="AC3867" s="1">
        <f>IFERROR(LN(Merge1[[#This Row],[MAGN]]/R3866),"")</f>
        <v>1.3589132508388375E-2</v>
      </c>
      <c r="AD3867" s="1">
        <f>IFERROR(LN(Merge1[[#This Row],[POLY]]/S3866),"")</f>
        <v>2.7459971488556223E-3</v>
      </c>
      <c r="AE3867" s="1">
        <f>IFERROR(LN(Merge1[[#This Row],[ROSN]]/T3866),"")</f>
        <v>8.6095235980181133E-3</v>
      </c>
      <c r="AF3867" s="1">
        <f>IFERROR(LN(Merge1[[#This Row],[SBER]]/U3866),"")</f>
        <v>1.3369877685523988E-4</v>
      </c>
      <c r="AG3867" s="1">
        <f>IFERROR(LN(Merge1[[#This Row],[TATN]]/V3866),"")</f>
        <v>2.7373014434948122E-3</v>
      </c>
      <c r="AH3867" s="1">
        <f>IFERROR(LN(Merge1[[#This Row],[YNDX]]/W3866),"")</f>
        <v>1.2430082395970227E-3</v>
      </c>
      <c r="AI3867" s="1">
        <f>IFERROR(LN(Merge1[[#This Row],[MOEX10]]/X3866),"")</f>
        <v>1.6223914463214038E-3</v>
      </c>
    </row>
    <row r="3868" spans="1:35" x14ac:dyDescent="0.3">
      <c r="A3868">
        <v>20150922</v>
      </c>
      <c r="B3868" s="2">
        <f>DATE(Merge1[[#This Row],[YEAR]],Merge1[[#This Row],[MONTH]],Merge1[[#This Row],[DAY]])</f>
        <v>42269</v>
      </c>
      <c r="C3868" t="str">
        <f>LEFT(Merge1[[#This Row],[DATE_INIT]],4)</f>
        <v>2015</v>
      </c>
      <c r="D3868" t="str">
        <f>MID(Merge1[[#This Row],[DATE_INIT]],5,2)</f>
        <v>09</v>
      </c>
      <c r="E3868" t="str">
        <f>RIGHT(Merge1[[#This Row],[DATE_INIT]],2)</f>
        <v>22</v>
      </c>
      <c r="F3868" s="3">
        <f>IF(OR(AND(Merge1[[#This Row],[DATE]]-B3867&gt;1,TEXT(Merge1[[#This Row],[DATE]],"дддд")&lt;&gt;"понедельник"),AND(Merge1[[#This Row],[DATE]]-B3867&gt;3,TEXT(Merge1[[#This Row],[DATE]],"дддд")="понедельник"),AND(F3867=1,Merge1[[#This Row],[DATE]]-B3867=0)),1,0)</f>
        <v>0</v>
      </c>
      <c r="G3868">
        <f>IF(TEXT(Merge1[[#This Row],[DATE]],"дддд")="понедельник",1,0)</f>
        <v>0</v>
      </c>
      <c r="H3868">
        <f>IF(Merge1[[#This Row],[HOUR]]="19",1,0)</f>
        <v>0</v>
      </c>
      <c r="I3868">
        <f>IF(Merge1[[#This Row],[HOUR]]="11",1,0)</f>
        <v>0</v>
      </c>
      <c r="J3868">
        <v>150000</v>
      </c>
      <c r="K3868" t="str">
        <f>LEFT(Merge1[[#This Row],[TIME_INIT]],2)</f>
        <v>15</v>
      </c>
      <c r="L3868" t="str">
        <f>MID(Merge1[[#This Row],[TIME_INIT]],3,2)</f>
        <v>00</v>
      </c>
      <c r="M3868" t="str">
        <f>RIGHT(Merge1[[#This Row],[TIME_INIT]],2)</f>
        <v>00</v>
      </c>
      <c r="N3868" s="1" t="s">
        <v>2266</v>
      </c>
      <c r="O3868" s="1" t="s">
        <v>13756</v>
      </c>
      <c r="P3868" s="1" t="s">
        <v>8149</v>
      </c>
      <c r="Q3868" s="1" t="s">
        <v>20001</v>
      </c>
      <c r="R3868" s="1" t="s">
        <v>2672</v>
      </c>
      <c r="S3868" s="1" t="s">
        <v>31680</v>
      </c>
      <c r="T3868" s="1" t="s">
        <v>36079</v>
      </c>
      <c r="U3868" s="1" t="s">
        <v>40753</v>
      </c>
      <c r="V3868" s="1" t="s">
        <v>30040</v>
      </c>
      <c r="W3868" s="1" t="s">
        <v>32062</v>
      </c>
      <c r="X3868" s="1" t="s">
        <v>53844</v>
      </c>
      <c r="Y3868" s="1">
        <f>IFERROR(LN(Merge1[[#This Row],[AFKS]]/N3867),"")</f>
        <v>-5.4156513644235561E-4</v>
      </c>
      <c r="Z3868" s="1">
        <f>IFERROR(LN(Merge1[[#This Row],[GAZP]]/O3867),"")</f>
        <v>-2.533387768761418E-3</v>
      </c>
      <c r="AA3868" s="1">
        <f>IFERROR(LN(Merge1[[#This Row],[GMKN]]/P3867),"")</f>
        <v>-8.9852857774028565E-3</v>
      </c>
      <c r="AB3868" s="1">
        <f>IFERROR(LN(Merge1[[#This Row],[LKOH]]/Q3867),"")</f>
        <v>-8.7367474839980773E-3</v>
      </c>
      <c r="AC3868" s="1">
        <f>IFERROR(LN(Merge1[[#This Row],[MAGN]]/R3867),"")</f>
        <v>-4.1831341501067341E-3</v>
      </c>
      <c r="AD3868" s="1">
        <f>IFERROR(LN(Merge1[[#This Row],[POLY]]/S3867),"")</f>
        <v>8.1930362715758528E-3</v>
      </c>
      <c r="AE3868" s="1">
        <f>IFERROR(LN(Merge1[[#This Row],[ROSN]]/T3867),"")</f>
        <v>-6.6006840313521361E-3</v>
      </c>
      <c r="AF3868" s="1">
        <f>IFERROR(LN(Merge1[[#This Row],[SBER]]/U3867),"")</f>
        <v>-5.8997221271882708E-3</v>
      </c>
      <c r="AG3868" s="1">
        <f>IFERROR(LN(Merge1[[#This Row],[TATN]]/V3867),"")</f>
        <v>-1.2784379962701051E-2</v>
      </c>
      <c r="AH3868" s="1">
        <f>IFERROR(LN(Merge1[[#This Row],[YNDX]]/W3867),"")</f>
        <v>-7.4813316522887403E-3</v>
      </c>
      <c r="AI3868" s="1">
        <f>IFERROR(LN(Merge1[[#This Row],[MOEX10]]/X3867),"")</f>
        <v>-6.1844024399147412E-3</v>
      </c>
    </row>
    <row r="3869" spans="1:35" x14ac:dyDescent="0.3">
      <c r="A3869">
        <v>20150922</v>
      </c>
      <c r="B3869" s="2">
        <f>DATE(Merge1[[#This Row],[YEAR]],Merge1[[#This Row],[MONTH]],Merge1[[#This Row],[DAY]])</f>
        <v>42269</v>
      </c>
      <c r="C3869" t="str">
        <f>LEFT(Merge1[[#This Row],[DATE_INIT]],4)</f>
        <v>2015</v>
      </c>
      <c r="D3869" t="str">
        <f>MID(Merge1[[#This Row],[DATE_INIT]],5,2)</f>
        <v>09</v>
      </c>
      <c r="E3869" t="str">
        <f>RIGHT(Merge1[[#This Row],[DATE_INIT]],2)</f>
        <v>22</v>
      </c>
      <c r="F3869" s="3">
        <f>IF(OR(AND(Merge1[[#This Row],[DATE]]-B3868&gt;1,TEXT(Merge1[[#This Row],[DATE]],"дддд")&lt;&gt;"понедельник"),AND(Merge1[[#This Row],[DATE]]-B3868&gt;3,TEXT(Merge1[[#This Row],[DATE]],"дддд")="понедельник"),AND(F3868=1,Merge1[[#This Row],[DATE]]-B3868=0)),1,0)</f>
        <v>0</v>
      </c>
      <c r="G3869">
        <f>IF(TEXT(Merge1[[#This Row],[DATE]],"дддд")="понедельник",1,0)</f>
        <v>0</v>
      </c>
      <c r="H3869">
        <f>IF(Merge1[[#This Row],[HOUR]]="19",1,0)</f>
        <v>0</v>
      </c>
      <c r="I3869">
        <f>IF(Merge1[[#This Row],[HOUR]]="11",1,0)</f>
        <v>0</v>
      </c>
      <c r="J3869">
        <v>160000</v>
      </c>
      <c r="K3869" t="str">
        <f>LEFT(Merge1[[#This Row],[TIME_INIT]],2)</f>
        <v>16</v>
      </c>
      <c r="L3869" t="str">
        <f>MID(Merge1[[#This Row],[TIME_INIT]],3,2)</f>
        <v>00</v>
      </c>
      <c r="M3869" t="str">
        <f>RIGHT(Merge1[[#This Row],[TIME_INIT]],2)</f>
        <v>00</v>
      </c>
      <c r="N3869" s="1" t="s">
        <v>2059</v>
      </c>
      <c r="O3869" s="1" t="s">
        <v>12863</v>
      </c>
      <c r="P3869" s="1" t="s">
        <v>8150</v>
      </c>
      <c r="Q3869" s="1" t="s">
        <v>20002</v>
      </c>
      <c r="R3869" s="1" t="s">
        <v>26619</v>
      </c>
      <c r="S3869" s="1" t="s">
        <v>31813</v>
      </c>
      <c r="T3869" s="1" t="s">
        <v>16940</v>
      </c>
      <c r="U3869" s="1" t="s">
        <v>39526</v>
      </c>
      <c r="V3869" s="1" t="s">
        <v>36504</v>
      </c>
      <c r="W3869" s="1" t="s">
        <v>32048</v>
      </c>
      <c r="X3869" s="1" t="s">
        <v>53845</v>
      </c>
      <c r="Y3869" s="1">
        <f>IFERROR(LN(Merge1[[#This Row],[AFKS]]/N3868),"")</f>
        <v>1.0828371388318981E-3</v>
      </c>
      <c r="Z3869" s="1">
        <f>IFERROR(LN(Merge1[[#This Row],[GAZP]]/O3868),"")</f>
        <v>-4.139589774279636E-3</v>
      </c>
      <c r="AA3869" s="1">
        <f>IFERROR(LN(Merge1[[#This Row],[GMKN]]/P3868),"")</f>
        <v>-2.2356786210076412E-3</v>
      </c>
      <c r="AB3869" s="1">
        <f>IFERROR(LN(Merge1[[#This Row],[LKOH]]/Q3868),"")</f>
        <v>-1.3227588665868975E-2</v>
      </c>
      <c r="AC3869" s="1">
        <f>IFERROR(LN(Merge1[[#This Row],[MAGN]]/R3868),"")</f>
        <v>-6.588962831804308E-3</v>
      </c>
      <c r="AD3869" s="1">
        <f>IFERROR(LN(Merge1[[#This Row],[POLY]]/S3868),"")</f>
        <v>1.5294945035637861E-2</v>
      </c>
      <c r="AE3869" s="1">
        <f>IFERROR(LN(Merge1[[#This Row],[ROSN]]/T3868),"")</f>
        <v>-7.2507870536959668E-3</v>
      </c>
      <c r="AF3869" s="1">
        <f>IFERROR(LN(Merge1[[#This Row],[SBER]]/U3868),"")</f>
        <v>-3.5026305512021118E-3</v>
      </c>
      <c r="AG3869" s="1">
        <f>IFERROR(LN(Merge1[[#This Row],[TATN]]/V3868),"")</f>
        <v>-1.0313589005832796E-2</v>
      </c>
      <c r="AH3869" s="1">
        <f>IFERROR(LN(Merge1[[#This Row],[YNDX]]/W3868),"")</f>
        <v>-2.5062669760596117E-3</v>
      </c>
      <c r="AI3869" s="1">
        <f>IFERROR(LN(Merge1[[#This Row],[MOEX10]]/X3868),"")</f>
        <v>-5.987307100508649E-3</v>
      </c>
    </row>
    <row r="3870" spans="1:35" x14ac:dyDescent="0.3">
      <c r="A3870">
        <v>20150922</v>
      </c>
      <c r="B3870" s="2">
        <f>DATE(Merge1[[#This Row],[YEAR]],Merge1[[#This Row],[MONTH]],Merge1[[#This Row],[DAY]])</f>
        <v>42269</v>
      </c>
      <c r="C3870" t="str">
        <f>LEFT(Merge1[[#This Row],[DATE_INIT]],4)</f>
        <v>2015</v>
      </c>
      <c r="D3870" t="str">
        <f>MID(Merge1[[#This Row],[DATE_INIT]],5,2)</f>
        <v>09</v>
      </c>
      <c r="E3870" t="str">
        <f>RIGHT(Merge1[[#This Row],[DATE_INIT]],2)</f>
        <v>22</v>
      </c>
      <c r="F3870" s="3">
        <f>IF(OR(AND(Merge1[[#This Row],[DATE]]-B3869&gt;1,TEXT(Merge1[[#This Row],[DATE]],"дддд")&lt;&gt;"понедельник"),AND(Merge1[[#This Row],[DATE]]-B3869&gt;3,TEXT(Merge1[[#This Row],[DATE]],"дддд")="понедельник"),AND(F3869=1,Merge1[[#This Row],[DATE]]-B3869=0)),1,0)</f>
        <v>0</v>
      </c>
      <c r="G3870">
        <f>IF(TEXT(Merge1[[#This Row],[DATE]],"дддд")="понедельник",1,0)</f>
        <v>0</v>
      </c>
      <c r="H3870">
        <f>IF(Merge1[[#This Row],[HOUR]]="19",1,0)</f>
        <v>0</v>
      </c>
      <c r="I3870">
        <f>IF(Merge1[[#This Row],[HOUR]]="11",1,0)</f>
        <v>0</v>
      </c>
      <c r="J3870">
        <v>170000</v>
      </c>
      <c r="K3870" t="str">
        <f>LEFT(Merge1[[#This Row],[TIME_INIT]],2)</f>
        <v>17</v>
      </c>
      <c r="L3870" t="str">
        <f>MID(Merge1[[#This Row],[TIME_INIT]],3,2)</f>
        <v>00</v>
      </c>
      <c r="M3870" t="str">
        <f>RIGHT(Merge1[[#This Row],[TIME_INIT]],2)</f>
        <v>00</v>
      </c>
      <c r="N3870" s="1" t="s">
        <v>1861</v>
      </c>
      <c r="O3870" s="1" t="s">
        <v>12368</v>
      </c>
      <c r="P3870" s="1" t="s">
        <v>7424</v>
      </c>
      <c r="Q3870" s="1" t="s">
        <v>20003</v>
      </c>
      <c r="R3870" s="1" t="s">
        <v>2839</v>
      </c>
      <c r="S3870" s="1" t="s">
        <v>31563</v>
      </c>
      <c r="T3870" s="1" t="s">
        <v>36207</v>
      </c>
      <c r="U3870" s="1" t="s">
        <v>39883</v>
      </c>
      <c r="V3870" s="1" t="s">
        <v>37477</v>
      </c>
      <c r="W3870" s="1" t="s">
        <v>32059</v>
      </c>
      <c r="X3870" s="1" t="s">
        <v>53846</v>
      </c>
      <c r="Y3870" s="1">
        <f>IFERROR(LN(Merge1[[#This Row],[AFKS]]/N3869),"")</f>
        <v>9.1570798762864551E-3</v>
      </c>
      <c r="Z3870" s="1">
        <f>IFERROR(LN(Merge1[[#This Row],[GAZP]]/O3869),"")</f>
        <v>-4.8147160415924241E-3</v>
      </c>
      <c r="AA3870" s="1">
        <f>IFERROR(LN(Merge1[[#This Row],[GMKN]]/P3869),"")</f>
        <v>-2.1472257701481237E-3</v>
      </c>
      <c r="AB3870" s="1">
        <f>IFERROR(LN(Merge1[[#This Row],[LKOH]]/Q3869),"")</f>
        <v>-4.0295554860016883E-3</v>
      </c>
      <c r="AC3870" s="1">
        <f>IFERROR(LN(Merge1[[#This Row],[MAGN]]/R3869),"")</f>
        <v>4.6883424373805965E-5</v>
      </c>
      <c r="AD3870" s="1">
        <f>IFERROR(LN(Merge1[[#This Row],[POLY]]/S3869),"")</f>
        <v>-8.9686699827603751E-3</v>
      </c>
      <c r="AE3870" s="1">
        <f>IFERROR(LN(Merge1[[#This Row],[ROSN]]/T3869),"")</f>
        <v>-7.3037451884639731E-3</v>
      </c>
      <c r="AF3870" s="1">
        <f>IFERROR(LN(Merge1[[#This Row],[SBER]]/U3869),"")</f>
        <v>9.4422344642551993E-4</v>
      </c>
      <c r="AG3870" s="1">
        <f>IFERROR(LN(Merge1[[#This Row],[TATN]]/V3869),"")</f>
        <v>9.8684218534991481E-4</v>
      </c>
      <c r="AH3870" s="1">
        <f>IFERROR(LN(Merge1[[#This Row],[YNDX]]/W3869),"")</f>
        <v>-7.5567110225611151E-3</v>
      </c>
      <c r="AI3870" s="1">
        <f>IFERROR(LN(Merge1[[#This Row],[MOEX10]]/X3869),"")</f>
        <v>-1.3083044759456329E-3</v>
      </c>
    </row>
    <row r="3871" spans="1:35" x14ac:dyDescent="0.3">
      <c r="A3871">
        <v>20150922</v>
      </c>
      <c r="B3871" s="2">
        <f>DATE(Merge1[[#This Row],[YEAR]],Merge1[[#This Row],[MONTH]],Merge1[[#This Row],[DAY]])</f>
        <v>42269</v>
      </c>
      <c r="C3871" t="str">
        <f>LEFT(Merge1[[#This Row],[DATE_INIT]],4)</f>
        <v>2015</v>
      </c>
      <c r="D3871" t="str">
        <f>MID(Merge1[[#This Row],[DATE_INIT]],5,2)</f>
        <v>09</v>
      </c>
      <c r="E3871" t="str">
        <f>RIGHT(Merge1[[#This Row],[DATE_INIT]],2)</f>
        <v>22</v>
      </c>
      <c r="F3871" s="3">
        <f>IF(OR(AND(Merge1[[#This Row],[DATE]]-B3870&gt;1,TEXT(Merge1[[#This Row],[DATE]],"дддд")&lt;&gt;"понедельник"),AND(Merge1[[#This Row],[DATE]]-B3870&gt;3,TEXT(Merge1[[#This Row],[DATE]],"дддд")="понедельник"),AND(F3870=1,Merge1[[#This Row],[DATE]]-B3870=0)),1,0)</f>
        <v>0</v>
      </c>
      <c r="G3871">
        <f>IF(TEXT(Merge1[[#This Row],[DATE]],"дддд")="понедельник",1,0)</f>
        <v>0</v>
      </c>
      <c r="H3871">
        <f>IF(Merge1[[#This Row],[HOUR]]="19",1,0)</f>
        <v>0</v>
      </c>
      <c r="I3871">
        <f>IF(Merge1[[#This Row],[HOUR]]="11",1,0)</f>
        <v>0</v>
      </c>
      <c r="J3871">
        <v>180000</v>
      </c>
      <c r="K3871" t="str">
        <f>LEFT(Merge1[[#This Row],[TIME_INIT]],2)</f>
        <v>18</v>
      </c>
      <c r="L3871" t="str">
        <f>MID(Merge1[[#This Row],[TIME_INIT]],3,2)</f>
        <v>00</v>
      </c>
      <c r="M3871" t="str">
        <f>RIGHT(Merge1[[#This Row],[TIME_INIT]],2)</f>
        <v>00</v>
      </c>
      <c r="N3871" s="1" t="s">
        <v>2072</v>
      </c>
      <c r="O3871" s="1" t="s">
        <v>13677</v>
      </c>
      <c r="P3871" s="1" t="s">
        <v>8151</v>
      </c>
      <c r="Q3871" s="1" t="s">
        <v>20004</v>
      </c>
      <c r="R3871" s="1" t="s">
        <v>26620</v>
      </c>
      <c r="S3871" s="1" t="s">
        <v>31498</v>
      </c>
      <c r="T3871" s="1" t="s">
        <v>16183</v>
      </c>
      <c r="U3871" s="1" t="s">
        <v>39468</v>
      </c>
      <c r="V3871" s="1" t="s">
        <v>30796</v>
      </c>
      <c r="W3871" s="1" t="s">
        <v>32486</v>
      </c>
      <c r="X3871" s="1" t="s">
        <v>53847</v>
      </c>
      <c r="Y3871" s="1">
        <f>IFERROR(LN(Merge1[[#This Row],[AFKS]]/N3870),"")</f>
        <v>4.2803703661726446E-3</v>
      </c>
      <c r="Z3871" s="1">
        <f>IFERROR(LN(Merge1[[#This Row],[GAZP]]/O3870),"")</f>
        <v>-6.5294975389345632E-3</v>
      </c>
      <c r="AA3871" s="1">
        <f>IFERROR(LN(Merge1[[#This Row],[GMKN]]/P3870),"")</f>
        <v>-4.3083329730531422E-3</v>
      </c>
      <c r="AB3871" s="1">
        <f>IFERROR(LN(Merge1[[#This Row],[LKOH]]/Q3870),"")</f>
        <v>-7.6559707436434548E-3</v>
      </c>
      <c r="AC3871" s="1">
        <f>IFERROR(LN(Merge1[[#This Row],[MAGN]]/R3870),"")</f>
        <v>-1.4973238671725361E-2</v>
      </c>
      <c r="AD3871" s="1">
        <f>IFERROR(LN(Merge1[[#This Row],[POLY]]/S3870),"")</f>
        <v>-4.5146803545265827E-3</v>
      </c>
      <c r="AE3871" s="1">
        <f>IFERROR(LN(Merge1[[#This Row],[ROSN]]/T3870),"")</f>
        <v>-2.6506285271315775E-3</v>
      </c>
      <c r="AF3871" s="1">
        <f>IFERROR(LN(Merge1[[#This Row],[SBER]]/U3870),"")</f>
        <v>4.0439442486798468E-4</v>
      </c>
      <c r="AG3871" s="1">
        <f>IFERROR(LN(Merge1[[#This Row],[TATN]]/V3870),"")</f>
        <v>3.2824582237896446E-3</v>
      </c>
      <c r="AH3871" s="1">
        <f>IFERROR(LN(Merge1[[#This Row],[YNDX]]/W3870),"")</f>
        <v>-1.272281792796796E-2</v>
      </c>
      <c r="AI3871" s="1">
        <f>IFERROR(LN(Merge1[[#This Row],[MOEX10]]/X3870),"")</f>
        <v>-2.358738837249992E-3</v>
      </c>
    </row>
    <row r="3872" spans="1:35" x14ac:dyDescent="0.3">
      <c r="A3872">
        <v>20150922</v>
      </c>
      <c r="B3872" s="2">
        <f>DATE(Merge1[[#This Row],[YEAR]],Merge1[[#This Row],[MONTH]],Merge1[[#This Row],[DAY]])</f>
        <v>42269</v>
      </c>
      <c r="C3872" t="str">
        <f>LEFT(Merge1[[#This Row],[DATE_INIT]],4)</f>
        <v>2015</v>
      </c>
      <c r="D3872" t="str">
        <f>MID(Merge1[[#This Row],[DATE_INIT]],5,2)</f>
        <v>09</v>
      </c>
      <c r="E3872" t="str">
        <f>RIGHT(Merge1[[#This Row],[DATE_INIT]],2)</f>
        <v>22</v>
      </c>
      <c r="F3872" s="3">
        <f>IF(OR(AND(Merge1[[#This Row],[DATE]]-B3871&gt;1,TEXT(Merge1[[#This Row],[DATE]],"дддд")&lt;&gt;"понедельник"),AND(Merge1[[#This Row],[DATE]]-B3871&gt;3,TEXT(Merge1[[#This Row],[DATE]],"дддд")="понедельник"),AND(F3871=1,Merge1[[#This Row],[DATE]]-B3871=0)),1,0)</f>
        <v>0</v>
      </c>
      <c r="G3872">
        <f>IF(TEXT(Merge1[[#This Row],[DATE]],"дддд")="понедельник",1,0)</f>
        <v>0</v>
      </c>
      <c r="H3872">
        <f>IF(Merge1[[#This Row],[HOUR]]="19",1,0)</f>
        <v>1</v>
      </c>
      <c r="I3872">
        <f>IF(Merge1[[#This Row],[HOUR]]="11",1,0)</f>
        <v>0</v>
      </c>
      <c r="J3872">
        <v>190000</v>
      </c>
      <c r="K3872" t="str">
        <f>LEFT(Merge1[[#This Row],[TIME_INIT]],2)</f>
        <v>19</v>
      </c>
      <c r="L3872" t="str">
        <f>MID(Merge1[[#This Row],[TIME_INIT]],3,2)</f>
        <v>00</v>
      </c>
      <c r="M3872" t="str">
        <f>RIGHT(Merge1[[#This Row],[TIME_INIT]],2)</f>
        <v>00</v>
      </c>
      <c r="N3872" s="1" t="s">
        <v>2123</v>
      </c>
      <c r="O3872" s="1" t="s">
        <v>12683</v>
      </c>
      <c r="P3872" s="1" t="s">
        <v>8152</v>
      </c>
      <c r="Q3872" s="1" t="s">
        <v>20005</v>
      </c>
      <c r="R3872" s="1" t="s">
        <v>2184</v>
      </c>
      <c r="S3872" s="1" t="s">
        <v>31678</v>
      </c>
      <c r="T3872" s="1" t="s">
        <v>16181</v>
      </c>
      <c r="U3872" s="1" t="s">
        <v>39876</v>
      </c>
      <c r="V3872" s="1" t="s">
        <v>31331</v>
      </c>
      <c r="W3872" s="1" t="s">
        <v>32487</v>
      </c>
      <c r="X3872" s="1" t="s">
        <v>53848</v>
      </c>
      <c r="Y3872" s="1">
        <f>IFERROR(LN(Merge1[[#This Row],[AFKS]]/N3871),"")</f>
        <v>-4.8167071985519829E-3</v>
      </c>
      <c r="Z3872" s="1">
        <f>IFERROR(LN(Merge1[[#This Row],[GAZP]]/O3871),"")</f>
        <v>3.9668016462058413E-3</v>
      </c>
      <c r="AA3872" s="1">
        <f>IFERROR(LN(Merge1[[#This Row],[GMKN]]/P3871),"")</f>
        <v>3.6539132797122355E-3</v>
      </c>
      <c r="AB3872" s="1">
        <f>IFERROR(LN(Merge1[[#This Row],[LKOH]]/Q3871),"")</f>
        <v>6.2642445543388903E-3</v>
      </c>
      <c r="AC3872" s="1">
        <f>IFERROR(LN(Merge1[[#This Row],[MAGN]]/R3871),"")</f>
        <v>-5.3921348407685258E-3</v>
      </c>
      <c r="AD3872" s="1">
        <f>IFERROR(LN(Merge1[[#This Row],[POLY]]/S3871),"")</f>
        <v>9.0456813042691462E-4</v>
      </c>
      <c r="AE3872" s="1">
        <f>IFERROR(LN(Merge1[[#This Row],[ROSN]]/T3871),"")</f>
        <v>-4.0841331995105588E-4</v>
      </c>
      <c r="AF3872" s="1">
        <f>IFERROR(LN(Merge1[[#This Row],[SBER]]/U3871),"")</f>
        <v>2.5573740299151661E-3</v>
      </c>
      <c r="AG3872" s="1">
        <f>IFERROR(LN(Merge1[[#This Row],[TATN]]/V3871),"")</f>
        <v>1.4735983018616141E-3</v>
      </c>
      <c r="AH3872" s="1">
        <f>IFERROR(LN(Merge1[[#This Row],[YNDX]]/W3871),"")</f>
        <v>-7.712120486338919E-3</v>
      </c>
      <c r="AI3872" s="1">
        <f>IFERROR(LN(Merge1[[#This Row],[MOEX10]]/X3871),"")</f>
        <v>1.0540276377032608E-3</v>
      </c>
    </row>
    <row r="3873" spans="1:35" x14ac:dyDescent="0.3">
      <c r="A3873">
        <v>20150923</v>
      </c>
      <c r="B3873" s="2">
        <f>DATE(Merge1[[#This Row],[YEAR]],Merge1[[#This Row],[MONTH]],Merge1[[#This Row],[DAY]])</f>
        <v>42270</v>
      </c>
      <c r="C3873" t="str">
        <f>LEFT(Merge1[[#This Row],[DATE_INIT]],4)</f>
        <v>2015</v>
      </c>
      <c r="D3873" t="str">
        <f>MID(Merge1[[#This Row],[DATE_INIT]],5,2)</f>
        <v>09</v>
      </c>
      <c r="E3873" t="str">
        <f>RIGHT(Merge1[[#This Row],[DATE_INIT]],2)</f>
        <v>23</v>
      </c>
      <c r="F3873" s="3">
        <f>IF(OR(AND(Merge1[[#This Row],[DATE]]-B3872&gt;1,TEXT(Merge1[[#This Row],[DATE]],"дддд")&lt;&gt;"понедельник"),AND(Merge1[[#This Row],[DATE]]-B3872&gt;3,TEXT(Merge1[[#This Row],[DATE]],"дддд")="понедельник"),AND(F3872=1,Merge1[[#This Row],[DATE]]-B3872=0)),1,0)</f>
        <v>0</v>
      </c>
      <c r="G3873">
        <f>IF(TEXT(Merge1[[#This Row],[DATE]],"дддд")="понедельник",1,0)</f>
        <v>0</v>
      </c>
      <c r="H3873">
        <f>IF(Merge1[[#This Row],[HOUR]]="19",1,0)</f>
        <v>0</v>
      </c>
      <c r="I3873">
        <f>IF(Merge1[[#This Row],[HOUR]]="11",1,0)</f>
        <v>1</v>
      </c>
      <c r="J3873">
        <v>110000</v>
      </c>
      <c r="K3873" t="str">
        <f>LEFT(Merge1[[#This Row],[TIME_INIT]],2)</f>
        <v>11</v>
      </c>
      <c r="L3873" t="str">
        <f>MID(Merge1[[#This Row],[TIME_INIT]],3,2)</f>
        <v>00</v>
      </c>
      <c r="M3873" t="str">
        <f>RIGHT(Merge1[[#This Row],[TIME_INIT]],2)</f>
        <v>00</v>
      </c>
      <c r="N3873" s="1" t="s">
        <v>2121</v>
      </c>
      <c r="O3873" s="1" t="s">
        <v>12208</v>
      </c>
      <c r="P3873" s="1" t="s">
        <v>8051</v>
      </c>
      <c r="Q3873" s="1" t="s">
        <v>20006</v>
      </c>
      <c r="R3873" s="1" t="s">
        <v>26621</v>
      </c>
      <c r="S3873" s="1" t="s">
        <v>31678</v>
      </c>
      <c r="T3873" s="1" t="s">
        <v>34682</v>
      </c>
      <c r="U3873" s="1" t="s">
        <v>40186</v>
      </c>
      <c r="V3873" s="1" t="s">
        <v>37466</v>
      </c>
      <c r="W3873" s="1" t="s">
        <v>32058</v>
      </c>
      <c r="X3873" s="1" t="s">
        <v>53849</v>
      </c>
      <c r="Y3873" s="1">
        <f>IFERROR(LN(Merge1[[#This Row],[AFKS]]/N3872),"")</f>
        <v>1.0723861617527185E-3</v>
      </c>
      <c r="Z3873" s="1">
        <f>IFERROR(LN(Merge1[[#This Row],[GAZP]]/O3872),"")</f>
        <v>-6.6004182661012127E-4</v>
      </c>
      <c r="AA3873" s="1">
        <f>IFERROR(LN(Merge1[[#This Row],[GMKN]]/P3872),"")</f>
        <v>-3.2023259885228368E-2</v>
      </c>
      <c r="AB3873" s="1">
        <f>IFERROR(LN(Merge1[[#This Row],[LKOH]]/Q3872),"")</f>
        <v>8.5441929797903503E-3</v>
      </c>
      <c r="AC3873" s="1">
        <f>IFERROR(LN(Merge1[[#This Row],[MAGN]]/R3872),"")</f>
        <v>-3.8284839671294632E-4</v>
      </c>
      <c r="AD3873" s="1">
        <f>IFERROR(LN(Merge1[[#This Row],[POLY]]/S3872),"")</f>
        <v>0</v>
      </c>
      <c r="AE3873" s="1">
        <f>IFERROR(LN(Merge1[[#This Row],[ROSN]]/T3872),"")</f>
        <v>-4.9140148024291522E-3</v>
      </c>
      <c r="AF3873" s="1">
        <f>IFERROR(LN(Merge1[[#This Row],[SBER]]/U3872),"")</f>
        <v>7.366269162291327E-3</v>
      </c>
      <c r="AG3873" s="1">
        <f>IFERROR(LN(Merge1[[#This Row],[TATN]]/V3872),"")</f>
        <v>1.4714300047133854E-3</v>
      </c>
      <c r="AH3873" s="1">
        <f>IFERROR(LN(Merge1[[#This Row],[YNDX]]/W3872),"")</f>
        <v>1.2820688429061469E-2</v>
      </c>
      <c r="AI3873" s="1">
        <f>IFERROR(LN(Merge1[[#This Row],[MOEX10]]/X3872),"")</f>
        <v>6.021819328438894E-4</v>
      </c>
    </row>
    <row r="3874" spans="1:35" x14ac:dyDescent="0.3">
      <c r="A3874">
        <v>20150923</v>
      </c>
      <c r="B3874" s="2">
        <f>DATE(Merge1[[#This Row],[YEAR]],Merge1[[#This Row],[MONTH]],Merge1[[#This Row],[DAY]])</f>
        <v>42270</v>
      </c>
      <c r="C3874" t="str">
        <f>LEFT(Merge1[[#This Row],[DATE_INIT]],4)</f>
        <v>2015</v>
      </c>
      <c r="D3874" t="str">
        <f>MID(Merge1[[#This Row],[DATE_INIT]],5,2)</f>
        <v>09</v>
      </c>
      <c r="E3874" t="str">
        <f>RIGHT(Merge1[[#This Row],[DATE_INIT]],2)</f>
        <v>23</v>
      </c>
      <c r="F3874" s="3">
        <f>IF(OR(AND(Merge1[[#This Row],[DATE]]-B3873&gt;1,TEXT(Merge1[[#This Row],[DATE]],"дддд")&lt;&gt;"понедельник"),AND(Merge1[[#This Row],[DATE]]-B3873&gt;3,TEXT(Merge1[[#This Row],[DATE]],"дддд")="понедельник"),AND(F3873=1,Merge1[[#This Row],[DATE]]-B3873=0)),1,0)</f>
        <v>0</v>
      </c>
      <c r="G3874">
        <f>IF(TEXT(Merge1[[#This Row],[DATE]],"дддд")="понедельник",1,0)</f>
        <v>0</v>
      </c>
      <c r="H3874">
        <f>IF(Merge1[[#This Row],[HOUR]]="19",1,0)</f>
        <v>0</v>
      </c>
      <c r="I3874">
        <f>IF(Merge1[[#This Row],[HOUR]]="11",1,0)</f>
        <v>0</v>
      </c>
      <c r="J3874">
        <v>120000</v>
      </c>
      <c r="K3874" t="str">
        <f>LEFT(Merge1[[#This Row],[TIME_INIT]],2)</f>
        <v>12</v>
      </c>
      <c r="L3874" t="str">
        <f>MID(Merge1[[#This Row],[TIME_INIT]],3,2)</f>
        <v>00</v>
      </c>
      <c r="M3874" t="str">
        <f>RIGHT(Merge1[[#This Row],[TIME_INIT]],2)</f>
        <v>00</v>
      </c>
      <c r="N3874" s="1" t="s">
        <v>2126</v>
      </c>
      <c r="O3874" s="1" t="s">
        <v>12803</v>
      </c>
      <c r="P3874" s="1" t="s">
        <v>8153</v>
      </c>
      <c r="Q3874" s="1" t="s">
        <v>20006</v>
      </c>
      <c r="R3874" s="1" t="s">
        <v>2184</v>
      </c>
      <c r="S3874" s="1" t="s">
        <v>31677</v>
      </c>
      <c r="T3874" s="1" t="s">
        <v>16701</v>
      </c>
      <c r="U3874" s="1" t="s">
        <v>39943</v>
      </c>
      <c r="V3874" s="1" t="s">
        <v>31361</v>
      </c>
      <c r="W3874" s="1" t="s">
        <v>32073</v>
      </c>
      <c r="X3874" s="1" t="s">
        <v>53850</v>
      </c>
      <c r="Y3874" s="1">
        <f>IFERROR(LN(Merge1[[#This Row],[AFKS]]/N3873),"")</f>
        <v>6.4102783609192391E-3</v>
      </c>
      <c r="Z3874" s="1">
        <f>IFERROR(LN(Merge1[[#This Row],[GAZP]]/O3873),"")</f>
        <v>-9.5416352793106047E-4</v>
      </c>
      <c r="AA3874" s="1">
        <f>IFERROR(LN(Merge1[[#This Row],[GMKN]]/P3873),"")</f>
        <v>-4.1608265553592467E-3</v>
      </c>
      <c r="AB3874" s="1">
        <f>IFERROR(LN(Merge1[[#This Row],[LKOH]]/Q3873),"")</f>
        <v>0</v>
      </c>
      <c r="AC3874" s="1">
        <f>IFERROR(LN(Merge1[[#This Row],[MAGN]]/R3873),"")</f>
        <v>3.828483967128881E-4</v>
      </c>
      <c r="AD3874" s="1">
        <f>IFERROR(LN(Merge1[[#This Row],[POLY]]/S3873),"")</f>
        <v>8.1045018119390994E-3</v>
      </c>
      <c r="AE3874" s="1">
        <f>IFERROR(LN(Merge1[[#This Row],[ROSN]]/T3873),"")</f>
        <v>-5.970166986503796E-3</v>
      </c>
      <c r="AF3874" s="1">
        <f>IFERROR(LN(Merge1[[#This Row],[SBER]]/U3873),"")</f>
        <v>-2.137323816573567E-3</v>
      </c>
      <c r="AG3874" s="1">
        <f>IFERROR(LN(Merge1[[#This Row],[TATN]]/V3873),"")</f>
        <v>1.1209604827571875E-2</v>
      </c>
      <c r="AH3874" s="1">
        <f>IFERROR(LN(Merge1[[#This Row],[YNDX]]/W3873),"")</f>
        <v>1.0139503852439551E-2</v>
      </c>
      <c r="AI3874" s="1">
        <f>IFERROR(LN(Merge1[[#This Row],[MOEX10]]/X3873),"")</f>
        <v>-1.7624704623884326E-3</v>
      </c>
    </row>
    <row r="3875" spans="1:35" x14ac:dyDescent="0.3">
      <c r="A3875">
        <v>20150923</v>
      </c>
      <c r="B3875" s="2">
        <f>DATE(Merge1[[#This Row],[YEAR]],Merge1[[#This Row],[MONTH]],Merge1[[#This Row],[DAY]])</f>
        <v>42270</v>
      </c>
      <c r="C3875" t="str">
        <f>LEFT(Merge1[[#This Row],[DATE_INIT]],4)</f>
        <v>2015</v>
      </c>
      <c r="D3875" t="str">
        <f>MID(Merge1[[#This Row],[DATE_INIT]],5,2)</f>
        <v>09</v>
      </c>
      <c r="E3875" t="str">
        <f>RIGHT(Merge1[[#This Row],[DATE_INIT]],2)</f>
        <v>23</v>
      </c>
      <c r="F3875" s="3">
        <f>IF(OR(AND(Merge1[[#This Row],[DATE]]-B3874&gt;1,TEXT(Merge1[[#This Row],[DATE]],"дддд")&lt;&gt;"понедельник"),AND(Merge1[[#This Row],[DATE]]-B3874&gt;3,TEXT(Merge1[[#This Row],[DATE]],"дддд")="понедельник"),AND(F3874=1,Merge1[[#This Row],[DATE]]-B3874=0)),1,0)</f>
        <v>0</v>
      </c>
      <c r="G3875">
        <f>IF(TEXT(Merge1[[#This Row],[DATE]],"дддд")="понедельник",1,0)</f>
        <v>0</v>
      </c>
      <c r="H3875">
        <f>IF(Merge1[[#This Row],[HOUR]]="19",1,0)</f>
        <v>0</v>
      </c>
      <c r="I3875">
        <f>IF(Merge1[[#This Row],[HOUR]]="11",1,0)</f>
        <v>0</v>
      </c>
      <c r="J3875">
        <v>130000</v>
      </c>
      <c r="K3875" t="str">
        <f>LEFT(Merge1[[#This Row],[TIME_INIT]],2)</f>
        <v>13</v>
      </c>
      <c r="L3875" t="str">
        <f>MID(Merge1[[#This Row],[TIME_INIT]],3,2)</f>
        <v>00</v>
      </c>
      <c r="M3875" t="str">
        <f>RIGHT(Merge1[[#This Row],[TIME_INIT]],2)</f>
        <v>00</v>
      </c>
      <c r="N3875" s="1" t="s">
        <v>2267</v>
      </c>
      <c r="O3875" s="1" t="s">
        <v>13757</v>
      </c>
      <c r="P3875" s="1" t="s">
        <v>7708</v>
      </c>
      <c r="Q3875" s="1" t="s">
        <v>20007</v>
      </c>
      <c r="R3875" s="1" t="s">
        <v>26622</v>
      </c>
      <c r="S3875" s="1" t="s">
        <v>31678</v>
      </c>
      <c r="T3875" s="1" t="s">
        <v>36150</v>
      </c>
      <c r="U3875" s="1" t="s">
        <v>40092</v>
      </c>
      <c r="V3875" s="1" t="s">
        <v>36543</v>
      </c>
      <c r="W3875" s="1" t="s">
        <v>32058</v>
      </c>
      <c r="X3875" s="1" t="s">
        <v>53851</v>
      </c>
      <c r="Y3875" s="1">
        <f>IFERROR(LN(Merge1[[#This Row],[AFKS]]/N3874),"")</f>
        <v>-5.3262318169953516E-4</v>
      </c>
      <c r="Z3875" s="1">
        <f>IFERROR(LN(Merge1[[#This Row],[GAZP]]/O3874),"")</f>
        <v>-6.6308354644957282E-3</v>
      </c>
      <c r="AA3875" s="1">
        <f>IFERROR(LN(Merge1[[#This Row],[GMKN]]/P3874),"")</f>
        <v>-2.0869811486718164E-2</v>
      </c>
      <c r="AB3875" s="1">
        <f>IFERROR(LN(Merge1[[#This Row],[LKOH]]/Q3874),"")</f>
        <v>-9.3531817879563654E-3</v>
      </c>
      <c r="AC3875" s="1">
        <f>IFERROR(LN(Merge1[[#This Row],[MAGN]]/R3874),"")</f>
        <v>-8.9876364973792647E-3</v>
      </c>
      <c r="AD3875" s="1">
        <f>IFERROR(LN(Merge1[[#This Row],[POLY]]/S3874),"")</f>
        <v>-8.1045018119390699E-3</v>
      </c>
      <c r="AE3875" s="1">
        <f>IFERROR(LN(Merge1[[#This Row],[ROSN]]/T3874),"")</f>
        <v>-8.085459203355027E-3</v>
      </c>
      <c r="AF3875" s="1">
        <f>IFERROR(LN(Merge1[[#This Row],[SBER]]/U3874),"")</f>
        <v>-1.522632664032833E-2</v>
      </c>
      <c r="AG3875" s="1">
        <f>IFERROR(LN(Merge1[[#This Row],[TATN]]/V3874),"")</f>
        <v>-1.1046246173283893E-2</v>
      </c>
      <c r="AH3875" s="1">
        <f>IFERROR(LN(Merge1[[#This Row],[YNDX]]/W3874),"")</f>
        <v>-1.0139503852439504E-2</v>
      </c>
      <c r="AI3875" s="1">
        <f>IFERROR(LN(Merge1[[#This Row],[MOEX10]]/X3874),"")</f>
        <v>-1.3251177693840285E-2</v>
      </c>
    </row>
    <row r="3876" spans="1:35" x14ac:dyDescent="0.3">
      <c r="A3876">
        <v>20150923</v>
      </c>
      <c r="B3876" s="2">
        <f>DATE(Merge1[[#This Row],[YEAR]],Merge1[[#This Row],[MONTH]],Merge1[[#This Row],[DAY]])</f>
        <v>42270</v>
      </c>
      <c r="C3876" t="str">
        <f>LEFT(Merge1[[#This Row],[DATE_INIT]],4)</f>
        <v>2015</v>
      </c>
      <c r="D3876" t="str">
        <f>MID(Merge1[[#This Row],[DATE_INIT]],5,2)</f>
        <v>09</v>
      </c>
      <c r="E3876" t="str">
        <f>RIGHT(Merge1[[#This Row],[DATE_INIT]],2)</f>
        <v>23</v>
      </c>
      <c r="F3876" s="3">
        <f>IF(OR(AND(Merge1[[#This Row],[DATE]]-B3875&gt;1,TEXT(Merge1[[#This Row],[DATE]],"дддд")&lt;&gt;"понедельник"),AND(Merge1[[#This Row],[DATE]]-B3875&gt;3,TEXT(Merge1[[#This Row],[DATE]],"дддд")="понедельник"),AND(F3875=1,Merge1[[#This Row],[DATE]]-B3875=0)),1,0)</f>
        <v>0</v>
      </c>
      <c r="G3876">
        <f>IF(TEXT(Merge1[[#This Row],[DATE]],"дддд")="понедельник",1,0)</f>
        <v>0</v>
      </c>
      <c r="H3876">
        <f>IF(Merge1[[#This Row],[HOUR]]="19",1,0)</f>
        <v>0</v>
      </c>
      <c r="I3876">
        <f>IF(Merge1[[#This Row],[HOUR]]="11",1,0)</f>
        <v>0</v>
      </c>
      <c r="J3876">
        <v>140000</v>
      </c>
      <c r="K3876" t="str">
        <f>LEFT(Merge1[[#This Row],[TIME_INIT]],2)</f>
        <v>14</v>
      </c>
      <c r="L3876" t="str">
        <f>MID(Merge1[[#This Row],[TIME_INIT]],3,2)</f>
        <v>00</v>
      </c>
      <c r="M3876" t="str">
        <f>RIGHT(Merge1[[#This Row],[TIME_INIT]],2)</f>
        <v>00</v>
      </c>
      <c r="N3876" s="1" t="s">
        <v>2268</v>
      </c>
      <c r="O3876" s="1" t="s">
        <v>12953</v>
      </c>
      <c r="P3876" s="1" t="s">
        <v>8154</v>
      </c>
      <c r="Q3876" s="1" t="s">
        <v>20008</v>
      </c>
      <c r="R3876" s="1" t="s">
        <v>26623</v>
      </c>
      <c r="S3876" s="1" t="s">
        <v>31553</v>
      </c>
      <c r="T3876" s="1" t="s">
        <v>36212</v>
      </c>
      <c r="U3876" s="1" t="s">
        <v>40211</v>
      </c>
      <c r="V3876" s="1" t="s">
        <v>37478</v>
      </c>
      <c r="W3876" s="1" t="s">
        <v>32486</v>
      </c>
      <c r="X3876" s="1" t="s">
        <v>53852</v>
      </c>
      <c r="Y3876" s="1">
        <f>IFERROR(LN(Merge1[[#This Row],[AFKS]]/N3875),"")</f>
        <v>-9.6360488650647606E-3</v>
      </c>
      <c r="Z3876" s="1">
        <f>IFERROR(LN(Merge1[[#This Row],[GAZP]]/O3875),"")</f>
        <v>-5.633817718255908E-3</v>
      </c>
      <c r="AA3876" s="1">
        <f>IFERROR(LN(Merge1[[#This Row],[GMKN]]/P3875),"")</f>
        <v>3.6566725530488222E-3</v>
      </c>
      <c r="AB3876" s="1">
        <f>IFERROR(LN(Merge1[[#This Row],[LKOH]]/Q3875),"")</f>
        <v>-3.468081395203609E-3</v>
      </c>
      <c r="AC3876" s="1">
        <f>IFERROR(LN(Merge1[[#This Row],[MAGN]]/R3875),"")</f>
        <v>-6.9764344773597924E-3</v>
      </c>
      <c r="AD3876" s="1">
        <f>IFERROR(LN(Merge1[[#This Row],[POLY]]/S3875),"")</f>
        <v>-6.34922767865878E-3</v>
      </c>
      <c r="AE3876" s="1">
        <f>IFERROR(LN(Merge1[[#This Row],[ROSN]]/T3875),"")</f>
        <v>-2.7097463167519943E-3</v>
      </c>
      <c r="AF3876" s="1">
        <f>IFERROR(LN(Merge1[[#This Row],[SBER]]/U3875),"")</f>
        <v>1.8990781616359557E-3</v>
      </c>
      <c r="AG3876" s="1">
        <f>IFERROR(LN(Merge1[[#This Row],[TATN]]/V3875),"")</f>
        <v>-6.8841445451452076E-3</v>
      </c>
      <c r="AH3876" s="1">
        <f>IFERROR(LN(Merge1[[#This Row],[YNDX]]/W3875),"")</f>
        <v>-5.1085679427224657E-3</v>
      </c>
      <c r="AI3876" s="1">
        <f>IFERROR(LN(Merge1[[#This Row],[MOEX10]]/X3875),"")</f>
        <v>9.229648004635408E-4</v>
      </c>
    </row>
    <row r="3877" spans="1:35" x14ac:dyDescent="0.3">
      <c r="A3877">
        <v>20150923</v>
      </c>
      <c r="B3877" s="2">
        <f>DATE(Merge1[[#This Row],[YEAR]],Merge1[[#This Row],[MONTH]],Merge1[[#This Row],[DAY]])</f>
        <v>42270</v>
      </c>
      <c r="C3877" t="str">
        <f>LEFT(Merge1[[#This Row],[DATE_INIT]],4)</f>
        <v>2015</v>
      </c>
      <c r="D3877" t="str">
        <f>MID(Merge1[[#This Row],[DATE_INIT]],5,2)</f>
        <v>09</v>
      </c>
      <c r="E3877" t="str">
        <f>RIGHT(Merge1[[#This Row],[DATE_INIT]],2)</f>
        <v>23</v>
      </c>
      <c r="F3877" s="3">
        <f>IF(OR(AND(Merge1[[#This Row],[DATE]]-B3876&gt;1,TEXT(Merge1[[#This Row],[DATE]],"дддд")&lt;&gt;"понедельник"),AND(Merge1[[#This Row],[DATE]]-B3876&gt;3,TEXT(Merge1[[#This Row],[DATE]],"дддд")="понедельник"),AND(F3876=1,Merge1[[#This Row],[DATE]]-B3876=0)),1,0)</f>
        <v>0</v>
      </c>
      <c r="G3877">
        <f>IF(TEXT(Merge1[[#This Row],[DATE]],"дддд")="понедельник",1,0)</f>
        <v>0</v>
      </c>
      <c r="H3877">
        <f>IF(Merge1[[#This Row],[HOUR]]="19",1,0)</f>
        <v>0</v>
      </c>
      <c r="I3877">
        <f>IF(Merge1[[#This Row],[HOUR]]="11",1,0)</f>
        <v>0</v>
      </c>
      <c r="J3877">
        <v>150000</v>
      </c>
      <c r="K3877" t="str">
        <f>LEFT(Merge1[[#This Row],[TIME_INIT]],2)</f>
        <v>15</v>
      </c>
      <c r="L3877" t="str">
        <f>MID(Merge1[[#This Row],[TIME_INIT]],3,2)</f>
        <v>00</v>
      </c>
      <c r="M3877" t="str">
        <f>RIGHT(Merge1[[#This Row],[TIME_INIT]],2)</f>
        <v>00</v>
      </c>
      <c r="N3877" s="1" t="s">
        <v>2125</v>
      </c>
      <c r="O3877" s="1" t="s">
        <v>13129</v>
      </c>
      <c r="P3877" s="1" t="s">
        <v>7979</v>
      </c>
      <c r="Q3877" s="1" t="s">
        <v>20009</v>
      </c>
      <c r="R3877" s="1" t="s">
        <v>26624</v>
      </c>
      <c r="S3877" s="1" t="s">
        <v>31496</v>
      </c>
      <c r="T3877" s="1" t="s">
        <v>35824</v>
      </c>
      <c r="U3877" s="1" t="s">
        <v>40227</v>
      </c>
      <c r="V3877" s="1" t="s">
        <v>36442</v>
      </c>
      <c r="W3877" s="1" t="s">
        <v>32418</v>
      </c>
      <c r="X3877" s="1" t="s">
        <v>53853</v>
      </c>
      <c r="Y3877" s="1">
        <f>IFERROR(LN(Merge1[[#This Row],[AFKS]]/N3876),"")</f>
        <v>5.3648197341189261E-3</v>
      </c>
      <c r="Z3877" s="1">
        <f>IFERROR(LN(Merge1[[#This Row],[GAZP]]/O3876),"")</f>
        <v>-4.6943195627807974E-3</v>
      </c>
      <c r="AA3877" s="1">
        <f>IFERROR(LN(Merge1[[#This Row],[GMKN]]/P3876),"")</f>
        <v>-3.9537463780785998E-3</v>
      </c>
      <c r="AB3877" s="1">
        <f>IFERROR(LN(Merge1[[#This Row],[LKOH]]/Q3876),"")</f>
        <v>-2.5750505521313959E-3</v>
      </c>
      <c r="AC3877" s="1">
        <f>IFERROR(LN(Merge1[[#This Row],[MAGN]]/R3876),"")</f>
        <v>-1.1835036419201117E-2</v>
      </c>
      <c r="AD3877" s="1">
        <f>IFERROR(LN(Merge1[[#This Row],[POLY]]/S3876),"")</f>
        <v>9.0950438284061273E-4</v>
      </c>
      <c r="AE3877" s="1">
        <f>IFERROR(LN(Merge1[[#This Row],[ROSN]]/T3876),"")</f>
        <v>-1.0441684148034377E-3</v>
      </c>
      <c r="AF3877" s="1">
        <f>IFERROR(LN(Merge1[[#This Row],[SBER]]/U3876),"")</f>
        <v>1.2189342607638932E-3</v>
      </c>
      <c r="AG3877" s="1">
        <f>IFERROR(LN(Merge1[[#This Row],[TATN]]/V3876),"")</f>
        <v>-9.4192219164916397E-3</v>
      </c>
      <c r="AH3877" s="1">
        <f>IFERROR(LN(Merge1[[#This Row],[YNDX]]/W3876),"")</f>
        <v>-3.8486256612943379E-3</v>
      </c>
      <c r="AI3877" s="1">
        <f>IFERROR(LN(Merge1[[#This Row],[MOEX10]]/X3876),"")</f>
        <v>-8.5566452410333583E-4</v>
      </c>
    </row>
    <row r="3878" spans="1:35" x14ac:dyDescent="0.3">
      <c r="A3878">
        <v>20150923</v>
      </c>
      <c r="B3878" s="2">
        <f>DATE(Merge1[[#This Row],[YEAR]],Merge1[[#This Row],[MONTH]],Merge1[[#This Row],[DAY]])</f>
        <v>42270</v>
      </c>
      <c r="C3878" t="str">
        <f>LEFT(Merge1[[#This Row],[DATE_INIT]],4)</f>
        <v>2015</v>
      </c>
      <c r="D3878" t="str">
        <f>MID(Merge1[[#This Row],[DATE_INIT]],5,2)</f>
        <v>09</v>
      </c>
      <c r="E3878" t="str">
        <f>RIGHT(Merge1[[#This Row],[DATE_INIT]],2)</f>
        <v>23</v>
      </c>
      <c r="F3878" s="3">
        <f>IF(OR(AND(Merge1[[#This Row],[DATE]]-B3877&gt;1,TEXT(Merge1[[#This Row],[DATE]],"дддд")&lt;&gt;"понедельник"),AND(Merge1[[#This Row],[DATE]]-B3877&gt;3,TEXT(Merge1[[#This Row],[DATE]],"дддд")="понедельник"),AND(F3877=1,Merge1[[#This Row],[DATE]]-B3877=0)),1,0)</f>
        <v>0</v>
      </c>
      <c r="G3878">
        <f>IF(TEXT(Merge1[[#This Row],[DATE]],"дддд")="понедельник",1,0)</f>
        <v>0</v>
      </c>
      <c r="H3878">
        <f>IF(Merge1[[#This Row],[HOUR]]="19",1,0)</f>
        <v>0</v>
      </c>
      <c r="I3878">
        <f>IF(Merge1[[#This Row],[HOUR]]="11",1,0)</f>
        <v>0</v>
      </c>
      <c r="J3878">
        <v>160000</v>
      </c>
      <c r="K3878" t="str">
        <f>LEFT(Merge1[[#This Row],[TIME_INIT]],2)</f>
        <v>16</v>
      </c>
      <c r="L3878" t="str">
        <f>MID(Merge1[[#This Row],[TIME_INIT]],3,2)</f>
        <v>00</v>
      </c>
      <c r="M3878" t="str">
        <f>RIGHT(Merge1[[#This Row],[TIME_INIT]],2)</f>
        <v>00</v>
      </c>
      <c r="N3878" s="1" t="s">
        <v>2263</v>
      </c>
      <c r="O3878" s="1" t="s">
        <v>13758</v>
      </c>
      <c r="P3878" s="1" t="s">
        <v>8155</v>
      </c>
      <c r="Q3878" s="1" t="s">
        <v>20010</v>
      </c>
      <c r="R3878" s="1" t="s">
        <v>26625</v>
      </c>
      <c r="S3878" s="1" t="s">
        <v>31678</v>
      </c>
      <c r="T3878" s="1" t="s">
        <v>36198</v>
      </c>
      <c r="U3878" s="1" t="s">
        <v>39524</v>
      </c>
      <c r="V3878" s="1" t="s">
        <v>31323</v>
      </c>
      <c r="W3878" s="1" t="s">
        <v>32037</v>
      </c>
      <c r="X3878" s="1" t="s">
        <v>53854</v>
      </c>
      <c r="Y3878" s="1">
        <f>IFERROR(LN(Merge1[[#This Row],[AFKS]]/N3877),"")</f>
        <v>-6.4412461028571051E-3</v>
      </c>
      <c r="Z3878" s="1">
        <f>IFERROR(LN(Merge1[[#This Row],[GAZP]]/O3877),"")</f>
        <v>6.1799831847285033E-3</v>
      </c>
      <c r="AA3878" s="1">
        <f>IFERROR(LN(Merge1[[#This Row],[GMKN]]/P3877),"")</f>
        <v>4.6440476726861786E-3</v>
      </c>
      <c r="AB3878" s="1">
        <f>IFERROR(LN(Merge1[[#This Row],[LKOH]]/Q3877),"")</f>
        <v>-1.2673699247661191E-3</v>
      </c>
      <c r="AC3878" s="1">
        <f>IFERROR(LN(Merge1[[#This Row],[MAGN]]/R3877),"")</f>
        <v>-6.8121499487381783E-3</v>
      </c>
      <c r="AD3878" s="1">
        <f>IFERROR(LN(Merge1[[#This Row],[POLY]]/S3877),"")</f>
        <v>5.4397232958181213E-3</v>
      </c>
      <c r="AE3878" s="1">
        <f>IFERROR(LN(Merge1[[#This Row],[ROSN]]/T3877),"")</f>
        <v>7.493790272797749E-3</v>
      </c>
      <c r="AF3878" s="1">
        <f>IFERROR(LN(Merge1[[#This Row],[SBER]]/U3877),"")</f>
        <v>2.8384150975264907E-3</v>
      </c>
      <c r="AG3878" s="1">
        <f>IFERROR(LN(Merge1[[#This Row],[TATN]]/V3877),"")</f>
        <v>-2.9930185296371107E-3</v>
      </c>
      <c r="AH3878" s="1">
        <f>IFERROR(LN(Merge1[[#This Row],[YNDX]]/W3877),"")</f>
        <v>-6.4474755909696485E-3</v>
      </c>
      <c r="AI3878" s="1">
        <f>IFERROR(LN(Merge1[[#This Row],[MOEX10]]/X3877),"")</f>
        <v>1.6219120326414033E-3</v>
      </c>
    </row>
    <row r="3879" spans="1:35" x14ac:dyDescent="0.3">
      <c r="A3879">
        <v>20150923</v>
      </c>
      <c r="B3879" s="2">
        <f>DATE(Merge1[[#This Row],[YEAR]],Merge1[[#This Row],[MONTH]],Merge1[[#This Row],[DAY]])</f>
        <v>42270</v>
      </c>
      <c r="C3879" t="str">
        <f>LEFT(Merge1[[#This Row],[DATE_INIT]],4)</f>
        <v>2015</v>
      </c>
      <c r="D3879" t="str">
        <f>MID(Merge1[[#This Row],[DATE_INIT]],5,2)</f>
        <v>09</v>
      </c>
      <c r="E3879" t="str">
        <f>RIGHT(Merge1[[#This Row],[DATE_INIT]],2)</f>
        <v>23</v>
      </c>
      <c r="F3879" s="3">
        <f>IF(OR(AND(Merge1[[#This Row],[DATE]]-B3878&gt;1,TEXT(Merge1[[#This Row],[DATE]],"дддд")&lt;&gt;"понедельник"),AND(Merge1[[#This Row],[DATE]]-B3878&gt;3,TEXT(Merge1[[#This Row],[DATE]],"дддд")="понедельник"),AND(F3878=1,Merge1[[#This Row],[DATE]]-B3878=0)),1,0)</f>
        <v>0</v>
      </c>
      <c r="G3879">
        <f>IF(TEXT(Merge1[[#This Row],[DATE]],"дддд")="понедельник",1,0)</f>
        <v>0</v>
      </c>
      <c r="H3879">
        <f>IF(Merge1[[#This Row],[HOUR]]="19",1,0)</f>
        <v>0</v>
      </c>
      <c r="I3879">
        <f>IF(Merge1[[#This Row],[HOUR]]="11",1,0)</f>
        <v>0</v>
      </c>
      <c r="J3879">
        <v>170000</v>
      </c>
      <c r="K3879" t="str">
        <f>LEFT(Merge1[[#This Row],[TIME_INIT]],2)</f>
        <v>17</v>
      </c>
      <c r="L3879" t="str">
        <f>MID(Merge1[[#This Row],[TIME_INIT]],3,2)</f>
        <v>00</v>
      </c>
      <c r="M3879" t="str">
        <f>RIGHT(Merge1[[#This Row],[TIME_INIT]],2)</f>
        <v>00</v>
      </c>
      <c r="N3879" s="1" t="s">
        <v>2264</v>
      </c>
      <c r="O3879" s="1" t="s">
        <v>12947</v>
      </c>
      <c r="P3879" s="1" t="s">
        <v>7981</v>
      </c>
      <c r="Q3879" s="1" t="s">
        <v>20011</v>
      </c>
      <c r="R3879" s="1" t="s">
        <v>2874</v>
      </c>
      <c r="S3879" s="1" t="s">
        <v>31570</v>
      </c>
      <c r="T3879" s="1" t="s">
        <v>36016</v>
      </c>
      <c r="U3879" s="1" t="s">
        <v>39427</v>
      </c>
      <c r="V3879" s="1" t="s">
        <v>36476</v>
      </c>
      <c r="W3879" s="1" t="s">
        <v>32029</v>
      </c>
      <c r="X3879" s="1" t="s">
        <v>53855</v>
      </c>
      <c r="Y3879" s="1">
        <f>IFERROR(LN(Merge1[[#This Row],[AFKS]]/N3878),"")</f>
        <v>-2.696146146581133E-3</v>
      </c>
      <c r="Z3879" s="1">
        <f>IFERROR(LN(Merge1[[#This Row],[GAZP]]/O3878),"")</f>
        <v>-1.8574246582380516E-3</v>
      </c>
      <c r="AA3879" s="1">
        <f>IFERROR(LN(Merge1[[#This Row],[GMKN]]/P3878),"")</f>
        <v>-2.8629270751612756E-3</v>
      </c>
      <c r="AB3879" s="1">
        <f>IFERROR(LN(Merge1[[#This Row],[LKOH]]/Q3878),"")</f>
        <v>9.05428102962351E-4</v>
      </c>
      <c r="AC3879" s="1">
        <f>IFERROR(LN(Merge1[[#This Row],[MAGN]]/R3878),"")</f>
        <v>6.2216278116034576E-3</v>
      </c>
      <c r="AD3879" s="1">
        <f>IFERROR(LN(Merge1[[#This Row],[POLY]]/S3878),"")</f>
        <v>9.0375062635667913E-4</v>
      </c>
      <c r="AE3879" s="1">
        <f>IFERROR(LN(Merge1[[#This Row],[ROSN]]/T3878),"")</f>
        <v>-6.8671583985070129E-3</v>
      </c>
      <c r="AF3879" s="1">
        <f>IFERROR(LN(Merge1[[#This Row],[SBER]]/U3878),"")</f>
        <v>8.094981553756342E-4</v>
      </c>
      <c r="AG3879" s="1">
        <f>IFERROR(LN(Merge1[[#This Row],[TATN]]/V3878),"")</f>
        <v>4.8176852049223477E-3</v>
      </c>
      <c r="AH3879" s="1">
        <f>IFERROR(LN(Merge1[[#This Row],[YNDX]]/W3878),"")</f>
        <v>-2.3561299338397235E-2</v>
      </c>
      <c r="AI3879" s="1">
        <f>IFERROR(LN(Merge1[[#This Row],[MOEX10]]/X3878),"")</f>
        <v>-2.0696337762847919E-4</v>
      </c>
    </row>
    <row r="3880" spans="1:35" x14ac:dyDescent="0.3">
      <c r="A3880">
        <v>20150923</v>
      </c>
      <c r="B3880" s="2">
        <f>DATE(Merge1[[#This Row],[YEAR]],Merge1[[#This Row],[MONTH]],Merge1[[#This Row],[DAY]])</f>
        <v>42270</v>
      </c>
      <c r="C3880" t="str">
        <f>LEFT(Merge1[[#This Row],[DATE_INIT]],4)</f>
        <v>2015</v>
      </c>
      <c r="D3880" t="str">
        <f>MID(Merge1[[#This Row],[DATE_INIT]],5,2)</f>
        <v>09</v>
      </c>
      <c r="E3880" t="str">
        <f>RIGHT(Merge1[[#This Row],[DATE_INIT]],2)</f>
        <v>23</v>
      </c>
      <c r="F3880" s="3">
        <f>IF(OR(AND(Merge1[[#This Row],[DATE]]-B3879&gt;1,TEXT(Merge1[[#This Row],[DATE]],"дддд")&lt;&gt;"понедельник"),AND(Merge1[[#This Row],[DATE]]-B3879&gt;3,TEXT(Merge1[[#This Row],[DATE]],"дддд")="понедельник"),AND(F3879=1,Merge1[[#This Row],[DATE]]-B3879=0)),1,0)</f>
        <v>0</v>
      </c>
      <c r="G3880">
        <f>IF(TEXT(Merge1[[#This Row],[DATE]],"дддд")="понедельник",1,0)</f>
        <v>0</v>
      </c>
      <c r="H3880">
        <f>IF(Merge1[[#This Row],[HOUR]]="19",1,0)</f>
        <v>0</v>
      </c>
      <c r="I3880">
        <f>IF(Merge1[[#This Row],[HOUR]]="11",1,0)</f>
        <v>0</v>
      </c>
      <c r="J3880">
        <v>180000</v>
      </c>
      <c r="K3880" t="str">
        <f>LEFT(Merge1[[#This Row],[TIME_INIT]],2)</f>
        <v>18</v>
      </c>
      <c r="L3880" t="str">
        <f>MID(Merge1[[#This Row],[TIME_INIT]],3,2)</f>
        <v>00</v>
      </c>
      <c r="M3880" t="str">
        <f>RIGHT(Merge1[[#This Row],[TIME_INIT]],2)</f>
        <v>00</v>
      </c>
      <c r="N3880" s="1" t="s">
        <v>2123</v>
      </c>
      <c r="O3880" s="1" t="s">
        <v>12183</v>
      </c>
      <c r="P3880" s="1" t="s">
        <v>7539</v>
      </c>
      <c r="Q3880" s="1" t="s">
        <v>20012</v>
      </c>
      <c r="R3880" s="1" t="s">
        <v>2547</v>
      </c>
      <c r="S3880" s="1" t="s">
        <v>31498</v>
      </c>
      <c r="T3880" s="1" t="s">
        <v>35829</v>
      </c>
      <c r="U3880" s="1" t="s">
        <v>40163</v>
      </c>
      <c r="V3880" s="1" t="s">
        <v>31304</v>
      </c>
      <c r="W3880" s="1" t="s">
        <v>32029</v>
      </c>
      <c r="X3880" s="1" t="s">
        <v>53856</v>
      </c>
      <c r="Y3880" s="1">
        <f>IFERROR(LN(Merge1[[#This Row],[AFKS]]/N3879),"")</f>
        <v>6.4585800394119488E-3</v>
      </c>
      <c r="Z3880" s="1">
        <f>IFERROR(LN(Merge1[[#This Row],[GAZP]]/O3879),"")</f>
        <v>1.560468457095192E-3</v>
      </c>
      <c r="AA3880" s="1">
        <f>IFERROR(LN(Merge1[[#This Row],[GMKN]]/P3879),"")</f>
        <v>1.1989137317924886E-2</v>
      </c>
      <c r="AB3880" s="1">
        <f>IFERROR(LN(Merge1[[#This Row],[LKOH]]/Q3879),"")</f>
        <v>3.1625579806481168E-3</v>
      </c>
      <c r="AC3880" s="1">
        <f>IFERROR(LN(Merge1[[#This Row],[MAGN]]/R3879),"")</f>
        <v>1.4659436719173096E-2</v>
      </c>
      <c r="AD3880" s="1">
        <f>IFERROR(LN(Merge1[[#This Row],[POLY]]/S3879),"")</f>
        <v>-1.80831875678366E-3</v>
      </c>
      <c r="AE3880" s="1">
        <f>IFERROR(LN(Merge1[[#This Row],[ROSN]]/T3879),"")</f>
        <v>2.2942965533730882E-3</v>
      </c>
      <c r="AF3880" s="1">
        <f>IFERROR(LN(Merge1[[#This Row],[SBER]]/U3879),"")</f>
        <v>3.3658732551051129E-3</v>
      </c>
      <c r="AG3880" s="1">
        <f>IFERROR(LN(Merge1[[#This Row],[TATN]]/V3879),"")</f>
        <v>6.7718484897429506E-3</v>
      </c>
      <c r="AH3880" s="1">
        <f>IFERROR(LN(Merge1[[#This Row],[YNDX]]/W3879),"")</f>
        <v>0</v>
      </c>
      <c r="AI3880" s="1">
        <f>IFERROR(LN(Merge1[[#This Row],[MOEX10]]/X3879),"")</f>
        <v>4.4309336134380258E-3</v>
      </c>
    </row>
    <row r="3881" spans="1:35" x14ac:dyDescent="0.3">
      <c r="A3881">
        <v>20150923</v>
      </c>
      <c r="B3881" s="2">
        <f>DATE(Merge1[[#This Row],[YEAR]],Merge1[[#This Row],[MONTH]],Merge1[[#This Row],[DAY]])</f>
        <v>42270</v>
      </c>
      <c r="C3881" t="str">
        <f>LEFT(Merge1[[#This Row],[DATE_INIT]],4)</f>
        <v>2015</v>
      </c>
      <c r="D3881" t="str">
        <f>MID(Merge1[[#This Row],[DATE_INIT]],5,2)</f>
        <v>09</v>
      </c>
      <c r="E3881" t="str">
        <f>RIGHT(Merge1[[#This Row],[DATE_INIT]],2)</f>
        <v>23</v>
      </c>
      <c r="F3881" s="3">
        <f>IF(OR(AND(Merge1[[#This Row],[DATE]]-B3880&gt;1,TEXT(Merge1[[#This Row],[DATE]],"дддд")&lt;&gt;"понедельник"),AND(Merge1[[#This Row],[DATE]]-B3880&gt;3,TEXT(Merge1[[#This Row],[DATE]],"дддд")="понедельник"),AND(F3880=1,Merge1[[#This Row],[DATE]]-B3880=0)),1,0)</f>
        <v>0</v>
      </c>
      <c r="G3881">
        <f>IF(TEXT(Merge1[[#This Row],[DATE]],"дддд")="понедельник",1,0)</f>
        <v>0</v>
      </c>
      <c r="H3881">
        <f>IF(Merge1[[#This Row],[HOUR]]="19",1,0)</f>
        <v>1</v>
      </c>
      <c r="I3881">
        <f>IF(Merge1[[#This Row],[HOUR]]="11",1,0)</f>
        <v>0</v>
      </c>
      <c r="J3881">
        <v>190000</v>
      </c>
      <c r="K3881" t="str">
        <f>LEFT(Merge1[[#This Row],[TIME_INIT]],2)</f>
        <v>19</v>
      </c>
      <c r="L3881" t="str">
        <f>MID(Merge1[[#This Row],[TIME_INIT]],3,2)</f>
        <v>00</v>
      </c>
      <c r="M3881" t="str">
        <f>RIGHT(Merge1[[#This Row],[TIME_INIT]],2)</f>
        <v>00</v>
      </c>
      <c r="N3881" s="1" t="s">
        <v>2124</v>
      </c>
      <c r="O3881" s="1" t="s">
        <v>12942</v>
      </c>
      <c r="P3881" s="1" t="s">
        <v>7536</v>
      </c>
      <c r="Q3881" s="1" t="s">
        <v>20013</v>
      </c>
      <c r="R3881" s="1" t="s">
        <v>2237</v>
      </c>
      <c r="S3881" s="1" t="s">
        <v>31672</v>
      </c>
      <c r="T3881" s="1" t="s">
        <v>35131</v>
      </c>
      <c r="U3881" s="1" t="s">
        <v>40596</v>
      </c>
      <c r="V3881" s="1" t="s">
        <v>30103</v>
      </c>
      <c r="W3881" s="1" t="s">
        <v>32482</v>
      </c>
      <c r="X3881" s="1" t="s">
        <v>53857</v>
      </c>
      <c r="Y3881" s="1">
        <f>IFERROR(LN(Merge1[[#This Row],[AFKS]]/N3880),"")</f>
        <v>-2.1482285382894949E-3</v>
      </c>
      <c r="Z3881" s="1">
        <f>IFERROR(LN(Merge1[[#This Row],[GAZP]]/O3880),"")</f>
        <v>-2.825490763681866E-3</v>
      </c>
      <c r="AA3881" s="1">
        <f>IFERROR(LN(Merge1[[#This Row],[GMKN]]/P3880),"")</f>
        <v>-3.6208876474083671E-3</v>
      </c>
      <c r="AB3881" s="1">
        <f>IFERROR(LN(Merge1[[#This Row],[LKOH]]/Q3880),"")</f>
        <v>-6.2897557975643229E-3</v>
      </c>
      <c r="AC3881" s="1">
        <f>IFERROR(LN(Merge1[[#This Row],[MAGN]]/R3880),"")</f>
        <v>-1.2938054270259141E-2</v>
      </c>
      <c r="AD3881" s="1">
        <f>IFERROR(LN(Merge1[[#This Row],[POLY]]/S3880),"")</f>
        <v>8.1118065353761124E-3</v>
      </c>
      <c r="AE3881" s="1">
        <f>IFERROR(LN(Merge1[[#This Row],[ROSN]]/T3880),"")</f>
        <v>-1.2578782206860073E-2</v>
      </c>
      <c r="AF3881" s="1">
        <f>IFERROR(LN(Merge1[[#This Row],[SBER]]/U3880),"")</f>
        <v>-8.9105490330478772E-3</v>
      </c>
      <c r="AG3881" s="1">
        <f>IFERROR(LN(Merge1[[#This Row],[TATN]]/V3880),"")</f>
        <v>-9.0947299058825089E-3</v>
      </c>
      <c r="AH3881" s="1">
        <f>IFERROR(LN(Merge1[[#This Row],[YNDX]]/W3880),"")</f>
        <v>-3.9814252991849219E-3</v>
      </c>
      <c r="AI3881" s="1">
        <f>IFERROR(LN(Merge1[[#This Row],[MOEX10]]/X3880),"")</f>
        <v>-4.5330871718309842E-3</v>
      </c>
    </row>
    <row r="3882" spans="1:35" x14ac:dyDescent="0.3">
      <c r="A3882">
        <v>20150924</v>
      </c>
      <c r="B3882" s="2">
        <f>DATE(Merge1[[#This Row],[YEAR]],Merge1[[#This Row],[MONTH]],Merge1[[#This Row],[DAY]])</f>
        <v>42271</v>
      </c>
      <c r="C3882" t="str">
        <f>LEFT(Merge1[[#This Row],[DATE_INIT]],4)</f>
        <v>2015</v>
      </c>
      <c r="D3882" t="str">
        <f>MID(Merge1[[#This Row],[DATE_INIT]],5,2)</f>
        <v>09</v>
      </c>
      <c r="E3882" t="str">
        <f>RIGHT(Merge1[[#This Row],[DATE_INIT]],2)</f>
        <v>24</v>
      </c>
      <c r="F3882" s="3">
        <f>IF(OR(AND(Merge1[[#This Row],[DATE]]-B3881&gt;1,TEXT(Merge1[[#This Row],[DATE]],"дддд")&lt;&gt;"понедельник"),AND(Merge1[[#This Row],[DATE]]-B3881&gt;3,TEXT(Merge1[[#This Row],[DATE]],"дддд")="понедельник"),AND(F3881=1,Merge1[[#This Row],[DATE]]-B3881=0)),1,0)</f>
        <v>0</v>
      </c>
      <c r="G3882">
        <f>IF(TEXT(Merge1[[#This Row],[DATE]],"дддд")="понедельник",1,0)</f>
        <v>0</v>
      </c>
      <c r="H3882">
        <f>IF(Merge1[[#This Row],[HOUR]]="19",1,0)</f>
        <v>0</v>
      </c>
      <c r="I3882">
        <f>IF(Merge1[[#This Row],[HOUR]]="11",1,0)</f>
        <v>1</v>
      </c>
      <c r="J3882">
        <v>110000</v>
      </c>
      <c r="K3882" t="str">
        <f>LEFT(Merge1[[#This Row],[TIME_INIT]],2)</f>
        <v>11</v>
      </c>
      <c r="L3882" t="str">
        <f>MID(Merge1[[#This Row],[TIME_INIT]],3,2)</f>
        <v>00</v>
      </c>
      <c r="M3882" t="str">
        <f>RIGHT(Merge1[[#This Row],[TIME_INIT]],2)</f>
        <v>00</v>
      </c>
      <c r="N3882" s="1" t="s">
        <v>2067</v>
      </c>
      <c r="O3882" s="1" t="s">
        <v>12369</v>
      </c>
      <c r="P3882" s="1" t="s">
        <v>8156</v>
      </c>
      <c r="Q3882" s="1" t="s">
        <v>18453</v>
      </c>
      <c r="R3882" s="1" t="s">
        <v>2535</v>
      </c>
      <c r="S3882" s="1" t="s">
        <v>31667</v>
      </c>
      <c r="T3882" s="1" t="s">
        <v>36213</v>
      </c>
      <c r="U3882" s="1" t="s">
        <v>40011</v>
      </c>
      <c r="V3882" s="1" t="s">
        <v>36449</v>
      </c>
      <c r="W3882" s="1" t="s">
        <v>32041</v>
      </c>
      <c r="X3882" s="1" t="s">
        <v>53858</v>
      </c>
      <c r="Y3882" s="1">
        <f>IFERROR(LN(Merge1[[#This Row],[AFKS]]/N3881),"")</f>
        <v>-9.7245498919947444E-3</v>
      </c>
      <c r="Z3882" s="1">
        <f>IFERROR(LN(Merge1[[#This Row],[GAZP]]/O3881),"")</f>
        <v>-3.7237014021794122E-4</v>
      </c>
      <c r="AA3882" s="1">
        <f>IFERROR(LN(Merge1[[#This Row],[GMKN]]/P3881),"")</f>
        <v>-3.6338595936279222E-2</v>
      </c>
      <c r="AB3882" s="1">
        <f>IFERROR(LN(Merge1[[#This Row],[LKOH]]/Q3881),"")</f>
        <v>-1.5092900267837883E-2</v>
      </c>
      <c r="AC3882" s="1">
        <f>IFERROR(LN(Merge1[[#This Row],[MAGN]]/R3881),"")</f>
        <v>8.0754140055453311E-3</v>
      </c>
      <c r="AD3882" s="1">
        <f>IFERROR(LN(Merge1[[#This Row],[POLY]]/S3881),"")</f>
        <v>7.155665595412232E-3</v>
      </c>
      <c r="AE3882" s="1">
        <f>IFERROR(LN(Merge1[[#This Row],[ROSN]]/T3881),"")</f>
        <v>-1.4778847828741653E-3</v>
      </c>
      <c r="AF3882" s="1">
        <f>IFERROR(LN(Merge1[[#This Row],[SBER]]/U3881),"")</f>
        <v>-3.12394142000204E-3</v>
      </c>
      <c r="AG3882" s="1">
        <f>IFERROR(LN(Merge1[[#This Row],[TATN]]/V3881),"")</f>
        <v>-9.9717475439242893E-4</v>
      </c>
      <c r="AH3882" s="1">
        <f>IFERROR(LN(Merge1[[#This Row],[YNDX]]/W3881),"")</f>
        <v>-1.3306721857050613E-3</v>
      </c>
      <c r="AI3882" s="1">
        <f>IFERROR(LN(Merge1[[#This Row],[MOEX10]]/X3881),"")</f>
        <v>-9.9452498111528287E-3</v>
      </c>
    </row>
    <row r="3883" spans="1:35" x14ac:dyDescent="0.3">
      <c r="A3883">
        <v>20150924</v>
      </c>
      <c r="B3883" s="2">
        <f>DATE(Merge1[[#This Row],[YEAR]],Merge1[[#This Row],[MONTH]],Merge1[[#This Row],[DAY]])</f>
        <v>42271</v>
      </c>
      <c r="C3883" t="str">
        <f>LEFT(Merge1[[#This Row],[DATE_INIT]],4)</f>
        <v>2015</v>
      </c>
      <c r="D3883" t="str">
        <f>MID(Merge1[[#This Row],[DATE_INIT]],5,2)</f>
        <v>09</v>
      </c>
      <c r="E3883" t="str">
        <f>RIGHT(Merge1[[#This Row],[DATE_INIT]],2)</f>
        <v>24</v>
      </c>
      <c r="F3883" s="3">
        <f>IF(OR(AND(Merge1[[#This Row],[DATE]]-B3882&gt;1,TEXT(Merge1[[#This Row],[DATE]],"дддд")&lt;&gt;"понедельник"),AND(Merge1[[#This Row],[DATE]]-B3882&gt;3,TEXT(Merge1[[#This Row],[DATE]],"дддд")="понедельник"),AND(F3882=1,Merge1[[#This Row],[DATE]]-B3882=0)),1,0)</f>
        <v>0</v>
      </c>
      <c r="G3883">
        <f>IF(TEXT(Merge1[[#This Row],[DATE]],"дддд")="понедельник",1,0)</f>
        <v>0</v>
      </c>
      <c r="H3883">
        <f>IF(Merge1[[#This Row],[HOUR]]="19",1,0)</f>
        <v>0</v>
      </c>
      <c r="I3883">
        <f>IF(Merge1[[#This Row],[HOUR]]="11",1,0)</f>
        <v>0</v>
      </c>
      <c r="J3883">
        <v>120000</v>
      </c>
      <c r="K3883" t="str">
        <f>LEFT(Merge1[[#This Row],[TIME_INIT]],2)</f>
        <v>12</v>
      </c>
      <c r="L3883" t="str">
        <f>MID(Merge1[[#This Row],[TIME_INIT]],3,2)</f>
        <v>00</v>
      </c>
      <c r="M3883" t="str">
        <f>RIGHT(Merge1[[#This Row],[TIME_INIT]],2)</f>
        <v>00</v>
      </c>
      <c r="N3883" s="1" t="s">
        <v>2265</v>
      </c>
      <c r="O3883" s="1" t="s">
        <v>12153</v>
      </c>
      <c r="P3883" s="1" t="s">
        <v>8157</v>
      </c>
      <c r="Q3883" s="1" t="s">
        <v>20014</v>
      </c>
      <c r="R3883" s="1" t="s">
        <v>2152</v>
      </c>
      <c r="S3883" s="1" t="s">
        <v>31668</v>
      </c>
      <c r="T3883" s="1" t="s">
        <v>35452</v>
      </c>
      <c r="U3883" s="1" t="s">
        <v>40597</v>
      </c>
      <c r="V3883" s="1" t="s">
        <v>36512</v>
      </c>
      <c r="W3883" s="1" t="s">
        <v>31948</v>
      </c>
      <c r="X3883" s="1" t="s">
        <v>53859</v>
      </c>
      <c r="Y3883" s="1">
        <f>IFERROR(LN(Merge1[[#This Row],[AFKS]]/N3882),"")</f>
        <v>2.7107633839875867E-3</v>
      </c>
      <c r="Z3883" s="1">
        <f>IFERROR(LN(Merge1[[#This Row],[GAZP]]/O3882),"")</f>
        <v>-2.8345535911676947E-3</v>
      </c>
      <c r="AA3883" s="1">
        <f>IFERROR(LN(Merge1[[#This Row],[GMKN]]/P3882),"")</f>
        <v>-1.2789860741729097E-2</v>
      </c>
      <c r="AB3883" s="1">
        <f>IFERROR(LN(Merge1[[#This Row],[LKOH]]/Q3882),"")</f>
        <v>-9.2208397496842498E-4</v>
      </c>
      <c r="AC3883" s="1">
        <f>IFERROR(LN(Merge1[[#This Row],[MAGN]]/R3882),"")</f>
        <v>-1.0535439846407736E-2</v>
      </c>
      <c r="AD3883" s="1">
        <f>IFERROR(LN(Merge1[[#This Row],[POLY]]/S3882),"")</f>
        <v>8.908686558016329E-4</v>
      </c>
      <c r="AE3883" s="1">
        <f>IFERROR(LN(Merge1[[#This Row],[ROSN]]/T3882),"")</f>
        <v>1.266892061340282E-3</v>
      </c>
      <c r="AF3883" s="1">
        <f>IFERROR(LN(Merge1[[#This Row],[SBER]]/U3882),"")</f>
        <v>-4.0819103907141648E-4</v>
      </c>
      <c r="AG3883" s="1">
        <f>IFERROR(LN(Merge1[[#This Row],[TATN]]/V3882),"")</f>
        <v>2.325196197911621E-3</v>
      </c>
      <c r="AH3883" s="1">
        <f>IFERROR(LN(Merge1[[#This Row],[YNDX]]/W3882),"")</f>
        <v>-4.0026737896575564E-3</v>
      </c>
      <c r="AI3883" s="1">
        <f>IFERROR(LN(Merge1[[#This Row],[MOEX10]]/X3882),"")</f>
        <v>-2.5311066232517384E-3</v>
      </c>
    </row>
    <row r="3884" spans="1:35" x14ac:dyDescent="0.3">
      <c r="A3884">
        <v>20150924</v>
      </c>
      <c r="B3884" s="2">
        <f>DATE(Merge1[[#This Row],[YEAR]],Merge1[[#This Row],[MONTH]],Merge1[[#This Row],[DAY]])</f>
        <v>42271</v>
      </c>
      <c r="C3884" t="str">
        <f>LEFT(Merge1[[#This Row],[DATE_INIT]],4)</f>
        <v>2015</v>
      </c>
      <c r="D3884" t="str">
        <f>MID(Merge1[[#This Row],[DATE_INIT]],5,2)</f>
        <v>09</v>
      </c>
      <c r="E3884" t="str">
        <f>RIGHT(Merge1[[#This Row],[DATE_INIT]],2)</f>
        <v>24</v>
      </c>
      <c r="F3884" s="3">
        <f>IF(OR(AND(Merge1[[#This Row],[DATE]]-B3883&gt;1,TEXT(Merge1[[#This Row],[DATE]],"дддд")&lt;&gt;"понедельник"),AND(Merge1[[#This Row],[DATE]]-B3883&gt;3,TEXT(Merge1[[#This Row],[DATE]],"дддд")="понедельник"),AND(F3883=1,Merge1[[#This Row],[DATE]]-B3883=0)),1,0)</f>
        <v>0</v>
      </c>
      <c r="G3884">
        <f>IF(TEXT(Merge1[[#This Row],[DATE]],"дддд")="понедельник",1,0)</f>
        <v>0</v>
      </c>
      <c r="H3884">
        <f>IF(Merge1[[#This Row],[HOUR]]="19",1,0)</f>
        <v>0</v>
      </c>
      <c r="I3884">
        <f>IF(Merge1[[#This Row],[HOUR]]="11",1,0)</f>
        <v>0</v>
      </c>
      <c r="J3884">
        <v>130000</v>
      </c>
      <c r="K3884" t="str">
        <f>LEFT(Merge1[[#This Row],[TIME_INIT]],2)</f>
        <v>13</v>
      </c>
      <c r="L3884" t="str">
        <f>MID(Merge1[[#This Row],[TIME_INIT]],3,2)</f>
        <v>00</v>
      </c>
      <c r="M3884" t="str">
        <f>RIGHT(Merge1[[#This Row],[TIME_INIT]],2)</f>
        <v>00</v>
      </c>
      <c r="N3884" s="1" t="s">
        <v>2061</v>
      </c>
      <c r="O3884" s="1" t="s">
        <v>12192</v>
      </c>
      <c r="P3884" s="1" t="s">
        <v>7810</v>
      </c>
      <c r="Q3884" s="1" t="s">
        <v>18182</v>
      </c>
      <c r="R3884" s="1" t="s">
        <v>26626</v>
      </c>
      <c r="S3884" s="1" t="s">
        <v>31670</v>
      </c>
      <c r="T3884" s="1" t="s">
        <v>36214</v>
      </c>
      <c r="U3884" s="1" t="s">
        <v>39864</v>
      </c>
      <c r="V3884" s="1" t="s">
        <v>37529</v>
      </c>
      <c r="W3884" s="1" t="s">
        <v>32040</v>
      </c>
      <c r="X3884" s="1" t="s">
        <v>53860</v>
      </c>
      <c r="Y3884" s="1">
        <f>IFERROR(LN(Merge1[[#This Row],[AFKS]]/N3883),"")</f>
        <v>-5.428894984114141E-3</v>
      </c>
      <c r="Z3884" s="1">
        <f>IFERROR(LN(Merge1[[#This Row],[GAZP]]/O3883),"")</f>
        <v>-6.2193449131342443E-3</v>
      </c>
      <c r="AA3884" s="1">
        <f>IFERROR(LN(Merge1[[#This Row],[GMKN]]/P3883),"")</f>
        <v>9.2635486013066082E-4</v>
      </c>
      <c r="AB3884" s="1">
        <f>IFERROR(LN(Merge1[[#This Row],[LKOH]]/Q3883),"")</f>
        <v>-3.187732250555647E-3</v>
      </c>
      <c r="AC3884" s="1">
        <f>IFERROR(LN(Merge1[[#This Row],[MAGN]]/R3883),"")</f>
        <v>-7.8848811496909366E-4</v>
      </c>
      <c r="AD3884" s="1">
        <f>IFERROR(LN(Merge1[[#This Row],[POLY]]/S3883),"")</f>
        <v>1.7793599000773578E-3</v>
      </c>
      <c r="AE3884" s="1">
        <f>IFERROR(LN(Merge1[[#This Row],[ROSN]]/T3883),"")</f>
        <v>-8.0508909434576573E-3</v>
      </c>
      <c r="AF3884" s="1">
        <f>IFERROR(LN(Merge1[[#This Row],[SBER]]/U3883),"")</f>
        <v>-1.3610071473894826E-4</v>
      </c>
      <c r="AG3884" s="1">
        <f>IFERROR(LN(Merge1[[#This Row],[TATN]]/V3883),"")</f>
        <v>-1.6603025563955596E-3</v>
      </c>
      <c r="AH3884" s="1">
        <f>IFERROR(LN(Merge1[[#This Row],[YNDX]]/W3883),"")</f>
        <v>2.6702285558788921E-3</v>
      </c>
      <c r="AI3884" s="1">
        <f>IFERROR(LN(Merge1[[#This Row],[MOEX10]]/X3883),"")</f>
        <v>-2.8132020886730788E-3</v>
      </c>
    </row>
    <row r="3885" spans="1:35" x14ac:dyDescent="0.3">
      <c r="A3885">
        <v>20150924</v>
      </c>
      <c r="B3885" s="2">
        <f>DATE(Merge1[[#This Row],[YEAR]],Merge1[[#This Row],[MONTH]],Merge1[[#This Row],[DAY]])</f>
        <v>42271</v>
      </c>
      <c r="C3885" t="str">
        <f>LEFT(Merge1[[#This Row],[DATE_INIT]],4)</f>
        <v>2015</v>
      </c>
      <c r="D3885" t="str">
        <f>MID(Merge1[[#This Row],[DATE_INIT]],5,2)</f>
        <v>09</v>
      </c>
      <c r="E3885" t="str">
        <f>RIGHT(Merge1[[#This Row],[DATE_INIT]],2)</f>
        <v>24</v>
      </c>
      <c r="F3885" s="3">
        <f>IF(OR(AND(Merge1[[#This Row],[DATE]]-B3884&gt;1,TEXT(Merge1[[#This Row],[DATE]],"дддд")&lt;&gt;"понедельник"),AND(Merge1[[#This Row],[DATE]]-B3884&gt;3,TEXT(Merge1[[#This Row],[DATE]],"дддд")="понедельник"),AND(F3884=1,Merge1[[#This Row],[DATE]]-B3884=0)),1,0)</f>
        <v>0</v>
      </c>
      <c r="G3885">
        <f>IF(TEXT(Merge1[[#This Row],[DATE]],"дддд")="понедельник",1,0)</f>
        <v>0</v>
      </c>
      <c r="H3885">
        <f>IF(Merge1[[#This Row],[HOUR]]="19",1,0)</f>
        <v>0</v>
      </c>
      <c r="I3885">
        <f>IF(Merge1[[#This Row],[HOUR]]="11",1,0)</f>
        <v>0</v>
      </c>
      <c r="J3885">
        <v>140000</v>
      </c>
      <c r="K3885" t="str">
        <f>LEFT(Merge1[[#This Row],[TIME_INIT]],2)</f>
        <v>14</v>
      </c>
      <c r="L3885" t="str">
        <f>MID(Merge1[[#This Row],[TIME_INIT]],3,2)</f>
        <v>00</v>
      </c>
      <c r="M3885" t="str">
        <f>RIGHT(Merge1[[#This Row],[TIME_INIT]],2)</f>
        <v>00</v>
      </c>
      <c r="N3885" s="1" t="s">
        <v>2067</v>
      </c>
      <c r="O3885" s="1" t="s">
        <v>12827</v>
      </c>
      <c r="P3885" s="1" t="s">
        <v>7765</v>
      </c>
      <c r="Q3885" s="1" t="s">
        <v>18180</v>
      </c>
      <c r="R3885" s="1" t="s">
        <v>26627</v>
      </c>
      <c r="S3885" s="1" t="s">
        <v>31674</v>
      </c>
      <c r="T3885" s="1" t="s">
        <v>36196</v>
      </c>
      <c r="U3885" s="1" t="s">
        <v>40588</v>
      </c>
      <c r="V3885" s="1" t="s">
        <v>36438</v>
      </c>
      <c r="W3885" s="1" t="s">
        <v>32424</v>
      </c>
      <c r="X3885" s="1" t="s">
        <v>53861</v>
      </c>
      <c r="Y3885" s="1">
        <f>IFERROR(LN(Merge1[[#This Row],[AFKS]]/N3884),"")</f>
        <v>2.7181316001264741E-3</v>
      </c>
      <c r="Z3885" s="1">
        <f>IFERROR(LN(Merge1[[#This Row],[GAZP]]/O3884),"")</f>
        <v>-3.7653482245914001E-3</v>
      </c>
      <c r="AA3885" s="1">
        <f>IFERROR(LN(Merge1[[#This Row],[GMKN]]/P3884),"")</f>
        <v>-2.7816429618768026E-3</v>
      </c>
      <c r="AB3885" s="1">
        <f>IFERROR(LN(Merge1[[#This Row],[LKOH]]/Q3884),"")</f>
        <v>1.3410096573909056E-3</v>
      </c>
      <c r="AC3885" s="1">
        <f>IFERROR(LN(Merge1[[#This Row],[MAGN]]/R3884),"")</f>
        <v>-5.9831562768340165E-3</v>
      </c>
      <c r="AD3885" s="1">
        <f>IFERROR(LN(Merge1[[#This Row],[POLY]]/S3884),"")</f>
        <v>-1.2522524998890549E-2</v>
      </c>
      <c r="AE3885" s="1">
        <f>IFERROR(LN(Merge1[[#This Row],[ROSN]]/T3884),"")</f>
        <v>-3.8363218405888014E-3</v>
      </c>
      <c r="AF3885" s="1">
        <f>IFERROR(LN(Merge1[[#This Row],[SBER]]/U3884),"")</f>
        <v>-7.5142098217237437E-3</v>
      </c>
      <c r="AG3885" s="1">
        <f>IFERROR(LN(Merge1[[#This Row],[TATN]]/V3884),"")</f>
        <v>-1.0020123916762958E-2</v>
      </c>
      <c r="AH3885" s="1">
        <f>IFERROR(LN(Merge1[[#This Row],[YNDX]]/W3884),"")</f>
        <v>-1.0723963362975724E-2</v>
      </c>
      <c r="AI3885" s="1">
        <f>IFERROR(LN(Merge1[[#This Row],[MOEX10]]/X3884),"")</f>
        <v>-2.8704151189776982E-3</v>
      </c>
    </row>
    <row r="3886" spans="1:35" x14ac:dyDescent="0.3">
      <c r="A3886">
        <v>20150924</v>
      </c>
      <c r="B3886" s="2">
        <f>DATE(Merge1[[#This Row],[YEAR]],Merge1[[#This Row],[MONTH]],Merge1[[#This Row],[DAY]])</f>
        <v>42271</v>
      </c>
      <c r="C3886" t="str">
        <f>LEFT(Merge1[[#This Row],[DATE_INIT]],4)</f>
        <v>2015</v>
      </c>
      <c r="D3886" t="str">
        <f>MID(Merge1[[#This Row],[DATE_INIT]],5,2)</f>
        <v>09</v>
      </c>
      <c r="E3886" t="str">
        <f>RIGHT(Merge1[[#This Row],[DATE_INIT]],2)</f>
        <v>24</v>
      </c>
      <c r="F3886" s="3">
        <f>IF(OR(AND(Merge1[[#This Row],[DATE]]-B3885&gt;1,TEXT(Merge1[[#This Row],[DATE]],"дддд")&lt;&gt;"понедельник"),AND(Merge1[[#This Row],[DATE]]-B3885&gt;3,TEXT(Merge1[[#This Row],[DATE]],"дддд")="понедельник"),AND(F3885=1,Merge1[[#This Row],[DATE]]-B3885=0)),1,0)</f>
        <v>0</v>
      </c>
      <c r="G3886">
        <f>IF(TEXT(Merge1[[#This Row],[DATE]],"дддд")="понедельник",1,0)</f>
        <v>0</v>
      </c>
      <c r="H3886">
        <f>IF(Merge1[[#This Row],[HOUR]]="19",1,0)</f>
        <v>0</v>
      </c>
      <c r="I3886">
        <f>IF(Merge1[[#This Row],[HOUR]]="11",1,0)</f>
        <v>0</v>
      </c>
      <c r="J3886">
        <v>150000</v>
      </c>
      <c r="K3886" t="str">
        <f>LEFT(Merge1[[#This Row],[TIME_INIT]],2)</f>
        <v>15</v>
      </c>
      <c r="L3886" t="str">
        <f>MID(Merge1[[#This Row],[TIME_INIT]],3,2)</f>
        <v>00</v>
      </c>
      <c r="M3886" t="str">
        <f>RIGHT(Merge1[[#This Row],[TIME_INIT]],2)</f>
        <v>00</v>
      </c>
      <c r="N3886" s="1" t="s">
        <v>2269</v>
      </c>
      <c r="O3886" s="1" t="s">
        <v>13759</v>
      </c>
      <c r="P3886" s="1" t="s">
        <v>6977</v>
      </c>
      <c r="Q3886" s="1" t="s">
        <v>20015</v>
      </c>
      <c r="R3886" s="1" t="s">
        <v>26520</v>
      </c>
      <c r="S3886" s="1" t="s">
        <v>31496</v>
      </c>
      <c r="T3886" s="1" t="s">
        <v>16034</v>
      </c>
      <c r="U3886" s="1" t="s">
        <v>40590</v>
      </c>
      <c r="V3886" s="1" t="s">
        <v>45556</v>
      </c>
      <c r="W3886" s="1" t="s">
        <v>31945</v>
      </c>
      <c r="X3886" s="1" t="s">
        <v>53862</v>
      </c>
      <c r="Y3886" s="1">
        <f>IFERROR(LN(Merge1[[#This Row],[AFKS]]/N3885),"")</f>
        <v>-4.8979689755473651E-3</v>
      </c>
      <c r="Z3886" s="1">
        <f>IFERROR(LN(Merge1[[#This Row],[GAZP]]/O3885),"")</f>
        <v>-3.7038479169393878E-3</v>
      </c>
      <c r="AA3886" s="1">
        <f>IFERROR(LN(Merge1[[#This Row],[GMKN]]/P3885),"")</f>
        <v>-8.4956996693235556E-3</v>
      </c>
      <c r="AB3886" s="1">
        <f>IFERROR(LN(Merge1[[#This Row],[LKOH]]/Q3885),"")</f>
        <v>2.3078708605022116E-3</v>
      </c>
      <c r="AC3886" s="1">
        <f>IFERROR(LN(Merge1[[#This Row],[MAGN]]/R3885),"")</f>
        <v>1.3595598803702189E-2</v>
      </c>
      <c r="AD3886" s="1">
        <f>IFERROR(LN(Merge1[[#This Row],[POLY]]/S3885),"")</f>
        <v>-9.950330853168092E-3</v>
      </c>
      <c r="AE3886" s="1">
        <f>IFERROR(LN(Merge1[[#This Row],[ROSN]]/T3885),"")</f>
        <v>-5.1380973667450409E-3</v>
      </c>
      <c r="AF3886" s="1">
        <f>IFERROR(LN(Merge1[[#This Row],[SBER]]/U3885),"")</f>
        <v>-8.2315823004455431E-4</v>
      </c>
      <c r="AG3886" s="1">
        <f>IFERROR(LN(Merge1[[#This Row],[TATN]]/V3885),"")</f>
        <v>-8.4274896219571904E-3</v>
      </c>
      <c r="AH3886" s="1">
        <f>IFERROR(LN(Merge1[[#This Row],[YNDX]]/W3885),"")</f>
        <v>-1.3486178712935292E-3</v>
      </c>
      <c r="AI3886" s="1">
        <f>IFERROR(LN(Merge1[[#This Row],[MOEX10]]/X3885),"")</f>
        <v>-3.0351866140418305E-3</v>
      </c>
    </row>
    <row r="3887" spans="1:35" x14ac:dyDescent="0.3">
      <c r="A3887">
        <v>20150924</v>
      </c>
      <c r="B3887" s="2">
        <f>DATE(Merge1[[#This Row],[YEAR]],Merge1[[#This Row],[MONTH]],Merge1[[#This Row],[DAY]])</f>
        <v>42271</v>
      </c>
      <c r="C3887" t="str">
        <f>LEFT(Merge1[[#This Row],[DATE_INIT]],4)</f>
        <v>2015</v>
      </c>
      <c r="D3887" t="str">
        <f>MID(Merge1[[#This Row],[DATE_INIT]],5,2)</f>
        <v>09</v>
      </c>
      <c r="E3887" t="str">
        <f>RIGHT(Merge1[[#This Row],[DATE_INIT]],2)</f>
        <v>24</v>
      </c>
      <c r="F3887" s="3">
        <f>IF(OR(AND(Merge1[[#This Row],[DATE]]-B3886&gt;1,TEXT(Merge1[[#This Row],[DATE]],"дддд")&lt;&gt;"понедельник"),AND(Merge1[[#This Row],[DATE]]-B3886&gt;3,TEXT(Merge1[[#This Row],[DATE]],"дддд")="понедельник"),AND(F3886=1,Merge1[[#This Row],[DATE]]-B3886=0)),1,0)</f>
        <v>0</v>
      </c>
      <c r="G3887">
        <f>IF(TEXT(Merge1[[#This Row],[DATE]],"дддд")="понедельник",1,0)</f>
        <v>0</v>
      </c>
      <c r="H3887">
        <f>IF(Merge1[[#This Row],[HOUR]]="19",1,0)</f>
        <v>0</v>
      </c>
      <c r="I3887">
        <f>IF(Merge1[[#This Row],[HOUR]]="11",1,0)</f>
        <v>0</v>
      </c>
      <c r="J3887">
        <v>160000</v>
      </c>
      <c r="K3887" t="str">
        <f>LEFT(Merge1[[#This Row],[TIME_INIT]],2)</f>
        <v>16</v>
      </c>
      <c r="L3887" t="str">
        <f>MID(Merge1[[#This Row],[TIME_INIT]],3,2)</f>
        <v>00</v>
      </c>
      <c r="M3887" t="str">
        <f>RIGHT(Merge1[[#This Row],[TIME_INIT]],2)</f>
        <v>00</v>
      </c>
      <c r="N3887" s="1" t="s">
        <v>2270</v>
      </c>
      <c r="O3887" s="1" t="s">
        <v>12170</v>
      </c>
      <c r="P3887" s="1" t="s">
        <v>8158</v>
      </c>
      <c r="Q3887" s="1" t="s">
        <v>20016</v>
      </c>
      <c r="R3887" s="1" t="s">
        <v>26628</v>
      </c>
      <c r="S3887" s="1" t="s">
        <v>31496</v>
      </c>
      <c r="T3887" s="1" t="s">
        <v>16275</v>
      </c>
      <c r="U3887" s="1" t="s">
        <v>39426</v>
      </c>
      <c r="V3887" s="1" t="s">
        <v>36573</v>
      </c>
      <c r="W3887" s="1" t="s">
        <v>31947</v>
      </c>
      <c r="X3887" s="1" t="s">
        <v>53863</v>
      </c>
      <c r="Y3887" s="1">
        <f>IFERROR(LN(Merge1[[#This Row],[AFKS]]/N3886),"")</f>
        <v>1.6234122761883567E-2</v>
      </c>
      <c r="Z3887" s="1">
        <f>IFERROR(LN(Merge1[[#This Row],[GAZP]]/O3886),"")</f>
        <v>1.1669622359403928E-2</v>
      </c>
      <c r="AA3887" s="1">
        <f>IFERROR(LN(Merge1[[#This Row],[GMKN]]/P3886),"")</f>
        <v>1.456411633782308E-2</v>
      </c>
      <c r="AB3887" s="1">
        <f>IFERROR(LN(Merge1[[#This Row],[LKOH]]/Q3886),"")</f>
        <v>2.5265939419222009E-2</v>
      </c>
      <c r="AC3887" s="1">
        <f>IFERROR(LN(Merge1[[#This Row],[MAGN]]/R3886),"")</f>
        <v>1.962129658732753E-2</v>
      </c>
      <c r="AD3887" s="1">
        <f>IFERROR(LN(Merge1[[#This Row],[POLY]]/S3886),"")</f>
        <v>0</v>
      </c>
      <c r="AE3887" s="1">
        <f>IFERROR(LN(Merge1[[#This Row],[ROSN]]/T3886),"")</f>
        <v>1.8922643912761928E-2</v>
      </c>
      <c r="AF3887" s="1">
        <f>IFERROR(LN(Merge1[[#This Row],[SBER]]/U3886),"")</f>
        <v>1.7685129677181933E-2</v>
      </c>
      <c r="AG3887" s="1">
        <f>IFERROR(LN(Merge1[[#This Row],[TATN]]/V3886),"")</f>
        <v>2.4411845930393486E-2</v>
      </c>
      <c r="AH3887" s="1">
        <f>IFERROR(LN(Merge1[[#This Row],[YNDX]]/W3886),"")</f>
        <v>4.0404095370049058E-3</v>
      </c>
      <c r="AI3887" s="1">
        <f>IFERROR(LN(Merge1[[#This Row],[MOEX10]]/X3886),"")</f>
        <v>1.6892560342885551E-2</v>
      </c>
    </row>
    <row r="3888" spans="1:35" x14ac:dyDescent="0.3">
      <c r="A3888">
        <v>20150924</v>
      </c>
      <c r="B3888" s="2">
        <f>DATE(Merge1[[#This Row],[YEAR]],Merge1[[#This Row],[MONTH]],Merge1[[#This Row],[DAY]])</f>
        <v>42271</v>
      </c>
      <c r="C3888" t="str">
        <f>LEFT(Merge1[[#This Row],[DATE_INIT]],4)</f>
        <v>2015</v>
      </c>
      <c r="D3888" t="str">
        <f>MID(Merge1[[#This Row],[DATE_INIT]],5,2)</f>
        <v>09</v>
      </c>
      <c r="E3888" t="str">
        <f>RIGHT(Merge1[[#This Row],[DATE_INIT]],2)</f>
        <v>24</v>
      </c>
      <c r="F3888" s="3">
        <f>IF(OR(AND(Merge1[[#This Row],[DATE]]-B3887&gt;1,TEXT(Merge1[[#This Row],[DATE]],"дддд")&lt;&gt;"понедельник"),AND(Merge1[[#This Row],[DATE]]-B3887&gt;3,TEXT(Merge1[[#This Row],[DATE]],"дддд")="понедельник"),AND(F3887=1,Merge1[[#This Row],[DATE]]-B3887=0)),1,0)</f>
        <v>0</v>
      </c>
      <c r="G3888">
        <f>IF(TEXT(Merge1[[#This Row],[DATE]],"дддд")="понедельник",1,0)</f>
        <v>0</v>
      </c>
      <c r="H3888">
        <f>IF(Merge1[[#This Row],[HOUR]]="19",1,0)</f>
        <v>0</v>
      </c>
      <c r="I3888">
        <f>IF(Merge1[[#This Row],[HOUR]]="11",1,0)</f>
        <v>0</v>
      </c>
      <c r="J3888">
        <v>170000</v>
      </c>
      <c r="K3888" t="str">
        <f>LEFT(Merge1[[#This Row],[TIME_INIT]],2)</f>
        <v>17</v>
      </c>
      <c r="L3888" t="str">
        <f>MID(Merge1[[#This Row],[TIME_INIT]],3,2)</f>
        <v>00</v>
      </c>
      <c r="M3888" t="str">
        <f>RIGHT(Merge1[[#This Row],[TIME_INIT]],2)</f>
        <v>00</v>
      </c>
      <c r="N3888" s="1" t="s">
        <v>2071</v>
      </c>
      <c r="O3888" s="1" t="s">
        <v>12981</v>
      </c>
      <c r="P3888" s="1" t="s">
        <v>8159</v>
      </c>
      <c r="Q3888" s="1" t="s">
        <v>20017</v>
      </c>
      <c r="R3888" s="1" t="s">
        <v>26629</v>
      </c>
      <c r="S3888" s="1" t="s">
        <v>31676</v>
      </c>
      <c r="T3888" s="1" t="s">
        <v>35616</v>
      </c>
      <c r="U3888" s="1" t="s">
        <v>39881</v>
      </c>
      <c r="V3888" s="1" t="s">
        <v>36470</v>
      </c>
      <c r="W3888" s="1" t="s">
        <v>31949</v>
      </c>
      <c r="X3888" s="1" t="s">
        <v>53864</v>
      </c>
      <c r="Y3888" s="1">
        <f>IFERROR(LN(Merge1[[#This Row],[AFKS]]/N3887),"")</f>
        <v>-7.0024525292178728E-3</v>
      </c>
      <c r="Z3888" s="1">
        <f>IFERROR(LN(Merge1[[#This Row],[GAZP]]/O3887),"")</f>
        <v>-7.3623651618237307E-3</v>
      </c>
      <c r="AA3888" s="1">
        <f>IFERROR(LN(Merge1[[#This Row],[GMKN]]/P3887),"")</f>
        <v>-7.5138020120188494E-3</v>
      </c>
      <c r="AB3888" s="1">
        <f>IFERROR(LN(Merge1[[#This Row],[LKOH]]/Q3887),"")</f>
        <v>-4.4603709820886153E-3</v>
      </c>
      <c r="AC3888" s="1">
        <f>IFERROR(LN(Merge1[[#This Row],[MAGN]]/R3887),"")</f>
        <v>4.4517916561561226E-3</v>
      </c>
      <c r="AD3888" s="1">
        <f>IFERROR(LN(Merge1[[#This Row],[POLY]]/S3887),"")</f>
        <v>1.0850016024065844E-2</v>
      </c>
      <c r="AE3888" s="1">
        <f>IFERROR(LN(Merge1[[#This Row],[ROSN]]/T3887),"")</f>
        <v>-5.2792858334415171E-3</v>
      </c>
      <c r="AF3888" s="1">
        <f>IFERROR(LN(Merge1[[#This Row],[SBER]]/U3887),"")</f>
        <v>-5.9507884559772033E-3</v>
      </c>
      <c r="AG3888" s="1">
        <f>IFERROR(LN(Merge1[[#This Row],[TATN]]/V3887),"")</f>
        <v>-6.4628611728846739E-3</v>
      </c>
      <c r="AH3888" s="1">
        <f>IFERROR(LN(Merge1[[#This Row],[YNDX]]/W3887),"")</f>
        <v>-1.6260520871780291E-2</v>
      </c>
      <c r="AI3888" s="1">
        <f>IFERROR(LN(Merge1[[#This Row],[MOEX10]]/X3887),"")</f>
        <v>-6.1586822184469103E-3</v>
      </c>
    </row>
    <row r="3889" spans="1:35" x14ac:dyDescent="0.3">
      <c r="A3889">
        <v>20150924</v>
      </c>
      <c r="B3889" s="2">
        <f>DATE(Merge1[[#This Row],[YEAR]],Merge1[[#This Row],[MONTH]],Merge1[[#This Row],[DAY]])</f>
        <v>42271</v>
      </c>
      <c r="C3889" t="str">
        <f>LEFT(Merge1[[#This Row],[DATE_INIT]],4)</f>
        <v>2015</v>
      </c>
      <c r="D3889" t="str">
        <f>MID(Merge1[[#This Row],[DATE_INIT]],5,2)</f>
        <v>09</v>
      </c>
      <c r="E3889" t="str">
        <f>RIGHT(Merge1[[#This Row],[DATE_INIT]],2)</f>
        <v>24</v>
      </c>
      <c r="F3889" s="3">
        <f>IF(OR(AND(Merge1[[#This Row],[DATE]]-B3888&gt;1,TEXT(Merge1[[#This Row],[DATE]],"дддд")&lt;&gt;"понедельник"),AND(Merge1[[#This Row],[DATE]]-B3888&gt;3,TEXT(Merge1[[#This Row],[DATE]],"дддд")="понедельник"),AND(F3888=1,Merge1[[#This Row],[DATE]]-B3888=0)),1,0)</f>
        <v>0</v>
      </c>
      <c r="G3889">
        <f>IF(TEXT(Merge1[[#This Row],[DATE]],"дддд")="понедельник",1,0)</f>
        <v>0</v>
      </c>
      <c r="H3889">
        <f>IF(Merge1[[#This Row],[HOUR]]="19",1,0)</f>
        <v>0</v>
      </c>
      <c r="I3889">
        <f>IF(Merge1[[#This Row],[HOUR]]="11",1,0)</f>
        <v>0</v>
      </c>
      <c r="J3889">
        <v>180000</v>
      </c>
      <c r="K3889" t="str">
        <f>LEFT(Merge1[[#This Row],[TIME_INIT]],2)</f>
        <v>18</v>
      </c>
      <c r="L3889" t="str">
        <f>MID(Merge1[[#This Row],[TIME_INIT]],3,2)</f>
        <v>00</v>
      </c>
      <c r="M3889" t="str">
        <f>RIGHT(Merge1[[#This Row],[TIME_INIT]],2)</f>
        <v>00</v>
      </c>
      <c r="N3889" s="1" t="s">
        <v>2268</v>
      </c>
      <c r="O3889" s="1" t="s">
        <v>13760</v>
      </c>
      <c r="P3889" s="1" t="s">
        <v>8160</v>
      </c>
      <c r="Q3889" s="1" t="s">
        <v>20018</v>
      </c>
      <c r="R3889" s="1" t="s">
        <v>26630</v>
      </c>
      <c r="S3889" s="1" t="s">
        <v>31813</v>
      </c>
      <c r="T3889" s="1" t="s">
        <v>35464</v>
      </c>
      <c r="U3889" s="1" t="s">
        <v>40599</v>
      </c>
      <c r="V3889" s="1" t="s">
        <v>30049</v>
      </c>
      <c r="W3889" s="1" t="s">
        <v>31953</v>
      </c>
      <c r="X3889" s="1" t="s">
        <v>53865</v>
      </c>
      <c r="Y3889" s="1">
        <f>IFERROR(LN(Merge1[[#This Row],[AFKS]]/N3888),"")</f>
        <v>4.853069649073464E-3</v>
      </c>
      <c r="Z3889" s="1">
        <f>IFERROR(LN(Merge1[[#This Row],[GAZP]]/O3888),"")</f>
        <v>-6.88535992976638E-3</v>
      </c>
      <c r="AA3889" s="1">
        <f>IFERROR(LN(Merge1[[#This Row],[GMKN]]/P3888),"")</f>
        <v>-1.240566684483136E-3</v>
      </c>
      <c r="AB3889" s="1">
        <f>IFERROR(LN(Merge1[[#This Row],[LKOH]]/Q3888),"")</f>
        <v>-1.9239253103317606E-2</v>
      </c>
      <c r="AC3889" s="1">
        <f>IFERROR(LN(Merge1[[#This Row],[MAGN]]/R3888),"")</f>
        <v>2.0993375714394554E-3</v>
      </c>
      <c r="AD3889" s="1">
        <f>IFERROR(LN(Merge1[[#This Row],[POLY]]/S3888),"")</f>
        <v>7.168489478612497E-3</v>
      </c>
      <c r="AE3889" s="1">
        <f>IFERROR(LN(Merge1[[#This Row],[ROSN]]/T3888),"")</f>
        <v>-2.1175225065888452E-4</v>
      </c>
      <c r="AF3889" s="1">
        <f>IFERROR(LN(Merge1[[#This Row],[SBER]]/U3888),"")</f>
        <v>-9.9516873380815964E-3</v>
      </c>
      <c r="AG3889" s="1">
        <f>IFERROR(LN(Merge1[[#This Row],[TATN]]/V3888),"")</f>
        <v>-5.8357814641018767E-3</v>
      </c>
      <c r="AH3889" s="1">
        <f>IFERROR(LN(Merge1[[#This Row],[YNDX]]/W3888),"")</f>
        <v>-2.4897551621727201E-2</v>
      </c>
      <c r="AI3889" s="1">
        <f>IFERROR(LN(Merge1[[#This Row],[MOEX10]]/X3888),"")</f>
        <v>-6.7382356715716676E-3</v>
      </c>
    </row>
    <row r="3890" spans="1:35" x14ac:dyDescent="0.3">
      <c r="A3890">
        <v>20150924</v>
      </c>
      <c r="B3890" s="2">
        <f>DATE(Merge1[[#This Row],[YEAR]],Merge1[[#This Row],[MONTH]],Merge1[[#This Row],[DAY]])</f>
        <v>42271</v>
      </c>
      <c r="C3890" t="str">
        <f>LEFT(Merge1[[#This Row],[DATE_INIT]],4)</f>
        <v>2015</v>
      </c>
      <c r="D3890" t="str">
        <f>MID(Merge1[[#This Row],[DATE_INIT]],5,2)</f>
        <v>09</v>
      </c>
      <c r="E3890" t="str">
        <f>RIGHT(Merge1[[#This Row],[DATE_INIT]],2)</f>
        <v>24</v>
      </c>
      <c r="F3890" s="3">
        <f>IF(OR(AND(Merge1[[#This Row],[DATE]]-B3889&gt;1,TEXT(Merge1[[#This Row],[DATE]],"дддд")&lt;&gt;"понедельник"),AND(Merge1[[#This Row],[DATE]]-B3889&gt;3,TEXT(Merge1[[#This Row],[DATE]],"дддд")="понедельник"),AND(F3889=1,Merge1[[#This Row],[DATE]]-B3889=0)),1,0)</f>
        <v>0</v>
      </c>
      <c r="G3890">
        <f>IF(TEXT(Merge1[[#This Row],[DATE]],"дддд")="понедельник",1,0)</f>
        <v>0</v>
      </c>
      <c r="H3890">
        <f>IF(Merge1[[#This Row],[HOUR]]="19",1,0)</f>
        <v>1</v>
      </c>
      <c r="I3890">
        <f>IF(Merge1[[#This Row],[HOUR]]="11",1,0)</f>
        <v>0</v>
      </c>
      <c r="J3890">
        <v>190000</v>
      </c>
      <c r="K3890" t="str">
        <f>LEFT(Merge1[[#This Row],[TIME_INIT]],2)</f>
        <v>19</v>
      </c>
      <c r="L3890" t="str">
        <f>MID(Merge1[[#This Row],[TIME_INIT]],3,2)</f>
        <v>00</v>
      </c>
      <c r="M3890" t="str">
        <f>RIGHT(Merge1[[#This Row],[TIME_INIT]],2)</f>
        <v>00</v>
      </c>
      <c r="N3890" s="1" t="s">
        <v>2061</v>
      </c>
      <c r="O3890" s="1" t="s">
        <v>12216</v>
      </c>
      <c r="P3890" s="1" t="s">
        <v>7137</v>
      </c>
      <c r="Q3890" s="1" t="s">
        <v>18221</v>
      </c>
      <c r="R3890" s="1" t="s">
        <v>26631</v>
      </c>
      <c r="S3890" s="1" t="s">
        <v>31817</v>
      </c>
      <c r="T3890" s="1" t="s">
        <v>35823</v>
      </c>
      <c r="U3890" s="1" t="s">
        <v>39521</v>
      </c>
      <c r="V3890" s="1" t="s">
        <v>36434</v>
      </c>
      <c r="W3890" s="1" t="s">
        <v>31953</v>
      </c>
      <c r="X3890" s="1" t="s">
        <v>53866</v>
      </c>
      <c r="Y3890" s="1">
        <f>IFERROR(LN(Merge1[[#This Row],[AFKS]]/N3889),"")</f>
        <v>-1.1904902506318314E-2</v>
      </c>
      <c r="Z3890" s="1">
        <f>IFERROR(LN(Merge1[[#This Row],[GAZP]]/O3889),"")</f>
        <v>3.7133914066305269E-3</v>
      </c>
      <c r="AA3890" s="1">
        <f>IFERROR(LN(Merge1[[#This Row],[GMKN]]/P3889),"")</f>
        <v>-5.1735735025345479E-4</v>
      </c>
      <c r="AB3890" s="1">
        <f>IFERROR(LN(Merge1[[#This Row],[LKOH]]/Q3889),"")</f>
        <v>5.7832813690002491E-3</v>
      </c>
      <c r="AC3890" s="1">
        <f>IFERROR(LN(Merge1[[#This Row],[MAGN]]/R3889),"")</f>
        <v>4.4227869027721666E-3</v>
      </c>
      <c r="AD3890" s="1">
        <f>IFERROR(LN(Merge1[[#This Row],[POLY]]/S3889),"")</f>
        <v>8.9245878301979164E-4</v>
      </c>
      <c r="AE3890" s="1">
        <f>IFERROR(LN(Merge1[[#This Row],[ROSN]]/T3889),"")</f>
        <v>4.8589933985700492E-3</v>
      </c>
      <c r="AF3890" s="1">
        <f>IFERROR(LN(Merge1[[#This Row],[SBER]]/U3889),"")</f>
        <v>4.6473566421672569E-3</v>
      </c>
      <c r="AG3890" s="1">
        <f>IFERROR(LN(Merge1[[#This Row],[TATN]]/V3889),"")</f>
        <v>-2.1762794225954059E-3</v>
      </c>
      <c r="AH3890" s="1">
        <f>IFERROR(LN(Merge1[[#This Row],[YNDX]]/W3889),"")</f>
        <v>0</v>
      </c>
      <c r="AI3890" s="1">
        <f>IFERROR(LN(Merge1[[#This Row],[MOEX10]]/X3889),"")</f>
        <v>2.720384060745833E-3</v>
      </c>
    </row>
    <row r="3891" spans="1:35" x14ac:dyDescent="0.3">
      <c r="A3891">
        <v>20150925</v>
      </c>
      <c r="B3891" s="2">
        <f>DATE(Merge1[[#This Row],[YEAR]],Merge1[[#This Row],[MONTH]],Merge1[[#This Row],[DAY]])</f>
        <v>42272</v>
      </c>
      <c r="C3891" t="str">
        <f>LEFT(Merge1[[#This Row],[DATE_INIT]],4)</f>
        <v>2015</v>
      </c>
      <c r="D3891" t="str">
        <f>MID(Merge1[[#This Row],[DATE_INIT]],5,2)</f>
        <v>09</v>
      </c>
      <c r="E3891" t="str">
        <f>RIGHT(Merge1[[#This Row],[DATE_INIT]],2)</f>
        <v>25</v>
      </c>
      <c r="F3891" s="3">
        <f>IF(OR(AND(Merge1[[#This Row],[DATE]]-B3890&gt;1,TEXT(Merge1[[#This Row],[DATE]],"дддд")&lt;&gt;"понедельник"),AND(Merge1[[#This Row],[DATE]]-B3890&gt;3,TEXT(Merge1[[#This Row],[DATE]],"дддд")="понедельник"),AND(F3890=1,Merge1[[#This Row],[DATE]]-B3890=0)),1,0)</f>
        <v>0</v>
      </c>
      <c r="G3891">
        <f>IF(TEXT(Merge1[[#This Row],[DATE]],"дддд")="понедельник",1,0)</f>
        <v>0</v>
      </c>
      <c r="H3891">
        <f>IF(Merge1[[#This Row],[HOUR]]="19",1,0)</f>
        <v>0</v>
      </c>
      <c r="I3891">
        <f>IF(Merge1[[#This Row],[HOUR]]="11",1,0)</f>
        <v>1</v>
      </c>
      <c r="J3891">
        <v>110000</v>
      </c>
      <c r="K3891" t="str">
        <f>LEFT(Merge1[[#This Row],[TIME_INIT]],2)</f>
        <v>11</v>
      </c>
      <c r="L3891" t="str">
        <f>MID(Merge1[[#This Row],[TIME_INIT]],3,2)</f>
        <v>00</v>
      </c>
      <c r="M3891" t="str">
        <f>RIGHT(Merge1[[#This Row],[TIME_INIT]],2)</f>
        <v>00</v>
      </c>
      <c r="N3891" s="1" t="s">
        <v>1862</v>
      </c>
      <c r="O3891" s="1" t="s">
        <v>12178</v>
      </c>
      <c r="P3891" s="1" t="s">
        <v>8161</v>
      </c>
      <c r="Q3891" s="1" t="s">
        <v>20019</v>
      </c>
      <c r="R3891" s="1" t="s">
        <v>26632</v>
      </c>
      <c r="S3891" s="1" t="s">
        <v>31813</v>
      </c>
      <c r="T3891" s="1" t="s">
        <v>36005</v>
      </c>
      <c r="U3891" s="1" t="s">
        <v>39493</v>
      </c>
      <c r="V3891" s="1" t="s">
        <v>30790</v>
      </c>
      <c r="W3891" s="1" t="s">
        <v>31951</v>
      </c>
      <c r="X3891" s="1" t="s">
        <v>53867</v>
      </c>
      <c r="Y3891" s="1">
        <f>IFERROR(LN(Merge1[[#This Row],[AFKS]]/N3890),"")</f>
        <v>1.1366834158658055E-2</v>
      </c>
      <c r="Z3891" s="1">
        <f>IFERROR(LN(Merge1[[#This Row],[GAZP]]/O3890),"")</f>
        <v>1.2777325279541035E-2</v>
      </c>
      <c r="AA3891" s="1">
        <f>IFERROR(LN(Merge1[[#This Row],[GMKN]]/P3890),"")</f>
        <v>1.0399064111319521E-2</v>
      </c>
      <c r="AB3891" s="1">
        <f>IFERROR(LN(Merge1[[#This Row],[LKOH]]/Q3890),"")</f>
        <v>1.6881867620217688E-2</v>
      </c>
      <c r="AC3891" s="1">
        <f>IFERROR(LN(Merge1[[#This Row],[MAGN]]/R3890),"")</f>
        <v>-1.4241578816888655E-2</v>
      </c>
      <c r="AD3891" s="1">
        <f>IFERROR(LN(Merge1[[#This Row],[POLY]]/S3890),"")</f>
        <v>-8.9245878301972236E-4</v>
      </c>
      <c r="AE3891" s="1">
        <f>IFERROR(LN(Merge1[[#This Row],[ROSN]]/T3890),"")</f>
        <v>1.0065088115603051E-2</v>
      </c>
      <c r="AF3891" s="1">
        <f>IFERROR(LN(Merge1[[#This Row],[SBER]]/U3890),"")</f>
        <v>5.9823427905027256E-3</v>
      </c>
      <c r="AG3891" s="1">
        <f>IFERROR(LN(Merge1[[#This Row],[TATN]]/V3890),"")</f>
        <v>1.9418085857101516E-2</v>
      </c>
      <c r="AH3891" s="1">
        <f>IFERROR(LN(Merge1[[#This Row],[YNDX]]/W3890),"")</f>
        <v>2.2161571802852349E-2</v>
      </c>
      <c r="AI3891" s="1">
        <f>IFERROR(LN(Merge1[[#This Row],[MOEX10]]/X3890),"")</f>
        <v>8.955397210125381E-3</v>
      </c>
    </row>
    <row r="3892" spans="1:35" x14ac:dyDescent="0.3">
      <c r="A3892">
        <v>20150925</v>
      </c>
      <c r="B3892" s="2">
        <f>DATE(Merge1[[#This Row],[YEAR]],Merge1[[#This Row],[MONTH]],Merge1[[#This Row],[DAY]])</f>
        <v>42272</v>
      </c>
      <c r="C3892" t="str">
        <f>LEFT(Merge1[[#This Row],[DATE_INIT]],4)</f>
        <v>2015</v>
      </c>
      <c r="D3892" t="str">
        <f>MID(Merge1[[#This Row],[DATE_INIT]],5,2)</f>
        <v>09</v>
      </c>
      <c r="E3892" t="str">
        <f>RIGHT(Merge1[[#This Row],[DATE_INIT]],2)</f>
        <v>25</v>
      </c>
      <c r="F3892" s="3">
        <f>IF(OR(AND(Merge1[[#This Row],[DATE]]-B3891&gt;1,TEXT(Merge1[[#This Row],[DATE]],"дддд")&lt;&gt;"понедельник"),AND(Merge1[[#This Row],[DATE]]-B3891&gt;3,TEXT(Merge1[[#This Row],[DATE]],"дддд")="понедельник"),AND(F3891=1,Merge1[[#This Row],[DATE]]-B3891=0)),1,0)</f>
        <v>0</v>
      </c>
      <c r="G3892">
        <f>IF(TEXT(Merge1[[#This Row],[DATE]],"дддд")="понедельник",1,0)</f>
        <v>0</v>
      </c>
      <c r="H3892">
        <f>IF(Merge1[[#This Row],[HOUR]]="19",1,0)</f>
        <v>0</v>
      </c>
      <c r="I3892">
        <f>IF(Merge1[[#This Row],[HOUR]]="11",1,0)</f>
        <v>0</v>
      </c>
      <c r="J3892">
        <v>120000</v>
      </c>
      <c r="K3892" t="str">
        <f>LEFT(Merge1[[#This Row],[TIME_INIT]],2)</f>
        <v>12</v>
      </c>
      <c r="L3892" t="str">
        <f>MID(Merge1[[#This Row],[TIME_INIT]],3,2)</f>
        <v>00</v>
      </c>
      <c r="M3892" t="str">
        <f>RIGHT(Merge1[[#This Row],[TIME_INIT]],2)</f>
        <v>00</v>
      </c>
      <c r="N3892" s="1" t="s">
        <v>1863</v>
      </c>
      <c r="O3892" s="1" t="s">
        <v>12821</v>
      </c>
      <c r="P3892" s="1" t="s">
        <v>7967</v>
      </c>
      <c r="Q3892" s="1" t="s">
        <v>20020</v>
      </c>
      <c r="R3892" s="1" t="s">
        <v>26601</v>
      </c>
      <c r="S3892" s="1" t="s">
        <v>31676</v>
      </c>
      <c r="T3892" s="1" t="s">
        <v>36215</v>
      </c>
      <c r="U3892" s="1" t="s">
        <v>39424</v>
      </c>
      <c r="V3892" s="1" t="s">
        <v>30045</v>
      </c>
      <c r="W3892" s="1" t="s">
        <v>32420</v>
      </c>
      <c r="X3892" s="1" t="s">
        <v>53868</v>
      </c>
      <c r="Y3892" s="1">
        <f>IFERROR(LN(Merge1[[#This Row],[AFKS]]/N3891),"")</f>
        <v>-1.6159443322482107E-3</v>
      </c>
      <c r="Z3892" s="1">
        <f>IFERROR(LN(Merge1[[#This Row],[GAZP]]/O3891),"")</f>
        <v>-3.3663768465937542E-3</v>
      </c>
      <c r="AA3892" s="1">
        <f>IFERROR(LN(Merge1[[#This Row],[GMKN]]/P3891),"")</f>
        <v>-1.9480192759932342E-3</v>
      </c>
      <c r="AB3892" s="1">
        <f>IFERROR(LN(Merge1[[#This Row],[LKOH]]/Q3891),"")</f>
        <v>2.6066258972663732E-3</v>
      </c>
      <c r="AC3892" s="1">
        <f>IFERROR(LN(Merge1[[#This Row],[MAGN]]/R3891),"")</f>
        <v>-6.4221954719947544E-3</v>
      </c>
      <c r="AD3892" s="1">
        <f>IFERROR(LN(Merge1[[#This Row],[POLY]]/S3891),"")</f>
        <v>-7.168489478612516E-3</v>
      </c>
      <c r="AE3892" s="1">
        <f>IFERROR(LN(Merge1[[#This Row],[ROSN]]/T3891),"")</f>
        <v>1.5732057023069623E-2</v>
      </c>
      <c r="AF3892" s="1">
        <f>IFERROR(LN(Merge1[[#This Row],[SBER]]/U3891),"")</f>
        <v>3.9234305892557157E-3</v>
      </c>
      <c r="AG3892" s="1">
        <f>IFERROR(LN(Merge1[[#This Row],[TATN]]/V3891),"")</f>
        <v>2.6263967822190825E-3</v>
      </c>
      <c r="AH3892" s="1">
        <f>IFERROR(LN(Merge1[[#This Row],[YNDX]]/W3891),"")</f>
        <v>-1.3708021337787146E-3</v>
      </c>
      <c r="AI3892" s="1">
        <f>IFERROR(LN(Merge1[[#This Row],[MOEX10]]/X3891),"")</f>
        <v>4.1840218687115372E-3</v>
      </c>
    </row>
    <row r="3893" spans="1:35" x14ac:dyDescent="0.3">
      <c r="A3893">
        <v>20150925</v>
      </c>
      <c r="B3893" s="2">
        <f>DATE(Merge1[[#This Row],[YEAR]],Merge1[[#This Row],[MONTH]],Merge1[[#This Row],[DAY]])</f>
        <v>42272</v>
      </c>
      <c r="C3893" t="str">
        <f>LEFT(Merge1[[#This Row],[DATE_INIT]],4)</f>
        <v>2015</v>
      </c>
      <c r="D3893" t="str">
        <f>MID(Merge1[[#This Row],[DATE_INIT]],5,2)</f>
        <v>09</v>
      </c>
      <c r="E3893" t="str">
        <f>RIGHT(Merge1[[#This Row],[DATE_INIT]],2)</f>
        <v>25</v>
      </c>
      <c r="F3893" s="3">
        <f>IF(OR(AND(Merge1[[#This Row],[DATE]]-B3892&gt;1,TEXT(Merge1[[#This Row],[DATE]],"дддд")&lt;&gt;"понедельник"),AND(Merge1[[#This Row],[DATE]]-B3892&gt;3,TEXT(Merge1[[#This Row],[DATE]],"дддд")="понедельник"),AND(F3892=1,Merge1[[#This Row],[DATE]]-B3892=0)),1,0)</f>
        <v>0</v>
      </c>
      <c r="G3893">
        <f>IF(TEXT(Merge1[[#This Row],[DATE]],"дддд")="понедельник",1,0)</f>
        <v>0</v>
      </c>
      <c r="H3893">
        <f>IF(Merge1[[#This Row],[HOUR]]="19",1,0)</f>
        <v>0</v>
      </c>
      <c r="I3893">
        <f>IF(Merge1[[#This Row],[HOUR]]="11",1,0)</f>
        <v>0</v>
      </c>
      <c r="J3893">
        <v>130000</v>
      </c>
      <c r="K3893" t="str">
        <f>LEFT(Merge1[[#This Row],[TIME_INIT]],2)</f>
        <v>13</v>
      </c>
      <c r="L3893" t="str">
        <f>MID(Merge1[[#This Row],[TIME_INIT]],3,2)</f>
        <v>00</v>
      </c>
      <c r="M3893" t="str">
        <f>RIGHT(Merge1[[#This Row],[TIME_INIT]],2)</f>
        <v>00</v>
      </c>
      <c r="N3893" s="1" t="s">
        <v>1862</v>
      </c>
      <c r="O3893" s="1" t="s">
        <v>12781</v>
      </c>
      <c r="P3893" s="1" t="s">
        <v>8004</v>
      </c>
      <c r="Q3893" s="1" t="s">
        <v>18656</v>
      </c>
      <c r="R3893" s="1" t="s">
        <v>26633</v>
      </c>
      <c r="S3893" s="1" t="s">
        <v>31498</v>
      </c>
      <c r="T3893" s="1" t="s">
        <v>34863</v>
      </c>
      <c r="U3893" s="1" t="s">
        <v>40121</v>
      </c>
      <c r="V3893" s="1" t="s">
        <v>36523</v>
      </c>
      <c r="W3893" s="1" t="s">
        <v>32024</v>
      </c>
      <c r="X3893" s="1" t="s">
        <v>53869</v>
      </c>
      <c r="Y3893" s="1">
        <f>IFERROR(LN(Merge1[[#This Row],[AFKS]]/N3892),"")</f>
        <v>1.6159443322481858E-3</v>
      </c>
      <c r="Z3893" s="1">
        <f>IFERROR(LN(Merge1[[#This Row],[GAZP]]/O3892),"")</f>
        <v>4.2621666944915679E-3</v>
      </c>
      <c r="AA3893" s="1">
        <f>IFERROR(LN(Merge1[[#This Row],[GMKN]]/P3892),"")</f>
        <v>2.97177038915748E-3</v>
      </c>
      <c r="AB3893" s="1">
        <f>IFERROR(LN(Merge1[[#This Row],[LKOH]]/Q3892),"")</f>
        <v>8.0910568575745037E-3</v>
      </c>
      <c r="AC3893" s="1">
        <f>IFERROR(LN(Merge1[[#This Row],[MAGN]]/R3892),"")</f>
        <v>1.1619463907159844E-3</v>
      </c>
      <c r="AD3893" s="1">
        <f>IFERROR(LN(Merge1[[#This Row],[POLY]]/S3892),"")</f>
        <v>-6.3148608586744547E-3</v>
      </c>
      <c r="AE3893" s="1">
        <f>IFERROR(LN(Merge1[[#This Row],[ROSN]]/T3892),"")</f>
        <v>-2.8794754572755311E-3</v>
      </c>
      <c r="AF3893" s="1">
        <f>IFERROR(LN(Merge1[[#This Row],[SBER]]/U3892),"")</f>
        <v>7.3989709979564158E-3</v>
      </c>
      <c r="AG3893" s="1">
        <f>IFERROR(LN(Merge1[[#This Row],[TATN]]/V3892),"")</f>
        <v>5.0690976012853842E-3</v>
      </c>
      <c r="AH3893" s="1">
        <f>IFERROR(LN(Merge1[[#This Row],[YNDX]]/W3892),"")</f>
        <v>5.4719698779933925E-3</v>
      </c>
      <c r="AI3893" s="1">
        <f>IFERROR(LN(Merge1[[#This Row],[MOEX10]]/X3892),"")</f>
        <v>4.1424612553023488E-3</v>
      </c>
    </row>
    <row r="3894" spans="1:35" x14ac:dyDescent="0.3">
      <c r="A3894">
        <v>20150925</v>
      </c>
      <c r="B3894" s="2">
        <f>DATE(Merge1[[#This Row],[YEAR]],Merge1[[#This Row],[MONTH]],Merge1[[#This Row],[DAY]])</f>
        <v>42272</v>
      </c>
      <c r="C3894" t="str">
        <f>LEFT(Merge1[[#This Row],[DATE_INIT]],4)</f>
        <v>2015</v>
      </c>
      <c r="D3894" t="str">
        <f>MID(Merge1[[#This Row],[DATE_INIT]],5,2)</f>
        <v>09</v>
      </c>
      <c r="E3894" t="str">
        <f>RIGHT(Merge1[[#This Row],[DATE_INIT]],2)</f>
        <v>25</v>
      </c>
      <c r="F3894" s="3">
        <f>IF(OR(AND(Merge1[[#This Row],[DATE]]-B3893&gt;1,TEXT(Merge1[[#This Row],[DATE]],"дддд")&lt;&gt;"понедельник"),AND(Merge1[[#This Row],[DATE]]-B3893&gt;3,TEXT(Merge1[[#This Row],[DATE]],"дддд")="понедельник"),AND(F3893=1,Merge1[[#This Row],[DATE]]-B3893=0)),1,0)</f>
        <v>0</v>
      </c>
      <c r="G3894">
        <f>IF(TEXT(Merge1[[#This Row],[DATE]],"дддд")="понедельник",1,0)</f>
        <v>0</v>
      </c>
      <c r="H3894">
        <f>IF(Merge1[[#This Row],[HOUR]]="19",1,0)</f>
        <v>0</v>
      </c>
      <c r="I3894">
        <f>IF(Merge1[[#This Row],[HOUR]]="11",1,0)</f>
        <v>0</v>
      </c>
      <c r="J3894">
        <v>140000</v>
      </c>
      <c r="K3894" t="str">
        <f>LEFT(Merge1[[#This Row],[TIME_INIT]],2)</f>
        <v>14</v>
      </c>
      <c r="L3894" t="str">
        <f>MID(Merge1[[#This Row],[TIME_INIT]],3,2)</f>
        <v>00</v>
      </c>
      <c r="M3894" t="str">
        <f>RIGHT(Merge1[[#This Row],[TIME_INIT]],2)</f>
        <v>00</v>
      </c>
      <c r="N3894" s="1" t="s">
        <v>1862</v>
      </c>
      <c r="O3894" s="1" t="s">
        <v>13761</v>
      </c>
      <c r="P3894" s="1" t="s">
        <v>8162</v>
      </c>
      <c r="Q3894" s="1" t="s">
        <v>20021</v>
      </c>
      <c r="R3894" s="1" t="s">
        <v>26634</v>
      </c>
      <c r="S3894" s="1" t="s">
        <v>31818</v>
      </c>
      <c r="T3894" s="1" t="s">
        <v>35556</v>
      </c>
      <c r="U3894" s="1" t="s">
        <v>39232</v>
      </c>
      <c r="V3894" s="1" t="s">
        <v>30797</v>
      </c>
      <c r="W3894" s="1" t="s">
        <v>32440</v>
      </c>
      <c r="X3894" s="1" t="s">
        <v>53870</v>
      </c>
      <c r="Y3894" s="1">
        <f>IFERROR(LN(Merge1[[#This Row],[AFKS]]/N3893),"")</f>
        <v>0</v>
      </c>
      <c r="Z3894" s="1">
        <f>IFERROR(LN(Merge1[[#This Row],[GAZP]]/O3893),"")</f>
        <v>-2.9142557520551947E-3</v>
      </c>
      <c r="AA3894" s="1">
        <f>IFERROR(LN(Merge1[[#This Row],[GMKN]]/P3893),"")</f>
        <v>-6.1582869365051458E-3</v>
      </c>
      <c r="AB3894" s="1">
        <f>IFERROR(LN(Merge1[[#This Row],[LKOH]]/Q3893),"")</f>
        <v>-3.0320618939634345E-3</v>
      </c>
      <c r="AC3894" s="1">
        <f>IFERROR(LN(Merge1[[#This Row],[MAGN]]/R3893),"")</f>
        <v>-3.4413430952736183E-3</v>
      </c>
      <c r="AD3894" s="1">
        <f>IFERROR(LN(Merge1[[#This Row],[POLY]]/S3893),"")</f>
        <v>-9.0538711481256778E-4</v>
      </c>
      <c r="AE3894" s="1">
        <f>IFERROR(LN(Merge1[[#This Row],[ROSN]]/T3893),"")</f>
        <v>-4.334819461996966E-3</v>
      </c>
      <c r="AF3894" s="1">
        <f>IFERROR(LN(Merge1[[#This Row],[SBER]]/U3893),"")</f>
        <v>-8.0450527267563973E-4</v>
      </c>
      <c r="AG3894" s="1">
        <f>IFERROR(LN(Merge1[[#This Row],[TATN]]/V3893),"")</f>
        <v>-9.7911234976025383E-4</v>
      </c>
      <c r="AH3894" s="1">
        <f>IFERROR(LN(Merge1[[#This Row],[YNDX]]/W3893),"")</f>
        <v>2.7247973261852569E-3</v>
      </c>
      <c r="AI3894" s="1">
        <f>IFERROR(LN(Merge1[[#This Row],[MOEX10]]/X3893),"")</f>
        <v>-3.0366637779717476E-3</v>
      </c>
    </row>
    <row r="3895" spans="1:35" x14ac:dyDescent="0.3">
      <c r="A3895">
        <v>20150925</v>
      </c>
      <c r="B3895" s="2">
        <f>DATE(Merge1[[#This Row],[YEAR]],Merge1[[#This Row],[MONTH]],Merge1[[#This Row],[DAY]])</f>
        <v>42272</v>
      </c>
      <c r="C3895" t="str">
        <f>LEFT(Merge1[[#This Row],[DATE_INIT]],4)</f>
        <v>2015</v>
      </c>
      <c r="D3895" t="str">
        <f>MID(Merge1[[#This Row],[DATE_INIT]],5,2)</f>
        <v>09</v>
      </c>
      <c r="E3895" t="str">
        <f>RIGHT(Merge1[[#This Row],[DATE_INIT]],2)</f>
        <v>25</v>
      </c>
      <c r="F3895" s="3">
        <f>IF(OR(AND(Merge1[[#This Row],[DATE]]-B3894&gt;1,TEXT(Merge1[[#This Row],[DATE]],"дддд")&lt;&gt;"понедельник"),AND(Merge1[[#This Row],[DATE]]-B3894&gt;3,TEXT(Merge1[[#This Row],[DATE]],"дддд")="понедельник"),AND(F3894=1,Merge1[[#This Row],[DATE]]-B3894=0)),1,0)</f>
        <v>0</v>
      </c>
      <c r="G3895">
        <f>IF(TEXT(Merge1[[#This Row],[DATE]],"дддд")="понедельник",1,0)</f>
        <v>0</v>
      </c>
      <c r="H3895">
        <f>IF(Merge1[[#This Row],[HOUR]]="19",1,0)</f>
        <v>0</v>
      </c>
      <c r="I3895">
        <f>IF(Merge1[[#This Row],[HOUR]]="11",1,0)</f>
        <v>0</v>
      </c>
      <c r="J3895">
        <v>150000</v>
      </c>
      <c r="K3895" t="str">
        <f>LEFT(Merge1[[#This Row],[TIME_INIT]],2)</f>
        <v>15</v>
      </c>
      <c r="L3895" t="str">
        <f>MID(Merge1[[#This Row],[TIME_INIT]],3,2)</f>
        <v>00</v>
      </c>
      <c r="M3895" t="str">
        <f>RIGHT(Merge1[[#This Row],[TIME_INIT]],2)</f>
        <v>00</v>
      </c>
      <c r="N3895" s="1" t="s">
        <v>2263</v>
      </c>
      <c r="O3895" s="1" t="s">
        <v>13762</v>
      </c>
      <c r="P3895" s="1" t="s">
        <v>8163</v>
      </c>
      <c r="Q3895" s="1" t="s">
        <v>20022</v>
      </c>
      <c r="R3895" s="1" t="s">
        <v>2176</v>
      </c>
      <c r="S3895" s="1" t="s">
        <v>31546</v>
      </c>
      <c r="T3895" s="1" t="s">
        <v>35814</v>
      </c>
      <c r="U3895" s="1" t="s">
        <v>39945</v>
      </c>
      <c r="V3895" s="1" t="s">
        <v>45545</v>
      </c>
      <c r="W3895" s="1" t="s">
        <v>32430</v>
      </c>
      <c r="X3895" s="1" t="s">
        <v>53871</v>
      </c>
      <c r="Y3895" s="1">
        <f>IFERROR(LN(Merge1[[#This Row],[AFKS]]/N3894),"")</f>
        <v>-5.3835802107792495E-4</v>
      </c>
      <c r="Z3895" s="1">
        <f>IFERROR(LN(Merge1[[#This Row],[GAZP]]/O3894),"")</f>
        <v>4.1073953417726031E-3</v>
      </c>
      <c r="AA3895" s="1">
        <f>IFERROR(LN(Merge1[[#This Row],[GMKN]]/P3894),"")</f>
        <v>-3.7132585213880648E-3</v>
      </c>
      <c r="AB3895" s="1">
        <f>IFERROR(LN(Merge1[[#This Row],[LKOH]]/Q3894),"")</f>
        <v>1.4725900159945817E-3</v>
      </c>
      <c r="AC3895" s="1">
        <f>IFERROR(LN(Merge1[[#This Row],[MAGN]]/R3894),"")</f>
        <v>1.9419361164064192E-4</v>
      </c>
      <c r="AD3895" s="1">
        <f>IFERROR(LN(Merge1[[#This Row],[POLY]]/S3894),"")</f>
        <v>-1.0013738660502048E-2</v>
      </c>
      <c r="AE3895" s="1">
        <f>IFERROR(LN(Merge1[[#This Row],[ROSN]]/T3894),"")</f>
        <v>4.1365047125512916E-4</v>
      </c>
      <c r="AF3895" s="1">
        <f>IFERROR(LN(Merge1[[#This Row],[SBER]]/U3894),"")</f>
        <v>2.6791710600483271E-3</v>
      </c>
      <c r="AG3895" s="1">
        <f>IFERROR(LN(Merge1[[#This Row],[TATN]]/V3894),"")</f>
        <v>6.6715730331678809E-3</v>
      </c>
      <c r="AH3895" s="1">
        <f>IFERROR(LN(Merge1[[#This Row],[YNDX]]/W3894),"")</f>
        <v>-5.4570394630582006E-3</v>
      </c>
      <c r="AI3895" s="1">
        <f>IFERROR(LN(Merge1[[#This Row],[MOEX10]]/X3894),"")</f>
        <v>3.2725520323666794E-3</v>
      </c>
    </row>
    <row r="3896" spans="1:35" x14ac:dyDescent="0.3">
      <c r="A3896">
        <v>20150925</v>
      </c>
      <c r="B3896" s="2">
        <f>DATE(Merge1[[#This Row],[YEAR]],Merge1[[#This Row],[MONTH]],Merge1[[#This Row],[DAY]])</f>
        <v>42272</v>
      </c>
      <c r="C3896" t="str">
        <f>LEFT(Merge1[[#This Row],[DATE_INIT]],4)</f>
        <v>2015</v>
      </c>
      <c r="D3896" t="str">
        <f>MID(Merge1[[#This Row],[DATE_INIT]],5,2)</f>
        <v>09</v>
      </c>
      <c r="E3896" t="str">
        <f>RIGHT(Merge1[[#This Row],[DATE_INIT]],2)</f>
        <v>25</v>
      </c>
      <c r="F3896" s="3">
        <f>IF(OR(AND(Merge1[[#This Row],[DATE]]-B3895&gt;1,TEXT(Merge1[[#This Row],[DATE]],"дддд")&lt;&gt;"понедельник"),AND(Merge1[[#This Row],[DATE]]-B3895&gt;3,TEXT(Merge1[[#This Row],[DATE]],"дддд")="понедельник"),AND(F3895=1,Merge1[[#This Row],[DATE]]-B3895=0)),1,0)</f>
        <v>0</v>
      </c>
      <c r="G3896">
        <f>IF(TEXT(Merge1[[#This Row],[DATE]],"дддд")="понедельник",1,0)</f>
        <v>0</v>
      </c>
      <c r="H3896">
        <f>IF(Merge1[[#This Row],[HOUR]]="19",1,0)</f>
        <v>0</v>
      </c>
      <c r="I3896">
        <f>IF(Merge1[[#This Row],[HOUR]]="11",1,0)</f>
        <v>0</v>
      </c>
      <c r="J3896">
        <v>160000</v>
      </c>
      <c r="K3896" t="str">
        <f>LEFT(Merge1[[#This Row],[TIME_INIT]],2)</f>
        <v>16</v>
      </c>
      <c r="L3896" t="str">
        <f>MID(Merge1[[#This Row],[TIME_INIT]],3,2)</f>
        <v>00</v>
      </c>
      <c r="M3896" t="str">
        <f>RIGHT(Merge1[[#This Row],[TIME_INIT]],2)</f>
        <v>00</v>
      </c>
      <c r="N3896" s="1" t="s">
        <v>2264</v>
      </c>
      <c r="O3896" s="1" t="s">
        <v>12704</v>
      </c>
      <c r="P3896" s="1" t="s">
        <v>6923</v>
      </c>
      <c r="Q3896" s="1" t="s">
        <v>20023</v>
      </c>
      <c r="R3896" s="1" t="s">
        <v>26635</v>
      </c>
      <c r="S3896" s="1" t="s">
        <v>31810</v>
      </c>
      <c r="T3896" s="1" t="s">
        <v>35830</v>
      </c>
      <c r="U3896" s="1" t="s">
        <v>40776</v>
      </c>
      <c r="V3896" s="1" t="s">
        <v>37494</v>
      </c>
      <c r="W3896" s="1" t="s">
        <v>32419</v>
      </c>
      <c r="X3896" s="1" t="s">
        <v>53872</v>
      </c>
      <c r="Y3896" s="1">
        <f>IFERROR(LN(Merge1[[#This Row],[AFKS]]/N3895),"")</f>
        <v>-2.696146146581133E-3</v>
      </c>
      <c r="Z3896" s="1">
        <f>IFERROR(LN(Merge1[[#This Row],[GAZP]]/O3895),"")</f>
        <v>-8.08145673367619E-3</v>
      </c>
      <c r="AA3896" s="1">
        <f>IFERROR(LN(Merge1[[#This Row],[GMKN]]/P3895),"")</f>
        <v>-3.8308272763512494E-3</v>
      </c>
      <c r="AB3896" s="1">
        <f>IFERROR(LN(Merge1[[#This Row],[LKOH]]/Q3895),"")</f>
        <v>-9.5883166593282738E-3</v>
      </c>
      <c r="AC3896" s="1">
        <f>IFERROR(LN(Merge1[[#This Row],[MAGN]]/R3895),"")</f>
        <v>-7.6994678886508966E-3</v>
      </c>
      <c r="AD3896" s="1">
        <f>IFERROR(LN(Merge1[[#This Row],[POLY]]/S3895),"")</f>
        <v>9.1449480538794889E-4</v>
      </c>
      <c r="AE3896" s="1">
        <f>IFERROR(LN(Merge1[[#This Row],[ROSN]]/T3895),"")</f>
        <v>-1.1647386249181629E-2</v>
      </c>
      <c r="AF3896" s="1">
        <f>IFERROR(LN(Merge1[[#This Row],[SBER]]/U3895),"")</f>
        <v>-6.0382605470824125E-3</v>
      </c>
      <c r="AG3896" s="1">
        <f>IFERROR(LN(Merge1[[#This Row],[TATN]]/V3895),"")</f>
        <v>-1.2073894431043151E-2</v>
      </c>
      <c r="AH3896" s="1">
        <f>IFERROR(LN(Merge1[[#This Row],[YNDX]]/W3895),"")</f>
        <v>-5.4869822162591933E-3</v>
      </c>
      <c r="AI3896" s="1">
        <f>IFERROR(LN(Merge1[[#This Row],[MOEX10]]/X3895),"")</f>
        <v>-6.8175756116023436E-3</v>
      </c>
    </row>
    <row r="3897" spans="1:35" x14ac:dyDescent="0.3">
      <c r="A3897">
        <v>20150925</v>
      </c>
      <c r="B3897" s="2">
        <f>DATE(Merge1[[#This Row],[YEAR]],Merge1[[#This Row],[MONTH]],Merge1[[#This Row],[DAY]])</f>
        <v>42272</v>
      </c>
      <c r="C3897" t="str">
        <f>LEFT(Merge1[[#This Row],[DATE_INIT]],4)</f>
        <v>2015</v>
      </c>
      <c r="D3897" t="str">
        <f>MID(Merge1[[#This Row],[DATE_INIT]],5,2)</f>
        <v>09</v>
      </c>
      <c r="E3897" t="str">
        <f>RIGHT(Merge1[[#This Row],[DATE_INIT]],2)</f>
        <v>25</v>
      </c>
      <c r="F3897" s="3">
        <f>IF(OR(AND(Merge1[[#This Row],[DATE]]-B3896&gt;1,TEXT(Merge1[[#This Row],[DATE]],"дддд")&lt;&gt;"понедельник"),AND(Merge1[[#This Row],[DATE]]-B3896&gt;3,TEXT(Merge1[[#This Row],[DATE]],"дддд")="понедельник"),AND(F3896=1,Merge1[[#This Row],[DATE]]-B3896=0)),1,0)</f>
        <v>0</v>
      </c>
      <c r="G3897">
        <f>IF(TEXT(Merge1[[#This Row],[DATE]],"дддд")="понедельник",1,0)</f>
        <v>0</v>
      </c>
      <c r="H3897">
        <f>IF(Merge1[[#This Row],[HOUR]]="19",1,0)</f>
        <v>0</v>
      </c>
      <c r="I3897">
        <f>IF(Merge1[[#This Row],[HOUR]]="11",1,0)</f>
        <v>0</v>
      </c>
      <c r="J3897">
        <v>170000</v>
      </c>
      <c r="K3897" t="str">
        <f>LEFT(Merge1[[#This Row],[TIME_INIT]],2)</f>
        <v>17</v>
      </c>
      <c r="L3897" t="str">
        <f>MID(Merge1[[#This Row],[TIME_INIT]],3,2)</f>
        <v>00</v>
      </c>
      <c r="M3897" t="str">
        <f>RIGHT(Merge1[[#This Row],[TIME_INIT]],2)</f>
        <v>00</v>
      </c>
      <c r="N3897" s="1" t="s">
        <v>2260</v>
      </c>
      <c r="O3897" s="1" t="s">
        <v>12967</v>
      </c>
      <c r="P3897" s="1" t="s">
        <v>7571</v>
      </c>
      <c r="Q3897" s="1" t="s">
        <v>20024</v>
      </c>
      <c r="R3897" s="1" t="s">
        <v>2176</v>
      </c>
      <c r="S3897" s="1" t="s">
        <v>31570</v>
      </c>
      <c r="T3897" s="1" t="s">
        <v>36016</v>
      </c>
      <c r="U3897" s="1" t="s">
        <v>40778</v>
      </c>
      <c r="V3897" s="1" t="s">
        <v>36568</v>
      </c>
      <c r="W3897" s="1" t="s">
        <v>31931</v>
      </c>
      <c r="X3897" s="1" t="s">
        <v>53216</v>
      </c>
      <c r="Y3897" s="1">
        <f>IFERROR(LN(Merge1[[#This Row],[AFKS]]/N3896),"")</f>
        <v>1.660011345102768E-2</v>
      </c>
      <c r="Z3897" s="1">
        <f>IFERROR(LN(Merge1[[#This Row],[GAZP]]/O3896),"")</f>
        <v>3.6746826006548434E-3</v>
      </c>
      <c r="AA3897" s="1">
        <f>IFERROR(LN(Merge1[[#This Row],[GMKN]]/P3896),"")</f>
        <v>-1.2455887016287245E-3</v>
      </c>
      <c r="AB3897" s="1">
        <f>IFERROR(LN(Merge1[[#This Row],[LKOH]]/Q3896),"")</f>
        <v>3.2811230191584226E-3</v>
      </c>
      <c r="AC3897" s="1">
        <f>IFERROR(LN(Merge1[[#This Row],[MAGN]]/R3896),"")</f>
        <v>7.6994678886508419E-3</v>
      </c>
      <c r="AD3897" s="1">
        <f>IFERROR(LN(Merge1[[#This Row],[POLY]]/S3896),"")</f>
        <v>1.1812949726710388E-2</v>
      </c>
      <c r="AE3897" s="1">
        <f>IFERROR(LN(Merge1[[#This Row],[ROSN]]/T3896),"")</f>
        <v>1.8810748571075947E-3</v>
      </c>
      <c r="AF3897" s="1">
        <f>IFERROR(LN(Merge1[[#This Row],[SBER]]/U3896),"")</f>
        <v>4.5656048153750479E-3</v>
      </c>
      <c r="AG3897" s="1">
        <f>IFERROR(LN(Merge1[[#This Row],[TATN]]/V3896),"")</f>
        <v>1.3370491047052006E-2</v>
      </c>
      <c r="AH3897" s="1">
        <f>IFERROR(LN(Merge1[[#This Row],[YNDX]]/W3896),"")</f>
        <v>-9.6752655234184221E-3</v>
      </c>
      <c r="AI3897" s="1">
        <f>IFERROR(LN(Merge1[[#This Row],[MOEX10]]/X3896),"")</f>
        <v>3.7009744496500343E-3</v>
      </c>
    </row>
    <row r="3898" spans="1:35" x14ac:dyDescent="0.3">
      <c r="A3898">
        <v>20150925</v>
      </c>
      <c r="B3898" s="2">
        <f>DATE(Merge1[[#This Row],[YEAR]],Merge1[[#This Row],[MONTH]],Merge1[[#This Row],[DAY]])</f>
        <v>42272</v>
      </c>
      <c r="C3898" t="str">
        <f>LEFT(Merge1[[#This Row],[DATE_INIT]],4)</f>
        <v>2015</v>
      </c>
      <c r="D3898" t="str">
        <f>MID(Merge1[[#This Row],[DATE_INIT]],5,2)</f>
        <v>09</v>
      </c>
      <c r="E3898" t="str">
        <f>RIGHT(Merge1[[#This Row],[DATE_INIT]],2)</f>
        <v>25</v>
      </c>
      <c r="F3898" s="3">
        <f>IF(OR(AND(Merge1[[#This Row],[DATE]]-B3897&gt;1,TEXT(Merge1[[#This Row],[DATE]],"дддд")&lt;&gt;"понедельник"),AND(Merge1[[#This Row],[DATE]]-B3897&gt;3,TEXT(Merge1[[#This Row],[DATE]],"дддд")="понедельник"),AND(F3897=1,Merge1[[#This Row],[DATE]]-B3897=0)),1,0)</f>
        <v>0</v>
      </c>
      <c r="G3898">
        <f>IF(TEXT(Merge1[[#This Row],[DATE]],"дддд")="понедельник",1,0)</f>
        <v>0</v>
      </c>
      <c r="H3898">
        <f>IF(Merge1[[#This Row],[HOUR]]="19",1,0)</f>
        <v>0</v>
      </c>
      <c r="I3898">
        <f>IF(Merge1[[#This Row],[HOUR]]="11",1,0)</f>
        <v>0</v>
      </c>
      <c r="J3898">
        <v>180000</v>
      </c>
      <c r="K3898" t="str">
        <f>LEFT(Merge1[[#This Row],[TIME_INIT]],2)</f>
        <v>18</v>
      </c>
      <c r="L3898" t="str">
        <f>MID(Merge1[[#This Row],[TIME_INIT]],3,2)</f>
        <v>00</v>
      </c>
      <c r="M3898" t="str">
        <f>RIGHT(Merge1[[#This Row],[TIME_INIT]],2)</f>
        <v>00</v>
      </c>
      <c r="N3898" s="1" t="s">
        <v>2242</v>
      </c>
      <c r="O3898" s="1" t="s">
        <v>12816</v>
      </c>
      <c r="P3898" s="1" t="s">
        <v>6961</v>
      </c>
      <c r="Q3898" s="1" t="s">
        <v>18665</v>
      </c>
      <c r="R3898" s="1" t="s">
        <v>26636</v>
      </c>
      <c r="S3898" s="1" t="s">
        <v>31562</v>
      </c>
      <c r="T3898" s="1" t="s">
        <v>35824</v>
      </c>
      <c r="U3898" s="1" t="s">
        <v>39945</v>
      </c>
      <c r="V3898" s="1" t="s">
        <v>37464</v>
      </c>
      <c r="W3898" s="1" t="s">
        <v>31924</v>
      </c>
      <c r="X3898" s="1" t="s">
        <v>53873</v>
      </c>
      <c r="Y3898" s="1">
        <f>IFERROR(LN(Merge1[[#This Row],[AFKS]]/N3897),"")</f>
        <v>-7.9979098683644421E-3</v>
      </c>
      <c r="Z3898" s="1">
        <f>IFERROR(LN(Merge1[[#This Row],[GAZP]]/O3897),"")</f>
        <v>-1.5732107975605979E-3</v>
      </c>
      <c r="AA3898" s="1">
        <f>IFERROR(LN(Merge1[[#This Row],[GMKN]]/P3897),"")</f>
        <v>-1.0125875965336774E-2</v>
      </c>
      <c r="AB3898" s="1">
        <f>IFERROR(LN(Merge1[[#This Row],[LKOH]]/Q3897),"")</f>
        <v>3.3598418883792266E-3</v>
      </c>
      <c r="AC3898" s="1">
        <f>IFERROR(LN(Merge1[[#This Row],[MAGN]]/R3897),"")</f>
        <v>-1.1031497627660949E-2</v>
      </c>
      <c r="AD3898" s="1">
        <f>IFERROR(LN(Merge1[[#This Row],[POLY]]/S3897),"")</f>
        <v>-8.1633106391609811E-3</v>
      </c>
      <c r="AE3898" s="1">
        <f>IFERROR(LN(Merge1[[#This Row],[ROSN]]/T3897),"")</f>
        <v>-6.2663187429066243E-4</v>
      </c>
      <c r="AF3898" s="1">
        <f>IFERROR(LN(Merge1[[#This Row],[SBER]]/U3897),"")</f>
        <v>1.472655731707343E-3</v>
      </c>
      <c r="AG3898" s="1">
        <f>IFERROR(LN(Merge1[[#This Row],[TATN]]/V3897),"")</f>
        <v>-4.0574591086348557E-3</v>
      </c>
      <c r="AH3898" s="1">
        <f>IFERROR(LN(Merge1[[#This Row],[YNDX]]/W3897),"")</f>
        <v>-1.9635974516858962E-2</v>
      </c>
      <c r="AI3898" s="1">
        <f>IFERROR(LN(Merge1[[#This Row],[MOEX10]]/X3897),"")</f>
        <v>3.5751967747067352E-4</v>
      </c>
    </row>
    <row r="3899" spans="1:35" x14ac:dyDescent="0.3">
      <c r="A3899">
        <v>20150925</v>
      </c>
      <c r="B3899" s="2">
        <f>DATE(Merge1[[#This Row],[YEAR]],Merge1[[#This Row],[MONTH]],Merge1[[#This Row],[DAY]])</f>
        <v>42272</v>
      </c>
      <c r="C3899" t="str">
        <f>LEFT(Merge1[[#This Row],[DATE_INIT]],4)</f>
        <v>2015</v>
      </c>
      <c r="D3899" t="str">
        <f>MID(Merge1[[#This Row],[DATE_INIT]],5,2)</f>
        <v>09</v>
      </c>
      <c r="E3899" t="str">
        <f>RIGHT(Merge1[[#This Row],[DATE_INIT]],2)</f>
        <v>25</v>
      </c>
      <c r="F3899" s="3">
        <f>IF(OR(AND(Merge1[[#This Row],[DATE]]-B3898&gt;1,TEXT(Merge1[[#This Row],[DATE]],"дддд")&lt;&gt;"понедельник"),AND(Merge1[[#This Row],[DATE]]-B3898&gt;3,TEXT(Merge1[[#This Row],[DATE]],"дддд")="понедельник"),AND(F3898=1,Merge1[[#This Row],[DATE]]-B3898=0)),1,0)</f>
        <v>0</v>
      </c>
      <c r="G3899">
        <f>IF(TEXT(Merge1[[#This Row],[DATE]],"дддд")="понедельник",1,0)</f>
        <v>0</v>
      </c>
      <c r="H3899">
        <f>IF(Merge1[[#This Row],[HOUR]]="19",1,0)</f>
        <v>1</v>
      </c>
      <c r="I3899">
        <f>IF(Merge1[[#This Row],[HOUR]]="11",1,0)</f>
        <v>0</v>
      </c>
      <c r="J3899">
        <v>190000</v>
      </c>
      <c r="K3899" t="str">
        <f>LEFT(Merge1[[#This Row],[TIME_INIT]],2)</f>
        <v>19</v>
      </c>
      <c r="L3899" t="str">
        <f>MID(Merge1[[#This Row],[TIME_INIT]],3,2)</f>
        <v>00</v>
      </c>
      <c r="M3899" t="str">
        <f>RIGHT(Merge1[[#This Row],[TIME_INIT]],2)</f>
        <v>00</v>
      </c>
      <c r="N3899" s="1" t="s">
        <v>2121</v>
      </c>
      <c r="O3899" s="1" t="s">
        <v>13128</v>
      </c>
      <c r="P3899" s="1" t="s">
        <v>7149</v>
      </c>
      <c r="Q3899" s="1" t="s">
        <v>20025</v>
      </c>
      <c r="R3899" s="1" t="s">
        <v>26637</v>
      </c>
      <c r="S3899" s="1" t="s">
        <v>31571</v>
      </c>
      <c r="T3899" s="1" t="s">
        <v>16198</v>
      </c>
      <c r="U3899" s="1" t="s">
        <v>39998</v>
      </c>
      <c r="V3899" s="1" t="s">
        <v>30040</v>
      </c>
      <c r="W3899" s="1" t="s">
        <v>31953</v>
      </c>
      <c r="X3899" s="1" t="s">
        <v>53874</v>
      </c>
      <c r="Y3899" s="1">
        <f>IFERROR(LN(Merge1[[#This Row],[AFKS]]/N3898),"")</f>
        <v>-1.0712373814988035E-3</v>
      </c>
      <c r="Z3899" s="1">
        <f>IFERROR(LN(Merge1[[#This Row],[GAZP]]/O3898),"")</f>
        <v>3.5175727622013177E-3</v>
      </c>
      <c r="AA3899" s="1">
        <f>IFERROR(LN(Merge1[[#This Row],[GMKN]]/P3898),"")</f>
        <v>3.5609589367274794E-3</v>
      </c>
      <c r="AB3899" s="1">
        <f>IFERROR(LN(Merge1[[#This Row],[LKOH]]/Q3898),"")</f>
        <v>1.7873105740956587E-3</v>
      </c>
      <c r="AC3899" s="1">
        <f>IFERROR(LN(Merge1[[#This Row],[MAGN]]/R3898),"")</f>
        <v>-6.6975528603063616E-3</v>
      </c>
      <c r="AD3899" s="1">
        <f>IFERROR(LN(Merge1[[#This Row],[POLY]]/S3898),"")</f>
        <v>-7.3126468462866023E-3</v>
      </c>
      <c r="AE3899" s="1">
        <f>IFERROR(LN(Merge1[[#This Row],[ROSN]]/T3898),"")</f>
        <v>-3.7680597231329557E-3</v>
      </c>
      <c r="AF3899" s="1">
        <f>IFERROR(LN(Merge1[[#This Row],[SBER]]/U3898),"")</f>
        <v>2.9388212441748599E-3</v>
      </c>
      <c r="AG3899" s="1">
        <f>IFERROR(LN(Merge1[[#This Row],[TATN]]/V3898),"")</f>
        <v>-1.464724812281556E-3</v>
      </c>
      <c r="AH3899" s="1">
        <f>IFERROR(LN(Merge1[[#This Row],[YNDX]]/W3898),"")</f>
        <v>1.1267724846342288E-2</v>
      </c>
      <c r="AI3899" s="1">
        <f>IFERROR(LN(Merge1[[#This Row],[MOEX10]]/X3898),"")</f>
        <v>-1.4783098376185757E-4</v>
      </c>
    </row>
    <row r="3900" spans="1:35" x14ac:dyDescent="0.3">
      <c r="A3900">
        <v>20150928</v>
      </c>
      <c r="B3900" s="2">
        <f>DATE(Merge1[[#This Row],[YEAR]],Merge1[[#This Row],[MONTH]],Merge1[[#This Row],[DAY]])</f>
        <v>42275</v>
      </c>
      <c r="C3900" t="str">
        <f>LEFT(Merge1[[#This Row],[DATE_INIT]],4)</f>
        <v>2015</v>
      </c>
      <c r="D3900" t="str">
        <f>MID(Merge1[[#This Row],[DATE_INIT]],5,2)</f>
        <v>09</v>
      </c>
      <c r="E3900" t="str">
        <f>RIGHT(Merge1[[#This Row],[DATE_INIT]],2)</f>
        <v>28</v>
      </c>
      <c r="F3900" s="3">
        <f>IF(OR(AND(Merge1[[#This Row],[DATE]]-B3899&gt;1,TEXT(Merge1[[#This Row],[DATE]],"дддд")&lt;&gt;"понедельник"),AND(Merge1[[#This Row],[DATE]]-B3899&gt;3,TEXT(Merge1[[#This Row],[DATE]],"дддд")="понедельник"),AND(F3899=1,Merge1[[#This Row],[DATE]]-B3899=0)),1,0)</f>
        <v>0</v>
      </c>
      <c r="G3900">
        <f>IF(TEXT(Merge1[[#This Row],[DATE]],"дддд")="понедельник",1,0)</f>
        <v>1</v>
      </c>
      <c r="H3900">
        <f>IF(Merge1[[#This Row],[HOUR]]="19",1,0)</f>
        <v>0</v>
      </c>
      <c r="I3900">
        <f>IF(Merge1[[#This Row],[HOUR]]="11",1,0)</f>
        <v>1</v>
      </c>
      <c r="J3900">
        <v>110000</v>
      </c>
      <c r="K3900" t="str">
        <f>LEFT(Merge1[[#This Row],[TIME_INIT]],2)</f>
        <v>11</v>
      </c>
      <c r="L3900" t="str">
        <f>MID(Merge1[[#This Row],[TIME_INIT]],3,2)</f>
        <v>00</v>
      </c>
      <c r="M3900" t="str">
        <f>RIGHT(Merge1[[#This Row],[TIME_INIT]],2)</f>
        <v>00</v>
      </c>
      <c r="N3900" s="1" t="s">
        <v>1866</v>
      </c>
      <c r="O3900" s="1" t="s">
        <v>12975</v>
      </c>
      <c r="P3900" s="1" t="s">
        <v>6963</v>
      </c>
      <c r="Q3900" s="1" t="s">
        <v>20026</v>
      </c>
      <c r="R3900" s="1" t="s">
        <v>26638</v>
      </c>
      <c r="S3900" s="1" t="s">
        <v>31676</v>
      </c>
      <c r="T3900" s="1" t="s">
        <v>36003</v>
      </c>
      <c r="U3900" s="1" t="s">
        <v>39230</v>
      </c>
      <c r="V3900" s="1" t="s">
        <v>36503</v>
      </c>
      <c r="W3900" s="1" t="s">
        <v>31942</v>
      </c>
      <c r="X3900" s="1" t="s">
        <v>53875</v>
      </c>
      <c r="Y3900" s="1">
        <f>IFERROR(LN(Merge1[[#This Row],[AFKS]]/N3899),"")</f>
        <v>1.0130718474822159E-2</v>
      </c>
      <c r="Z3900" s="1">
        <f>IFERROR(LN(Merge1[[#This Row],[GAZP]]/O3899),"")</f>
        <v>-6.370641744607667E-3</v>
      </c>
      <c r="AA3900" s="1">
        <f>IFERROR(LN(Merge1[[#This Row],[GMKN]]/P3899),"")</f>
        <v>2.6102860031307347E-3</v>
      </c>
      <c r="AB3900" s="1">
        <f>IFERROR(LN(Merge1[[#This Row],[LKOH]]/Q3899),"")</f>
        <v>-7.168489478612516E-3</v>
      </c>
      <c r="AC3900" s="1">
        <f>IFERROR(LN(Merge1[[#This Row],[MAGN]]/R3899),"")</f>
        <v>5.8136834190180512E-3</v>
      </c>
      <c r="AD3900" s="1">
        <f>IFERROR(LN(Merge1[[#This Row],[POLY]]/S3899),"")</f>
        <v>1.9982499587338356E-2</v>
      </c>
      <c r="AE3900" s="1">
        <f>IFERROR(LN(Merge1[[#This Row],[ROSN]]/T3899),"")</f>
        <v>2.0951191405691313E-3</v>
      </c>
      <c r="AF3900" s="1">
        <f>IFERROR(LN(Merge1[[#This Row],[SBER]]/U3899),"")</f>
        <v>2.1319128660985585E-3</v>
      </c>
      <c r="AG3900" s="1">
        <f>IFERROR(LN(Merge1[[#This Row],[TATN]]/V3899),"")</f>
        <v>-6.5167809409596576E-4</v>
      </c>
      <c r="AH3900" s="1">
        <f>IFERROR(LN(Merge1[[#This Row],[YNDX]]/W3899),"")</f>
        <v>2.7972046210612191E-3</v>
      </c>
      <c r="AI3900" s="1">
        <f>IFERROR(LN(Merge1[[#This Row],[MOEX10]]/X3899),"")</f>
        <v>1.3457994157903225E-3</v>
      </c>
    </row>
    <row r="3901" spans="1:35" x14ac:dyDescent="0.3">
      <c r="A3901">
        <v>20150928</v>
      </c>
      <c r="B3901" s="2">
        <f>DATE(Merge1[[#This Row],[YEAR]],Merge1[[#This Row],[MONTH]],Merge1[[#This Row],[DAY]])</f>
        <v>42275</v>
      </c>
      <c r="C3901" t="str">
        <f>LEFT(Merge1[[#This Row],[DATE_INIT]],4)</f>
        <v>2015</v>
      </c>
      <c r="D3901" t="str">
        <f>MID(Merge1[[#This Row],[DATE_INIT]],5,2)</f>
        <v>09</v>
      </c>
      <c r="E3901" t="str">
        <f>RIGHT(Merge1[[#This Row],[DATE_INIT]],2)</f>
        <v>28</v>
      </c>
      <c r="F3901" s="3">
        <f>IF(OR(AND(Merge1[[#This Row],[DATE]]-B3900&gt;1,TEXT(Merge1[[#This Row],[DATE]],"дддд")&lt;&gt;"понедельник"),AND(Merge1[[#This Row],[DATE]]-B3900&gt;3,TEXT(Merge1[[#This Row],[DATE]],"дддд")="понедельник"),AND(F3900=1,Merge1[[#This Row],[DATE]]-B3900=0)),1,0)</f>
        <v>0</v>
      </c>
      <c r="G3901">
        <f>IF(TEXT(Merge1[[#This Row],[DATE]],"дддд")="понедельник",1,0)</f>
        <v>1</v>
      </c>
      <c r="H3901">
        <f>IF(Merge1[[#This Row],[HOUR]]="19",1,0)</f>
        <v>0</v>
      </c>
      <c r="I3901">
        <f>IF(Merge1[[#This Row],[HOUR]]="11",1,0)</f>
        <v>0</v>
      </c>
      <c r="J3901">
        <v>120000</v>
      </c>
      <c r="K3901" t="str">
        <f>LEFT(Merge1[[#This Row],[TIME_INIT]],2)</f>
        <v>12</v>
      </c>
      <c r="L3901" t="str">
        <f>MID(Merge1[[#This Row],[TIME_INIT]],3,2)</f>
        <v>00</v>
      </c>
      <c r="M3901" t="str">
        <f>RIGHT(Merge1[[#This Row],[TIME_INIT]],2)</f>
        <v>00</v>
      </c>
      <c r="N3901" s="1" t="s">
        <v>2271</v>
      </c>
      <c r="O3901" s="1" t="s">
        <v>12957</v>
      </c>
      <c r="P3901" s="1" t="s">
        <v>7568</v>
      </c>
      <c r="Q3901" s="1" t="s">
        <v>20027</v>
      </c>
      <c r="R3901" s="1" t="s">
        <v>26639</v>
      </c>
      <c r="S3901" s="1" t="s">
        <v>31687</v>
      </c>
      <c r="T3901" s="1" t="s">
        <v>35416</v>
      </c>
      <c r="U3901" s="1" t="s">
        <v>39967</v>
      </c>
      <c r="V3901" s="1" t="s">
        <v>30834</v>
      </c>
      <c r="W3901" s="1" t="s">
        <v>32019</v>
      </c>
      <c r="X3901" s="1" t="s">
        <v>53876</v>
      </c>
      <c r="Y3901" s="1">
        <f>IFERROR(LN(Merge1[[#This Row],[AFKS]]/N3900),"")</f>
        <v>-3.1881004686459919E-3</v>
      </c>
      <c r="Z3901" s="1">
        <f>IFERROR(LN(Merge1[[#This Row],[GAZP]]/O3900),"")</f>
        <v>-7.5190796681887388E-5</v>
      </c>
      <c r="AA3901" s="1">
        <f>IFERROR(LN(Merge1[[#This Row],[GMKN]]/P3900),"")</f>
        <v>-1.3564983558646299E-3</v>
      </c>
      <c r="AB3901" s="1">
        <f>IFERROR(LN(Merge1[[#This Row],[LKOH]]/Q3900),"")</f>
        <v>6.2305497506361628E-3</v>
      </c>
      <c r="AC3901" s="1">
        <f>IFERROR(LN(Merge1[[#This Row],[MAGN]]/R3900),"")</f>
        <v>2.3552513340938455E-3</v>
      </c>
      <c r="AD3901" s="1">
        <f>IFERROR(LN(Merge1[[#This Row],[POLY]]/S3900),"")</f>
        <v>-1.8149318505677334E-2</v>
      </c>
      <c r="AE3901" s="1">
        <f>IFERROR(LN(Merge1[[#This Row],[ROSN]]/T3900),"")</f>
        <v>-3.7743806602892026E-3</v>
      </c>
      <c r="AF3901" s="1">
        <f>IFERROR(LN(Merge1[[#This Row],[SBER]]/U3900),"")</f>
        <v>3.0566838870384068E-3</v>
      </c>
      <c r="AG3901" s="1">
        <f>IFERROR(LN(Merge1[[#This Row],[TATN]]/V3900),"")</f>
        <v>1.1401581168352835E-3</v>
      </c>
      <c r="AH3901" s="1">
        <f>IFERROR(LN(Merge1[[#This Row],[YNDX]]/W3900),"")</f>
        <v>-1.3976242666379726E-3</v>
      </c>
      <c r="AI3901" s="1">
        <f>IFERROR(LN(Merge1[[#This Row],[MOEX10]]/X3900),"")</f>
        <v>-6.6058536708311466E-4</v>
      </c>
    </row>
    <row r="3902" spans="1:35" x14ac:dyDescent="0.3">
      <c r="A3902">
        <v>20150928</v>
      </c>
      <c r="B3902" s="2">
        <f>DATE(Merge1[[#This Row],[YEAR]],Merge1[[#This Row],[MONTH]],Merge1[[#This Row],[DAY]])</f>
        <v>42275</v>
      </c>
      <c r="C3902" t="str">
        <f>LEFT(Merge1[[#This Row],[DATE_INIT]],4)</f>
        <v>2015</v>
      </c>
      <c r="D3902" t="str">
        <f>MID(Merge1[[#This Row],[DATE_INIT]],5,2)</f>
        <v>09</v>
      </c>
      <c r="E3902" t="str">
        <f>RIGHT(Merge1[[#This Row],[DATE_INIT]],2)</f>
        <v>28</v>
      </c>
      <c r="F3902" s="3">
        <f>IF(OR(AND(Merge1[[#This Row],[DATE]]-B3901&gt;1,TEXT(Merge1[[#This Row],[DATE]],"дддд")&lt;&gt;"понедельник"),AND(Merge1[[#This Row],[DATE]]-B3901&gt;3,TEXT(Merge1[[#This Row],[DATE]],"дддд")="понедельник"),AND(F3901=1,Merge1[[#This Row],[DATE]]-B3901=0)),1,0)</f>
        <v>0</v>
      </c>
      <c r="G3902">
        <f>IF(TEXT(Merge1[[#This Row],[DATE]],"дддд")="понедельник",1,0)</f>
        <v>1</v>
      </c>
      <c r="H3902">
        <f>IF(Merge1[[#This Row],[HOUR]]="19",1,0)</f>
        <v>0</v>
      </c>
      <c r="I3902">
        <f>IF(Merge1[[#This Row],[HOUR]]="11",1,0)</f>
        <v>0</v>
      </c>
      <c r="J3902">
        <v>130000</v>
      </c>
      <c r="K3902" t="str">
        <f>LEFT(Merge1[[#This Row],[TIME_INIT]],2)</f>
        <v>13</v>
      </c>
      <c r="L3902" t="str">
        <f>MID(Merge1[[#This Row],[TIME_INIT]],3,2)</f>
        <v>00</v>
      </c>
      <c r="M3902" t="str">
        <f>RIGHT(Merge1[[#This Row],[TIME_INIT]],2)</f>
        <v>00</v>
      </c>
      <c r="N3902" s="1" t="s">
        <v>2072</v>
      </c>
      <c r="O3902" s="1" t="s">
        <v>12981</v>
      </c>
      <c r="P3902" s="1" t="s">
        <v>7901</v>
      </c>
      <c r="Q3902" s="1" t="s">
        <v>20028</v>
      </c>
      <c r="R3902" s="1" t="s">
        <v>26640</v>
      </c>
      <c r="S3902" s="1" t="s">
        <v>31498</v>
      </c>
      <c r="T3902" s="1" t="s">
        <v>35464</v>
      </c>
      <c r="U3902" s="1" t="s">
        <v>39956</v>
      </c>
      <c r="V3902" s="1" t="s">
        <v>37498</v>
      </c>
      <c r="W3902" s="1" t="s">
        <v>31924</v>
      </c>
      <c r="X3902" s="1" t="s">
        <v>53877</v>
      </c>
      <c r="Y3902" s="1">
        <f>IFERROR(LN(Merge1[[#This Row],[AFKS]]/N3901),"")</f>
        <v>-3.1982969693767635E-3</v>
      </c>
      <c r="Z3902" s="1">
        <f>IFERROR(LN(Merge1[[#This Row],[GAZP]]/O3901),"")</f>
        <v>-2.7860414843502907E-3</v>
      </c>
      <c r="AA3902" s="1">
        <f>IFERROR(LN(Merge1[[#This Row],[GMKN]]/P3901),"")</f>
        <v>-1.0447138434519691E-3</v>
      </c>
      <c r="AB3902" s="1">
        <f>IFERROR(LN(Merge1[[#This Row],[LKOH]]/Q3901),"")</f>
        <v>-5.3316732856190027E-3</v>
      </c>
      <c r="AC3902" s="1">
        <f>IFERROR(LN(Merge1[[#This Row],[MAGN]]/R3901),"")</f>
        <v>-1.660445343867345E-2</v>
      </c>
      <c r="AD3902" s="1">
        <f>IFERROR(LN(Merge1[[#This Row],[POLY]]/S3901),"")</f>
        <v>1.1834457647002798E-2</v>
      </c>
      <c r="AE3902" s="1">
        <f>IFERROR(LN(Merge1[[#This Row],[ROSN]]/T3901),"")</f>
        <v>-8.0152295800074314E-3</v>
      </c>
      <c r="AF3902" s="1">
        <f>IFERROR(LN(Merge1[[#This Row],[SBER]]/U3901),"")</f>
        <v>-9.0643115945856952E-3</v>
      </c>
      <c r="AG3902" s="1">
        <f>IFERROR(LN(Merge1[[#This Row],[TATN]]/V3901),"")</f>
        <v>-9.322170707010859E-3</v>
      </c>
      <c r="AH3902" s="1">
        <f>IFERROR(LN(Merge1[[#This Row],[YNDX]]/W3901),"")</f>
        <v>-1.2667305200765573E-2</v>
      </c>
      <c r="AI3902" s="1">
        <f>IFERROR(LN(Merge1[[#This Row],[MOEX10]]/X3901),"")</f>
        <v>-6.9220471003135159E-3</v>
      </c>
    </row>
    <row r="3903" spans="1:35" x14ac:dyDescent="0.3">
      <c r="A3903">
        <v>20150928</v>
      </c>
      <c r="B3903" s="2">
        <f>DATE(Merge1[[#This Row],[YEAR]],Merge1[[#This Row],[MONTH]],Merge1[[#This Row],[DAY]])</f>
        <v>42275</v>
      </c>
      <c r="C3903" t="str">
        <f>LEFT(Merge1[[#This Row],[DATE_INIT]],4)</f>
        <v>2015</v>
      </c>
      <c r="D3903" t="str">
        <f>MID(Merge1[[#This Row],[DATE_INIT]],5,2)</f>
        <v>09</v>
      </c>
      <c r="E3903" t="str">
        <f>RIGHT(Merge1[[#This Row],[DATE_INIT]],2)</f>
        <v>28</v>
      </c>
      <c r="F3903" s="3">
        <f>IF(OR(AND(Merge1[[#This Row],[DATE]]-B3902&gt;1,TEXT(Merge1[[#This Row],[DATE]],"дддд")&lt;&gt;"понедельник"),AND(Merge1[[#This Row],[DATE]]-B3902&gt;3,TEXT(Merge1[[#This Row],[DATE]],"дддд")="понедельник"),AND(F3902=1,Merge1[[#This Row],[DATE]]-B3902=0)),1,0)</f>
        <v>0</v>
      </c>
      <c r="G3903">
        <f>IF(TEXT(Merge1[[#This Row],[DATE]],"дддд")="понедельник",1,0)</f>
        <v>1</v>
      </c>
      <c r="H3903">
        <f>IF(Merge1[[#This Row],[HOUR]]="19",1,0)</f>
        <v>0</v>
      </c>
      <c r="I3903">
        <f>IF(Merge1[[#This Row],[HOUR]]="11",1,0)</f>
        <v>0</v>
      </c>
      <c r="J3903">
        <v>140000</v>
      </c>
      <c r="K3903" t="str">
        <f>LEFT(Merge1[[#This Row],[TIME_INIT]],2)</f>
        <v>14</v>
      </c>
      <c r="L3903" t="str">
        <f>MID(Merge1[[#This Row],[TIME_INIT]],3,2)</f>
        <v>00</v>
      </c>
      <c r="M3903" t="str">
        <f>RIGHT(Merge1[[#This Row],[TIME_INIT]],2)</f>
        <v>00</v>
      </c>
      <c r="N3903" s="1" t="s">
        <v>2124</v>
      </c>
      <c r="O3903" s="1" t="s">
        <v>12364</v>
      </c>
      <c r="P3903" s="1" t="s">
        <v>6980</v>
      </c>
      <c r="Q3903" s="1" t="s">
        <v>20029</v>
      </c>
      <c r="R3903" s="1" t="s">
        <v>26641</v>
      </c>
      <c r="S3903" s="1" t="s">
        <v>31558</v>
      </c>
      <c r="T3903" s="1" t="s">
        <v>36153</v>
      </c>
      <c r="U3903" s="1" t="s">
        <v>40787</v>
      </c>
      <c r="V3903" s="1" t="s">
        <v>36525</v>
      </c>
      <c r="W3903" s="1" t="s">
        <v>31901</v>
      </c>
      <c r="X3903" s="1" t="s">
        <v>53878</v>
      </c>
      <c r="Y3903" s="1">
        <f>IFERROR(LN(Merge1[[#This Row],[AFKS]]/N3902),"")</f>
        <v>-6.9649357368415168E-3</v>
      </c>
      <c r="Z3903" s="1">
        <f>IFERROR(LN(Merge1[[#This Row],[GAZP]]/O3902),"")</f>
        <v>1.5079544626312743E-4</v>
      </c>
      <c r="AA3903" s="1">
        <f>IFERROR(LN(Merge1[[#This Row],[GMKN]]/P3902),"")</f>
        <v>-4.084844643031312E-3</v>
      </c>
      <c r="AB3903" s="1">
        <f>IFERROR(LN(Merge1[[#This Row],[LKOH]]/Q3902),"")</f>
        <v>1.0146018607297146E-2</v>
      </c>
      <c r="AC3903" s="1">
        <f>IFERROR(LN(Merge1[[#This Row],[MAGN]]/R3902),"")</f>
        <v>5.6150610895719291E-3</v>
      </c>
      <c r="AD3903" s="1">
        <f>IFERROR(LN(Merge1[[#This Row],[POLY]]/S3902),"")</f>
        <v>-9.0909717012519625E-3</v>
      </c>
      <c r="AE3903" s="1">
        <f>IFERROR(LN(Merge1[[#This Row],[ROSN]]/T3902),"")</f>
        <v>1.2626430372811755E-2</v>
      </c>
      <c r="AF3903" s="1">
        <f>IFERROR(LN(Merge1[[#This Row],[SBER]]/U3902),"")</f>
        <v>4.0163331418790663E-4</v>
      </c>
      <c r="AG3903" s="1">
        <f>IFERROR(LN(Merge1[[#This Row],[TATN]]/V3902),"")</f>
        <v>2.9532425073765089E-3</v>
      </c>
      <c r="AH3903" s="1">
        <f>IFERROR(LN(Merge1[[#This Row],[YNDX]]/W3902),"")</f>
        <v>-7.1073504586519447E-3</v>
      </c>
      <c r="AI3903" s="1">
        <f>IFERROR(LN(Merge1[[#This Row],[MOEX10]]/X3902),"")</f>
        <v>2.0508781512270126E-3</v>
      </c>
    </row>
    <row r="3904" spans="1:35" x14ac:dyDescent="0.3">
      <c r="A3904">
        <v>20150928</v>
      </c>
      <c r="B3904" s="2">
        <f>DATE(Merge1[[#This Row],[YEAR]],Merge1[[#This Row],[MONTH]],Merge1[[#This Row],[DAY]])</f>
        <v>42275</v>
      </c>
      <c r="C3904" t="str">
        <f>LEFT(Merge1[[#This Row],[DATE_INIT]],4)</f>
        <v>2015</v>
      </c>
      <c r="D3904" t="str">
        <f>MID(Merge1[[#This Row],[DATE_INIT]],5,2)</f>
        <v>09</v>
      </c>
      <c r="E3904" t="str">
        <f>RIGHT(Merge1[[#This Row],[DATE_INIT]],2)</f>
        <v>28</v>
      </c>
      <c r="F3904" s="3">
        <f>IF(OR(AND(Merge1[[#This Row],[DATE]]-B3903&gt;1,TEXT(Merge1[[#This Row],[DATE]],"дддд")&lt;&gt;"понедельник"),AND(Merge1[[#This Row],[DATE]]-B3903&gt;3,TEXT(Merge1[[#This Row],[DATE]],"дддд")="понедельник"),AND(F3903=1,Merge1[[#This Row],[DATE]]-B3903=0)),1,0)</f>
        <v>0</v>
      </c>
      <c r="G3904">
        <f>IF(TEXT(Merge1[[#This Row],[DATE]],"дддд")="понедельник",1,0)</f>
        <v>1</v>
      </c>
      <c r="H3904">
        <f>IF(Merge1[[#This Row],[HOUR]]="19",1,0)</f>
        <v>0</v>
      </c>
      <c r="I3904">
        <f>IF(Merge1[[#This Row],[HOUR]]="11",1,0)</f>
        <v>0</v>
      </c>
      <c r="J3904">
        <v>150000</v>
      </c>
      <c r="K3904" t="str">
        <f>LEFT(Merge1[[#This Row],[TIME_INIT]],2)</f>
        <v>15</v>
      </c>
      <c r="L3904" t="str">
        <f>MID(Merge1[[#This Row],[TIME_INIT]],3,2)</f>
        <v>00</v>
      </c>
      <c r="M3904" t="str">
        <f>RIGHT(Merge1[[#This Row],[TIME_INIT]],2)</f>
        <v>00</v>
      </c>
      <c r="N3904" s="1" t="s">
        <v>2272</v>
      </c>
      <c r="O3904" s="1" t="s">
        <v>13763</v>
      </c>
      <c r="P3904" s="1" t="s">
        <v>7836</v>
      </c>
      <c r="Q3904" s="1" t="s">
        <v>20030</v>
      </c>
      <c r="R3904" s="1" t="s">
        <v>26642</v>
      </c>
      <c r="S3904" s="1" t="s">
        <v>31496</v>
      </c>
      <c r="T3904" s="1" t="s">
        <v>16198</v>
      </c>
      <c r="U3904" s="1" t="s">
        <v>39879</v>
      </c>
      <c r="V3904" s="1" t="s">
        <v>36507</v>
      </c>
      <c r="W3904" s="1" t="s">
        <v>31892</v>
      </c>
      <c r="X3904" s="1" t="s">
        <v>53879</v>
      </c>
      <c r="Y3904" s="1">
        <f>IFERROR(LN(Merge1[[#This Row],[AFKS]]/N3903),"")</f>
        <v>-3.2310205814466432E-3</v>
      </c>
      <c r="Z3904" s="1">
        <f>IFERROR(LN(Merge1[[#This Row],[GAZP]]/O3903),"")</f>
        <v>-1.3587062410829876E-2</v>
      </c>
      <c r="AA3904" s="1">
        <f>IFERROR(LN(Merge1[[#This Row],[GMKN]]/P3903),"")</f>
        <v>-5.5780810845089523E-3</v>
      </c>
      <c r="AB3904" s="1">
        <f>IFERROR(LN(Merge1[[#This Row],[LKOH]]/Q3903),"")</f>
        <v>3.9500306557622112E-3</v>
      </c>
      <c r="AC3904" s="1">
        <f>IFERROR(LN(Merge1[[#This Row],[MAGN]]/R3903),"")</f>
        <v>-2.3813078673666022E-3</v>
      </c>
      <c r="AD3904" s="1">
        <f>IFERROR(LN(Merge1[[#This Row],[POLY]]/S3903),"")</f>
        <v>4.5558165358606613E-3</v>
      </c>
      <c r="AE3904" s="1">
        <f>IFERROR(LN(Merge1[[#This Row],[ROSN]]/T3903),"")</f>
        <v>-2.9319392730843569E-3</v>
      </c>
      <c r="AF3904" s="1">
        <f>IFERROR(LN(Merge1[[#This Row],[SBER]]/U3903),"")</f>
        <v>-1.4734447779947409E-3</v>
      </c>
      <c r="AG3904" s="1">
        <f>IFERROR(LN(Merge1[[#This Row],[TATN]]/V3903),"")</f>
        <v>-5.750447128437826E-3</v>
      </c>
      <c r="AH3904" s="1">
        <f>IFERROR(LN(Merge1[[#This Row],[YNDX]]/W3903),"")</f>
        <v>-2.85714480077978E-3</v>
      </c>
      <c r="AI3904" s="1">
        <f>IFERROR(LN(Merge1[[#This Row],[MOEX10]]/X3903),"")</f>
        <v>-3.3446339309668839E-3</v>
      </c>
    </row>
    <row r="3905" spans="1:35" x14ac:dyDescent="0.3">
      <c r="A3905">
        <v>20150928</v>
      </c>
      <c r="B3905" s="2">
        <f>DATE(Merge1[[#This Row],[YEAR]],Merge1[[#This Row],[MONTH]],Merge1[[#This Row],[DAY]])</f>
        <v>42275</v>
      </c>
      <c r="C3905" t="str">
        <f>LEFT(Merge1[[#This Row],[DATE_INIT]],4)</f>
        <v>2015</v>
      </c>
      <c r="D3905" t="str">
        <f>MID(Merge1[[#This Row],[DATE_INIT]],5,2)</f>
        <v>09</v>
      </c>
      <c r="E3905" t="str">
        <f>RIGHT(Merge1[[#This Row],[DATE_INIT]],2)</f>
        <v>28</v>
      </c>
      <c r="F3905" s="3">
        <f>IF(OR(AND(Merge1[[#This Row],[DATE]]-B3904&gt;1,TEXT(Merge1[[#This Row],[DATE]],"дддд")&lt;&gt;"понедельник"),AND(Merge1[[#This Row],[DATE]]-B3904&gt;3,TEXT(Merge1[[#This Row],[DATE]],"дддд")="понедельник"),AND(F3904=1,Merge1[[#This Row],[DATE]]-B3904=0)),1,0)</f>
        <v>0</v>
      </c>
      <c r="G3905">
        <f>IF(TEXT(Merge1[[#This Row],[DATE]],"дддд")="понедельник",1,0)</f>
        <v>1</v>
      </c>
      <c r="H3905">
        <f>IF(Merge1[[#This Row],[HOUR]]="19",1,0)</f>
        <v>0</v>
      </c>
      <c r="I3905">
        <f>IF(Merge1[[#This Row],[HOUR]]="11",1,0)</f>
        <v>0</v>
      </c>
      <c r="J3905">
        <v>160000</v>
      </c>
      <c r="K3905" t="str">
        <f>LEFT(Merge1[[#This Row],[TIME_INIT]],2)</f>
        <v>16</v>
      </c>
      <c r="L3905" t="str">
        <f>MID(Merge1[[#This Row],[TIME_INIT]],3,2)</f>
        <v>00</v>
      </c>
      <c r="M3905" t="str">
        <f>RIGHT(Merge1[[#This Row],[TIME_INIT]],2)</f>
        <v>00</v>
      </c>
      <c r="N3905" s="1" t="s">
        <v>2059</v>
      </c>
      <c r="O3905" s="1" t="s">
        <v>13764</v>
      </c>
      <c r="P3905" s="1" t="s">
        <v>7905</v>
      </c>
      <c r="Q3905" s="1" t="s">
        <v>20031</v>
      </c>
      <c r="R3905" s="1" t="s">
        <v>26643</v>
      </c>
      <c r="S3905" s="1" t="s">
        <v>31676</v>
      </c>
      <c r="T3905" s="1" t="s">
        <v>36212</v>
      </c>
      <c r="U3905" s="1" t="s">
        <v>40213</v>
      </c>
      <c r="V3905" s="1" t="s">
        <v>31304</v>
      </c>
      <c r="W3905" s="1" t="s">
        <v>31892</v>
      </c>
      <c r="X3905" s="1" t="s">
        <v>53880</v>
      </c>
      <c r="Y3905" s="1">
        <f>IFERROR(LN(Merge1[[#This Row],[AFKS]]/N3904),"")</f>
        <v>-3.2414939241709557E-3</v>
      </c>
      <c r="Z3905" s="1">
        <f>IFERROR(LN(Merge1[[#This Row],[GAZP]]/O3904),"")</f>
        <v>5.9433274611615525E-3</v>
      </c>
      <c r="AA3905" s="1">
        <f>IFERROR(LN(Merge1[[#This Row],[GMKN]]/P3904),"")</f>
        <v>-1.4786652461828613E-3</v>
      </c>
      <c r="AB3905" s="1">
        <f>IFERROR(LN(Merge1[[#This Row],[LKOH]]/Q3904),"")</f>
        <v>9.3466865076910766E-3</v>
      </c>
      <c r="AC3905" s="1">
        <f>IFERROR(LN(Merge1[[#This Row],[MAGN]]/R3904),"")</f>
        <v>1.5385763761725324E-3</v>
      </c>
      <c r="AD3905" s="1">
        <f>IFERROR(LN(Merge1[[#This Row],[POLY]]/S3904),"")</f>
        <v>1.0850016024065844E-2</v>
      </c>
      <c r="AE3905" s="1">
        <f>IFERROR(LN(Merge1[[#This Row],[ROSN]]/T3904),"")</f>
        <v>4.812228137936427E-3</v>
      </c>
      <c r="AF3905" s="1">
        <f>IFERROR(LN(Merge1[[#This Row],[SBER]]/U3904),"")</f>
        <v>1.6072867108720599E-3</v>
      </c>
      <c r="AG3905" s="1">
        <f>IFERROR(LN(Merge1[[#This Row],[TATN]]/V3904),"")</f>
        <v>9.8814237289403272E-4</v>
      </c>
      <c r="AH3905" s="1">
        <f>IFERROR(LN(Merge1[[#This Row],[YNDX]]/W3904),"")</f>
        <v>0</v>
      </c>
      <c r="AI3905" s="1">
        <f>IFERROR(LN(Merge1[[#This Row],[MOEX10]]/X3904),"")</f>
        <v>3.2555527225889207E-3</v>
      </c>
    </row>
    <row r="3906" spans="1:35" x14ac:dyDescent="0.3">
      <c r="A3906">
        <v>20150928</v>
      </c>
      <c r="B3906" s="2">
        <f>DATE(Merge1[[#This Row],[YEAR]],Merge1[[#This Row],[MONTH]],Merge1[[#This Row],[DAY]])</f>
        <v>42275</v>
      </c>
      <c r="C3906" t="str">
        <f>LEFT(Merge1[[#This Row],[DATE_INIT]],4)</f>
        <v>2015</v>
      </c>
      <c r="D3906" t="str">
        <f>MID(Merge1[[#This Row],[DATE_INIT]],5,2)</f>
        <v>09</v>
      </c>
      <c r="E3906" t="str">
        <f>RIGHT(Merge1[[#This Row],[DATE_INIT]],2)</f>
        <v>28</v>
      </c>
      <c r="F3906" s="3">
        <f>IF(OR(AND(Merge1[[#This Row],[DATE]]-B3905&gt;1,TEXT(Merge1[[#This Row],[DATE]],"дддд")&lt;&gt;"понедельник"),AND(Merge1[[#This Row],[DATE]]-B3905&gt;3,TEXT(Merge1[[#This Row],[DATE]],"дддд")="понедельник"),AND(F3905=1,Merge1[[#This Row],[DATE]]-B3905=0)),1,0)</f>
        <v>0</v>
      </c>
      <c r="G3906">
        <f>IF(TEXT(Merge1[[#This Row],[DATE]],"дддд")="понедельник",1,0)</f>
        <v>1</v>
      </c>
      <c r="H3906">
        <f>IF(Merge1[[#This Row],[HOUR]]="19",1,0)</f>
        <v>0</v>
      </c>
      <c r="I3906">
        <f>IF(Merge1[[#This Row],[HOUR]]="11",1,0)</f>
        <v>0</v>
      </c>
      <c r="J3906">
        <v>170000</v>
      </c>
      <c r="K3906" t="str">
        <f>LEFT(Merge1[[#This Row],[TIME_INIT]],2)</f>
        <v>17</v>
      </c>
      <c r="L3906" t="str">
        <f>MID(Merge1[[#This Row],[TIME_INIT]],3,2)</f>
        <v>00</v>
      </c>
      <c r="M3906" t="str">
        <f>RIGHT(Merge1[[#This Row],[TIME_INIT]],2)</f>
        <v>00</v>
      </c>
      <c r="N3906" s="1" t="s">
        <v>1890</v>
      </c>
      <c r="O3906" s="1" t="s">
        <v>12765</v>
      </c>
      <c r="P3906" s="1" t="s">
        <v>8164</v>
      </c>
      <c r="Q3906" s="1" t="s">
        <v>20032</v>
      </c>
      <c r="R3906" s="1" t="s">
        <v>26644</v>
      </c>
      <c r="S3906" s="1" t="s">
        <v>31563</v>
      </c>
      <c r="T3906" s="1" t="s">
        <v>34890</v>
      </c>
      <c r="U3906" s="1" t="s">
        <v>40206</v>
      </c>
      <c r="V3906" s="1" t="s">
        <v>37527</v>
      </c>
      <c r="W3906" s="1" t="s">
        <v>31923</v>
      </c>
      <c r="X3906" s="1" t="s">
        <v>53881</v>
      </c>
      <c r="Y3906" s="1">
        <f>IFERROR(LN(Merge1[[#This Row],[AFKS]]/N3905),"")</f>
        <v>-1.624695727001922E-3</v>
      </c>
      <c r="Z3906" s="1">
        <f>IFERROR(LN(Merge1[[#This Row],[GAZP]]/O3905),"")</f>
        <v>-1.9010689729895012E-3</v>
      </c>
      <c r="AA3906" s="1">
        <f>IFERROR(LN(Merge1[[#This Row],[GMKN]]/P3905),"")</f>
        <v>-3.2819890769410056E-3</v>
      </c>
      <c r="AB3906" s="1">
        <f>IFERROR(LN(Merge1[[#This Row],[LKOH]]/Q3905),"")</f>
        <v>-1.2496574873253159E-2</v>
      </c>
      <c r="AC3906" s="1">
        <f>IFERROR(LN(Merge1[[#This Row],[MAGN]]/R3905),"")</f>
        <v>-5.9529717007539469E-4</v>
      </c>
      <c r="AD3906" s="1">
        <f>IFERROR(LN(Merge1[[#This Row],[POLY]]/S3905),"")</f>
        <v>-1.8001805041478545E-3</v>
      </c>
      <c r="AE3906" s="1">
        <f>IFERROR(LN(Merge1[[#This Row],[ROSN]]/T3905),"")</f>
        <v>-1.3659979136268931E-2</v>
      </c>
      <c r="AF3906" s="1">
        <f>IFERROR(LN(Merge1[[#This Row],[SBER]]/U3905),"")</f>
        <v>-2.6802481871994943E-3</v>
      </c>
      <c r="AG3906" s="1">
        <f>IFERROR(LN(Merge1[[#This Row],[TATN]]/V3905),"")</f>
        <v>-8.0985485185026563E-3</v>
      </c>
      <c r="AH3906" s="1">
        <f>IFERROR(LN(Merge1[[#This Row],[YNDX]]/W3905),"")</f>
        <v>5.7061495768546888E-3</v>
      </c>
      <c r="AI3906" s="1">
        <f>IFERROR(LN(Merge1[[#This Row],[MOEX10]]/X3905),"")</f>
        <v>-4.78423201395522E-3</v>
      </c>
    </row>
    <row r="3907" spans="1:35" x14ac:dyDescent="0.3">
      <c r="A3907">
        <v>20150928</v>
      </c>
      <c r="B3907" s="2">
        <f>DATE(Merge1[[#This Row],[YEAR]],Merge1[[#This Row],[MONTH]],Merge1[[#This Row],[DAY]])</f>
        <v>42275</v>
      </c>
      <c r="C3907" t="str">
        <f>LEFT(Merge1[[#This Row],[DATE_INIT]],4)</f>
        <v>2015</v>
      </c>
      <c r="D3907" t="str">
        <f>MID(Merge1[[#This Row],[DATE_INIT]],5,2)</f>
        <v>09</v>
      </c>
      <c r="E3907" t="str">
        <f>RIGHT(Merge1[[#This Row],[DATE_INIT]],2)</f>
        <v>28</v>
      </c>
      <c r="F3907" s="3">
        <f>IF(OR(AND(Merge1[[#This Row],[DATE]]-B3906&gt;1,TEXT(Merge1[[#This Row],[DATE]],"дддд")&lt;&gt;"понедельник"),AND(Merge1[[#This Row],[DATE]]-B3906&gt;3,TEXT(Merge1[[#This Row],[DATE]],"дддд")="понедельник"),AND(F3906=1,Merge1[[#This Row],[DATE]]-B3906=0)),1,0)</f>
        <v>0</v>
      </c>
      <c r="G3907">
        <f>IF(TEXT(Merge1[[#This Row],[DATE]],"дддд")="понедельник",1,0)</f>
        <v>1</v>
      </c>
      <c r="H3907">
        <f>IF(Merge1[[#This Row],[HOUR]]="19",1,0)</f>
        <v>0</v>
      </c>
      <c r="I3907">
        <f>IF(Merge1[[#This Row],[HOUR]]="11",1,0)</f>
        <v>0</v>
      </c>
      <c r="J3907">
        <v>180000</v>
      </c>
      <c r="K3907" t="str">
        <f>LEFT(Merge1[[#This Row],[TIME_INIT]],2)</f>
        <v>18</v>
      </c>
      <c r="L3907" t="str">
        <f>MID(Merge1[[#This Row],[TIME_INIT]],3,2)</f>
        <v>00</v>
      </c>
      <c r="M3907" t="str">
        <f>RIGHT(Merge1[[#This Row],[TIME_INIT]],2)</f>
        <v>00</v>
      </c>
      <c r="N3907" s="1" t="s">
        <v>2064</v>
      </c>
      <c r="O3907" s="1" t="s">
        <v>12713</v>
      </c>
      <c r="P3907" s="1" t="s">
        <v>6994</v>
      </c>
      <c r="Q3907" s="1" t="s">
        <v>20033</v>
      </c>
      <c r="R3907" s="1" t="s">
        <v>2164</v>
      </c>
      <c r="S3907" s="1" t="s">
        <v>31496</v>
      </c>
      <c r="T3907" s="1" t="s">
        <v>36216</v>
      </c>
      <c r="U3907" s="1" t="s">
        <v>39956</v>
      </c>
      <c r="V3907" s="1" t="s">
        <v>37474</v>
      </c>
      <c r="W3907" s="1" t="s">
        <v>31913</v>
      </c>
      <c r="X3907" s="1" t="s">
        <v>53882</v>
      </c>
      <c r="Y3907" s="1">
        <f>IFERROR(LN(Merge1[[#This Row],[AFKS]]/N3906),"")</f>
        <v>-2.1703752415496947E-3</v>
      </c>
      <c r="Z3907" s="1">
        <f>IFERROR(LN(Merge1[[#This Row],[GAZP]]/O3906),"")</f>
        <v>6.0873537110327507E-4</v>
      </c>
      <c r="AA3907" s="1">
        <f>IFERROR(LN(Merge1[[#This Row],[GMKN]]/P3906),"")</f>
        <v>3.3876805635903048E-3</v>
      </c>
      <c r="AB3907" s="1">
        <f>IFERROR(LN(Merge1[[#This Row],[LKOH]]/Q3906),"")</f>
        <v>-6.2227755586138412E-4</v>
      </c>
      <c r="AC3907" s="1">
        <f>IFERROR(LN(Merge1[[#This Row],[MAGN]]/R3906),"")</f>
        <v>-1.5891938187706455E-3</v>
      </c>
      <c r="AD3907" s="1">
        <f>IFERROR(LN(Merge1[[#This Row],[POLY]]/S3906),"")</f>
        <v>-9.0498355199179273E-3</v>
      </c>
      <c r="AE3907" s="1">
        <f>IFERROR(LN(Merge1[[#This Row],[ROSN]]/T3906),"")</f>
        <v>3.59066813072854E-3</v>
      </c>
      <c r="AF3907" s="1">
        <f>IFERROR(LN(Merge1[[#This Row],[SBER]]/U3906),"")</f>
        <v>2.1447729401343888E-3</v>
      </c>
      <c r="AG3907" s="1">
        <f>IFERROR(LN(Merge1[[#This Row],[TATN]]/V3906),"")</f>
        <v>3.4788405829662876E-3</v>
      </c>
      <c r="AH3907" s="1">
        <f>IFERROR(LN(Merge1[[#This Row],[YNDX]]/W3906),"")</f>
        <v>-1.8665294219359859E-2</v>
      </c>
      <c r="AI3907" s="1">
        <f>IFERROR(LN(Merge1[[#This Row],[MOEX10]]/X3906),"")</f>
        <v>1.9592148273519711E-3</v>
      </c>
    </row>
    <row r="3908" spans="1:35" x14ac:dyDescent="0.3">
      <c r="A3908">
        <v>20150928</v>
      </c>
      <c r="B3908" s="2">
        <f>DATE(Merge1[[#This Row],[YEAR]],Merge1[[#This Row],[MONTH]],Merge1[[#This Row],[DAY]])</f>
        <v>42275</v>
      </c>
      <c r="C3908" t="str">
        <f>LEFT(Merge1[[#This Row],[DATE_INIT]],4)</f>
        <v>2015</v>
      </c>
      <c r="D3908" t="str">
        <f>MID(Merge1[[#This Row],[DATE_INIT]],5,2)</f>
        <v>09</v>
      </c>
      <c r="E3908" t="str">
        <f>RIGHT(Merge1[[#This Row],[DATE_INIT]],2)</f>
        <v>28</v>
      </c>
      <c r="F3908" s="3">
        <f>IF(OR(AND(Merge1[[#This Row],[DATE]]-B3907&gt;1,TEXT(Merge1[[#This Row],[DATE]],"дддд")&lt;&gt;"понедельник"),AND(Merge1[[#This Row],[DATE]]-B3907&gt;3,TEXT(Merge1[[#This Row],[DATE]],"дддд")="понедельник"),AND(F3907=1,Merge1[[#This Row],[DATE]]-B3907=0)),1,0)</f>
        <v>0</v>
      </c>
      <c r="G3908">
        <f>IF(TEXT(Merge1[[#This Row],[DATE]],"дддд")="понедельник",1,0)</f>
        <v>1</v>
      </c>
      <c r="H3908">
        <f>IF(Merge1[[#This Row],[HOUR]]="19",1,0)</f>
        <v>1</v>
      </c>
      <c r="I3908">
        <f>IF(Merge1[[#This Row],[HOUR]]="11",1,0)</f>
        <v>0</v>
      </c>
      <c r="J3908">
        <v>190000</v>
      </c>
      <c r="K3908" t="str">
        <f>LEFT(Merge1[[#This Row],[TIME_INIT]],2)</f>
        <v>19</v>
      </c>
      <c r="L3908" t="str">
        <f>MID(Merge1[[#This Row],[TIME_INIT]],3,2)</f>
        <v>00</v>
      </c>
      <c r="M3908" t="str">
        <f>RIGHT(Merge1[[#This Row],[TIME_INIT]],2)</f>
        <v>00</v>
      </c>
      <c r="N3908" s="1" t="s">
        <v>2062</v>
      </c>
      <c r="O3908" s="1" t="s">
        <v>13765</v>
      </c>
      <c r="P3908" s="1" t="s">
        <v>8165</v>
      </c>
      <c r="Q3908" s="1" t="s">
        <v>20034</v>
      </c>
      <c r="R3908" s="1" t="s">
        <v>2142</v>
      </c>
      <c r="S3908" s="1" t="s">
        <v>31810</v>
      </c>
      <c r="T3908" s="1" t="s">
        <v>36213</v>
      </c>
      <c r="U3908" s="1" t="s">
        <v>40120</v>
      </c>
      <c r="V3908" s="1" t="s">
        <v>36468</v>
      </c>
      <c r="W3908" s="1" t="s">
        <v>31893</v>
      </c>
      <c r="X3908" s="1" t="s">
        <v>53883</v>
      </c>
      <c r="Y3908" s="1">
        <f>IFERROR(LN(Merge1[[#This Row],[AFKS]]/N3907),"")</f>
        <v>-5.4333063004665294E-4</v>
      </c>
      <c r="Z3908" s="1">
        <f>IFERROR(LN(Merge1[[#This Row],[GAZP]]/O3907),"")</f>
        <v>-4.2689499195758904E-3</v>
      </c>
      <c r="AA3908" s="1">
        <f>IFERROR(LN(Merge1[[#This Row],[GMKN]]/P3907),"")</f>
        <v>-8.4908173026899923E-3</v>
      </c>
      <c r="AB3908" s="1">
        <f>IFERROR(LN(Merge1[[#This Row],[LKOH]]/Q3907),"")</f>
        <v>-3.2064155727718857E-3</v>
      </c>
      <c r="AC3908" s="1">
        <f>IFERROR(LN(Merge1[[#This Row],[MAGN]]/R3907),"")</f>
        <v>-3.9840690148744591E-3</v>
      </c>
      <c r="AD3908" s="1">
        <f>IFERROR(LN(Merge1[[#This Row],[POLY]]/S3907),"")</f>
        <v>-5.4694758045354328E-3</v>
      </c>
      <c r="AE3908" s="1">
        <f>IFERROR(LN(Merge1[[#This Row],[ROSN]]/T3907),"")</f>
        <v>-2.1105959713337312E-3</v>
      </c>
      <c r="AF3908" s="1">
        <f>IFERROR(LN(Merge1[[#This Row],[SBER]]/U3907),"")</f>
        <v>-1.4740371178185567E-3</v>
      </c>
      <c r="AG3908" s="1">
        <f>IFERROR(LN(Merge1[[#This Row],[TATN]]/V3907),"")</f>
        <v>-7.636159283700119E-3</v>
      </c>
      <c r="AH3908" s="1">
        <f>IFERROR(LN(Merge1[[#This Row],[YNDX]]/W3907),"")</f>
        <v>5.780362915499329E-3</v>
      </c>
      <c r="AI3908" s="1">
        <f>IFERROR(LN(Merge1[[#This Row],[MOEX10]]/X3907),"")</f>
        <v>-3.7700889805174342E-3</v>
      </c>
    </row>
    <row r="3909" spans="1:35" x14ac:dyDescent="0.3">
      <c r="A3909">
        <v>20150929</v>
      </c>
      <c r="B3909" s="2">
        <f>DATE(Merge1[[#This Row],[YEAR]],Merge1[[#This Row],[MONTH]],Merge1[[#This Row],[DAY]])</f>
        <v>42276</v>
      </c>
      <c r="C3909" t="str">
        <f>LEFT(Merge1[[#This Row],[DATE_INIT]],4)</f>
        <v>2015</v>
      </c>
      <c r="D3909" t="str">
        <f>MID(Merge1[[#This Row],[DATE_INIT]],5,2)</f>
        <v>09</v>
      </c>
      <c r="E3909" t="str">
        <f>RIGHT(Merge1[[#This Row],[DATE_INIT]],2)</f>
        <v>29</v>
      </c>
      <c r="F3909" s="3">
        <f>IF(OR(AND(Merge1[[#This Row],[DATE]]-B3908&gt;1,TEXT(Merge1[[#This Row],[DATE]],"дддд")&lt;&gt;"понедельник"),AND(Merge1[[#This Row],[DATE]]-B3908&gt;3,TEXT(Merge1[[#This Row],[DATE]],"дддд")="понедельник"),AND(F3908=1,Merge1[[#This Row],[DATE]]-B3908=0)),1,0)</f>
        <v>0</v>
      </c>
      <c r="G3909">
        <f>IF(TEXT(Merge1[[#This Row],[DATE]],"дддд")="понедельник",1,0)</f>
        <v>0</v>
      </c>
      <c r="H3909">
        <f>IF(Merge1[[#This Row],[HOUR]]="19",1,0)</f>
        <v>0</v>
      </c>
      <c r="I3909">
        <f>IF(Merge1[[#This Row],[HOUR]]="11",1,0)</f>
        <v>1</v>
      </c>
      <c r="J3909">
        <v>110000</v>
      </c>
      <c r="K3909" t="str">
        <f>LEFT(Merge1[[#This Row],[TIME_INIT]],2)</f>
        <v>11</v>
      </c>
      <c r="L3909" t="str">
        <f>MID(Merge1[[#This Row],[TIME_INIT]],3,2)</f>
        <v>00</v>
      </c>
      <c r="M3909" t="str">
        <f>RIGHT(Merge1[[#This Row],[TIME_INIT]],2)</f>
        <v>00</v>
      </c>
      <c r="N3909" s="1" t="s">
        <v>1893</v>
      </c>
      <c r="O3909" s="1" t="s">
        <v>12158</v>
      </c>
      <c r="P3909" s="1" t="s">
        <v>8166</v>
      </c>
      <c r="Q3909" s="1" t="s">
        <v>20020</v>
      </c>
      <c r="R3909" s="1" t="s">
        <v>26645</v>
      </c>
      <c r="S3909" s="1" t="s">
        <v>31676</v>
      </c>
      <c r="T3909" s="1" t="s">
        <v>16507</v>
      </c>
      <c r="U3909" s="1" t="s">
        <v>40598</v>
      </c>
      <c r="V3909" s="1" t="s">
        <v>36455</v>
      </c>
      <c r="W3909" s="1" t="s">
        <v>31874</v>
      </c>
      <c r="X3909" s="1" t="s">
        <v>53884</v>
      </c>
      <c r="Y3909" s="1">
        <f>IFERROR(LN(Merge1[[#This Row],[AFKS]]/N3908),"")</f>
        <v>-1.257878220685996E-2</v>
      </c>
      <c r="Z3909" s="1">
        <f>IFERROR(LN(Merge1[[#This Row],[GAZP]]/O3908),"")</f>
        <v>3.7363267378764369E-3</v>
      </c>
      <c r="AA3909" s="1">
        <f>IFERROR(LN(Merge1[[#This Row],[GMKN]]/P3908),"")</f>
        <v>-1.0664392607170547E-3</v>
      </c>
      <c r="AB3909" s="1">
        <f>IFERROR(LN(Merge1[[#This Row],[LKOH]]/Q3908),"")</f>
        <v>-6.2193985571795257E-3</v>
      </c>
      <c r="AC3909" s="1">
        <f>IFERROR(LN(Merge1[[#This Row],[MAGN]]/R3908),"")</f>
        <v>-7.9154764267105916E-3</v>
      </c>
      <c r="AD3909" s="1">
        <f>IFERROR(LN(Merge1[[#This Row],[POLY]]/S3908),"")</f>
        <v>1.6319491828601186E-2</v>
      </c>
      <c r="AE3909" s="1">
        <f>IFERROR(LN(Merge1[[#This Row],[ROSN]]/T3908),"")</f>
        <v>-8.2741534952792892E-3</v>
      </c>
      <c r="AF3909" s="1">
        <f>IFERROR(LN(Merge1[[#This Row],[SBER]]/U3908),"")</f>
        <v>-7.9434951513953894E-3</v>
      </c>
      <c r="AG3909" s="1">
        <f>IFERROR(LN(Merge1[[#This Row],[TATN]]/V3908),"")</f>
        <v>-4.6768082572070206E-3</v>
      </c>
      <c r="AH3909" s="1">
        <f>IFERROR(LN(Merge1[[#This Row],[YNDX]]/W3908),"")</f>
        <v>-7.230689493145947E-3</v>
      </c>
      <c r="AI3909" s="1">
        <f>IFERROR(LN(Merge1[[#This Row],[MOEX10]]/X3908),"")</f>
        <v>-2.8519121413466777E-3</v>
      </c>
    </row>
    <row r="3910" spans="1:35" x14ac:dyDescent="0.3">
      <c r="A3910">
        <v>20150929</v>
      </c>
      <c r="B3910" s="2">
        <f>DATE(Merge1[[#This Row],[YEAR]],Merge1[[#This Row],[MONTH]],Merge1[[#This Row],[DAY]])</f>
        <v>42276</v>
      </c>
      <c r="C3910" t="str">
        <f>LEFT(Merge1[[#This Row],[DATE_INIT]],4)</f>
        <v>2015</v>
      </c>
      <c r="D3910" t="str">
        <f>MID(Merge1[[#This Row],[DATE_INIT]],5,2)</f>
        <v>09</v>
      </c>
      <c r="E3910" t="str">
        <f>RIGHT(Merge1[[#This Row],[DATE_INIT]],2)</f>
        <v>29</v>
      </c>
      <c r="F3910" s="3">
        <f>IF(OR(AND(Merge1[[#This Row],[DATE]]-B3909&gt;1,TEXT(Merge1[[#This Row],[DATE]],"дддд")&lt;&gt;"понедельник"),AND(Merge1[[#This Row],[DATE]]-B3909&gt;3,TEXT(Merge1[[#This Row],[DATE]],"дддд")="понедельник"),AND(F3909=1,Merge1[[#This Row],[DATE]]-B3909=0)),1,0)</f>
        <v>0</v>
      </c>
      <c r="G3910">
        <f>IF(TEXT(Merge1[[#This Row],[DATE]],"дддд")="понедельник",1,0)</f>
        <v>0</v>
      </c>
      <c r="H3910">
        <f>IF(Merge1[[#This Row],[HOUR]]="19",1,0)</f>
        <v>0</v>
      </c>
      <c r="I3910">
        <f>IF(Merge1[[#This Row],[HOUR]]="11",1,0)</f>
        <v>0</v>
      </c>
      <c r="J3910">
        <v>120000</v>
      </c>
      <c r="K3910" t="str">
        <f>LEFT(Merge1[[#This Row],[TIME_INIT]],2)</f>
        <v>12</v>
      </c>
      <c r="L3910" t="str">
        <f>MID(Merge1[[#This Row],[TIME_INIT]],3,2)</f>
        <v>00</v>
      </c>
      <c r="M3910" t="str">
        <f>RIGHT(Merge1[[#This Row],[TIME_INIT]],2)</f>
        <v>00</v>
      </c>
      <c r="N3910" s="1" t="s">
        <v>1892</v>
      </c>
      <c r="O3910" s="1" t="s">
        <v>12228</v>
      </c>
      <c r="P3910" s="1" t="s">
        <v>7960</v>
      </c>
      <c r="Q3910" s="1" t="s">
        <v>20035</v>
      </c>
      <c r="R3910" s="1" t="s">
        <v>26646</v>
      </c>
      <c r="S3910" s="1" t="s">
        <v>31676</v>
      </c>
      <c r="T3910" s="1" t="s">
        <v>36144</v>
      </c>
      <c r="U3910" s="1" t="s">
        <v>39942</v>
      </c>
      <c r="V3910" s="1" t="s">
        <v>36513</v>
      </c>
      <c r="W3910" s="1" t="s">
        <v>31893</v>
      </c>
      <c r="X3910" s="1" t="s">
        <v>52802</v>
      </c>
      <c r="Y3910" s="1">
        <f>IFERROR(LN(Merge1[[#This Row],[AFKS]]/N3909),"")</f>
        <v>5.5020634125291278E-4</v>
      </c>
      <c r="Z3910" s="1">
        <f>IFERROR(LN(Merge1[[#This Row],[GAZP]]/O3909),"")</f>
        <v>1.0222328064048249E-2</v>
      </c>
      <c r="AA3910" s="1">
        <f>IFERROR(LN(Merge1[[#This Row],[GMKN]]/P3909),"")</f>
        <v>3.3022666493906006E-3</v>
      </c>
      <c r="AB3910" s="1">
        <f>IFERROR(LN(Merge1[[#This Row],[LKOH]]/Q3909),"")</f>
        <v>8.5806747428592411E-3</v>
      </c>
      <c r="AC3910" s="1">
        <f>IFERROR(LN(Merge1[[#This Row],[MAGN]]/R3909),"")</f>
        <v>1.0556743471298669E-3</v>
      </c>
      <c r="AD3910" s="1">
        <f>IFERROR(LN(Merge1[[#This Row],[POLY]]/S3909),"")</f>
        <v>0</v>
      </c>
      <c r="AE3910" s="1">
        <f>IFERROR(LN(Merge1[[#This Row],[ROSN]]/T3909),"")</f>
        <v>4.0395505127620024E-3</v>
      </c>
      <c r="AF3910" s="1">
        <f>IFERROR(LN(Merge1[[#This Row],[SBER]]/U3909),"")</f>
        <v>2.8345837971265019E-3</v>
      </c>
      <c r="AG3910" s="1">
        <f>IFERROR(LN(Merge1[[#This Row],[TATN]]/V3909),"")</f>
        <v>6.1754347969474157E-3</v>
      </c>
      <c r="AH3910" s="1">
        <f>IFERROR(LN(Merge1[[#This Row],[YNDX]]/W3909),"")</f>
        <v>7.2306894931459809E-3</v>
      </c>
      <c r="AI3910" s="1">
        <f>IFERROR(LN(Merge1[[#This Row],[MOEX10]]/X3909),"")</f>
        <v>4.8390830593805648E-3</v>
      </c>
    </row>
    <row r="3911" spans="1:35" x14ac:dyDescent="0.3">
      <c r="A3911">
        <v>20150929</v>
      </c>
      <c r="B3911" s="2">
        <f>DATE(Merge1[[#This Row],[YEAR]],Merge1[[#This Row],[MONTH]],Merge1[[#This Row],[DAY]])</f>
        <v>42276</v>
      </c>
      <c r="C3911" t="str">
        <f>LEFT(Merge1[[#This Row],[DATE_INIT]],4)</f>
        <v>2015</v>
      </c>
      <c r="D3911" t="str">
        <f>MID(Merge1[[#This Row],[DATE_INIT]],5,2)</f>
        <v>09</v>
      </c>
      <c r="E3911" t="str">
        <f>RIGHT(Merge1[[#This Row],[DATE_INIT]],2)</f>
        <v>29</v>
      </c>
      <c r="F3911" s="3">
        <f>IF(OR(AND(Merge1[[#This Row],[DATE]]-B3910&gt;1,TEXT(Merge1[[#This Row],[DATE]],"дддд")&lt;&gt;"понедельник"),AND(Merge1[[#This Row],[DATE]]-B3910&gt;3,TEXT(Merge1[[#This Row],[DATE]],"дддд")="понедельник"),AND(F3910=1,Merge1[[#This Row],[DATE]]-B3910=0)),1,0)</f>
        <v>0</v>
      </c>
      <c r="G3911">
        <f>IF(TEXT(Merge1[[#This Row],[DATE]],"дддд")="понедельник",1,0)</f>
        <v>0</v>
      </c>
      <c r="H3911">
        <f>IF(Merge1[[#This Row],[HOUR]]="19",1,0)</f>
        <v>0</v>
      </c>
      <c r="I3911">
        <f>IF(Merge1[[#This Row],[HOUR]]="11",1,0)</f>
        <v>0</v>
      </c>
      <c r="J3911">
        <v>130000</v>
      </c>
      <c r="K3911" t="str">
        <f>LEFT(Merge1[[#This Row],[TIME_INIT]],2)</f>
        <v>13</v>
      </c>
      <c r="L3911" t="str">
        <f>MID(Merge1[[#This Row],[TIME_INIT]],3,2)</f>
        <v>00</v>
      </c>
      <c r="M3911" t="str">
        <f>RIGHT(Merge1[[#This Row],[TIME_INIT]],2)</f>
        <v>00</v>
      </c>
      <c r="N3911" s="1" t="s">
        <v>2069</v>
      </c>
      <c r="O3911" s="1" t="s">
        <v>12172</v>
      </c>
      <c r="P3911" s="1" t="s">
        <v>7829</v>
      </c>
      <c r="Q3911" s="1" t="s">
        <v>20036</v>
      </c>
      <c r="R3911" s="1" t="s">
        <v>26647</v>
      </c>
      <c r="S3911" s="1" t="s">
        <v>31817</v>
      </c>
      <c r="T3911" s="1" t="s">
        <v>35418</v>
      </c>
      <c r="U3911" s="1" t="s">
        <v>39946</v>
      </c>
      <c r="V3911" s="1" t="s">
        <v>30105</v>
      </c>
      <c r="W3911" s="1" t="s">
        <v>31885</v>
      </c>
      <c r="X3911" s="1" t="s">
        <v>53885</v>
      </c>
      <c r="Y3911" s="1">
        <f>IFERROR(LN(Merge1[[#This Row],[AFKS]]/N3910),"")</f>
        <v>2.7464999412389465E-3</v>
      </c>
      <c r="Z3911" s="1">
        <f>IFERROR(LN(Merge1[[#This Row],[GAZP]]/O3910),"")</f>
        <v>5.4844057682810667E-3</v>
      </c>
      <c r="AA3911" s="1">
        <f>IFERROR(LN(Merge1[[#This Row],[GMKN]]/P3910),"")</f>
        <v>-1.5965093061627536E-3</v>
      </c>
      <c r="AB3911" s="1">
        <f>IFERROR(LN(Merge1[[#This Row],[LKOH]]/Q3910),"")</f>
        <v>-2.3166721579285995E-3</v>
      </c>
      <c r="AC3911" s="1">
        <f>IFERROR(LN(Merge1[[#This Row],[MAGN]]/R3910),"")</f>
        <v>5.7613946597437245E-3</v>
      </c>
      <c r="AD3911" s="1">
        <f>IFERROR(LN(Merge1[[#This Row],[POLY]]/S3910),"")</f>
        <v>8.0609482616322854E-3</v>
      </c>
      <c r="AE3911" s="1">
        <f>IFERROR(LN(Merge1[[#This Row],[ROSN]]/T3910),"")</f>
        <v>9.0823308869417176E-3</v>
      </c>
      <c r="AF3911" s="1">
        <f>IFERROR(LN(Merge1[[#This Row],[SBER]]/U3910),"")</f>
        <v>1.0592041106331457E-2</v>
      </c>
      <c r="AG3911" s="1">
        <f>IFERROR(LN(Merge1[[#This Row],[TATN]]/V3910),"")</f>
        <v>4.979263399607364E-3</v>
      </c>
      <c r="AH3911" s="1">
        <f>IFERROR(LN(Merge1[[#This Row],[YNDX]]/W3910),"")</f>
        <v>-2.8860048891349867E-3</v>
      </c>
      <c r="AI3911" s="1">
        <f>IFERROR(LN(Merge1[[#This Row],[MOEX10]]/X3910),"")</f>
        <v>4.337943725180469E-3</v>
      </c>
    </row>
    <row r="3912" spans="1:35" x14ac:dyDescent="0.3">
      <c r="A3912">
        <v>20150929</v>
      </c>
      <c r="B3912" s="2">
        <f>DATE(Merge1[[#This Row],[YEAR]],Merge1[[#This Row],[MONTH]],Merge1[[#This Row],[DAY]])</f>
        <v>42276</v>
      </c>
      <c r="C3912" t="str">
        <f>LEFT(Merge1[[#This Row],[DATE_INIT]],4)</f>
        <v>2015</v>
      </c>
      <c r="D3912" t="str">
        <f>MID(Merge1[[#This Row],[DATE_INIT]],5,2)</f>
        <v>09</v>
      </c>
      <c r="E3912" t="str">
        <f>RIGHT(Merge1[[#This Row],[DATE_INIT]],2)</f>
        <v>29</v>
      </c>
      <c r="F3912" s="3">
        <f>IF(OR(AND(Merge1[[#This Row],[DATE]]-B3911&gt;1,TEXT(Merge1[[#This Row],[DATE]],"дддд")&lt;&gt;"понедельник"),AND(Merge1[[#This Row],[DATE]]-B3911&gt;3,TEXT(Merge1[[#This Row],[DATE]],"дддд")="понедельник"),AND(F3911=1,Merge1[[#This Row],[DATE]]-B3911=0)),1,0)</f>
        <v>0</v>
      </c>
      <c r="G3912">
        <f>IF(TEXT(Merge1[[#This Row],[DATE]],"дддд")="понедельник",1,0)</f>
        <v>0</v>
      </c>
      <c r="H3912">
        <f>IF(Merge1[[#This Row],[HOUR]]="19",1,0)</f>
        <v>0</v>
      </c>
      <c r="I3912">
        <f>IF(Merge1[[#This Row],[HOUR]]="11",1,0)</f>
        <v>0</v>
      </c>
      <c r="J3912">
        <v>140000</v>
      </c>
      <c r="K3912" t="str">
        <f>LEFT(Merge1[[#This Row],[TIME_INIT]],2)</f>
        <v>14</v>
      </c>
      <c r="L3912" t="str">
        <f>MID(Merge1[[#This Row],[TIME_INIT]],3,2)</f>
        <v>00</v>
      </c>
      <c r="M3912" t="str">
        <f>RIGHT(Merge1[[#This Row],[TIME_INIT]],2)</f>
        <v>00</v>
      </c>
      <c r="N3912" s="1" t="s">
        <v>2058</v>
      </c>
      <c r="O3912" s="1" t="s">
        <v>12697</v>
      </c>
      <c r="P3912" s="1" t="s">
        <v>8167</v>
      </c>
      <c r="Q3912" s="1" t="s">
        <v>20037</v>
      </c>
      <c r="R3912" s="1" t="s">
        <v>26648</v>
      </c>
      <c r="S3912" s="1" t="s">
        <v>31813</v>
      </c>
      <c r="T3912" s="1" t="s">
        <v>35458</v>
      </c>
      <c r="U3912" s="1" t="s">
        <v>39946</v>
      </c>
      <c r="V3912" s="1" t="s">
        <v>37553</v>
      </c>
      <c r="W3912" s="1" t="s">
        <v>31913</v>
      </c>
      <c r="X3912" s="1" t="s">
        <v>53886</v>
      </c>
      <c r="Y3912" s="1">
        <f>IFERROR(LN(Merge1[[#This Row],[AFKS]]/N3911),"")</f>
        <v>2.1917816993435387E-3</v>
      </c>
      <c r="Z3912" s="1">
        <f>IFERROR(LN(Merge1[[#This Row],[GAZP]]/O3911),"")</f>
        <v>2.2474435424412731E-4</v>
      </c>
      <c r="AA3912" s="1">
        <f>IFERROR(LN(Merge1[[#This Row],[GMKN]]/P3911),"")</f>
        <v>1.3837886076368499E-3</v>
      </c>
      <c r="AB3912" s="1">
        <f>IFERROR(LN(Merge1[[#This Row],[LKOH]]/Q3911),"")</f>
        <v>5.3380909676163995E-3</v>
      </c>
      <c r="AC3912" s="1">
        <f>IFERROR(LN(Merge1[[#This Row],[MAGN]]/R3911),"")</f>
        <v>1.0485059751799055E-3</v>
      </c>
      <c r="AD3912" s="1">
        <f>IFERROR(LN(Merge1[[#This Row],[POLY]]/S3911),"")</f>
        <v>-8.9245878301972236E-4</v>
      </c>
      <c r="AE3912" s="1">
        <f>IFERROR(LN(Merge1[[#This Row],[ROSN]]/T3911),"")</f>
        <v>6.0790460763821925E-3</v>
      </c>
      <c r="AF3912" s="1">
        <f>IFERROR(LN(Merge1[[#This Row],[SBER]]/U3911),"")</f>
        <v>0</v>
      </c>
      <c r="AG3912" s="1">
        <f>IFERROR(LN(Merge1[[#This Row],[TATN]]/V3911),"")</f>
        <v>1.3236269305081242E-3</v>
      </c>
      <c r="AH3912" s="1">
        <f>IFERROR(LN(Merge1[[#This Row],[YNDX]]/W3911),"")</f>
        <v>-2.8943580263645261E-3</v>
      </c>
      <c r="AI3912" s="1">
        <f>IFERROR(LN(Merge1[[#This Row],[MOEX10]]/X3911),"")</f>
        <v>1.3087788534553459E-3</v>
      </c>
    </row>
    <row r="3913" spans="1:35" x14ac:dyDescent="0.3">
      <c r="A3913">
        <v>20150929</v>
      </c>
      <c r="B3913" s="2">
        <f>DATE(Merge1[[#This Row],[YEAR]],Merge1[[#This Row],[MONTH]],Merge1[[#This Row],[DAY]])</f>
        <v>42276</v>
      </c>
      <c r="C3913" t="str">
        <f>LEFT(Merge1[[#This Row],[DATE_INIT]],4)</f>
        <v>2015</v>
      </c>
      <c r="D3913" t="str">
        <f>MID(Merge1[[#This Row],[DATE_INIT]],5,2)</f>
        <v>09</v>
      </c>
      <c r="E3913" t="str">
        <f>RIGHT(Merge1[[#This Row],[DATE_INIT]],2)</f>
        <v>29</v>
      </c>
      <c r="F3913" s="3">
        <f>IF(OR(AND(Merge1[[#This Row],[DATE]]-B3912&gt;1,TEXT(Merge1[[#This Row],[DATE]],"дддд")&lt;&gt;"понедельник"),AND(Merge1[[#This Row],[DATE]]-B3912&gt;3,TEXT(Merge1[[#This Row],[DATE]],"дддд")="понедельник"),AND(F3912=1,Merge1[[#This Row],[DATE]]-B3912=0)),1,0)</f>
        <v>0</v>
      </c>
      <c r="G3913">
        <f>IF(TEXT(Merge1[[#This Row],[DATE]],"дддд")="понедельник",1,0)</f>
        <v>0</v>
      </c>
      <c r="H3913">
        <f>IF(Merge1[[#This Row],[HOUR]]="19",1,0)</f>
        <v>0</v>
      </c>
      <c r="I3913">
        <f>IF(Merge1[[#This Row],[HOUR]]="11",1,0)</f>
        <v>0</v>
      </c>
      <c r="J3913">
        <v>150000</v>
      </c>
      <c r="K3913" t="str">
        <f>LEFT(Merge1[[#This Row],[TIME_INIT]],2)</f>
        <v>15</v>
      </c>
      <c r="L3913" t="str">
        <f>MID(Merge1[[#This Row],[TIME_INIT]],3,2)</f>
        <v>00</v>
      </c>
      <c r="M3913" t="str">
        <f>RIGHT(Merge1[[#This Row],[TIME_INIT]],2)</f>
        <v>00</v>
      </c>
      <c r="N3913" s="1" t="s">
        <v>1892</v>
      </c>
      <c r="O3913" s="1" t="s">
        <v>13766</v>
      </c>
      <c r="P3913" s="1" t="s">
        <v>7145</v>
      </c>
      <c r="Q3913" s="1" t="s">
        <v>20038</v>
      </c>
      <c r="R3913" s="1" t="s">
        <v>26649</v>
      </c>
      <c r="S3913" s="1" t="s">
        <v>31676</v>
      </c>
      <c r="T3913" s="1" t="s">
        <v>36217</v>
      </c>
      <c r="U3913" s="1" t="s">
        <v>39960</v>
      </c>
      <c r="V3913" s="1" t="s">
        <v>30046</v>
      </c>
      <c r="W3913" s="1" t="s">
        <v>31913</v>
      </c>
      <c r="X3913" s="1" t="s">
        <v>53887</v>
      </c>
      <c r="Y3913" s="1">
        <f>IFERROR(LN(Merge1[[#This Row],[AFKS]]/N3912),"")</f>
        <v>-4.9382816405825663E-3</v>
      </c>
      <c r="Z3913" s="1">
        <f>IFERROR(LN(Merge1[[#This Row],[GAZP]]/O3912),"")</f>
        <v>-2.3247976273650392E-3</v>
      </c>
      <c r="AA3913" s="1">
        <f>IFERROR(LN(Merge1[[#This Row],[GMKN]]/P3912),"")</f>
        <v>3.7160949490148538E-3</v>
      </c>
      <c r="AB3913" s="1">
        <f>IFERROR(LN(Merge1[[#This Row],[LKOH]]/Q3912),"")</f>
        <v>-4.6692691836836119E-3</v>
      </c>
      <c r="AC3913" s="1">
        <f>IFERROR(LN(Merge1[[#This Row],[MAGN]]/R3912),"")</f>
        <v>-6.3075899954688356E-3</v>
      </c>
      <c r="AD3913" s="1">
        <f>IFERROR(LN(Merge1[[#This Row],[POLY]]/S3912),"")</f>
        <v>-7.168489478612516E-3</v>
      </c>
      <c r="AE3913" s="1">
        <f>IFERROR(LN(Merge1[[#This Row],[ROSN]]/T3912),"")</f>
        <v>-1.6732904970928526E-3</v>
      </c>
      <c r="AF3913" s="1">
        <f>IFERROR(LN(Merge1[[#This Row],[SBER]]/U3912),"")</f>
        <v>9.3314677170498912E-4</v>
      </c>
      <c r="AG3913" s="1">
        <f>IFERROR(LN(Merge1[[#This Row],[TATN]]/V3912),"")</f>
        <v>-3.3074251996541531E-4</v>
      </c>
      <c r="AH3913" s="1">
        <f>IFERROR(LN(Merge1[[#This Row],[YNDX]]/W3912),"")</f>
        <v>0</v>
      </c>
      <c r="AI3913" s="1">
        <f>IFERROR(LN(Merge1[[#This Row],[MOEX10]]/X3912),"")</f>
        <v>1.4291743037200884E-4</v>
      </c>
    </row>
    <row r="3914" spans="1:35" x14ac:dyDescent="0.3">
      <c r="A3914">
        <v>20150929</v>
      </c>
      <c r="B3914" s="2">
        <f>DATE(Merge1[[#This Row],[YEAR]],Merge1[[#This Row],[MONTH]],Merge1[[#This Row],[DAY]])</f>
        <v>42276</v>
      </c>
      <c r="C3914" t="str">
        <f>LEFT(Merge1[[#This Row],[DATE_INIT]],4)</f>
        <v>2015</v>
      </c>
      <c r="D3914" t="str">
        <f>MID(Merge1[[#This Row],[DATE_INIT]],5,2)</f>
        <v>09</v>
      </c>
      <c r="E3914" t="str">
        <f>RIGHT(Merge1[[#This Row],[DATE_INIT]],2)</f>
        <v>29</v>
      </c>
      <c r="F3914" s="3">
        <f>IF(OR(AND(Merge1[[#This Row],[DATE]]-B3913&gt;1,TEXT(Merge1[[#This Row],[DATE]],"дддд")&lt;&gt;"понедельник"),AND(Merge1[[#This Row],[DATE]]-B3913&gt;3,TEXT(Merge1[[#This Row],[DATE]],"дддд")="понедельник"),AND(F3913=1,Merge1[[#This Row],[DATE]]-B3913=0)),1,0)</f>
        <v>0</v>
      </c>
      <c r="G3914">
        <f>IF(TEXT(Merge1[[#This Row],[DATE]],"дддд")="понедельник",1,0)</f>
        <v>0</v>
      </c>
      <c r="H3914">
        <f>IF(Merge1[[#This Row],[HOUR]]="19",1,0)</f>
        <v>0</v>
      </c>
      <c r="I3914">
        <f>IF(Merge1[[#This Row],[HOUR]]="11",1,0)</f>
        <v>0</v>
      </c>
      <c r="J3914">
        <v>160000</v>
      </c>
      <c r="K3914" t="str">
        <f>LEFT(Merge1[[#This Row],[TIME_INIT]],2)</f>
        <v>16</v>
      </c>
      <c r="L3914" t="str">
        <f>MID(Merge1[[#This Row],[TIME_INIT]],3,2)</f>
        <v>00</v>
      </c>
      <c r="M3914" t="str">
        <f>RIGHT(Merge1[[#This Row],[TIME_INIT]],2)</f>
        <v>00</v>
      </c>
      <c r="N3914" s="1" t="s">
        <v>2069</v>
      </c>
      <c r="O3914" s="1" t="s">
        <v>13767</v>
      </c>
      <c r="P3914" s="1" t="s">
        <v>6984</v>
      </c>
      <c r="Q3914" s="1" t="s">
        <v>20039</v>
      </c>
      <c r="R3914" s="1" t="s">
        <v>26650</v>
      </c>
      <c r="S3914" s="1" t="s">
        <v>31677</v>
      </c>
      <c r="T3914" s="1" t="s">
        <v>36218</v>
      </c>
      <c r="U3914" s="1" t="s">
        <v>39962</v>
      </c>
      <c r="V3914" s="1" t="s">
        <v>31093</v>
      </c>
      <c r="W3914" s="1" t="s">
        <v>31895</v>
      </c>
      <c r="X3914" s="1" t="s">
        <v>53888</v>
      </c>
      <c r="Y3914" s="1">
        <f>IFERROR(LN(Merge1[[#This Row],[AFKS]]/N3913),"")</f>
        <v>2.7464999412389465E-3</v>
      </c>
      <c r="Z3914" s="1">
        <f>IFERROR(LN(Merge1[[#This Row],[GAZP]]/O3913),"")</f>
        <v>3.7470067820921053E-3</v>
      </c>
      <c r="AA3914" s="1">
        <f>IFERROR(LN(Merge1[[#This Row],[GMKN]]/P3913),"")</f>
        <v>1.0597149376735044E-4</v>
      </c>
      <c r="AB3914" s="1">
        <f>IFERROR(LN(Merge1[[#This Row],[LKOH]]/Q3913),"")</f>
        <v>8.4332501580431842E-3</v>
      </c>
      <c r="AC3914" s="1">
        <f>IFERROR(LN(Merge1[[#This Row],[MAGN]]/R3913),"")</f>
        <v>7.529931833411993E-4</v>
      </c>
      <c r="AD3914" s="1">
        <f>IFERROR(LN(Merge1[[#This Row],[POLY]]/S3913),"")</f>
        <v>2.6942090836915419E-3</v>
      </c>
      <c r="AE3914" s="1">
        <f>IFERROR(LN(Merge1[[#This Row],[ROSN]]/T3913),"")</f>
        <v>1.255230290335029E-3</v>
      </c>
      <c r="AF3914" s="1">
        <f>IFERROR(LN(Merge1[[#This Row],[SBER]]/U3913),"")</f>
        <v>1.331558119512613E-3</v>
      </c>
      <c r="AG3914" s="1">
        <f>IFERROR(LN(Merge1[[#This Row],[TATN]]/V3913),"")</f>
        <v>4.6204702662907349E-3</v>
      </c>
      <c r="AH3914" s="1">
        <f>IFERROR(LN(Merge1[[#This Row],[YNDX]]/W3913),"")</f>
        <v>1.448226176364748E-3</v>
      </c>
      <c r="AI3914" s="1">
        <f>IFERROR(LN(Merge1[[#This Row],[MOEX10]]/X3913),"")</f>
        <v>1.8749096323092437E-3</v>
      </c>
    </row>
    <row r="3915" spans="1:35" x14ac:dyDescent="0.3">
      <c r="A3915">
        <v>20150929</v>
      </c>
      <c r="B3915" s="2">
        <f>DATE(Merge1[[#This Row],[YEAR]],Merge1[[#This Row],[MONTH]],Merge1[[#This Row],[DAY]])</f>
        <v>42276</v>
      </c>
      <c r="C3915" t="str">
        <f>LEFT(Merge1[[#This Row],[DATE_INIT]],4)</f>
        <v>2015</v>
      </c>
      <c r="D3915" t="str">
        <f>MID(Merge1[[#This Row],[DATE_INIT]],5,2)</f>
        <v>09</v>
      </c>
      <c r="E3915" t="str">
        <f>RIGHT(Merge1[[#This Row],[DATE_INIT]],2)</f>
        <v>29</v>
      </c>
      <c r="F3915" s="3">
        <f>IF(OR(AND(Merge1[[#This Row],[DATE]]-B3914&gt;1,TEXT(Merge1[[#This Row],[DATE]],"дддд")&lt;&gt;"понедельник"),AND(Merge1[[#This Row],[DATE]]-B3914&gt;3,TEXT(Merge1[[#This Row],[DATE]],"дддд")="понедельник"),AND(F3914=1,Merge1[[#This Row],[DATE]]-B3914=0)),1,0)</f>
        <v>0</v>
      </c>
      <c r="G3915">
        <f>IF(TEXT(Merge1[[#This Row],[DATE]],"дддд")="понедельник",1,0)</f>
        <v>0</v>
      </c>
      <c r="H3915">
        <f>IF(Merge1[[#This Row],[HOUR]]="19",1,0)</f>
        <v>0</v>
      </c>
      <c r="I3915">
        <f>IF(Merge1[[#This Row],[HOUR]]="11",1,0)</f>
        <v>0</v>
      </c>
      <c r="J3915">
        <v>170000</v>
      </c>
      <c r="K3915" t="str">
        <f>LEFT(Merge1[[#This Row],[TIME_INIT]],2)</f>
        <v>17</v>
      </c>
      <c r="L3915" t="str">
        <f>MID(Merge1[[#This Row],[TIME_INIT]],3,2)</f>
        <v>00</v>
      </c>
      <c r="M3915" t="str">
        <f>RIGHT(Merge1[[#This Row],[TIME_INIT]],2)</f>
        <v>00</v>
      </c>
      <c r="N3915" s="1" t="s">
        <v>1856</v>
      </c>
      <c r="O3915" s="1" t="s">
        <v>12697</v>
      </c>
      <c r="P3915" s="1" t="s">
        <v>7955</v>
      </c>
      <c r="Q3915" s="1" t="s">
        <v>18597</v>
      </c>
      <c r="R3915" s="1" t="s">
        <v>2109</v>
      </c>
      <c r="S3915" s="1" t="s">
        <v>31811</v>
      </c>
      <c r="T3915" s="1" t="s">
        <v>35458</v>
      </c>
      <c r="U3915" s="1" t="s">
        <v>39873</v>
      </c>
      <c r="V3915" s="1" t="s">
        <v>31304</v>
      </c>
      <c r="W3915" s="1" t="s">
        <v>31900</v>
      </c>
      <c r="X3915" s="1" t="s">
        <v>53889</v>
      </c>
      <c r="Y3915" s="1">
        <f>IFERROR(LN(Merge1[[#This Row],[AFKS]]/N3914),"")</f>
        <v>1.0964913379287709E-3</v>
      </c>
      <c r="Z3915" s="1">
        <f>IFERROR(LN(Merge1[[#This Row],[GAZP]]/O3914),"")</f>
        <v>-1.422209154726909E-3</v>
      </c>
      <c r="AA3915" s="1">
        <f>IFERROR(LN(Merge1[[#This Row],[GMKN]]/P3914),"")</f>
        <v>-6.6982335386816241E-3</v>
      </c>
      <c r="AB3915" s="1">
        <f>IFERROR(LN(Merge1[[#This Row],[LKOH]]/Q3914),"")</f>
        <v>-2.2101889801542644E-4</v>
      </c>
      <c r="AC3915" s="1">
        <f>IFERROR(LN(Merge1[[#This Row],[MAGN]]/R3914),"")</f>
        <v>-7.9601407773538559E-3</v>
      </c>
      <c r="AD3915" s="1">
        <f>IFERROR(LN(Merge1[[#This Row],[POLY]]/S3914),"")</f>
        <v>1.1591748163785151E-2</v>
      </c>
      <c r="AE3915" s="1">
        <f>IFERROR(LN(Merge1[[#This Row],[ROSN]]/T3914),"")</f>
        <v>4.1806020675771462E-4</v>
      </c>
      <c r="AF3915" s="1">
        <f>IFERROR(LN(Merge1[[#This Row],[SBER]]/U3914),"")</f>
        <v>3.7189576665561065E-3</v>
      </c>
      <c r="AG3915" s="1">
        <f>IFERROR(LN(Merge1[[#This Row],[TATN]]/V3914),"")</f>
        <v>1.6462260305514034E-4</v>
      </c>
      <c r="AH3915" s="1">
        <f>IFERROR(LN(Merge1[[#This Row],[YNDX]]/W3914),"")</f>
        <v>2.4304269926049948E-2</v>
      </c>
      <c r="AI3915" s="1">
        <f>IFERROR(LN(Merge1[[#This Row],[MOEX10]]/X3914),"")</f>
        <v>-9.1007741938879607E-4</v>
      </c>
    </row>
    <row r="3916" spans="1:35" x14ac:dyDescent="0.3">
      <c r="A3916">
        <v>20150929</v>
      </c>
      <c r="B3916" s="2">
        <f>DATE(Merge1[[#This Row],[YEAR]],Merge1[[#This Row],[MONTH]],Merge1[[#This Row],[DAY]])</f>
        <v>42276</v>
      </c>
      <c r="C3916" t="str">
        <f>LEFT(Merge1[[#This Row],[DATE_INIT]],4)</f>
        <v>2015</v>
      </c>
      <c r="D3916" t="str">
        <f>MID(Merge1[[#This Row],[DATE_INIT]],5,2)</f>
        <v>09</v>
      </c>
      <c r="E3916" t="str">
        <f>RIGHT(Merge1[[#This Row],[DATE_INIT]],2)</f>
        <v>29</v>
      </c>
      <c r="F3916" s="3">
        <f>IF(OR(AND(Merge1[[#This Row],[DATE]]-B3915&gt;1,TEXT(Merge1[[#This Row],[DATE]],"дддд")&lt;&gt;"понедельник"),AND(Merge1[[#This Row],[DATE]]-B3915&gt;3,TEXT(Merge1[[#This Row],[DATE]],"дддд")="понедельник"),AND(F3915=1,Merge1[[#This Row],[DATE]]-B3915=0)),1,0)</f>
        <v>0</v>
      </c>
      <c r="G3916">
        <f>IF(TEXT(Merge1[[#This Row],[DATE]],"дддд")="понедельник",1,0)</f>
        <v>0</v>
      </c>
      <c r="H3916">
        <f>IF(Merge1[[#This Row],[HOUR]]="19",1,0)</f>
        <v>0</v>
      </c>
      <c r="I3916">
        <f>IF(Merge1[[#This Row],[HOUR]]="11",1,0)</f>
        <v>0</v>
      </c>
      <c r="J3916">
        <v>180000</v>
      </c>
      <c r="K3916" t="str">
        <f>LEFT(Merge1[[#This Row],[TIME_INIT]],2)</f>
        <v>18</v>
      </c>
      <c r="L3916" t="str">
        <f>MID(Merge1[[#This Row],[TIME_INIT]],3,2)</f>
        <v>00</v>
      </c>
      <c r="M3916" t="str">
        <f>RIGHT(Merge1[[#This Row],[TIME_INIT]],2)</f>
        <v>00</v>
      </c>
      <c r="N3916" s="1" t="s">
        <v>1897</v>
      </c>
      <c r="O3916" s="1" t="s">
        <v>12166</v>
      </c>
      <c r="P3916" s="1" t="s">
        <v>7857</v>
      </c>
      <c r="Q3916" s="1" t="s">
        <v>20039</v>
      </c>
      <c r="R3916" s="1" t="s">
        <v>26651</v>
      </c>
      <c r="S3916" s="1" t="s">
        <v>31563</v>
      </c>
      <c r="T3916" s="1" t="s">
        <v>35537</v>
      </c>
      <c r="U3916" s="1" t="s">
        <v>39964</v>
      </c>
      <c r="V3916" s="1" t="s">
        <v>36442</v>
      </c>
      <c r="W3916" s="1" t="s">
        <v>31924</v>
      </c>
      <c r="X3916" s="1" t="s">
        <v>53890</v>
      </c>
      <c r="Y3916" s="1">
        <f>IFERROR(LN(Merge1[[#This Row],[AFKS]]/N3915),"")</f>
        <v>-2.7434859457508326E-3</v>
      </c>
      <c r="Z3916" s="1">
        <f>IFERROR(LN(Merge1[[#This Row],[GAZP]]/O3915),"")</f>
        <v>-1.0492393977655761E-3</v>
      </c>
      <c r="AA3916" s="1">
        <f>IFERROR(LN(Merge1[[#This Row],[GMKN]]/P3915),"")</f>
        <v>-4.9192698923778578E-3</v>
      </c>
      <c r="AB3916" s="1">
        <f>IFERROR(LN(Merge1[[#This Row],[LKOH]]/Q3915),"")</f>
        <v>2.2101889801539882E-4</v>
      </c>
      <c r="AC3916" s="1">
        <f>IFERROR(LN(Merge1[[#This Row],[MAGN]]/R3915),"")</f>
        <v>-6.6482520494395561E-3</v>
      </c>
      <c r="AD3916" s="1">
        <f>IFERROR(LN(Merge1[[#This Row],[POLY]]/S3915),"")</f>
        <v>-1.6086137751624381E-2</v>
      </c>
      <c r="AE3916" s="1">
        <f>IFERROR(LN(Merge1[[#This Row],[ROSN]]/T3915),"")</f>
        <v>-2.0920509722240632E-3</v>
      </c>
      <c r="AF3916" s="1">
        <f>IFERROR(LN(Merge1[[#This Row],[SBER]]/U3915),"")</f>
        <v>-1.4593700765880584E-3</v>
      </c>
      <c r="AG3916" s="1">
        <f>IFERROR(LN(Merge1[[#This Row],[TATN]]/V3915),"")</f>
        <v>-8.596515165028254E-3</v>
      </c>
      <c r="AH3916" s="1">
        <f>IFERROR(LN(Merge1[[#This Row],[YNDX]]/W3915),"")</f>
        <v>-2.8288562004777137E-3</v>
      </c>
      <c r="AI3916" s="1">
        <f>IFERROR(LN(Merge1[[#This Row],[MOEX10]]/X3915),"")</f>
        <v>-2.6001643797154295E-3</v>
      </c>
    </row>
    <row r="3917" spans="1:35" x14ac:dyDescent="0.3">
      <c r="A3917">
        <v>20150929</v>
      </c>
      <c r="B3917" s="2">
        <f>DATE(Merge1[[#This Row],[YEAR]],Merge1[[#This Row],[MONTH]],Merge1[[#This Row],[DAY]])</f>
        <v>42276</v>
      </c>
      <c r="C3917" t="str">
        <f>LEFT(Merge1[[#This Row],[DATE_INIT]],4)</f>
        <v>2015</v>
      </c>
      <c r="D3917" t="str">
        <f>MID(Merge1[[#This Row],[DATE_INIT]],5,2)</f>
        <v>09</v>
      </c>
      <c r="E3917" t="str">
        <f>RIGHT(Merge1[[#This Row],[DATE_INIT]],2)</f>
        <v>29</v>
      </c>
      <c r="F3917" s="3">
        <f>IF(OR(AND(Merge1[[#This Row],[DATE]]-B3916&gt;1,TEXT(Merge1[[#This Row],[DATE]],"дддд")&lt;&gt;"понедельник"),AND(Merge1[[#This Row],[DATE]]-B3916&gt;3,TEXT(Merge1[[#This Row],[DATE]],"дддд")="понедельник"),AND(F3916=1,Merge1[[#This Row],[DATE]]-B3916=0)),1,0)</f>
        <v>0</v>
      </c>
      <c r="G3917">
        <f>IF(TEXT(Merge1[[#This Row],[DATE]],"дддд")="понедельник",1,0)</f>
        <v>0</v>
      </c>
      <c r="H3917">
        <f>IF(Merge1[[#This Row],[HOUR]]="19",1,0)</f>
        <v>1</v>
      </c>
      <c r="I3917">
        <f>IF(Merge1[[#This Row],[HOUR]]="11",1,0)</f>
        <v>0</v>
      </c>
      <c r="J3917">
        <v>190000</v>
      </c>
      <c r="K3917" t="str">
        <f>LEFT(Merge1[[#This Row],[TIME_INIT]],2)</f>
        <v>19</v>
      </c>
      <c r="L3917" t="str">
        <f>MID(Merge1[[#This Row],[TIME_INIT]],3,2)</f>
        <v>00</v>
      </c>
      <c r="M3917" t="str">
        <f>RIGHT(Merge1[[#This Row],[TIME_INIT]],2)</f>
        <v>00</v>
      </c>
      <c r="N3917" s="1" t="s">
        <v>1907</v>
      </c>
      <c r="O3917" s="1" t="s">
        <v>12173</v>
      </c>
      <c r="P3917" s="1" t="s">
        <v>8168</v>
      </c>
      <c r="Q3917" s="1" t="s">
        <v>18479</v>
      </c>
      <c r="R3917" s="1" t="s">
        <v>2463</v>
      </c>
      <c r="S3917" s="1" t="s">
        <v>31566</v>
      </c>
      <c r="T3917" s="1" t="s">
        <v>35835</v>
      </c>
      <c r="U3917" s="1" t="s">
        <v>39436</v>
      </c>
      <c r="V3917" s="1" t="s">
        <v>37487</v>
      </c>
      <c r="W3917" s="1" t="s">
        <v>31923</v>
      </c>
      <c r="X3917" s="1" t="s">
        <v>53891</v>
      </c>
      <c r="Y3917" s="1">
        <f>IFERROR(LN(Merge1[[#This Row],[AFKS]]/N3916),"")</f>
        <v>-4.9573221874276352E-3</v>
      </c>
      <c r="Z3917" s="1">
        <f>IFERROR(LN(Merge1[[#This Row],[GAZP]]/O3916),"")</f>
        <v>-1.2004803362500043E-3</v>
      </c>
      <c r="AA3917" s="1">
        <f>IFERROR(LN(Merge1[[#This Row],[GMKN]]/P3916),"")</f>
        <v>-3.21664078257324E-4</v>
      </c>
      <c r="AB3917" s="1">
        <f>IFERROR(LN(Merge1[[#This Row],[LKOH]]/Q3916),"")</f>
        <v>-6.632032961113529E-4</v>
      </c>
      <c r="AC3917" s="1">
        <f>IFERROR(LN(Merge1[[#This Row],[MAGN]]/R3916),"")</f>
        <v>-4.7978858881677191E-3</v>
      </c>
      <c r="AD3917" s="1">
        <f>IFERROR(LN(Merge1[[#This Row],[POLY]]/S3916),"")</f>
        <v>2.6990569691649835E-3</v>
      </c>
      <c r="AE3917" s="1">
        <f>IFERROR(LN(Merge1[[#This Row],[ROSN]]/T3916),"")</f>
        <v>3.9711620794989902E-3</v>
      </c>
      <c r="AF3917" s="1">
        <f>IFERROR(LN(Merge1[[#This Row],[SBER]]/U3916),"")</f>
        <v>2.3869524660273568E-3</v>
      </c>
      <c r="AG3917" s="1">
        <f>IFERROR(LN(Merge1[[#This Row],[TATN]]/V3916),"")</f>
        <v>-4.1593937347667153E-3</v>
      </c>
      <c r="AH3917" s="1">
        <f>IFERROR(LN(Merge1[[#This Row],[YNDX]]/W3916),"")</f>
        <v>-4.258345682577192E-3</v>
      </c>
      <c r="AI3917" s="1">
        <f>IFERROR(LN(Merge1[[#This Row],[MOEX10]]/X3916),"")</f>
        <v>1.3845389983807605E-3</v>
      </c>
    </row>
    <row r="3918" spans="1:35" x14ac:dyDescent="0.3">
      <c r="A3918">
        <v>20150930</v>
      </c>
      <c r="B3918" s="2">
        <f>DATE(Merge1[[#This Row],[YEAR]],Merge1[[#This Row],[MONTH]],Merge1[[#This Row],[DAY]])</f>
        <v>42277</v>
      </c>
      <c r="C3918" t="str">
        <f>LEFT(Merge1[[#This Row],[DATE_INIT]],4)</f>
        <v>2015</v>
      </c>
      <c r="D3918" t="str">
        <f>MID(Merge1[[#This Row],[DATE_INIT]],5,2)</f>
        <v>09</v>
      </c>
      <c r="E3918" t="str">
        <f>RIGHT(Merge1[[#This Row],[DATE_INIT]],2)</f>
        <v>30</v>
      </c>
      <c r="F3918" s="3">
        <f>IF(OR(AND(Merge1[[#This Row],[DATE]]-B3917&gt;1,TEXT(Merge1[[#This Row],[DATE]],"дддд")&lt;&gt;"понедельник"),AND(Merge1[[#This Row],[DATE]]-B3917&gt;3,TEXT(Merge1[[#This Row],[DATE]],"дддд")="понедельник"),AND(F3917=1,Merge1[[#This Row],[DATE]]-B3917=0)),1,0)</f>
        <v>0</v>
      </c>
      <c r="G3918">
        <f>IF(TEXT(Merge1[[#This Row],[DATE]],"дддд")="понедельник",1,0)</f>
        <v>0</v>
      </c>
      <c r="H3918">
        <f>IF(Merge1[[#This Row],[HOUR]]="19",1,0)</f>
        <v>0</v>
      </c>
      <c r="I3918">
        <f>IF(Merge1[[#This Row],[HOUR]]="11",1,0)</f>
        <v>1</v>
      </c>
      <c r="J3918">
        <v>110000</v>
      </c>
      <c r="K3918" t="str">
        <f>LEFT(Merge1[[#This Row],[TIME_INIT]],2)</f>
        <v>11</v>
      </c>
      <c r="L3918" t="str">
        <f>MID(Merge1[[#This Row],[TIME_INIT]],3,2)</f>
        <v>00</v>
      </c>
      <c r="M3918" t="str">
        <f>RIGHT(Merge1[[#This Row],[TIME_INIT]],2)</f>
        <v>00</v>
      </c>
      <c r="N3918" s="1" t="s">
        <v>2058</v>
      </c>
      <c r="O3918" s="1" t="s">
        <v>13768</v>
      </c>
      <c r="P3918" s="1" t="s">
        <v>7958</v>
      </c>
      <c r="Q3918" s="1" t="s">
        <v>20040</v>
      </c>
      <c r="R3918" s="1" t="s">
        <v>26652</v>
      </c>
      <c r="S3918" s="1" t="s">
        <v>31817</v>
      </c>
      <c r="T3918" s="1" t="s">
        <v>15962</v>
      </c>
      <c r="U3918" s="1" t="s">
        <v>40935</v>
      </c>
      <c r="V3918" s="1" t="s">
        <v>37551</v>
      </c>
      <c r="W3918" s="1" t="s">
        <v>31903</v>
      </c>
      <c r="X3918" s="1" t="s">
        <v>53892</v>
      </c>
      <c r="Y3918" s="1">
        <f>IFERROR(LN(Merge1[[#This Row],[AFKS]]/N3917),"")</f>
        <v>8.7960984945932887E-3</v>
      </c>
      <c r="Z3918" s="1">
        <f>IFERROR(LN(Merge1[[#This Row],[GAZP]]/O3917),"")</f>
        <v>1.4977367264378066E-2</v>
      </c>
      <c r="AA3918" s="1">
        <f>IFERROR(LN(Merge1[[#This Row],[GMKN]]/P3917),"")</f>
        <v>2.9981819225347911E-3</v>
      </c>
      <c r="AB3918" s="1">
        <f>IFERROR(LN(Merge1[[#This Row],[LKOH]]/Q3917),"")</f>
        <v>6.3047185451113085E-3</v>
      </c>
      <c r="AC3918" s="1">
        <f>IFERROR(LN(Merge1[[#This Row],[MAGN]]/R3917),"")</f>
        <v>8.1529114020487108E-3</v>
      </c>
      <c r="AD3918" s="1">
        <f>IFERROR(LN(Merge1[[#This Row],[POLY]]/S3917),"")</f>
        <v>7.1620717966149839E-3</v>
      </c>
      <c r="AE3918" s="1">
        <f>IFERROR(LN(Merge1[[#This Row],[ROSN]]/T3917),"")</f>
        <v>5.4087920503164523E-3</v>
      </c>
      <c r="AF3918" s="1">
        <f>IFERROR(LN(Merge1[[#This Row],[SBER]]/U3917),"")</f>
        <v>-1.0601644247679608E-3</v>
      </c>
      <c r="AG3918" s="1">
        <f>IFERROR(LN(Merge1[[#This Row],[TATN]]/V3917),"")</f>
        <v>7.6399640836759142E-3</v>
      </c>
      <c r="AH3918" s="1">
        <f>IFERROR(LN(Merge1[[#This Row],[YNDX]]/W3917),"")</f>
        <v>1.9718948788955425E-2</v>
      </c>
      <c r="AI3918" s="1">
        <f>IFERROR(LN(Merge1[[#This Row],[MOEX10]]/X3917),"")</f>
        <v>2.8628505030753827E-3</v>
      </c>
    </row>
    <row r="3919" spans="1:35" x14ac:dyDescent="0.3">
      <c r="A3919">
        <v>20150930</v>
      </c>
      <c r="B3919" s="2">
        <f>DATE(Merge1[[#This Row],[YEAR]],Merge1[[#This Row],[MONTH]],Merge1[[#This Row],[DAY]])</f>
        <v>42277</v>
      </c>
      <c r="C3919" t="str">
        <f>LEFT(Merge1[[#This Row],[DATE_INIT]],4)</f>
        <v>2015</v>
      </c>
      <c r="D3919" t="str">
        <f>MID(Merge1[[#This Row],[DATE_INIT]],5,2)</f>
        <v>09</v>
      </c>
      <c r="E3919" t="str">
        <f>RIGHT(Merge1[[#This Row],[DATE_INIT]],2)</f>
        <v>30</v>
      </c>
      <c r="F3919" s="3">
        <f>IF(OR(AND(Merge1[[#This Row],[DATE]]-B3918&gt;1,TEXT(Merge1[[#This Row],[DATE]],"дддд")&lt;&gt;"понедельник"),AND(Merge1[[#This Row],[DATE]]-B3918&gt;3,TEXT(Merge1[[#This Row],[DATE]],"дддд")="понедельник"),AND(F3918=1,Merge1[[#This Row],[DATE]]-B3918=0)),1,0)</f>
        <v>0</v>
      </c>
      <c r="G3919">
        <f>IF(TEXT(Merge1[[#This Row],[DATE]],"дддд")="понедельник",1,0)</f>
        <v>0</v>
      </c>
      <c r="H3919">
        <f>IF(Merge1[[#This Row],[HOUR]]="19",1,0)</f>
        <v>0</v>
      </c>
      <c r="I3919">
        <f>IF(Merge1[[#This Row],[HOUR]]="11",1,0)</f>
        <v>0</v>
      </c>
      <c r="J3919">
        <v>120000</v>
      </c>
      <c r="K3919" t="str">
        <f>LEFT(Merge1[[#This Row],[TIME_INIT]],2)</f>
        <v>12</v>
      </c>
      <c r="L3919" t="str">
        <f>MID(Merge1[[#This Row],[TIME_INIT]],3,2)</f>
        <v>00</v>
      </c>
      <c r="M3919" t="str">
        <f>RIGHT(Merge1[[#This Row],[TIME_INIT]],2)</f>
        <v>00</v>
      </c>
      <c r="N3919" s="1" t="s">
        <v>1898</v>
      </c>
      <c r="O3919" s="1" t="s">
        <v>12373</v>
      </c>
      <c r="P3919" s="1" t="s">
        <v>8164</v>
      </c>
      <c r="Q3919" s="1" t="s">
        <v>18513</v>
      </c>
      <c r="R3919" s="1" t="s">
        <v>2085</v>
      </c>
      <c r="S3919" s="1" t="s">
        <v>31671</v>
      </c>
      <c r="T3919" s="1" t="s">
        <v>35141</v>
      </c>
      <c r="U3919" s="1" t="s">
        <v>40039</v>
      </c>
      <c r="V3919" s="1" t="s">
        <v>36477</v>
      </c>
      <c r="W3919" s="1" t="s">
        <v>31927</v>
      </c>
      <c r="X3919" s="1" t="s">
        <v>53893</v>
      </c>
      <c r="Y3919" s="1">
        <f>IFERROR(LN(Merge1[[#This Row],[AFKS]]/N3918),"")</f>
        <v>2.7329888560688213E-3</v>
      </c>
      <c r="Z3919" s="1">
        <f>IFERROR(LN(Merge1[[#This Row],[GAZP]]/O3918),"")</f>
        <v>2.4376743373000958E-3</v>
      </c>
      <c r="AA3919" s="1">
        <f>IFERROR(LN(Merge1[[#This Row],[GMKN]]/P3918),"")</f>
        <v>8.1989491929521357E-3</v>
      </c>
      <c r="AB3919" s="1">
        <f>IFERROR(LN(Merge1[[#This Row],[LKOH]]/Q3918),"")</f>
        <v>6.1778626612947977E-3</v>
      </c>
      <c r="AC3919" s="1">
        <f>IFERROR(LN(Merge1[[#This Row],[MAGN]]/R3918),"")</f>
        <v>7.8352479700594946E-3</v>
      </c>
      <c r="AD3919" s="1">
        <f>IFERROR(LN(Merge1[[#This Row],[POLY]]/S3918),"")</f>
        <v>8.8810530439604862E-3</v>
      </c>
      <c r="AE3919" s="1">
        <f>IFERROR(LN(Merge1[[#This Row],[ROSN]]/T3918),"")</f>
        <v>7.4411256946881749E-3</v>
      </c>
      <c r="AF3919" s="1">
        <f>IFERROR(LN(Merge1[[#This Row],[SBER]]/U3918),"")</f>
        <v>5.4215008826330882E-3</v>
      </c>
      <c r="AG3919" s="1">
        <f>IFERROR(LN(Merge1[[#This Row],[TATN]]/V3918),"")</f>
        <v>3.6333648558962307E-3</v>
      </c>
      <c r="AH3919" s="1">
        <f>IFERROR(LN(Merge1[[#This Row],[YNDX]]/W3918),"")</f>
        <v>9.7155517860959776E-3</v>
      </c>
      <c r="AI3919" s="1">
        <f>IFERROR(LN(Merge1[[#This Row],[MOEX10]]/X3918),"")</f>
        <v>4.5775020697781032E-3</v>
      </c>
    </row>
    <row r="3920" spans="1:35" x14ac:dyDescent="0.3">
      <c r="A3920">
        <v>20150930</v>
      </c>
      <c r="B3920" s="2">
        <f>DATE(Merge1[[#This Row],[YEAR]],Merge1[[#This Row],[MONTH]],Merge1[[#This Row],[DAY]])</f>
        <v>42277</v>
      </c>
      <c r="C3920" t="str">
        <f>LEFT(Merge1[[#This Row],[DATE_INIT]],4)</f>
        <v>2015</v>
      </c>
      <c r="D3920" t="str">
        <f>MID(Merge1[[#This Row],[DATE_INIT]],5,2)</f>
        <v>09</v>
      </c>
      <c r="E3920" t="str">
        <f>RIGHT(Merge1[[#This Row],[DATE_INIT]],2)</f>
        <v>30</v>
      </c>
      <c r="F3920" s="3">
        <f>IF(OR(AND(Merge1[[#This Row],[DATE]]-B3919&gt;1,TEXT(Merge1[[#This Row],[DATE]],"дддд")&lt;&gt;"понедельник"),AND(Merge1[[#This Row],[DATE]]-B3919&gt;3,TEXT(Merge1[[#This Row],[DATE]],"дддд")="понедельник"),AND(F3919=1,Merge1[[#This Row],[DATE]]-B3919=0)),1,0)</f>
        <v>0</v>
      </c>
      <c r="G3920">
        <f>IF(TEXT(Merge1[[#This Row],[DATE]],"дддд")="понедельник",1,0)</f>
        <v>0</v>
      </c>
      <c r="H3920">
        <f>IF(Merge1[[#This Row],[HOUR]]="19",1,0)</f>
        <v>0</v>
      </c>
      <c r="I3920">
        <f>IF(Merge1[[#This Row],[HOUR]]="11",1,0)</f>
        <v>0</v>
      </c>
      <c r="J3920">
        <v>130000</v>
      </c>
      <c r="K3920" t="str">
        <f>LEFT(Merge1[[#This Row],[TIME_INIT]],2)</f>
        <v>13</v>
      </c>
      <c r="L3920" t="str">
        <f>MID(Merge1[[#This Row],[TIME_INIT]],3,2)</f>
        <v>00</v>
      </c>
      <c r="M3920" t="str">
        <f>RIGHT(Merge1[[#This Row],[TIME_INIT]],2)</f>
        <v>00</v>
      </c>
      <c r="N3920" s="1" t="s">
        <v>2269</v>
      </c>
      <c r="O3920" s="1" t="s">
        <v>13769</v>
      </c>
      <c r="P3920" s="1" t="s">
        <v>8169</v>
      </c>
      <c r="Q3920" s="1" t="s">
        <v>20041</v>
      </c>
      <c r="R3920" s="1" t="s">
        <v>2143</v>
      </c>
      <c r="S3920" s="1" t="s">
        <v>31667</v>
      </c>
      <c r="T3920" s="1" t="s">
        <v>36155</v>
      </c>
      <c r="U3920" s="1" t="s">
        <v>39972</v>
      </c>
      <c r="V3920" s="1" t="s">
        <v>37514</v>
      </c>
      <c r="W3920" s="1" t="s">
        <v>32453</v>
      </c>
      <c r="X3920" s="1" t="s">
        <v>53894</v>
      </c>
      <c r="Y3920" s="1">
        <f>IFERROR(LN(Merge1[[#This Row],[AFKS]]/N3919),"")</f>
        <v>5.4570260562942499E-4</v>
      </c>
      <c r="Z3920" s="1">
        <f>IFERROR(LN(Merge1[[#This Row],[GAZP]]/O3919),"")</f>
        <v>7.37762367077538E-5</v>
      </c>
      <c r="AA3920" s="1">
        <f>IFERROR(LN(Merge1[[#This Row],[GMKN]]/P3919),"")</f>
        <v>-7.1303446886140298E-3</v>
      </c>
      <c r="AB3920" s="1">
        <f>IFERROR(LN(Merge1[[#This Row],[LKOH]]/Q3919),"")</f>
        <v>-1.8799874375238334E-3</v>
      </c>
      <c r="AC3920" s="1">
        <f>IFERROR(LN(Merge1[[#This Row],[MAGN]]/R3919),"")</f>
        <v>1.400022867338966E-2</v>
      </c>
      <c r="AD3920" s="1">
        <f>IFERROR(LN(Merge1[[#This Row],[POLY]]/S3919),"")</f>
        <v>-7.9893900334788628E-3</v>
      </c>
      <c r="AE3920" s="1">
        <f>IFERROR(LN(Merge1[[#This Row],[ROSN]]/T3919),"")</f>
        <v>6.3635645308206604E-3</v>
      </c>
      <c r="AF3920" s="1">
        <f>IFERROR(LN(Merge1[[#This Row],[SBER]]/U3919),"")</f>
        <v>2.6371308169706817E-4</v>
      </c>
      <c r="AG3920" s="1">
        <f>IFERROR(LN(Merge1[[#This Row],[TATN]]/V3919),"")</f>
        <v>7.7182417801987778E-3</v>
      </c>
      <c r="AH3920" s="1">
        <f>IFERROR(LN(Merge1[[#This Row],[YNDX]]/W3919),"")</f>
        <v>2.7586224390796607E-3</v>
      </c>
      <c r="AI3920" s="1">
        <f>IFERROR(LN(Merge1[[#This Row],[MOEX10]]/X3919),"")</f>
        <v>1.5595014362038816E-3</v>
      </c>
    </row>
    <row r="3921" spans="1:35" x14ac:dyDescent="0.3">
      <c r="A3921">
        <v>20150930</v>
      </c>
      <c r="B3921" s="2">
        <f>DATE(Merge1[[#This Row],[YEAR]],Merge1[[#This Row],[MONTH]],Merge1[[#This Row],[DAY]])</f>
        <v>42277</v>
      </c>
      <c r="C3921" t="str">
        <f>LEFT(Merge1[[#This Row],[DATE_INIT]],4)</f>
        <v>2015</v>
      </c>
      <c r="D3921" t="str">
        <f>MID(Merge1[[#This Row],[DATE_INIT]],5,2)</f>
        <v>09</v>
      </c>
      <c r="E3921" t="str">
        <f>RIGHT(Merge1[[#This Row],[DATE_INIT]],2)</f>
        <v>30</v>
      </c>
      <c r="F3921" s="3">
        <f>IF(OR(AND(Merge1[[#This Row],[DATE]]-B3920&gt;1,TEXT(Merge1[[#This Row],[DATE]],"дддд")&lt;&gt;"понедельник"),AND(Merge1[[#This Row],[DATE]]-B3920&gt;3,TEXT(Merge1[[#This Row],[DATE]],"дддд")="понедельник"),AND(F3920=1,Merge1[[#This Row],[DATE]]-B3920=0)),1,0)</f>
        <v>0</v>
      </c>
      <c r="G3921">
        <f>IF(TEXT(Merge1[[#This Row],[DATE]],"дддд")="понедельник",1,0)</f>
        <v>0</v>
      </c>
      <c r="H3921">
        <f>IF(Merge1[[#This Row],[HOUR]]="19",1,0)</f>
        <v>0</v>
      </c>
      <c r="I3921">
        <f>IF(Merge1[[#This Row],[HOUR]]="11",1,0)</f>
        <v>0</v>
      </c>
      <c r="J3921">
        <v>140000</v>
      </c>
      <c r="K3921" t="str">
        <f>LEFT(Merge1[[#This Row],[TIME_INIT]],2)</f>
        <v>14</v>
      </c>
      <c r="L3921" t="str">
        <f>MID(Merge1[[#This Row],[TIME_INIT]],3,2)</f>
        <v>00</v>
      </c>
      <c r="M3921" t="str">
        <f>RIGHT(Merge1[[#This Row],[TIME_INIT]],2)</f>
        <v>00</v>
      </c>
      <c r="N3921" s="1" t="s">
        <v>1900</v>
      </c>
      <c r="O3921" s="1" t="s">
        <v>13770</v>
      </c>
      <c r="P3921" s="1" t="s">
        <v>7870</v>
      </c>
      <c r="Q3921" s="1" t="s">
        <v>20042</v>
      </c>
      <c r="R3921" s="1" t="s">
        <v>26653</v>
      </c>
      <c r="S3921" s="1" t="s">
        <v>31561</v>
      </c>
      <c r="T3921" s="1" t="s">
        <v>36155</v>
      </c>
      <c r="U3921" s="1" t="s">
        <v>40936</v>
      </c>
      <c r="V3921" s="1" t="s">
        <v>30035</v>
      </c>
      <c r="W3921" s="1" t="s">
        <v>32023</v>
      </c>
      <c r="X3921" s="1" t="s">
        <v>53895</v>
      </c>
      <c r="Y3921" s="1">
        <f>IFERROR(LN(Merge1[[#This Row],[AFKS]]/N3920),"")</f>
        <v>-2.7314958256094948E-3</v>
      </c>
      <c r="Z3921" s="1">
        <f>IFERROR(LN(Merge1[[#This Row],[GAZP]]/O3920),"")</f>
        <v>-3.7695450970276693E-3</v>
      </c>
      <c r="AA3921" s="1">
        <f>IFERROR(LN(Merge1[[#This Row],[GMKN]]/P3920),"")</f>
        <v>1.6007687106425344E-3</v>
      </c>
      <c r="AB3921" s="1">
        <f>IFERROR(LN(Merge1[[#This Row],[LKOH]]/Q3920),"")</f>
        <v>-2.936344829195448E-3</v>
      </c>
      <c r="AC3921" s="1">
        <f>IFERROR(LN(Merge1[[#This Row],[MAGN]]/R3920),"")</f>
        <v>-1.0929505782698926E-3</v>
      </c>
      <c r="AD3921" s="1">
        <f>IFERROR(LN(Merge1[[#This Row],[POLY]]/S3920),"")</f>
        <v>6.2194780670204904E-3</v>
      </c>
      <c r="AE3921" s="1">
        <f>IFERROR(LN(Merge1[[#This Row],[ROSN]]/T3920),"")</f>
        <v>0</v>
      </c>
      <c r="AF3921" s="1">
        <f>IFERROR(LN(Merge1[[#This Row],[SBER]]/U3920),"")</f>
        <v>-2.7724620042844186E-3</v>
      </c>
      <c r="AG3921" s="1">
        <f>IFERROR(LN(Merge1[[#This Row],[TATN]]/V3920),"")</f>
        <v>-3.7695693247826027E-3</v>
      </c>
      <c r="AH3921" s="1">
        <f>IFERROR(LN(Merge1[[#This Row],[YNDX]]/W3920),"")</f>
        <v>-1.3783599701212709E-3</v>
      </c>
      <c r="AI3921" s="1">
        <f>IFERROR(LN(Merge1[[#This Row],[MOEX10]]/X3920),"")</f>
        <v>-1.0590190088818623E-3</v>
      </c>
    </row>
    <row r="3922" spans="1:35" x14ac:dyDescent="0.3">
      <c r="A3922">
        <v>20150930</v>
      </c>
      <c r="B3922" s="2">
        <f>DATE(Merge1[[#This Row],[YEAR]],Merge1[[#This Row],[MONTH]],Merge1[[#This Row],[DAY]])</f>
        <v>42277</v>
      </c>
      <c r="C3922" t="str">
        <f>LEFT(Merge1[[#This Row],[DATE_INIT]],4)</f>
        <v>2015</v>
      </c>
      <c r="D3922" t="str">
        <f>MID(Merge1[[#This Row],[DATE_INIT]],5,2)</f>
        <v>09</v>
      </c>
      <c r="E3922" t="str">
        <f>RIGHT(Merge1[[#This Row],[DATE_INIT]],2)</f>
        <v>30</v>
      </c>
      <c r="F3922" s="3">
        <f>IF(OR(AND(Merge1[[#This Row],[DATE]]-B3921&gt;1,TEXT(Merge1[[#This Row],[DATE]],"дддд")&lt;&gt;"понедельник"),AND(Merge1[[#This Row],[DATE]]-B3921&gt;3,TEXT(Merge1[[#This Row],[DATE]],"дддд")="понедельник"),AND(F3921=1,Merge1[[#This Row],[DATE]]-B3921=0)),1,0)</f>
        <v>0</v>
      </c>
      <c r="G3922">
        <f>IF(TEXT(Merge1[[#This Row],[DATE]],"дддд")="понедельник",1,0)</f>
        <v>0</v>
      </c>
      <c r="H3922">
        <f>IF(Merge1[[#This Row],[HOUR]]="19",1,0)</f>
        <v>0</v>
      </c>
      <c r="I3922">
        <f>IF(Merge1[[#This Row],[HOUR]]="11",1,0)</f>
        <v>0</v>
      </c>
      <c r="J3922">
        <v>150000</v>
      </c>
      <c r="K3922" t="str">
        <f>LEFT(Merge1[[#This Row],[TIME_INIT]],2)</f>
        <v>15</v>
      </c>
      <c r="L3922" t="str">
        <f>MID(Merge1[[#This Row],[TIME_INIT]],3,2)</f>
        <v>00</v>
      </c>
      <c r="M3922" t="str">
        <f>RIGHT(Merge1[[#This Row],[TIME_INIT]],2)</f>
        <v>00</v>
      </c>
      <c r="N3922" s="1" t="s">
        <v>1893</v>
      </c>
      <c r="O3922" s="1" t="s">
        <v>12689</v>
      </c>
      <c r="P3922" s="1" t="s">
        <v>8170</v>
      </c>
      <c r="Q3922" s="1" t="s">
        <v>18590</v>
      </c>
      <c r="R3922" s="1" t="s">
        <v>26654</v>
      </c>
      <c r="S3922" s="1" t="s">
        <v>31568</v>
      </c>
      <c r="T3922" s="1" t="s">
        <v>16181</v>
      </c>
      <c r="U3922" s="1" t="s">
        <v>39970</v>
      </c>
      <c r="V3922" s="1" t="s">
        <v>36525</v>
      </c>
      <c r="W3922" s="1" t="s">
        <v>32021</v>
      </c>
      <c r="X3922" s="1" t="s">
        <v>53896</v>
      </c>
      <c r="Y3922" s="1">
        <f>IFERROR(LN(Merge1[[#This Row],[AFKS]]/N3921),"")</f>
        <v>-6.0356836179241537E-3</v>
      </c>
      <c r="Z3922" s="1">
        <f>IFERROR(LN(Merge1[[#This Row],[GAZP]]/O3921),"")</f>
        <v>-1.5563052016635754E-3</v>
      </c>
      <c r="AA3922" s="1">
        <f>IFERROR(LN(Merge1[[#This Row],[GMKN]]/P3921),"")</f>
        <v>-1.0663822990640612E-4</v>
      </c>
      <c r="AB3922" s="1">
        <f>IFERROR(LN(Merge1[[#This Row],[LKOH]]/Q3921),"")</f>
        <v>-3.2531791120981994E-3</v>
      </c>
      <c r="AC3922" s="1">
        <f>IFERROR(LN(Merge1[[#This Row],[MAGN]]/R3921),"")</f>
        <v>3.4238961621441953E-3</v>
      </c>
      <c r="AD3922" s="1">
        <f>IFERROR(LN(Merge1[[#This Row],[POLY]]/S3921),"")</f>
        <v>-1.7730501098856923E-3</v>
      </c>
      <c r="AE3922" s="1">
        <f>IFERROR(LN(Merge1[[#This Row],[ROSN]]/T3921),"")</f>
        <v>1.8399269220072951E-3</v>
      </c>
      <c r="AF3922" s="1">
        <f>IFERROR(LN(Merge1[[#This Row],[SBER]]/U3921),"")</f>
        <v>4.7480964960742531E-3</v>
      </c>
      <c r="AG3922" s="1">
        <f>IFERROR(LN(Merge1[[#This Row],[TATN]]/V3921),"")</f>
        <v>2.296212260350157E-3</v>
      </c>
      <c r="AH3922" s="1">
        <f>IFERROR(LN(Merge1[[#This Row],[YNDX]]/W3921),"")</f>
        <v>-2.7624326959100726E-3</v>
      </c>
      <c r="AI3922" s="1">
        <f>IFERROR(LN(Merge1[[#This Row],[MOEX10]]/X3921),"")</f>
        <v>2.4906546564644632E-3</v>
      </c>
    </row>
    <row r="3923" spans="1:35" x14ac:dyDescent="0.3">
      <c r="A3923">
        <v>20150930</v>
      </c>
      <c r="B3923" s="2">
        <f>DATE(Merge1[[#This Row],[YEAR]],Merge1[[#This Row],[MONTH]],Merge1[[#This Row],[DAY]])</f>
        <v>42277</v>
      </c>
      <c r="C3923" t="str">
        <f>LEFT(Merge1[[#This Row],[DATE_INIT]],4)</f>
        <v>2015</v>
      </c>
      <c r="D3923" t="str">
        <f>MID(Merge1[[#This Row],[DATE_INIT]],5,2)</f>
        <v>09</v>
      </c>
      <c r="E3923" t="str">
        <f>RIGHT(Merge1[[#This Row],[DATE_INIT]],2)</f>
        <v>30</v>
      </c>
      <c r="F3923" s="3">
        <f>IF(OR(AND(Merge1[[#This Row],[DATE]]-B3922&gt;1,TEXT(Merge1[[#This Row],[DATE]],"дддд")&lt;&gt;"понедельник"),AND(Merge1[[#This Row],[DATE]]-B3922&gt;3,TEXT(Merge1[[#This Row],[DATE]],"дддд")="понедельник"),AND(F3922=1,Merge1[[#This Row],[DATE]]-B3922=0)),1,0)</f>
        <v>0</v>
      </c>
      <c r="G3923">
        <f>IF(TEXT(Merge1[[#This Row],[DATE]],"дддд")="понедельник",1,0)</f>
        <v>0</v>
      </c>
      <c r="H3923">
        <f>IF(Merge1[[#This Row],[HOUR]]="19",1,0)</f>
        <v>0</v>
      </c>
      <c r="I3923">
        <f>IF(Merge1[[#This Row],[HOUR]]="11",1,0)</f>
        <v>0</v>
      </c>
      <c r="J3923">
        <v>160000</v>
      </c>
      <c r="K3923" t="str">
        <f>LEFT(Merge1[[#This Row],[TIME_INIT]],2)</f>
        <v>16</v>
      </c>
      <c r="L3923" t="str">
        <f>MID(Merge1[[#This Row],[TIME_INIT]],3,2)</f>
        <v>00</v>
      </c>
      <c r="M3923" t="str">
        <f>RIGHT(Merge1[[#This Row],[TIME_INIT]],2)</f>
        <v>00</v>
      </c>
      <c r="N3923" s="1" t="s">
        <v>1907</v>
      </c>
      <c r="O3923" s="1" t="s">
        <v>12205</v>
      </c>
      <c r="P3923" s="1" t="s">
        <v>8171</v>
      </c>
      <c r="Q3923" s="1" t="s">
        <v>20043</v>
      </c>
      <c r="R3923" s="1" t="s">
        <v>26655</v>
      </c>
      <c r="S3923" s="1" t="s">
        <v>31561</v>
      </c>
      <c r="T3923" s="1" t="s">
        <v>16117</v>
      </c>
      <c r="U3923" s="1" t="s">
        <v>39225</v>
      </c>
      <c r="V3923" s="1" t="s">
        <v>31301</v>
      </c>
      <c r="W3923" s="1" t="s">
        <v>32429</v>
      </c>
      <c r="X3923" s="1" t="s">
        <v>53897</v>
      </c>
      <c r="Y3923" s="1">
        <f>IFERROR(LN(Merge1[[#This Row],[AFKS]]/N3922),"")</f>
        <v>-3.3076105127579757E-3</v>
      </c>
      <c r="Z3923" s="1">
        <f>IFERROR(LN(Merge1[[#This Row],[GAZP]]/O3922),"")</f>
        <v>2.1485468535612697E-3</v>
      </c>
      <c r="AA3923" s="1">
        <f>IFERROR(LN(Merge1[[#This Row],[GMKN]]/P3922),"")</f>
        <v>3.8318301275950231E-3</v>
      </c>
      <c r="AB3923" s="1">
        <f>IFERROR(LN(Merge1[[#This Row],[LKOH]]/Q3922),"")</f>
        <v>-2.2019156755267633E-4</v>
      </c>
      <c r="AC3923" s="1">
        <f>IFERROR(LN(Merge1[[#This Row],[MAGN]]/R3922),"")</f>
        <v>-4.1697752151472816E-3</v>
      </c>
      <c r="AD3923" s="1">
        <f>IFERROR(LN(Merge1[[#This Row],[POLY]]/S3922),"")</f>
        <v>1.7730501098858146E-3</v>
      </c>
      <c r="AE3923" s="1">
        <f>IFERROR(LN(Merge1[[#This Row],[ROSN]]/T3922),"")</f>
        <v>2.8553965964042425E-3</v>
      </c>
      <c r="AF3923" s="1">
        <f>IFERROR(LN(Merge1[[#This Row],[SBER]]/U3922),"")</f>
        <v>7.4720148387008361E-3</v>
      </c>
      <c r="AG3923" s="1">
        <f>IFERROR(LN(Merge1[[#This Row],[TATN]]/V3922),"")</f>
        <v>4.2504559659641162E-3</v>
      </c>
      <c r="AH3923" s="1">
        <f>IFERROR(LN(Merge1[[#This Row],[YNDX]]/W3922),"")</f>
        <v>6.8918260379212583E-3</v>
      </c>
      <c r="AI3923" s="1">
        <f>IFERROR(LN(Merge1[[#This Row],[MOEX10]]/X3922),"")</f>
        <v>2.6921145347341834E-3</v>
      </c>
    </row>
    <row r="3924" spans="1:35" x14ac:dyDescent="0.3">
      <c r="A3924">
        <v>20150930</v>
      </c>
      <c r="B3924" s="2">
        <f>DATE(Merge1[[#This Row],[YEAR]],Merge1[[#This Row],[MONTH]],Merge1[[#This Row],[DAY]])</f>
        <v>42277</v>
      </c>
      <c r="C3924" t="str">
        <f>LEFT(Merge1[[#This Row],[DATE_INIT]],4)</f>
        <v>2015</v>
      </c>
      <c r="D3924" t="str">
        <f>MID(Merge1[[#This Row],[DATE_INIT]],5,2)</f>
        <v>09</v>
      </c>
      <c r="E3924" t="str">
        <f>RIGHT(Merge1[[#This Row],[DATE_INIT]],2)</f>
        <v>30</v>
      </c>
      <c r="F3924" s="3">
        <f>IF(OR(AND(Merge1[[#This Row],[DATE]]-B3923&gt;1,TEXT(Merge1[[#This Row],[DATE]],"дддд")&lt;&gt;"понедельник"),AND(Merge1[[#This Row],[DATE]]-B3923&gt;3,TEXT(Merge1[[#This Row],[DATE]],"дддд")="понедельник"),AND(F3923=1,Merge1[[#This Row],[DATE]]-B3923=0)),1,0)</f>
        <v>0</v>
      </c>
      <c r="G3924">
        <f>IF(TEXT(Merge1[[#This Row],[DATE]],"дддд")="понедельник",1,0)</f>
        <v>0</v>
      </c>
      <c r="H3924">
        <f>IF(Merge1[[#This Row],[HOUR]]="19",1,0)</f>
        <v>0</v>
      </c>
      <c r="I3924">
        <f>IF(Merge1[[#This Row],[HOUR]]="11",1,0)</f>
        <v>0</v>
      </c>
      <c r="J3924">
        <v>170000</v>
      </c>
      <c r="K3924" t="str">
        <f>LEFT(Merge1[[#This Row],[TIME_INIT]],2)</f>
        <v>17</v>
      </c>
      <c r="L3924" t="str">
        <f>MID(Merge1[[#This Row],[TIME_INIT]],3,2)</f>
        <v>00</v>
      </c>
      <c r="M3924" t="str">
        <f>RIGHT(Merge1[[#This Row],[TIME_INIT]],2)</f>
        <v>00</v>
      </c>
      <c r="N3924" s="1" t="s">
        <v>1899</v>
      </c>
      <c r="O3924" s="1" t="s">
        <v>12247</v>
      </c>
      <c r="P3924" s="1" t="s">
        <v>7027</v>
      </c>
      <c r="Q3924" s="1" t="s">
        <v>20044</v>
      </c>
      <c r="R3924" s="1" t="s">
        <v>2518</v>
      </c>
      <c r="S3924" s="1" t="s">
        <v>31819</v>
      </c>
      <c r="T3924" s="1" t="s">
        <v>34682</v>
      </c>
      <c r="U3924" s="1" t="s">
        <v>39418</v>
      </c>
      <c r="V3924" s="1" t="s">
        <v>37495</v>
      </c>
      <c r="W3924" s="1" t="s">
        <v>31904</v>
      </c>
      <c r="X3924" s="1" t="s">
        <v>53898</v>
      </c>
      <c r="Y3924" s="1">
        <f>IFERROR(LN(Merge1[[#This Row],[AFKS]]/N3923),"")</f>
        <v>5.5066218441947373E-3</v>
      </c>
      <c r="Z3924" s="1">
        <f>IFERROR(LN(Merge1[[#This Row],[GAZP]]/O3923),"")</f>
        <v>-5.7149374380445293E-3</v>
      </c>
      <c r="AA3924" s="1">
        <f>IFERROR(LN(Merge1[[#This Row],[GMKN]]/P3923),"")</f>
        <v>2.1224671026329948E-3</v>
      </c>
      <c r="AB3924" s="1">
        <f>IFERROR(LN(Merge1[[#This Row],[LKOH]]/Q3923),"")</f>
        <v>-5.432035791584083E-3</v>
      </c>
      <c r="AC3924" s="1">
        <f>IFERROR(LN(Merge1[[#This Row],[MAGN]]/R3923),"")</f>
        <v>-3.3883135710355392E-3</v>
      </c>
      <c r="AD3924" s="1">
        <f>IFERROR(LN(Merge1[[#This Row],[POLY]]/S3923),"")</f>
        <v>4.4189201380354145E-3</v>
      </c>
      <c r="AE3924" s="1">
        <f>IFERROR(LN(Merge1[[#This Row],[ROSN]]/T3923),"")</f>
        <v>-7.7694113988333226E-3</v>
      </c>
      <c r="AF3924" s="1">
        <f>IFERROR(LN(Merge1[[#This Row],[SBER]]/U3923),"")</f>
        <v>-5.225343032022495E-4</v>
      </c>
      <c r="AG3924" s="1">
        <f>IFERROR(LN(Merge1[[#This Row],[TATN]]/V3923),"")</f>
        <v>-4.5781636536420455E-3</v>
      </c>
      <c r="AH3924" s="1">
        <f>IFERROR(LN(Merge1[[#This Row],[YNDX]]/W3923),"")</f>
        <v>-2.3628618393445121E-2</v>
      </c>
      <c r="AI3924" s="1">
        <f>IFERROR(LN(Merge1[[#This Row],[MOEX10]]/X3923),"")</f>
        <v>-2.2918370036385184E-3</v>
      </c>
    </row>
    <row r="3925" spans="1:35" x14ac:dyDescent="0.3">
      <c r="A3925">
        <v>20150930</v>
      </c>
      <c r="B3925" s="2">
        <f>DATE(Merge1[[#This Row],[YEAR]],Merge1[[#This Row],[MONTH]],Merge1[[#This Row],[DAY]])</f>
        <v>42277</v>
      </c>
      <c r="C3925" t="str">
        <f>LEFT(Merge1[[#This Row],[DATE_INIT]],4)</f>
        <v>2015</v>
      </c>
      <c r="D3925" t="str">
        <f>MID(Merge1[[#This Row],[DATE_INIT]],5,2)</f>
        <v>09</v>
      </c>
      <c r="E3925" t="str">
        <f>RIGHT(Merge1[[#This Row],[DATE_INIT]],2)</f>
        <v>30</v>
      </c>
      <c r="F3925" s="3">
        <f>IF(OR(AND(Merge1[[#This Row],[DATE]]-B3924&gt;1,TEXT(Merge1[[#This Row],[DATE]],"дддд")&lt;&gt;"понедельник"),AND(Merge1[[#This Row],[DATE]]-B3924&gt;3,TEXT(Merge1[[#This Row],[DATE]],"дддд")="понедельник"),AND(F3924=1,Merge1[[#This Row],[DATE]]-B3924=0)),1,0)</f>
        <v>0</v>
      </c>
      <c r="G3925">
        <f>IF(TEXT(Merge1[[#This Row],[DATE]],"дддд")="понедельник",1,0)</f>
        <v>0</v>
      </c>
      <c r="H3925">
        <f>IF(Merge1[[#This Row],[HOUR]]="19",1,0)</f>
        <v>0</v>
      </c>
      <c r="I3925">
        <f>IF(Merge1[[#This Row],[HOUR]]="11",1,0)</f>
        <v>0</v>
      </c>
      <c r="J3925">
        <v>180000</v>
      </c>
      <c r="K3925" t="str">
        <f>LEFT(Merge1[[#This Row],[TIME_INIT]],2)</f>
        <v>18</v>
      </c>
      <c r="L3925" t="str">
        <f>MID(Merge1[[#This Row],[TIME_INIT]],3,2)</f>
        <v>00</v>
      </c>
      <c r="M3925" t="str">
        <f>RIGHT(Merge1[[#This Row],[TIME_INIT]],2)</f>
        <v>00</v>
      </c>
      <c r="N3925" s="1" t="s">
        <v>2069</v>
      </c>
      <c r="O3925" s="1" t="s">
        <v>13771</v>
      </c>
      <c r="P3925" s="1" t="s">
        <v>7025</v>
      </c>
      <c r="Q3925" s="1" t="s">
        <v>20045</v>
      </c>
      <c r="R3925" s="1" t="s">
        <v>26656</v>
      </c>
      <c r="S3925" s="1" t="s">
        <v>31671</v>
      </c>
      <c r="T3925" s="1" t="s">
        <v>34768</v>
      </c>
      <c r="U3925" s="1" t="s">
        <v>40608</v>
      </c>
      <c r="V3925" s="1" t="s">
        <v>37538</v>
      </c>
      <c r="W3925" s="1" t="s">
        <v>31942</v>
      </c>
      <c r="X3925" s="1" t="s">
        <v>53899</v>
      </c>
      <c r="Y3925" s="1">
        <f>IFERROR(LN(Merge1[[#This Row],[AFKS]]/N3924),"")</f>
        <v>1.0976949510549917E-3</v>
      </c>
      <c r="Z3925" s="1">
        <f>IFERROR(LN(Merge1[[#This Row],[GAZP]]/O3924),"")</f>
        <v>-4.4011857251087987E-3</v>
      </c>
      <c r="AA3925" s="1">
        <f>IFERROR(LN(Merge1[[#This Row],[GMKN]]/P3924),"")</f>
        <v>2.1199915279733624E-4</v>
      </c>
      <c r="AB3925" s="1">
        <f>IFERROR(LN(Merge1[[#This Row],[LKOH]]/Q3924),"")</f>
        <v>-8.360062920325052E-3</v>
      </c>
      <c r="AC3925" s="1">
        <f>IFERROR(LN(Merge1[[#This Row],[MAGN]]/R3924),"")</f>
        <v>3.5872690554023404E-3</v>
      </c>
      <c r="AD3925" s="1">
        <f>IFERROR(LN(Merge1[[#This Row],[POLY]]/S3924),"")</f>
        <v>-2.6490081715769532E-3</v>
      </c>
      <c r="AE3925" s="1">
        <f>IFERROR(LN(Merge1[[#This Row],[ROSN]]/T3924),"")</f>
        <v>-6.7964425964144324E-3</v>
      </c>
      <c r="AF3925" s="1">
        <f>IFERROR(LN(Merge1[[#This Row],[SBER]]/U3924),"")</f>
        <v>-7.8431376569599578E-4</v>
      </c>
      <c r="AG3925" s="1">
        <f>IFERROR(LN(Merge1[[#This Row],[TATN]]/V3924),"")</f>
        <v>-1.6389412476254078E-4</v>
      </c>
      <c r="AH3925" s="1">
        <f>IFERROR(LN(Merge1[[#This Row],[YNDX]]/W3924),"")</f>
        <v>7.0077371574048001E-3</v>
      </c>
      <c r="AI3925" s="1">
        <f>IFERROR(LN(Merge1[[#This Row],[MOEX10]]/X3924),"")</f>
        <v>-2.7437791307247275E-3</v>
      </c>
    </row>
    <row r="3926" spans="1:35" x14ac:dyDescent="0.3">
      <c r="A3926">
        <v>20150930</v>
      </c>
      <c r="B3926" s="2">
        <f>DATE(Merge1[[#This Row],[YEAR]],Merge1[[#This Row],[MONTH]],Merge1[[#This Row],[DAY]])</f>
        <v>42277</v>
      </c>
      <c r="C3926" t="str">
        <f>LEFT(Merge1[[#This Row],[DATE_INIT]],4)</f>
        <v>2015</v>
      </c>
      <c r="D3926" t="str">
        <f>MID(Merge1[[#This Row],[DATE_INIT]],5,2)</f>
        <v>09</v>
      </c>
      <c r="E3926" t="str">
        <f>RIGHT(Merge1[[#This Row],[DATE_INIT]],2)</f>
        <v>30</v>
      </c>
      <c r="F3926" s="3">
        <f>IF(OR(AND(Merge1[[#This Row],[DATE]]-B3925&gt;1,TEXT(Merge1[[#This Row],[DATE]],"дддд")&lt;&gt;"понедельник"),AND(Merge1[[#This Row],[DATE]]-B3925&gt;3,TEXT(Merge1[[#This Row],[DATE]],"дддд")="понедельник"),AND(F3925=1,Merge1[[#This Row],[DATE]]-B3925=0)),1,0)</f>
        <v>0</v>
      </c>
      <c r="G3926">
        <f>IF(TEXT(Merge1[[#This Row],[DATE]],"дддд")="понедельник",1,0)</f>
        <v>0</v>
      </c>
      <c r="H3926">
        <f>IF(Merge1[[#This Row],[HOUR]]="19",1,0)</f>
        <v>1</v>
      </c>
      <c r="I3926">
        <f>IF(Merge1[[#This Row],[HOUR]]="11",1,0)</f>
        <v>0</v>
      </c>
      <c r="J3926">
        <v>190000</v>
      </c>
      <c r="K3926" t="str">
        <f>LEFT(Merge1[[#This Row],[TIME_INIT]],2)</f>
        <v>19</v>
      </c>
      <c r="L3926" t="str">
        <f>MID(Merge1[[#This Row],[TIME_INIT]],3,2)</f>
        <v>00</v>
      </c>
      <c r="M3926" t="str">
        <f>RIGHT(Merge1[[#This Row],[TIME_INIT]],2)</f>
        <v>00</v>
      </c>
      <c r="N3926" s="1" t="s">
        <v>2062</v>
      </c>
      <c r="O3926" s="1" t="s">
        <v>13772</v>
      </c>
      <c r="P3926" s="1" t="s">
        <v>7845</v>
      </c>
      <c r="Q3926" s="1" t="s">
        <v>18691</v>
      </c>
      <c r="R3926" s="1" t="s">
        <v>2171</v>
      </c>
      <c r="S3926" s="1" t="s">
        <v>31669</v>
      </c>
      <c r="T3926" s="1" t="s">
        <v>34781</v>
      </c>
      <c r="U3926" s="1" t="s">
        <v>39961</v>
      </c>
      <c r="V3926" s="1" t="s">
        <v>36569</v>
      </c>
      <c r="W3926" s="1" t="s">
        <v>31508</v>
      </c>
      <c r="X3926" s="1" t="s">
        <v>53900</v>
      </c>
      <c r="Y3926" s="1">
        <f>IFERROR(LN(Merge1[[#This Row],[AFKS]]/N3925),"")</f>
        <v>9.2820759243682303E-3</v>
      </c>
      <c r="Z3926" s="1">
        <f>IFERROR(LN(Merge1[[#This Row],[GAZP]]/O3925),"")</f>
        <v>5.888727836523491E-3</v>
      </c>
      <c r="AA3926" s="1">
        <f>IFERROR(LN(Merge1[[#This Row],[GMKN]]/P3925),"")</f>
        <v>6.8656197859815159E-3</v>
      </c>
      <c r="AB3926" s="1">
        <f>IFERROR(LN(Merge1[[#This Row],[LKOH]]/Q3925),"")</f>
        <v>1.5616985526835201E-3</v>
      </c>
      <c r="AC3926" s="1">
        <f>IFERROR(LN(Merge1[[#This Row],[MAGN]]/R3925),"")</f>
        <v>1.4466887706660408E-2</v>
      </c>
      <c r="AD3926" s="1">
        <f>IFERROR(LN(Merge1[[#This Row],[POLY]]/S3925),"")</f>
        <v>8.837826470076939E-4</v>
      </c>
      <c r="AE3926" s="1">
        <f>IFERROR(LN(Merge1[[#This Row],[ROSN]]/T3925),"")</f>
        <v>4.124567612584438E-3</v>
      </c>
      <c r="AF3926" s="1">
        <f>IFERROR(LN(Merge1[[#This Row],[SBER]]/U3925),"")</f>
        <v>-1.5418372250285892E-2</v>
      </c>
      <c r="AG3926" s="1">
        <f>IFERROR(LN(Merge1[[#This Row],[TATN]]/V3925),"")</f>
        <v>1.1408207169214431E-2</v>
      </c>
      <c r="AH3926" s="1">
        <f>IFERROR(LN(Merge1[[#This Row],[YNDX]]/W3925),"")</f>
        <v>-4.1987465463497161E-3</v>
      </c>
      <c r="AI3926" s="1">
        <f>IFERROR(LN(Merge1[[#This Row],[MOEX10]]/X3925),"")</f>
        <v>-5.8600206330297307E-3</v>
      </c>
    </row>
    <row r="3927" spans="1:35" x14ac:dyDescent="0.3">
      <c r="A3927">
        <v>20151001</v>
      </c>
      <c r="B3927" s="2">
        <f>DATE(Merge1[[#This Row],[YEAR]],Merge1[[#This Row],[MONTH]],Merge1[[#This Row],[DAY]])</f>
        <v>42278</v>
      </c>
      <c r="C3927" t="str">
        <f>LEFT(Merge1[[#This Row],[DATE_INIT]],4)</f>
        <v>2015</v>
      </c>
      <c r="D3927" t="str">
        <f>MID(Merge1[[#This Row],[DATE_INIT]],5,2)</f>
        <v>10</v>
      </c>
      <c r="E3927" t="str">
        <f>RIGHT(Merge1[[#This Row],[DATE_INIT]],2)</f>
        <v>01</v>
      </c>
      <c r="F3927" s="3">
        <f>IF(OR(AND(Merge1[[#This Row],[DATE]]-B3926&gt;1,TEXT(Merge1[[#This Row],[DATE]],"дддд")&lt;&gt;"понедельник"),AND(Merge1[[#This Row],[DATE]]-B3926&gt;3,TEXT(Merge1[[#This Row],[DATE]],"дддд")="понедельник"),AND(F3926=1,Merge1[[#This Row],[DATE]]-B3926=0)),1,0)</f>
        <v>0</v>
      </c>
      <c r="G3927">
        <f>IF(TEXT(Merge1[[#This Row],[DATE]],"дддд")="понедельник",1,0)</f>
        <v>0</v>
      </c>
      <c r="H3927">
        <f>IF(Merge1[[#This Row],[HOUR]]="19",1,0)</f>
        <v>0</v>
      </c>
      <c r="I3927">
        <f>IF(Merge1[[#This Row],[HOUR]]="11",1,0)</f>
        <v>1</v>
      </c>
      <c r="J3927">
        <v>110000</v>
      </c>
      <c r="K3927" t="str">
        <f>LEFT(Merge1[[#This Row],[TIME_INIT]],2)</f>
        <v>11</v>
      </c>
      <c r="L3927" t="str">
        <f>MID(Merge1[[#This Row],[TIME_INIT]],3,2)</f>
        <v>00</v>
      </c>
      <c r="M3927" t="str">
        <f>RIGHT(Merge1[[#This Row],[TIME_INIT]],2)</f>
        <v>00</v>
      </c>
      <c r="N3927" s="1" t="s">
        <v>2061</v>
      </c>
      <c r="O3927" s="1" t="s">
        <v>12929</v>
      </c>
      <c r="P3927" s="1" t="s">
        <v>6992</v>
      </c>
      <c r="Q3927" s="1" t="s">
        <v>20046</v>
      </c>
      <c r="R3927" s="1" t="s">
        <v>2227</v>
      </c>
      <c r="S3927" s="1" t="s">
        <v>31820</v>
      </c>
      <c r="T3927" s="1" t="s">
        <v>34768</v>
      </c>
      <c r="U3927" s="1" t="s">
        <v>40937</v>
      </c>
      <c r="V3927" s="1" t="s">
        <v>37410</v>
      </c>
      <c r="W3927" s="1" t="s">
        <v>31904</v>
      </c>
      <c r="X3927" s="1" t="s">
        <v>53901</v>
      </c>
      <c r="Y3927" s="1">
        <f>IFERROR(LN(Merge1[[#This Row],[AFKS]]/N3926),"")</f>
        <v>-1.6317653879055589E-3</v>
      </c>
      <c r="Z3927" s="1">
        <f>IFERROR(LN(Merge1[[#This Row],[GAZP]]/O3926),"")</f>
        <v>1.4853326161917428E-3</v>
      </c>
      <c r="AA3927" s="1">
        <f>IFERROR(LN(Merge1[[#This Row],[GMKN]]/P3926),"")</f>
        <v>-2.8461517130976997E-3</v>
      </c>
      <c r="AB3927" s="1">
        <f>IFERROR(LN(Merge1[[#This Row],[LKOH]]/Q3926),"")</f>
        <v>-4.7820251571656595E-3</v>
      </c>
      <c r="AC3927" s="1">
        <f>IFERROR(LN(Merge1[[#This Row],[MAGN]]/R3926),"")</f>
        <v>4.8899852941917702E-3</v>
      </c>
      <c r="AD3927" s="1">
        <f>IFERROR(LN(Merge1[[#This Row],[POLY]]/S3926),"")</f>
        <v>4.4072349874078268E-3</v>
      </c>
      <c r="AE3927" s="1">
        <f>IFERROR(LN(Merge1[[#This Row],[ROSN]]/T3926),"")</f>
        <v>-4.1245676125844944E-3</v>
      </c>
      <c r="AF3927" s="1">
        <f>IFERROR(LN(Merge1[[#This Row],[SBER]]/U3926),"")</f>
        <v>1.2668419623569909E-2</v>
      </c>
      <c r="AG3927" s="1">
        <f>IFERROR(LN(Merge1[[#This Row],[TATN]]/V3926),"")</f>
        <v>4.8496700288110121E-3</v>
      </c>
      <c r="AH3927" s="1">
        <f>IFERROR(LN(Merge1[[#This Row],[YNDX]]/W3926),"")</f>
        <v>-2.8089906110551153E-3</v>
      </c>
      <c r="AI3927" s="1">
        <f>IFERROR(LN(Merge1[[#This Row],[MOEX10]]/X3926),"")</f>
        <v>8.2889282180689042E-3</v>
      </c>
    </row>
    <row r="3928" spans="1:35" x14ac:dyDescent="0.3">
      <c r="A3928">
        <v>20151001</v>
      </c>
      <c r="B3928" s="2">
        <f>DATE(Merge1[[#This Row],[YEAR]],Merge1[[#This Row],[MONTH]],Merge1[[#This Row],[DAY]])</f>
        <v>42278</v>
      </c>
      <c r="C3928" t="str">
        <f>LEFT(Merge1[[#This Row],[DATE_INIT]],4)</f>
        <v>2015</v>
      </c>
      <c r="D3928" t="str">
        <f>MID(Merge1[[#This Row],[DATE_INIT]],5,2)</f>
        <v>10</v>
      </c>
      <c r="E3928" t="str">
        <f>RIGHT(Merge1[[#This Row],[DATE_INIT]],2)</f>
        <v>01</v>
      </c>
      <c r="F3928" s="3">
        <f>IF(OR(AND(Merge1[[#This Row],[DATE]]-B3927&gt;1,TEXT(Merge1[[#This Row],[DATE]],"дддд")&lt;&gt;"понедельник"),AND(Merge1[[#This Row],[DATE]]-B3927&gt;3,TEXT(Merge1[[#This Row],[DATE]],"дддд")="понедельник"),AND(F3927=1,Merge1[[#This Row],[DATE]]-B3927=0)),1,0)</f>
        <v>0</v>
      </c>
      <c r="G3928">
        <f>IF(TEXT(Merge1[[#This Row],[DATE]],"дддд")="понедельник",1,0)</f>
        <v>0</v>
      </c>
      <c r="H3928">
        <f>IF(Merge1[[#This Row],[HOUR]]="19",1,0)</f>
        <v>0</v>
      </c>
      <c r="I3928">
        <f>IF(Merge1[[#This Row],[HOUR]]="11",1,0)</f>
        <v>0</v>
      </c>
      <c r="J3928">
        <v>120000</v>
      </c>
      <c r="K3928" t="str">
        <f>LEFT(Merge1[[#This Row],[TIME_INIT]],2)</f>
        <v>12</v>
      </c>
      <c r="L3928" t="str">
        <f>MID(Merge1[[#This Row],[TIME_INIT]],3,2)</f>
        <v>00</v>
      </c>
      <c r="M3928" t="str">
        <f>RIGHT(Merge1[[#This Row],[TIME_INIT]],2)</f>
        <v>00</v>
      </c>
      <c r="N3928" s="1" t="s">
        <v>2269</v>
      </c>
      <c r="O3928" s="1" t="s">
        <v>12952</v>
      </c>
      <c r="P3928" s="1" t="s">
        <v>7105</v>
      </c>
      <c r="Q3928" s="1" t="s">
        <v>20047</v>
      </c>
      <c r="R3928" s="1" t="s">
        <v>26657</v>
      </c>
      <c r="S3928" s="1" t="s">
        <v>31502</v>
      </c>
      <c r="T3928" s="1" t="s">
        <v>16699</v>
      </c>
      <c r="U3928" s="1" t="s">
        <v>40084</v>
      </c>
      <c r="V3928" s="1" t="s">
        <v>30040</v>
      </c>
      <c r="W3928" s="1" t="s">
        <v>32434</v>
      </c>
      <c r="X3928" s="1" t="s">
        <v>53902</v>
      </c>
      <c r="Y3928" s="1">
        <f>IFERROR(LN(Merge1[[#This Row],[AFKS]]/N3927),"")</f>
        <v>-2.1798373754208364E-3</v>
      </c>
      <c r="Z3928" s="1">
        <f>IFERROR(LN(Merge1[[#This Row],[GAZP]]/O3927),"")</f>
        <v>-2.3775923229451741E-3</v>
      </c>
      <c r="AA3928" s="1">
        <f>IFERROR(LN(Merge1[[#This Row],[GMKN]]/P3927),"")</f>
        <v>-4.6556004098571883E-3</v>
      </c>
      <c r="AB3928" s="1">
        <f>IFERROR(LN(Merge1[[#This Row],[LKOH]]/Q3927),"")</f>
        <v>-7.148507455986248E-3</v>
      </c>
      <c r="AC3928" s="1">
        <f>IFERROR(LN(Merge1[[#This Row],[MAGN]]/R3927),"")</f>
        <v>-5.3672937930039275E-4</v>
      </c>
      <c r="AD3928" s="1">
        <f>IFERROR(LN(Merge1[[#This Row],[POLY]]/S3927),"")</f>
        <v>3.5118561115396493E-3</v>
      </c>
      <c r="AE3928" s="1">
        <f>IFERROR(LN(Merge1[[#This Row],[ROSN]]/T3927),"")</f>
        <v>-2.0667562334587789E-4</v>
      </c>
      <c r="AF3928" s="1">
        <f>IFERROR(LN(Merge1[[#This Row],[SBER]]/U3927),"")</f>
        <v>-4.46840012774531E-3</v>
      </c>
      <c r="AG3928" s="1">
        <f>IFERROR(LN(Merge1[[#This Row],[TATN]]/V3927),"")</f>
        <v>-9.8858272086898066E-3</v>
      </c>
      <c r="AH3928" s="1">
        <f>IFERROR(LN(Merge1[[#This Row],[YNDX]]/W3927),"")</f>
        <v>1.4054816087349464E-3</v>
      </c>
      <c r="AI3928" s="1">
        <f>IFERROR(LN(Merge1[[#This Row],[MOEX10]]/X3927),"")</f>
        <v>-1.987578294073142E-3</v>
      </c>
    </row>
    <row r="3929" spans="1:35" x14ac:dyDescent="0.3">
      <c r="A3929">
        <v>20151001</v>
      </c>
      <c r="B3929" s="2">
        <f>DATE(Merge1[[#This Row],[YEAR]],Merge1[[#This Row],[MONTH]],Merge1[[#This Row],[DAY]])</f>
        <v>42278</v>
      </c>
      <c r="C3929" t="str">
        <f>LEFT(Merge1[[#This Row],[DATE_INIT]],4)</f>
        <v>2015</v>
      </c>
      <c r="D3929" t="str">
        <f>MID(Merge1[[#This Row],[DATE_INIT]],5,2)</f>
        <v>10</v>
      </c>
      <c r="E3929" t="str">
        <f>RIGHT(Merge1[[#This Row],[DATE_INIT]],2)</f>
        <v>01</v>
      </c>
      <c r="F3929" s="3">
        <f>IF(OR(AND(Merge1[[#This Row],[DATE]]-B3928&gt;1,TEXT(Merge1[[#This Row],[DATE]],"дддд")&lt;&gt;"понедельник"),AND(Merge1[[#This Row],[DATE]]-B3928&gt;3,TEXT(Merge1[[#This Row],[DATE]],"дддд")="понедельник"),AND(F3928=1,Merge1[[#This Row],[DATE]]-B3928=0)),1,0)</f>
        <v>0</v>
      </c>
      <c r="G3929">
        <f>IF(TEXT(Merge1[[#This Row],[DATE]],"дддд")="понедельник",1,0)</f>
        <v>0</v>
      </c>
      <c r="H3929">
        <f>IF(Merge1[[#This Row],[HOUR]]="19",1,0)</f>
        <v>0</v>
      </c>
      <c r="I3929">
        <f>IF(Merge1[[#This Row],[HOUR]]="11",1,0)</f>
        <v>0</v>
      </c>
      <c r="J3929">
        <v>130000</v>
      </c>
      <c r="K3929" t="str">
        <f>LEFT(Merge1[[#This Row],[TIME_INIT]],2)</f>
        <v>13</v>
      </c>
      <c r="L3929" t="str">
        <f>MID(Merge1[[#This Row],[TIME_INIT]],3,2)</f>
        <v>00</v>
      </c>
      <c r="M3929" t="str">
        <f>RIGHT(Merge1[[#This Row],[TIME_INIT]],2)</f>
        <v>00</v>
      </c>
      <c r="N3929" s="1" t="s">
        <v>2273</v>
      </c>
      <c r="O3929" s="1" t="s">
        <v>12930</v>
      </c>
      <c r="P3929" s="1" t="s">
        <v>7833</v>
      </c>
      <c r="Q3929" s="1" t="s">
        <v>20048</v>
      </c>
      <c r="R3929" s="1" t="s">
        <v>2231</v>
      </c>
      <c r="S3929" s="1" t="s">
        <v>31662</v>
      </c>
      <c r="T3929" s="1" t="s">
        <v>35140</v>
      </c>
      <c r="U3929" s="1" t="s">
        <v>39844</v>
      </c>
      <c r="V3929" s="1" t="s">
        <v>37417</v>
      </c>
      <c r="W3929" s="1" t="s">
        <v>31925</v>
      </c>
      <c r="X3929" s="1" t="s">
        <v>53903</v>
      </c>
      <c r="Y3929" s="1">
        <f>IFERROR(LN(Merge1[[#This Row],[AFKS]]/N3928),"")</f>
        <v>3.2679767646162346E-3</v>
      </c>
      <c r="Z3929" s="1">
        <f>IFERROR(LN(Merge1[[#This Row],[GAZP]]/O3928),"")</f>
        <v>9.6657875847654476E-4</v>
      </c>
      <c r="AA3929" s="1">
        <f>IFERROR(LN(Merge1[[#This Row],[GMKN]]/P3928),"")</f>
        <v>1.9071843034569826E-3</v>
      </c>
      <c r="AB3929" s="1">
        <f>IFERROR(LN(Merge1[[#This Row],[LKOH]]/Q3928),"")</f>
        <v>-1.5352662638078336E-3</v>
      </c>
      <c r="AC3929" s="1">
        <f>IFERROR(LN(Merge1[[#This Row],[MAGN]]/R3928),"")</f>
        <v>7.8271626419794578E-3</v>
      </c>
      <c r="AD3929" s="1">
        <f>IFERROR(LN(Merge1[[#This Row],[POLY]]/S3928),"")</f>
        <v>8.7260588598069861E-3</v>
      </c>
      <c r="AE3929" s="1">
        <f>IFERROR(LN(Merge1[[#This Row],[ROSN]]/T3928),"")</f>
        <v>8.2644632803111865E-4</v>
      </c>
      <c r="AF3929" s="1">
        <f>IFERROR(LN(Merge1[[#This Row],[SBER]]/U3928),"")</f>
        <v>2.2366958867590108E-3</v>
      </c>
      <c r="AG3929" s="1">
        <f>IFERROR(LN(Merge1[[#This Row],[TATN]]/V3928),"")</f>
        <v>3.7389298210549777E-3</v>
      </c>
      <c r="AH3929" s="1">
        <f>IFERROR(LN(Merge1[[#This Row],[YNDX]]/W3928),"")</f>
        <v>-2.8129413766146126E-3</v>
      </c>
      <c r="AI3929" s="1">
        <f>IFERROR(LN(Merge1[[#This Row],[MOEX10]]/X3928),"")</f>
        <v>1.4109462894358476E-3</v>
      </c>
    </row>
    <row r="3930" spans="1:35" x14ac:dyDescent="0.3">
      <c r="A3930">
        <v>20151001</v>
      </c>
      <c r="B3930" s="2">
        <f>DATE(Merge1[[#This Row],[YEAR]],Merge1[[#This Row],[MONTH]],Merge1[[#This Row],[DAY]])</f>
        <v>42278</v>
      </c>
      <c r="C3930" t="str">
        <f>LEFT(Merge1[[#This Row],[DATE_INIT]],4)</f>
        <v>2015</v>
      </c>
      <c r="D3930" t="str">
        <f>MID(Merge1[[#This Row],[DATE_INIT]],5,2)</f>
        <v>10</v>
      </c>
      <c r="E3930" t="str">
        <f>RIGHT(Merge1[[#This Row],[DATE_INIT]],2)</f>
        <v>01</v>
      </c>
      <c r="F3930" s="3">
        <f>IF(OR(AND(Merge1[[#This Row],[DATE]]-B3929&gt;1,TEXT(Merge1[[#This Row],[DATE]],"дддд")&lt;&gt;"понедельник"),AND(Merge1[[#This Row],[DATE]]-B3929&gt;3,TEXT(Merge1[[#This Row],[DATE]],"дддд")="понедельник"),AND(F3929=1,Merge1[[#This Row],[DATE]]-B3929=0)),1,0)</f>
        <v>0</v>
      </c>
      <c r="G3930">
        <f>IF(TEXT(Merge1[[#This Row],[DATE]],"дддд")="понедельник",1,0)</f>
        <v>0</v>
      </c>
      <c r="H3930">
        <f>IF(Merge1[[#This Row],[HOUR]]="19",1,0)</f>
        <v>0</v>
      </c>
      <c r="I3930">
        <f>IF(Merge1[[#This Row],[HOUR]]="11",1,0)</f>
        <v>0</v>
      </c>
      <c r="J3930">
        <v>140000</v>
      </c>
      <c r="K3930" t="str">
        <f>LEFT(Merge1[[#This Row],[TIME_INIT]],2)</f>
        <v>14</v>
      </c>
      <c r="L3930" t="str">
        <f>MID(Merge1[[#This Row],[TIME_INIT]],3,2)</f>
        <v>00</v>
      </c>
      <c r="M3930" t="str">
        <f>RIGHT(Merge1[[#This Row],[TIME_INIT]],2)</f>
        <v>00</v>
      </c>
      <c r="N3930" s="1" t="s">
        <v>1854</v>
      </c>
      <c r="O3930" s="1" t="s">
        <v>13773</v>
      </c>
      <c r="P3930" s="1" t="s">
        <v>7906</v>
      </c>
      <c r="Q3930" s="1" t="s">
        <v>20049</v>
      </c>
      <c r="R3930" s="1" t="s">
        <v>2847</v>
      </c>
      <c r="S3930" s="1" t="s">
        <v>31573</v>
      </c>
      <c r="T3930" s="1" t="s">
        <v>34650</v>
      </c>
      <c r="U3930" s="1" t="s">
        <v>40609</v>
      </c>
      <c r="V3930" s="1" t="s">
        <v>36540</v>
      </c>
      <c r="W3930" s="1" t="s">
        <v>31906</v>
      </c>
      <c r="X3930" s="1" t="s">
        <v>53904</v>
      </c>
      <c r="Y3930" s="1">
        <f>IFERROR(LN(Merge1[[#This Row],[AFKS]]/N3929),"")</f>
        <v>-8.1900539700444797E-3</v>
      </c>
      <c r="Z3930" s="1">
        <f>IFERROR(LN(Merge1[[#This Row],[GAZP]]/O3929),"")</f>
        <v>2.0786941412220131E-3</v>
      </c>
      <c r="AA3930" s="1">
        <f>IFERROR(LN(Merge1[[#This Row],[GMKN]]/P3929),"")</f>
        <v>-2.0132457131126031E-3</v>
      </c>
      <c r="AB3930" s="1">
        <f>IFERROR(LN(Merge1[[#This Row],[LKOH]]/Q3929),"")</f>
        <v>-1.4018588227456836E-3</v>
      </c>
      <c r="AC3930" s="1">
        <f>IFERROR(LN(Merge1[[#This Row],[MAGN]]/R3929),"")</f>
        <v>-6.0716640685497952E-3</v>
      </c>
      <c r="AD3930" s="1">
        <f>IFERROR(LN(Merge1[[#This Row],[POLY]]/S3929),"")</f>
        <v>-1.3117809440786001E-2</v>
      </c>
      <c r="AE3930" s="1">
        <f>IFERROR(LN(Merge1[[#This Row],[ROSN]]/T3929),"")</f>
        <v>-4.131377873263841E-4</v>
      </c>
      <c r="AF3930" s="1">
        <f>IFERROR(LN(Merge1[[#This Row],[SBER]]/U3929),"")</f>
        <v>-4.4784057989529528E-3</v>
      </c>
      <c r="AG3930" s="1">
        <f>IFERROR(LN(Merge1[[#This Row],[TATN]]/V3929),"")</f>
        <v>-2.5995140552335207E-3</v>
      </c>
      <c r="AH3930" s="1">
        <f>IFERROR(LN(Merge1[[#This Row],[YNDX]]/W3929),"")</f>
        <v>-1.4094435032336043E-3</v>
      </c>
      <c r="AI3930" s="1">
        <f>IFERROR(LN(Merge1[[#This Row],[MOEX10]]/X3929),"")</f>
        <v>-1.3949016210788102E-3</v>
      </c>
    </row>
    <row r="3931" spans="1:35" x14ac:dyDescent="0.3">
      <c r="A3931">
        <v>20151001</v>
      </c>
      <c r="B3931" s="2">
        <f>DATE(Merge1[[#This Row],[YEAR]],Merge1[[#This Row],[MONTH]],Merge1[[#This Row],[DAY]])</f>
        <v>42278</v>
      </c>
      <c r="C3931" t="str">
        <f>LEFT(Merge1[[#This Row],[DATE_INIT]],4)</f>
        <v>2015</v>
      </c>
      <c r="D3931" t="str">
        <f>MID(Merge1[[#This Row],[DATE_INIT]],5,2)</f>
        <v>10</v>
      </c>
      <c r="E3931" t="str">
        <f>RIGHT(Merge1[[#This Row],[DATE_INIT]],2)</f>
        <v>01</v>
      </c>
      <c r="F3931" s="3">
        <f>IF(OR(AND(Merge1[[#This Row],[DATE]]-B3930&gt;1,TEXT(Merge1[[#This Row],[DATE]],"дддд")&lt;&gt;"понедельник"),AND(Merge1[[#This Row],[DATE]]-B3930&gt;3,TEXT(Merge1[[#This Row],[DATE]],"дддд")="понедельник"),AND(F3930=1,Merge1[[#This Row],[DATE]]-B3930=0)),1,0)</f>
        <v>0</v>
      </c>
      <c r="G3931">
        <f>IF(TEXT(Merge1[[#This Row],[DATE]],"дддд")="понедельник",1,0)</f>
        <v>0</v>
      </c>
      <c r="H3931">
        <f>IF(Merge1[[#This Row],[HOUR]]="19",1,0)</f>
        <v>0</v>
      </c>
      <c r="I3931">
        <f>IF(Merge1[[#This Row],[HOUR]]="11",1,0)</f>
        <v>0</v>
      </c>
      <c r="J3931">
        <v>150000</v>
      </c>
      <c r="K3931" t="str">
        <f>LEFT(Merge1[[#This Row],[TIME_INIT]],2)</f>
        <v>15</v>
      </c>
      <c r="L3931" t="str">
        <f>MID(Merge1[[#This Row],[TIME_INIT]],3,2)</f>
        <v>00</v>
      </c>
      <c r="M3931" t="str">
        <f>RIGHT(Merge1[[#This Row],[TIME_INIT]],2)</f>
        <v>00</v>
      </c>
      <c r="N3931" s="1" t="s">
        <v>1847</v>
      </c>
      <c r="O3931" s="1" t="s">
        <v>13774</v>
      </c>
      <c r="P3931" s="1" t="s">
        <v>7954</v>
      </c>
      <c r="Q3931" s="1" t="s">
        <v>20050</v>
      </c>
      <c r="R3931" s="1" t="s">
        <v>26658</v>
      </c>
      <c r="S3931" s="1" t="s">
        <v>31817</v>
      </c>
      <c r="T3931" s="1" t="s">
        <v>34769</v>
      </c>
      <c r="U3931" s="1" t="s">
        <v>39963</v>
      </c>
      <c r="V3931" s="1" t="s">
        <v>37478</v>
      </c>
      <c r="W3931" s="1" t="s">
        <v>31900</v>
      </c>
      <c r="X3931" s="1" t="s">
        <v>52683</v>
      </c>
      <c r="Y3931" s="1">
        <f>IFERROR(LN(Merge1[[#This Row],[AFKS]]/N3930),"")</f>
        <v>-4.9464239353255741E-3</v>
      </c>
      <c r="Z3931" s="1">
        <f>IFERROR(LN(Merge1[[#This Row],[GAZP]]/O3930),"")</f>
        <v>-9.8376110122802615E-3</v>
      </c>
      <c r="AA3931" s="1">
        <f>IFERROR(LN(Merge1[[#This Row],[GMKN]]/P3930),"")</f>
        <v>-7.3455378987652515E-3</v>
      </c>
      <c r="AB3931" s="1">
        <f>IFERROR(LN(Merge1[[#This Row],[LKOH]]/Q3930),"")</f>
        <v>-6.4466560033405703E-3</v>
      </c>
      <c r="AC3931" s="1">
        <f>IFERROR(LN(Merge1[[#This Row],[MAGN]]/R3930),"")</f>
        <v>-1.353824572135964E-2</v>
      </c>
      <c r="AD3931" s="1">
        <f>IFERROR(LN(Merge1[[#This Row],[POLY]]/S3930),"")</f>
        <v>-1.3292176208936702E-2</v>
      </c>
      <c r="AE3931" s="1">
        <f>IFERROR(LN(Merge1[[#This Row],[ROSN]]/T3930),"")</f>
        <v>-9.1324835632724741E-3</v>
      </c>
      <c r="AF3931" s="1">
        <f>IFERROR(LN(Merge1[[#This Row],[SBER]]/U3930),"")</f>
        <v>-8.48473869155816E-3</v>
      </c>
      <c r="AG3931" s="1">
        <f>IFERROR(LN(Merge1[[#This Row],[TATN]]/V3930),"")</f>
        <v>-1.0959461946796877E-2</v>
      </c>
      <c r="AH3931" s="1">
        <f>IFERROR(LN(Merge1[[#This Row],[YNDX]]/W3930),"")</f>
        <v>-1.411432838407736E-3</v>
      </c>
      <c r="AI3931" s="1">
        <f>IFERROR(LN(Merge1[[#This Row],[MOEX10]]/X3930),"")</f>
        <v>-7.0792481137399305E-3</v>
      </c>
    </row>
    <row r="3932" spans="1:35" x14ac:dyDescent="0.3">
      <c r="A3932">
        <v>20151001</v>
      </c>
      <c r="B3932" s="2">
        <f>DATE(Merge1[[#This Row],[YEAR]],Merge1[[#This Row],[MONTH]],Merge1[[#This Row],[DAY]])</f>
        <v>42278</v>
      </c>
      <c r="C3932" t="str">
        <f>LEFT(Merge1[[#This Row],[DATE_INIT]],4)</f>
        <v>2015</v>
      </c>
      <c r="D3932" t="str">
        <f>MID(Merge1[[#This Row],[DATE_INIT]],5,2)</f>
        <v>10</v>
      </c>
      <c r="E3932" t="str">
        <f>RIGHT(Merge1[[#This Row],[DATE_INIT]],2)</f>
        <v>01</v>
      </c>
      <c r="F3932" s="3">
        <f>IF(OR(AND(Merge1[[#This Row],[DATE]]-B3931&gt;1,TEXT(Merge1[[#This Row],[DATE]],"дддд")&lt;&gt;"понедельник"),AND(Merge1[[#This Row],[DATE]]-B3931&gt;3,TEXT(Merge1[[#This Row],[DATE]],"дддд")="понедельник"),AND(F3931=1,Merge1[[#This Row],[DATE]]-B3931=0)),1,0)</f>
        <v>0</v>
      </c>
      <c r="G3932">
        <f>IF(TEXT(Merge1[[#This Row],[DATE]],"дддд")="понедельник",1,0)</f>
        <v>0</v>
      </c>
      <c r="H3932">
        <f>IF(Merge1[[#This Row],[HOUR]]="19",1,0)</f>
        <v>0</v>
      </c>
      <c r="I3932">
        <f>IF(Merge1[[#This Row],[HOUR]]="11",1,0)</f>
        <v>0</v>
      </c>
      <c r="J3932">
        <v>160000</v>
      </c>
      <c r="K3932" t="str">
        <f>LEFT(Merge1[[#This Row],[TIME_INIT]],2)</f>
        <v>16</v>
      </c>
      <c r="L3932" t="str">
        <f>MID(Merge1[[#This Row],[TIME_INIT]],3,2)</f>
        <v>00</v>
      </c>
      <c r="M3932" t="str">
        <f>RIGHT(Merge1[[#This Row],[TIME_INIT]],2)</f>
        <v>00</v>
      </c>
      <c r="N3932" s="1" t="s">
        <v>1899</v>
      </c>
      <c r="O3932" s="1" t="s">
        <v>12777</v>
      </c>
      <c r="P3932" s="1" t="s">
        <v>7729</v>
      </c>
      <c r="Q3932" s="1" t="s">
        <v>20051</v>
      </c>
      <c r="R3932" s="1" t="s">
        <v>26626</v>
      </c>
      <c r="S3932" s="1" t="s">
        <v>31671</v>
      </c>
      <c r="T3932" s="1" t="s">
        <v>36219</v>
      </c>
      <c r="U3932" s="1" t="s">
        <v>40097</v>
      </c>
      <c r="V3932" s="1" t="s">
        <v>30105</v>
      </c>
      <c r="W3932" s="1" t="s">
        <v>31967</v>
      </c>
      <c r="X3932" s="1" t="s">
        <v>53905</v>
      </c>
      <c r="Y3932" s="1">
        <f>IFERROR(LN(Merge1[[#This Row],[AFKS]]/N3931),"")</f>
        <v>3.3003330286569214E-3</v>
      </c>
      <c r="Z3932" s="1">
        <f>IFERROR(LN(Merge1[[#This Row],[GAZP]]/O3931),"")</f>
        <v>-1.07677709178075E-2</v>
      </c>
      <c r="AA3932" s="1">
        <f>IFERROR(LN(Merge1[[#This Row],[GMKN]]/P3931),"")</f>
        <v>-1.0685473109493071E-4</v>
      </c>
      <c r="AB3932" s="1">
        <f>IFERROR(LN(Merge1[[#This Row],[LKOH]]/Q3931),"")</f>
        <v>-7.3598649972867972E-3</v>
      </c>
      <c r="AC3932" s="1">
        <f>IFERROR(LN(Merge1[[#This Row],[MAGN]]/R3931),"")</f>
        <v>1.7269883156402566E-3</v>
      </c>
      <c r="AD3932" s="1">
        <f>IFERROR(LN(Merge1[[#This Row],[POLY]]/S3931),"")</f>
        <v>8.8810530439604862E-3</v>
      </c>
      <c r="AE3932" s="1">
        <f>IFERROR(LN(Merge1[[#This Row],[ROSN]]/T3931),"")</f>
        <v>-7.3245069528861005E-3</v>
      </c>
      <c r="AF3932" s="1">
        <f>IFERROR(LN(Merge1[[#This Row],[SBER]]/U3931),"")</f>
        <v>1.064537692015014E-3</v>
      </c>
      <c r="AG3932" s="1">
        <f>IFERROR(LN(Merge1[[#This Row],[TATN]]/V3931),"")</f>
        <v>-6.6006840313520242E-3</v>
      </c>
      <c r="AH3932" s="1">
        <f>IFERROR(LN(Merge1[[#This Row],[YNDX]]/W3931),"")</f>
        <v>-4.2462908814510968E-3</v>
      </c>
      <c r="AI3932" s="1">
        <f>IFERROR(LN(Merge1[[#This Row],[MOEX10]]/X3931),"")</f>
        <v>-2.0920227723537589E-3</v>
      </c>
    </row>
    <row r="3933" spans="1:35" x14ac:dyDescent="0.3">
      <c r="A3933">
        <v>20151001</v>
      </c>
      <c r="B3933" s="2">
        <f>DATE(Merge1[[#This Row],[YEAR]],Merge1[[#This Row],[MONTH]],Merge1[[#This Row],[DAY]])</f>
        <v>42278</v>
      </c>
      <c r="C3933" t="str">
        <f>LEFT(Merge1[[#This Row],[DATE_INIT]],4)</f>
        <v>2015</v>
      </c>
      <c r="D3933" t="str">
        <f>MID(Merge1[[#This Row],[DATE_INIT]],5,2)</f>
        <v>10</v>
      </c>
      <c r="E3933" t="str">
        <f>RIGHT(Merge1[[#This Row],[DATE_INIT]],2)</f>
        <v>01</v>
      </c>
      <c r="F3933" s="3">
        <f>IF(OR(AND(Merge1[[#This Row],[DATE]]-B3932&gt;1,TEXT(Merge1[[#This Row],[DATE]],"дддд")&lt;&gt;"понедельник"),AND(Merge1[[#This Row],[DATE]]-B3932&gt;3,TEXT(Merge1[[#This Row],[DATE]],"дддд")="понедельник"),AND(F3932=1,Merge1[[#This Row],[DATE]]-B3932=0)),1,0)</f>
        <v>0</v>
      </c>
      <c r="G3933">
        <f>IF(TEXT(Merge1[[#This Row],[DATE]],"дддд")="понедельник",1,0)</f>
        <v>0</v>
      </c>
      <c r="H3933">
        <f>IF(Merge1[[#This Row],[HOUR]]="19",1,0)</f>
        <v>0</v>
      </c>
      <c r="I3933">
        <f>IF(Merge1[[#This Row],[HOUR]]="11",1,0)</f>
        <v>0</v>
      </c>
      <c r="J3933">
        <v>170000</v>
      </c>
      <c r="K3933" t="str">
        <f>LEFT(Merge1[[#This Row],[TIME_INIT]],2)</f>
        <v>17</v>
      </c>
      <c r="L3933" t="str">
        <f>MID(Merge1[[#This Row],[TIME_INIT]],3,2)</f>
        <v>00</v>
      </c>
      <c r="M3933" t="str">
        <f>RIGHT(Merge1[[#This Row],[TIME_INIT]],2)</f>
        <v>00</v>
      </c>
      <c r="N3933" s="1" t="s">
        <v>2058</v>
      </c>
      <c r="O3933" s="1" t="s">
        <v>12233</v>
      </c>
      <c r="P3933" s="1" t="s">
        <v>7828</v>
      </c>
      <c r="Q3933" s="1" t="s">
        <v>20052</v>
      </c>
      <c r="R3933" s="1" t="s">
        <v>26659</v>
      </c>
      <c r="S3933" s="1" t="s">
        <v>31814</v>
      </c>
      <c r="T3933" s="1" t="s">
        <v>35839</v>
      </c>
      <c r="U3933" s="1" t="s">
        <v>40779</v>
      </c>
      <c r="V3933" s="1" t="s">
        <v>37493</v>
      </c>
      <c r="W3933" s="1" t="s">
        <v>31925</v>
      </c>
      <c r="X3933" s="1" t="s">
        <v>53906</v>
      </c>
      <c r="Y3933" s="1">
        <f>IFERROR(LN(Merge1[[#This Row],[AFKS]]/N3932),"")</f>
        <v>3.2894766503987053E-3</v>
      </c>
      <c r="Z3933" s="1">
        <f>IFERROR(LN(Merge1[[#This Row],[GAZP]]/O3932),"")</f>
        <v>-2.9568996865368814E-3</v>
      </c>
      <c r="AA3933" s="1">
        <f>IFERROR(LN(Merge1[[#This Row],[GMKN]]/P3932),"")</f>
        <v>7.4774345202725898E-4</v>
      </c>
      <c r="AB3933" s="1">
        <f>IFERROR(LN(Merge1[[#This Row],[LKOH]]/Q3932),"")</f>
        <v>1.2838738065069659E-3</v>
      </c>
      <c r="AC3933" s="1">
        <f>IFERROR(LN(Merge1[[#This Row],[MAGN]]/R3932),"")</f>
        <v>-1.2501403015084548E-2</v>
      </c>
      <c r="AD3933" s="1">
        <f>IFERROR(LN(Merge1[[#This Row],[POLY]]/S3932),"")</f>
        <v>1.7667849118858921E-3</v>
      </c>
      <c r="AE3933" s="1">
        <f>IFERROR(LN(Merge1[[#This Row],[ROSN]]/T3932),"")</f>
        <v>-1.2610342150281334E-3</v>
      </c>
      <c r="AF3933" s="1">
        <f>IFERROR(LN(Merge1[[#This Row],[SBER]]/U3932),"")</f>
        <v>-5.6015083781113285E-3</v>
      </c>
      <c r="AG3933" s="1">
        <f>IFERROR(LN(Merge1[[#This Row],[TATN]]/V3932),"")</f>
        <v>-4.96812132434438E-4</v>
      </c>
      <c r="AH3933" s="1">
        <f>IFERROR(LN(Merge1[[#This Row],[YNDX]]/W3932),"")</f>
        <v>7.0671672230923528E-3</v>
      </c>
      <c r="AI3933" s="1">
        <f>IFERROR(LN(Merge1[[#This Row],[MOEX10]]/X3932),"")</f>
        <v>-3.3872358317046923E-3</v>
      </c>
    </row>
    <row r="3934" spans="1:35" x14ac:dyDescent="0.3">
      <c r="A3934">
        <v>20151001</v>
      </c>
      <c r="B3934" s="2">
        <f>DATE(Merge1[[#This Row],[YEAR]],Merge1[[#This Row],[MONTH]],Merge1[[#This Row],[DAY]])</f>
        <v>42278</v>
      </c>
      <c r="C3934" t="str">
        <f>LEFT(Merge1[[#This Row],[DATE_INIT]],4)</f>
        <v>2015</v>
      </c>
      <c r="D3934" t="str">
        <f>MID(Merge1[[#This Row],[DATE_INIT]],5,2)</f>
        <v>10</v>
      </c>
      <c r="E3934" t="str">
        <f>RIGHT(Merge1[[#This Row],[DATE_INIT]],2)</f>
        <v>01</v>
      </c>
      <c r="F3934" s="3">
        <f>IF(OR(AND(Merge1[[#This Row],[DATE]]-B3933&gt;1,TEXT(Merge1[[#This Row],[DATE]],"дддд")&lt;&gt;"понедельник"),AND(Merge1[[#This Row],[DATE]]-B3933&gt;3,TEXT(Merge1[[#This Row],[DATE]],"дддд")="понедельник"),AND(F3933=1,Merge1[[#This Row],[DATE]]-B3933=0)),1,0)</f>
        <v>0</v>
      </c>
      <c r="G3934">
        <f>IF(TEXT(Merge1[[#This Row],[DATE]],"дддд")="понедельник",1,0)</f>
        <v>0</v>
      </c>
      <c r="H3934">
        <f>IF(Merge1[[#This Row],[HOUR]]="19",1,0)</f>
        <v>0</v>
      </c>
      <c r="I3934">
        <f>IF(Merge1[[#This Row],[HOUR]]="11",1,0)</f>
        <v>0</v>
      </c>
      <c r="J3934">
        <v>180000</v>
      </c>
      <c r="K3934" t="str">
        <f>LEFT(Merge1[[#This Row],[TIME_INIT]],2)</f>
        <v>18</v>
      </c>
      <c r="L3934" t="str">
        <f>MID(Merge1[[#This Row],[TIME_INIT]],3,2)</f>
        <v>00</v>
      </c>
      <c r="M3934" t="str">
        <f>RIGHT(Merge1[[#This Row],[TIME_INIT]],2)</f>
        <v>00</v>
      </c>
      <c r="N3934" s="1" t="s">
        <v>1897</v>
      </c>
      <c r="O3934" s="1" t="s">
        <v>12776</v>
      </c>
      <c r="P3934" s="1" t="s">
        <v>7895</v>
      </c>
      <c r="Q3934" s="1" t="s">
        <v>20053</v>
      </c>
      <c r="R3934" s="1" t="s">
        <v>26660</v>
      </c>
      <c r="S3934" s="1" t="s">
        <v>31815</v>
      </c>
      <c r="T3934" s="1" t="s">
        <v>35580</v>
      </c>
      <c r="U3934" s="1" t="s">
        <v>40593</v>
      </c>
      <c r="V3934" s="1" t="s">
        <v>30777</v>
      </c>
      <c r="W3934" s="1" t="s">
        <v>31923</v>
      </c>
      <c r="X3934" s="1" t="s">
        <v>53907</v>
      </c>
      <c r="Y3934" s="1">
        <f>IFERROR(LN(Merge1[[#This Row],[AFKS]]/N3933),"")</f>
        <v>-3.8387763071657129E-3</v>
      </c>
      <c r="Z3934" s="1">
        <f>IFERROR(LN(Merge1[[#This Row],[GAZP]]/O3933),"")</f>
        <v>3.2596776768901068E-3</v>
      </c>
      <c r="AA3934" s="1">
        <f>IFERROR(LN(Merge1[[#This Row],[GMKN]]/P3933),"")</f>
        <v>-2.5660230053402323E-3</v>
      </c>
      <c r="AB3934" s="1">
        <f>IFERROR(LN(Merge1[[#This Row],[LKOH]]/Q3933),"")</f>
        <v>-4.132616773297554E-3</v>
      </c>
      <c r="AC3934" s="1">
        <f>IFERROR(LN(Merge1[[#This Row],[MAGN]]/R3933),"")</f>
        <v>8.9454925119740701E-3</v>
      </c>
      <c r="AD3934" s="1">
        <f>IFERROR(LN(Merge1[[#This Row],[POLY]]/S3933),"")</f>
        <v>4.4033536582699737E-3</v>
      </c>
      <c r="AE3934" s="1">
        <f>IFERROR(LN(Merge1[[#This Row],[ROSN]]/T3933),"")</f>
        <v>-2.3160343019293741E-3</v>
      </c>
      <c r="AF3934" s="1">
        <f>IFERROR(LN(Merge1[[#This Row],[SBER]]/U3933),"")</f>
        <v>-6.7096333306191419E-3</v>
      </c>
      <c r="AG3934" s="1">
        <f>IFERROR(LN(Merge1[[#This Row],[TATN]]/V3933),"")</f>
        <v>3.6375701485627902E-3</v>
      </c>
      <c r="AH3934" s="1">
        <f>IFERROR(LN(Merge1[[#This Row],[YNDX]]/W3933),"")</f>
        <v>-9.9080782246961877E-3</v>
      </c>
      <c r="AI3934" s="1">
        <f>IFERROR(LN(Merge1[[#This Row],[MOEX10]]/X3933),"")</f>
        <v>-2.263643479152509E-3</v>
      </c>
    </row>
    <row r="3935" spans="1:35" x14ac:dyDescent="0.3">
      <c r="A3935">
        <v>20151001</v>
      </c>
      <c r="B3935" s="2">
        <f>DATE(Merge1[[#This Row],[YEAR]],Merge1[[#This Row],[MONTH]],Merge1[[#This Row],[DAY]])</f>
        <v>42278</v>
      </c>
      <c r="C3935" t="str">
        <f>LEFT(Merge1[[#This Row],[DATE_INIT]],4)</f>
        <v>2015</v>
      </c>
      <c r="D3935" t="str">
        <f>MID(Merge1[[#This Row],[DATE_INIT]],5,2)</f>
        <v>10</v>
      </c>
      <c r="E3935" t="str">
        <f>RIGHT(Merge1[[#This Row],[DATE_INIT]],2)</f>
        <v>01</v>
      </c>
      <c r="F3935" s="3">
        <f>IF(OR(AND(Merge1[[#This Row],[DATE]]-B3934&gt;1,TEXT(Merge1[[#This Row],[DATE]],"дддд")&lt;&gt;"понедельник"),AND(Merge1[[#This Row],[DATE]]-B3934&gt;3,TEXT(Merge1[[#This Row],[DATE]],"дддд")="понедельник"),AND(F3934=1,Merge1[[#This Row],[DATE]]-B3934=0)),1,0)</f>
        <v>0</v>
      </c>
      <c r="G3935">
        <f>IF(TEXT(Merge1[[#This Row],[DATE]],"дддд")="понедельник",1,0)</f>
        <v>0</v>
      </c>
      <c r="H3935">
        <f>IF(Merge1[[#This Row],[HOUR]]="19",1,0)</f>
        <v>1</v>
      </c>
      <c r="I3935">
        <f>IF(Merge1[[#This Row],[HOUR]]="11",1,0)</f>
        <v>0</v>
      </c>
      <c r="J3935">
        <v>190000</v>
      </c>
      <c r="K3935" t="str">
        <f>LEFT(Merge1[[#This Row],[TIME_INIT]],2)</f>
        <v>19</v>
      </c>
      <c r="L3935" t="str">
        <f>MID(Merge1[[#This Row],[TIME_INIT]],3,2)</f>
        <v>00</v>
      </c>
      <c r="M3935" t="str">
        <f>RIGHT(Merge1[[#This Row],[TIME_INIT]],2)</f>
        <v>00</v>
      </c>
      <c r="N3935" s="1" t="s">
        <v>1910</v>
      </c>
      <c r="O3935" s="1" t="s">
        <v>12982</v>
      </c>
      <c r="P3935" s="1" t="s">
        <v>7756</v>
      </c>
      <c r="Q3935" s="1" t="s">
        <v>20054</v>
      </c>
      <c r="R3935" s="1" t="s">
        <v>26661</v>
      </c>
      <c r="S3935" s="1" t="s">
        <v>31660</v>
      </c>
      <c r="T3935" s="1" t="s">
        <v>34883</v>
      </c>
      <c r="U3935" s="1" t="s">
        <v>39954</v>
      </c>
      <c r="V3935" s="1" t="s">
        <v>37480</v>
      </c>
      <c r="W3935" s="1" t="s">
        <v>31899</v>
      </c>
      <c r="X3935" s="1" t="s">
        <v>53908</v>
      </c>
      <c r="Y3935" s="1">
        <f>IFERROR(LN(Merge1[[#This Row],[AFKS]]/N3934),"")</f>
        <v>3.2912810840729518E-3</v>
      </c>
      <c r="Z3935" s="1">
        <f>IFERROR(LN(Merge1[[#This Row],[GAZP]]/O3934),"")</f>
        <v>5.8106792930741422E-3</v>
      </c>
      <c r="AA3935" s="1">
        <f>IFERROR(LN(Merge1[[#This Row],[GMKN]]/P3934),"")</f>
        <v>5.6578747140916714E-3</v>
      </c>
      <c r="AB3935" s="1">
        <f>IFERROR(LN(Merge1[[#This Row],[LKOH]]/Q3934),"")</f>
        <v>4.9113081531390679E-3</v>
      </c>
      <c r="AC3935" s="1">
        <f>IFERROR(LN(Merge1[[#This Row],[MAGN]]/R3934),"")</f>
        <v>-2.9233267443100875E-3</v>
      </c>
      <c r="AD3935" s="1">
        <f>IFERROR(LN(Merge1[[#This Row],[POLY]]/S3934),"")</f>
        <v>3.5087755296792705E-3</v>
      </c>
      <c r="AE3935" s="1">
        <f>IFERROR(LN(Merge1[[#This Row],[ROSN]]/T3934),"")</f>
        <v>2.9467501853416085E-3</v>
      </c>
      <c r="AF3935" s="1">
        <f>IFERROR(LN(Merge1[[#This Row],[SBER]]/U3934),"")</f>
        <v>3.2262428844311683E-3</v>
      </c>
      <c r="AG3935" s="1">
        <f>IFERROR(LN(Merge1[[#This Row],[TATN]]/V3934),"")</f>
        <v>1.2139256680994727E-2</v>
      </c>
      <c r="AH3935" s="1">
        <f>IFERROR(LN(Merge1[[#This Row],[YNDX]]/W3934),"")</f>
        <v>1.4214643473774466E-3</v>
      </c>
      <c r="AI3935" s="1">
        <f>IFERROR(LN(Merge1[[#This Row],[MOEX10]]/X3934),"")</f>
        <v>3.5734013612159711E-3</v>
      </c>
    </row>
    <row r="3936" spans="1:35" x14ac:dyDescent="0.3">
      <c r="A3936">
        <v>20151002</v>
      </c>
      <c r="B3936" s="2">
        <f>DATE(Merge1[[#This Row],[YEAR]],Merge1[[#This Row],[MONTH]],Merge1[[#This Row],[DAY]])</f>
        <v>42279</v>
      </c>
      <c r="C3936" t="str">
        <f>LEFT(Merge1[[#This Row],[DATE_INIT]],4)</f>
        <v>2015</v>
      </c>
      <c r="D3936" t="str">
        <f>MID(Merge1[[#This Row],[DATE_INIT]],5,2)</f>
        <v>10</v>
      </c>
      <c r="E3936" t="str">
        <f>RIGHT(Merge1[[#This Row],[DATE_INIT]],2)</f>
        <v>02</v>
      </c>
      <c r="F3936" s="3">
        <f>IF(OR(AND(Merge1[[#This Row],[DATE]]-B3935&gt;1,TEXT(Merge1[[#This Row],[DATE]],"дддд")&lt;&gt;"понедельник"),AND(Merge1[[#This Row],[DATE]]-B3935&gt;3,TEXT(Merge1[[#This Row],[DATE]],"дддд")="понедельник"),AND(F3935=1,Merge1[[#This Row],[DATE]]-B3935=0)),1,0)</f>
        <v>0</v>
      </c>
      <c r="G3936">
        <f>IF(TEXT(Merge1[[#This Row],[DATE]],"дддд")="понедельник",1,0)</f>
        <v>0</v>
      </c>
      <c r="H3936">
        <f>IF(Merge1[[#This Row],[HOUR]]="19",1,0)</f>
        <v>0</v>
      </c>
      <c r="I3936">
        <f>IF(Merge1[[#This Row],[HOUR]]="11",1,0)</f>
        <v>1</v>
      </c>
      <c r="J3936">
        <v>110000</v>
      </c>
      <c r="K3936" t="str">
        <f>LEFT(Merge1[[#This Row],[TIME_INIT]],2)</f>
        <v>11</v>
      </c>
      <c r="L3936" t="str">
        <f>MID(Merge1[[#This Row],[TIME_INIT]],3,2)</f>
        <v>00</v>
      </c>
      <c r="M3936" t="str">
        <f>RIGHT(Merge1[[#This Row],[TIME_INIT]],2)</f>
        <v>00</v>
      </c>
      <c r="N3936" s="1" t="s">
        <v>2067</v>
      </c>
      <c r="O3936" s="1" t="s">
        <v>13134</v>
      </c>
      <c r="P3936" s="1" t="s">
        <v>8172</v>
      </c>
      <c r="Q3936" s="1" t="s">
        <v>20055</v>
      </c>
      <c r="R3936" s="1" t="s">
        <v>26660</v>
      </c>
      <c r="S3936" s="1" t="s">
        <v>31821</v>
      </c>
      <c r="T3936" s="1" t="s">
        <v>36220</v>
      </c>
      <c r="U3936" s="1" t="s">
        <v>39944</v>
      </c>
      <c r="V3936" s="1" t="s">
        <v>37515</v>
      </c>
      <c r="W3936" s="1" t="s">
        <v>31906</v>
      </c>
      <c r="X3936" s="1" t="s">
        <v>22058</v>
      </c>
      <c r="Y3936" s="1">
        <f>IFERROR(LN(Merge1[[#This Row],[AFKS]]/N3935),"")</f>
        <v>8.7241556603384254E-3</v>
      </c>
      <c r="Z3936" s="1">
        <f>IFERROR(LN(Merge1[[#This Row],[GAZP]]/O3935),"")</f>
        <v>-2.6370329841650603E-3</v>
      </c>
      <c r="AA3936" s="1">
        <f>IFERROR(LN(Merge1[[#This Row],[GMKN]]/P3935),"")</f>
        <v>-9.0895134704505557E-3</v>
      </c>
      <c r="AB3936" s="1">
        <f>IFERROR(LN(Merge1[[#This Row],[LKOH]]/Q3935),"")</f>
        <v>-1.1049836186584935E-2</v>
      </c>
      <c r="AC3936" s="1">
        <f>IFERROR(LN(Merge1[[#This Row],[MAGN]]/R3935),"")</f>
        <v>2.9233267443099648E-3</v>
      </c>
      <c r="AD3936" s="1">
        <f>IFERROR(LN(Merge1[[#This Row],[POLY]]/S3935),"")</f>
        <v>1.7497817237877723E-3</v>
      </c>
      <c r="AE3936" s="1">
        <f>IFERROR(LN(Merge1[[#This Row],[ROSN]]/T3935),"")</f>
        <v>-2.1019443062154756E-4</v>
      </c>
      <c r="AF3936" s="1">
        <f>IFERROR(LN(Merge1[[#This Row],[SBER]]/U3935),"")</f>
        <v>4.0254948547622556E-4</v>
      </c>
      <c r="AG3936" s="1">
        <f>IFERROR(LN(Merge1[[#This Row],[TATN]]/V3935),"")</f>
        <v>-2.448780915134916E-3</v>
      </c>
      <c r="AH3936" s="1">
        <f>IFERROR(LN(Merge1[[#This Row],[YNDX]]/W3935),"")</f>
        <v>7.0771703740850787E-3</v>
      </c>
      <c r="AI3936" s="1">
        <f>IFERROR(LN(Merge1[[#This Row],[MOEX10]]/X3935),"")</f>
        <v>-2.2362833966395068E-3</v>
      </c>
    </row>
    <row r="3937" spans="1:35" x14ac:dyDescent="0.3">
      <c r="A3937">
        <v>20151002</v>
      </c>
      <c r="B3937" s="2">
        <f>DATE(Merge1[[#This Row],[YEAR]],Merge1[[#This Row],[MONTH]],Merge1[[#This Row],[DAY]])</f>
        <v>42279</v>
      </c>
      <c r="C3937" t="str">
        <f>LEFT(Merge1[[#This Row],[DATE_INIT]],4)</f>
        <v>2015</v>
      </c>
      <c r="D3937" t="str">
        <f>MID(Merge1[[#This Row],[DATE_INIT]],5,2)</f>
        <v>10</v>
      </c>
      <c r="E3937" t="str">
        <f>RIGHT(Merge1[[#This Row],[DATE_INIT]],2)</f>
        <v>02</v>
      </c>
      <c r="F3937" s="3">
        <f>IF(OR(AND(Merge1[[#This Row],[DATE]]-B3936&gt;1,TEXT(Merge1[[#This Row],[DATE]],"дддд")&lt;&gt;"понедельник"),AND(Merge1[[#This Row],[DATE]]-B3936&gt;3,TEXT(Merge1[[#This Row],[DATE]],"дддд")="понедельник"),AND(F3936=1,Merge1[[#This Row],[DATE]]-B3936=0)),1,0)</f>
        <v>0</v>
      </c>
      <c r="G3937">
        <f>IF(TEXT(Merge1[[#This Row],[DATE]],"дддд")="понедельник",1,0)</f>
        <v>0</v>
      </c>
      <c r="H3937">
        <f>IF(Merge1[[#This Row],[HOUR]]="19",1,0)</f>
        <v>0</v>
      </c>
      <c r="I3937">
        <f>IF(Merge1[[#This Row],[HOUR]]="11",1,0)</f>
        <v>0</v>
      </c>
      <c r="J3937">
        <v>120000</v>
      </c>
      <c r="K3937" t="str">
        <f>LEFT(Merge1[[#This Row],[TIME_INIT]],2)</f>
        <v>12</v>
      </c>
      <c r="L3937" t="str">
        <f>MID(Merge1[[#This Row],[TIME_INIT]],3,2)</f>
        <v>00</v>
      </c>
      <c r="M3937" t="str">
        <f>RIGHT(Merge1[[#This Row],[TIME_INIT]],2)</f>
        <v>00</v>
      </c>
      <c r="N3937" s="1" t="s">
        <v>2061</v>
      </c>
      <c r="O3937" s="1" t="s">
        <v>12777</v>
      </c>
      <c r="P3937" s="1" t="s">
        <v>7024</v>
      </c>
      <c r="Q3937" s="1" t="s">
        <v>20056</v>
      </c>
      <c r="R3937" s="1" t="s">
        <v>26662</v>
      </c>
      <c r="S3937" s="1" t="s">
        <v>31822</v>
      </c>
      <c r="T3937" s="1" t="s">
        <v>16272</v>
      </c>
      <c r="U3937" s="1" t="s">
        <v>40162</v>
      </c>
      <c r="V3937" s="1" t="s">
        <v>36529</v>
      </c>
      <c r="W3937" s="1" t="s">
        <v>31899</v>
      </c>
      <c r="X3937" s="1" t="s">
        <v>53909</v>
      </c>
      <c r="Y3937" s="1">
        <f>IFERROR(LN(Merge1[[#This Row],[AFKS]]/N3936),"")</f>
        <v>-2.7181316001265044E-3</v>
      </c>
      <c r="Z3937" s="1">
        <f>IFERROR(LN(Merge1[[#This Row],[GAZP]]/O3936),"")</f>
        <v>-3.4764242992624617E-3</v>
      </c>
      <c r="AA3937" s="1">
        <f>IFERROR(LN(Merge1[[#This Row],[GMKN]]/P3936),"")</f>
        <v>2.8962208499019562E-3</v>
      </c>
      <c r="AB3937" s="1">
        <f>IFERROR(LN(Merge1[[#This Row],[LKOH]]/Q3936),"")</f>
        <v>-1.0653821328713688E-3</v>
      </c>
      <c r="AC3937" s="1">
        <f>IFERROR(LN(Merge1[[#This Row],[MAGN]]/R3936),"")</f>
        <v>4.1966044458272627E-3</v>
      </c>
      <c r="AD3937" s="1">
        <f>IFERROR(LN(Merge1[[#This Row],[POLY]]/S3936),"")</f>
        <v>1.7467253349415786E-3</v>
      </c>
      <c r="AE3937" s="1">
        <f>IFERROR(LN(Merge1[[#This Row],[ROSN]]/T3936),"")</f>
        <v>-9.50477110085882E-3</v>
      </c>
      <c r="AF3937" s="1">
        <f>IFERROR(LN(Merge1[[#This Row],[SBER]]/U3936),"")</f>
        <v>-4.0328055731673907E-3</v>
      </c>
      <c r="AG3937" s="1">
        <f>IFERROR(LN(Merge1[[#This Row],[TATN]]/V3936),"")</f>
        <v>-3.7664827954767819E-3</v>
      </c>
      <c r="AH3937" s="1">
        <f>IFERROR(LN(Merge1[[#This Row],[YNDX]]/W3936),"")</f>
        <v>-7.0771703740850874E-3</v>
      </c>
      <c r="AI3937" s="1">
        <f>IFERROR(LN(Merge1[[#This Row],[MOEX10]]/X3936),"")</f>
        <v>-2.9288002684327401E-3</v>
      </c>
    </row>
    <row r="3938" spans="1:35" x14ac:dyDescent="0.3">
      <c r="A3938">
        <v>20151002</v>
      </c>
      <c r="B3938" s="2">
        <f>DATE(Merge1[[#This Row],[YEAR]],Merge1[[#This Row],[MONTH]],Merge1[[#This Row],[DAY]])</f>
        <v>42279</v>
      </c>
      <c r="C3938" t="str">
        <f>LEFT(Merge1[[#This Row],[DATE_INIT]],4)</f>
        <v>2015</v>
      </c>
      <c r="D3938" t="str">
        <f>MID(Merge1[[#This Row],[DATE_INIT]],5,2)</f>
        <v>10</v>
      </c>
      <c r="E3938" t="str">
        <f>RIGHT(Merge1[[#This Row],[DATE_INIT]],2)</f>
        <v>02</v>
      </c>
      <c r="F3938" s="3">
        <f>IF(OR(AND(Merge1[[#This Row],[DATE]]-B3937&gt;1,TEXT(Merge1[[#This Row],[DATE]],"дддд")&lt;&gt;"понедельник"),AND(Merge1[[#This Row],[DATE]]-B3937&gt;3,TEXT(Merge1[[#This Row],[DATE]],"дддд")="понедельник"),AND(F3937=1,Merge1[[#This Row],[DATE]]-B3937=0)),1,0)</f>
        <v>0</v>
      </c>
      <c r="G3938">
        <f>IF(TEXT(Merge1[[#This Row],[DATE]],"дддд")="понедельник",1,0)</f>
        <v>0</v>
      </c>
      <c r="H3938">
        <f>IF(Merge1[[#This Row],[HOUR]]="19",1,0)</f>
        <v>0</v>
      </c>
      <c r="I3938">
        <f>IF(Merge1[[#This Row],[HOUR]]="11",1,0)</f>
        <v>0</v>
      </c>
      <c r="J3938">
        <v>130000</v>
      </c>
      <c r="K3938" t="str">
        <f>LEFT(Merge1[[#This Row],[TIME_INIT]],2)</f>
        <v>13</v>
      </c>
      <c r="L3938" t="str">
        <f>MID(Merge1[[#This Row],[TIME_INIT]],3,2)</f>
        <v>00</v>
      </c>
      <c r="M3938" t="str">
        <f>RIGHT(Merge1[[#This Row],[TIME_INIT]],2)</f>
        <v>00</v>
      </c>
      <c r="N3938" s="1" t="s">
        <v>2070</v>
      </c>
      <c r="O3938" s="1" t="s">
        <v>12823</v>
      </c>
      <c r="P3938" s="1" t="s">
        <v>7954</v>
      </c>
      <c r="Q3938" s="1" t="s">
        <v>20057</v>
      </c>
      <c r="R3938" s="1" t="s">
        <v>26663</v>
      </c>
      <c r="S3938" s="1" t="s">
        <v>31665</v>
      </c>
      <c r="T3938" s="1" t="s">
        <v>16272</v>
      </c>
      <c r="U3938" s="1" t="s">
        <v>40087</v>
      </c>
      <c r="V3938" s="1" t="s">
        <v>37471</v>
      </c>
      <c r="W3938" s="1" t="s">
        <v>31900</v>
      </c>
      <c r="X3938" s="1" t="s">
        <v>53910</v>
      </c>
      <c r="Y3938" s="1">
        <f>IFERROR(LN(Merge1[[#This Row],[AFKS]]/N3937),"")</f>
        <v>-1.3150874460274681E-2</v>
      </c>
      <c r="Z3938" s="1">
        <f>IFERROR(LN(Merge1[[#This Row],[GAZP]]/O3937),"")</f>
        <v>-4.5433894466248592E-4</v>
      </c>
      <c r="AA3938" s="1">
        <f>IFERROR(LN(Merge1[[#This Row],[GMKN]]/P3937),"")</f>
        <v>2.4605521908645073E-3</v>
      </c>
      <c r="AB3938" s="1">
        <f>IFERROR(LN(Merge1[[#This Row],[LKOH]]/Q3937),"")</f>
        <v>-1.8555462947924433E-3</v>
      </c>
      <c r="AC3938" s="1">
        <f>IFERROR(LN(Merge1[[#This Row],[MAGN]]/R3937),"")</f>
        <v>7.0695959423507163E-3</v>
      </c>
      <c r="AD3938" s="1">
        <f>IFERROR(LN(Merge1[[#This Row],[POLY]]/S3937),"")</f>
        <v>6.9565497933599309E-3</v>
      </c>
      <c r="AE3938" s="1">
        <f>IFERROR(LN(Merge1[[#This Row],[ROSN]]/T3937),"")</f>
        <v>0</v>
      </c>
      <c r="AF3938" s="1">
        <f>IFERROR(LN(Merge1[[#This Row],[SBER]]/U3937),"")</f>
        <v>-2.2924964527473845E-3</v>
      </c>
      <c r="AG3938" s="1">
        <f>IFERROR(LN(Merge1[[#This Row],[TATN]]/V3937),"")</f>
        <v>3.4395251335810968E-3</v>
      </c>
      <c r="AH3938" s="1">
        <f>IFERROR(LN(Merge1[[#This Row],[YNDX]]/W3937),"")</f>
        <v>5.6657375356772999E-3</v>
      </c>
      <c r="AI3938" s="1">
        <f>IFERROR(LN(Merge1[[#This Row],[MOEX10]]/X3937),"")</f>
        <v>3.5875707367230255E-4</v>
      </c>
    </row>
    <row r="3939" spans="1:35" x14ac:dyDescent="0.3">
      <c r="A3939">
        <v>20151002</v>
      </c>
      <c r="B3939" s="2">
        <f>DATE(Merge1[[#This Row],[YEAR]],Merge1[[#This Row],[MONTH]],Merge1[[#This Row],[DAY]])</f>
        <v>42279</v>
      </c>
      <c r="C3939" t="str">
        <f>LEFT(Merge1[[#This Row],[DATE_INIT]],4)</f>
        <v>2015</v>
      </c>
      <c r="D3939" t="str">
        <f>MID(Merge1[[#This Row],[DATE_INIT]],5,2)</f>
        <v>10</v>
      </c>
      <c r="E3939" t="str">
        <f>RIGHT(Merge1[[#This Row],[DATE_INIT]],2)</f>
        <v>02</v>
      </c>
      <c r="F3939" s="3">
        <f>IF(OR(AND(Merge1[[#This Row],[DATE]]-B3938&gt;1,TEXT(Merge1[[#This Row],[DATE]],"дддд")&lt;&gt;"понедельник"),AND(Merge1[[#This Row],[DATE]]-B3938&gt;3,TEXT(Merge1[[#This Row],[DATE]],"дддд")="понедельник"),AND(F3938=1,Merge1[[#This Row],[DATE]]-B3938=0)),1,0)</f>
        <v>0</v>
      </c>
      <c r="G3939">
        <f>IF(TEXT(Merge1[[#This Row],[DATE]],"дддд")="понедельник",1,0)</f>
        <v>0</v>
      </c>
      <c r="H3939">
        <f>IF(Merge1[[#This Row],[HOUR]]="19",1,0)</f>
        <v>0</v>
      </c>
      <c r="I3939">
        <f>IF(Merge1[[#This Row],[HOUR]]="11",1,0)</f>
        <v>0</v>
      </c>
      <c r="J3939">
        <v>140000</v>
      </c>
      <c r="K3939" t="str">
        <f>LEFT(Merge1[[#This Row],[TIME_INIT]],2)</f>
        <v>14</v>
      </c>
      <c r="L3939" t="str">
        <f>MID(Merge1[[#This Row],[TIME_INIT]],3,2)</f>
        <v>00</v>
      </c>
      <c r="M3939" t="str">
        <f>RIGHT(Merge1[[#This Row],[TIME_INIT]],2)</f>
        <v>00</v>
      </c>
      <c r="N3939" s="1" t="s">
        <v>1893</v>
      </c>
      <c r="O3939" s="1" t="s">
        <v>12236</v>
      </c>
      <c r="P3939" s="1" t="s">
        <v>8173</v>
      </c>
      <c r="Q3939" s="1" t="s">
        <v>20014</v>
      </c>
      <c r="R3939" s="1" t="s">
        <v>26465</v>
      </c>
      <c r="S3939" s="1" t="s">
        <v>31665</v>
      </c>
      <c r="T3939" s="1" t="s">
        <v>35810</v>
      </c>
      <c r="U3939" s="1" t="s">
        <v>40206</v>
      </c>
      <c r="V3939" s="1" t="s">
        <v>31096</v>
      </c>
      <c r="W3939" s="1" t="s">
        <v>31904</v>
      </c>
      <c r="X3939" s="1" t="s">
        <v>53911</v>
      </c>
      <c r="Y3939" s="1">
        <f>IFERROR(LN(Merge1[[#This Row],[AFKS]]/N3938),"")</f>
        <v>2.2038576413202526E-3</v>
      </c>
      <c r="Z3939" s="1">
        <f>IFERROR(LN(Merge1[[#This Row],[GAZP]]/O3938),"")</f>
        <v>2.1184845632098615E-3</v>
      </c>
      <c r="AA3939" s="1">
        <f>IFERROR(LN(Merge1[[#This Row],[GMKN]]/P3938),"")</f>
        <v>6.9211797341114534E-3</v>
      </c>
      <c r="AB3939" s="1">
        <f>IFERROR(LN(Merge1[[#This Row],[LKOH]]/Q3938),"")</f>
        <v>6.6177903089899622E-3</v>
      </c>
      <c r="AC3939" s="1">
        <f>IFERROR(LN(Merge1[[#This Row],[MAGN]]/R3938),"")</f>
        <v>-2.9395935135976938E-3</v>
      </c>
      <c r="AD3939" s="1">
        <f>IFERROR(LN(Merge1[[#This Row],[POLY]]/S3938),"")</f>
        <v>0</v>
      </c>
      <c r="AE3939" s="1">
        <f>IFERROR(LN(Merge1[[#This Row],[ROSN]]/T3938),"")</f>
        <v>4.2354997668547466E-3</v>
      </c>
      <c r="AF3939" s="1">
        <f>IFERROR(LN(Merge1[[#This Row],[SBER]]/U3938),"")</f>
        <v>6.0569537081899029E-3</v>
      </c>
      <c r="AG3939" s="1">
        <f>IFERROR(LN(Merge1[[#This Row],[TATN]]/V3938),"")</f>
        <v>3.1017900960588524E-3</v>
      </c>
      <c r="AH3939" s="1">
        <f>IFERROR(LN(Merge1[[#This Row],[YNDX]]/W3938),"")</f>
        <v>4.2283361095211049E-3</v>
      </c>
      <c r="AI3939" s="1">
        <f>IFERROR(LN(Merge1[[#This Row],[MOEX10]]/X3938),"")</f>
        <v>3.5426016824925853E-3</v>
      </c>
    </row>
    <row r="3940" spans="1:35" x14ac:dyDescent="0.3">
      <c r="A3940">
        <v>20151002</v>
      </c>
      <c r="B3940" s="2">
        <f>DATE(Merge1[[#This Row],[YEAR]],Merge1[[#This Row],[MONTH]],Merge1[[#This Row],[DAY]])</f>
        <v>42279</v>
      </c>
      <c r="C3940" t="str">
        <f>LEFT(Merge1[[#This Row],[DATE_INIT]],4)</f>
        <v>2015</v>
      </c>
      <c r="D3940" t="str">
        <f>MID(Merge1[[#This Row],[DATE_INIT]],5,2)</f>
        <v>10</v>
      </c>
      <c r="E3940" t="str">
        <f>RIGHT(Merge1[[#This Row],[DATE_INIT]],2)</f>
        <v>02</v>
      </c>
      <c r="F3940" s="3">
        <f>IF(OR(AND(Merge1[[#This Row],[DATE]]-B3939&gt;1,TEXT(Merge1[[#This Row],[DATE]],"дддд")&lt;&gt;"понедельник"),AND(Merge1[[#This Row],[DATE]]-B3939&gt;3,TEXT(Merge1[[#This Row],[DATE]],"дддд")="понедельник"),AND(F3939=1,Merge1[[#This Row],[DATE]]-B3939=0)),1,0)</f>
        <v>0</v>
      </c>
      <c r="G3940">
        <f>IF(TEXT(Merge1[[#This Row],[DATE]],"дддд")="понедельник",1,0)</f>
        <v>0</v>
      </c>
      <c r="H3940">
        <f>IF(Merge1[[#This Row],[HOUR]]="19",1,0)</f>
        <v>0</v>
      </c>
      <c r="I3940">
        <f>IF(Merge1[[#This Row],[HOUR]]="11",1,0)</f>
        <v>0</v>
      </c>
      <c r="J3940">
        <v>150000</v>
      </c>
      <c r="K3940" t="str">
        <f>LEFT(Merge1[[#This Row],[TIME_INIT]],2)</f>
        <v>15</v>
      </c>
      <c r="L3940" t="str">
        <f>MID(Merge1[[#This Row],[TIME_INIT]],3,2)</f>
        <v>00</v>
      </c>
      <c r="M3940" t="str">
        <f>RIGHT(Merge1[[#This Row],[TIME_INIT]],2)</f>
        <v>00</v>
      </c>
      <c r="N3940" s="1" t="s">
        <v>1896</v>
      </c>
      <c r="O3940" s="1" t="s">
        <v>12770</v>
      </c>
      <c r="P3940" s="1" t="s">
        <v>7756</v>
      </c>
      <c r="Q3940" s="1" t="s">
        <v>20058</v>
      </c>
      <c r="R3940" s="1" t="s">
        <v>26664</v>
      </c>
      <c r="S3940" s="1" t="s">
        <v>31590</v>
      </c>
      <c r="T3940" s="1" t="s">
        <v>35533</v>
      </c>
      <c r="U3940" s="1" t="s">
        <v>40903</v>
      </c>
      <c r="V3940" s="1" t="s">
        <v>30790</v>
      </c>
      <c r="W3940" s="1" t="s">
        <v>31925</v>
      </c>
      <c r="X3940" s="1" t="s">
        <v>53912</v>
      </c>
      <c r="Y3940" s="1">
        <f>IFERROR(LN(Merge1[[#This Row],[AFKS]]/N3939),"")</f>
        <v>-3.8599441362997698E-3</v>
      </c>
      <c r="Z3940" s="1">
        <f>IFERROR(LN(Merge1[[#This Row],[GAZP]]/O3939),"")</f>
        <v>-2.9519758029762817E-3</v>
      </c>
      <c r="AA3940" s="1">
        <f>IFERROR(LN(Merge1[[#This Row],[GMKN]]/P3939),"")</f>
        <v>-3.1884393044275803E-3</v>
      </c>
      <c r="AB3940" s="1">
        <f>IFERROR(LN(Merge1[[#This Row],[LKOH]]/Q3939),"")</f>
        <v>-1.3838595865900004E-4</v>
      </c>
      <c r="AC3940" s="1">
        <f>IFERROR(LN(Merge1[[#This Row],[MAGN]]/R3939),"")</f>
        <v>-7.7330763397955747E-3</v>
      </c>
      <c r="AD3940" s="1">
        <f>IFERROR(LN(Merge1[[#This Row],[POLY]]/S3939),"")</f>
        <v>3.4602110648956526E-3</v>
      </c>
      <c r="AE3940" s="1">
        <f>IFERROR(LN(Merge1[[#This Row],[ROSN]]/T3939),"")</f>
        <v>-6.9982259954617229E-3</v>
      </c>
      <c r="AF3940" s="1">
        <f>IFERROR(LN(Merge1[[#This Row],[SBER]]/U3939),"")</f>
        <v>-1.0929070532190317E-2</v>
      </c>
      <c r="AG3940" s="1">
        <f>IFERROR(LN(Merge1[[#This Row],[TATN]]/V3939),"")</f>
        <v>-8.3477037658283657E-3</v>
      </c>
      <c r="AH3940" s="1">
        <f>IFERROR(LN(Merge1[[#This Row],[YNDX]]/W3939),"")</f>
        <v>-1.4074597678797173E-3</v>
      </c>
      <c r="AI3940" s="1">
        <f>IFERROR(LN(Merge1[[#This Row],[MOEX10]]/X3939),"")</f>
        <v>-4.6709462218633537E-3</v>
      </c>
    </row>
    <row r="3941" spans="1:35" x14ac:dyDescent="0.3">
      <c r="A3941">
        <v>20151002</v>
      </c>
      <c r="B3941" s="2">
        <f>DATE(Merge1[[#This Row],[YEAR]],Merge1[[#This Row],[MONTH]],Merge1[[#This Row],[DAY]])</f>
        <v>42279</v>
      </c>
      <c r="C3941" t="str">
        <f>LEFT(Merge1[[#This Row],[DATE_INIT]],4)</f>
        <v>2015</v>
      </c>
      <c r="D3941" t="str">
        <f>MID(Merge1[[#This Row],[DATE_INIT]],5,2)</f>
        <v>10</v>
      </c>
      <c r="E3941" t="str">
        <f>RIGHT(Merge1[[#This Row],[DATE_INIT]],2)</f>
        <v>02</v>
      </c>
      <c r="F3941" s="3">
        <f>IF(OR(AND(Merge1[[#This Row],[DATE]]-B3940&gt;1,TEXT(Merge1[[#This Row],[DATE]],"дддд")&lt;&gt;"понедельник"),AND(Merge1[[#This Row],[DATE]]-B3940&gt;3,TEXT(Merge1[[#This Row],[DATE]],"дддд")="понедельник"),AND(F3940=1,Merge1[[#This Row],[DATE]]-B3940=0)),1,0)</f>
        <v>0</v>
      </c>
      <c r="G3941">
        <f>IF(TEXT(Merge1[[#This Row],[DATE]],"дддд")="понедельник",1,0)</f>
        <v>0</v>
      </c>
      <c r="H3941">
        <f>IF(Merge1[[#This Row],[HOUR]]="19",1,0)</f>
        <v>0</v>
      </c>
      <c r="I3941">
        <f>IF(Merge1[[#This Row],[HOUR]]="11",1,0)</f>
        <v>0</v>
      </c>
      <c r="J3941">
        <v>160000</v>
      </c>
      <c r="K3941" t="str">
        <f>LEFT(Merge1[[#This Row],[TIME_INIT]],2)</f>
        <v>16</v>
      </c>
      <c r="L3941" t="str">
        <f>MID(Merge1[[#This Row],[TIME_INIT]],3,2)</f>
        <v>00</v>
      </c>
      <c r="M3941" t="str">
        <f>RIGHT(Merge1[[#This Row],[TIME_INIT]],2)</f>
        <v>00</v>
      </c>
      <c r="N3941" s="1" t="s">
        <v>1831</v>
      </c>
      <c r="O3941" s="1" t="s">
        <v>13760</v>
      </c>
      <c r="P3941" s="1" t="s">
        <v>6918</v>
      </c>
      <c r="Q3941" s="1" t="s">
        <v>20059</v>
      </c>
      <c r="R3941" s="1" t="s">
        <v>2876</v>
      </c>
      <c r="S3941" s="1" t="s">
        <v>31823</v>
      </c>
      <c r="T3941" s="1" t="s">
        <v>16455</v>
      </c>
      <c r="U3941" s="1" t="s">
        <v>40156</v>
      </c>
      <c r="V3941" s="1" t="s">
        <v>36440</v>
      </c>
      <c r="W3941" s="1" t="s">
        <v>31924</v>
      </c>
      <c r="X3941" s="1" t="s">
        <v>53913</v>
      </c>
      <c r="Y3941" s="1">
        <f>IFERROR(LN(Merge1[[#This Row],[AFKS]]/N3940),"")</f>
        <v>-1.3348362823427197E-2</v>
      </c>
      <c r="Z3941" s="1">
        <f>IFERROR(LN(Merge1[[#This Row],[GAZP]]/O3940),"")</f>
        <v>-1.5931422403882047E-3</v>
      </c>
      <c r="AA3941" s="1">
        <f>IFERROR(LN(Merge1[[#This Row],[GMKN]]/P3940),"")</f>
        <v>-1.4914245866700204E-3</v>
      </c>
      <c r="AB3941" s="1">
        <f>IFERROR(LN(Merge1[[#This Row],[LKOH]]/Q3940),"")</f>
        <v>-7.3619964410689704E-3</v>
      </c>
      <c r="AC3941" s="1">
        <f>IFERROR(LN(Merge1[[#This Row],[MAGN]]/R3940),"")</f>
        <v>-2.9215896391154728E-3</v>
      </c>
      <c r="AD3941" s="1">
        <f>IFERROR(LN(Merge1[[#This Row],[POLY]]/S3940),"")</f>
        <v>9.454303339127966E-3</v>
      </c>
      <c r="AE3941" s="1">
        <f>IFERROR(LN(Merge1[[#This Row],[ROSN]]/T3940),"")</f>
        <v>-4.4790519586912691E-3</v>
      </c>
      <c r="AF3941" s="1">
        <f>IFERROR(LN(Merge1[[#This Row],[SBER]]/U3940),"")</f>
        <v>-2.1730281537508198E-3</v>
      </c>
      <c r="AG3941" s="1">
        <f>IFERROR(LN(Merge1[[#This Row],[TATN]]/V3940),"")</f>
        <v>-1.2071250340021359E-2</v>
      </c>
      <c r="AH3941" s="1">
        <f>IFERROR(LN(Merge1[[#This Row],[YNDX]]/W3940),"")</f>
        <v>-5.6497325421190209E-3</v>
      </c>
      <c r="AI3941" s="1">
        <f>IFERROR(LN(Merge1[[#This Row],[MOEX10]]/X3940),"")</f>
        <v>-2.9833242166608489E-3</v>
      </c>
    </row>
    <row r="3942" spans="1:35" x14ac:dyDescent="0.3">
      <c r="A3942">
        <v>20151002</v>
      </c>
      <c r="B3942" s="2">
        <f>DATE(Merge1[[#This Row],[YEAR]],Merge1[[#This Row],[MONTH]],Merge1[[#This Row],[DAY]])</f>
        <v>42279</v>
      </c>
      <c r="C3942" t="str">
        <f>LEFT(Merge1[[#This Row],[DATE_INIT]],4)</f>
        <v>2015</v>
      </c>
      <c r="D3942" t="str">
        <f>MID(Merge1[[#This Row],[DATE_INIT]],5,2)</f>
        <v>10</v>
      </c>
      <c r="E3942" t="str">
        <f>RIGHT(Merge1[[#This Row],[DATE_INIT]],2)</f>
        <v>02</v>
      </c>
      <c r="F3942" s="3">
        <f>IF(OR(AND(Merge1[[#This Row],[DATE]]-B3941&gt;1,TEXT(Merge1[[#This Row],[DATE]],"дддд")&lt;&gt;"понедельник"),AND(Merge1[[#This Row],[DATE]]-B3941&gt;3,TEXT(Merge1[[#This Row],[DATE]],"дддд")="понедельник"),AND(F3941=1,Merge1[[#This Row],[DATE]]-B3941=0)),1,0)</f>
        <v>0</v>
      </c>
      <c r="G3942">
        <f>IF(TEXT(Merge1[[#This Row],[DATE]],"дддд")="понедельник",1,0)</f>
        <v>0</v>
      </c>
      <c r="H3942">
        <f>IF(Merge1[[#This Row],[HOUR]]="19",1,0)</f>
        <v>0</v>
      </c>
      <c r="I3942">
        <f>IF(Merge1[[#This Row],[HOUR]]="11",1,0)</f>
        <v>0</v>
      </c>
      <c r="J3942">
        <v>170000</v>
      </c>
      <c r="K3942" t="str">
        <f>LEFT(Merge1[[#This Row],[TIME_INIT]],2)</f>
        <v>17</v>
      </c>
      <c r="L3942" t="str">
        <f>MID(Merge1[[#This Row],[TIME_INIT]],3,2)</f>
        <v>00</v>
      </c>
      <c r="M3942" t="str">
        <f>RIGHT(Merge1[[#This Row],[TIME_INIT]],2)</f>
        <v>00</v>
      </c>
      <c r="N3942" s="1" t="s">
        <v>2274</v>
      </c>
      <c r="O3942" s="1" t="s">
        <v>12769</v>
      </c>
      <c r="P3942" s="1" t="s">
        <v>7906</v>
      </c>
      <c r="Q3942" s="1" t="s">
        <v>20060</v>
      </c>
      <c r="R3942" s="1" t="s">
        <v>2247</v>
      </c>
      <c r="S3942" s="1" t="s">
        <v>31585</v>
      </c>
      <c r="T3942" s="1" t="s">
        <v>16521</v>
      </c>
      <c r="U3942" s="1" t="s">
        <v>40602</v>
      </c>
      <c r="V3942" s="1" t="s">
        <v>36465</v>
      </c>
      <c r="W3942" s="1" t="s">
        <v>31953</v>
      </c>
      <c r="X3942" s="1" t="s">
        <v>53914</v>
      </c>
      <c r="Y3942" s="1">
        <f>IFERROR(LN(Merge1[[#This Row],[AFKS]]/N3941),"")</f>
        <v>-1.8649876515209711E-2</v>
      </c>
      <c r="Z3942" s="1">
        <f>IFERROR(LN(Merge1[[#This Row],[GAZP]]/O3941),"")</f>
        <v>-1.6717329121276208E-3</v>
      </c>
      <c r="AA3942" s="1">
        <f>IFERROR(LN(Merge1[[#This Row],[GMKN]]/P3941),"")</f>
        <v>5.1042220557514584E-3</v>
      </c>
      <c r="AB3942" s="1">
        <f>IFERROR(LN(Merge1[[#This Row],[LKOH]]/Q3941),"")</f>
        <v>-5.7792852877784099E-3</v>
      </c>
      <c r="AC3942" s="1">
        <f>IFERROR(LN(Merge1[[#This Row],[MAGN]]/R3941),"")</f>
        <v>-1.122066379163914E-2</v>
      </c>
      <c r="AD3942" s="1">
        <f>IFERROR(LN(Merge1[[#This Row],[POLY]]/S3941),"")</f>
        <v>8.5506631973347649E-4</v>
      </c>
      <c r="AE3942" s="1">
        <f>IFERROR(LN(Merge1[[#This Row],[ROSN]]/T3941),"")</f>
        <v>-6.4150542133694917E-4</v>
      </c>
      <c r="AF3942" s="1">
        <f>IFERROR(LN(Merge1[[#This Row],[SBER]]/U3941),"")</f>
        <v>-1.2244066559253068E-3</v>
      </c>
      <c r="AG3942" s="1">
        <f>IFERROR(LN(Merge1[[#This Row],[TATN]]/V3941),"")</f>
        <v>-3.3277870523422387E-4</v>
      </c>
      <c r="AH3942" s="1">
        <f>IFERROR(LN(Merge1[[#This Row],[YNDX]]/W3941),"")</f>
        <v>1.1267724846342288E-2</v>
      </c>
      <c r="AI3942" s="1">
        <f>IFERROR(LN(Merge1[[#This Row],[MOEX10]]/X3941),"")</f>
        <v>-7.7521288115106645E-4</v>
      </c>
    </row>
    <row r="3943" spans="1:35" x14ac:dyDescent="0.3">
      <c r="A3943">
        <v>20151002</v>
      </c>
      <c r="B3943" s="2">
        <f>DATE(Merge1[[#This Row],[YEAR]],Merge1[[#This Row],[MONTH]],Merge1[[#This Row],[DAY]])</f>
        <v>42279</v>
      </c>
      <c r="C3943" t="str">
        <f>LEFT(Merge1[[#This Row],[DATE_INIT]],4)</f>
        <v>2015</v>
      </c>
      <c r="D3943" t="str">
        <f>MID(Merge1[[#This Row],[DATE_INIT]],5,2)</f>
        <v>10</v>
      </c>
      <c r="E3943" t="str">
        <f>RIGHT(Merge1[[#This Row],[DATE_INIT]],2)</f>
        <v>02</v>
      </c>
      <c r="F3943" s="3">
        <f>IF(OR(AND(Merge1[[#This Row],[DATE]]-B3942&gt;1,TEXT(Merge1[[#This Row],[DATE]],"дддд")&lt;&gt;"понедельник"),AND(Merge1[[#This Row],[DATE]]-B3942&gt;3,TEXT(Merge1[[#This Row],[DATE]],"дддд")="понедельник"),AND(F3942=1,Merge1[[#This Row],[DATE]]-B3942=0)),1,0)</f>
        <v>0</v>
      </c>
      <c r="G3943">
        <f>IF(TEXT(Merge1[[#This Row],[DATE]],"дддд")="понедельник",1,0)</f>
        <v>0</v>
      </c>
      <c r="H3943">
        <f>IF(Merge1[[#This Row],[HOUR]]="19",1,0)</f>
        <v>0</v>
      </c>
      <c r="I3943">
        <f>IF(Merge1[[#This Row],[HOUR]]="11",1,0)</f>
        <v>0</v>
      </c>
      <c r="J3943">
        <v>180000</v>
      </c>
      <c r="K3943" t="str">
        <f>LEFT(Merge1[[#This Row],[TIME_INIT]],2)</f>
        <v>18</v>
      </c>
      <c r="L3943" t="str">
        <f>MID(Merge1[[#This Row],[TIME_INIT]],3,2)</f>
        <v>00</v>
      </c>
      <c r="M3943" t="str">
        <f>RIGHT(Merge1[[#This Row],[TIME_INIT]],2)</f>
        <v>00</v>
      </c>
      <c r="N3943" s="1" t="s">
        <v>2004</v>
      </c>
      <c r="O3943" s="1" t="s">
        <v>12718</v>
      </c>
      <c r="P3943" s="1" t="s">
        <v>8164</v>
      </c>
      <c r="Q3943" s="1" t="s">
        <v>20061</v>
      </c>
      <c r="R3943" s="1" t="s">
        <v>26665</v>
      </c>
      <c r="S3943" s="1" t="s">
        <v>31574</v>
      </c>
      <c r="T3943" s="1" t="s">
        <v>16496</v>
      </c>
      <c r="U3943" s="1" t="s">
        <v>40597</v>
      </c>
      <c r="V3943" s="1" t="s">
        <v>36476</v>
      </c>
      <c r="W3943" s="1" t="s">
        <v>31929</v>
      </c>
      <c r="X3943" s="1" t="s">
        <v>53915</v>
      </c>
      <c r="Y3943" s="1">
        <f>IFERROR(LN(Merge1[[#This Row],[AFKS]]/N3942),"")</f>
        <v>5.7028801089383646E-4</v>
      </c>
      <c r="Z3943" s="1">
        <f>IFERROR(LN(Merge1[[#This Row],[GAZP]]/O3942),"")</f>
        <v>7.6048518991694524E-5</v>
      </c>
      <c r="AA3943" s="1">
        <f>IFERROR(LN(Merge1[[#This Row],[GMKN]]/P3942),"")</f>
        <v>2.1211157148133653E-4</v>
      </c>
      <c r="AB3943" s="1">
        <f>IFERROR(LN(Merge1[[#This Row],[LKOH]]/Q3942),"")</f>
        <v>1.5879691347748639E-3</v>
      </c>
      <c r="AC3943" s="1">
        <f>IFERROR(LN(Merge1[[#This Row],[MAGN]]/R3942),"")</f>
        <v>7.8427856605479771E-3</v>
      </c>
      <c r="AD3943" s="1">
        <f>IFERROR(LN(Merge1[[#This Row],[POLY]]/S3942),"")</f>
        <v>-3.4246608813641032E-3</v>
      </c>
      <c r="AE3943" s="1">
        <f>IFERROR(LN(Merge1[[#This Row],[ROSN]]/T3942),"")</f>
        <v>4.6948443042076635E-3</v>
      </c>
      <c r="AF3943" s="1">
        <f>IFERROR(LN(Merge1[[#This Row],[SBER]]/U3942),"")</f>
        <v>2.7221995540379761E-4</v>
      </c>
      <c r="AG3943" s="1">
        <f>IFERROR(LN(Merge1[[#This Row],[TATN]]/V3942),"")</f>
        <v>4.1517953850783483E-3</v>
      </c>
      <c r="AH3943" s="1">
        <f>IFERROR(LN(Merge1[[#This Row],[YNDX]]/W3942),"")</f>
        <v>1.1142176553241803E-2</v>
      </c>
      <c r="AI3943" s="1">
        <f>IFERROR(LN(Merge1[[#This Row],[MOEX10]]/X3942),"")</f>
        <v>4.2862506201714264E-4</v>
      </c>
    </row>
    <row r="3944" spans="1:35" x14ac:dyDescent="0.3">
      <c r="A3944">
        <v>20151002</v>
      </c>
      <c r="B3944" s="2">
        <f>DATE(Merge1[[#This Row],[YEAR]],Merge1[[#This Row],[MONTH]],Merge1[[#This Row],[DAY]])</f>
        <v>42279</v>
      </c>
      <c r="C3944" t="str">
        <f>LEFT(Merge1[[#This Row],[DATE_INIT]],4)</f>
        <v>2015</v>
      </c>
      <c r="D3944" t="str">
        <f>MID(Merge1[[#This Row],[DATE_INIT]],5,2)</f>
        <v>10</v>
      </c>
      <c r="E3944" t="str">
        <f>RIGHT(Merge1[[#This Row],[DATE_INIT]],2)</f>
        <v>02</v>
      </c>
      <c r="F3944" s="3">
        <f>IF(OR(AND(Merge1[[#This Row],[DATE]]-B3943&gt;1,TEXT(Merge1[[#This Row],[DATE]],"дддд")&lt;&gt;"понедельник"),AND(Merge1[[#This Row],[DATE]]-B3943&gt;3,TEXT(Merge1[[#This Row],[DATE]],"дддд")="понедельник"),AND(F3943=1,Merge1[[#This Row],[DATE]]-B3943=0)),1,0)</f>
        <v>0</v>
      </c>
      <c r="G3944">
        <f>IF(TEXT(Merge1[[#This Row],[DATE]],"дддд")="понедельник",1,0)</f>
        <v>0</v>
      </c>
      <c r="H3944">
        <f>IF(Merge1[[#This Row],[HOUR]]="19",1,0)</f>
        <v>1</v>
      </c>
      <c r="I3944">
        <f>IF(Merge1[[#This Row],[HOUR]]="11",1,0)</f>
        <v>0</v>
      </c>
      <c r="J3944">
        <v>190000</v>
      </c>
      <c r="K3944" t="str">
        <f>LEFT(Merge1[[#This Row],[TIME_INIT]],2)</f>
        <v>19</v>
      </c>
      <c r="L3944" t="str">
        <f>MID(Merge1[[#This Row],[TIME_INIT]],3,2)</f>
        <v>00</v>
      </c>
      <c r="M3944" t="str">
        <f>RIGHT(Merge1[[#This Row],[TIME_INIT]],2)</f>
        <v>00</v>
      </c>
      <c r="N3944" s="1" t="s">
        <v>1853</v>
      </c>
      <c r="O3944" s="1" t="s">
        <v>12718</v>
      </c>
      <c r="P3944" s="1" t="s">
        <v>6996</v>
      </c>
      <c r="Q3944" s="1" t="s">
        <v>18223</v>
      </c>
      <c r="R3944" s="1" t="s">
        <v>26666</v>
      </c>
      <c r="S3944" s="1" t="s">
        <v>31585</v>
      </c>
      <c r="T3944" s="1" t="s">
        <v>16506</v>
      </c>
      <c r="U3944" s="1" t="s">
        <v>39877</v>
      </c>
      <c r="V3944" s="1" t="s">
        <v>37533</v>
      </c>
      <c r="W3944" s="1" t="s">
        <v>31951</v>
      </c>
      <c r="X3944" s="1" t="s">
        <v>53916</v>
      </c>
      <c r="Y3944" s="1">
        <f>IFERROR(LN(Merge1[[#This Row],[AFKS]]/N3943),"")</f>
        <v>5.6850636346082589E-3</v>
      </c>
      <c r="Z3944" s="1">
        <f>IFERROR(LN(Merge1[[#This Row],[GAZP]]/O3943),"")</f>
        <v>0</v>
      </c>
      <c r="AA3944" s="1">
        <f>IFERROR(LN(Merge1[[#This Row],[GMKN]]/P3943),"")</f>
        <v>4.2328105526207626E-3</v>
      </c>
      <c r="AB3944" s="1">
        <f>IFERROR(LN(Merge1[[#This Row],[LKOH]]/Q3943),"")</f>
        <v>-1.3075559909081576E-3</v>
      </c>
      <c r="AC3944" s="1">
        <f>IFERROR(LN(Merge1[[#This Row],[MAGN]]/R3943),"")</f>
        <v>-4.8882778902909945E-3</v>
      </c>
      <c r="AD3944" s="1">
        <f>IFERROR(LN(Merge1[[#This Row],[POLY]]/S3943),"")</f>
        <v>3.4246608813641747E-3</v>
      </c>
      <c r="AE3944" s="1">
        <f>IFERROR(LN(Merge1[[#This Row],[ROSN]]/T3943),"")</f>
        <v>-1.065076253629028E-3</v>
      </c>
      <c r="AF3944" s="1">
        <f>IFERROR(LN(Merge1[[#This Row],[SBER]]/U3943),"")</f>
        <v>4.3454712595018636E-3</v>
      </c>
      <c r="AG3944" s="1">
        <f>IFERROR(LN(Merge1[[#This Row],[TATN]]/V3943),"")</f>
        <v>-2.8213444986545698E-3</v>
      </c>
      <c r="AH3944" s="1">
        <f>IFERROR(LN(Merge1[[#This Row],[YNDX]]/W3943),"")</f>
        <v>1.1019395249610479E-2</v>
      </c>
      <c r="AI3944" s="1">
        <f>IFERROR(LN(Merge1[[#This Row],[MOEX10]]/X3943),"")</f>
        <v>1.7740247345586707E-4</v>
      </c>
    </row>
    <row r="3945" spans="1:35" x14ac:dyDescent="0.3">
      <c r="A3945">
        <v>20151005</v>
      </c>
      <c r="B3945" s="2">
        <f>DATE(Merge1[[#This Row],[YEAR]],Merge1[[#This Row],[MONTH]],Merge1[[#This Row],[DAY]])</f>
        <v>42282</v>
      </c>
      <c r="C3945" t="str">
        <f>LEFT(Merge1[[#This Row],[DATE_INIT]],4)</f>
        <v>2015</v>
      </c>
      <c r="D3945" t="str">
        <f>MID(Merge1[[#This Row],[DATE_INIT]],5,2)</f>
        <v>10</v>
      </c>
      <c r="E3945" t="str">
        <f>RIGHT(Merge1[[#This Row],[DATE_INIT]],2)</f>
        <v>05</v>
      </c>
      <c r="F3945" s="3">
        <f>IF(OR(AND(Merge1[[#This Row],[DATE]]-B3944&gt;1,TEXT(Merge1[[#This Row],[DATE]],"дддд")&lt;&gt;"понедельник"),AND(Merge1[[#This Row],[DATE]]-B3944&gt;3,TEXT(Merge1[[#This Row],[DATE]],"дддд")="понедельник"),AND(F3944=1,Merge1[[#This Row],[DATE]]-B3944=0)),1,0)</f>
        <v>0</v>
      </c>
      <c r="G3945">
        <f>IF(TEXT(Merge1[[#This Row],[DATE]],"дддд")="понедельник",1,0)</f>
        <v>1</v>
      </c>
      <c r="H3945">
        <f>IF(Merge1[[#This Row],[HOUR]]="19",1,0)</f>
        <v>0</v>
      </c>
      <c r="I3945">
        <f>IF(Merge1[[#This Row],[HOUR]]="11",1,0)</f>
        <v>1</v>
      </c>
      <c r="J3945">
        <v>110000</v>
      </c>
      <c r="K3945" t="str">
        <f>LEFT(Merge1[[#This Row],[TIME_INIT]],2)</f>
        <v>11</v>
      </c>
      <c r="L3945" t="str">
        <f>MID(Merge1[[#This Row],[TIME_INIT]],3,2)</f>
        <v>00</v>
      </c>
      <c r="M3945" t="str">
        <f>RIGHT(Merge1[[#This Row],[TIME_INIT]],2)</f>
        <v>00</v>
      </c>
      <c r="N3945" s="1" t="s">
        <v>1843</v>
      </c>
      <c r="O3945" s="1" t="s">
        <v>12987</v>
      </c>
      <c r="P3945" s="1" t="s">
        <v>6965</v>
      </c>
      <c r="Q3945" s="1" t="s">
        <v>20062</v>
      </c>
      <c r="R3945" s="1" t="s">
        <v>2182</v>
      </c>
      <c r="S3945" s="1" t="s">
        <v>31592</v>
      </c>
      <c r="T3945" s="1" t="s">
        <v>36024</v>
      </c>
      <c r="U3945" s="1" t="s">
        <v>39257</v>
      </c>
      <c r="V3945" s="1" t="s">
        <v>30859</v>
      </c>
      <c r="W3945" s="1" t="s">
        <v>32463</v>
      </c>
      <c r="X3945" s="1" t="s">
        <v>53917</v>
      </c>
      <c r="Y3945" s="1">
        <f>IFERROR(LN(Merge1[[#This Row],[AFKS]]/N3944),"")</f>
        <v>1.7978012295408394E-2</v>
      </c>
      <c r="Z3945" s="1">
        <f>IFERROR(LN(Merge1[[#This Row],[GAZP]]/O3944),"")</f>
        <v>1.9951725253813866E-2</v>
      </c>
      <c r="AA3945" s="1">
        <f>IFERROR(LN(Merge1[[#This Row],[GMKN]]/P3944),"")</f>
        <v>8.5169538546136844E-3</v>
      </c>
      <c r="AB3945" s="1">
        <f>IFERROR(LN(Merge1[[#This Row],[LKOH]]/Q3944),"")</f>
        <v>1.9894248534046637E-2</v>
      </c>
      <c r="AC3945" s="1">
        <f>IFERROR(LN(Merge1[[#This Row],[MAGN]]/R3944),"")</f>
        <v>3.9751368101593659E-2</v>
      </c>
      <c r="AD3945" s="1">
        <f>IFERROR(LN(Merge1[[#This Row],[POLY]]/S3944),"")</f>
        <v>-1.7108644036294301E-3</v>
      </c>
      <c r="AE3945" s="1">
        <f>IFERROR(LN(Merge1[[#This Row],[ROSN]]/T3944),"")</f>
        <v>2.3381791891458451E-2</v>
      </c>
      <c r="AF3945" s="1">
        <f>IFERROR(LN(Merge1[[#This Row],[SBER]]/U3944),"")</f>
        <v>1.3860142485840388E-2</v>
      </c>
      <c r="AG3945" s="1">
        <f>IFERROR(LN(Merge1[[#This Row],[TATN]]/V3944),"")</f>
        <v>3.3663309348865973E-2</v>
      </c>
      <c r="AH3945" s="1">
        <f>IFERROR(LN(Merge1[[#This Row],[YNDX]]/W3944),"")</f>
        <v>2.5694449374782723E-2</v>
      </c>
      <c r="AI3945" s="1">
        <f>IFERROR(LN(Merge1[[#This Row],[MOEX10]]/X3944),"")</f>
        <v>1.8392653293372196E-2</v>
      </c>
    </row>
    <row r="3946" spans="1:35" x14ac:dyDescent="0.3">
      <c r="A3946">
        <v>20151005</v>
      </c>
      <c r="B3946" s="2">
        <f>DATE(Merge1[[#This Row],[YEAR]],Merge1[[#This Row],[MONTH]],Merge1[[#This Row],[DAY]])</f>
        <v>42282</v>
      </c>
      <c r="C3946" t="str">
        <f>LEFT(Merge1[[#This Row],[DATE_INIT]],4)</f>
        <v>2015</v>
      </c>
      <c r="D3946" t="str">
        <f>MID(Merge1[[#This Row],[DATE_INIT]],5,2)</f>
        <v>10</v>
      </c>
      <c r="E3946" t="str">
        <f>RIGHT(Merge1[[#This Row],[DATE_INIT]],2)</f>
        <v>05</v>
      </c>
      <c r="F3946" s="3">
        <f>IF(OR(AND(Merge1[[#This Row],[DATE]]-B3945&gt;1,TEXT(Merge1[[#This Row],[DATE]],"дддд")&lt;&gt;"понедельник"),AND(Merge1[[#This Row],[DATE]]-B3945&gt;3,TEXT(Merge1[[#This Row],[DATE]],"дддд")="понедельник"),AND(F3945=1,Merge1[[#This Row],[DATE]]-B3945=0)),1,0)</f>
        <v>0</v>
      </c>
      <c r="G3946">
        <f>IF(TEXT(Merge1[[#This Row],[DATE]],"дддд")="понедельник",1,0)</f>
        <v>1</v>
      </c>
      <c r="H3946">
        <f>IF(Merge1[[#This Row],[HOUR]]="19",1,0)</f>
        <v>0</v>
      </c>
      <c r="I3946">
        <f>IF(Merge1[[#This Row],[HOUR]]="11",1,0)</f>
        <v>0</v>
      </c>
      <c r="J3946">
        <v>120000</v>
      </c>
      <c r="K3946" t="str">
        <f>LEFT(Merge1[[#This Row],[TIME_INIT]],2)</f>
        <v>12</v>
      </c>
      <c r="L3946" t="str">
        <f>MID(Merge1[[#This Row],[TIME_INIT]],3,2)</f>
        <v>00</v>
      </c>
      <c r="M3946" t="str">
        <f>RIGHT(Merge1[[#This Row],[TIME_INIT]],2)</f>
        <v>00</v>
      </c>
      <c r="N3946" s="1" t="s">
        <v>1922</v>
      </c>
      <c r="O3946" s="1" t="s">
        <v>13771</v>
      </c>
      <c r="P3946" s="1" t="s">
        <v>7600</v>
      </c>
      <c r="Q3946" s="1" t="s">
        <v>18198</v>
      </c>
      <c r="R3946" s="1" t="s">
        <v>26667</v>
      </c>
      <c r="S3946" s="1" t="s">
        <v>31824</v>
      </c>
      <c r="T3946" s="1" t="s">
        <v>36221</v>
      </c>
      <c r="U3946" s="1" t="s">
        <v>39948</v>
      </c>
      <c r="V3946" s="1" t="s">
        <v>30026</v>
      </c>
      <c r="W3946" s="1" t="s">
        <v>32482</v>
      </c>
      <c r="X3946" s="1" t="s">
        <v>53918</v>
      </c>
      <c r="Y3946" s="1">
        <f>IFERROR(LN(Merge1[[#This Row],[AFKS]]/N3945),"")</f>
        <v>-3.3463500273443951E-3</v>
      </c>
      <c r="Z3946" s="1">
        <f>IFERROR(LN(Merge1[[#This Row],[GAZP]]/O3945),"")</f>
        <v>-2.911427535241728E-3</v>
      </c>
      <c r="AA3946" s="1">
        <f>IFERROR(LN(Merge1[[#This Row],[GMKN]]/P3945),"")</f>
        <v>1.7783361556753985E-3</v>
      </c>
      <c r="AB3946" s="1">
        <f>IFERROR(LN(Merge1[[#This Row],[LKOH]]/Q3945),"")</f>
        <v>-1.0777058205812021E-2</v>
      </c>
      <c r="AC3946" s="1">
        <f>IFERROR(LN(Merge1[[#This Row],[MAGN]]/R3945),"")</f>
        <v>-3.9481971457340261E-3</v>
      </c>
      <c r="AD3946" s="1">
        <f>IFERROR(LN(Merge1[[#This Row],[POLY]]/S3945),"")</f>
        <v>-4.2900108695079313E-3</v>
      </c>
      <c r="AE3946" s="1">
        <f>IFERROR(LN(Merge1[[#This Row],[ROSN]]/T3945),"")</f>
        <v>-2.7103112598635144E-3</v>
      </c>
      <c r="AF3946" s="1">
        <f>IFERROR(LN(Merge1[[#This Row],[SBER]]/U3945),"")</f>
        <v>-2.2744006058293994E-3</v>
      </c>
      <c r="AG3946" s="1">
        <f>IFERROR(LN(Merge1[[#This Row],[TATN]]/V3945),"")</f>
        <v>-6.9338341174812988E-3</v>
      </c>
      <c r="AH3946" s="1">
        <f>IFERROR(LN(Merge1[[#This Row],[YNDX]]/W3945),"")</f>
        <v>3.9973404326203938E-3</v>
      </c>
      <c r="AI3946" s="1">
        <f>IFERROR(LN(Merge1[[#This Row],[MOEX10]]/X3945),"")</f>
        <v>-3.1316316102448587E-3</v>
      </c>
    </row>
    <row r="3947" spans="1:35" x14ac:dyDescent="0.3">
      <c r="A3947">
        <v>20151005</v>
      </c>
      <c r="B3947" s="2">
        <f>DATE(Merge1[[#This Row],[YEAR]],Merge1[[#This Row],[MONTH]],Merge1[[#This Row],[DAY]])</f>
        <v>42282</v>
      </c>
      <c r="C3947" t="str">
        <f>LEFT(Merge1[[#This Row],[DATE_INIT]],4)</f>
        <v>2015</v>
      </c>
      <c r="D3947" t="str">
        <f>MID(Merge1[[#This Row],[DATE_INIT]],5,2)</f>
        <v>10</v>
      </c>
      <c r="E3947" t="str">
        <f>RIGHT(Merge1[[#This Row],[DATE_INIT]],2)</f>
        <v>05</v>
      </c>
      <c r="F3947" s="3">
        <f>IF(OR(AND(Merge1[[#This Row],[DATE]]-B3946&gt;1,TEXT(Merge1[[#This Row],[DATE]],"дддд")&lt;&gt;"понедельник"),AND(Merge1[[#This Row],[DATE]]-B3946&gt;3,TEXT(Merge1[[#This Row],[DATE]],"дддд")="понедельник"),AND(F3946=1,Merge1[[#This Row],[DATE]]-B3946=0)),1,0)</f>
        <v>0</v>
      </c>
      <c r="G3947">
        <f>IF(TEXT(Merge1[[#This Row],[DATE]],"дддд")="понедельник",1,0)</f>
        <v>1</v>
      </c>
      <c r="H3947">
        <f>IF(Merge1[[#This Row],[HOUR]]="19",1,0)</f>
        <v>0</v>
      </c>
      <c r="I3947">
        <f>IF(Merge1[[#This Row],[HOUR]]="11",1,0)</f>
        <v>0</v>
      </c>
      <c r="J3947">
        <v>130000</v>
      </c>
      <c r="K3947" t="str">
        <f>LEFT(Merge1[[#This Row],[TIME_INIT]],2)</f>
        <v>13</v>
      </c>
      <c r="L3947" t="str">
        <f>MID(Merge1[[#This Row],[TIME_INIT]],3,2)</f>
        <v>00</v>
      </c>
      <c r="M3947" t="str">
        <f>RIGHT(Merge1[[#This Row],[TIME_INIT]],2)</f>
        <v>00</v>
      </c>
      <c r="N3947" s="1" t="s">
        <v>1844</v>
      </c>
      <c r="O3947" s="1" t="s">
        <v>13775</v>
      </c>
      <c r="P3947" s="1" t="s">
        <v>7838</v>
      </c>
      <c r="Q3947" s="1" t="s">
        <v>20063</v>
      </c>
      <c r="R3947" s="1" t="s">
        <v>2914</v>
      </c>
      <c r="S3947" s="1" t="s">
        <v>31582</v>
      </c>
      <c r="T3947" s="1" t="s">
        <v>36017</v>
      </c>
      <c r="U3947" s="1" t="s">
        <v>39952</v>
      </c>
      <c r="V3947" s="1" t="s">
        <v>37456</v>
      </c>
      <c r="W3947" s="1" t="s">
        <v>32032</v>
      </c>
      <c r="X3947" s="1" t="s">
        <v>53919</v>
      </c>
      <c r="Y3947" s="1">
        <f>IFERROR(LN(Merge1[[#This Row],[AFKS]]/N3946),"")</f>
        <v>-9.5425927605926972E-3</v>
      </c>
      <c r="Z3947" s="1">
        <f>IFERROR(LN(Merge1[[#This Row],[GAZP]]/O3946),"")</f>
        <v>3.0605032659886807E-3</v>
      </c>
      <c r="AA3947" s="1">
        <f>IFERROR(LN(Merge1[[#This Row],[GMKN]]/P3946),"")</f>
        <v>-1.0456970523094059E-3</v>
      </c>
      <c r="AB3947" s="1">
        <f>IFERROR(LN(Merge1[[#This Row],[LKOH]]/Q3946),"")</f>
        <v>5.8174595018037423E-3</v>
      </c>
      <c r="AC3947" s="1">
        <f>IFERROR(LN(Merge1[[#This Row],[MAGN]]/R3946),"")</f>
        <v>2.2648974817029779E-3</v>
      </c>
      <c r="AD3947" s="1">
        <f>IFERROR(LN(Merge1[[#This Row],[POLY]]/S3946),"")</f>
        <v>6.8552110790528718E-3</v>
      </c>
      <c r="AE3947" s="1">
        <f>IFERROR(LN(Merge1[[#This Row],[ROSN]]/T3946),"")</f>
        <v>4.7901788981484106E-3</v>
      </c>
      <c r="AF3947" s="1">
        <f>IFERROR(LN(Merge1[[#This Row],[SBER]]/U3946),"")</f>
        <v>4.010164443728868E-3</v>
      </c>
      <c r="AG3947" s="1">
        <f>IFERROR(LN(Merge1[[#This Row],[TATN]]/V3946),"")</f>
        <v>7.2551708811720156E-3</v>
      </c>
      <c r="AH3947" s="1">
        <f>IFERROR(LN(Merge1[[#This Row],[YNDX]]/W3946),"")</f>
        <v>-6.6711388170225348E-3</v>
      </c>
      <c r="AI3947" s="1">
        <f>IFERROR(LN(Merge1[[#This Row],[MOEX10]]/X3946),"")</f>
        <v>2.8154252266725903E-3</v>
      </c>
    </row>
    <row r="3948" spans="1:35" x14ac:dyDescent="0.3">
      <c r="A3948">
        <v>20151005</v>
      </c>
      <c r="B3948" s="2">
        <f>DATE(Merge1[[#This Row],[YEAR]],Merge1[[#This Row],[MONTH]],Merge1[[#This Row],[DAY]])</f>
        <v>42282</v>
      </c>
      <c r="C3948" t="str">
        <f>LEFT(Merge1[[#This Row],[DATE_INIT]],4)</f>
        <v>2015</v>
      </c>
      <c r="D3948" t="str">
        <f>MID(Merge1[[#This Row],[DATE_INIT]],5,2)</f>
        <v>10</v>
      </c>
      <c r="E3948" t="str">
        <f>RIGHT(Merge1[[#This Row],[DATE_INIT]],2)</f>
        <v>05</v>
      </c>
      <c r="F3948" s="3">
        <f>IF(OR(AND(Merge1[[#This Row],[DATE]]-B3947&gt;1,TEXT(Merge1[[#This Row],[DATE]],"дддд")&lt;&gt;"понедельник"),AND(Merge1[[#This Row],[DATE]]-B3947&gt;3,TEXT(Merge1[[#This Row],[DATE]],"дддд")="понедельник"),AND(F3947=1,Merge1[[#This Row],[DATE]]-B3947=0)),1,0)</f>
        <v>0</v>
      </c>
      <c r="G3948">
        <f>IF(TEXT(Merge1[[#This Row],[DATE]],"дддд")="понедельник",1,0)</f>
        <v>1</v>
      </c>
      <c r="H3948">
        <f>IF(Merge1[[#This Row],[HOUR]]="19",1,0)</f>
        <v>0</v>
      </c>
      <c r="I3948">
        <f>IF(Merge1[[#This Row],[HOUR]]="11",1,0)</f>
        <v>0</v>
      </c>
      <c r="J3948">
        <v>140000</v>
      </c>
      <c r="K3948" t="str">
        <f>LEFT(Merge1[[#This Row],[TIME_INIT]],2)</f>
        <v>14</v>
      </c>
      <c r="L3948" t="str">
        <f>MID(Merge1[[#This Row],[TIME_INIT]],3,2)</f>
        <v>00</v>
      </c>
      <c r="M3948" t="str">
        <f>RIGHT(Merge1[[#This Row],[TIME_INIT]],2)</f>
        <v>00</v>
      </c>
      <c r="N3948" s="1" t="s">
        <v>1844</v>
      </c>
      <c r="O3948" s="1" t="s">
        <v>12218</v>
      </c>
      <c r="P3948" s="1" t="s">
        <v>7154</v>
      </c>
      <c r="Q3948" s="1" t="s">
        <v>18172</v>
      </c>
      <c r="R3948" s="1" t="s">
        <v>26668</v>
      </c>
      <c r="S3948" s="1" t="s">
        <v>31574</v>
      </c>
      <c r="T3948" s="1" t="s">
        <v>36139</v>
      </c>
      <c r="U3948" s="1" t="s">
        <v>39955</v>
      </c>
      <c r="V3948" s="1" t="s">
        <v>31251</v>
      </c>
      <c r="W3948" s="1" t="s">
        <v>31948</v>
      </c>
      <c r="X3948" s="1" t="s">
        <v>53920</v>
      </c>
      <c r="Y3948" s="1">
        <f>IFERROR(LN(Merge1[[#This Row],[AFKS]]/N3947),"")</f>
        <v>0</v>
      </c>
      <c r="Z3948" s="1">
        <f>IFERROR(LN(Merge1[[#This Row],[GAZP]]/O3947),"")</f>
        <v>-1.3424823018634519E-3</v>
      </c>
      <c r="AA3948" s="1">
        <f>IFERROR(LN(Merge1[[#This Row],[GMKN]]/P3947),"")</f>
        <v>-3.7735893836394912E-3</v>
      </c>
      <c r="AB3948" s="1">
        <f>IFERROR(LN(Merge1[[#This Row],[LKOH]]/Q3947),"")</f>
        <v>-2.8583302849996403E-3</v>
      </c>
      <c r="AC3948" s="1">
        <f>IFERROR(LN(Merge1[[#This Row],[MAGN]]/R3947),"")</f>
        <v>-3.7132634955305043E-3</v>
      </c>
      <c r="AD3948" s="1">
        <f>IFERROR(LN(Merge1[[#This Row],[POLY]]/S3947),"")</f>
        <v>-4.2789966872796162E-3</v>
      </c>
      <c r="AE3948" s="1">
        <f>IFERROR(LN(Merge1[[#This Row],[ROSN]]/T3947),"")</f>
        <v>-4.1562760365569055E-4</v>
      </c>
      <c r="AF3948" s="1">
        <f>IFERROR(LN(Merge1[[#This Row],[SBER]]/U3947),"")</f>
        <v>-8.0074740699275686E-4</v>
      </c>
      <c r="AG3948" s="1">
        <f>IFERROR(LN(Merge1[[#This Row],[TATN]]/V3947),"")</f>
        <v>-1.6065547468085333E-4</v>
      </c>
      <c r="AH3948" s="1">
        <f>IFERROR(LN(Merge1[[#This Row],[YNDX]]/W3947),"")</f>
        <v>1.3377928416599535E-3</v>
      </c>
      <c r="AI3948" s="1">
        <f>IFERROR(LN(Merge1[[#This Row],[MOEX10]]/X3947),"")</f>
        <v>-8.9556727029899163E-4</v>
      </c>
    </row>
    <row r="3949" spans="1:35" x14ac:dyDescent="0.3">
      <c r="A3949">
        <v>20151005</v>
      </c>
      <c r="B3949" s="2">
        <f>DATE(Merge1[[#This Row],[YEAR]],Merge1[[#This Row],[MONTH]],Merge1[[#This Row],[DAY]])</f>
        <v>42282</v>
      </c>
      <c r="C3949" t="str">
        <f>LEFT(Merge1[[#This Row],[DATE_INIT]],4)</f>
        <v>2015</v>
      </c>
      <c r="D3949" t="str">
        <f>MID(Merge1[[#This Row],[DATE_INIT]],5,2)</f>
        <v>10</v>
      </c>
      <c r="E3949" t="str">
        <f>RIGHT(Merge1[[#This Row],[DATE_INIT]],2)</f>
        <v>05</v>
      </c>
      <c r="F3949" s="3">
        <f>IF(OR(AND(Merge1[[#This Row],[DATE]]-B3948&gt;1,TEXT(Merge1[[#This Row],[DATE]],"дддд")&lt;&gt;"понедельник"),AND(Merge1[[#This Row],[DATE]]-B3948&gt;3,TEXT(Merge1[[#This Row],[DATE]],"дддд")="понедельник"),AND(F3948=1,Merge1[[#This Row],[DATE]]-B3948=0)),1,0)</f>
        <v>0</v>
      </c>
      <c r="G3949">
        <f>IF(TEXT(Merge1[[#This Row],[DATE]],"дддд")="понедельник",1,0)</f>
        <v>1</v>
      </c>
      <c r="H3949">
        <f>IF(Merge1[[#This Row],[HOUR]]="19",1,0)</f>
        <v>0</v>
      </c>
      <c r="I3949">
        <f>IF(Merge1[[#This Row],[HOUR]]="11",1,0)</f>
        <v>0</v>
      </c>
      <c r="J3949">
        <v>150000</v>
      </c>
      <c r="K3949" t="str">
        <f>LEFT(Merge1[[#This Row],[TIME_INIT]],2)</f>
        <v>15</v>
      </c>
      <c r="L3949" t="str">
        <f>MID(Merge1[[#This Row],[TIME_INIT]],3,2)</f>
        <v>00</v>
      </c>
      <c r="M3949" t="str">
        <f>RIGHT(Merge1[[#This Row],[TIME_INIT]],2)</f>
        <v>00</v>
      </c>
      <c r="N3949" s="1" t="s">
        <v>1852</v>
      </c>
      <c r="O3949" s="1" t="s">
        <v>12204</v>
      </c>
      <c r="P3949" s="1" t="s">
        <v>6982</v>
      </c>
      <c r="Q3949" s="1" t="s">
        <v>20064</v>
      </c>
      <c r="R3949" s="1" t="s">
        <v>26669</v>
      </c>
      <c r="S3949" s="1" t="s">
        <v>31588</v>
      </c>
      <c r="T3949" s="1" t="s">
        <v>36204</v>
      </c>
      <c r="U3949" s="1" t="s">
        <v>39436</v>
      </c>
      <c r="V3949" s="1" t="s">
        <v>30124</v>
      </c>
      <c r="W3949" s="1" t="s">
        <v>31948</v>
      </c>
      <c r="X3949" s="1" t="s">
        <v>53921</v>
      </c>
      <c r="Y3949" s="1">
        <f>IFERROR(LN(Merge1[[#This Row],[AFKS]]/N3948),"")</f>
        <v>6.7453881395316551E-3</v>
      </c>
      <c r="Z3949" s="1">
        <f>IFERROR(LN(Merge1[[#This Row],[GAZP]]/O3948),"")</f>
        <v>7.2132679371962787E-3</v>
      </c>
      <c r="AA3949" s="1">
        <f>IFERROR(LN(Merge1[[#This Row],[GMKN]]/P3948),"")</f>
        <v>-6.3031833161574782E-4</v>
      </c>
      <c r="AB3949" s="1">
        <f>IFERROR(LN(Merge1[[#This Row],[LKOH]]/Q3948),"")</f>
        <v>2.3978615196686183E-3</v>
      </c>
      <c r="AC3949" s="1">
        <f>IFERROR(LN(Merge1[[#This Row],[MAGN]]/R3948),"")</f>
        <v>-1.9327406322252339E-4</v>
      </c>
      <c r="AD3949" s="1">
        <f>IFERROR(LN(Merge1[[#This Row],[POLY]]/S3948),"")</f>
        <v>5.9854817430378239E-3</v>
      </c>
      <c r="AE3949" s="1">
        <f>IFERROR(LN(Merge1[[#This Row],[ROSN]]/T3948),"")</f>
        <v>5.3897311235293665E-3</v>
      </c>
      <c r="AF3949" s="1">
        <f>IFERROR(LN(Merge1[[#This Row],[SBER]]/U3948),"")</f>
        <v>7.9787657318050997E-3</v>
      </c>
      <c r="AG3949" s="1">
        <f>IFERROR(LN(Merge1[[#This Row],[TATN]]/V3948),"")</f>
        <v>2.5673955052459545E-3</v>
      </c>
      <c r="AH3949" s="1">
        <f>IFERROR(LN(Merge1[[#This Row],[YNDX]]/W3948),"")</f>
        <v>0</v>
      </c>
      <c r="AI3949" s="1">
        <f>IFERROR(LN(Merge1[[#This Row],[MOEX10]]/X3948),"")</f>
        <v>3.6817068994382104E-3</v>
      </c>
    </row>
    <row r="3950" spans="1:35" x14ac:dyDescent="0.3">
      <c r="A3950">
        <v>20151005</v>
      </c>
      <c r="B3950" s="2">
        <f>DATE(Merge1[[#This Row],[YEAR]],Merge1[[#This Row],[MONTH]],Merge1[[#This Row],[DAY]])</f>
        <v>42282</v>
      </c>
      <c r="C3950" t="str">
        <f>LEFT(Merge1[[#This Row],[DATE_INIT]],4)</f>
        <v>2015</v>
      </c>
      <c r="D3950" t="str">
        <f>MID(Merge1[[#This Row],[DATE_INIT]],5,2)</f>
        <v>10</v>
      </c>
      <c r="E3950" t="str">
        <f>RIGHT(Merge1[[#This Row],[DATE_INIT]],2)</f>
        <v>05</v>
      </c>
      <c r="F3950" s="3">
        <f>IF(OR(AND(Merge1[[#This Row],[DATE]]-B3949&gt;1,TEXT(Merge1[[#This Row],[DATE]],"дддд")&lt;&gt;"понедельник"),AND(Merge1[[#This Row],[DATE]]-B3949&gt;3,TEXT(Merge1[[#This Row],[DATE]],"дддд")="понедельник"),AND(F3949=1,Merge1[[#This Row],[DATE]]-B3949=0)),1,0)</f>
        <v>0</v>
      </c>
      <c r="G3950">
        <f>IF(TEXT(Merge1[[#This Row],[DATE]],"дддд")="понедельник",1,0)</f>
        <v>1</v>
      </c>
      <c r="H3950">
        <f>IF(Merge1[[#This Row],[HOUR]]="19",1,0)</f>
        <v>0</v>
      </c>
      <c r="I3950">
        <f>IF(Merge1[[#This Row],[HOUR]]="11",1,0)</f>
        <v>0</v>
      </c>
      <c r="J3950">
        <v>160000</v>
      </c>
      <c r="K3950" t="str">
        <f>LEFT(Merge1[[#This Row],[TIME_INIT]],2)</f>
        <v>16</v>
      </c>
      <c r="L3950" t="str">
        <f>MID(Merge1[[#This Row],[TIME_INIT]],3,2)</f>
        <v>00</v>
      </c>
      <c r="M3950" t="str">
        <f>RIGHT(Merge1[[#This Row],[TIME_INIT]],2)</f>
        <v>00</v>
      </c>
      <c r="N3950" s="1" t="s">
        <v>1999</v>
      </c>
      <c r="O3950" s="1" t="s">
        <v>12203</v>
      </c>
      <c r="P3950" s="1" t="s">
        <v>7592</v>
      </c>
      <c r="Q3950" s="1" t="s">
        <v>20065</v>
      </c>
      <c r="R3950" s="1" t="s">
        <v>2544</v>
      </c>
      <c r="S3950" s="1" t="s">
        <v>31585</v>
      </c>
      <c r="T3950" s="1" t="s">
        <v>34865</v>
      </c>
      <c r="U3950" s="1" t="s">
        <v>39873</v>
      </c>
      <c r="V3950" s="1" t="s">
        <v>30811</v>
      </c>
      <c r="W3950" s="1" t="s">
        <v>32041</v>
      </c>
      <c r="X3950" s="1" t="s">
        <v>52813</v>
      </c>
      <c r="Y3950" s="1">
        <f>IFERROR(LN(Merge1[[#This Row],[AFKS]]/N3949),"")</f>
        <v>2.2383892949797007E-3</v>
      </c>
      <c r="Z3950" s="1">
        <f>IFERROR(LN(Merge1[[#This Row],[GAZP]]/O3949),"")</f>
        <v>1.7767253711506276E-3</v>
      </c>
      <c r="AA3950" s="1">
        <f>IFERROR(LN(Merge1[[#This Row],[GMKN]]/P3949),"")</f>
        <v>7.3533277119764491E-4</v>
      </c>
      <c r="AB3950" s="1">
        <f>IFERROR(LN(Merge1[[#This Row],[LKOH]]/Q3949),"")</f>
        <v>2.8514943664751154E-3</v>
      </c>
      <c r="AC3950" s="1">
        <f>IFERROR(LN(Merge1[[#This Row],[MAGN]]/R3949),"")</f>
        <v>2.8989708856462732E-4</v>
      </c>
      <c r="AD3950" s="1">
        <f>IFERROR(LN(Merge1[[#This Row],[POLY]]/S3949),"")</f>
        <v>-2.5608208616737039E-3</v>
      </c>
      <c r="AE3950" s="1">
        <f>IFERROR(LN(Merge1[[#This Row],[ROSN]]/T3949),"")</f>
        <v>2.2715549261672478E-3</v>
      </c>
      <c r="AF3950" s="1">
        <f>IFERROR(LN(Merge1[[#This Row],[SBER]]/U3949),"")</f>
        <v>-9.2758238943937239E-4</v>
      </c>
      <c r="AG3950" s="1">
        <f>IFERROR(LN(Merge1[[#This Row],[TATN]]/V3949),"")</f>
        <v>3.8387763071656669E-3</v>
      </c>
      <c r="AH3950" s="1">
        <f>IFERROR(LN(Merge1[[#This Row],[YNDX]]/W3949),"")</f>
        <v>4.0026737896574063E-3</v>
      </c>
      <c r="AI3950" s="1">
        <f>IFERROR(LN(Merge1[[#This Row],[MOEX10]]/X3949),"")</f>
        <v>7.8278936144304736E-4</v>
      </c>
    </row>
    <row r="3951" spans="1:35" x14ac:dyDescent="0.3">
      <c r="A3951">
        <v>20151005</v>
      </c>
      <c r="B3951" s="2">
        <f>DATE(Merge1[[#This Row],[YEAR]],Merge1[[#This Row],[MONTH]],Merge1[[#This Row],[DAY]])</f>
        <v>42282</v>
      </c>
      <c r="C3951" t="str">
        <f>LEFT(Merge1[[#This Row],[DATE_INIT]],4)</f>
        <v>2015</v>
      </c>
      <c r="D3951" t="str">
        <f>MID(Merge1[[#This Row],[DATE_INIT]],5,2)</f>
        <v>10</v>
      </c>
      <c r="E3951" t="str">
        <f>RIGHT(Merge1[[#This Row],[DATE_INIT]],2)</f>
        <v>05</v>
      </c>
      <c r="F3951" s="3">
        <f>IF(OR(AND(Merge1[[#This Row],[DATE]]-B3950&gt;1,TEXT(Merge1[[#This Row],[DATE]],"дддд")&lt;&gt;"понедельник"),AND(Merge1[[#This Row],[DATE]]-B3950&gt;3,TEXT(Merge1[[#This Row],[DATE]],"дддд")="понедельник"),AND(F3950=1,Merge1[[#This Row],[DATE]]-B3950=0)),1,0)</f>
        <v>0</v>
      </c>
      <c r="G3951">
        <f>IF(TEXT(Merge1[[#This Row],[DATE]],"дддд")="понедельник",1,0)</f>
        <v>1</v>
      </c>
      <c r="H3951">
        <f>IF(Merge1[[#This Row],[HOUR]]="19",1,0)</f>
        <v>0</v>
      </c>
      <c r="I3951">
        <f>IF(Merge1[[#This Row],[HOUR]]="11",1,0)</f>
        <v>0</v>
      </c>
      <c r="J3951">
        <v>170000</v>
      </c>
      <c r="K3951" t="str">
        <f>LEFT(Merge1[[#This Row],[TIME_INIT]],2)</f>
        <v>17</v>
      </c>
      <c r="L3951" t="str">
        <f>MID(Merge1[[#This Row],[TIME_INIT]],3,2)</f>
        <v>00</v>
      </c>
      <c r="M3951" t="str">
        <f>RIGHT(Merge1[[#This Row],[TIME_INIT]],2)</f>
        <v>00</v>
      </c>
      <c r="N3951" s="1" t="s">
        <v>1999</v>
      </c>
      <c r="O3951" s="1" t="s">
        <v>12790</v>
      </c>
      <c r="P3951" s="1" t="s">
        <v>7163</v>
      </c>
      <c r="Q3951" s="1" t="s">
        <v>18668</v>
      </c>
      <c r="R3951" s="1" t="s">
        <v>26670</v>
      </c>
      <c r="S3951" s="1" t="s">
        <v>31825</v>
      </c>
      <c r="T3951" s="1" t="s">
        <v>35827</v>
      </c>
      <c r="U3951" s="1" t="s">
        <v>40759</v>
      </c>
      <c r="V3951" s="1" t="s">
        <v>37420</v>
      </c>
      <c r="W3951" s="1" t="s">
        <v>32475</v>
      </c>
      <c r="X3951" s="1" t="s">
        <v>53922</v>
      </c>
      <c r="Y3951" s="1">
        <f>IFERROR(LN(Merge1[[#This Row],[AFKS]]/N3950),"")</f>
        <v>0</v>
      </c>
      <c r="Z3951" s="1">
        <f>IFERROR(LN(Merge1[[#This Row],[GAZP]]/O3950),"")</f>
        <v>6.3408013080511819E-3</v>
      </c>
      <c r="AA3951" s="1">
        <f>IFERROR(LN(Merge1[[#This Row],[GMKN]]/P3950),"")</f>
        <v>-1.891949271516502E-3</v>
      </c>
      <c r="AB3951" s="1">
        <f>IFERROR(LN(Merge1[[#This Row],[LKOH]]/Q3950),"")</f>
        <v>9.8712071076814401E-3</v>
      </c>
      <c r="AC3951" s="1">
        <f>IFERROR(LN(Merge1[[#This Row],[MAGN]]/R3950),"")</f>
        <v>-1.0099134194367459E-2</v>
      </c>
      <c r="AD3951" s="1">
        <f>IFERROR(LN(Merge1[[#This Row],[POLY]]/S3950),"")</f>
        <v>6.8143364197301879E-3</v>
      </c>
      <c r="AE3951" s="1">
        <f>IFERROR(LN(Merge1[[#This Row],[ROSN]]/T3950),"")</f>
        <v>9.0349690579124547E-3</v>
      </c>
      <c r="AF3951" s="1">
        <f>IFERROR(LN(Merge1[[#This Row],[SBER]]/U3950),"")</f>
        <v>9.1059685624091044E-3</v>
      </c>
      <c r="AG3951" s="1">
        <f>IFERROR(LN(Merge1[[#This Row],[TATN]]/V3950),"")</f>
        <v>4.6189458562944583E-3</v>
      </c>
      <c r="AH3951" s="1">
        <f>IFERROR(LN(Merge1[[#This Row],[YNDX]]/W3950),"")</f>
        <v>1.5852379520322257E-2</v>
      </c>
      <c r="AI3951" s="1">
        <f>IFERROR(LN(Merge1[[#This Row],[MOEX10]]/X3950),"")</f>
        <v>4.3702053997377215E-3</v>
      </c>
    </row>
    <row r="3952" spans="1:35" x14ac:dyDescent="0.3">
      <c r="A3952">
        <v>20151005</v>
      </c>
      <c r="B3952" s="2">
        <f>DATE(Merge1[[#This Row],[YEAR]],Merge1[[#This Row],[MONTH]],Merge1[[#This Row],[DAY]])</f>
        <v>42282</v>
      </c>
      <c r="C3952" t="str">
        <f>LEFT(Merge1[[#This Row],[DATE_INIT]],4)</f>
        <v>2015</v>
      </c>
      <c r="D3952" t="str">
        <f>MID(Merge1[[#This Row],[DATE_INIT]],5,2)</f>
        <v>10</v>
      </c>
      <c r="E3952" t="str">
        <f>RIGHT(Merge1[[#This Row],[DATE_INIT]],2)</f>
        <v>05</v>
      </c>
      <c r="F3952" s="3">
        <f>IF(OR(AND(Merge1[[#This Row],[DATE]]-B3951&gt;1,TEXT(Merge1[[#This Row],[DATE]],"дддд")&lt;&gt;"понедельник"),AND(Merge1[[#This Row],[DATE]]-B3951&gt;3,TEXT(Merge1[[#This Row],[DATE]],"дддд")="понедельник"),AND(F3951=1,Merge1[[#This Row],[DATE]]-B3951=0)),1,0)</f>
        <v>0</v>
      </c>
      <c r="G3952">
        <f>IF(TEXT(Merge1[[#This Row],[DATE]],"дддд")="понедельник",1,0)</f>
        <v>1</v>
      </c>
      <c r="H3952">
        <f>IF(Merge1[[#This Row],[HOUR]]="19",1,0)</f>
        <v>0</v>
      </c>
      <c r="I3952">
        <f>IF(Merge1[[#This Row],[HOUR]]="11",1,0)</f>
        <v>0</v>
      </c>
      <c r="J3952">
        <v>180000</v>
      </c>
      <c r="K3952" t="str">
        <f>LEFT(Merge1[[#This Row],[TIME_INIT]],2)</f>
        <v>18</v>
      </c>
      <c r="L3952" t="str">
        <f>MID(Merge1[[#This Row],[TIME_INIT]],3,2)</f>
        <v>00</v>
      </c>
      <c r="M3952" t="str">
        <f>RIGHT(Merge1[[#This Row],[TIME_INIT]],2)</f>
        <v>00</v>
      </c>
      <c r="N3952" s="1" t="s">
        <v>1842</v>
      </c>
      <c r="O3952" s="1" t="s">
        <v>12803</v>
      </c>
      <c r="P3952" s="1" t="s">
        <v>7141</v>
      </c>
      <c r="Q3952" s="1" t="s">
        <v>20066</v>
      </c>
      <c r="R3952" s="1" t="s">
        <v>26671</v>
      </c>
      <c r="S3952" s="1" t="s">
        <v>31577</v>
      </c>
      <c r="T3952" s="1" t="s">
        <v>34782</v>
      </c>
      <c r="U3952" s="1" t="s">
        <v>39970</v>
      </c>
      <c r="V3952" s="1" t="s">
        <v>36701</v>
      </c>
      <c r="W3952" s="1" t="s">
        <v>32469</v>
      </c>
      <c r="X3952" s="1" t="s">
        <v>53923</v>
      </c>
      <c r="Y3952" s="1">
        <f>IFERROR(LN(Merge1[[#This Row],[AFKS]]/N3951),"")</f>
        <v>-5.0434402225883477E-3</v>
      </c>
      <c r="Z3952" s="1">
        <f>IFERROR(LN(Merge1[[#This Row],[GAZP]]/O3951),"")</f>
        <v>8.8157513790586978E-4</v>
      </c>
      <c r="AA3952" s="1">
        <f>IFERROR(LN(Merge1[[#This Row],[GMKN]]/P3951),"")</f>
        <v>-9.3014094124662643E-3</v>
      </c>
      <c r="AB3952" s="1">
        <f>IFERROR(LN(Merge1[[#This Row],[LKOH]]/Q3951),"")</f>
        <v>-3.6446509592946855E-3</v>
      </c>
      <c r="AC3952" s="1">
        <f>IFERROR(LN(Merge1[[#This Row],[MAGN]]/R3951),"")</f>
        <v>1.6263669223696736E-2</v>
      </c>
      <c r="AD3952" s="1">
        <f>IFERROR(LN(Merge1[[#This Row],[POLY]]/S3951),"")</f>
        <v>-2.4056142854236268E-2</v>
      </c>
      <c r="AE3952" s="1">
        <f>IFERROR(LN(Merge1[[#This Row],[ROSN]]/T3951),"")</f>
        <v>-7.7981105205162712E-3</v>
      </c>
      <c r="AF3952" s="1">
        <f>IFERROR(LN(Merge1[[#This Row],[SBER]]/U3951),"")</f>
        <v>-1.5777021416176974E-3</v>
      </c>
      <c r="AG3952" s="1">
        <f>IFERROR(LN(Merge1[[#This Row],[TATN]]/V3951),"")</f>
        <v>7.9421813403630155E-4</v>
      </c>
      <c r="AH3952" s="1">
        <f>IFERROR(LN(Merge1[[#This Row],[YNDX]]/W3951),"")</f>
        <v>1.431384230527015E-2</v>
      </c>
      <c r="AI3952" s="1">
        <f>IFERROR(LN(Merge1[[#This Row],[MOEX10]]/X3951),"")</f>
        <v>-1.2691218024829573E-3</v>
      </c>
    </row>
    <row r="3953" spans="1:35" x14ac:dyDescent="0.3">
      <c r="A3953">
        <v>20151005</v>
      </c>
      <c r="B3953" s="2">
        <f>DATE(Merge1[[#This Row],[YEAR]],Merge1[[#This Row],[MONTH]],Merge1[[#This Row],[DAY]])</f>
        <v>42282</v>
      </c>
      <c r="C3953" t="str">
        <f>LEFT(Merge1[[#This Row],[DATE_INIT]],4)</f>
        <v>2015</v>
      </c>
      <c r="D3953" t="str">
        <f>MID(Merge1[[#This Row],[DATE_INIT]],5,2)</f>
        <v>10</v>
      </c>
      <c r="E3953" t="str">
        <f>RIGHT(Merge1[[#This Row],[DATE_INIT]],2)</f>
        <v>05</v>
      </c>
      <c r="F3953" s="3">
        <f>IF(OR(AND(Merge1[[#This Row],[DATE]]-B3952&gt;1,TEXT(Merge1[[#This Row],[DATE]],"дддд")&lt;&gt;"понедельник"),AND(Merge1[[#This Row],[DATE]]-B3952&gt;3,TEXT(Merge1[[#This Row],[DATE]],"дддд")="понедельник"),AND(F3952=1,Merge1[[#This Row],[DATE]]-B3952=0)),1,0)</f>
        <v>0</v>
      </c>
      <c r="G3953">
        <f>IF(TEXT(Merge1[[#This Row],[DATE]],"дддд")="понедельник",1,0)</f>
        <v>1</v>
      </c>
      <c r="H3953">
        <f>IF(Merge1[[#This Row],[HOUR]]="19",1,0)</f>
        <v>1</v>
      </c>
      <c r="I3953">
        <f>IF(Merge1[[#This Row],[HOUR]]="11",1,0)</f>
        <v>0</v>
      </c>
      <c r="J3953">
        <v>190000</v>
      </c>
      <c r="K3953" t="str">
        <f>LEFT(Merge1[[#This Row],[TIME_INIT]],2)</f>
        <v>19</v>
      </c>
      <c r="L3953" t="str">
        <f>MID(Merge1[[#This Row],[TIME_INIT]],3,2)</f>
        <v>00</v>
      </c>
      <c r="M3953" t="str">
        <f>RIGHT(Merge1[[#This Row],[TIME_INIT]],2)</f>
        <v>00</v>
      </c>
      <c r="N3953" s="1" t="s">
        <v>1845</v>
      </c>
      <c r="O3953" s="1" t="s">
        <v>11717</v>
      </c>
      <c r="P3953" s="1" t="s">
        <v>7831</v>
      </c>
      <c r="Q3953" s="1" t="s">
        <v>18670</v>
      </c>
      <c r="R3953" s="1" t="s">
        <v>26672</v>
      </c>
      <c r="S3953" s="1" t="s">
        <v>31826</v>
      </c>
      <c r="T3953" s="1" t="s">
        <v>34684</v>
      </c>
      <c r="U3953" s="1" t="s">
        <v>40058</v>
      </c>
      <c r="V3953" s="1" t="s">
        <v>36678</v>
      </c>
      <c r="W3953" s="1" t="s">
        <v>32487</v>
      </c>
      <c r="X3953" s="1" t="s">
        <v>53087</v>
      </c>
      <c r="Y3953" s="1">
        <f>IFERROR(LN(Merge1[[#This Row],[AFKS]]/N3952),"")</f>
        <v>2.2446698538237278E-3</v>
      </c>
      <c r="Z3953" s="1">
        <f>IFERROR(LN(Merge1[[#This Row],[GAZP]]/O3952),"")</f>
        <v>4.5424651336295379E-3</v>
      </c>
      <c r="AA3953" s="1">
        <f>IFERROR(LN(Merge1[[#This Row],[GMKN]]/P3952),"")</f>
        <v>3.4981749777251154E-3</v>
      </c>
      <c r="AB3953" s="1">
        <f>IFERROR(LN(Merge1[[#This Row],[LKOH]]/Q3952),"")</f>
        <v>2.2794630339548374E-3</v>
      </c>
      <c r="AC3953" s="1">
        <f>IFERROR(LN(Merge1[[#This Row],[MAGN]]/R3952),"")</f>
        <v>5.0286258117303679E-3</v>
      </c>
      <c r="AD3953" s="1">
        <f>IFERROR(LN(Merge1[[#This Row],[POLY]]/S3952),"")</f>
        <v>6.0685058363808787E-3</v>
      </c>
      <c r="AE3953" s="1">
        <f>IFERROR(LN(Merge1[[#This Row],[ROSN]]/T3952),"")</f>
        <v>5.3421125606463041E-3</v>
      </c>
      <c r="AF3953" s="1">
        <f>IFERROR(LN(Merge1[[#This Row],[SBER]]/U3952),"")</f>
        <v>2.62812240626963E-3</v>
      </c>
      <c r="AG3953" s="1">
        <f>IFERROR(LN(Merge1[[#This Row],[TATN]]/V3952),"")</f>
        <v>6.331138589896197E-3</v>
      </c>
      <c r="AH3953" s="1">
        <f>IFERROR(LN(Merge1[[#This Row],[YNDX]]/W3952),"")</f>
        <v>1.2911557636198078E-3</v>
      </c>
      <c r="AI3953" s="1">
        <f>IFERROR(LN(Merge1[[#This Row],[MOEX10]]/X3952),"")</f>
        <v>3.6566609971489866E-3</v>
      </c>
    </row>
    <row r="3954" spans="1:35" x14ac:dyDescent="0.3">
      <c r="A3954">
        <v>20151006</v>
      </c>
      <c r="B3954" s="2">
        <f>DATE(Merge1[[#This Row],[YEAR]],Merge1[[#This Row],[MONTH]],Merge1[[#This Row],[DAY]])</f>
        <v>42283</v>
      </c>
      <c r="C3954" t="str">
        <f>LEFT(Merge1[[#This Row],[DATE_INIT]],4)</f>
        <v>2015</v>
      </c>
      <c r="D3954" t="str">
        <f>MID(Merge1[[#This Row],[DATE_INIT]],5,2)</f>
        <v>10</v>
      </c>
      <c r="E3954" t="str">
        <f>RIGHT(Merge1[[#This Row],[DATE_INIT]],2)</f>
        <v>06</v>
      </c>
      <c r="F3954" s="3">
        <f>IF(OR(AND(Merge1[[#This Row],[DATE]]-B3953&gt;1,TEXT(Merge1[[#This Row],[DATE]],"дддд")&lt;&gt;"понедельник"),AND(Merge1[[#This Row],[DATE]]-B3953&gt;3,TEXT(Merge1[[#This Row],[DATE]],"дддд")="понедельник"),AND(F3953=1,Merge1[[#This Row],[DATE]]-B3953=0)),1,0)</f>
        <v>0</v>
      </c>
      <c r="G3954">
        <f>IF(TEXT(Merge1[[#This Row],[DATE]],"дддд")="понедельник",1,0)</f>
        <v>0</v>
      </c>
      <c r="H3954">
        <f>IF(Merge1[[#This Row],[HOUR]]="19",1,0)</f>
        <v>0</v>
      </c>
      <c r="I3954">
        <f>IF(Merge1[[#This Row],[HOUR]]="11",1,0)</f>
        <v>1</v>
      </c>
      <c r="J3954">
        <v>110000</v>
      </c>
      <c r="K3954" t="str">
        <f>LEFT(Merge1[[#This Row],[TIME_INIT]],2)</f>
        <v>11</v>
      </c>
      <c r="L3954" t="str">
        <f>MID(Merge1[[#This Row],[TIME_INIT]],3,2)</f>
        <v>00</v>
      </c>
      <c r="M3954" t="str">
        <f>RIGHT(Merge1[[#This Row],[TIME_INIT]],2)</f>
        <v>00</v>
      </c>
      <c r="N3954" s="1" t="s">
        <v>1926</v>
      </c>
      <c r="O3954" s="1" t="s">
        <v>13098</v>
      </c>
      <c r="P3954" s="1" t="s">
        <v>8174</v>
      </c>
      <c r="Q3954" s="1" t="s">
        <v>20067</v>
      </c>
      <c r="R3954" s="1" t="s">
        <v>26673</v>
      </c>
      <c r="S3954" s="1" t="s">
        <v>31816</v>
      </c>
      <c r="T3954" s="1" t="s">
        <v>34863</v>
      </c>
      <c r="U3954" s="1" t="s">
        <v>39437</v>
      </c>
      <c r="V3954" s="1" t="s">
        <v>36674</v>
      </c>
      <c r="W3954" s="1" t="s">
        <v>32469</v>
      </c>
      <c r="X3954" s="1" t="s">
        <v>53924</v>
      </c>
      <c r="Y3954" s="1">
        <f>IFERROR(LN(Merge1[[#This Row],[AFKS]]/N3953),"")</f>
        <v>-1.6830298502931238E-3</v>
      </c>
      <c r="Z3954" s="1">
        <f>IFERROR(LN(Merge1[[#This Row],[GAZP]]/O3953),"")</f>
        <v>-1.146902734876488E-2</v>
      </c>
      <c r="AA3954" s="1">
        <f>IFERROR(LN(Merge1[[#This Row],[GMKN]]/P3953),"")</f>
        <v>4.7506027585977988E-3</v>
      </c>
      <c r="AB3954" s="1">
        <f>IFERROR(LN(Merge1[[#This Row],[LKOH]]/Q3953),"")</f>
        <v>3.6363676433839335E-3</v>
      </c>
      <c r="AC3954" s="1">
        <f>IFERROR(LN(Merge1[[#This Row],[MAGN]]/R3953),"")</f>
        <v>-4.5966085243198812E-3</v>
      </c>
      <c r="AD3954" s="1">
        <f>IFERROR(LN(Merge1[[#This Row],[POLY]]/S3953),"")</f>
        <v>-1.2174063398865956E-2</v>
      </c>
      <c r="AE3954" s="1">
        <f>IFERROR(LN(Merge1[[#This Row],[ROSN]]/T3953),"")</f>
        <v>-5.1361181217676223E-3</v>
      </c>
      <c r="AF3954" s="1">
        <f>IFERROR(LN(Merge1[[#This Row],[SBER]]/U3953),"")</f>
        <v>-5.659026749318668E-3</v>
      </c>
      <c r="AG3954" s="1">
        <f>IFERROR(LN(Merge1[[#This Row],[TATN]]/V3953),"")</f>
        <v>-3.3188493521655519E-3</v>
      </c>
      <c r="AH3954" s="1">
        <f>IFERROR(LN(Merge1[[#This Row],[YNDX]]/W3953),"")</f>
        <v>-1.2911557636199273E-3</v>
      </c>
      <c r="AI3954" s="1">
        <f>IFERROR(LN(Merge1[[#This Row],[MOEX10]]/X3953),"")</f>
        <v>-2.7944405665909877E-3</v>
      </c>
    </row>
    <row r="3955" spans="1:35" x14ac:dyDescent="0.3">
      <c r="A3955">
        <v>20151006</v>
      </c>
      <c r="B3955" s="2">
        <f>DATE(Merge1[[#This Row],[YEAR]],Merge1[[#This Row],[MONTH]],Merge1[[#This Row],[DAY]])</f>
        <v>42283</v>
      </c>
      <c r="C3955" t="str">
        <f>LEFT(Merge1[[#This Row],[DATE_INIT]],4)</f>
        <v>2015</v>
      </c>
      <c r="D3955" t="str">
        <f>MID(Merge1[[#This Row],[DATE_INIT]],5,2)</f>
        <v>10</v>
      </c>
      <c r="E3955" t="str">
        <f>RIGHT(Merge1[[#This Row],[DATE_INIT]],2)</f>
        <v>06</v>
      </c>
      <c r="F3955" s="3">
        <f>IF(OR(AND(Merge1[[#This Row],[DATE]]-B3954&gt;1,TEXT(Merge1[[#This Row],[DATE]],"дддд")&lt;&gt;"понедельник"),AND(Merge1[[#This Row],[DATE]]-B3954&gt;3,TEXT(Merge1[[#This Row],[DATE]],"дддд")="понедельник"),AND(F3954=1,Merge1[[#This Row],[DATE]]-B3954=0)),1,0)</f>
        <v>0</v>
      </c>
      <c r="G3955">
        <f>IF(TEXT(Merge1[[#This Row],[DATE]],"дддд")="понедельник",1,0)</f>
        <v>0</v>
      </c>
      <c r="H3955">
        <f>IF(Merge1[[#This Row],[HOUR]]="19",1,0)</f>
        <v>0</v>
      </c>
      <c r="I3955">
        <f>IF(Merge1[[#This Row],[HOUR]]="11",1,0)</f>
        <v>0</v>
      </c>
      <c r="J3955">
        <v>120000</v>
      </c>
      <c r="K3955" t="str">
        <f>LEFT(Merge1[[#This Row],[TIME_INIT]],2)</f>
        <v>12</v>
      </c>
      <c r="L3955" t="str">
        <f>MID(Merge1[[#This Row],[TIME_INIT]],3,2)</f>
        <v>00</v>
      </c>
      <c r="M3955" t="str">
        <f>RIGHT(Merge1[[#This Row],[TIME_INIT]],2)</f>
        <v>00</v>
      </c>
      <c r="N3955" s="1" t="s">
        <v>1926</v>
      </c>
      <c r="O3955" s="1" t="s">
        <v>12810</v>
      </c>
      <c r="P3955" s="1" t="s">
        <v>7826</v>
      </c>
      <c r="Q3955" s="1" t="s">
        <v>20068</v>
      </c>
      <c r="R3955" s="1" t="s">
        <v>26674</v>
      </c>
      <c r="S3955" s="1" t="s">
        <v>31815</v>
      </c>
      <c r="T3955" s="1" t="s">
        <v>16939</v>
      </c>
      <c r="U3955" s="1" t="s">
        <v>40762</v>
      </c>
      <c r="V3955" s="1" t="s">
        <v>31022</v>
      </c>
      <c r="W3955" s="1" t="s">
        <v>32082</v>
      </c>
      <c r="X3955" s="1" t="s">
        <v>53925</v>
      </c>
      <c r="Y3955" s="1">
        <f>IFERROR(LN(Merge1[[#This Row],[AFKS]]/N3954),"")</f>
        <v>0</v>
      </c>
      <c r="Z3955" s="1">
        <f>IFERROR(LN(Merge1[[#This Row],[GAZP]]/O3954),"")</f>
        <v>8.7606847350975119E-3</v>
      </c>
      <c r="AA3955" s="1">
        <f>IFERROR(LN(Merge1[[#This Row],[GMKN]]/P3954),"")</f>
        <v>-3.7986750332157839E-3</v>
      </c>
      <c r="AB3955" s="1">
        <f>IFERROR(LN(Merge1[[#This Row],[LKOH]]/Q3954),"")</f>
        <v>6.7376862995658562E-3</v>
      </c>
      <c r="AC3955" s="1">
        <f>IFERROR(LN(Merge1[[#This Row],[MAGN]]/R3954),"")</f>
        <v>1.0552571969273958E-3</v>
      </c>
      <c r="AD3955" s="1">
        <f>IFERROR(LN(Merge1[[#This Row],[POLY]]/S3954),"")</f>
        <v>-4.3840491085344298E-3</v>
      </c>
      <c r="AE3955" s="1">
        <f>IFERROR(LN(Merge1[[#This Row],[ROSN]]/T3954),"")</f>
        <v>1.2486089960500199E-2</v>
      </c>
      <c r="AF3955" s="1">
        <f>IFERROR(LN(Merge1[[#This Row],[SBER]]/U3954),"")</f>
        <v>1.2329642027922909E-2</v>
      </c>
      <c r="AG3955" s="1">
        <f>IFERROR(LN(Merge1[[#This Row],[TATN]]/V3954),"")</f>
        <v>2.2384905877946972E-2</v>
      </c>
      <c r="AH3955" s="1">
        <f>IFERROR(LN(Merge1[[#This Row],[YNDX]]/W3954),"")</f>
        <v>1.1560822401076006E-2</v>
      </c>
      <c r="AI3955" s="1">
        <f>IFERROR(LN(Merge1[[#This Row],[MOEX10]]/X3954),"")</f>
        <v>8.0724330590493838E-3</v>
      </c>
    </row>
    <row r="3956" spans="1:35" x14ac:dyDescent="0.3">
      <c r="A3956">
        <v>20151006</v>
      </c>
      <c r="B3956" s="2">
        <f>DATE(Merge1[[#This Row],[YEAR]],Merge1[[#This Row],[MONTH]],Merge1[[#This Row],[DAY]])</f>
        <v>42283</v>
      </c>
      <c r="C3956" t="str">
        <f>LEFT(Merge1[[#This Row],[DATE_INIT]],4)</f>
        <v>2015</v>
      </c>
      <c r="D3956" t="str">
        <f>MID(Merge1[[#This Row],[DATE_INIT]],5,2)</f>
        <v>10</v>
      </c>
      <c r="E3956" t="str">
        <f>RIGHT(Merge1[[#This Row],[DATE_INIT]],2)</f>
        <v>06</v>
      </c>
      <c r="F3956" s="3">
        <f>IF(OR(AND(Merge1[[#This Row],[DATE]]-B3955&gt;1,TEXT(Merge1[[#This Row],[DATE]],"дддд")&lt;&gt;"понедельник"),AND(Merge1[[#This Row],[DATE]]-B3955&gt;3,TEXT(Merge1[[#This Row],[DATE]],"дддд")="понедельник"),AND(F3955=1,Merge1[[#This Row],[DATE]]-B3955=0)),1,0)</f>
        <v>0</v>
      </c>
      <c r="G3956">
        <f>IF(TEXT(Merge1[[#This Row],[DATE]],"дддд")="понедельник",1,0)</f>
        <v>0</v>
      </c>
      <c r="H3956">
        <f>IF(Merge1[[#This Row],[HOUR]]="19",1,0)</f>
        <v>0</v>
      </c>
      <c r="I3956">
        <f>IF(Merge1[[#This Row],[HOUR]]="11",1,0)</f>
        <v>0</v>
      </c>
      <c r="J3956">
        <v>130000</v>
      </c>
      <c r="K3956" t="str">
        <f>LEFT(Merge1[[#This Row],[TIME_INIT]],2)</f>
        <v>13</v>
      </c>
      <c r="L3956" t="str">
        <f>MID(Merge1[[#This Row],[TIME_INIT]],3,2)</f>
        <v>00</v>
      </c>
      <c r="M3956" t="str">
        <f>RIGHT(Merge1[[#This Row],[TIME_INIT]],2)</f>
        <v>00</v>
      </c>
      <c r="N3956" s="1" t="s">
        <v>1840</v>
      </c>
      <c r="O3956" s="1" t="s">
        <v>12377</v>
      </c>
      <c r="P3956" s="1" t="s">
        <v>7146</v>
      </c>
      <c r="Q3956" s="1" t="s">
        <v>20069</v>
      </c>
      <c r="R3956" s="1" t="s">
        <v>26675</v>
      </c>
      <c r="S3956" s="1" t="s">
        <v>31827</v>
      </c>
      <c r="T3956" s="1" t="s">
        <v>16117</v>
      </c>
      <c r="U3956" s="1" t="s">
        <v>39997</v>
      </c>
      <c r="V3956" s="1" t="s">
        <v>31203</v>
      </c>
      <c r="W3956" s="1" t="s">
        <v>32418</v>
      </c>
      <c r="X3956" s="1" t="s">
        <v>53926</v>
      </c>
      <c r="Y3956" s="1">
        <f>IFERROR(LN(Merge1[[#This Row],[AFKS]]/N3955),"")</f>
        <v>-7.3260400920728977E-3</v>
      </c>
      <c r="Z3956" s="1">
        <f>IFERROR(LN(Merge1[[#This Row],[GAZP]]/O3955),"")</f>
        <v>-3.1567768387307966E-3</v>
      </c>
      <c r="AA3956" s="1">
        <f>IFERROR(LN(Merge1[[#This Row],[GMKN]]/P3955),"")</f>
        <v>-4.2296712061261376E-4</v>
      </c>
      <c r="AB3956" s="1">
        <f>IFERROR(LN(Merge1[[#This Row],[LKOH]]/Q3955),"")</f>
        <v>-1.0370872308182396E-3</v>
      </c>
      <c r="AC3956" s="1">
        <f>IFERROR(LN(Merge1[[#This Row],[MAGN]]/R3955),"")</f>
        <v>1.7299989468513449E-2</v>
      </c>
      <c r="AD3956" s="1">
        <f>IFERROR(LN(Merge1[[#This Row],[POLY]]/S3955),"")</f>
        <v>6.1323013020636932E-3</v>
      </c>
      <c r="AE3956" s="1">
        <f>IFERROR(LN(Merge1[[#This Row],[ROSN]]/T3955),"")</f>
        <v>-1.2212498973591722E-3</v>
      </c>
      <c r="AF3956" s="1">
        <f>IFERROR(LN(Merge1[[#This Row],[SBER]]/U3955),"")</f>
        <v>-3.9185003117295876E-3</v>
      </c>
      <c r="AG3956" s="1">
        <f>IFERROR(LN(Merge1[[#This Row],[TATN]]/V3955),"")</f>
        <v>-6.8344472302970328E-3</v>
      </c>
      <c r="AH3956" s="1">
        <f>IFERROR(LN(Merge1[[#This Row],[YNDX]]/W3955),"")</f>
        <v>-6.4061718124115161E-3</v>
      </c>
      <c r="AI3956" s="1">
        <f>IFERROR(LN(Merge1[[#This Row],[MOEX10]]/X3955),"")</f>
        <v>1.4949912676276871E-3</v>
      </c>
    </row>
    <row r="3957" spans="1:35" x14ac:dyDescent="0.3">
      <c r="A3957">
        <v>20151006</v>
      </c>
      <c r="B3957" s="2">
        <f>DATE(Merge1[[#This Row],[YEAR]],Merge1[[#This Row],[MONTH]],Merge1[[#This Row],[DAY]])</f>
        <v>42283</v>
      </c>
      <c r="C3957" t="str">
        <f>LEFT(Merge1[[#This Row],[DATE_INIT]],4)</f>
        <v>2015</v>
      </c>
      <c r="D3957" t="str">
        <f>MID(Merge1[[#This Row],[DATE_INIT]],5,2)</f>
        <v>10</v>
      </c>
      <c r="E3957" t="str">
        <f>RIGHT(Merge1[[#This Row],[DATE_INIT]],2)</f>
        <v>06</v>
      </c>
      <c r="F3957" s="3">
        <f>IF(OR(AND(Merge1[[#This Row],[DATE]]-B3956&gt;1,TEXT(Merge1[[#This Row],[DATE]],"дддд")&lt;&gt;"понедельник"),AND(Merge1[[#This Row],[DATE]]-B3956&gt;3,TEXT(Merge1[[#This Row],[DATE]],"дддд")="понедельник"),AND(F3956=1,Merge1[[#This Row],[DATE]]-B3956=0)),1,0)</f>
        <v>0</v>
      </c>
      <c r="G3957">
        <f>IF(TEXT(Merge1[[#This Row],[DATE]],"дддд")="понедельник",1,0)</f>
        <v>0</v>
      </c>
      <c r="H3957">
        <f>IF(Merge1[[#This Row],[HOUR]]="19",1,0)</f>
        <v>0</v>
      </c>
      <c r="I3957">
        <f>IF(Merge1[[#This Row],[HOUR]]="11",1,0)</f>
        <v>0</v>
      </c>
      <c r="J3957">
        <v>140000</v>
      </c>
      <c r="K3957" t="str">
        <f>LEFT(Merge1[[#This Row],[TIME_INIT]],2)</f>
        <v>14</v>
      </c>
      <c r="L3957" t="str">
        <f>MID(Merge1[[#This Row],[TIME_INIT]],3,2)</f>
        <v>00</v>
      </c>
      <c r="M3957" t="str">
        <f>RIGHT(Merge1[[#This Row],[TIME_INIT]],2)</f>
        <v>00</v>
      </c>
      <c r="N3957" s="1" t="s">
        <v>1851</v>
      </c>
      <c r="O3957" s="1" t="s">
        <v>12374</v>
      </c>
      <c r="P3957" s="1" t="s">
        <v>7912</v>
      </c>
      <c r="Q3957" s="1" t="s">
        <v>20009</v>
      </c>
      <c r="R3957" s="1" t="s">
        <v>26676</v>
      </c>
      <c r="S3957" s="1" t="s">
        <v>31660</v>
      </c>
      <c r="T3957" s="1" t="s">
        <v>36029</v>
      </c>
      <c r="U3957" s="1" t="s">
        <v>40608</v>
      </c>
      <c r="V3957" s="1" t="s">
        <v>36686</v>
      </c>
      <c r="W3957" s="1" t="s">
        <v>32418</v>
      </c>
      <c r="X3957" s="1" t="s">
        <v>53927</v>
      </c>
      <c r="Y3957" s="1">
        <f>IFERROR(LN(Merge1[[#This Row],[AFKS]]/N3956),"")</f>
        <v>1.1305823702860774E-3</v>
      </c>
      <c r="Z3957" s="1">
        <f>IFERROR(LN(Merge1[[#This Row],[GAZP]]/O3956),"")</f>
        <v>1.102333383716703E-3</v>
      </c>
      <c r="AA3957" s="1">
        <f>IFERROR(LN(Merge1[[#This Row],[GMKN]]/P3956),"")</f>
        <v>-9.5233063649545295E-4</v>
      </c>
      <c r="AB3957" s="1">
        <f>IFERROR(LN(Merge1[[#This Row],[LKOH]]/Q3956),"")</f>
        <v>-2.6652829004893837E-3</v>
      </c>
      <c r="AC3957" s="1">
        <f>IFERROR(LN(Merge1[[#This Row],[MAGN]]/R3956),"")</f>
        <v>-1.2612779815698135E-2</v>
      </c>
      <c r="AD3957" s="1">
        <f>IFERROR(LN(Merge1[[#This Row],[POLY]]/S3956),"")</f>
        <v>-2.6235257723844808E-3</v>
      </c>
      <c r="AE3957" s="1">
        <f>IFERROR(LN(Merge1[[#This Row],[ROSN]]/T3956),"")</f>
        <v>-5.3093855579710485E-3</v>
      </c>
      <c r="AF3957" s="1">
        <f>IFERROR(LN(Merge1[[#This Row],[SBER]]/U3956),"")</f>
        <v>7.8492939665851438E-4</v>
      </c>
      <c r="AG3957" s="1">
        <f>IFERROR(LN(Merge1[[#This Row],[TATN]]/V3956),"")</f>
        <v>-1.1600694448057806E-2</v>
      </c>
      <c r="AH3957" s="1">
        <f>IFERROR(LN(Merge1[[#This Row],[YNDX]]/W3956),"")</f>
        <v>0</v>
      </c>
      <c r="AI3957" s="1">
        <f>IFERROR(LN(Merge1[[#This Row],[MOEX10]]/X3956),"")</f>
        <v>-3.1164305310625905E-3</v>
      </c>
    </row>
    <row r="3958" spans="1:35" x14ac:dyDescent="0.3">
      <c r="A3958">
        <v>20151006</v>
      </c>
      <c r="B3958" s="2">
        <f>DATE(Merge1[[#This Row],[YEAR]],Merge1[[#This Row],[MONTH]],Merge1[[#This Row],[DAY]])</f>
        <v>42283</v>
      </c>
      <c r="C3958" t="str">
        <f>LEFT(Merge1[[#This Row],[DATE_INIT]],4)</f>
        <v>2015</v>
      </c>
      <c r="D3958" t="str">
        <f>MID(Merge1[[#This Row],[DATE_INIT]],5,2)</f>
        <v>10</v>
      </c>
      <c r="E3958" t="str">
        <f>RIGHT(Merge1[[#This Row],[DATE_INIT]],2)</f>
        <v>06</v>
      </c>
      <c r="F3958" s="3">
        <f>IF(OR(AND(Merge1[[#This Row],[DATE]]-B3957&gt;1,TEXT(Merge1[[#This Row],[DATE]],"дддд")&lt;&gt;"понедельник"),AND(Merge1[[#This Row],[DATE]]-B3957&gt;3,TEXT(Merge1[[#This Row],[DATE]],"дддд")="понедельник"),AND(F3957=1,Merge1[[#This Row],[DATE]]-B3957=0)),1,0)</f>
        <v>0</v>
      </c>
      <c r="G3958">
        <f>IF(TEXT(Merge1[[#This Row],[DATE]],"дддд")="понедельник",1,0)</f>
        <v>0</v>
      </c>
      <c r="H3958">
        <f>IF(Merge1[[#This Row],[HOUR]]="19",1,0)</f>
        <v>0</v>
      </c>
      <c r="I3958">
        <f>IF(Merge1[[#This Row],[HOUR]]="11",1,0)</f>
        <v>0</v>
      </c>
      <c r="J3958">
        <v>150000</v>
      </c>
      <c r="K3958" t="str">
        <f>LEFT(Merge1[[#This Row],[TIME_INIT]],2)</f>
        <v>15</v>
      </c>
      <c r="L3958" t="str">
        <f>MID(Merge1[[#This Row],[TIME_INIT]],3,2)</f>
        <v>00</v>
      </c>
      <c r="M3958" t="str">
        <f>RIGHT(Merge1[[#This Row],[TIME_INIT]],2)</f>
        <v>00</v>
      </c>
      <c r="N3958" s="1" t="s">
        <v>1853</v>
      </c>
      <c r="O3958" s="1" t="s">
        <v>12908</v>
      </c>
      <c r="P3958" s="1" t="s">
        <v>7146</v>
      </c>
      <c r="Q3958" s="1" t="s">
        <v>20070</v>
      </c>
      <c r="R3958" s="1" t="s">
        <v>26629</v>
      </c>
      <c r="S3958" s="1" t="s">
        <v>31822</v>
      </c>
      <c r="T3958" s="1" t="s">
        <v>34758</v>
      </c>
      <c r="U3958" s="1" t="s">
        <v>39457</v>
      </c>
      <c r="V3958" s="1" t="s">
        <v>36693</v>
      </c>
      <c r="W3958" s="1" t="s">
        <v>32082</v>
      </c>
      <c r="X3958" s="1" t="s">
        <v>53928</v>
      </c>
      <c r="Y3958" s="1">
        <f>IFERROR(LN(Merge1[[#This Row],[AFKS]]/N3957),"")</f>
        <v>-3.3955890011381604E-3</v>
      </c>
      <c r="Z3958" s="1">
        <f>IFERROR(LN(Merge1[[#This Row],[GAZP]]/O3957),"")</f>
        <v>2.2010280345787368E-3</v>
      </c>
      <c r="AA3958" s="1">
        <f>IFERROR(LN(Merge1[[#This Row],[GMKN]]/P3957),"")</f>
        <v>9.523306364954999E-4</v>
      </c>
      <c r="AB3958" s="1">
        <f>IFERROR(LN(Merge1[[#This Row],[LKOH]]/Q3957),"")</f>
        <v>3.1614153329199124E-3</v>
      </c>
      <c r="AC3958" s="1">
        <f>IFERROR(LN(Merge1[[#This Row],[MAGN]]/R3957),"")</f>
        <v>-9.5479073468157682E-4</v>
      </c>
      <c r="AD3958" s="1">
        <f>IFERROR(LN(Merge1[[#This Row],[POLY]]/S3957),"")</f>
        <v>3.496507058729306E-3</v>
      </c>
      <c r="AE3958" s="1">
        <f>IFERROR(LN(Merge1[[#This Row],[ROSN]]/T3957),"")</f>
        <v>6.3271973506716936E-3</v>
      </c>
      <c r="AF3958" s="1">
        <f>IFERROR(LN(Merge1[[#This Row],[SBER]]/U3957),"")</f>
        <v>-1.3085581558409472E-3</v>
      </c>
      <c r="AG3958" s="1">
        <f>IFERROR(LN(Merge1[[#This Row],[TATN]]/V3957),"")</f>
        <v>7.0704984632965475E-3</v>
      </c>
      <c r="AH3958" s="1">
        <f>IFERROR(LN(Merge1[[#This Row],[YNDX]]/W3957),"")</f>
        <v>6.4061718124115074E-3</v>
      </c>
      <c r="AI3958" s="1">
        <f>IFERROR(LN(Merge1[[#This Row],[MOEX10]]/X3957),"")</f>
        <v>1.0988518633174129E-3</v>
      </c>
    </row>
    <row r="3959" spans="1:35" x14ac:dyDescent="0.3">
      <c r="A3959">
        <v>20151006</v>
      </c>
      <c r="B3959" s="2">
        <f>DATE(Merge1[[#This Row],[YEAR]],Merge1[[#This Row],[MONTH]],Merge1[[#This Row],[DAY]])</f>
        <v>42283</v>
      </c>
      <c r="C3959" t="str">
        <f>LEFT(Merge1[[#This Row],[DATE_INIT]],4)</f>
        <v>2015</v>
      </c>
      <c r="D3959" t="str">
        <f>MID(Merge1[[#This Row],[DATE_INIT]],5,2)</f>
        <v>10</v>
      </c>
      <c r="E3959" t="str">
        <f>RIGHT(Merge1[[#This Row],[DATE_INIT]],2)</f>
        <v>06</v>
      </c>
      <c r="F3959" s="3">
        <f>IF(OR(AND(Merge1[[#This Row],[DATE]]-B3958&gt;1,TEXT(Merge1[[#This Row],[DATE]],"дддд")&lt;&gt;"понедельник"),AND(Merge1[[#This Row],[DATE]]-B3958&gt;3,TEXT(Merge1[[#This Row],[DATE]],"дддд")="понедельник"),AND(F3958=1,Merge1[[#This Row],[DATE]]-B3958=0)),1,0)</f>
        <v>0</v>
      </c>
      <c r="G3959">
        <f>IF(TEXT(Merge1[[#This Row],[DATE]],"дддд")="понедельник",1,0)</f>
        <v>0</v>
      </c>
      <c r="H3959">
        <f>IF(Merge1[[#This Row],[HOUR]]="19",1,0)</f>
        <v>0</v>
      </c>
      <c r="I3959">
        <f>IF(Merge1[[#This Row],[HOUR]]="11",1,0)</f>
        <v>0</v>
      </c>
      <c r="J3959">
        <v>160000</v>
      </c>
      <c r="K3959" t="str">
        <f>LEFT(Merge1[[#This Row],[TIME_INIT]],2)</f>
        <v>16</v>
      </c>
      <c r="L3959" t="str">
        <f>MID(Merge1[[#This Row],[TIME_INIT]],3,2)</f>
        <v>00</v>
      </c>
      <c r="M3959" t="str">
        <f>RIGHT(Merge1[[#This Row],[TIME_INIT]],2)</f>
        <v>00</v>
      </c>
      <c r="N3959" s="1" t="s">
        <v>1997</v>
      </c>
      <c r="O3959" s="1" t="s">
        <v>13121</v>
      </c>
      <c r="P3959" s="1" t="s">
        <v>7954</v>
      </c>
      <c r="Q3959" s="1" t="s">
        <v>20071</v>
      </c>
      <c r="R3959" s="1" t="s">
        <v>2174</v>
      </c>
      <c r="S3959" s="1" t="s">
        <v>31661</v>
      </c>
      <c r="T3959" s="1" t="s">
        <v>16849</v>
      </c>
      <c r="U3959" s="1" t="s">
        <v>40608</v>
      </c>
      <c r="V3959" s="1" t="s">
        <v>36586</v>
      </c>
      <c r="W3959" s="1" t="s">
        <v>32083</v>
      </c>
      <c r="X3959" s="1" t="s">
        <v>53929</v>
      </c>
      <c r="Y3959" s="1">
        <f>IFERROR(LN(Merge1[[#This Row],[AFKS]]/N3958),"")</f>
        <v>2.8304575930486859E-3</v>
      </c>
      <c r="Z3959" s="1">
        <f>IFERROR(LN(Merge1[[#This Row],[GAZP]]/O3958),"")</f>
        <v>6.5741653869353656E-3</v>
      </c>
      <c r="AA3959" s="1">
        <f>IFERROR(LN(Merge1[[#This Row],[GMKN]]/P3958),"")</f>
        <v>-1.0205254935301415E-2</v>
      </c>
      <c r="AB3959" s="1">
        <f>IFERROR(LN(Merge1[[#This Row],[LKOH]]/Q3958),"")</f>
        <v>1.7570342186065625E-3</v>
      </c>
      <c r="AC3959" s="1">
        <f>IFERROR(LN(Merge1[[#This Row],[MAGN]]/R3958),"")</f>
        <v>-4.6437118179581561E-3</v>
      </c>
      <c r="AD3959" s="1">
        <f>IFERROR(LN(Merge1[[#This Row],[POLY]]/S3958),"")</f>
        <v>8.7221985468591918E-4</v>
      </c>
      <c r="AE3959" s="1">
        <f>IFERROR(LN(Merge1[[#This Row],[ROSN]]/T3958),"")</f>
        <v>7.7017000069708038E-3</v>
      </c>
      <c r="AF3959" s="1">
        <f>IFERROR(LN(Merge1[[#This Row],[SBER]]/U3958),"")</f>
        <v>1.3085581558409853E-3</v>
      </c>
      <c r="AG3959" s="1">
        <f>IFERROR(LN(Merge1[[#This Row],[TATN]]/V3958),"")</f>
        <v>5.4649210878700777E-3</v>
      </c>
      <c r="AH3959" s="1">
        <f>IFERROR(LN(Merge1[[#This Row],[YNDX]]/W3958),"")</f>
        <v>-1.2779554454920687E-3</v>
      </c>
      <c r="AI3959" s="1">
        <f>IFERROR(LN(Merge1[[#This Row],[MOEX10]]/X3958),"")</f>
        <v>4.7772950069975497E-4</v>
      </c>
    </row>
    <row r="3960" spans="1:35" x14ac:dyDescent="0.3">
      <c r="A3960">
        <v>20151006</v>
      </c>
      <c r="B3960" s="2">
        <f>DATE(Merge1[[#This Row],[YEAR]],Merge1[[#This Row],[MONTH]],Merge1[[#This Row],[DAY]])</f>
        <v>42283</v>
      </c>
      <c r="C3960" t="str">
        <f>LEFT(Merge1[[#This Row],[DATE_INIT]],4)</f>
        <v>2015</v>
      </c>
      <c r="D3960" t="str">
        <f>MID(Merge1[[#This Row],[DATE_INIT]],5,2)</f>
        <v>10</v>
      </c>
      <c r="E3960" t="str">
        <f>RIGHT(Merge1[[#This Row],[DATE_INIT]],2)</f>
        <v>06</v>
      </c>
      <c r="F3960" s="3">
        <f>IF(OR(AND(Merge1[[#This Row],[DATE]]-B3959&gt;1,TEXT(Merge1[[#This Row],[DATE]],"дддд")&lt;&gt;"понедельник"),AND(Merge1[[#This Row],[DATE]]-B3959&gt;3,TEXT(Merge1[[#This Row],[DATE]],"дддд")="понедельник"),AND(F3959=1,Merge1[[#This Row],[DATE]]-B3959=0)),1,0)</f>
        <v>0</v>
      </c>
      <c r="G3960">
        <f>IF(TEXT(Merge1[[#This Row],[DATE]],"дддд")="понедельник",1,0)</f>
        <v>0</v>
      </c>
      <c r="H3960">
        <f>IF(Merge1[[#This Row],[HOUR]]="19",1,0)</f>
        <v>0</v>
      </c>
      <c r="I3960">
        <f>IF(Merge1[[#This Row],[HOUR]]="11",1,0)</f>
        <v>0</v>
      </c>
      <c r="J3960">
        <v>170000</v>
      </c>
      <c r="K3960" t="str">
        <f>LEFT(Merge1[[#This Row],[TIME_INIT]],2)</f>
        <v>17</v>
      </c>
      <c r="L3960" t="str">
        <f>MID(Merge1[[#This Row],[TIME_INIT]],3,2)</f>
        <v>00</v>
      </c>
      <c r="M3960" t="str">
        <f>RIGHT(Merge1[[#This Row],[TIME_INIT]],2)</f>
        <v>00</v>
      </c>
      <c r="N3960" s="1" t="s">
        <v>1840</v>
      </c>
      <c r="O3960" s="1" t="s">
        <v>11780</v>
      </c>
      <c r="P3960" s="1" t="s">
        <v>8175</v>
      </c>
      <c r="Q3960" s="1" t="s">
        <v>18463</v>
      </c>
      <c r="R3960" s="1" t="s">
        <v>26677</v>
      </c>
      <c r="S3960" s="1" t="s">
        <v>31577</v>
      </c>
      <c r="T3960" s="1" t="s">
        <v>16714</v>
      </c>
      <c r="U3960" s="1" t="s">
        <v>40062</v>
      </c>
      <c r="V3960" s="1" t="s">
        <v>36680</v>
      </c>
      <c r="W3960" s="1" t="s">
        <v>32083</v>
      </c>
      <c r="X3960" s="1" t="s">
        <v>53930</v>
      </c>
      <c r="Y3960" s="1">
        <f>IFERROR(LN(Merge1[[#This Row],[AFKS]]/N3959),"")</f>
        <v>-5.6545096219661633E-4</v>
      </c>
      <c r="Z3960" s="1">
        <f>IFERROR(LN(Merge1[[#This Row],[GAZP]]/O3959),"")</f>
        <v>2.9806281381377199E-3</v>
      </c>
      <c r="AA3960" s="1">
        <f>IFERROR(LN(Merge1[[#This Row],[GMKN]]/P3959),"")</f>
        <v>-6.1090163732141307E-3</v>
      </c>
      <c r="AB3960" s="1">
        <f>IFERROR(LN(Merge1[[#This Row],[LKOH]]/Q3959),"")</f>
        <v>3.7739284615747283E-3</v>
      </c>
      <c r="AC3960" s="1">
        <f>IFERROR(LN(Merge1[[#This Row],[MAGN]]/R3959),"")</f>
        <v>8.1540642933184511E-4</v>
      </c>
      <c r="AD3960" s="1">
        <f>IFERROR(LN(Merge1[[#This Row],[POLY]]/S3959),"")</f>
        <v>2.6121042279249611E-3</v>
      </c>
      <c r="AE3960" s="1">
        <f>IFERROR(LN(Merge1[[#This Row],[ROSN]]/T3959),"")</f>
        <v>1.6138797128112852E-3</v>
      </c>
      <c r="AF3960" s="1">
        <f>IFERROR(LN(Merge1[[#This Row],[SBER]]/U3959),"")</f>
        <v>-3.1434210559512731E-3</v>
      </c>
      <c r="AG3960" s="1">
        <f>IFERROR(LN(Merge1[[#This Row],[TATN]]/V3959),"")</f>
        <v>2.022245380767649E-3</v>
      </c>
      <c r="AH3960" s="1">
        <f>IFERROR(LN(Merge1[[#This Row],[YNDX]]/W3959),"")</f>
        <v>0</v>
      </c>
      <c r="AI3960" s="1">
        <f>IFERROR(LN(Merge1[[#This Row],[MOEX10]]/X3959),"")</f>
        <v>-4.8300955476754224E-4</v>
      </c>
    </row>
    <row r="3961" spans="1:35" x14ac:dyDescent="0.3">
      <c r="A3961">
        <v>20151006</v>
      </c>
      <c r="B3961" s="2">
        <f>DATE(Merge1[[#This Row],[YEAR]],Merge1[[#This Row],[MONTH]],Merge1[[#This Row],[DAY]])</f>
        <v>42283</v>
      </c>
      <c r="C3961" t="str">
        <f>LEFT(Merge1[[#This Row],[DATE_INIT]],4)</f>
        <v>2015</v>
      </c>
      <c r="D3961" t="str">
        <f>MID(Merge1[[#This Row],[DATE_INIT]],5,2)</f>
        <v>10</v>
      </c>
      <c r="E3961" t="str">
        <f>RIGHT(Merge1[[#This Row],[DATE_INIT]],2)</f>
        <v>06</v>
      </c>
      <c r="F3961" s="3">
        <f>IF(OR(AND(Merge1[[#This Row],[DATE]]-B3960&gt;1,TEXT(Merge1[[#This Row],[DATE]],"дддд")&lt;&gt;"понедельник"),AND(Merge1[[#This Row],[DATE]]-B3960&gt;3,TEXT(Merge1[[#This Row],[DATE]],"дддд")="понедельник"),AND(F3960=1,Merge1[[#This Row],[DATE]]-B3960=0)),1,0)</f>
        <v>0</v>
      </c>
      <c r="G3961">
        <f>IF(TEXT(Merge1[[#This Row],[DATE]],"дддд")="понедельник",1,0)</f>
        <v>0</v>
      </c>
      <c r="H3961">
        <f>IF(Merge1[[#This Row],[HOUR]]="19",1,0)</f>
        <v>0</v>
      </c>
      <c r="I3961">
        <f>IF(Merge1[[#This Row],[HOUR]]="11",1,0)</f>
        <v>0</v>
      </c>
      <c r="J3961">
        <v>180000</v>
      </c>
      <c r="K3961" t="str">
        <f>LEFT(Merge1[[#This Row],[TIME_INIT]],2)</f>
        <v>18</v>
      </c>
      <c r="L3961" t="str">
        <f>MID(Merge1[[#This Row],[TIME_INIT]],3,2)</f>
        <v>00</v>
      </c>
      <c r="M3961" t="str">
        <f>RIGHT(Merge1[[#This Row],[TIME_INIT]],2)</f>
        <v>00</v>
      </c>
      <c r="N3961" s="1" t="s">
        <v>2003</v>
      </c>
      <c r="O3961" s="1" t="s">
        <v>13776</v>
      </c>
      <c r="P3961" s="1" t="s">
        <v>7854</v>
      </c>
      <c r="Q3961" s="1" t="s">
        <v>20072</v>
      </c>
      <c r="R3961" s="1" t="s">
        <v>26503</v>
      </c>
      <c r="S3961" s="1" t="s">
        <v>31502</v>
      </c>
      <c r="T3961" s="1" t="s">
        <v>16845</v>
      </c>
      <c r="U3961" s="1" t="s">
        <v>40035</v>
      </c>
      <c r="V3961" s="1" t="s">
        <v>36660</v>
      </c>
      <c r="W3961" s="1" t="s">
        <v>32465</v>
      </c>
      <c r="X3961" s="1" t="s">
        <v>53931</v>
      </c>
      <c r="Y3961" s="1">
        <f>IFERROR(LN(Merge1[[#This Row],[AFKS]]/N3960),"")</f>
        <v>-6.2411550104915312E-3</v>
      </c>
      <c r="Z3961" s="1">
        <f>IFERROR(LN(Merge1[[#This Row],[GAZP]]/O3960),"")</f>
        <v>-5.3131607213110351E-3</v>
      </c>
      <c r="AA3961" s="1">
        <f>IFERROR(LN(Merge1[[#This Row],[GMKN]]/P3960),"")</f>
        <v>-2.5834244723533717E-3</v>
      </c>
      <c r="AB3961" s="1">
        <f>IFERROR(LN(Merge1[[#This Row],[LKOH]]/Q3960),"")</f>
        <v>-3.3688970661047532E-3</v>
      </c>
      <c r="AC3961" s="1">
        <f>IFERROR(LN(Merge1[[#This Row],[MAGN]]/R3960),"")</f>
        <v>-1.0073634315529531E-3</v>
      </c>
      <c r="AD3961" s="1">
        <f>IFERROR(LN(Merge1[[#This Row],[POLY]]/S3960),"")</f>
        <v>-7.8568714952201319E-3</v>
      </c>
      <c r="AE3961" s="1">
        <f>IFERROR(LN(Merge1[[#This Row],[ROSN]]/T3960),"")</f>
        <v>-2.6238787886703622E-3</v>
      </c>
      <c r="AF3961" s="1">
        <f>IFERROR(LN(Merge1[[#This Row],[SBER]]/U3960),"")</f>
        <v>1.5729456644588587E-3</v>
      </c>
      <c r="AG3961" s="1">
        <f>IFERROR(LN(Merge1[[#This Row],[TATN]]/V3960),"")</f>
        <v>-6.0790460763821153E-3</v>
      </c>
      <c r="AH3961" s="1">
        <f>IFERROR(LN(Merge1[[#This Row],[YNDX]]/W3960),"")</f>
        <v>-2.3286951378790541E-2</v>
      </c>
      <c r="AI3961" s="1">
        <f>IFERROR(LN(Merge1[[#This Row],[MOEX10]]/X3960),"")</f>
        <v>-1.648739642809543E-3</v>
      </c>
    </row>
    <row r="3962" spans="1:35" x14ac:dyDescent="0.3">
      <c r="A3962">
        <v>20151006</v>
      </c>
      <c r="B3962" s="2">
        <f>DATE(Merge1[[#This Row],[YEAR]],Merge1[[#This Row],[MONTH]],Merge1[[#This Row],[DAY]])</f>
        <v>42283</v>
      </c>
      <c r="C3962" t="str">
        <f>LEFT(Merge1[[#This Row],[DATE_INIT]],4)</f>
        <v>2015</v>
      </c>
      <c r="D3962" t="str">
        <f>MID(Merge1[[#This Row],[DATE_INIT]],5,2)</f>
        <v>10</v>
      </c>
      <c r="E3962" t="str">
        <f>RIGHT(Merge1[[#This Row],[DATE_INIT]],2)</f>
        <v>06</v>
      </c>
      <c r="F3962" s="3">
        <f>IF(OR(AND(Merge1[[#This Row],[DATE]]-B3961&gt;1,TEXT(Merge1[[#This Row],[DATE]],"дддд")&lt;&gt;"понедельник"),AND(Merge1[[#This Row],[DATE]]-B3961&gt;3,TEXT(Merge1[[#This Row],[DATE]],"дддд")="понедельник"),AND(F3961=1,Merge1[[#This Row],[DATE]]-B3961=0)),1,0)</f>
        <v>0</v>
      </c>
      <c r="G3962">
        <f>IF(TEXT(Merge1[[#This Row],[DATE]],"дддд")="понедельник",1,0)</f>
        <v>0</v>
      </c>
      <c r="H3962">
        <f>IF(Merge1[[#This Row],[HOUR]]="19",1,0)</f>
        <v>1</v>
      </c>
      <c r="I3962">
        <f>IF(Merge1[[#This Row],[HOUR]]="11",1,0)</f>
        <v>0</v>
      </c>
      <c r="J3962">
        <v>190000</v>
      </c>
      <c r="K3962" t="str">
        <f>LEFT(Merge1[[#This Row],[TIME_INIT]],2)</f>
        <v>19</v>
      </c>
      <c r="L3962" t="str">
        <f>MID(Merge1[[#This Row],[TIME_INIT]],3,2)</f>
        <v>00</v>
      </c>
      <c r="M3962" t="str">
        <f>RIGHT(Merge1[[#This Row],[TIME_INIT]],2)</f>
        <v>00</v>
      </c>
      <c r="N3962" s="1" t="s">
        <v>1850</v>
      </c>
      <c r="O3962" s="1" t="s">
        <v>13777</v>
      </c>
      <c r="P3962" s="1" t="s">
        <v>7868</v>
      </c>
      <c r="Q3962" s="1" t="s">
        <v>20002</v>
      </c>
      <c r="R3962" s="1" t="s">
        <v>2194</v>
      </c>
      <c r="S3962" s="1" t="s">
        <v>31590</v>
      </c>
      <c r="T3962" s="1" t="s">
        <v>16821</v>
      </c>
      <c r="U3962" s="1" t="s">
        <v>39288</v>
      </c>
      <c r="V3962" s="1" t="s">
        <v>31012</v>
      </c>
      <c r="W3962" s="1" t="s">
        <v>32038</v>
      </c>
      <c r="X3962" s="1" t="s">
        <v>53730</v>
      </c>
      <c r="Y3962" s="1">
        <f>IFERROR(LN(Merge1[[#This Row],[AFKS]]/N3961),"")</f>
        <v>1.0192613722418939E-2</v>
      </c>
      <c r="Z3962" s="1">
        <f>IFERROR(LN(Merge1[[#This Row],[GAZP]]/O3961),"")</f>
        <v>6.1113322254280284E-3</v>
      </c>
      <c r="AA3962" s="1">
        <f>IFERROR(LN(Merge1[[#This Row],[GMKN]]/P3961),"")</f>
        <v>7.3024379486825441E-3</v>
      </c>
      <c r="AB3962" s="1">
        <f>IFERROR(LN(Merge1[[#This Row],[LKOH]]/Q3961),"")</f>
        <v>6.9499214838109561E-3</v>
      </c>
      <c r="AC3962" s="1">
        <f>IFERROR(LN(Merge1[[#This Row],[MAGN]]/R3961),"")</f>
        <v>5.4563864852017613E-3</v>
      </c>
      <c r="AD3962" s="1">
        <f>IFERROR(LN(Merge1[[#This Row],[POLY]]/S3961),"")</f>
        <v>1.4789308270864859E-2</v>
      </c>
      <c r="AE3962" s="1">
        <f>IFERROR(LN(Merge1[[#This Row],[ROSN]]/T3961),"")</f>
        <v>4.4363855782957951E-3</v>
      </c>
      <c r="AF3962" s="1">
        <f>IFERROR(LN(Merge1[[#This Row],[SBER]]/U3961),"")</f>
        <v>1.24952816677421E-2</v>
      </c>
      <c r="AG3962" s="1">
        <f>IFERROR(LN(Merge1[[#This Row],[TATN]]/V3961),"")</f>
        <v>1.2275812613893535E-2</v>
      </c>
      <c r="AH3962" s="1">
        <f>IFERROR(LN(Merge1[[#This Row],[YNDX]]/W3961),"")</f>
        <v>6.5231803391234758E-3</v>
      </c>
      <c r="AI3962" s="1">
        <f>IFERROR(LN(Merge1[[#This Row],[MOEX10]]/X3961),"")</f>
        <v>4.3142583669348077E-3</v>
      </c>
    </row>
    <row r="3963" spans="1:35" x14ac:dyDescent="0.3">
      <c r="A3963">
        <v>20151007</v>
      </c>
      <c r="B3963" s="2">
        <f>DATE(Merge1[[#This Row],[YEAR]],Merge1[[#This Row],[MONTH]],Merge1[[#This Row],[DAY]])</f>
        <v>42284</v>
      </c>
      <c r="C3963" t="str">
        <f>LEFT(Merge1[[#This Row],[DATE_INIT]],4)</f>
        <v>2015</v>
      </c>
      <c r="D3963" t="str">
        <f>MID(Merge1[[#This Row],[DATE_INIT]],5,2)</f>
        <v>10</v>
      </c>
      <c r="E3963" t="str">
        <f>RIGHT(Merge1[[#This Row],[DATE_INIT]],2)</f>
        <v>07</v>
      </c>
      <c r="F3963" s="3">
        <f>IF(OR(AND(Merge1[[#This Row],[DATE]]-B3962&gt;1,TEXT(Merge1[[#This Row],[DATE]],"дддд")&lt;&gt;"понедельник"),AND(Merge1[[#This Row],[DATE]]-B3962&gt;3,TEXT(Merge1[[#This Row],[DATE]],"дддд")="понедельник"),AND(F3962=1,Merge1[[#This Row],[DATE]]-B3962=0)),1,0)</f>
        <v>0</v>
      </c>
      <c r="G3963">
        <f>IF(TEXT(Merge1[[#This Row],[DATE]],"дддд")="понедельник",1,0)</f>
        <v>0</v>
      </c>
      <c r="H3963">
        <f>IF(Merge1[[#This Row],[HOUR]]="19",1,0)</f>
        <v>0</v>
      </c>
      <c r="I3963">
        <f>IF(Merge1[[#This Row],[HOUR]]="11",1,0)</f>
        <v>1</v>
      </c>
      <c r="J3963">
        <v>110000</v>
      </c>
      <c r="K3963" t="str">
        <f>LEFT(Merge1[[#This Row],[TIME_INIT]],2)</f>
        <v>11</v>
      </c>
      <c r="L3963" t="str">
        <f>MID(Merge1[[#This Row],[TIME_INIT]],3,2)</f>
        <v>00</v>
      </c>
      <c r="M3963" t="str">
        <f>RIGHT(Merge1[[#This Row],[TIME_INIT]],2)</f>
        <v>00</v>
      </c>
      <c r="N3963" s="1" t="s">
        <v>1831</v>
      </c>
      <c r="O3963" s="1" t="s">
        <v>12904</v>
      </c>
      <c r="P3963" s="1" t="s">
        <v>8176</v>
      </c>
      <c r="Q3963" s="1" t="s">
        <v>20073</v>
      </c>
      <c r="R3963" s="1" t="s">
        <v>26678</v>
      </c>
      <c r="S3963" s="1" t="s">
        <v>31811</v>
      </c>
      <c r="T3963" s="1" t="s">
        <v>34804</v>
      </c>
      <c r="U3963" s="1" t="s">
        <v>40189</v>
      </c>
      <c r="V3963" s="1" t="s">
        <v>31202</v>
      </c>
      <c r="W3963" s="1" t="s">
        <v>32038</v>
      </c>
      <c r="X3963" s="1" t="s">
        <v>53932</v>
      </c>
      <c r="Y3963" s="1">
        <f>IFERROR(LN(Merge1[[#This Row],[AFKS]]/N3962),"")</f>
        <v>6.1780595269280451E-3</v>
      </c>
      <c r="Z3963" s="1">
        <f>IFERROR(LN(Merge1[[#This Row],[GAZP]]/O3962),"")</f>
        <v>1.5944343137220891E-3</v>
      </c>
      <c r="AA3963" s="1">
        <f>IFERROR(LN(Merge1[[#This Row],[GMKN]]/P3962),"")</f>
        <v>-1.7050159451382631E-2</v>
      </c>
      <c r="AB3963" s="1">
        <f>IFERROR(LN(Merge1[[#This Row],[LKOH]]/Q3962),"")</f>
        <v>1.6072867108720599E-3</v>
      </c>
      <c r="AC3963" s="1">
        <f>IFERROR(LN(Merge1[[#This Row],[MAGN]]/R3962),"")</f>
        <v>-3.203215513507589E-3</v>
      </c>
      <c r="AD3963" s="1">
        <f>IFERROR(LN(Merge1[[#This Row],[POLY]]/S3962),"")</f>
        <v>-2.6248226074936327E-2</v>
      </c>
      <c r="AE3963" s="1">
        <f>IFERROR(LN(Merge1[[#This Row],[ROSN]]/T3962),"")</f>
        <v>1.4074597678797698E-3</v>
      </c>
      <c r="AF3963" s="1">
        <f>IFERROR(LN(Merge1[[#This Row],[SBER]]/U3962),"")</f>
        <v>5.1726368669164496E-4</v>
      </c>
      <c r="AG3963" s="1">
        <f>IFERROR(LN(Merge1[[#This Row],[TATN]]/V3962),"")</f>
        <v>-7.5963468919346515E-3</v>
      </c>
      <c r="AH3963" s="1">
        <f>IFERROR(LN(Merge1[[#This Row],[YNDX]]/W3962),"")</f>
        <v>0</v>
      </c>
      <c r="AI3963" s="1">
        <f>IFERROR(LN(Merge1[[#This Row],[MOEX10]]/X3962),"")</f>
        <v>3.6592092041220825E-4</v>
      </c>
    </row>
    <row r="3964" spans="1:35" x14ac:dyDescent="0.3">
      <c r="A3964">
        <v>20151007</v>
      </c>
      <c r="B3964" s="2">
        <f>DATE(Merge1[[#This Row],[YEAR]],Merge1[[#This Row],[MONTH]],Merge1[[#This Row],[DAY]])</f>
        <v>42284</v>
      </c>
      <c r="C3964" t="str">
        <f>LEFT(Merge1[[#This Row],[DATE_INIT]],4)</f>
        <v>2015</v>
      </c>
      <c r="D3964" t="str">
        <f>MID(Merge1[[#This Row],[DATE_INIT]],5,2)</f>
        <v>10</v>
      </c>
      <c r="E3964" t="str">
        <f>RIGHT(Merge1[[#This Row],[DATE_INIT]],2)</f>
        <v>07</v>
      </c>
      <c r="F3964" s="3">
        <f>IF(OR(AND(Merge1[[#This Row],[DATE]]-B3963&gt;1,TEXT(Merge1[[#This Row],[DATE]],"дддд")&lt;&gt;"понедельник"),AND(Merge1[[#This Row],[DATE]]-B3963&gt;3,TEXT(Merge1[[#This Row],[DATE]],"дддд")="понедельник"),AND(F3963=1,Merge1[[#This Row],[DATE]]-B3963=0)),1,0)</f>
        <v>0</v>
      </c>
      <c r="G3964">
        <f>IF(TEXT(Merge1[[#This Row],[DATE]],"дддд")="понедельник",1,0)</f>
        <v>0</v>
      </c>
      <c r="H3964">
        <f>IF(Merge1[[#This Row],[HOUR]]="19",1,0)</f>
        <v>0</v>
      </c>
      <c r="I3964">
        <f>IF(Merge1[[#This Row],[HOUR]]="11",1,0)</f>
        <v>0</v>
      </c>
      <c r="J3964">
        <v>120000</v>
      </c>
      <c r="K3964" t="str">
        <f>LEFT(Merge1[[#This Row],[TIME_INIT]],2)</f>
        <v>12</v>
      </c>
      <c r="L3964" t="str">
        <f>MID(Merge1[[#This Row],[TIME_INIT]],3,2)</f>
        <v>00</v>
      </c>
      <c r="M3964" t="str">
        <f>RIGHT(Merge1[[#This Row],[TIME_INIT]],2)</f>
        <v>00</v>
      </c>
      <c r="N3964" s="1" t="s">
        <v>1842</v>
      </c>
      <c r="O3964" s="1" t="s">
        <v>12376</v>
      </c>
      <c r="P3964" s="1" t="s">
        <v>8177</v>
      </c>
      <c r="Q3964" s="1" t="s">
        <v>20074</v>
      </c>
      <c r="R3964" s="1" t="s">
        <v>2189</v>
      </c>
      <c r="S3964" s="1" t="s">
        <v>31813</v>
      </c>
      <c r="T3964" s="1" t="s">
        <v>16714</v>
      </c>
      <c r="U3964" s="1" t="s">
        <v>40931</v>
      </c>
      <c r="V3964" s="1" t="s">
        <v>37403</v>
      </c>
      <c r="W3964" s="1" t="s">
        <v>32468</v>
      </c>
      <c r="X3964" s="1" t="s">
        <v>53933</v>
      </c>
      <c r="Y3964" s="1">
        <f>IFERROR(LN(Merge1[[#This Row],[AFKS]]/N3963),"")</f>
        <v>-3.3651181503134473E-3</v>
      </c>
      <c r="Z3964" s="1">
        <f>IFERROR(LN(Merge1[[#This Row],[GAZP]]/O3963),"")</f>
        <v>-7.9977160339615282E-3</v>
      </c>
      <c r="AA3964" s="1">
        <f>IFERROR(LN(Merge1[[#This Row],[GMKN]]/P3963),"")</f>
        <v>-4.6910029840227588E-3</v>
      </c>
      <c r="AB3964" s="1">
        <f>IFERROR(LN(Merge1[[#This Row],[LKOH]]/Q3963),"")</f>
        <v>-8.4796827431761869E-4</v>
      </c>
      <c r="AC3964" s="1">
        <f>IFERROR(LN(Merge1[[#This Row],[MAGN]]/R3963),"")</f>
        <v>1.2920825859032174E-3</v>
      </c>
      <c r="AD3964" s="1">
        <f>IFERROR(LN(Merge1[[#This Row],[POLY]]/S3963),"")</f>
        <v>-7.1174677688639896E-3</v>
      </c>
      <c r="AE3964" s="1">
        <f>IFERROR(LN(Merge1[[#This Row],[ROSN]]/T3963),"")</f>
        <v>-3.2199665575051656E-3</v>
      </c>
      <c r="AF3964" s="1">
        <f>IFERROR(LN(Merge1[[#This Row],[SBER]]/U3963),"")</f>
        <v>-4.5351551653911512E-3</v>
      </c>
      <c r="AG3964" s="1">
        <f>IFERROR(LN(Merge1[[#This Row],[TATN]]/V3963),"")</f>
        <v>-6.8707328376149636E-3</v>
      </c>
      <c r="AH3964" s="1">
        <f>IFERROR(LN(Merge1[[#This Row],[YNDX]]/W3963),"")</f>
        <v>-1.3012363579717858E-3</v>
      </c>
      <c r="AI3964" s="1">
        <f>IFERROR(LN(Merge1[[#This Row],[MOEX10]]/X3963),"")</f>
        <v>-3.6573235278605501E-3</v>
      </c>
    </row>
    <row r="3965" spans="1:35" x14ac:dyDescent="0.3">
      <c r="A3965">
        <v>20151007</v>
      </c>
      <c r="B3965" s="2">
        <f>DATE(Merge1[[#This Row],[YEAR]],Merge1[[#This Row],[MONTH]],Merge1[[#This Row],[DAY]])</f>
        <v>42284</v>
      </c>
      <c r="C3965" t="str">
        <f>LEFT(Merge1[[#This Row],[DATE_INIT]],4)</f>
        <v>2015</v>
      </c>
      <c r="D3965" t="str">
        <f>MID(Merge1[[#This Row],[DATE_INIT]],5,2)</f>
        <v>10</v>
      </c>
      <c r="E3965" t="str">
        <f>RIGHT(Merge1[[#This Row],[DATE_INIT]],2)</f>
        <v>07</v>
      </c>
      <c r="F3965" s="3">
        <f>IF(OR(AND(Merge1[[#This Row],[DATE]]-B3964&gt;1,TEXT(Merge1[[#This Row],[DATE]],"дддд")&lt;&gt;"понедельник"),AND(Merge1[[#This Row],[DATE]]-B3964&gt;3,TEXT(Merge1[[#This Row],[DATE]],"дддд")="понедельник"),AND(F3964=1,Merge1[[#This Row],[DATE]]-B3964=0)),1,0)</f>
        <v>0</v>
      </c>
      <c r="G3965">
        <f>IF(TEXT(Merge1[[#This Row],[DATE]],"дддд")="понедельник",1,0)</f>
        <v>0</v>
      </c>
      <c r="H3965">
        <f>IF(Merge1[[#This Row],[HOUR]]="19",1,0)</f>
        <v>0</v>
      </c>
      <c r="I3965">
        <f>IF(Merge1[[#This Row],[HOUR]]="11",1,0)</f>
        <v>0</v>
      </c>
      <c r="J3965">
        <v>130000</v>
      </c>
      <c r="K3965" t="str">
        <f>LEFT(Merge1[[#This Row],[TIME_INIT]],2)</f>
        <v>13</v>
      </c>
      <c r="L3965" t="str">
        <f>MID(Merge1[[#This Row],[TIME_INIT]],3,2)</f>
        <v>00</v>
      </c>
      <c r="M3965" t="str">
        <f>RIGHT(Merge1[[#This Row],[TIME_INIT]],2)</f>
        <v>00</v>
      </c>
      <c r="N3965" s="1" t="s">
        <v>1852</v>
      </c>
      <c r="O3965" s="1" t="s">
        <v>11779</v>
      </c>
      <c r="P3965" s="1" t="s">
        <v>8178</v>
      </c>
      <c r="Q3965" s="1" t="s">
        <v>20075</v>
      </c>
      <c r="R3965" s="1" t="s">
        <v>2223</v>
      </c>
      <c r="S3965" s="1" t="s">
        <v>31680</v>
      </c>
      <c r="T3965" s="1" t="s">
        <v>16175</v>
      </c>
      <c r="U3965" s="1" t="s">
        <v>40047</v>
      </c>
      <c r="V3965" s="1" t="s">
        <v>31029</v>
      </c>
      <c r="W3965" s="1" t="s">
        <v>32470</v>
      </c>
      <c r="X3965" s="1" t="s">
        <v>53934</v>
      </c>
      <c r="Y3965" s="1">
        <f>IFERROR(LN(Merge1[[#This Row],[AFKS]]/N3964),"")</f>
        <v>2.8050509276086816E-3</v>
      </c>
      <c r="Z3965" s="1">
        <f>IFERROR(LN(Merge1[[#This Row],[GAZP]]/O3964),"")</f>
        <v>1.5317848284865298E-3</v>
      </c>
      <c r="AA3965" s="1">
        <f>IFERROR(LN(Merge1[[#This Row],[GMKN]]/P3964),"")</f>
        <v>-7.0229631351377648E-3</v>
      </c>
      <c r="AB3965" s="1">
        <f>IFERROR(LN(Merge1[[#This Row],[LKOH]]/Q3964),"")</f>
        <v>1.0709983620007853E-3</v>
      </c>
      <c r="AC3965" s="1">
        <f>IFERROR(LN(Merge1[[#This Row],[MAGN]]/R3964),"")</f>
        <v>-2.3940638679158656E-3</v>
      </c>
      <c r="AD3965" s="1">
        <f>IFERROR(LN(Merge1[[#This Row],[POLY]]/S3964),"")</f>
        <v>-1.5294945035637702E-2</v>
      </c>
      <c r="AE3965" s="1">
        <f>IFERROR(LN(Merge1[[#This Row],[ROSN]]/T3964),"")</f>
        <v>-3.4326131635223057E-3</v>
      </c>
      <c r="AF3965" s="1">
        <f>IFERROR(LN(Merge1[[#This Row],[SBER]]/U3964),"")</f>
        <v>-2.7309985112316283E-3</v>
      </c>
      <c r="AG3965" s="1">
        <f>IFERROR(LN(Merge1[[#This Row],[TATN]]/V3964),"")</f>
        <v>-3.1343049935333718E-4</v>
      </c>
      <c r="AH3965" s="1">
        <f>IFERROR(LN(Merge1[[#This Row],[YNDX]]/W3964),"")</f>
        <v>2.6007817000574403E-3</v>
      </c>
      <c r="AI3965" s="1">
        <f>IFERROR(LN(Merge1[[#This Row],[MOEX10]]/X3964),"")</f>
        <v>-1.6550648486436319E-3</v>
      </c>
    </row>
    <row r="3966" spans="1:35" x14ac:dyDescent="0.3">
      <c r="A3966">
        <v>20151007</v>
      </c>
      <c r="B3966" s="2">
        <f>DATE(Merge1[[#This Row],[YEAR]],Merge1[[#This Row],[MONTH]],Merge1[[#This Row],[DAY]])</f>
        <v>42284</v>
      </c>
      <c r="C3966" t="str">
        <f>LEFT(Merge1[[#This Row],[DATE_INIT]],4)</f>
        <v>2015</v>
      </c>
      <c r="D3966" t="str">
        <f>MID(Merge1[[#This Row],[DATE_INIT]],5,2)</f>
        <v>10</v>
      </c>
      <c r="E3966" t="str">
        <f>RIGHT(Merge1[[#This Row],[DATE_INIT]],2)</f>
        <v>07</v>
      </c>
      <c r="F3966" s="3">
        <f>IF(OR(AND(Merge1[[#This Row],[DATE]]-B3965&gt;1,TEXT(Merge1[[#This Row],[DATE]],"дддд")&lt;&gt;"понедельник"),AND(Merge1[[#This Row],[DATE]]-B3965&gt;3,TEXT(Merge1[[#This Row],[DATE]],"дддд")="понедельник"),AND(F3965=1,Merge1[[#This Row],[DATE]]-B3965=0)),1,0)</f>
        <v>0</v>
      </c>
      <c r="G3966">
        <f>IF(TEXT(Merge1[[#This Row],[DATE]],"дддд")="понедельник",1,0)</f>
        <v>0</v>
      </c>
      <c r="H3966">
        <f>IF(Merge1[[#This Row],[HOUR]]="19",1,0)</f>
        <v>0</v>
      </c>
      <c r="I3966">
        <f>IF(Merge1[[#This Row],[HOUR]]="11",1,0)</f>
        <v>0</v>
      </c>
      <c r="J3966">
        <v>140000</v>
      </c>
      <c r="K3966" t="str">
        <f>LEFT(Merge1[[#This Row],[TIME_INIT]],2)</f>
        <v>14</v>
      </c>
      <c r="L3966" t="str">
        <f>MID(Merge1[[#This Row],[TIME_INIT]],3,2)</f>
        <v>00</v>
      </c>
      <c r="M3966" t="str">
        <f>RIGHT(Merge1[[#This Row],[TIME_INIT]],2)</f>
        <v>00</v>
      </c>
      <c r="N3966" s="1" t="s">
        <v>1894</v>
      </c>
      <c r="O3966" s="1" t="s">
        <v>12880</v>
      </c>
      <c r="P3966" s="1" t="s">
        <v>8179</v>
      </c>
      <c r="Q3966" s="1" t="s">
        <v>20076</v>
      </c>
      <c r="R3966" s="1" t="s">
        <v>2549</v>
      </c>
      <c r="S3966" s="1" t="s">
        <v>31672</v>
      </c>
      <c r="T3966" s="1" t="s">
        <v>34740</v>
      </c>
      <c r="U3966" s="1" t="s">
        <v>39433</v>
      </c>
      <c r="V3966" s="1" t="s">
        <v>37401</v>
      </c>
      <c r="W3966" s="1" t="s">
        <v>32494</v>
      </c>
      <c r="X3966" s="1" t="s">
        <v>53935</v>
      </c>
      <c r="Y3966" s="1">
        <f>IFERROR(LN(Merge1[[#This Row],[AFKS]]/N3965),"")</f>
        <v>-1.6820861829849375E-3</v>
      </c>
      <c r="Z3966" s="1">
        <f>IFERROR(LN(Merge1[[#This Row],[GAZP]]/O3965),"")</f>
        <v>6.5576161772880576E-4</v>
      </c>
      <c r="AA3966" s="1">
        <f>IFERROR(LN(Merge1[[#This Row],[GMKN]]/P3965),"")</f>
        <v>7.7054327110427645E-4</v>
      </c>
      <c r="AB3966" s="1">
        <f>IFERROR(LN(Merge1[[#This Row],[LKOH]]/Q3965),"")</f>
        <v>1.9605228397889412E-3</v>
      </c>
      <c r="AC3966" s="1">
        <f>IFERROR(LN(Merge1[[#This Row],[MAGN]]/R3965),"")</f>
        <v>2.1549152359019805E-3</v>
      </c>
      <c r="AD3966" s="1">
        <f>IFERROR(LN(Merge1[[#This Row],[POLY]]/S3965),"")</f>
        <v>9.9234012337268782E-3</v>
      </c>
      <c r="AE3966" s="1">
        <f>IFERROR(LN(Merge1[[#This Row],[ROSN]]/T3965),"")</f>
        <v>1.0108158143593146E-3</v>
      </c>
      <c r="AF3966" s="1">
        <f>IFERROR(LN(Merge1[[#This Row],[SBER]]/U3965),"")</f>
        <v>1.3021681117407038E-4</v>
      </c>
      <c r="AG3966" s="1">
        <f>IFERROR(LN(Merge1[[#This Row],[TATN]]/V3965),"")</f>
        <v>-1.4116542223473313E-3</v>
      </c>
      <c r="AH3966" s="1">
        <f>IFERROR(LN(Merge1[[#This Row],[YNDX]]/W3965),"")</f>
        <v>-1.3072081567352775E-2</v>
      </c>
      <c r="AI3966" s="1">
        <f>IFERROR(LN(Merge1[[#This Row],[MOEX10]]/X3965),"")</f>
        <v>-3.4140035344982649E-4</v>
      </c>
    </row>
    <row r="3967" spans="1:35" x14ac:dyDescent="0.3">
      <c r="A3967">
        <v>20151007</v>
      </c>
      <c r="B3967" s="2">
        <f>DATE(Merge1[[#This Row],[YEAR]],Merge1[[#This Row],[MONTH]],Merge1[[#This Row],[DAY]])</f>
        <v>42284</v>
      </c>
      <c r="C3967" t="str">
        <f>LEFT(Merge1[[#This Row],[DATE_INIT]],4)</f>
        <v>2015</v>
      </c>
      <c r="D3967" t="str">
        <f>MID(Merge1[[#This Row],[DATE_INIT]],5,2)</f>
        <v>10</v>
      </c>
      <c r="E3967" t="str">
        <f>RIGHT(Merge1[[#This Row],[DATE_INIT]],2)</f>
        <v>07</v>
      </c>
      <c r="F3967" s="3">
        <f>IF(OR(AND(Merge1[[#This Row],[DATE]]-B3966&gt;1,TEXT(Merge1[[#This Row],[DATE]],"дддд")&lt;&gt;"понедельник"),AND(Merge1[[#This Row],[DATE]]-B3966&gt;3,TEXT(Merge1[[#This Row],[DATE]],"дддд")="понедельник"),AND(F3966=1,Merge1[[#This Row],[DATE]]-B3966=0)),1,0)</f>
        <v>0</v>
      </c>
      <c r="G3967">
        <f>IF(TEXT(Merge1[[#This Row],[DATE]],"дддд")="понедельник",1,0)</f>
        <v>0</v>
      </c>
      <c r="H3967">
        <f>IF(Merge1[[#This Row],[HOUR]]="19",1,0)</f>
        <v>0</v>
      </c>
      <c r="I3967">
        <f>IF(Merge1[[#This Row],[HOUR]]="11",1,0)</f>
        <v>0</v>
      </c>
      <c r="J3967">
        <v>150000</v>
      </c>
      <c r="K3967" t="str">
        <f>LEFT(Merge1[[#This Row],[TIME_INIT]],2)</f>
        <v>15</v>
      </c>
      <c r="L3967" t="str">
        <f>MID(Merge1[[#This Row],[TIME_INIT]],3,2)</f>
        <v>00</v>
      </c>
      <c r="M3967" t="str">
        <f>RIGHT(Merge1[[#This Row],[TIME_INIT]],2)</f>
        <v>00</v>
      </c>
      <c r="N3967" s="1" t="s">
        <v>1926</v>
      </c>
      <c r="O3967" s="1" t="s">
        <v>13778</v>
      </c>
      <c r="P3967" s="1" t="s">
        <v>7736</v>
      </c>
      <c r="Q3967" s="1" t="s">
        <v>20077</v>
      </c>
      <c r="R3967" s="1" t="s">
        <v>26679</v>
      </c>
      <c r="S3967" s="1" t="s">
        <v>31813</v>
      </c>
      <c r="T3967" s="1" t="s">
        <v>34711</v>
      </c>
      <c r="U3967" s="1" t="s">
        <v>40065</v>
      </c>
      <c r="V3967" s="1" t="s">
        <v>31363</v>
      </c>
      <c r="W3967" s="1" t="s">
        <v>32030</v>
      </c>
      <c r="X3967" s="1" t="s">
        <v>53936</v>
      </c>
      <c r="Y3967" s="1">
        <f>IFERROR(LN(Merge1[[#This Row],[AFKS]]/N3966),"")</f>
        <v>-5.613247410930207E-4</v>
      </c>
      <c r="Z3967" s="1">
        <f>IFERROR(LN(Merge1[[#This Row],[GAZP]]/O3966),"")</f>
        <v>9.5687573157482164E-3</v>
      </c>
      <c r="AA3967" s="1">
        <f>IFERROR(LN(Merge1[[#This Row],[GMKN]]/P3966),"")</f>
        <v>1.0997471690167588E-3</v>
      </c>
      <c r="AB3967" s="1">
        <f>IFERROR(LN(Merge1[[#This Row],[LKOH]]/Q3966),"")</f>
        <v>8.0246933697245854E-3</v>
      </c>
      <c r="AC3967" s="1">
        <f>IFERROR(LN(Merge1[[#This Row],[MAGN]]/R3966),"")</f>
        <v>4.1530479531501274E-3</v>
      </c>
      <c r="AD3967" s="1">
        <f>IFERROR(LN(Merge1[[#This Row],[POLY]]/S3966),"")</f>
        <v>5.3715438019108488E-3</v>
      </c>
      <c r="AE3967" s="1">
        <f>IFERROR(LN(Merge1[[#This Row],[ROSN]]/T3966),"")</f>
        <v>9.0516558878325423E-3</v>
      </c>
      <c r="AF3967" s="1">
        <f>IFERROR(LN(Merge1[[#This Row],[SBER]]/U3966),"")</f>
        <v>5.712817406687107E-3</v>
      </c>
      <c r="AG3967" s="1">
        <f>IFERROR(LN(Merge1[[#This Row],[TATN]]/V3966),"")</f>
        <v>1.2323687673329909E-2</v>
      </c>
      <c r="AH3967" s="1">
        <f>IFERROR(LN(Merge1[[#This Row],[YNDX]]/W3966),"")</f>
        <v>-3.9551798429279432E-3</v>
      </c>
      <c r="AI3967" s="1">
        <f>IFERROR(LN(Merge1[[#This Row],[MOEX10]]/X3966),"")</f>
        <v>5.4221421163549947E-3</v>
      </c>
    </row>
    <row r="3968" spans="1:35" x14ac:dyDescent="0.3">
      <c r="A3968">
        <v>20151007</v>
      </c>
      <c r="B3968" s="2">
        <f>DATE(Merge1[[#This Row],[YEAR]],Merge1[[#This Row],[MONTH]],Merge1[[#This Row],[DAY]])</f>
        <v>42284</v>
      </c>
      <c r="C3968" t="str">
        <f>LEFT(Merge1[[#This Row],[DATE_INIT]],4)</f>
        <v>2015</v>
      </c>
      <c r="D3968" t="str">
        <f>MID(Merge1[[#This Row],[DATE_INIT]],5,2)</f>
        <v>10</v>
      </c>
      <c r="E3968" t="str">
        <f>RIGHT(Merge1[[#This Row],[DATE_INIT]],2)</f>
        <v>07</v>
      </c>
      <c r="F3968" s="3">
        <f>IF(OR(AND(Merge1[[#This Row],[DATE]]-B3967&gt;1,TEXT(Merge1[[#This Row],[DATE]],"дддд")&lt;&gt;"понедельник"),AND(Merge1[[#This Row],[DATE]]-B3967&gt;3,TEXT(Merge1[[#This Row],[DATE]],"дддд")="понедельник"),AND(F3967=1,Merge1[[#This Row],[DATE]]-B3967=0)),1,0)</f>
        <v>0</v>
      </c>
      <c r="G3968">
        <f>IF(TEXT(Merge1[[#This Row],[DATE]],"дддд")="понедельник",1,0)</f>
        <v>0</v>
      </c>
      <c r="H3968">
        <f>IF(Merge1[[#This Row],[HOUR]]="19",1,0)</f>
        <v>0</v>
      </c>
      <c r="I3968">
        <f>IF(Merge1[[#This Row],[HOUR]]="11",1,0)</f>
        <v>0</v>
      </c>
      <c r="J3968">
        <v>160000</v>
      </c>
      <c r="K3968" t="str">
        <f>LEFT(Merge1[[#This Row],[TIME_INIT]],2)</f>
        <v>16</v>
      </c>
      <c r="L3968" t="str">
        <f>MID(Merge1[[#This Row],[TIME_INIT]],3,2)</f>
        <v>00</v>
      </c>
      <c r="M3968" t="str">
        <f>RIGHT(Merge1[[#This Row],[TIME_INIT]],2)</f>
        <v>00</v>
      </c>
      <c r="N3968" s="1" t="s">
        <v>1842</v>
      </c>
      <c r="O3968" s="1" t="s">
        <v>13779</v>
      </c>
      <c r="P3968" s="1" t="s">
        <v>7942</v>
      </c>
      <c r="Q3968" s="1" t="s">
        <v>20078</v>
      </c>
      <c r="R3968" s="1" t="s">
        <v>26680</v>
      </c>
      <c r="S3968" s="1" t="s">
        <v>31813</v>
      </c>
      <c r="T3968" s="1" t="s">
        <v>36096</v>
      </c>
      <c r="U3968" s="1" t="s">
        <v>39839</v>
      </c>
      <c r="V3968" s="1" t="s">
        <v>36559</v>
      </c>
      <c r="W3968" s="1" t="s">
        <v>32480</v>
      </c>
      <c r="X3968" s="1" t="s">
        <v>53937</v>
      </c>
      <c r="Y3968" s="1">
        <f>IFERROR(LN(Merge1[[#This Row],[AFKS]]/N3967),"")</f>
        <v>-5.6164000353068223E-4</v>
      </c>
      <c r="Z3968" s="1">
        <f>IFERROR(LN(Merge1[[#This Row],[GAZP]]/O3967),"")</f>
        <v>3.6065928908252988E-4</v>
      </c>
      <c r="AA3968" s="1">
        <f>IFERROR(LN(Merge1[[#This Row],[GMKN]]/P3967),"")</f>
        <v>1.1148874907182192E-2</v>
      </c>
      <c r="AB3968" s="1">
        <f>IFERROR(LN(Merge1[[#This Row],[LKOH]]/Q3967),"")</f>
        <v>7.0627706652691847E-4</v>
      </c>
      <c r="AC3968" s="1">
        <f>IFERROR(LN(Merge1[[#This Row],[MAGN]]/R3967),"")</f>
        <v>1.6659134246188982E-3</v>
      </c>
      <c r="AD3968" s="1">
        <f>IFERROR(LN(Merge1[[#This Row],[POLY]]/S3967),"")</f>
        <v>0</v>
      </c>
      <c r="AE3968" s="1">
        <f>IFERROR(LN(Merge1[[#This Row],[ROSN]]/T3967),"")</f>
        <v>-6.0090137010917013E-4</v>
      </c>
      <c r="AF3968" s="1">
        <f>IFERROR(LN(Merge1[[#This Row],[SBER]]/U3967),"")</f>
        <v>2.1985136563084083E-3</v>
      </c>
      <c r="AG3968" s="1">
        <f>IFERROR(LN(Merge1[[#This Row],[TATN]]/V3967),"")</f>
        <v>9.2980015996652738E-4</v>
      </c>
      <c r="AH3968" s="1">
        <f>IFERROR(LN(Merge1[[#This Row],[YNDX]]/W3967),"")</f>
        <v>2.6385239581812421E-3</v>
      </c>
      <c r="AI3968" s="1">
        <f>IFERROR(LN(Merge1[[#This Row],[MOEX10]]/X3967),"")</f>
        <v>1.833277515824611E-3</v>
      </c>
    </row>
    <row r="3969" spans="1:35" x14ac:dyDescent="0.3">
      <c r="A3969">
        <v>20151007</v>
      </c>
      <c r="B3969" s="2">
        <f>DATE(Merge1[[#This Row],[YEAR]],Merge1[[#This Row],[MONTH]],Merge1[[#This Row],[DAY]])</f>
        <v>42284</v>
      </c>
      <c r="C3969" t="str">
        <f>LEFT(Merge1[[#This Row],[DATE_INIT]],4)</f>
        <v>2015</v>
      </c>
      <c r="D3969" t="str">
        <f>MID(Merge1[[#This Row],[DATE_INIT]],5,2)</f>
        <v>10</v>
      </c>
      <c r="E3969" t="str">
        <f>RIGHT(Merge1[[#This Row],[DATE_INIT]],2)</f>
        <v>07</v>
      </c>
      <c r="F3969" s="3">
        <f>IF(OR(AND(Merge1[[#This Row],[DATE]]-B3968&gt;1,TEXT(Merge1[[#This Row],[DATE]],"дддд")&lt;&gt;"понедельник"),AND(Merge1[[#This Row],[DATE]]-B3968&gt;3,TEXT(Merge1[[#This Row],[DATE]],"дддд")="понедельник"),AND(F3968=1,Merge1[[#This Row],[DATE]]-B3968=0)),1,0)</f>
        <v>0</v>
      </c>
      <c r="G3969">
        <f>IF(TEXT(Merge1[[#This Row],[DATE]],"дддд")="понедельник",1,0)</f>
        <v>0</v>
      </c>
      <c r="H3969">
        <f>IF(Merge1[[#This Row],[HOUR]]="19",1,0)</f>
        <v>0</v>
      </c>
      <c r="I3969">
        <f>IF(Merge1[[#This Row],[HOUR]]="11",1,0)</f>
        <v>0</v>
      </c>
      <c r="J3969">
        <v>170000</v>
      </c>
      <c r="K3969" t="str">
        <f>LEFT(Merge1[[#This Row],[TIME_INIT]],2)</f>
        <v>17</v>
      </c>
      <c r="L3969" t="str">
        <f>MID(Merge1[[#This Row],[TIME_INIT]],3,2)</f>
        <v>00</v>
      </c>
      <c r="M3969" t="str">
        <f>RIGHT(Merge1[[#This Row],[TIME_INIT]],2)</f>
        <v>00</v>
      </c>
      <c r="N3969" s="1" t="s">
        <v>2056</v>
      </c>
      <c r="O3969" s="1" t="s">
        <v>12922</v>
      </c>
      <c r="P3969" s="1" t="s">
        <v>8180</v>
      </c>
      <c r="Q3969" s="1" t="s">
        <v>20079</v>
      </c>
      <c r="R3969" s="1" t="s">
        <v>2209</v>
      </c>
      <c r="S3969" s="1" t="s">
        <v>31500</v>
      </c>
      <c r="T3969" s="1" t="s">
        <v>36032</v>
      </c>
      <c r="U3969" s="1" t="s">
        <v>39293</v>
      </c>
      <c r="V3969" s="1" t="s">
        <v>37435</v>
      </c>
      <c r="W3969" s="1" t="s">
        <v>32468</v>
      </c>
      <c r="X3969" s="1" t="s">
        <v>53938</v>
      </c>
      <c r="Y3969" s="1">
        <f>IFERROR(LN(Merge1[[#This Row],[AFKS]]/N3968),"")</f>
        <v>6.1607587745808176E-3</v>
      </c>
      <c r="Z3969" s="1">
        <f>IFERROR(LN(Merge1[[#This Row],[GAZP]]/O3968),"")</f>
        <v>3.5275944575555006E-3</v>
      </c>
      <c r="AA3969" s="1">
        <f>IFERROR(LN(Merge1[[#This Row],[GMKN]]/P3968),"")</f>
        <v>-5.449604767564703E-3</v>
      </c>
      <c r="AB3969" s="1">
        <f>IFERROR(LN(Merge1[[#This Row],[LKOH]]/Q3968),"")</f>
        <v>-4.8214181644032558E-3</v>
      </c>
      <c r="AC3969" s="1">
        <f>IFERROR(LN(Merge1[[#This Row],[MAGN]]/R3968),"")</f>
        <v>4.8865054416678613E-3</v>
      </c>
      <c r="AD3969" s="1">
        <f>IFERROR(LN(Merge1[[#This Row],[POLY]]/S3968),"")</f>
        <v>-3.5778213478839666E-3</v>
      </c>
      <c r="AE3969" s="1">
        <f>IFERROR(LN(Merge1[[#This Row],[ROSN]]/T3968),"")</f>
        <v>3.4003433103252795E-3</v>
      </c>
      <c r="AF3969" s="1">
        <f>IFERROR(LN(Merge1[[#This Row],[SBER]]/U3968),"")</f>
        <v>1.3600414922759745E-2</v>
      </c>
      <c r="AG3969" s="1">
        <f>IFERROR(LN(Merge1[[#This Row],[TATN]]/V3968),"")</f>
        <v>2.3207251074812839E-3</v>
      </c>
      <c r="AH3969" s="1">
        <f>IFERROR(LN(Merge1[[#This Row],[YNDX]]/W3968),"")</f>
        <v>1.1787955752042173E-2</v>
      </c>
      <c r="AI3969" s="1">
        <f>IFERROR(LN(Merge1[[#This Row],[MOEX10]]/X3968),"")</f>
        <v>1.2395675707019304E-3</v>
      </c>
    </row>
    <row r="3970" spans="1:35" x14ac:dyDescent="0.3">
      <c r="A3970">
        <v>20151007</v>
      </c>
      <c r="B3970" s="2">
        <f>DATE(Merge1[[#This Row],[YEAR]],Merge1[[#This Row],[MONTH]],Merge1[[#This Row],[DAY]])</f>
        <v>42284</v>
      </c>
      <c r="C3970" t="str">
        <f>LEFT(Merge1[[#This Row],[DATE_INIT]],4)</f>
        <v>2015</v>
      </c>
      <c r="D3970" t="str">
        <f>MID(Merge1[[#This Row],[DATE_INIT]],5,2)</f>
        <v>10</v>
      </c>
      <c r="E3970" t="str">
        <f>RIGHT(Merge1[[#This Row],[DATE_INIT]],2)</f>
        <v>07</v>
      </c>
      <c r="F3970" s="3">
        <f>IF(OR(AND(Merge1[[#This Row],[DATE]]-B3969&gt;1,TEXT(Merge1[[#This Row],[DATE]],"дддд")&lt;&gt;"понедельник"),AND(Merge1[[#This Row],[DATE]]-B3969&gt;3,TEXT(Merge1[[#This Row],[DATE]],"дддд")="понедельник"),AND(F3969=1,Merge1[[#This Row],[DATE]]-B3969=0)),1,0)</f>
        <v>0</v>
      </c>
      <c r="G3970">
        <f>IF(TEXT(Merge1[[#This Row],[DATE]],"дддд")="понедельник",1,0)</f>
        <v>0</v>
      </c>
      <c r="H3970">
        <f>IF(Merge1[[#This Row],[HOUR]]="19",1,0)</f>
        <v>0</v>
      </c>
      <c r="I3970">
        <f>IF(Merge1[[#This Row],[HOUR]]="11",1,0)</f>
        <v>0</v>
      </c>
      <c r="J3970">
        <v>180000</v>
      </c>
      <c r="K3970" t="str">
        <f>LEFT(Merge1[[#This Row],[TIME_INIT]],2)</f>
        <v>18</v>
      </c>
      <c r="L3970" t="str">
        <f>MID(Merge1[[#This Row],[TIME_INIT]],3,2)</f>
        <v>00</v>
      </c>
      <c r="M3970" t="str">
        <f>RIGHT(Merge1[[#This Row],[TIME_INIT]],2)</f>
        <v>00</v>
      </c>
      <c r="N3970" s="1" t="s">
        <v>1914</v>
      </c>
      <c r="O3970" s="1" t="s">
        <v>12994</v>
      </c>
      <c r="P3970" s="1" t="s">
        <v>7022</v>
      </c>
      <c r="Q3970" s="1" t="s">
        <v>20080</v>
      </c>
      <c r="R3970" s="1" t="s">
        <v>2201</v>
      </c>
      <c r="S3970" s="1" t="s">
        <v>31499</v>
      </c>
      <c r="T3970" s="1" t="s">
        <v>16818</v>
      </c>
      <c r="U3970" s="1" t="s">
        <v>39986</v>
      </c>
      <c r="V3970" s="1" t="s">
        <v>36731</v>
      </c>
      <c r="W3970" s="1" t="s">
        <v>32438</v>
      </c>
      <c r="X3970" s="1" t="s">
        <v>53939</v>
      </c>
      <c r="Y3970" s="1">
        <f>IFERROR(LN(Merge1[[#This Row],[AFKS]]/N3969),"")</f>
        <v>9.4471388914098373E-3</v>
      </c>
      <c r="Z3970" s="1">
        <f>IFERROR(LN(Merge1[[#This Row],[GAZP]]/O3969),"")</f>
        <v>2.4404261322439999E-3</v>
      </c>
      <c r="AA3970" s="1">
        <f>IFERROR(LN(Merge1[[#This Row],[GMKN]]/P3969),"")</f>
        <v>7.1872246661054771E-3</v>
      </c>
      <c r="AB3970" s="1">
        <f>IFERROR(LN(Merge1[[#This Row],[LKOH]]/Q3969),"")</f>
        <v>3.0105835817269408E-3</v>
      </c>
      <c r="AC3970" s="1">
        <f>IFERROR(LN(Merge1[[#This Row],[MAGN]]/R3969),"")</f>
        <v>5.1923647457726794E-3</v>
      </c>
      <c r="AD3970" s="1">
        <f>IFERROR(LN(Merge1[[#This Row],[POLY]]/S3969),"")</f>
        <v>1.7905107737882938E-3</v>
      </c>
      <c r="AE3970" s="1">
        <f>IFERROR(LN(Merge1[[#This Row],[ROSN]]/T3969),"")</f>
        <v>1.396787616101393E-3</v>
      </c>
      <c r="AF3970" s="1">
        <f>IFERROR(LN(Merge1[[#This Row],[SBER]]/U3969),"")</f>
        <v>1.1530061215537415E-2</v>
      </c>
      <c r="AG3970" s="1">
        <f>IFERROR(LN(Merge1[[#This Row],[TATN]]/V3969),"")</f>
        <v>4.3176628370826843E-3</v>
      </c>
      <c r="AH3970" s="1">
        <f>IFERROR(LN(Merge1[[#This Row],[YNDX]]/W3969),"")</f>
        <v>-2.9064132943911355E-2</v>
      </c>
      <c r="AI3970" s="1">
        <f>IFERROR(LN(Merge1[[#This Row],[MOEX10]]/X3969),"")</f>
        <v>3.3433630338683034E-3</v>
      </c>
    </row>
    <row r="3971" spans="1:35" x14ac:dyDescent="0.3">
      <c r="A3971">
        <v>20151007</v>
      </c>
      <c r="B3971" s="2">
        <f>DATE(Merge1[[#This Row],[YEAR]],Merge1[[#This Row],[MONTH]],Merge1[[#This Row],[DAY]])</f>
        <v>42284</v>
      </c>
      <c r="C3971" t="str">
        <f>LEFT(Merge1[[#This Row],[DATE_INIT]],4)</f>
        <v>2015</v>
      </c>
      <c r="D3971" t="str">
        <f>MID(Merge1[[#This Row],[DATE_INIT]],5,2)</f>
        <v>10</v>
      </c>
      <c r="E3971" t="str">
        <f>RIGHT(Merge1[[#This Row],[DATE_INIT]],2)</f>
        <v>07</v>
      </c>
      <c r="F3971" s="3">
        <f>IF(OR(AND(Merge1[[#This Row],[DATE]]-B3970&gt;1,TEXT(Merge1[[#This Row],[DATE]],"дддд")&lt;&gt;"понедельник"),AND(Merge1[[#This Row],[DATE]]-B3970&gt;3,TEXT(Merge1[[#This Row],[DATE]],"дддд")="понедельник"),AND(F3970=1,Merge1[[#This Row],[DATE]]-B3970=0)),1,0)</f>
        <v>0</v>
      </c>
      <c r="G3971">
        <f>IF(TEXT(Merge1[[#This Row],[DATE]],"дддд")="понедельник",1,0)</f>
        <v>0</v>
      </c>
      <c r="H3971">
        <f>IF(Merge1[[#This Row],[HOUR]]="19",1,0)</f>
        <v>1</v>
      </c>
      <c r="I3971">
        <f>IF(Merge1[[#This Row],[HOUR]]="11",1,0)</f>
        <v>0</v>
      </c>
      <c r="J3971">
        <v>190000</v>
      </c>
      <c r="K3971" t="str">
        <f>LEFT(Merge1[[#This Row],[TIME_INIT]],2)</f>
        <v>19</v>
      </c>
      <c r="L3971" t="str">
        <f>MID(Merge1[[#This Row],[TIME_INIT]],3,2)</f>
        <v>00</v>
      </c>
      <c r="M3971" t="str">
        <f>RIGHT(Merge1[[#This Row],[TIME_INIT]],2)</f>
        <v>00</v>
      </c>
      <c r="N3971" s="1" t="s">
        <v>2275</v>
      </c>
      <c r="O3971" s="1" t="s">
        <v>12652</v>
      </c>
      <c r="P3971" s="1" t="s">
        <v>8181</v>
      </c>
      <c r="Q3971" s="1" t="s">
        <v>18613</v>
      </c>
      <c r="R3971" s="1" t="s">
        <v>26681</v>
      </c>
      <c r="S3971" s="1" t="s">
        <v>31673</v>
      </c>
      <c r="T3971" s="1" t="s">
        <v>16851</v>
      </c>
      <c r="U3971" s="1" t="s">
        <v>40938</v>
      </c>
      <c r="V3971" s="1" t="s">
        <v>36710</v>
      </c>
      <c r="W3971" s="1" t="s">
        <v>32457</v>
      </c>
      <c r="X3971" s="1" t="s">
        <v>53940</v>
      </c>
      <c r="Y3971" s="1">
        <f>IFERROR(LN(Merge1[[#This Row],[AFKS]]/N3970),"")</f>
        <v>-3.3241027838385598E-3</v>
      </c>
      <c r="Z3971" s="1">
        <f>IFERROR(LN(Merge1[[#This Row],[GAZP]]/O3970),"")</f>
        <v>3.6495085051604383E-3</v>
      </c>
      <c r="AA3971" s="1">
        <f>IFERROR(LN(Merge1[[#This Row],[GMKN]]/P3970),"")</f>
        <v>-6.5125368631991092E-4</v>
      </c>
      <c r="AB3971" s="1">
        <f>IFERROR(LN(Merge1[[#This Row],[LKOH]]/Q3970),"")</f>
        <v>7.4431648818944068E-3</v>
      </c>
      <c r="AC3971" s="1">
        <f>IFERROR(LN(Merge1[[#This Row],[MAGN]]/R3970),"")</f>
        <v>-4.708208762839071E-5</v>
      </c>
      <c r="AD3971" s="1">
        <f>IFERROR(LN(Merge1[[#This Row],[POLY]]/S3970),"")</f>
        <v>8.9405459688071415E-4</v>
      </c>
      <c r="AE3971" s="1">
        <f>IFERROR(LN(Merge1[[#This Row],[ROSN]]/T3970),"")</f>
        <v>1.5939433540089259E-3</v>
      </c>
      <c r="AF3971" s="1">
        <f>IFERROR(LN(Merge1[[#This Row],[SBER]]/U3970),"")</f>
        <v>3.3955890011383287E-3</v>
      </c>
      <c r="AG3971" s="1">
        <f>IFERROR(LN(Merge1[[#This Row],[TATN]]/V3970),"")</f>
        <v>1.2082428854653438E-2</v>
      </c>
      <c r="AH3971" s="1">
        <f>IFERROR(LN(Merge1[[#This Row],[YNDX]]/W3970),"")</f>
        <v>-1.3413818242013361E-3</v>
      </c>
      <c r="AI3971" s="1">
        <f>IFERROR(LN(Merge1[[#This Row],[MOEX10]]/X3970),"")</f>
        <v>2.5002070403389708E-3</v>
      </c>
    </row>
    <row r="3972" spans="1:35" x14ac:dyDescent="0.3">
      <c r="A3972">
        <v>20151008</v>
      </c>
      <c r="B3972" s="2">
        <f>DATE(Merge1[[#This Row],[YEAR]],Merge1[[#This Row],[MONTH]],Merge1[[#This Row],[DAY]])</f>
        <v>42285</v>
      </c>
      <c r="C3972" t="str">
        <f>LEFT(Merge1[[#This Row],[DATE_INIT]],4)</f>
        <v>2015</v>
      </c>
      <c r="D3972" t="str">
        <f>MID(Merge1[[#This Row],[DATE_INIT]],5,2)</f>
        <v>10</v>
      </c>
      <c r="E3972" t="str">
        <f>RIGHT(Merge1[[#This Row],[DATE_INIT]],2)</f>
        <v>08</v>
      </c>
      <c r="F3972" s="3">
        <f>IF(OR(AND(Merge1[[#This Row],[DATE]]-B3971&gt;1,TEXT(Merge1[[#This Row],[DATE]],"дддд")&lt;&gt;"понедельник"),AND(Merge1[[#This Row],[DATE]]-B3971&gt;3,TEXT(Merge1[[#This Row],[DATE]],"дддд")="понедельник"),AND(F3971=1,Merge1[[#This Row],[DATE]]-B3971=0)),1,0)</f>
        <v>0</v>
      </c>
      <c r="G3972">
        <f>IF(TEXT(Merge1[[#This Row],[DATE]],"дддд")="понедельник",1,0)</f>
        <v>0</v>
      </c>
      <c r="H3972">
        <f>IF(Merge1[[#This Row],[HOUR]]="19",1,0)</f>
        <v>0</v>
      </c>
      <c r="I3972">
        <f>IF(Merge1[[#This Row],[HOUR]]="11",1,0)</f>
        <v>1</v>
      </c>
      <c r="J3972">
        <v>110000</v>
      </c>
      <c r="K3972" t="str">
        <f>LEFT(Merge1[[#This Row],[TIME_INIT]],2)</f>
        <v>11</v>
      </c>
      <c r="L3972" t="str">
        <f>MID(Merge1[[#This Row],[TIME_INIT]],3,2)</f>
        <v>00</v>
      </c>
      <c r="M3972" t="str">
        <f>RIGHT(Merge1[[#This Row],[TIME_INIT]],2)</f>
        <v>00</v>
      </c>
      <c r="N3972" s="1" t="s">
        <v>1912</v>
      </c>
      <c r="O3972" s="1" t="s">
        <v>12005</v>
      </c>
      <c r="P3972" s="1" t="s">
        <v>8182</v>
      </c>
      <c r="Q3972" s="1" t="s">
        <v>18585</v>
      </c>
      <c r="R3972" s="1" t="s">
        <v>2556</v>
      </c>
      <c r="S3972" s="1" t="s">
        <v>31676</v>
      </c>
      <c r="T3972" s="1" t="s">
        <v>36123</v>
      </c>
      <c r="U3972" s="1" t="s">
        <v>39384</v>
      </c>
      <c r="V3972" s="1" t="s">
        <v>37508</v>
      </c>
      <c r="W3972" s="1" t="s">
        <v>32458</v>
      </c>
      <c r="X3972" s="1" t="s">
        <v>53941</v>
      </c>
      <c r="Y3972" s="1">
        <f>IFERROR(LN(Merge1[[#This Row],[AFKS]]/N3971),"")</f>
        <v>-8.3589230088550563E-3</v>
      </c>
      <c r="Z3972" s="1">
        <f>IFERROR(LN(Merge1[[#This Row],[GAZP]]/O3971),"")</f>
        <v>4.2054304825117393E-3</v>
      </c>
      <c r="AA3972" s="1">
        <f>IFERROR(LN(Merge1[[#This Row],[GMKN]]/P3971),"")</f>
        <v>-4.7888641802831195E-3</v>
      </c>
      <c r="AB3972" s="1">
        <f>IFERROR(LN(Merge1[[#This Row],[LKOH]]/Q3971),"")</f>
        <v>7.431728193772834E-3</v>
      </c>
      <c r="AC3972" s="1">
        <f>IFERROR(LN(Merge1[[#This Row],[MAGN]]/R3971),"")</f>
        <v>-2.2329476398088771E-2</v>
      </c>
      <c r="AD3972" s="1">
        <f>IFERROR(LN(Merge1[[#This Row],[POLY]]/S3971),"")</f>
        <v>-6.2752335013975891E-3</v>
      </c>
      <c r="AE3972" s="1">
        <f>IFERROR(LN(Merge1[[#This Row],[ROSN]]/T3971),"")</f>
        <v>5.1628391088709086E-3</v>
      </c>
      <c r="AF3972" s="1">
        <f>IFERROR(LN(Merge1[[#This Row],[SBER]]/U3971),"")</f>
        <v>3.7594029239057455E-3</v>
      </c>
      <c r="AG3972" s="1">
        <f>IFERROR(LN(Merge1[[#This Row],[TATN]]/V3971),"")</f>
        <v>-1.9030654137095062E-2</v>
      </c>
      <c r="AH3972" s="1">
        <f>IFERROR(LN(Merge1[[#This Row],[YNDX]]/W3971),"")</f>
        <v>-2.6881736618003024E-3</v>
      </c>
      <c r="AI3972" s="1">
        <f>IFERROR(LN(Merge1[[#This Row],[MOEX10]]/X3971),"")</f>
        <v>1.9306832591472551E-4</v>
      </c>
    </row>
    <row r="3973" spans="1:35" x14ac:dyDescent="0.3">
      <c r="A3973">
        <v>20151008</v>
      </c>
      <c r="B3973" s="2">
        <f>DATE(Merge1[[#This Row],[YEAR]],Merge1[[#This Row],[MONTH]],Merge1[[#This Row],[DAY]])</f>
        <v>42285</v>
      </c>
      <c r="C3973" t="str">
        <f>LEFT(Merge1[[#This Row],[DATE_INIT]],4)</f>
        <v>2015</v>
      </c>
      <c r="D3973" t="str">
        <f>MID(Merge1[[#This Row],[DATE_INIT]],5,2)</f>
        <v>10</v>
      </c>
      <c r="E3973" t="str">
        <f>RIGHT(Merge1[[#This Row],[DATE_INIT]],2)</f>
        <v>08</v>
      </c>
      <c r="F3973" s="3">
        <f>IF(OR(AND(Merge1[[#This Row],[DATE]]-B3972&gt;1,TEXT(Merge1[[#This Row],[DATE]],"дддд")&lt;&gt;"понедельник"),AND(Merge1[[#This Row],[DATE]]-B3972&gt;3,TEXT(Merge1[[#This Row],[DATE]],"дддд")="понедельник"),AND(F3972=1,Merge1[[#This Row],[DATE]]-B3972=0)),1,0)</f>
        <v>0</v>
      </c>
      <c r="G3973">
        <f>IF(TEXT(Merge1[[#This Row],[DATE]],"дддд")="понедельник",1,0)</f>
        <v>0</v>
      </c>
      <c r="H3973">
        <f>IF(Merge1[[#This Row],[HOUR]]="19",1,0)</f>
        <v>0</v>
      </c>
      <c r="I3973">
        <f>IF(Merge1[[#This Row],[HOUR]]="11",1,0)</f>
        <v>0</v>
      </c>
      <c r="J3973">
        <v>120000</v>
      </c>
      <c r="K3973" t="str">
        <f>LEFT(Merge1[[#This Row],[TIME_INIT]],2)</f>
        <v>12</v>
      </c>
      <c r="L3973" t="str">
        <f>MID(Merge1[[#This Row],[TIME_INIT]],3,2)</f>
        <v>00</v>
      </c>
      <c r="M3973" t="str">
        <f>RIGHT(Merge1[[#This Row],[TIME_INIT]],2)</f>
        <v>00</v>
      </c>
      <c r="N3973" s="1" t="s">
        <v>1842</v>
      </c>
      <c r="O3973" s="1" t="s">
        <v>12386</v>
      </c>
      <c r="P3973" s="1" t="s">
        <v>8183</v>
      </c>
      <c r="Q3973" s="1" t="s">
        <v>20081</v>
      </c>
      <c r="R3973" s="1" t="s">
        <v>26514</v>
      </c>
      <c r="S3973" s="1" t="s">
        <v>31562</v>
      </c>
      <c r="T3973" s="1" t="s">
        <v>34736</v>
      </c>
      <c r="U3973" s="1" t="s">
        <v>40939</v>
      </c>
      <c r="V3973" s="1" t="s">
        <v>31077</v>
      </c>
      <c r="W3973" s="1" t="s">
        <v>32458</v>
      </c>
      <c r="X3973" s="1" t="s">
        <v>53942</v>
      </c>
      <c r="Y3973" s="1">
        <f>IFERROR(LN(Merge1[[#This Row],[AFKS]]/N3972),"")</f>
        <v>-3.9248718732972452E-3</v>
      </c>
      <c r="Z3973" s="1">
        <f>IFERROR(LN(Merge1[[#This Row],[GAZP]]/O3972),"")</f>
        <v>-1.3462430316617237E-2</v>
      </c>
      <c r="AA3973" s="1">
        <f>IFERROR(LN(Merge1[[#This Row],[GMKN]]/P3972),"")</f>
        <v>-1.1411139841985909E-2</v>
      </c>
      <c r="AB3973" s="1">
        <f>IFERROR(LN(Merge1[[#This Row],[LKOH]]/Q3972),"")</f>
        <v>-5.7219138838903961E-3</v>
      </c>
      <c r="AC3973" s="1">
        <f>IFERROR(LN(Merge1[[#This Row],[MAGN]]/R3972),"")</f>
        <v>-2.2171889354790256E-3</v>
      </c>
      <c r="AD3973" s="1">
        <f>IFERROR(LN(Merge1[[#This Row],[POLY]]/S3972),"")</f>
        <v>-1.2669852741051778E-2</v>
      </c>
      <c r="AE3973" s="1">
        <f>IFERROR(LN(Merge1[[#This Row],[ROSN]]/T3972),"")</f>
        <v>-1.2957422391626587E-2</v>
      </c>
      <c r="AF3973" s="1">
        <f>IFERROR(LN(Merge1[[#This Row],[SBER]]/U3972),"")</f>
        <v>-1.9832646508477957E-2</v>
      </c>
      <c r="AG3973" s="1">
        <f>IFERROR(LN(Merge1[[#This Row],[TATN]]/V3972),"")</f>
        <v>-1.3100624045698093E-2</v>
      </c>
      <c r="AH3973" s="1">
        <f>IFERROR(LN(Merge1[[#This Row],[YNDX]]/W3972),"")</f>
        <v>0</v>
      </c>
      <c r="AI3973" s="1">
        <f>IFERROR(LN(Merge1[[#This Row],[MOEX10]]/X3972),"")</f>
        <v>-1.0323873497184674E-2</v>
      </c>
    </row>
    <row r="3974" spans="1:35" x14ac:dyDescent="0.3">
      <c r="A3974">
        <v>20151008</v>
      </c>
      <c r="B3974" s="2">
        <f>DATE(Merge1[[#This Row],[YEAR]],Merge1[[#This Row],[MONTH]],Merge1[[#This Row],[DAY]])</f>
        <v>42285</v>
      </c>
      <c r="C3974" t="str">
        <f>LEFT(Merge1[[#This Row],[DATE_INIT]],4)</f>
        <v>2015</v>
      </c>
      <c r="D3974" t="str">
        <f>MID(Merge1[[#This Row],[DATE_INIT]],5,2)</f>
        <v>10</v>
      </c>
      <c r="E3974" t="str">
        <f>RIGHT(Merge1[[#This Row],[DATE_INIT]],2)</f>
        <v>08</v>
      </c>
      <c r="F3974" s="3">
        <f>IF(OR(AND(Merge1[[#This Row],[DATE]]-B3973&gt;1,TEXT(Merge1[[#This Row],[DATE]],"дддд")&lt;&gt;"понедельник"),AND(Merge1[[#This Row],[DATE]]-B3973&gt;3,TEXT(Merge1[[#This Row],[DATE]],"дддд")="понедельник"),AND(F3973=1,Merge1[[#This Row],[DATE]]-B3973=0)),1,0)</f>
        <v>0</v>
      </c>
      <c r="G3974">
        <f>IF(TEXT(Merge1[[#This Row],[DATE]],"дддд")="понедельник",1,0)</f>
        <v>0</v>
      </c>
      <c r="H3974">
        <f>IF(Merge1[[#This Row],[HOUR]]="19",1,0)</f>
        <v>0</v>
      </c>
      <c r="I3974">
        <f>IF(Merge1[[#This Row],[HOUR]]="11",1,0)</f>
        <v>0</v>
      </c>
      <c r="J3974">
        <v>130000</v>
      </c>
      <c r="K3974" t="str">
        <f>LEFT(Merge1[[#This Row],[TIME_INIT]],2)</f>
        <v>13</v>
      </c>
      <c r="L3974" t="str">
        <f>MID(Merge1[[#This Row],[TIME_INIT]],3,2)</f>
        <v>00</v>
      </c>
      <c r="M3974" t="str">
        <f>RIGHT(Merge1[[#This Row],[TIME_INIT]],2)</f>
        <v>00</v>
      </c>
      <c r="N3974" s="1" t="s">
        <v>1851</v>
      </c>
      <c r="O3974" s="1" t="s">
        <v>13421</v>
      </c>
      <c r="P3974" s="1" t="s">
        <v>8184</v>
      </c>
      <c r="Q3974" s="1" t="s">
        <v>18609</v>
      </c>
      <c r="R3974" s="1" t="s">
        <v>26682</v>
      </c>
      <c r="S3974" s="1" t="s">
        <v>31563</v>
      </c>
      <c r="T3974" s="1" t="s">
        <v>16818</v>
      </c>
      <c r="U3974" s="1" t="s">
        <v>39533</v>
      </c>
      <c r="V3974" s="1" t="s">
        <v>36485</v>
      </c>
      <c r="W3974" s="1" t="s">
        <v>32424</v>
      </c>
      <c r="X3974" s="1" t="s">
        <v>53943</v>
      </c>
      <c r="Y3974" s="1">
        <f>IFERROR(LN(Merge1[[#This Row],[AFKS]]/N3973),"")</f>
        <v>-5.633817718256131E-3</v>
      </c>
      <c r="Z3974" s="1">
        <f>IFERROR(LN(Merge1[[#This Row],[GAZP]]/O3973),"")</f>
        <v>5.0452269620409815E-4</v>
      </c>
      <c r="AA3974" s="1">
        <f>IFERROR(LN(Merge1[[#This Row],[GMKN]]/P3973),"")</f>
        <v>1.3233349968257346E-3</v>
      </c>
      <c r="AB3974" s="1">
        <f>IFERROR(LN(Merge1[[#This Row],[LKOH]]/Q3973),"")</f>
        <v>-8.3134042324930126E-3</v>
      </c>
      <c r="AC3974" s="1">
        <f>IFERROR(LN(Merge1[[#This Row],[MAGN]]/R3973),"")</f>
        <v>-4.8854911306318036E-3</v>
      </c>
      <c r="AD3974" s="1">
        <f>IFERROR(LN(Merge1[[#This Row],[POLY]]/S3973),"")</f>
        <v>1.0869672236903891E-2</v>
      </c>
      <c r="AE3974" s="1">
        <f>IFERROR(LN(Merge1[[#This Row],[ROSN]]/T3973),"")</f>
        <v>6.2006399287468294E-3</v>
      </c>
      <c r="AF3974" s="1">
        <f>IFERROR(LN(Merge1[[#This Row],[SBER]]/U3973),"")</f>
        <v>2.8029066636755134E-3</v>
      </c>
      <c r="AG3974" s="1">
        <f>IFERROR(LN(Merge1[[#This Row],[TATN]]/V3973),"")</f>
        <v>-2.3575649426545659E-3</v>
      </c>
      <c r="AH3974" s="1">
        <f>IFERROR(LN(Merge1[[#This Row],[YNDX]]/W3973),"")</f>
        <v>-1.3468015503787388E-3</v>
      </c>
      <c r="AI3974" s="1">
        <f>IFERROR(LN(Merge1[[#This Row],[MOEX10]]/X3973),"")</f>
        <v>7.667388549672373E-4</v>
      </c>
    </row>
    <row r="3975" spans="1:35" x14ac:dyDescent="0.3">
      <c r="A3975">
        <v>20151008</v>
      </c>
      <c r="B3975" s="2">
        <f>DATE(Merge1[[#This Row],[YEAR]],Merge1[[#This Row],[MONTH]],Merge1[[#This Row],[DAY]])</f>
        <v>42285</v>
      </c>
      <c r="C3975" t="str">
        <f>LEFT(Merge1[[#This Row],[DATE_INIT]],4)</f>
        <v>2015</v>
      </c>
      <c r="D3975" t="str">
        <f>MID(Merge1[[#This Row],[DATE_INIT]],5,2)</f>
        <v>10</v>
      </c>
      <c r="E3975" t="str">
        <f>RIGHT(Merge1[[#This Row],[DATE_INIT]],2)</f>
        <v>08</v>
      </c>
      <c r="F3975" s="3">
        <f>IF(OR(AND(Merge1[[#This Row],[DATE]]-B3974&gt;1,TEXT(Merge1[[#This Row],[DATE]],"дддд")&lt;&gt;"понедельник"),AND(Merge1[[#This Row],[DATE]]-B3974&gt;3,TEXT(Merge1[[#This Row],[DATE]],"дддд")="понедельник"),AND(F3974=1,Merge1[[#This Row],[DATE]]-B3974=0)),1,0)</f>
        <v>0</v>
      </c>
      <c r="G3975">
        <f>IF(TEXT(Merge1[[#This Row],[DATE]],"дддд")="понедельник",1,0)</f>
        <v>0</v>
      </c>
      <c r="H3975">
        <f>IF(Merge1[[#This Row],[HOUR]]="19",1,0)</f>
        <v>0</v>
      </c>
      <c r="I3975">
        <f>IF(Merge1[[#This Row],[HOUR]]="11",1,0)</f>
        <v>0</v>
      </c>
      <c r="J3975">
        <v>140000</v>
      </c>
      <c r="K3975" t="str">
        <f>LEFT(Merge1[[#This Row],[TIME_INIT]],2)</f>
        <v>14</v>
      </c>
      <c r="L3975" t="str">
        <f>MID(Merge1[[#This Row],[TIME_INIT]],3,2)</f>
        <v>00</v>
      </c>
      <c r="M3975" t="str">
        <f>RIGHT(Merge1[[#This Row],[TIME_INIT]],2)</f>
        <v>00</v>
      </c>
      <c r="N3975" s="1" t="s">
        <v>1902</v>
      </c>
      <c r="O3975" s="1" t="s">
        <v>13780</v>
      </c>
      <c r="P3975" s="1" t="s">
        <v>8185</v>
      </c>
      <c r="Q3975" s="1" t="s">
        <v>20082</v>
      </c>
      <c r="R3975" s="1" t="s">
        <v>26683</v>
      </c>
      <c r="S3975" s="1" t="s">
        <v>31812</v>
      </c>
      <c r="T3975" s="1" t="s">
        <v>16900</v>
      </c>
      <c r="U3975" s="1" t="s">
        <v>40940</v>
      </c>
      <c r="V3975" s="1" t="s">
        <v>36555</v>
      </c>
      <c r="W3975" s="1" t="s">
        <v>32458</v>
      </c>
      <c r="X3975" s="1" t="s">
        <v>53944</v>
      </c>
      <c r="Y3975" s="1">
        <f>IFERROR(LN(Merge1[[#This Row],[AFKS]]/N3974),"")</f>
        <v>5.6481221495874204E-4</v>
      </c>
      <c r="Z3975" s="1">
        <f>IFERROR(LN(Merge1[[#This Row],[GAZP]]/O3974),"")</f>
        <v>1.4400924147783978E-3</v>
      </c>
      <c r="AA3975" s="1">
        <f>IFERROR(LN(Merge1[[#This Row],[GMKN]]/P3974),"")</f>
        <v>1.2115206063622887E-3</v>
      </c>
      <c r="AB3975" s="1">
        <f>IFERROR(LN(Merge1[[#This Row],[LKOH]]/Q3974),"")</f>
        <v>6.1208055642242862E-3</v>
      </c>
      <c r="AC3975" s="1">
        <f>IFERROR(LN(Merge1[[#This Row],[MAGN]]/R3974),"")</f>
        <v>1.673357312707216E-2</v>
      </c>
      <c r="AD3975" s="1">
        <f>IFERROR(LN(Merge1[[#This Row],[POLY]]/S3974),"")</f>
        <v>-9.0130695601277572E-4</v>
      </c>
      <c r="AE3975" s="1">
        <f>IFERROR(LN(Merge1[[#This Row],[ROSN]]/T3974),"")</f>
        <v>4.9726606693784592E-3</v>
      </c>
      <c r="AF3975" s="1">
        <f>IFERROR(LN(Merge1[[#This Row],[SBER]]/U3974),"")</f>
        <v>1.2265437954282641E-2</v>
      </c>
      <c r="AG3975" s="1">
        <f>IFERROR(LN(Merge1[[#This Row],[TATN]]/V3974),"")</f>
        <v>1.7294242184836917E-3</v>
      </c>
      <c r="AH3975" s="1">
        <f>IFERROR(LN(Merge1[[#This Row],[YNDX]]/W3974),"")</f>
        <v>1.3468015503787952E-3</v>
      </c>
      <c r="AI3975" s="1">
        <f>IFERROR(LN(Merge1[[#This Row],[MOEX10]]/X3974),"")</f>
        <v>5.4974706478353097E-3</v>
      </c>
    </row>
    <row r="3976" spans="1:35" x14ac:dyDescent="0.3">
      <c r="A3976">
        <v>20151008</v>
      </c>
      <c r="B3976" s="2">
        <f>DATE(Merge1[[#This Row],[YEAR]],Merge1[[#This Row],[MONTH]],Merge1[[#This Row],[DAY]])</f>
        <v>42285</v>
      </c>
      <c r="C3976" t="str">
        <f>LEFT(Merge1[[#This Row],[DATE_INIT]],4)</f>
        <v>2015</v>
      </c>
      <c r="D3976" t="str">
        <f>MID(Merge1[[#This Row],[DATE_INIT]],5,2)</f>
        <v>10</v>
      </c>
      <c r="E3976" t="str">
        <f>RIGHT(Merge1[[#This Row],[DATE_INIT]],2)</f>
        <v>08</v>
      </c>
      <c r="F3976" s="3">
        <f>IF(OR(AND(Merge1[[#This Row],[DATE]]-B3975&gt;1,TEXT(Merge1[[#This Row],[DATE]],"дддд")&lt;&gt;"понедельник"),AND(Merge1[[#This Row],[DATE]]-B3975&gt;3,TEXT(Merge1[[#This Row],[DATE]],"дддд")="понедельник"),AND(F3975=1,Merge1[[#This Row],[DATE]]-B3975=0)),1,0)</f>
        <v>0</v>
      </c>
      <c r="G3976">
        <f>IF(TEXT(Merge1[[#This Row],[DATE]],"дддд")="понедельник",1,0)</f>
        <v>0</v>
      </c>
      <c r="H3976">
        <f>IF(Merge1[[#This Row],[HOUR]]="19",1,0)</f>
        <v>0</v>
      </c>
      <c r="I3976">
        <f>IF(Merge1[[#This Row],[HOUR]]="11",1,0)</f>
        <v>0</v>
      </c>
      <c r="J3976">
        <v>150000</v>
      </c>
      <c r="K3976" t="str">
        <f>LEFT(Merge1[[#This Row],[TIME_INIT]],2)</f>
        <v>15</v>
      </c>
      <c r="L3976" t="str">
        <f>MID(Merge1[[#This Row],[TIME_INIT]],3,2)</f>
        <v>00</v>
      </c>
      <c r="M3976" t="str">
        <f>RIGHT(Merge1[[#This Row],[TIME_INIT]],2)</f>
        <v>00</v>
      </c>
      <c r="N3976" s="1" t="s">
        <v>1840</v>
      </c>
      <c r="O3976" s="1" t="s">
        <v>12935</v>
      </c>
      <c r="P3976" s="1" t="s">
        <v>8186</v>
      </c>
      <c r="Q3976" s="1" t="s">
        <v>20083</v>
      </c>
      <c r="R3976" s="1" t="s">
        <v>2629</v>
      </c>
      <c r="S3976" s="1" t="s">
        <v>31500</v>
      </c>
      <c r="T3976" s="1" t="s">
        <v>36163</v>
      </c>
      <c r="U3976" s="1" t="s">
        <v>40941</v>
      </c>
      <c r="V3976" s="1" t="s">
        <v>36557</v>
      </c>
      <c r="W3976" s="1" t="s">
        <v>32438</v>
      </c>
      <c r="X3976" s="1" t="s">
        <v>21980</v>
      </c>
      <c r="Y3976" s="1">
        <f>IFERROR(LN(Merge1[[#This Row],[AFKS]]/N3975),"")</f>
        <v>-1.6953945852448491E-3</v>
      </c>
      <c r="Z3976" s="1">
        <f>IFERROR(LN(Merge1[[#This Row],[GAZP]]/O3975),"")</f>
        <v>-5.7578812588311094E-4</v>
      </c>
      <c r="AA3976" s="1">
        <f>IFERROR(LN(Merge1[[#This Row],[GMKN]]/P3975),"")</f>
        <v>-1.7626973827037818E-3</v>
      </c>
      <c r="AB3976" s="1">
        <f>IFERROR(LN(Merge1[[#This Row],[LKOH]]/Q3975),"")</f>
        <v>3.6808244528837176E-3</v>
      </c>
      <c r="AC3976" s="1">
        <f>IFERROR(LN(Merge1[[#This Row],[MAGN]]/R3975),"")</f>
        <v>-2.8615032625631286E-4</v>
      </c>
      <c r="AD3976" s="1">
        <f>IFERROR(LN(Merge1[[#This Row],[POLY]]/S3975),"")</f>
        <v>6.2921555908892722E-3</v>
      </c>
      <c r="AE3976" s="1">
        <f>IFERROR(LN(Merge1[[#This Row],[ROSN]]/T3975),"")</f>
        <v>-4.1753714104807334E-3</v>
      </c>
      <c r="AF3976" s="1">
        <f>IFERROR(LN(Merge1[[#This Row],[SBER]]/U3975),"")</f>
        <v>1.6082126823181463E-2</v>
      </c>
      <c r="AG3976" s="1">
        <f>IFERROR(LN(Merge1[[#This Row],[TATN]]/V3975),"")</f>
        <v>3.6064327603051211E-3</v>
      </c>
      <c r="AH3976" s="1">
        <f>IFERROR(LN(Merge1[[#This Row],[YNDX]]/W3975),"")</f>
        <v>4.0295554860016423E-3</v>
      </c>
      <c r="AI3976" s="1">
        <f>IFERROR(LN(Merge1[[#This Row],[MOEX10]]/X3975),"")</f>
        <v>6.0751434240610951E-4</v>
      </c>
    </row>
    <row r="3977" spans="1:35" x14ac:dyDescent="0.3">
      <c r="A3977">
        <v>20151008</v>
      </c>
      <c r="B3977" s="2">
        <f>DATE(Merge1[[#This Row],[YEAR]],Merge1[[#This Row],[MONTH]],Merge1[[#This Row],[DAY]])</f>
        <v>42285</v>
      </c>
      <c r="C3977" t="str">
        <f>LEFT(Merge1[[#This Row],[DATE_INIT]],4)</f>
        <v>2015</v>
      </c>
      <c r="D3977" t="str">
        <f>MID(Merge1[[#This Row],[DATE_INIT]],5,2)</f>
        <v>10</v>
      </c>
      <c r="E3977" t="str">
        <f>RIGHT(Merge1[[#This Row],[DATE_INIT]],2)</f>
        <v>08</v>
      </c>
      <c r="F3977" s="3">
        <f>IF(OR(AND(Merge1[[#This Row],[DATE]]-B3976&gt;1,TEXT(Merge1[[#This Row],[DATE]],"дддд")&lt;&gt;"понедельник"),AND(Merge1[[#This Row],[DATE]]-B3976&gt;3,TEXT(Merge1[[#This Row],[DATE]],"дддд")="понедельник"),AND(F3976=1,Merge1[[#This Row],[DATE]]-B3976=0)),1,0)</f>
        <v>0</v>
      </c>
      <c r="G3977">
        <f>IF(TEXT(Merge1[[#This Row],[DATE]],"дддд")="понедельник",1,0)</f>
        <v>0</v>
      </c>
      <c r="H3977">
        <f>IF(Merge1[[#This Row],[HOUR]]="19",1,0)</f>
        <v>0</v>
      </c>
      <c r="I3977">
        <f>IF(Merge1[[#This Row],[HOUR]]="11",1,0)</f>
        <v>0</v>
      </c>
      <c r="J3977">
        <v>160000</v>
      </c>
      <c r="K3977" t="str">
        <f>LEFT(Merge1[[#This Row],[TIME_INIT]],2)</f>
        <v>16</v>
      </c>
      <c r="L3977" t="str">
        <f>MID(Merge1[[#This Row],[TIME_INIT]],3,2)</f>
        <v>00</v>
      </c>
      <c r="M3977" t="str">
        <f>RIGHT(Merge1[[#This Row],[TIME_INIT]],2)</f>
        <v>00</v>
      </c>
      <c r="N3977" s="1" t="s">
        <v>1902</v>
      </c>
      <c r="O3977" s="1" t="s">
        <v>12392</v>
      </c>
      <c r="P3977" s="1" t="s">
        <v>8187</v>
      </c>
      <c r="Q3977" s="1" t="s">
        <v>18503</v>
      </c>
      <c r="R3977" s="1" t="s">
        <v>26684</v>
      </c>
      <c r="S3977" s="1" t="s">
        <v>31668</v>
      </c>
      <c r="T3977" s="1" t="s">
        <v>16133</v>
      </c>
      <c r="U3977" s="1" t="s">
        <v>39340</v>
      </c>
      <c r="V3977" s="1" t="s">
        <v>36690</v>
      </c>
      <c r="W3977" s="1" t="s">
        <v>32458</v>
      </c>
      <c r="X3977" s="1" t="s">
        <v>53945</v>
      </c>
      <c r="Y3977" s="1">
        <f>IFERROR(LN(Merge1[[#This Row],[AFKS]]/N3976),"")</f>
        <v>1.6953945852447895E-3</v>
      </c>
      <c r="Z3977" s="1">
        <f>IFERROR(LN(Merge1[[#This Row],[GAZP]]/O3976),"")</f>
        <v>5.098571240258515E-3</v>
      </c>
      <c r="AA3977" s="1">
        <f>IFERROR(LN(Merge1[[#This Row],[GMKN]]/P3976),"")</f>
        <v>-2.8710267070876021E-3</v>
      </c>
      <c r="AB3977" s="1">
        <f>IFERROR(LN(Merge1[[#This Row],[LKOH]]/Q3976),"")</f>
        <v>3.7980531544640453E-3</v>
      </c>
      <c r="AC3977" s="1">
        <f>IFERROR(LN(Merge1[[#This Row],[MAGN]]/R3976),"")</f>
        <v>1.8109040404443565E-3</v>
      </c>
      <c r="AD3977" s="1">
        <f>IFERROR(LN(Merge1[[#This Row],[POLY]]/S3976),"")</f>
        <v>6.2528117971868535E-3</v>
      </c>
      <c r="AE3977" s="1">
        <f>IFERROR(LN(Merge1[[#This Row],[ROSN]]/T3976),"")</f>
        <v>2.5868087253428673E-3</v>
      </c>
      <c r="AF3977" s="1">
        <f>IFERROR(LN(Merge1[[#This Row],[SBER]]/U3976),"")</f>
        <v>8.1291247018445666E-3</v>
      </c>
      <c r="AG3977" s="1">
        <f>IFERROR(LN(Merge1[[#This Row],[TATN]]/V3976),"")</f>
        <v>2.5011737284912875E-3</v>
      </c>
      <c r="AH3977" s="1">
        <f>IFERROR(LN(Merge1[[#This Row],[YNDX]]/W3976),"")</f>
        <v>-4.0295554860016883E-3</v>
      </c>
      <c r="AI3977" s="1">
        <f>IFERROR(LN(Merge1[[#This Row],[MOEX10]]/X3976),"")</f>
        <v>4.234477429828621E-3</v>
      </c>
    </row>
    <row r="3978" spans="1:35" x14ac:dyDescent="0.3">
      <c r="A3978">
        <v>20151008</v>
      </c>
      <c r="B3978" s="2">
        <f>DATE(Merge1[[#This Row],[YEAR]],Merge1[[#This Row],[MONTH]],Merge1[[#This Row],[DAY]])</f>
        <v>42285</v>
      </c>
      <c r="C3978" t="str">
        <f>LEFT(Merge1[[#This Row],[DATE_INIT]],4)</f>
        <v>2015</v>
      </c>
      <c r="D3978" t="str">
        <f>MID(Merge1[[#This Row],[DATE_INIT]],5,2)</f>
        <v>10</v>
      </c>
      <c r="E3978" t="str">
        <f>RIGHT(Merge1[[#This Row],[DATE_INIT]],2)</f>
        <v>08</v>
      </c>
      <c r="F3978" s="3">
        <f>IF(OR(AND(Merge1[[#This Row],[DATE]]-B3977&gt;1,TEXT(Merge1[[#This Row],[DATE]],"дддд")&lt;&gt;"понедельник"),AND(Merge1[[#This Row],[DATE]]-B3977&gt;3,TEXT(Merge1[[#This Row],[DATE]],"дддд")="понедельник"),AND(F3977=1,Merge1[[#This Row],[DATE]]-B3977=0)),1,0)</f>
        <v>0</v>
      </c>
      <c r="G3978">
        <f>IF(TEXT(Merge1[[#This Row],[DATE]],"дддд")="понедельник",1,0)</f>
        <v>0</v>
      </c>
      <c r="H3978">
        <f>IF(Merge1[[#This Row],[HOUR]]="19",1,0)</f>
        <v>0</v>
      </c>
      <c r="I3978">
        <f>IF(Merge1[[#This Row],[HOUR]]="11",1,0)</f>
        <v>0</v>
      </c>
      <c r="J3978">
        <v>170000</v>
      </c>
      <c r="K3978" t="str">
        <f>LEFT(Merge1[[#This Row],[TIME_INIT]],2)</f>
        <v>17</v>
      </c>
      <c r="L3978" t="str">
        <f>MID(Merge1[[#This Row],[TIME_INIT]],3,2)</f>
        <v>00</v>
      </c>
      <c r="M3978" t="str">
        <f>RIGHT(Merge1[[#This Row],[TIME_INIT]],2)</f>
        <v>00</v>
      </c>
      <c r="N3978" s="1" t="s">
        <v>1998</v>
      </c>
      <c r="O3978" s="1" t="s">
        <v>13781</v>
      </c>
      <c r="P3978" s="1" t="s">
        <v>8186</v>
      </c>
      <c r="Q3978" s="1" t="s">
        <v>20084</v>
      </c>
      <c r="R3978" s="1" t="s">
        <v>2220</v>
      </c>
      <c r="S3978" s="1" t="s">
        <v>31500</v>
      </c>
      <c r="T3978" s="1" t="s">
        <v>35168</v>
      </c>
      <c r="U3978" s="1" t="s">
        <v>39309</v>
      </c>
      <c r="V3978" s="1" t="s">
        <v>30115</v>
      </c>
      <c r="W3978" s="1" t="s">
        <v>32424</v>
      </c>
      <c r="X3978" s="1" t="s">
        <v>53946</v>
      </c>
      <c r="Y3978" s="1">
        <f>IFERROR(LN(Merge1[[#This Row],[AFKS]]/N3977),"")</f>
        <v>1.5686596167699473E-2</v>
      </c>
      <c r="Z3978" s="1">
        <f>IFERROR(LN(Merge1[[#This Row],[GAZP]]/O3977),"")</f>
        <v>3.8604566102407021E-3</v>
      </c>
      <c r="AA3978" s="1">
        <f>IFERROR(LN(Merge1[[#This Row],[GMKN]]/P3977),"")</f>
        <v>2.8710267070875869E-3</v>
      </c>
      <c r="AB3978" s="1">
        <f>IFERROR(LN(Merge1[[#This Row],[LKOH]]/Q3977),"")</f>
        <v>4.3572035474515451E-5</v>
      </c>
      <c r="AC3978" s="1">
        <f>IFERROR(LN(Merge1[[#This Row],[MAGN]]/R3977),"")</f>
        <v>3.3323019373896026E-4</v>
      </c>
      <c r="AD3978" s="1">
        <f>IFERROR(LN(Merge1[[#This Row],[POLY]]/S3977),"")</f>
        <v>-6.2528117971869333E-3</v>
      </c>
      <c r="AE3978" s="1">
        <f>IFERROR(LN(Merge1[[#This Row],[ROSN]]/T3977),"")</f>
        <v>3.1746058407726395E-3</v>
      </c>
      <c r="AF3978" s="1">
        <f>IFERROR(LN(Merge1[[#This Row],[SBER]]/U3977),"")</f>
        <v>1.3161291612463094E-2</v>
      </c>
      <c r="AG3978" s="1">
        <f>IFERROR(LN(Merge1[[#This Row],[TATN]]/V3977),"")</f>
        <v>1.164157501548577E-2</v>
      </c>
      <c r="AH3978" s="1">
        <f>IFERROR(LN(Merge1[[#This Row],[YNDX]]/W3977),"")</f>
        <v>-1.3468015503787388E-3</v>
      </c>
      <c r="AI3978" s="1">
        <f>IFERROR(LN(Merge1[[#This Row],[MOEX10]]/X3977),"")</f>
        <v>4.1673013469931668E-3</v>
      </c>
    </row>
    <row r="3979" spans="1:35" x14ac:dyDescent="0.3">
      <c r="A3979">
        <v>20151008</v>
      </c>
      <c r="B3979" s="2">
        <f>DATE(Merge1[[#This Row],[YEAR]],Merge1[[#This Row],[MONTH]],Merge1[[#This Row],[DAY]])</f>
        <v>42285</v>
      </c>
      <c r="C3979" t="str">
        <f>LEFT(Merge1[[#This Row],[DATE_INIT]],4)</f>
        <v>2015</v>
      </c>
      <c r="D3979" t="str">
        <f>MID(Merge1[[#This Row],[DATE_INIT]],5,2)</f>
        <v>10</v>
      </c>
      <c r="E3979" t="str">
        <f>RIGHT(Merge1[[#This Row],[DATE_INIT]],2)</f>
        <v>08</v>
      </c>
      <c r="F3979" s="3">
        <f>IF(OR(AND(Merge1[[#This Row],[DATE]]-B3978&gt;1,TEXT(Merge1[[#This Row],[DATE]],"дддд")&lt;&gt;"понедельник"),AND(Merge1[[#This Row],[DATE]]-B3978&gt;3,TEXT(Merge1[[#This Row],[DATE]],"дддд")="понедельник"),AND(F3978=1,Merge1[[#This Row],[DATE]]-B3978=0)),1,0)</f>
        <v>0</v>
      </c>
      <c r="G3979">
        <f>IF(TEXT(Merge1[[#This Row],[DATE]],"дддд")="понедельник",1,0)</f>
        <v>0</v>
      </c>
      <c r="H3979">
        <f>IF(Merge1[[#This Row],[HOUR]]="19",1,0)</f>
        <v>0</v>
      </c>
      <c r="I3979">
        <f>IF(Merge1[[#This Row],[HOUR]]="11",1,0)</f>
        <v>0</v>
      </c>
      <c r="J3979">
        <v>180000</v>
      </c>
      <c r="K3979" t="str">
        <f>LEFT(Merge1[[#This Row],[TIME_INIT]],2)</f>
        <v>18</v>
      </c>
      <c r="L3979" t="str">
        <f>MID(Merge1[[#This Row],[TIME_INIT]],3,2)</f>
        <v>00</v>
      </c>
      <c r="M3979" t="str">
        <f>RIGHT(Merge1[[#This Row],[TIME_INIT]],2)</f>
        <v>00</v>
      </c>
      <c r="N3979" s="1" t="s">
        <v>2276</v>
      </c>
      <c r="O3979" s="1" t="s">
        <v>11743</v>
      </c>
      <c r="P3979" s="1" t="s">
        <v>7926</v>
      </c>
      <c r="Q3979" s="1" t="s">
        <v>20085</v>
      </c>
      <c r="R3979" s="1" t="s">
        <v>26685</v>
      </c>
      <c r="S3979" s="1" t="s">
        <v>31677</v>
      </c>
      <c r="T3979" s="1" t="s">
        <v>36222</v>
      </c>
      <c r="U3979" s="1" t="s">
        <v>40942</v>
      </c>
      <c r="V3979" s="1" t="s">
        <v>31129</v>
      </c>
      <c r="W3979" s="1" t="s">
        <v>32025</v>
      </c>
      <c r="X3979" s="1" t="s">
        <v>53947</v>
      </c>
      <c r="Y3979" s="1">
        <f>IFERROR(LN(Merge1[[#This Row],[AFKS]]/N3978),"")</f>
        <v>1.1111112254231928E-3</v>
      </c>
      <c r="Z3979" s="1">
        <f>IFERROR(LN(Merge1[[#This Row],[GAZP]]/O3978),"")</f>
        <v>4.2802112224290113E-4</v>
      </c>
      <c r="AA3979" s="1">
        <f>IFERROR(LN(Merge1[[#This Row],[GMKN]]/P3978),"")</f>
        <v>4.5107068064363489E-3</v>
      </c>
      <c r="AB3979" s="1">
        <f>IFERROR(LN(Merge1[[#This Row],[LKOH]]/Q3978),"")</f>
        <v>-1.6134310705943986E-3</v>
      </c>
      <c r="AC3979" s="1">
        <f>IFERROR(LN(Merge1[[#This Row],[MAGN]]/R3978),"")</f>
        <v>-2.8561908129616417E-4</v>
      </c>
      <c r="AD3979" s="1">
        <f>IFERROR(LN(Merge1[[#This Row],[POLY]]/S3978),"")</f>
        <v>-8.964590470371506E-4</v>
      </c>
      <c r="AE3979" s="1">
        <f>IFERROR(LN(Merge1[[#This Row],[ROSN]]/T3978),"")</f>
        <v>-1.7844755404510546E-3</v>
      </c>
      <c r="AF3979" s="1">
        <f>IFERROR(LN(Merge1[[#This Row],[SBER]]/U3978),"")</f>
        <v>6.275666264039725E-3</v>
      </c>
      <c r="AG3979" s="1">
        <f>IFERROR(LN(Merge1[[#This Row],[TATN]]/V3978),"")</f>
        <v>-2.3174981403624789E-3</v>
      </c>
      <c r="AH3979" s="1">
        <f>IFERROR(LN(Merge1[[#This Row],[YNDX]]/W3978),"")</f>
        <v>-4.0513222191786895E-3</v>
      </c>
      <c r="AI3979" s="1">
        <f>IFERROR(LN(Merge1[[#This Row],[MOEX10]]/X3978),"")</f>
        <v>2.424224755096903E-3</v>
      </c>
    </row>
    <row r="3980" spans="1:35" x14ac:dyDescent="0.3">
      <c r="A3980">
        <v>20151008</v>
      </c>
      <c r="B3980" s="2">
        <f>DATE(Merge1[[#This Row],[YEAR]],Merge1[[#This Row],[MONTH]],Merge1[[#This Row],[DAY]])</f>
        <v>42285</v>
      </c>
      <c r="C3980" t="str">
        <f>LEFT(Merge1[[#This Row],[DATE_INIT]],4)</f>
        <v>2015</v>
      </c>
      <c r="D3980" t="str">
        <f>MID(Merge1[[#This Row],[DATE_INIT]],5,2)</f>
        <v>10</v>
      </c>
      <c r="E3980" t="str">
        <f>RIGHT(Merge1[[#This Row],[DATE_INIT]],2)</f>
        <v>08</v>
      </c>
      <c r="F3980" s="3">
        <f>IF(OR(AND(Merge1[[#This Row],[DATE]]-B3979&gt;1,TEXT(Merge1[[#This Row],[DATE]],"дддд")&lt;&gt;"понедельник"),AND(Merge1[[#This Row],[DATE]]-B3979&gt;3,TEXT(Merge1[[#This Row],[DATE]],"дддд")="понедельник"),AND(F3979=1,Merge1[[#This Row],[DATE]]-B3979=0)),1,0)</f>
        <v>0</v>
      </c>
      <c r="G3980">
        <f>IF(TEXT(Merge1[[#This Row],[DATE]],"дддд")="понедельник",1,0)</f>
        <v>0</v>
      </c>
      <c r="H3980">
        <f>IF(Merge1[[#This Row],[HOUR]]="19",1,0)</f>
        <v>1</v>
      </c>
      <c r="I3980">
        <f>IF(Merge1[[#This Row],[HOUR]]="11",1,0)</f>
        <v>0</v>
      </c>
      <c r="J3980">
        <v>190000</v>
      </c>
      <c r="K3980" t="str">
        <f>LEFT(Merge1[[#This Row],[TIME_INIT]],2)</f>
        <v>19</v>
      </c>
      <c r="L3980" t="str">
        <f>MID(Merge1[[#This Row],[TIME_INIT]],3,2)</f>
        <v>00</v>
      </c>
      <c r="M3980" t="str">
        <f>RIGHT(Merge1[[#This Row],[TIME_INIT]],2)</f>
        <v>00</v>
      </c>
      <c r="N3980" s="1" t="s">
        <v>2057</v>
      </c>
      <c r="O3980" s="1" t="s">
        <v>12845</v>
      </c>
      <c r="P3980" s="1" t="s">
        <v>8188</v>
      </c>
      <c r="Q3980" s="1" t="s">
        <v>20086</v>
      </c>
      <c r="R3980" s="1" t="s">
        <v>26686</v>
      </c>
      <c r="S3980" s="1" t="s">
        <v>31499</v>
      </c>
      <c r="T3980" s="1" t="s">
        <v>35209</v>
      </c>
      <c r="U3980" s="1" t="s">
        <v>39809</v>
      </c>
      <c r="V3980" s="1" t="s">
        <v>36787</v>
      </c>
      <c r="W3980" s="1" t="s">
        <v>32439</v>
      </c>
      <c r="X3980" s="1" t="s">
        <v>53948</v>
      </c>
      <c r="Y3980" s="1">
        <f>IFERROR(LN(Merge1[[#This Row],[AFKS]]/N3979),"")</f>
        <v>-2.2234583923971475E-3</v>
      </c>
      <c r="Z3980" s="1">
        <f>IFERROR(LN(Merge1[[#This Row],[GAZP]]/O3979),"")</f>
        <v>-2.9284689333302851E-3</v>
      </c>
      <c r="AA3980" s="1">
        <f>IFERROR(LN(Merge1[[#This Row],[GMKN]]/P3979),"")</f>
        <v>4.2718724255312963E-3</v>
      </c>
      <c r="AB3980" s="1">
        <f>IFERROR(LN(Merge1[[#This Row],[LKOH]]/Q3979),"")</f>
        <v>1.1340342297904843E-3</v>
      </c>
      <c r="AC3980" s="1">
        <f>IFERROR(LN(Merge1[[#This Row],[MAGN]]/R3979),"")</f>
        <v>1.9976225430074369E-3</v>
      </c>
      <c r="AD3980" s="1">
        <f>IFERROR(LN(Merge1[[#This Row],[POLY]]/S3979),"")</f>
        <v>2.6869698208253877E-3</v>
      </c>
      <c r="AE3980" s="1">
        <f>IFERROR(LN(Merge1[[#This Row],[ROSN]]/T3979),"")</f>
        <v>4.1588336009130804E-3</v>
      </c>
      <c r="AF3980" s="1">
        <f>IFERROR(LN(Merge1[[#This Row],[SBER]]/U3979),"")</f>
        <v>-1.2031522603707113E-4</v>
      </c>
      <c r="AG3980" s="1">
        <f>IFERROR(LN(Merge1[[#This Row],[TATN]]/V3979),"")</f>
        <v>-1.5469100502658059E-4</v>
      </c>
      <c r="AH3980" s="1">
        <f>IFERROR(LN(Merge1[[#This Row],[YNDX]]/W3979),"")</f>
        <v>-4.0678022193255869E-3</v>
      </c>
      <c r="AI3980" s="1">
        <f>IFERROR(LN(Merge1[[#This Row],[MOEX10]]/X3979),"")</f>
        <v>1.8395222948037967E-3</v>
      </c>
    </row>
    <row r="3981" spans="1:35" x14ac:dyDescent="0.3">
      <c r="A3981">
        <v>20151009</v>
      </c>
      <c r="B3981" s="2">
        <f>DATE(Merge1[[#This Row],[YEAR]],Merge1[[#This Row],[MONTH]],Merge1[[#This Row],[DAY]])</f>
        <v>42286</v>
      </c>
      <c r="C3981" t="str">
        <f>LEFT(Merge1[[#This Row],[DATE_INIT]],4)</f>
        <v>2015</v>
      </c>
      <c r="D3981" t="str">
        <f>MID(Merge1[[#This Row],[DATE_INIT]],5,2)</f>
        <v>10</v>
      </c>
      <c r="E3981" t="str">
        <f>RIGHT(Merge1[[#This Row],[DATE_INIT]],2)</f>
        <v>09</v>
      </c>
      <c r="F3981" s="3">
        <f>IF(OR(AND(Merge1[[#This Row],[DATE]]-B3980&gt;1,TEXT(Merge1[[#This Row],[DATE]],"дддд")&lt;&gt;"понедельник"),AND(Merge1[[#This Row],[DATE]]-B3980&gt;3,TEXT(Merge1[[#This Row],[DATE]],"дддд")="понедельник"),AND(F3980=1,Merge1[[#This Row],[DATE]]-B3980=0)),1,0)</f>
        <v>0</v>
      </c>
      <c r="G3981">
        <f>IF(TEXT(Merge1[[#This Row],[DATE]],"дддд")="понедельник",1,0)</f>
        <v>0</v>
      </c>
      <c r="H3981">
        <f>IF(Merge1[[#This Row],[HOUR]]="19",1,0)</f>
        <v>0</v>
      </c>
      <c r="I3981">
        <f>IF(Merge1[[#This Row],[HOUR]]="11",1,0)</f>
        <v>1</v>
      </c>
      <c r="J3981">
        <v>110000</v>
      </c>
      <c r="K3981" t="str">
        <f>LEFT(Merge1[[#This Row],[TIME_INIT]],2)</f>
        <v>11</v>
      </c>
      <c r="L3981" t="str">
        <f>MID(Merge1[[#This Row],[TIME_INIT]],3,2)</f>
        <v>00</v>
      </c>
      <c r="M3981" t="str">
        <f>RIGHT(Merge1[[#This Row],[TIME_INIT]],2)</f>
        <v>00</v>
      </c>
      <c r="N3981" s="1" t="s">
        <v>1909</v>
      </c>
      <c r="O3981" s="1" t="s">
        <v>13782</v>
      </c>
      <c r="P3981" s="1" t="s">
        <v>7924</v>
      </c>
      <c r="Q3981" s="1" t="s">
        <v>20087</v>
      </c>
      <c r="R3981" s="1" t="s">
        <v>26687</v>
      </c>
      <c r="S3981" s="1" t="s">
        <v>31828</v>
      </c>
      <c r="T3981" s="1" t="s">
        <v>17030</v>
      </c>
      <c r="U3981" s="1" t="s">
        <v>39592</v>
      </c>
      <c r="V3981" s="1" t="s">
        <v>30724</v>
      </c>
      <c r="W3981" s="1" t="s">
        <v>31948</v>
      </c>
      <c r="X3981" s="1" t="s">
        <v>53949</v>
      </c>
      <c r="Y3981" s="1">
        <f>IFERROR(LN(Merge1[[#This Row],[AFKS]]/N3980),"")</f>
        <v>4.9958471933716697E-3</v>
      </c>
      <c r="Z3981" s="1">
        <f>IFERROR(LN(Merge1[[#This Row],[GAZP]]/O3980),"")</f>
        <v>8.47613607755986E-3</v>
      </c>
      <c r="AA3981" s="1">
        <f>IFERROR(LN(Merge1[[#This Row],[GMKN]]/P3980),"")</f>
        <v>-2.4075301626579255E-3</v>
      </c>
      <c r="AB3981" s="1">
        <f>IFERROR(LN(Merge1[[#This Row],[LKOH]]/Q3980),"")</f>
        <v>2.5861470112221275E-2</v>
      </c>
      <c r="AC3981" s="1">
        <f>IFERROR(LN(Merge1[[#This Row],[MAGN]]/R3980),"")</f>
        <v>-4.7628209676663247E-3</v>
      </c>
      <c r="AD3981" s="1">
        <f>IFERROR(LN(Merge1[[#This Row],[POLY]]/S3980),"")</f>
        <v>-8.948546458437107E-4</v>
      </c>
      <c r="AE3981" s="1">
        <f>IFERROR(LN(Merge1[[#This Row],[ROSN]]/T3980),"")</f>
        <v>9.8765440127263201E-4</v>
      </c>
      <c r="AF3981" s="1">
        <f>IFERROR(LN(Merge1[[#This Row],[SBER]]/U3980),"")</f>
        <v>7.5517290260622167E-3</v>
      </c>
      <c r="AG3981" s="1">
        <f>IFERROR(LN(Merge1[[#This Row],[TATN]]/V3980),"")</f>
        <v>9.2393635399732454E-3</v>
      </c>
      <c r="AH3981" s="1">
        <f>IFERROR(LN(Merge1[[#This Row],[YNDX]]/W3980),"")</f>
        <v>1.6172859245600968E-2</v>
      </c>
      <c r="AI3981" s="1">
        <f>IFERROR(LN(Merge1[[#This Row],[MOEX10]]/X3980),"")</f>
        <v>6.1870558214881131E-3</v>
      </c>
    </row>
    <row r="3982" spans="1:35" x14ac:dyDescent="0.3">
      <c r="A3982">
        <v>20151009</v>
      </c>
      <c r="B3982" s="2">
        <f>DATE(Merge1[[#This Row],[YEAR]],Merge1[[#This Row],[MONTH]],Merge1[[#This Row],[DAY]])</f>
        <v>42286</v>
      </c>
      <c r="C3982" t="str">
        <f>LEFT(Merge1[[#This Row],[DATE_INIT]],4)</f>
        <v>2015</v>
      </c>
      <c r="D3982" t="str">
        <f>MID(Merge1[[#This Row],[DATE_INIT]],5,2)</f>
        <v>10</v>
      </c>
      <c r="E3982" t="str">
        <f>RIGHT(Merge1[[#This Row],[DATE_INIT]],2)</f>
        <v>09</v>
      </c>
      <c r="F3982" s="3">
        <f>IF(OR(AND(Merge1[[#This Row],[DATE]]-B3981&gt;1,TEXT(Merge1[[#This Row],[DATE]],"дддд")&lt;&gt;"понедельник"),AND(Merge1[[#This Row],[DATE]]-B3981&gt;3,TEXT(Merge1[[#This Row],[DATE]],"дддд")="понедельник"),AND(F3981=1,Merge1[[#This Row],[DATE]]-B3981=0)),1,0)</f>
        <v>0</v>
      </c>
      <c r="G3982">
        <f>IF(TEXT(Merge1[[#This Row],[DATE]],"дддд")="понедельник",1,0)</f>
        <v>0</v>
      </c>
      <c r="H3982">
        <f>IF(Merge1[[#This Row],[HOUR]]="19",1,0)</f>
        <v>0</v>
      </c>
      <c r="I3982">
        <f>IF(Merge1[[#This Row],[HOUR]]="11",1,0)</f>
        <v>0</v>
      </c>
      <c r="J3982">
        <v>120000</v>
      </c>
      <c r="K3982" t="str">
        <f>LEFT(Merge1[[#This Row],[TIME_INIT]],2)</f>
        <v>12</v>
      </c>
      <c r="L3982" t="str">
        <f>MID(Merge1[[#This Row],[TIME_INIT]],3,2)</f>
        <v>00</v>
      </c>
      <c r="M3982" t="str">
        <f>RIGHT(Merge1[[#This Row],[TIME_INIT]],2)</f>
        <v>00</v>
      </c>
      <c r="N3982" s="1" t="s">
        <v>1856</v>
      </c>
      <c r="O3982" s="1" t="s">
        <v>13783</v>
      </c>
      <c r="P3982" s="1" t="s">
        <v>7872</v>
      </c>
      <c r="Q3982" s="1" t="s">
        <v>18649</v>
      </c>
      <c r="R3982" s="1" t="s">
        <v>26688</v>
      </c>
      <c r="S3982" s="1" t="s">
        <v>31668</v>
      </c>
      <c r="T3982" s="1" t="s">
        <v>36058</v>
      </c>
      <c r="U3982" s="1" t="s">
        <v>40943</v>
      </c>
      <c r="V3982" s="1" t="s">
        <v>36596</v>
      </c>
      <c r="W3982" s="1" t="s">
        <v>32040</v>
      </c>
      <c r="X3982" s="1" t="s">
        <v>53950</v>
      </c>
      <c r="Y3982" s="1">
        <f>IFERROR(LN(Merge1[[#This Row],[AFKS]]/N3981),"")</f>
        <v>1.0465532039661199E-2</v>
      </c>
      <c r="Z3982" s="1">
        <f>IFERROR(LN(Merge1[[#This Row],[GAZP]]/O3981),"")</f>
        <v>6.856361901026055E-3</v>
      </c>
      <c r="AA3982" s="1">
        <f>IFERROR(LN(Merge1[[#This Row],[GMKN]]/P3981),"")</f>
        <v>2.2212300624443296E-2</v>
      </c>
      <c r="AB3982" s="1">
        <f>IFERROR(LN(Merge1[[#This Row],[LKOH]]/Q3981),"")</f>
        <v>3.9850824317538003E-3</v>
      </c>
      <c r="AC3982" s="1">
        <f>IFERROR(LN(Merge1[[#This Row],[MAGN]]/R3981),"")</f>
        <v>-9.7388569869457514E-3</v>
      </c>
      <c r="AD3982" s="1">
        <f>IFERROR(LN(Merge1[[#This Row],[POLY]]/S3981),"")</f>
        <v>5.3571556692423652E-3</v>
      </c>
      <c r="AE3982" s="1">
        <f>IFERROR(LN(Merge1[[#This Row],[ROSN]]/T3981),"")</f>
        <v>2.3415703980843843E-2</v>
      </c>
      <c r="AF3982" s="1">
        <f>IFERROR(LN(Merge1[[#This Row],[SBER]]/U3981),"")</f>
        <v>1.2932493228646048E-2</v>
      </c>
      <c r="AG3982" s="1">
        <f>IFERROR(LN(Merge1[[#This Row],[TATN]]/V3981),"")</f>
        <v>8.3950733450934636E-3</v>
      </c>
      <c r="AH3982" s="1">
        <f>IFERROR(LN(Merge1[[#This Row],[YNDX]]/W3981),"")</f>
        <v>2.6702285558788921E-3</v>
      </c>
      <c r="AI3982" s="1">
        <f>IFERROR(LN(Merge1[[#This Row],[MOEX10]]/X3981),"")</f>
        <v>7.7664082274477046E-3</v>
      </c>
    </row>
    <row r="3983" spans="1:35" x14ac:dyDescent="0.3">
      <c r="A3983">
        <v>20151009</v>
      </c>
      <c r="B3983" s="2">
        <f>DATE(Merge1[[#This Row],[YEAR]],Merge1[[#This Row],[MONTH]],Merge1[[#This Row],[DAY]])</f>
        <v>42286</v>
      </c>
      <c r="C3983" t="str">
        <f>LEFT(Merge1[[#This Row],[DATE_INIT]],4)</f>
        <v>2015</v>
      </c>
      <c r="D3983" t="str">
        <f>MID(Merge1[[#This Row],[DATE_INIT]],5,2)</f>
        <v>10</v>
      </c>
      <c r="E3983" t="str">
        <f>RIGHT(Merge1[[#This Row],[DATE_INIT]],2)</f>
        <v>09</v>
      </c>
      <c r="F3983" s="3">
        <f>IF(OR(AND(Merge1[[#This Row],[DATE]]-B3982&gt;1,TEXT(Merge1[[#This Row],[DATE]],"дддд")&lt;&gt;"понедельник"),AND(Merge1[[#This Row],[DATE]]-B3982&gt;3,TEXT(Merge1[[#This Row],[DATE]],"дддд")="понедельник"),AND(F3982=1,Merge1[[#This Row],[DATE]]-B3982=0)),1,0)</f>
        <v>0</v>
      </c>
      <c r="G3983">
        <f>IF(TEXT(Merge1[[#This Row],[DATE]],"дддд")="понедельник",1,0)</f>
        <v>0</v>
      </c>
      <c r="H3983">
        <f>IF(Merge1[[#This Row],[HOUR]]="19",1,0)</f>
        <v>0</v>
      </c>
      <c r="I3983">
        <f>IF(Merge1[[#This Row],[HOUR]]="11",1,0)</f>
        <v>0</v>
      </c>
      <c r="J3983">
        <v>130000</v>
      </c>
      <c r="K3983" t="str">
        <f>LEFT(Merge1[[#This Row],[TIME_INIT]],2)</f>
        <v>13</v>
      </c>
      <c r="L3983" t="str">
        <f>MID(Merge1[[#This Row],[TIME_INIT]],3,2)</f>
        <v>00</v>
      </c>
      <c r="M3983" t="str">
        <f>RIGHT(Merge1[[#This Row],[TIME_INIT]],2)</f>
        <v>00</v>
      </c>
      <c r="N3983" s="1" t="s">
        <v>1910</v>
      </c>
      <c r="O3983" s="1" t="s">
        <v>13660</v>
      </c>
      <c r="P3983" s="1" t="s">
        <v>7956</v>
      </c>
      <c r="Q3983" s="1" t="s">
        <v>20088</v>
      </c>
      <c r="R3983" s="1" t="s">
        <v>26689</v>
      </c>
      <c r="S3983" s="1" t="s">
        <v>31672</v>
      </c>
      <c r="T3983" s="1" t="s">
        <v>36223</v>
      </c>
      <c r="U3983" s="1" t="s">
        <v>40944</v>
      </c>
      <c r="V3983" s="1" t="s">
        <v>36804</v>
      </c>
      <c r="W3983" s="1" t="s">
        <v>32482</v>
      </c>
      <c r="X3983" s="1" t="s">
        <v>53951</v>
      </c>
      <c r="Y3983" s="1">
        <f>IFERROR(LN(Merge1[[#This Row],[AFKS]]/N3982),"")</f>
        <v>5.4779513832196294E-4</v>
      </c>
      <c r="Z3983" s="1">
        <f>IFERROR(LN(Merge1[[#This Row],[GAZP]]/O3982),"")</f>
        <v>4.8487498812133005E-3</v>
      </c>
      <c r="AA3983" s="1">
        <f>IFERROR(LN(Merge1[[#This Row],[GMKN]]/P3982),"")</f>
        <v>-2.1433929993107029E-4</v>
      </c>
      <c r="AB3983" s="1">
        <f>IFERROR(LN(Merge1[[#This Row],[LKOH]]/Q3982),"")</f>
        <v>2.9573321088819152E-3</v>
      </c>
      <c r="AC3983" s="1">
        <f>IFERROR(LN(Merge1[[#This Row],[MAGN]]/R3982),"")</f>
        <v>-4.2030062597216986E-3</v>
      </c>
      <c r="AD3983" s="1">
        <f>IFERROR(LN(Merge1[[#This Row],[POLY]]/S3982),"")</f>
        <v>-8.0465342512138823E-3</v>
      </c>
      <c r="AE3983" s="1">
        <f>IFERROR(LN(Merge1[[#This Row],[ROSN]]/T3982),"")</f>
        <v>1.1505400166769885E-2</v>
      </c>
      <c r="AF3983" s="1">
        <f>IFERROR(LN(Merge1[[#This Row],[SBER]]/U3982),"")</f>
        <v>-3.542752878807075E-3</v>
      </c>
      <c r="AG3983" s="1">
        <f>IFERROR(LN(Merge1[[#This Row],[TATN]]/V3982),"")</f>
        <v>1.3137221781687287E-2</v>
      </c>
      <c r="AH3983" s="1">
        <f>IFERROR(LN(Merge1[[#This Row],[YNDX]]/W3982),"")</f>
        <v>2.6631174194836284E-3</v>
      </c>
      <c r="AI3983" s="1">
        <f>IFERROR(LN(Merge1[[#This Row],[MOEX10]]/X3982),"")</f>
        <v>-7.9306493136001744E-4</v>
      </c>
    </row>
    <row r="3984" spans="1:35" x14ac:dyDescent="0.3">
      <c r="A3984">
        <v>20151009</v>
      </c>
      <c r="B3984" s="2">
        <f>DATE(Merge1[[#This Row],[YEAR]],Merge1[[#This Row],[MONTH]],Merge1[[#This Row],[DAY]])</f>
        <v>42286</v>
      </c>
      <c r="C3984" t="str">
        <f>LEFT(Merge1[[#This Row],[DATE_INIT]],4)</f>
        <v>2015</v>
      </c>
      <c r="D3984" t="str">
        <f>MID(Merge1[[#This Row],[DATE_INIT]],5,2)</f>
        <v>10</v>
      </c>
      <c r="E3984" t="str">
        <f>RIGHT(Merge1[[#This Row],[DATE_INIT]],2)</f>
        <v>09</v>
      </c>
      <c r="F3984" s="3">
        <f>IF(OR(AND(Merge1[[#This Row],[DATE]]-B3983&gt;1,TEXT(Merge1[[#This Row],[DATE]],"дддд")&lt;&gt;"понедельник"),AND(Merge1[[#This Row],[DATE]]-B3983&gt;3,TEXT(Merge1[[#This Row],[DATE]],"дддд")="понедельник"),AND(F3983=1,Merge1[[#This Row],[DATE]]-B3983=0)),1,0)</f>
        <v>0</v>
      </c>
      <c r="G3984">
        <f>IF(TEXT(Merge1[[#This Row],[DATE]],"дддд")="понедельник",1,0)</f>
        <v>0</v>
      </c>
      <c r="H3984">
        <f>IF(Merge1[[#This Row],[HOUR]]="19",1,0)</f>
        <v>0</v>
      </c>
      <c r="I3984">
        <f>IF(Merge1[[#This Row],[HOUR]]="11",1,0)</f>
        <v>0</v>
      </c>
      <c r="J3984">
        <v>140000</v>
      </c>
      <c r="K3984" t="str">
        <f>LEFT(Merge1[[#This Row],[TIME_INIT]],2)</f>
        <v>14</v>
      </c>
      <c r="L3984" t="str">
        <f>MID(Merge1[[#This Row],[TIME_INIT]],3,2)</f>
        <v>00</v>
      </c>
      <c r="M3984" t="str">
        <f>RIGHT(Merge1[[#This Row],[TIME_INIT]],2)</f>
        <v>00</v>
      </c>
      <c r="N3984" s="1" t="s">
        <v>2277</v>
      </c>
      <c r="O3984" s="1" t="s">
        <v>13749</v>
      </c>
      <c r="P3984" s="1" t="s">
        <v>7141</v>
      </c>
      <c r="Q3984" s="1" t="s">
        <v>20089</v>
      </c>
      <c r="R3984" s="1" t="s">
        <v>2639</v>
      </c>
      <c r="S3984" s="1" t="s">
        <v>31676</v>
      </c>
      <c r="T3984" s="1" t="s">
        <v>36224</v>
      </c>
      <c r="U3984" s="1" t="s">
        <v>40945</v>
      </c>
      <c r="V3984" s="1" t="s">
        <v>36595</v>
      </c>
      <c r="W3984" s="1" t="s">
        <v>32040</v>
      </c>
      <c r="X3984" s="1" t="s">
        <v>53952</v>
      </c>
      <c r="Y3984" s="1">
        <f>IFERROR(LN(Merge1[[#This Row],[AFKS]]/N3983),"")</f>
        <v>5.4615100255219432E-3</v>
      </c>
      <c r="Z3984" s="1">
        <f>IFERROR(LN(Merge1[[#This Row],[GAZP]]/O3983),"")</f>
        <v>-1.192438678102955E-3</v>
      </c>
      <c r="AA3984" s="1">
        <f>IFERROR(LN(Merge1[[#This Row],[GMKN]]/P3983),"")</f>
        <v>9.281551668673664E-3</v>
      </c>
      <c r="AB3984" s="1">
        <f>IFERROR(LN(Merge1[[#This Row],[LKOH]]/Q3983),"")</f>
        <v>-3.8462398691635896E-3</v>
      </c>
      <c r="AC3984" s="1">
        <f>IFERROR(LN(Merge1[[#This Row],[MAGN]]/R3983),"")</f>
        <v>-4.8413255558658151E-5</v>
      </c>
      <c r="AD3984" s="1">
        <f>IFERROR(LN(Merge1[[#This Row],[POLY]]/S3983),"")</f>
        <v>-1.7969456767016304E-3</v>
      </c>
      <c r="AE3984" s="1">
        <f>IFERROR(LN(Merge1[[#This Row],[ROSN]]/T3983),"")</f>
        <v>3.8124285631433076E-4</v>
      </c>
      <c r="AF3984" s="1">
        <f>IFERROR(LN(Merge1[[#This Row],[SBER]]/U3983),"")</f>
        <v>-1.0943370778869796E-2</v>
      </c>
      <c r="AG3984" s="1">
        <f>IFERROR(LN(Merge1[[#This Row],[TATN]]/V3983),"")</f>
        <v>-9.4958886731136855E-3</v>
      </c>
      <c r="AH3984" s="1">
        <f>IFERROR(LN(Merge1[[#This Row],[YNDX]]/W3983),"")</f>
        <v>-2.6631174194836618E-3</v>
      </c>
      <c r="AI3984" s="1">
        <f>IFERROR(LN(Merge1[[#This Row],[MOEX10]]/X3983),"")</f>
        <v>-3.8672210246360173E-3</v>
      </c>
    </row>
    <row r="3985" spans="1:35" x14ac:dyDescent="0.3">
      <c r="A3985">
        <v>20151009</v>
      </c>
      <c r="B3985" s="2">
        <f>DATE(Merge1[[#This Row],[YEAR]],Merge1[[#This Row],[MONTH]],Merge1[[#This Row],[DAY]])</f>
        <v>42286</v>
      </c>
      <c r="C3985" t="str">
        <f>LEFT(Merge1[[#This Row],[DATE_INIT]],4)</f>
        <v>2015</v>
      </c>
      <c r="D3985" t="str">
        <f>MID(Merge1[[#This Row],[DATE_INIT]],5,2)</f>
        <v>10</v>
      </c>
      <c r="E3985" t="str">
        <f>RIGHT(Merge1[[#This Row],[DATE_INIT]],2)</f>
        <v>09</v>
      </c>
      <c r="F3985" s="3">
        <f>IF(OR(AND(Merge1[[#This Row],[DATE]]-B3984&gt;1,TEXT(Merge1[[#This Row],[DATE]],"дддд")&lt;&gt;"понедельник"),AND(Merge1[[#This Row],[DATE]]-B3984&gt;3,TEXT(Merge1[[#This Row],[DATE]],"дддд")="понедельник"),AND(F3984=1,Merge1[[#This Row],[DATE]]-B3984=0)),1,0)</f>
        <v>0</v>
      </c>
      <c r="G3985">
        <f>IF(TEXT(Merge1[[#This Row],[DATE]],"дддд")="понедельник",1,0)</f>
        <v>0</v>
      </c>
      <c r="H3985">
        <f>IF(Merge1[[#This Row],[HOUR]]="19",1,0)</f>
        <v>0</v>
      </c>
      <c r="I3985">
        <f>IF(Merge1[[#This Row],[HOUR]]="11",1,0)</f>
        <v>0</v>
      </c>
      <c r="J3985">
        <v>150000</v>
      </c>
      <c r="K3985" t="str">
        <f>LEFT(Merge1[[#This Row],[TIME_INIT]],2)</f>
        <v>15</v>
      </c>
      <c r="L3985" t="str">
        <f>MID(Merge1[[#This Row],[TIME_INIT]],3,2)</f>
        <v>00</v>
      </c>
      <c r="M3985" t="str">
        <f>RIGHT(Merge1[[#This Row],[TIME_INIT]],2)</f>
        <v>00</v>
      </c>
      <c r="N3985" s="1" t="s">
        <v>1859</v>
      </c>
      <c r="O3985" s="1" t="s">
        <v>13055</v>
      </c>
      <c r="P3985" s="1" t="s">
        <v>8189</v>
      </c>
      <c r="Q3985" s="1" t="s">
        <v>20090</v>
      </c>
      <c r="R3985" s="1" t="s">
        <v>26690</v>
      </c>
      <c r="S3985" s="1" t="s">
        <v>31818</v>
      </c>
      <c r="T3985" s="1" t="s">
        <v>36045</v>
      </c>
      <c r="U3985" s="1" t="s">
        <v>40946</v>
      </c>
      <c r="V3985" s="1" t="s">
        <v>30216</v>
      </c>
      <c r="W3985" s="1" t="s">
        <v>32041</v>
      </c>
      <c r="X3985" s="1" t="s">
        <v>22222</v>
      </c>
      <c r="Y3985" s="1">
        <f>IFERROR(LN(Merge1[[#This Row],[AFKS]]/N3984),"")</f>
        <v>1.0887317351966558E-3</v>
      </c>
      <c r="Z3985" s="1">
        <f>IFERROR(LN(Merge1[[#This Row],[GAZP]]/O3984),"")</f>
        <v>9.4304076343919036E-3</v>
      </c>
      <c r="AA3985" s="1">
        <f>IFERROR(LN(Merge1[[#This Row],[GMKN]]/P3984),"")</f>
        <v>3.6039894849928039E-3</v>
      </c>
      <c r="AB3985" s="1">
        <f>IFERROR(LN(Merge1[[#This Row],[LKOH]]/Q3984),"")</f>
        <v>-1.2288397486930332E-3</v>
      </c>
      <c r="AC3985" s="1">
        <f>IFERROR(LN(Merge1[[#This Row],[MAGN]]/R3984),"")</f>
        <v>-1.1001960843211565E-2</v>
      </c>
      <c r="AD3985" s="1">
        <f>IFERROR(LN(Merge1[[#This Row],[POLY]]/S3984),"")</f>
        <v>-7.2202479734870201E-3</v>
      </c>
      <c r="AE3985" s="1">
        <f>IFERROR(LN(Merge1[[#This Row],[ROSN]]/T3984),"")</f>
        <v>3.9942991764596366E-3</v>
      </c>
      <c r="AF3985" s="1">
        <f>IFERROR(LN(Merge1[[#This Row],[SBER]]/U3984),"")</f>
        <v>7.5067376637535715E-3</v>
      </c>
      <c r="AG3985" s="1">
        <f>IFERROR(LN(Merge1[[#This Row],[TATN]]/V3984),"")</f>
        <v>7.3934701182471561E-3</v>
      </c>
      <c r="AH3985" s="1">
        <f>IFERROR(LN(Merge1[[#This Row],[YNDX]]/W3984),"")</f>
        <v>1.3324452337786948E-3</v>
      </c>
      <c r="AI3985" s="1">
        <f>IFERROR(LN(Merge1[[#This Row],[MOEX10]]/X3984),"")</f>
        <v>4.9024151649702677E-3</v>
      </c>
    </row>
    <row r="3986" spans="1:35" x14ac:dyDescent="0.3">
      <c r="A3986">
        <v>20151009</v>
      </c>
      <c r="B3986" s="2">
        <f>DATE(Merge1[[#This Row],[YEAR]],Merge1[[#This Row],[MONTH]],Merge1[[#This Row],[DAY]])</f>
        <v>42286</v>
      </c>
      <c r="C3986" t="str">
        <f>LEFT(Merge1[[#This Row],[DATE_INIT]],4)</f>
        <v>2015</v>
      </c>
      <c r="D3986" t="str">
        <f>MID(Merge1[[#This Row],[DATE_INIT]],5,2)</f>
        <v>10</v>
      </c>
      <c r="E3986" t="str">
        <f>RIGHT(Merge1[[#This Row],[DATE_INIT]],2)</f>
        <v>09</v>
      </c>
      <c r="F3986" s="3">
        <f>IF(OR(AND(Merge1[[#This Row],[DATE]]-B3985&gt;1,TEXT(Merge1[[#This Row],[DATE]],"дддд")&lt;&gt;"понедельник"),AND(Merge1[[#This Row],[DATE]]-B3985&gt;3,TEXT(Merge1[[#This Row],[DATE]],"дддд")="понедельник"),AND(F3985=1,Merge1[[#This Row],[DATE]]-B3985=0)),1,0)</f>
        <v>0</v>
      </c>
      <c r="G3986">
        <f>IF(TEXT(Merge1[[#This Row],[DATE]],"дддд")="понедельник",1,0)</f>
        <v>0</v>
      </c>
      <c r="H3986">
        <f>IF(Merge1[[#This Row],[HOUR]]="19",1,0)</f>
        <v>0</v>
      </c>
      <c r="I3986">
        <f>IF(Merge1[[#This Row],[HOUR]]="11",1,0)</f>
        <v>0</v>
      </c>
      <c r="J3986">
        <v>160000</v>
      </c>
      <c r="K3986" t="str">
        <f>LEFT(Merge1[[#This Row],[TIME_INIT]],2)</f>
        <v>16</v>
      </c>
      <c r="L3986" t="str">
        <f>MID(Merge1[[#This Row],[TIME_INIT]],3,2)</f>
        <v>00</v>
      </c>
      <c r="M3986" t="str">
        <f>RIGHT(Merge1[[#This Row],[TIME_INIT]],2)</f>
        <v>00</v>
      </c>
      <c r="N3986" s="1" t="s">
        <v>2273</v>
      </c>
      <c r="O3986" s="1" t="s">
        <v>12418</v>
      </c>
      <c r="P3986" s="1" t="s">
        <v>7791</v>
      </c>
      <c r="Q3986" s="1" t="s">
        <v>20091</v>
      </c>
      <c r="R3986" s="1" t="s">
        <v>26691</v>
      </c>
      <c r="S3986" s="1" t="s">
        <v>31570</v>
      </c>
      <c r="T3986" s="1" t="s">
        <v>36225</v>
      </c>
      <c r="U3986" s="1" t="s">
        <v>40947</v>
      </c>
      <c r="V3986" s="1" t="s">
        <v>30681</v>
      </c>
      <c r="W3986" s="1" t="s">
        <v>32040</v>
      </c>
      <c r="X3986" s="1" t="s">
        <v>53953</v>
      </c>
      <c r="Y3986" s="1">
        <f>IFERROR(LN(Merge1[[#This Row],[AFKS]]/N3985),"")</f>
        <v>5.4392168868871928E-4</v>
      </c>
      <c r="Z3986" s="1">
        <f>IFERROR(LN(Merge1[[#This Row],[GAZP]]/O3985),"")</f>
        <v>5.2701044242370234E-3</v>
      </c>
      <c r="AA3986" s="1">
        <f>IFERROR(LN(Merge1[[#This Row],[GMKN]]/P3985),"")</f>
        <v>1.3661414655817277E-2</v>
      </c>
      <c r="AB3986" s="1">
        <f>IFERROR(LN(Merge1[[#This Row],[LKOH]]/Q3985),"")</f>
        <v>1.1508674123529213E-2</v>
      </c>
      <c r="AC3986" s="1">
        <f>IFERROR(LN(Merge1[[#This Row],[MAGN]]/R3985),"")</f>
        <v>3.1279044123055889E-3</v>
      </c>
      <c r="AD3986" s="1">
        <f>IFERROR(LN(Merge1[[#This Row],[POLY]]/S3985),"")</f>
        <v>2.7137058715963258E-3</v>
      </c>
      <c r="AE3986" s="1">
        <f>IFERROR(LN(Merge1[[#This Row],[ROSN]]/T3985),"")</f>
        <v>6.4333239857993843E-3</v>
      </c>
      <c r="AF3986" s="1">
        <f>IFERROR(LN(Merge1[[#This Row],[SBER]]/U3985),"")</f>
        <v>6.3897980987709883E-3</v>
      </c>
      <c r="AG3986" s="1">
        <f>IFERROR(LN(Merge1[[#This Row],[TATN]]/V3985),"")</f>
        <v>6.5927718564928227E-3</v>
      </c>
      <c r="AH3986" s="1">
        <f>IFERROR(LN(Merge1[[#This Row],[YNDX]]/W3985),"")</f>
        <v>-1.3324452337786009E-3</v>
      </c>
      <c r="AI3986" s="1">
        <f>IFERROR(LN(Merge1[[#This Row],[MOEX10]]/X3985),"")</f>
        <v>6.3077908016339673E-3</v>
      </c>
    </row>
    <row r="3987" spans="1:35" x14ac:dyDescent="0.3">
      <c r="A3987">
        <v>20151009</v>
      </c>
      <c r="B3987" s="2">
        <f>DATE(Merge1[[#This Row],[YEAR]],Merge1[[#This Row],[MONTH]],Merge1[[#This Row],[DAY]])</f>
        <v>42286</v>
      </c>
      <c r="C3987" t="str">
        <f>LEFT(Merge1[[#This Row],[DATE_INIT]],4)</f>
        <v>2015</v>
      </c>
      <c r="D3987" t="str">
        <f>MID(Merge1[[#This Row],[DATE_INIT]],5,2)</f>
        <v>10</v>
      </c>
      <c r="E3987" t="str">
        <f>RIGHT(Merge1[[#This Row],[DATE_INIT]],2)</f>
        <v>09</v>
      </c>
      <c r="F3987" s="3">
        <f>IF(OR(AND(Merge1[[#This Row],[DATE]]-B3986&gt;1,TEXT(Merge1[[#This Row],[DATE]],"дддд")&lt;&gt;"понедельник"),AND(Merge1[[#This Row],[DATE]]-B3986&gt;3,TEXT(Merge1[[#This Row],[DATE]],"дддд")="понедельник"),AND(F3986=1,Merge1[[#This Row],[DATE]]-B3986=0)),1,0)</f>
        <v>0</v>
      </c>
      <c r="G3987">
        <f>IF(TEXT(Merge1[[#This Row],[DATE]],"дддд")="понедельник",1,0)</f>
        <v>0</v>
      </c>
      <c r="H3987">
        <f>IF(Merge1[[#This Row],[HOUR]]="19",1,0)</f>
        <v>0</v>
      </c>
      <c r="I3987">
        <f>IF(Merge1[[#This Row],[HOUR]]="11",1,0)</f>
        <v>0</v>
      </c>
      <c r="J3987">
        <v>170000</v>
      </c>
      <c r="K3987" t="str">
        <f>LEFT(Merge1[[#This Row],[TIME_INIT]],2)</f>
        <v>17</v>
      </c>
      <c r="L3987" t="str">
        <f>MID(Merge1[[#This Row],[TIME_INIT]],3,2)</f>
        <v>00</v>
      </c>
      <c r="M3987" t="str">
        <f>RIGHT(Merge1[[#This Row],[TIME_INIT]],2)</f>
        <v>00</v>
      </c>
      <c r="N3987" s="1" t="s">
        <v>2273</v>
      </c>
      <c r="O3987" s="1" t="s">
        <v>13784</v>
      </c>
      <c r="P3987" s="1" t="s">
        <v>8190</v>
      </c>
      <c r="Q3987" s="1" t="s">
        <v>20092</v>
      </c>
      <c r="R3987" s="1" t="s">
        <v>26692</v>
      </c>
      <c r="S3987" s="1" t="s">
        <v>31678</v>
      </c>
      <c r="T3987" s="1" t="s">
        <v>35990</v>
      </c>
      <c r="U3987" s="1" t="s">
        <v>39779</v>
      </c>
      <c r="V3987" s="1" t="s">
        <v>36634</v>
      </c>
      <c r="W3987" s="1" t="s">
        <v>32477</v>
      </c>
      <c r="X3987" s="1" t="s">
        <v>53954</v>
      </c>
      <c r="Y3987" s="1">
        <f>IFERROR(LN(Merge1[[#This Row],[AFKS]]/N3986),"")</f>
        <v>0</v>
      </c>
      <c r="Z3987" s="1">
        <f>IFERROR(LN(Merge1[[#This Row],[GAZP]]/O3986),"")</f>
        <v>-9.8694156677989042E-3</v>
      </c>
      <c r="AA3987" s="1">
        <f>IFERROR(LN(Merge1[[#This Row],[GMKN]]/P3986),"")</f>
        <v>7.3034590340169392E-4</v>
      </c>
      <c r="AB3987" s="1">
        <f>IFERROR(LN(Merge1[[#This Row],[LKOH]]/Q3986),"")</f>
        <v>7.1418433743537114E-3</v>
      </c>
      <c r="AC3987" s="1">
        <f>IFERROR(LN(Merge1[[#This Row],[MAGN]]/R3986),"")</f>
        <v>2.3395243892137935E-3</v>
      </c>
      <c r="AD3987" s="1">
        <f>IFERROR(LN(Merge1[[#This Row],[POLY]]/S3986),"")</f>
        <v>-9.0375062635681129E-4</v>
      </c>
      <c r="AE3987" s="1">
        <f>IFERROR(LN(Merge1[[#This Row],[ROSN]]/T3986),"")</f>
        <v>9.0124530410813104E-3</v>
      </c>
      <c r="AF3987" s="1">
        <f>IFERROR(LN(Merge1[[#This Row],[SBER]]/U3986),"")</f>
        <v>7.9887642913878416E-3</v>
      </c>
      <c r="AG3987" s="1">
        <f>IFERROR(LN(Merge1[[#This Row],[TATN]]/V3986),"")</f>
        <v>-7.6456410219655751E-3</v>
      </c>
      <c r="AH3987" s="1">
        <f>IFERROR(LN(Merge1[[#This Row],[YNDX]]/W3986),"")</f>
        <v>5.3191614776000266E-3</v>
      </c>
      <c r="AI3987" s="1">
        <f>IFERROR(LN(Merge1[[#This Row],[MOEX10]]/X3986),"")</f>
        <v>2.4508855306828539E-3</v>
      </c>
    </row>
    <row r="3988" spans="1:35" x14ac:dyDescent="0.3">
      <c r="A3988">
        <v>20151009</v>
      </c>
      <c r="B3988" s="2">
        <f>DATE(Merge1[[#This Row],[YEAR]],Merge1[[#This Row],[MONTH]],Merge1[[#This Row],[DAY]])</f>
        <v>42286</v>
      </c>
      <c r="C3988" t="str">
        <f>LEFT(Merge1[[#This Row],[DATE_INIT]],4)</f>
        <v>2015</v>
      </c>
      <c r="D3988" t="str">
        <f>MID(Merge1[[#This Row],[DATE_INIT]],5,2)</f>
        <v>10</v>
      </c>
      <c r="E3988" t="str">
        <f>RIGHT(Merge1[[#This Row],[DATE_INIT]],2)</f>
        <v>09</v>
      </c>
      <c r="F3988" s="3">
        <f>IF(OR(AND(Merge1[[#This Row],[DATE]]-B3987&gt;1,TEXT(Merge1[[#This Row],[DATE]],"дддд")&lt;&gt;"понедельник"),AND(Merge1[[#This Row],[DATE]]-B3987&gt;3,TEXT(Merge1[[#This Row],[DATE]],"дддд")="понедельник"),AND(F3987=1,Merge1[[#This Row],[DATE]]-B3987=0)),1,0)</f>
        <v>0</v>
      </c>
      <c r="G3988">
        <f>IF(TEXT(Merge1[[#This Row],[DATE]],"дддд")="понедельник",1,0)</f>
        <v>0</v>
      </c>
      <c r="H3988">
        <f>IF(Merge1[[#This Row],[HOUR]]="19",1,0)</f>
        <v>0</v>
      </c>
      <c r="I3988">
        <f>IF(Merge1[[#This Row],[HOUR]]="11",1,0)</f>
        <v>0</v>
      </c>
      <c r="J3988">
        <v>180000</v>
      </c>
      <c r="K3988" t="str">
        <f>LEFT(Merge1[[#This Row],[TIME_INIT]],2)</f>
        <v>18</v>
      </c>
      <c r="L3988" t="str">
        <f>MID(Merge1[[#This Row],[TIME_INIT]],3,2)</f>
        <v>00</v>
      </c>
      <c r="M3988" t="str">
        <f>RIGHT(Merge1[[#This Row],[TIME_INIT]],2)</f>
        <v>00</v>
      </c>
      <c r="N3988" s="1" t="s">
        <v>2124</v>
      </c>
      <c r="O3988" s="1" t="s">
        <v>11816</v>
      </c>
      <c r="P3988" s="1" t="s">
        <v>7812</v>
      </c>
      <c r="Q3988" s="1" t="s">
        <v>20093</v>
      </c>
      <c r="R3988" s="1" t="s">
        <v>2231</v>
      </c>
      <c r="S3988" s="1" t="s">
        <v>31829</v>
      </c>
      <c r="T3988" s="1" t="s">
        <v>36226</v>
      </c>
      <c r="U3988" s="1" t="s">
        <v>40948</v>
      </c>
      <c r="V3988" s="1" t="s">
        <v>36759</v>
      </c>
      <c r="W3988" s="1" t="s">
        <v>32044</v>
      </c>
      <c r="X3988" s="1" t="s">
        <v>53955</v>
      </c>
      <c r="Y3988" s="1">
        <f>IFERROR(LN(Merge1[[#This Row],[AFKS]]/N3987),"")</f>
        <v>1.1354542102925849E-2</v>
      </c>
      <c r="Z3988" s="1">
        <f>IFERROR(LN(Merge1[[#This Row],[GAZP]]/O3987),"")</f>
        <v>1.0768105714803572E-2</v>
      </c>
      <c r="AA3988" s="1">
        <f>IFERROR(LN(Merge1[[#This Row],[GMKN]]/P3987),"")</f>
        <v>-1.461225601820658E-3</v>
      </c>
      <c r="AB3988" s="1">
        <f>IFERROR(LN(Merge1[[#This Row],[LKOH]]/Q3987),"")</f>
        <v>5.4369388325063717E-3</v>
      </c>
      <c r="AC3988" s="1">
        <f>IFERROR(LN(Merge1[[#This Row],[MAGN]]/R3987),"")</f>
        <v>5.2924306000060387E-3</v>
      </c>
      <c r="AD3988" s="1">
        <f>IFERROR(LN(Merge1[[#This Row],[POLY]]/S3987),"")</f>
        <v>1.8066852249490513E-3</v>
      </c>
      <c r="AE3988" s="1">
        <f>IFERROR(LN(Merge1[[#This Row],[ROSN]]/T3987),"")</f>
        <v>-9.3501643090664304E-4</v>
      </c>
      <c r="AF3988" s="1">
        <f>IFERROR(LN(Merge1[[#This Row],[SBER]]/U3987),"")</f>
        <v>6.4151383475093615E-3</v>
      </c>
      <c r="AG3988" s="1">
        <f>IFERROR(LN(Merge1[[#This Row],[TATN]]/V3987),"")</f>
        <v>1.9544469876243862E-3</v>
      </c>
      <c r="AH3988" s="1">
        <f>IFERROR(LN(Merge1[[#This Row],[YNDX]]/W3987),"")</f>
        <v>9.2409898537296545E-3</v>
      </c>
      <c r="AI3988" s="1">
        <f>IFERROR(LN(Merge1[[#This Row],[MOEX10]]/X3987),"")</f>
        <v>5.2809394586996513E-3</v>
      </c>
    </row>
    <row r="3989" spans="1:35" x14ac:dyDescent="0.3">
      <c r="A3989">
        <v>20151009</v>
      </c>
      <c r="B3989" s="2">
        <f>DATE(Merge1[[#This Row],[YEAR]],Merge1[[#This Row],[MONTH]],Merge1[[#This Row],[DAY]])</f>
        <v>42286</v>
      </c>
      <c r="C3989" t="str">
        <f>LEFT(Merge1[[#This Row],[DATE_INIT]],4)</f>
        <v>2015</v>
      </c>
      <c r="D3989" t="str">
        <f>MID(Merge1[[#This Row],[DATE_INIT]],5,2)</f>
        <v>10</v>
      </c>
      <c r="E3989" t="str">
        <f>RIGHT(Merge1[[#This Row],[DATE_INIT]],2)</f>
        <v>09</v>
      </c>
      <c r="F3989" s="3">
        <f>IF(OR(AND(Merge1[[#This Row],[DATE]]-B3988&gt;1,TEXT(Merge1[[#This Row],[DATE]],"дддд")&lt;&gt;"понедельник"),AND(Merge1[[#This Row],[DATE]]-B3988&gt;3,TEXT(Merge1[[#This Row],[DATE]],"дддд")="понедельник"),AND(F3988=1,Merge1[[#This Row],[DATE]]-B3988=0)),1,0)</f>
        <v>0</v>
      </c>
      <c r="G3989">
        <f>IF(TEXT(Merge1[[#This Row],[DATE]],"дддд")="понедельник",1,0)</f>
        <v>0</v>
      </c>
      <c r="H3989">
        <f>IF(Merge1[[#This Row],[HOUR]]="19",1,0)</f>
        <v>1</v>
      </c>
      <c r="I3989">
        <f>IF(Merge1[[#This Row],[HOUR]]="11",1,0)</f>
        <v>0</v>
      </c>
      <c r="J3989">
        <v>190000</v>
      </c>
      <c r="K3989" t="str">
        <f>LEFT(Merge1[[#This Row],[TIME_INIT]],2)</f>
        <v>19</v>
      </c>
      <c r="L3989" t="str">
        <f>MID(Merge1[[#This Row],[TIME_INIT]],3,2)</f>
        <v>00</v>
      </c>
      <c r="M3989" t="str">
        <f>RIGHT(Merge1[[#This Row],[TIME_INIT]],2)</f>
        <v>00</v>
      </c>
      <c r="N3989" s="1" t="s">
        <v>1863</v>
      </c>
      <c r="O3989" s="1" t="s">
        <v>13087</v>
      </c>
      <c r="P3989" s="1" t="s">
        <v>7572</v>
      </c>
      <c r="Q3989" s="1" t="s">
        <v>20094</v>
      </c>
      <c r="R3989" s="1" t="s">
        <v>2236</v>
      </c>
      <c r="S3989" s="1" t="s">
        <v>31829</v>
      </c>
      <c r="T3989" s="1" t="s">
        <v>36227</v>
      </c>
      <c r="U3989" s="1" t="s">
        <v>40949</v>
      </c>
      <c r="V3989" s="1" t="s">
        <v>30664</v>
      </c>
      <c r="W3989" s="1" t="s">
        <v>32475</v>
      </c>
      <c r="X3989" s="1" t="s">
        <v>53956</v>
      </c>
      <c r="Y3989" s="1">
        <f>IFERROR(LN(Merge1[[#This Row],[AFKS]]/N3988),"")</f>
        <v>-2.6917916657114146E-3</v>
      </c>
      <c r="Z3989" s="1">
        <f>IFERROR(LN(Merge1[[#This Row],[GAZP]]/O3988),"")</f>
        <v>-6.307857188751439E-3</v>
      </c>
      <c r="AA3989" s="1">
        <f>IFERROR(LN(Merge1[[#This Row],[GMKN]]/P3988),"")</f>
        <v>-1.4633639070073495E-3</v>
      </c>
      <c r="AB3989" s="1">
        <f>IFERROR(LN(Merge1[[#This Row],[LKOH]]/Q3988),"")</f>
        <v>-6.6028769200333461E-3</v>
      </c>
      <c r="AC3989" s="1">
        <f>IFERROR(LN(Merge1[[#This Row],[MAGN]]/R3988),"")</f>
        <v>-1.9389245046740526E-3</v>
      </c>
      <c r="AD3989" s="1">
        <f>IFERROR(LN(Merge1[[#This Row],[POLY]]/S3988),"")</f>
        <v>0</v>
      </c>
      <c r="AE3989" s="1">
        <f>IFERROR(LN(Merge1[[#This Row],[ROSN]]/T3988),"")</f>
        <v>-9.3589150490509148E-4</v>
      </c>
      <c r="AF3989" s="1">
        <f>IFERROR(LN(Merge1[[#This Row],[SBER]]/U3988),"")</f>
        <v>-2.7942735610581343E-3</v>
      </c>
      <c r="AG3989" s="1">
        <f>IFERROR(LN(Merge1[[#This Row],[TATN]]/V3988),"")</f>
        <v>3.0034539946456363E-4</v>
      </c>
      <c r="AH3989" s="1">
        <f>IFERROR(LN(Merge1[[#This Row],[YNDX]]/W3988),"")</f>
        <v>2.62467342277108E-3</v>
      </c>
      <c r="AI3989" s="1">
        <f>IFERROR(LN(Merge1[[#This Row],[MOEX10]]/X3988),"")</f>
        <v>-1.9544250541882265E-3</v>
      </c>
    </row>
    <row r="3990" spans="1:35" x14ac:dyDescent="0.3">
      <c r="A3990">
        <v>20151012</v>
      </c>
      <c r="B3990" s="2">
        <f>DATE(Merge1[[#This Row],[YEAR]],Merge1[[#This Row],[MONTH]],Merge1[[#This Row],[DAY]])</f>
        <v>42289</v>
      </c>
      <c r="C3990" t="str">
        <f>LEFT(Merge1[[#This Row],[DATE_INIT]],4)</f>
        <v>2015</v>
      </c>
      <c r="D3990" t="str">
        <f>MID(Merge1[[#This Row],[DATE_INIT]],5,2)</f>
        <v>10</v>
      </c>
      <c r="E3990" t="str">
        <f>RIGHT(Merge1[[#This Row],[DATE_INIT]],2)</f>
        <v>12</v>
      </c>
      <c r="F3990" s="3">
        <f>IF(OR(AND(Merge1[[#This Row],[DATE]]-B3989&gt;1,TEXT(Merge1[[#This Row],[DATE]],"дддд")&lt;&gt;"понедельник"),AND(Merge1[[#This Row],[DATE]]-B3989&gt;3,TEXT(Merge1[[#This Row],[DATE]],"дддд")="понедельник"),AND(F3989=1,Merge1[[#This Row],[DATE]]-B3989=0)),1,0)</f>
        <v>0</v>
      </c>
      <c r="G3990">
        <f>IF(TEXT(Merge1[[#This Row],[DATE]],"дддд")="понедельник",1,0)</f>
        <v>1</v>
      </c>
      <c r="H3990">
        <f>IF(Merge1[[#This Row],[HOUR]]="19",1,0)</f>
        <v>0</v>
      </c>
      <c r="I3990">
        <f>IF(Merge1[[#This Row],[HOUR]]="11",1,0)</f>
        <v>1</v>
      </c>
      <c r="J3990">
        <v>110000</v>
      </c>
      <c r="K3990" t="str">
        <f>LEFT(Merge1[[#This Row],[TIME_INIT]],2)</f>
        <v>11</v>
      </c>
      <c r="L3990" t="str">
        <f>MID(Merge1[[#This Row],[TIME_INIT]],3,2)</f>
        <v>00</v>
      </c>
      <c r="M3990" t="str">
        <f>RIGHT(Merge1[[#This Row],[TIME_INIT]],2)</f>
        <v>00</v>
      </c>
      <c r="N3990" s="1" t="s">
        <v>1861</v>
      </c>
      <c r="O3990" s="1" t="s">
        <v>13074</v>
      </c>
      <c r="P3990" s="1" t="s">
        <v>7153</v>
      </c>
      <c r="Q3990" s="1" t="s">
        <v>20095</v>
      </c>
      <c r="R3990" s="1" t="s">
        <v>26473</v>
      </c>
      <c r="S3990" s="1" t="s">
        <v>31680</v>
      </c>
      <c r="T3990" s="1" t="s">
        <v>35918</v>
      </c>
      <c r="U3990" s="1" t="s">
        <v>39770</v>
      </c>
      <c r="V3990" s="1" t="s">
        <v>36594</v>
      </c>
      <c r="W3990" s="1" t="s">
        <v>32494</v>
      </c>
      <c r="X3990" s="1" t="s">
        <v>53957</v>
      </c>
      <c r="Y3990" s="1">
        <f>IFERROR(LN(Merge1[[#This Row],[AFKS]]/N3989),"")</f>
        <v>5.3763570363802747E-3</v>
      </c>
      <c r="Z3990" s="1">
        <f>IFERROR(LN(Merge1[[#This Row],[GAZP]]/O3989),"")</f>
        <v>-7.6519081330907635E-4</v>
      </c>
      <c r="AA3990" s="1">
        <f>IFERROR(LN(Merge1[[#This Row],[GMKN]]/P3989),"")</f>
        <v>9.370188287584541E-3</v>
      </c>
      <c r="AB3990" s="1">
        <f>IFERROR(LN(Merge1[[#This Row],[LKOH]]/Q3989),"")</f>
        <v>6.8511904585356991E-3</v>
      </c>
      <c r="AC3990" s="1">
        <f>IFERROR(LN(Merge1[[#This Row],[MAGN]]/R3989),"")</f>
        <v>-1.2105976217363758E-2</v>
      </c>
      <c r="AD3990" s="1">
        <f>IFERROR(LN(Merge1[[#This Row],[POLY]]/S3989),"")</f>
        <v>-4.5228480537266007E-3</v>
      </c>
      <c r="AE3990" s="1">
        <f>IFERROR(LN(Merge1[[#This Row],[ROSN]]/T3989),"")</f>
        <v>6.5329210416230953E-3</v>
      </c>
      <c r="AF3990" s="1">
        <f>IFERROR(LN(Merge1[[#This Row],[SBER]]/U3989),"")</f>
        <v>-1.5168312808480535E-3</v>
      </c>
      <c r="AG3990" s="1">
        <f>IFERROR(LN(Merge1[[#This Row],[TATN]]/V3989),"")</f>
        <v>-4.0622940088789038E-3</v>
      </c>
      <c r="AH3990" s="1">
        <f>IFERROR(LN(Merge1[[#This Row],[YNDX]]/W3989),"")</f>
        <v>-3.9395980040802031E-3</v>
      </c>
      <c r="AI3990" s="1">
        <f>IFERROR(LN(Merge1[[#This Row],[MOEX10]]/X3989),"")</f>
        <v>4.281166170371201E-3</v>
      </c>
    </row>
    <row r="3991" spans="1:35" x14ac:dyDescent="0.3">
      <c r="A3991">
        <v>20151012</v>
      </c>
      <c r="B3991" s="2">
        <f>DATE(Merge1[[#This Row],[YEAR]],Merge1[[#This Row],[MONTH]],Merge1[[#This Row],[DAY]])</f>
        <v>42289</v>
      </c>
      <c r="C3991" t="str">
        <f>LEFT(Merge1[[#This Row],[DATE_INIT]],4)</f>
        <v>2015</v>
      </c>
      <c r="D3991" t="str">
        <f>MID(Merge1[[#This Row],[DATE_INIT]],5,2)</f>
        <v>10</v>
      </c>
      <c r="E3991" t="str">
        <f>RIGHT(Merge1[[#This Row],[DATE_INIT]],2)</f>
        <v>12</v>
      </c>
      <c r="F3991" s="3">
        <f>IF(OR(AND(Merge1[[#This Row],[DATE]]-B3990&gt;1,TEXT(Merge1[[#This Row],[DATE]],"дддд")&lt;&gt;"понедельник"),AND(Merge1[[#This Row],[DATE]]-B3990&gt;3,TEXT(Merge1[[#This Row],[DATE]],"дддд")="понедельник"),AND(F3990=1,Merge1[[#This Row],[DATE]]-B3990=0)),1,0)</f>
        <v>0</v>
      </c>
      <c r="G3991">
        <f>IF(TEXT(Merge1[[#This Row],[DATE]],"дддд")="понедельник",1,0)</f>
        <v>1</v>
      </c>
      <c r="H3991">
        <f>IF(Merge1[[#This Row],[HOUR]]="19",1,0)</f>
        <v>0</v>
      </c>
      <c r="I3991">
        <f>IF(Merge1[[#This Row],[HOUR]]="11",1,0)</f>
        <v>0</v>
      </c>
      <c r="J3991">
        <v>120000</v>
      </c>
      <c r="K3991" t="str">
        <f>LEFT(Merge1[[#This Row],[TIME_INIT]],2)</f>
        <v>12</v>
      </c>
      <c r="L3991" t="str">
        <f>MID(Merge1[[#This Row],[TIME_INIT]],3,2)</f>
        <v>00</v>
      </c>
      <c r="M3991" t="str">
        <f>RIGHT(Merge1[[#This Row],[TIME_INIT]],2)</f>
        <v>00</v>
      </c>
      <c r="N3991" s="1" t="s">
        <v>2278</v>
      </c>
      <c r="O3991" s="1" t="s">
        <v>12493</v>
      </c>
      <c r="P3991" s="1" t="s">
        <v>7648</v>
      </c>
      <c r="Q3991" s="1" t="s">
        <v>20096</v>
      </c>
      <c r="R3991" s="1" t="s">
        <v>1873</v>
      </c>
      <c r="S3991" s="1" t="s">
        <v>31570</v>
      </c>
      <c r="T3991" s="1" t="s">
        <v>36228</v>
      </c>
      <c r="U3991" s="1" t="s">
        <v>39621</v>
      </c>
      <c r="V3991" s="1" t="s">
        <v>30688</v>
      </c>
      <c r="W3991" s="1" t="s">
        <v>32475</v>
      </c>
      <c r="X3991" s="1" t="s">
        <v>53958</v>
      </c>
      <c r="Y3991" s="1">
        <f>IFERROR(LN(Merge1[[#This Row],[AFKS]]/N3990),"")</f>
        <v>-6.4551057925559836E-3</v>
      </c>
      <c r="Z3991" s="1">
        <f>IFERROR(LN(Merge1[[#This Row],[GAZP]]/O3990),"")</f>
        <v>-3.0666318986740902E-3</v>
      </c>
      <c r="AA3991" s="1">
        <f>IFERROR(LN(Merge1[[#This Row],[GMKN]]/P3990),"")</f>
        <v>1.0362157410449977E-4</v>
      </c>
      <c r="AB3991" s="1">
        <f>IFERROR(LN(Merge1[[#This Row],[LKOH]]/Q3990),"")</f>
        <v>-8.3105273447915268E-3</v>
      </c>
      <c r="AC3991" s="1">
        <f>IFERROR(LN(Merge1[[#This Row],[MAGN]]/R3990),"")</f>
        <v>-1.5441264932425708E-2</v>
      </c>
      <c r="AD3991" s="1">
        <f>IFERROR(LN(Merge1[[#This Row],[POLY]]/S3990),"")</f>
        <v>3.6199134551343935E-3</v>
      </c>
      <c r="AE3991" s="1">
        <f>IFERROR(LN(Merge1[[#This Row],[ROSN]]/T3990),"")</f>
        <v>-4.288251187799054E-3</v>
      </c>
      <c r="AF3991" s="1">
        <f>IFERROR(LN(Merge1[[#This Row],[SBER]]/U3990),"")</f>
        <v>-6.3254281421536883E-3</v>
      </c>
      <c r="AG3991" s="1">
        <f>IFERROR(LN(Merge1[[#This Row],[TATN]]/V3990),"")</f>
        <v>-4.9875415110390512E-3</v>
      </c>
      <c r="AH3991" s="1">
        <f>IFERROR(LN(Merge1[[#This Row],[YNDX]]/W3990),"")</f>
        <v>3.9395980040803098E-3</v>
      </c>
      <c r="AI3991" s="1">
        <f>IFERROR(LN(Merge1[[#This Row],[MOEX10]]/X3990),"")</f>
        <v>-3.8230302218453544E-3</v>
      </c>
    </row>
    <row r="3992" spans="1:35" x14ac:dyDescent="0.3">
      <c r="A3992">
        <v>20151012</v>
      </c>
      <c r="B3992" s="2">
        <f>DATE(Merge1[[#This Row],[YEAR]],Merge1[[#This Row],[MONTH]],Merge1[[#This Row],[DAY]])</f>
        <v>42289</v>
      </c>
      <c r="C3992" t="str">
        <f>LEFT(Merge1[[#This Row],[DATE_INIT]],4)</f>
        <v>2015</v>
      </c>
      <c r="D3992" t="str">
        <f>MID(Merge1[[#This Row],[DATE_INIT]],5,2)</f>
        <v>10</v>
      </c>
      <c r="E3992" t="str">
        <f>RIGHT(Merge1[[#This Row],[DATE_INIT]],2)</f>
        <v>12</v>
      </c>
      <c r="F3992" s="3">
        <f>IF(OR(AND(Merge1[[#This Row],[DATE]]-B3991&gt;1,TEXT(Merge1[[#This Row],[DATE]],"дддд")&lt;&gt;"понедельник"),AND(Merge1[[#This Row],[DATE]]-B3991&gt;3,TEXT(Merge1[[#This Row],[DATE]],"дддд")="понедельник"),AND(F3991=1,Merge1[[#This Row],[DATE]]-B3991=0)),1,0)</f>
        <v>0</v>
      </c>
      <c r="G3992">
        <f>IF(TEXT(Merge1[[#This Row],[DATE]],"дддд")="понедельник",1,0)</f>
        <v>1</v>
      </c>
      <c r="H3992">
        <f>IF(Merge1[[#This Row],[HOUR]]="19",1,0)</f>
        <v>0</v>
      </c>
      <c r="I3992">
        <f>IF(Merge1[[#This Row],[HOUR]]="11",1,0)</f>
        <v>0</v>
      </c>
      <c r="J3992">
        <v>130000</v>
      </c>
      <c r="K3992" t="str">
        <f>LEFT(Merge1[[#This Row],[TIME_INIT]],2)</f>
        <v>13</v>
      </c>
      <c r="L3992" t="str">
        <f>MID(Merge1[[#This Row],[TIME_INIT]],3,2)</f>
        <v>00</v>
      </c>
      <c r="M3992" t="str">
        <f>RIGHT(Merge1[[#This Row],[TIME_INIT]],2)</f>
        <v>00</v>
      </c>
      <c r="N3992" s="1" t="s">
        <v>2066</v>
      </c>
      <c r="O3992" s="1" t="s">
        <v>12406</v>
      </c>
      <c r="P3992" s="1" t="s">
        <v>8191</v>
      </c>
      <c r="Q3992" s="1" t="s">
        <v>20097</v>
      </c>
      <c r="R3992" s="1" t="s">
        <v>2168</v>
      </c>
      <c r="S3992" s="1" t="s">
        <v>31498</v>
      </c>
      <c r="T3992" s="1" t="s">
        <v>35919</v>
      </c>
      <c r="U3992" s="1" t="s">
        <v>39626</v>
      </c>
      <c r="V3992" s="1" t="s">
        <v>30724</v>
      </c>
      <c r="W3992" s="1" t="s">
        <v>32030</v>
      </c>
      <c r="X3992" s="1" t="s">
        <v>53959</v>
      </c>
      <c r="Y3992" s="1">
        <f>IFERROR(LN(Merge1[[#This Row],[AFKS]]/N3991),"")</f>
        <v>-1.0306573468949665E-2</v>
      </c>
      <c r="Z3992" s="1">
        <f>IFERROR(LN(Merge1[[#This Row],[GAZP]]/O3991),"")</f>
        <v>-3.5663126501854527E-3</v>
      </c>
      <c r="AA3992" s="1">
        <f>IFERROR(LN(Merge1[[#This Row],[GMKN]]/P3991),"")</f>
        <v>-4.3613776298681919E-3</v>
      </c>
      <c r="AB3992" s="1">
        <f>IFERROR(LN(Merge1[[#This Row],[LKOH]]/Q3991),"")</f>
        <v>-4.7680879994654564E-3</v>
      </c>
      <c r="AC3992" s="1">
        <f>IFERROR(LN(Merge1[[#This Row],[MAGN]]/R3991),"")</f>
        <v>-2.9970052402696215E-3</v>
      </c>
      <c r="AD3992" s="1">
        <f>IFERROR(LN(Merge1[[#This Row],[POLY]]/S3991),"")</f>
        <v>-1.80831875678366E-3</v>
      </c>
      <c r="AE3992" s="1">
        <f>IFERROR(LN(Merge1[[#This Row],[ROSN]]/T3991),"")</f>
        <v>1.4936522567831501E-3</v>
      </c>
      <c r="AF3992" s="1">
        <f>IFERROR(LN(Merge1[[#This Row],[SBER]]/U3991),"")</f>
        <v>-9.9197790284578785E-3</v>
      </c>
      <c r="AG3992" s="1">
        <f>IFERROR(LN(Merge1[[#This Row],[TATN]]/V3991),"")</f>
        <v>-1.1581964273612499E-2</v>
      </c>
      <c r="AH3992" s="1">
        <f>IFERROR(LN(Merge1[[#This Row],[YNDX]]/W3991),"")</f>
        <v>-7.8947778470082608E-3</v>
      </c>
      <c r="AI3992" s="1">
        <f>IFERROR(LN(Merge1[[#This Row],[MOEX10]]/X3991),"")</f>
        <v>-4.5706062965683841E-3</v>
      </c>
    </row>
    <row r="3993" spans="1:35" x14ac:dyDescent="0.3">
      <c r="A3993">
        <v>20151012</v>
      </c>
      <c r="B3993" s="2">
        <f>DATE(Merge1[[#This Row],[YEAR]],Merge1[[#This Row],[MONTH]],Merge1[[#This Row],[DAY]])</f>
        <v>42289</v>
      </c>
      <c r="C3993" t="str">
        <f>LEFT(Merge1[[#This Row],[DATE_INIT]],4)</f>
        <v>2015</v>
      </c>
      <c r="D3993" t="str">
        <f>MID(Merge1[[#This Row],[DATE_INIT]],5,2)</f>
        <v>10</v>
      </c>
      <c r="E3993" t="str">
        <f>RIGHT(Merge1[[#This Row],[DATE_INIT]],2)</f>
        <v>12</v>
      </c>
      <c r="F3993" s="3">
        <f>IF(OR(AND(Merge1[[#This Row],[DATE]]-B3992&gt;1,TEXT(Merge1[[#This Row],[DATE]],"дддд")&lt;&gt;"понедельник"),AND(Merge1[[#This Row],[DATE]]-B3992&gt;3,TEXT(Merge1[[#This Row],[DATE]],"дддд")="понедельник"),AND(F3992=1,Merge1[[#This Row],[DATE]]-B3992=0)),1,0)</f>
        <v>0</v>
      </c>
      <c r="G3993">
        <f>IF(TEXT(Merge1[[#This Row],[DATE]],"дддд")="понедельник",1,0)</f>
        <v>1</v>
      </c>
      <c r="H3993">
        <f>IF(Merge1[[#This Row],[HOUR]]="19",1,0)</f>
        <v>0</v>
      </c>
      <c r="I3993">
        <f>IF(Merge1[[#This Row],[HOUR]]="11",1,0)</f>
        <v>0</v>
      </c>
      <c r="J3993">
        <v>140000</v>
      </c>
      <c r="K3993" t="str">
        <f>LEFT(Merge1[[#This Row],[TIME_INIT]],2)</f>
        <v>14</v>
      </c>
      <c r="L3993" t="str">
        <f>MID(Merge1[[#This Row],[TIME_INIT]],3,2)</f>
        <v>00</v>
      </c>
      <c r="M3993" t="str">
        <f>RIGHT(Merge1[[#This Row],[TIME_INIT]],2)</f>
        <v>00</v>
      </c>
      <c r="N3993" s="1" t="s">
        <v>2268</v>
      </c>
      <c r="O3993" s="1" t="s">
        <v>12463</v>
      </c>
      <c r="P3993" s="1" t="s">
        <v>8192</v>
      </c>
      <c r="Q3993" s="1" t="s">
        <v>20098</v>
      </c>
      <c r="R3993" s="1" t="s">
        <v>2168</v>
      </c>
      <c r="S3993" s="1" t="s">
        <v>31674</v>
      </c>
      <c r="T3993" s="1" t="s">
        <v>36229</v>
      </c>
      <c r="U3993" s="1" t="s">
        <v>39783</v>
      </c>
      <c r="V3993" s="1" t="s">
        <v>36668</v>
      </c>
      <c r="W3993" s="1" t="s">
        <v>32030</v>
      </c>
      <c r="X3993" s="1" t="s">
        <v>53960</v>
      </c>
      <c r="Y3993" s="1">
        <f>IFERROR(LN(Merge1[[#This Row],[AFKS]]/N3992),"")</f>
        <v>1.3539334905033904E-2</v>
      </c>
      <c r="Z3993" s="1">
        <f>IFERROR(LN(Merge1[[#This Row],[GAZP]]/O3992),"")</f>
        <v>-1.1214692420917845E-3</v>
      </c>
      <c r="AA3993" s="1">
        <f>IFERROR(LN(Merge1[[#This Row],[GMKN]]/P3992),"")</f>
        <v>-2.3964585576912866E-3</v>
      </c>
      <c r="AB3993" s="1">
        <f>IFERROR(LN(Merge1[[#This Row],[LKOH]]/Q3992),"")</f>
        <v>1.2569658503333865E-3</v>
      </c>
      <c r="AC3993" s="1">
        <f>IFERROR(LN(Merge1[[#This Row],[MAGN]]/R3992),"")</f>
        <v>0</v>
      </c>
      <c r="AD3993" s="1">
        <f>IFERROR(LN(Merge1[[#This Row],[POLY]]/S3992),"")</f>
        <v>5.4151756877767847E-3</v>
      </c>
      <c r="AE3993" s="1">
        <f>IFERROR(LN(Merge1[[#This Row],[ROSN]]/T3992),"")</f>
        <v>-5.2375727662482986E-3</v>
      </c>
      <c r="AF3993" s="1">
        <f>IFERROR(LN(Merge1[[#This Row],[SBER]]/U3992),"")</f>
        <v>7.5668367664310943E-3</v>
      </c>
      <c r="AG3993" s="1">
        <f>IFERROR(LN(Merge1[[#This Row],[TATN]]/V3992),"")</f>
        <v>-1.9946305040423559E-3</v>
      </c>
      <c r="AH3993" s="1">
        <f>IFERROR(LN(Merge1[[#This Row],[YNDX]]/W3992),"")</f>
        <v>0</v>
      </c>
      <c r="AI3993" s="1">
        <f>IFERROR(LN(Merge1[[#This Row],[MOEX10]]/X3992),"")</f>
        <v>7.3037807260400577E-4</v>
      </c>
    </row>
    <row r="3994" spans="1:35" x14ac:dyDescent="0.3">
      <c r="A3994">
        <v>20151012</v>
      </c>
      <c r="B3994" s="2">
        <f>DATE(Merge1[[#This Row],[YEAR]],Merge1[[#This Row],[MONTH]],Merge1[[#This Row],[DAY]])</f>
        <v>42289</v>
      </c>
      <c r="C3994" t="str">
        <f>LEFT(Merge1[[#This Row],[DATE_INIT]],4)</f>
        <v>2015</v>
      </c>
      <c r="D3994" t="str">
        <f>MID(Merge1[[#This Row],[DATE_INIT]],5,2)</f>
        <v>10</v>
      </c>
      <c r="E3994" t="str">
        <f>RIGHT(Merge1[[#This Row],[DATE_INIT]],2)</f>
        <v>12</v>
      </c>
      <c r="F3994" s="3">
        <f>IF(OR(AND(Merge1[[#This Row],[DATE]]-B3993&gt;1,TEXT(Merge1[[#This Row],[DATE]],"дддд")&lt;&gt;"понедельник"),AND(Merge1[[#This Row],[DATE]]-B3993&gt;3,TEXT(Merge1[[#This Row],[DATE]],"дддд")="понедельник"),AND(F3993=1,Merge1[[#This Row],[DATE]]-B3993=0)),1,0)</f>
        <v>0</v>
      </c>
      <c r="G3994">
        <f>IF(TEXT(Merge1[[#This Row],[DATE]],"дддд")="понедельник",1,0)</f>
        <v>1</v>
      </c>
      <c r="H3994">
        <f>IF(Merge1[[#This Row],[HOUR]]="19",1,0)</f>
        <v>0</v>
      </c>
      <c r="I3994">
        <f>IF(Merge1[[#This Row],[HOUR]]="11",1,0)</f>
        <v>0</v>
      </c>
      <c r="J3994">
        <v>150000</v>
      </c>
      <c r="K3994" t="str">
        <f>LEFT(Merge1[[#This Row],[TIME_INIT]],2)</f>
        <v>15</v>
      </c>
      <c r="L3994" t="str">
        <f>MID(Merge1[[#This Row],[TIME_INIT]],3,2)</f>
        <v>00</v>
      </c>
      <c r="M3994" t="str">
        <f>RIGHT(Merge1[[#This Row],[TIME_INIT]],2)</f>
        <v>00</v>
      </c>
      <c r="N3994" s="1" t="s">
        <v>2262</v>
      </c>
      <c r="O3994" s="1" t="s">
        <v>12453</v>
      </c>
      <c r="P3994" s="1" t="s">
        <v>6923</v>
      </c>
      <c r="Q3994" s="1" t="s">
        <v>20099</v>
      </c>
      <c r="R3994" s="1" t="s">
        <v>26693</v>
      </c>
      <c r="S3994" s="1" t="s">
        <v>31570</v>
      </c>
      <c r="T3994" s="1" t="s">
        <v>36230</v>
      </c>
      <c r="U3994" s="1" t="s">
        <v>40950</v>
      </c>
      <c r="V3994" s="1" t="s">
        <v>30940</v>
      </c>
      <c r="W3994" s="1" t="s">
        <v>32044</v>
      </c>
      <c r="X3994" s="1" t="s">
        <v>53961</v>
      </c>
      <c r="Y3994" s="1">
        <f>IFERROR(LN(Merge1[[#This Row],[AFKS]]/N3993),"")</f>
        <v>1.123306810255101E-2</v>
      </c>
      <c r="Z3994" s="1">
        <f>IFERROR(LN(Merge1[[#This Row],[GAZP]]/O3993),"")</f>
        <v>4.9669555400983613E-3</v>
      </c>
      <c r="AA3994" s="1">
        <f>IFERROR(LN(Merge1[[#This Row],[GMKN]]/P3993),"")</f>
        <v>5.617407885014687E-3</v>
      </c>
      <c r="AB3994" s="1">
        <f>IFERROR(LN(Merge1[[#This Row],[LKOH]]/Q3993),"")</f>
        <v>-3.5655147989537795E-3</v>
      </c>
      <c r="AC3994" s="1">
        <f>IFERROR(LN(Merge1[[#This Row],[MAGN]]/R3993),"")</f>
        <v>-1.9528811193845004E-3</v>
      </c>
      <c r="AD3994" s="1">
        <f>IFERROR(LN(Merge1[[#This Row],[POLY]]/S3993),"")</f>
        <v>-3.6068569309931301E-3</v>
      </c>
      <c r="AE3994" s="1">
        <f>IFERROR(LN(Merge1[[#This Row],[ROSN]]/T3993),"")</f>
        <v>4.6777145823609549E-3</v>
      </c>
      <c r="AF3994" s="1">
        <f>IFERROR(LN(Merge1[[#This Row],[SBER]]/U3993),"")</f>
        <v>9.3787322864325399E-3</v>
      </c>
      <c r="AG3994" s="1">
        <f>IFERROR(LN(Merge1[[#This Row],[TATN]]/V3993),"")</f>
        <v>8.8685596556107617E-3</v>
      </c>
      <c r="AH3994" s="1">
        <f>IFERROR(LN(Merge1[[#This Row],[YNDX]]/W3993),"")</f>
        <v>5.2701044242370234E-3</v>
      </c>
      <c r="AI3994" s="1">
        <f>IFERROR(LN(Merge1[[#This Row],[MOEX10]]/X3993),"")</f>
        <v>4.7307271130876275E-3</v>
      </c>
    </row>
    <row r="3995" spans="1:35" x14ac:dyDescent="0.3">
      <c r="A3995">
        <v>20151012</v>
      </c>
      <c r="B3995" s="2">
        <f>DATE(Merge1[[#This Row],[YEAR]],Merge1[[#This Row],[MONTH]],Merge1[[#This Row],[DAY]])</f>
        <v>42289</v>
      </c>
      <c r="C3995" t="str">
        <f>LEFT(Merge1[[#This Row],[DATE_INIT]],4)</f>
        <v>2015</v>
      </c>
      <c r="D3995" t="str">
        <f>MID(Merge1[[#This Row],[DATE_INIT]],5,2)</f>
        <v>10</v>
      </c>
      <c r="E3995" t="str">
        <f>RIGHT(Merge1[[#This Row],[DATE_INIT]],2)</f>
        <v>12</v>
      </c>
      <c r="F3995" s="3">
        <f>IF(OR(AND(Merge1[[#This Row],[DATE]]-B3994&gt;1,TEXT(Merge1[[#This Row],[DATE]],"дддд")&lt;&gt;"понедельник"),AND(Merge1[[#This Row],[DATE]]-B3994&gt;3,TEXT(Merge1[[#This Row],[DATE]],"дддд")="понедельник"),AND(F3994=1,Merge1[[#This Row],[DATE]]-B3994=0)),1,0)</f>
        <v>0</v>
      </c>
      <c r="G3995">
        <f>IF(TEXT(Merge1[[#This Row],[DATE]],"дддд")="понедельник",1,0)</f>
        <v>1</v>
      </c>
      <c r="H3995">
        <f>IF(Merge1[[#This Row],[HOUR]]="19",1,0)</f>
        <v>0</v>
      </c>
      <c r="I3995">
        <f>IF(Merge1[[#This Row],[HOUR]]="11",1,0)</f>
        <v>0</v>
      </c>
      <c r="J3995">
        <v>160000</v>
      </c>
      <c r="K3995" t="str">
        <f>LEFT(Merge1[[#This Row],[TIME_INIT]],2)</f>
        <v>16</v>
      </c>
      <c r="L3995" t="str">
        <f>MID(Merge1[[#This Row],[TIME_INIT]],3,2)</f>
        <v>00</v>
      </c>
      <c r="M3995" t="str">
        <f>RIGHT(Merge1[[#This Row],[TIME_INIT]],2)</f>
        <v>00</v>
      </c>
      <c r="N3995" s="1" t="s">
        <v>1861</v>
      </c>
      <c r="O3995" s="1" t="s">
        <v>13150</v>
      </c>
      <c r="P3995" s="1" t="s">
        <v>7793</v>
      </c>
      <c r="Q3995" s="1" t="s">
        <v>20100</v>
      </c>
      <c r="R3995" s="1" t="s">
        <v>26694</v>
      </c>
      <c r="S3995" s="1" t="s">
        <v>31812</v>
      </c>
      <c r="T3995" s="1" t="s">
        <v>16740</v>
      </c>
      <c r="U3995" s="1" t="s">
        <v>40951</v>
      </c>
      <c r="V3995" s="1" t="s">
        <v>36586</v>
      </c>
      <c r="W3995" s="1" t="s">
        <v>32436</v>
      </c>
      <c r="X3995" s="1" t="s">
        <v>53962</v>
      </c>
      <c r="Y3995" s="1">
        <f>IFERROR(LN(Merge1[[#This Row],[AFKS]]/N3994),"")</f>
        <v>-8.010723746079083E-3</v>
      </c>
      <c r="Z3995" s="1">
        <f>IFERROR(LN(Merge1[[#This Row],[GAZP]]/O3994),"")</f>
        <v>-7.0731062765262793E-3</v>
      </c>
      <c r="AA3995" s="1">
        <f>IFERROR(LN(Merge1[[#This Row],[GMKN]]/P3994),"")</f>
        <v>-5.8260672493606908E-3</v>
      </c>
      <c r="AB3995" s="1">
        <f>IFERROR(LN(Merge1[[#This Row],[LKOH]]/Q3994),"")</f>
        <v>-9.2454484423031748E-3</v>
      </c>
      <c r="AC3995" s="1">
        <f>IFERROR(LN(Merge1[[#This Row],[MAGN]]/R3994),"")</f>
        <v>-6.4363876848502746E-3</v>
      </c>
      <c r="AD3995" s="1">
        <f>IFERROR(LN(Merge1[[#This Row],[POLY]]/S3994),"")</f>
        <v>1.8050546417302405E-3</v>
      </c>
      <c r="AE3995" s="1">
        <f>IFERROR(LN(Merge1[[#This Row],[ROSN]]/T3994),"")</f>
        <v>-1.5994319698617185E-2</v>
      </c>
      <c r="AF3995" s="1">
        <f>IFERROR(LN(Merge1[[#This Row],[SBER]]/U3994),"")</f>
        <v>-7.7310915700415936E-3</v>
      </c>
      <c r="AG3995" s="1">
        <f>IFERROR(LN(Merge1[[#This Row],[TATN]]/V3994),"")</f>
        <v>-2.2632018243013634E-2</v>
      </c>
      <c r="AH3995" s="1">
        <f>IFERROR(LN(Merge1[[#This Row],[YNDX]]/W3994),"")</f>
        <v>-6.5919816821528371E-3</v>
      </c>
      <c r="AI3995" s="1">
        <f>IFERROR(LN(Merge1[[#This Row],[MOEX10]]/X3994),"")</f>
        <v>-9.4788636885450878E-3</v>
      </c>
    </row>
    <row r="3996" spans="1:35" x14ac:dyDescent="0.3">
      <c r="A3996">
        <v>20151012</v>
      </c>
      <c r="B3996" s="2">
        <f>DATE(Merge1[[#This Row],[YEAR]],Merge1[[#This Row],[MONTH]],Merge1[[#This Row],[DAY]])</f>
        <v>42289</v>
      </c>
      <c r="C3996" t="str">
        <f>LEFT(Merge1[[#This Row],[DATE_INIT]],4)</f>
        <v>2015</v>
      </c>
      <c r="D3996" t="str">
        <f>MID(Merge1[[#This Row],[DATE_INIT]],5,2)</f>
        <v>10</v>
      </c>
      <c r="E3996" t="str">
        <f>RIGHT(Merge1[[#This Row],[DATE_INIT]],2)</f>
        <v>12</v>
      </c>
      <c r="F3996" s="3">
        <f>IF(OR(AND(Merge1[[#This Row],[DATE]]-B3995&gt;1,TEXT(Merge1[[#This Row],[DATE]],"дддд")&lt;&gt;"понедельник"),AND(Merge1[[#This Row],[DATE]]-B3995&gt;3,TEXT(Merge1[[#This Row],[DATE]],"дддд")="понедельник"),AND(F3995=1,Merge1[[#This Row],[DATE]]-B3995=0)),1,0)</f>
        <v>0</v>
      </c>
      <c r="G3996">
        <f>IF(TEXT(Merge1[[#This Row],[DATE]],"дддд")="понедельник",1,0)</f>
        <v>1</v>
      </c>
      <c r="H3996">
        <f>IF(Merge1[[#This Row],[HOUR]]="19",1,0)</f>
        <v>0</v>
      </c>
      <c r="I3996">
        <f>IF(Merge1[[#This Row],[HOUR]]="11",1,0)</f>
        <v>0</v>
      </c>
      <c r="J3996">
        <v>170000</v>
      </c>
      <c r="K3996" t="str">
        <f>LEFT(Merge1[[#This Row],[TIME_INIT]],2)</f>
        <v>17</v>
      </c>
      <c r="L3996" t="str">
        <f>MID(Merge1[[#This Row],[TIME_INIT]],3,2)</f>
        <v>00</v>
      </c>
      <c r="M3996" t="str">
        <f>RIGHT(Merge1[[#This Row],[TIME_INIT]],2)</f>
        <v>00</v>
      </c>
      <c r="N3996" s="1" t="s">
        <v>1883</v>
      </c>
      <c r="O3996" s="1" t="s">
        <v>13090</v>
      </c>
      <c r="P3996" s="1" t="s">
        <v>8193</v>
      </c>
      <c r="Q3996" s="1" t="s">
        <v>20101</v>
      </c>
      <c r="R3996" s="1" t="s">
        <v>2901</v>
      </c>
      <c r="S3996" s="1" t="s">
        <v>31829</v>
      </c>
      <c r="T3996" s="1" t="s">
        <v>36038</v>
      </c>
      <c r="U3996" s="1" t="s">
        <v>39639</v>
      </c>
      <c r="V3996" s="1" t="s">
        <v>31121</v>
      </c>
      <c r="W3996" s="1" t="s">
        <v>31945</v>
      </c>
      <c r="X3996" s="1" t="s">
        <v>53963</v>
      </c>
      <c r="Y3996" s="1">
        <f>IFERROR(LN(Merge1[[#This Row],[AFKS]]/N3995),"")</f>
        <v>3.2119941961737905E-3</v>
      </c>
      <c r="Z3996" s="1">
        <f>IFERROR(LN(Merge1[[#This Row],[GAZP]]/O3995),"")</f>
        <v>-7.6190844764392933E-3</v>
      </c>
      <c r="AA3996" s="1">
        <f>IFERROR(LN(Merge1[[#This Row],[GMKN]]/P3995),"")</f>
        <v>-6.1751203603288762E-3</v>
      </c>
      <c r="AB3996" s="1">
        <f>IFERROR(LN(Merge1[[#This Row],[LKOH]]/Q3995),"")</f>
        <v>-1.1217143609651651E-2</v>
      </c>
      <c r="AC3996" s="1">
        <f>IFERROR(LN(Merge1[[#This Row],[MAGN]]/R3995),"")</f>
        <v>-9.0200266976508611E-3</v>
      </c>
      <c r="AD3996" s="1">
        <f>IFERROR(LN(Merge1[[#This Row],[POLY]]/S3995),"")</f>
        <v>-9.021200431379089E-4</v>
      </c>
      <c r="AE3996" s="1">
        <f>IFERROR(LN(Merge1[[#This Row],[ROSN]]/T3995),"")</f>
        <v>-8.5722974694212688E-3</v>
      </c>
      <c r="AF3996" s="1">
        <f>IFERROR(LN(Merge1[[#This Row],[SBER]]/U3995),"")</f>
        <v>-6.3701996705643662E-3</v>
      </c>
      <c r="AG3996" s="1">
        <f>IFERROR(LN(Merge1[[#This Row],[TATN]]/V3995),"")</f>
        <v>1.2449425822058245E-3</v>
      </c>
      <c r="AH3996" s="1">
        <f>IFERROR(LN(Merge1[[#This Row],[YNDX]]/W3995),"")</f>
        <v>-2.0040750883446153E-2</v>
      </c>
      <c r="AI3996" s="1">
        <f>IFERROR(LN(Merge1[[#This Row],[MOEX10]]/X3995),"")</f>
        <v>-7.5009969951723657E-3</v>
      </c>
    </row>
    <row r="3997" spans="1:35" x14ac:dyDescent="0.3">
      <c r="A3997">
        <v>20151012</v>
      </c>
      <c r="B3997" s="2">
        <f>DATE(Merge1[[#This Row],[YEAR]],Merge1[[#This Row],[MONTH]],Merge1[[#This Row],[DAY]])</f>
        <v>42289</v>
      </c>
      <c r="C3997" t="str">
        <f>LEFT(Merge1[[#This Row],[DATE_INIT]],4)</f>
        <v>2015</v>
      </c>
      <c r="D3997" t="str">
        <f>MID(Merge1[[#This Row],[DATE_INIT]],5,2)</f>
        <v>10</v>
      </c>
      <c r="E3997" t="str">
        <f>RIGHT(Merge1[[#This Row],[DATE_INIT]],2)</f>
        <v>12</v>
      </c>
      <c r="F3997" s="3">
        <f>IF(OR(AND(Merge1[[#This Row],[DATE]]-B3996&gt;1,TEXT(Merge1[[#This Row],[DATE]],"дддд")&lt;&gt;"понедельник"),AND(Merge1[[#This Row],[DATE]]-B3996&gt;3,TEXT(Merge1[[#This Row],[DATE]],"дддд")="понедельник"),AND(F3996=1,Merge1[[#This Row],[DATE]]-B3996=0)),1,0)</f>
        <v>0</v>
      </c>
      <c r="G3997">
        <f>IF(TEXT(Merge1[[#This Row],[DATE]],"дддд")="понедельник",1,0)</f>
        <v>1</v>
      </c>
      <c r="H3997">
        <f>IF(Merge1[[#This Row],[HOUR]]="19",1,0)</f>
        <v>0</v>
      </c>
      <c r="I3997">
        <f>IF(Merge1[[#This Row],[HOUR]]="11",1,0)</f>
        <v>0</v>
      </c>
      <c r="J3997">
        <v>180000</v>
      </c>
      <c r="K3997" t="str">
        <f>LEFT(Merge1[[#This Row],[TIME_INIT]],2)</f>
        <v>18</v>
      </c>
      <c r="L3997" t="str">
        <f>MID(Merge1[[#This Row],[TIME_INIT]],3,2)</f>
        <v>00</v>
      </c>
      <c r="M3997" t="str">
        <f>RIGHT(Merge1[[#This Row],[TIME_INIT]],2)</f>
        <v>00</v>
      </c>
      <c r="N3997" s="1" t="s">
        <v>2279</v>
      </c>
      <c r="O3997" s="1" t="s">
        <v>13785</v>
      </c>
      <c r="P3997" s="1" t="s">
        <v>6993</v>
      </c>
      <c r="Q3997" s="1" t="s">
        <v>20102</v>
      </c>
      <c r="R3997" s="1" t="s">
        <v>26695</v>
      </c>
      <c r="S3997" s="1" t="s">
        <v>31676</v>
      </c>
      <c r="T3997" s="1" t="s">
        <v>36043</v>
      </c>
      <c r="U3997" s="1" t="s">
        <v>39753</v>
      </c>
      <c r="V3997" s="1" t="s">
        <v>36552</v>
      </c>
      <c r="W3997" s="1" t="s">
        <v>32025</v>
      </c>
      <c r="X3997" s="1" t="s">
        <v>53964</v>
      </c>
      <c r="Y3997" s="1">
        <f>IFERROR(LN(Merge1[[#This Row],[AFKS]]/N3996),"")</f>
        <v>2.135612130421463E-3</v>
      </c>
      <c r="Z3997" s="1">
        <f>IFERROR(LN(Merge1[[#This Row],[GAZP]]/O3996),"")</f>
        <v>-1.2755103770118641E-3</v>
      </c>
      <c r="AA3997" s="1">
        <f>IFERROR(LN(Merge1[[#This Row],[GMKN]]/P3996),"")</f>
        <v>2.6212334798742872E-3</v>
      </c>
      <c r="AB3997" s="1">
        <f>IFERROR(LN(Merge1[[#This Row],[LKOH]]/Q3996),"")</f>
        <v>-3.9107035379553779E-3</v>
      </c>
      <c r="AC3997" s="1">
        <f>IFERROR(LN(Merge1[[#This Row],[MAGN]]/R3996),"")</f>
        <v>3.0537459520696078E-4</v>
      </c>
      <c r="AD3997" s="1">
        <f>IFERROR(LN(Merge1[[#This Row],[POLY]]/S3996),"")</f>
        <v>3.6036075032986181E-3</v>
      </c>
      <c r="AE3997" s="1">
        <f>IFERROR(LN(Merge1[[#This Row],[ROSN]]/T3996),"")</f>
        <v>1.5293445917153948E-3</v>
      </c>
      <c r="AF3997" s="1">
        <f>IFERROR(LN(Merge1[[#This Row],[SBER]]/U3996),"")</f>
        <v>2.9542118974313827E-3</v>
      </c>
      <c r="AG3997" s="1">
        <f>IFERROR(LN(Merge1[[#This Row],[TATN]]/V3996),"")</f>
        <v>1.0519898997380378E-2</v>
      </c>
      <c r="AH3997" s="1">
        <f>IFERROR(LN(Merge1[[#This Row],[YNDX]]/W3996),"")</f>
        <v>-2.7027043478851389E-3</v>
      </c>
      <c r="AI3997" s="1">
        <f>IFERROR(LN(Merge1[[#This Row],[MOEX10]]/X3996),"")</f>
        <v>4.5512657395189272E-4</v>
      </c>
    </row>
    <row r="3998" spans="1:35" x14ac:dyDescent="0.3">
      <c r="A3998">
        <v>20151012</v>
      </c>
      <c r="B3998" s="2">
        <f>DATE(Merge1[[#This Row],[YEAR]],Merge1[[#This Row],[MONTH]],Merge1[[#This Row],[DAY]])</f>
        <v>42289</v>
      </c>
      <c r="C3998" t="str">
        <f>LEFT(Merge1[[#This Row],[DATE_INIT]],4)</f>
        <v>2015</v>
      </c>
      <c r="D3998" t="str">
        <f>MID(Merge1[[#This Row],[DATE_INIT]],5,2)</f>
        <v>10</v>
      </c>
      <c r="E3998" t="str">
        <f>RIGHT(Merge1[[#This Row],[DATE_INIT]],2)</f>
        <v>12</v>
      </c>
      <c r="F3998" s="3">
        <f>IF(OR(AND(Merge1[[#This Row],[DATE]]-B3997&gt;1,TEXT(Merge1[[#This Row],[DATE]],"дддд")&lt;&gt;"понедельник"),AND(Merge1[[#This Row],[DATE]]-B3997&gt;3,TEXT(Merge1[[#This Row],[DATE]],"дддд")="понедельник"),AND(F3997=1,Merge1[[#This Row],[DATE]]-B3997=0)),1,0)</f>
        <v>0</v>
      </c>
      <c r="G3998">
        <f>IF(TEXT(Merge1[[#This Row],[DATE]],"дддд")="понедельник",1,0)</f>
        <v>1</v>
      </c>
      <c r="H3998">
        <f>IF(Merge1[[#This Row],[HOUR]]="19",1,0)</f>
        <v>1</v>
      </c>
      <c r="I3998">
        <f>IF(Merge1[[#This Row],[HOUR]]="11",1,0)</f>
        <v>0</v>
      </c>
      <c r="J3998">
        <v>190000</v>
      </c>
      <c r="K3998" t="str">
        <f>LEFT(Merge1[[#This Row],[TIME_INIT]],2)</f>
        <v>19</v>
      </c>
      <c r="L3998" t="str">
        <f>MID(Merge1[[#This Row],[TIME_INIT]],3,2)</f>
        <v>00</v>
      </c>
      <c r="M3998" t="str">
        <f>RIGHT(Merge1[[#This Row],[TIME_INIT]],2)</f>
        <v>00</v>
      </c>
      <c r="N3998" s="1" t="s">
        <v>1883</v>
      </c>
      <c r="O3998" s="1" t="s">
        <v>12464</v>
      </c>
      <c r="P3998" s="1" t="s">
        <v>7113</v>
      </c>
      <c r="Q3998" s="1" t="s">
        <v>20103</v>
      </c>
      <c r="R3998" s="1" t="s">
        <v>26349</v>
      </c>
      <c r="S3998" s="1" t="s">
        <v>31566</v>
      </c>
      <c r="T3998" s="1" t="s">
        <v>16764</v>
      </c>
      <c r="U3998" s="1" t="s">
        <v>40952</v>
      </c>
      <c r="V3998" s="1" t="s">
        <v>30928</v>
      </c>
      <c r="W3998" s="1" t="s">
        <v>32458</v>
      </c>
      <c r="X3998" s="1" t="s">
        <v>53965</v>
      </c>
      <c r="Y3998" s="1">
        <f>IFERROR(LN(Merge1[[#This Row],[AFKS]]/N3997),"")</f>
        <v>-2.135612130421561E-3</v>
      </c>
      <c r="Z3998" s="1">
        <f>IFERROR(LN(Merge1[[#This Row],[GAZP]]/O3997),"")</f>
        <v>4.7395129924857728E-3</v>
      </c>
      <c r="AA3998" s="1">
        <f>IFERROR(LN(Merge1[[#This Row],[GMKN]]/P3997),"")</f>
        <v>7.3031101849763492E-3</v>
      </c>
      <c r="AB3998" s="1">
        <f>IFERROR(LN(Merge1[[#This Row],[LKOH]]/Q3997),"")</f>
        <v>7.6352620744372006E-3</v>
      </c>
      <c r="AC3998" s="1">
        <f>IFERROR(LN(Merge1[[#This Row],[MAGN]]/R3997),"")</f>
        <v>1.0172423439619245E-3</v>
      </c>
      <c r="AD3998" s="1">
        <f>IFERROR(LN(Merge1[[#This Row],[POLY]]/S3997),"")</f>
        <v>8.9887646501725057E-4</v>
      </c>
      <c r="AE3998" s="1">
        <f>IFERROR(LN(Merge1[[#This Row],[ROSN]]/T3997),"")</f>
        <v>4.7641824271183793E-3</v>
      </c>
      <c r="AF3998" s="1">
        <f>IFERROR(LN(Merge1[[#This Row],[SBER]]/U3997),"")</f>
        <v>8.2256633010402824E-3</v>
      </c>
      <c r="AG3998" s="1">
        <f>IFERROR(LN(Merge1[[#This Row],[TATN]]/V3997),"")</f>
        <v>3.0773965468286355E-4</v>
      </c>
      <c r="AH3998" s="1">
        <f>IFERROR(LN(Merge1[[#This Row],[YNDX]]/W3997),"")</f>
        <v>5.3981237695573097E-3</v>
      </c>
      <c r="AI3998" s="1">
        <f>IFERROR(LN(Merge1[[#This Row],[MOEX10]]/X3997),"")</f>
        <v>2.2699804325663317E-3</v>
      </c>
    </row>
    <row r="3999" spans="1:35" x14ac:dyDescent="0.3">
      <c r="A3999">
        <v>20151013</v>
      </c>
      <c r="B3999" s="2">
        <f>DATE(Merge1[[#This Row],[YEAR]],Merge1[[#This Row],[MONTH]],Merge1[[#This Row],[DAY]])</f>
        <v>42290</v>
      </c>
      <c r="C3999" t="str">
        <f>LEFT(Merge1[[#This Row],[DATE_INIT]],4)</f>
        <v>2015</v>
      </c>
      <c r="D3999" t="str">
        <f>MID(Merge1[[#This Row],[DATE_INIT]],5,2)</f>
        <v>10</v>
      </c>
      <c r="E3999" t="str">
        <f>RIGHT(Merge1[[#This Row],[DATE_INIT]],2)</f>
        <v>13</v>
      </c>
      <c r="F3999" s="3">
        <f>IF(OR(AND(Merge1[[#This Row],[DATE]]-B3998&gt;1,TEXT(Merge1[[#This Row],[DATE]],"дддд")&lt;&gt;"понедельник"),AND(Merge1[[#This Row],[DATE]]-B3998&gt;3,TEXT(Merge1[[#This Row],[DATE]],"дддд")="понедельник"),AND(F3998=1,Merge1[[#This Row],[DATE]]-B3998=0)),1,0)</f>
        <v>0</v>
      </c>
      <c r="G3999">
        <f>IF(TEXT(Merge1[[#This Row],[DATE]],"дддд")="понедельник",1,0)</f>
        <v>0</v>
      </c>
      <c r="H3999">
        <f>IF(Merge1[[#This Row],[HOUR]]="19",1,0)</f>
        <v>0</v>
      </c>
      <c r="I3999">
        <f>IF(Merge1[[#This Row],[HOUR]]="11",1,0)</f>
        <v>1</v>
      </c>
      <c r="J3999">
        <v>110000</v>
      </c>
      <c r="K3999" t="str">
        <f>LEFT(Merge1[[#This Row],[TIME_INIT]],2)</f>
        <v>11</v>
      </c>
      <c r="L3999" t="str">
        <f>MID(Merge1[[#This Row],[TIME_INIT]],3,2)</f>
        <v>00</v>
      </c>
      <c r="M3999" t="str">
        <f>RIGHT(Merge1[[#This Row],[TIME_INIT]],2)</f>
        <v>00</v>
      </c>
      <c r="N3999" s="1" t="s">
        <v>2279</v>
      </c>
      <c r="O3999" s="1" t="s">
        <v>13786</v>
      </c>
      <c r="P3999" s="1" t="s">
        <v>7762</v>
      </c>
      <c r="Q3999" s="1" t="s">
        <v>20104</v>
      </c>
      <c r="R3999" s="1" t="s">
        <v>26696</v>
      </c>
      <c r="S3999" s="1" t="s">
        <v>31670</v>
      </c>
      <c r="T3999" s="1" t="s">
        <v>36231</v>
      </c>
      <c r="U3999" s="1" t="s">
        <v>39621</v>
      </c>
      <c r="V3999" s="1" t="s">
        <v>31357</v>
      </c>
      <c r="W3999" s="1" t="s">
        <v>32040</v>
      </c>
      <c r="X3999" s="1" t="s">
        <v>53966</v>
      </c>
      <c r="Y3999" s="1">
        <f>IFERROR(LN(Merge1[[#This Row],[AFKS]]/N3998),"")</f>
        <v>2.135612130421463E-3</v>
      </c>
      <c r="Z3999" s="1">
        <f>IFERROR(LN(Merge1[[#This Row],[GAZP]]/O3998),"")</f>
        <v>-7.6509299256193675E-3</v>
      </c>
      <c r="AA3999" s="1">
        <f>IFERROR(LN(Merge1[[#This Row],[GMKN]]/P3998),"")</f>
        <v>-1.4563614349825148E-3</v>
      </c>
      <c r="AB3999" s="1">
        <f>IFERROR(LN(Merge1[[#This Row],[LKOH]]/Q3998),"")</f>
        <v>2.6032234908179462E-3</v>
      </c>
      <c r="AC3999" s="1">
        <f>IFERROR(LN(Merge1[[#This Row],[MAGN]]/R3998),"")</f>
        <v>4.9189987367170398E-3</v>
      </c>
      <c r="AD3999" s="1">
        <f>IFERROR(LN(Merge1[[#This Row],[POLY]]/S3998),"")</f>
        <v>1.0723963362975642E-2</v>
      </c>
      <c r="AE3999" s="1">
        <f>IFERROR(LN(Merge1[[#This Row],[ROSN]]/T3998),"")</f>
        <v>-5.9109715436250227E-3</v>
      </c>
      <c r="AF3999" s="1">
        <f>IFERROR(LN(Merge1[[#This Row],[SBER]]/U3998),"")</f>
        <v>-4.1043739822715078E-3</v>
      </c>
      <c r="AG3999" s="1">
        <f>IFERROR(LN(Merge1[[#This Row],[TATN]]/V3998),"")</f>
        <v>-6.0180723255630212E-3</v>
      </c>
      <c r="AH3999" s="1">
        <f>IFERROR(LN(Merge1[[#This Row],[YNDX]]/W3998),"")</f>
        <v>9.3771618125970055E-3</v>
      </c>
      <c r="AI3999" s="1">
        <f>IFERROR(LN(Merge1[[#This Row],[MOEX10]]/X3998),"")</f>
        <v>4.6663497115563936E-4</v>
      </c>
    </row>
    <row r="4000" spans="1:35" x14ac:dyDescent="0.3">
      <c r="A4000">
        <v>20151013</v>
      </c>
      <c r="B4000" s="2">
        <f>DATE(Merge1[[#This Row],[YEAR]],Merge1[[#This Row],[MONTH]],Merge1[[#This Row],[DAY]])</f>
        <v>42290</v>
      </c>
      <c r="C4000" t="str">
        <f>LEFT(Merge1[[#This Row],[DATE_INIT]],4)</f>
        <v>2015</v>
      </c>
      <c r="D4000" t="str">
        <f>MID(Merge1[[#This Row],[DATE_INIT]],5,2)</f>
        <v>10</v>
      </c>
      <c r="E4000" t="str">
        <f>RIGHT(Merge1[[#This Row],[DATE_INIT]],2)</f>
        <v>13</v>
      </c>
      <c r="F4000" s="3">
        <f>IF(OR(AND(Merge1[[#This Row],[DATE]]-B3999&gt;1,TEXT(Merge1[[#This Row],[DATE]],"дддд")&lt;&gt;"понедельник"),AND(Merge1[[#This Row],[DATE]]-B3999&gt;3,TEXT(Merge1[[#This Row],[DATE]],"дддд")="понедельник"),AND(F3999=1,Merge1[[#This Row],[DATE]]-B3999=0)),1,0)</f>
        <v>0</v>
      </c>
      <c r="G4000">
        <f>IF(TEXT(Merge1[[#This Row],[DATE]],"дддд")="понедельник",1,0)</f>
        <v>0</v>
      </c>
      <c r="H4000">
        <f>IF(Merge1[[#This Row],[HOUR]]="19",1,0)</f>
        <v>0</v>
      </c>
      <c r="I4000">
        <f>IF(Merge1[[#This Row],[HOUR]]="11",1,0)</f>
        <v>0</v>
      </c>
      <c r="J4000">
        <v>120000</v>
      </c>
      <c r="K4000" t="str">
        <f>LEFT(Merge1[[#This Row],[TIME_INIT]],2)</f>
        <v>12</v>
      </c>
      <c r="L4000" t="str">
        <f>MID(Merge1[[#This Row],[TIME_INIT]],3,2)</f>
        <v>00</v>
      </c>
      <c r="M4000" t="str">
        <f>RIGHT(Merge1[[#This Row],[TIME_INIT]],2)</f>
        <v>00</v>
      </c>
      <c r="N4000" s="1" t="s">
        <v>2076</v>
      </c>
      <c r="O4000" s="1" t="s">
        <v>12652</v>
      </c>
      <c r="P4000" s="1" t="s">
        <v>7794</v>
      </c>
      <c r="Q4000" s="1" t="s">
        <v>20105</v>
      </c>
      <c r="R4000" s="1" t="s">
        <v>26697</v>
      </c>
      <c r="S4000" s="1" t="s">
        <v>31813</v>
      </c>
      <c r="T4000" s="1" t="s">
        <v>35993</v>
      </c>
      <c r="U4000" s="1" t="s">
        <v>39715</v>
      </c>
      <c r="V4000" s="1" t="s">
        <v>37543</v>
      </c>
      <c r="W4000" s="1" t="s">
        <v>32469</v>
      </c>
      <c r="X4000" s="1" t="s">
        <v>53967</v>
      </c>
      <c r="Y4000" s="1">
        <f>IFERROR(LN(Merge1[[#This Row],[AFKS]]/N3999),"")</f>
        <v>1.9541155206835453E-2</v>
      </c>
      <c r="Z4000" s="1">
        <f>IFERROR(LN(Merge1[[#This Row],[GAZP]]/O3999),"")</f>
        <v>-4.4187941617110553E-3</v>
      </c>
      <c r="AA4000" s="1">
        <f>IFERROR(LN(Merge1[[#This Row],[GMKN]]/P3999),"")</f>
        <v>-1.1457737829694463E-3</v>
      </c>
      <c r="AB4000" s="1">
        <f>IFERROR(LN(Merge1[[#This Row],[LKOH]]/Q3999),"")</f>
        <v>5.3557893899045059E-3</v>
      </c>
      <c r="AC4000" s="1">
        <f>IFERROR(LN(Merge1[[#This Row],[MAGN]]/R3999),"")</f>
        <v>-6.5784482295499428E-4</v>
      </c>
      <c r="AD4000" s="1">
        <f>IFERROR(LN(Merge1[[#This Row],[POLY]]/S3999),"")</f>
        <v>-4.4543503493803087E-3</v>
      </c>
      <c r="AE4000" s="1">
        <f>IFERROR(LN(Merge1[[#This Row],[ROSN]]/T3999),"")</f>
        <v>1.9105852200890037E-3</v>
      </c>
      <c r="AF4000" s="1">
        <f>IFERROR(LN(Merge1[[#This Row],[SBER]]/U3999),"")</f>
        <v>-4.7114339213196691E-3</v>
      </c>
      <c r="AG4000" s="1">
        <f>IFERROR(LN(Merge1[[#This Row],[TATN]]/V3999),"")</f>
        <v>-9.2908027742259433E-4</v>
      </c>
      <c r="AH4000" s="1">
        <f>IFERROR(LN(Merge1[[#This Row],[YNDX]]/W3999),"")</f>
        <v>3.1498667059371016E-2</v>
      </c>
      <c r="AI4000" s="1">
        <f>IFERROR(LN(Merge1[[#This Row],[MOEX10]]/X3999),"")</f>
        <v>-1.7375977305147373E-3</v>
      </c>
    </row>
    <row r="4001" spans="1:35" x14ac:dyDescent="0.3">
      <c r="A4001">
        <v>20151013</v>
      </c>
      <c r="B4001" s="2">
        <f>DATE(Merge1[[#This Row],[YEAR]],Merge1[[#This Row],[MONTH]],Merge1[[#This Row],[DAY]])</f>
        <v>42290</v>
      </c>
      <c r="C4001" t="str">
        <f>LEFT(Merge1[[#This Row],[DATE_INIT]],4)</f>
        <v>2015</v>
      </c>
      <c r="D4001" t="str">
        <f>MID(Merge1[[#This Row],[DATE_INIT]],5,2)</f>
        <v>10</v>
      </c>
      <c r="E4001" t="str">
        <f>RIGHT(Merge1[[#This Row],[DATE_INIT]],2)</f>
        <v>13</v>
      </c>
      <c r="F4001" s="3">
        <f>IF(OR(AND(Merge1[[#This Row],[DATE]]-B4000&gt;1,TEXT(Merge1[[#This Row],[DATE]],"дддд")&lt;&gt;"понедельник"),AND(Merge1[[#This Row],[DATE]]-B4000&gt;3,TEXT(Merge1[[#This Row],[DATE]],"дддд")="понедельник"),AND(F4000=1,Merge1[[#This Row],[DATE]]-B4000=0)),1,0)</f>
        <v>0</v>
      </c>
      <c r="G4001">
        <f>IF(TEXT(Merge1[[#This Row],[DATE]],"дддд")="понедельник",1,0)</f>
        <v>0</v>
      </c>
      <c r="H4001">
        <f>IF(Merge1[[#This Row],[HOUR]]="19",1,0)</f>
        <v>0</v>
      </c>
      <c r="I4001">
        <f>IF(Merge1[[#This Row],[HOUR]]="11",1,0)</f>
        <v>0</v>
      </c>
      <c r="J4001">
        <v>130000</v>
      </c>
      <c r="K4001" t="str">
        <f>LEFT(Merge1[[#This Row],[TIME_INIT]],2)</f>
        <v>13</v>
      </c>
      <c r="L4001" t="str">
        <f>MID(Merge1[[#This Row],[TIME_INIT]],3,2)</f>
        <v>00</v>
      </c>
      <c r="M4001" t="str">
        <f>RIGHT(Merge1[[#This Row],[TIME_INIT]],2)</f>
        <v>00</v>
      </c>
      <c r="N4001" s="1" t="s">
        <v>2074</v>
      </c>
      <c r="O4001" s="1" t="s">
        <v>13702</v>
      </c>
      <c r="P4001" s="1" t="s">
        <v>6999</v>
      </c>
      <c r="Q4001" s="1" t="s">
        <v>20106</v>
      </c>
      <c r="R4001" s="1" t="s">
        <v>26698</v>
      </c>
      <c r="S4001" s="1" t="s">
        <v>31668</v>
      </c>
      <c r="T4001" s="1" t="s">
        <v>16805</v>
      </c>
      <c r="U4001" s="1" t="s">
        <v>40953</v>
      </c>
      <c r="V4001" s="1" t="s">
        <v>36652</v>
      </c>
      <c r="W4001" s="1" t="s">
        <v>32473</v>
      </c>
      <c r="X4001" s="1" t="s">
        <v>53968</v>
      </c>
      <c r="Y4001" s="1">
        <f>IFERROR(LN(Merge1[[#This Row],[AFKS]]/N4000),"")</f>
        <v>-1.1572985557658632E-2</v>
      </c>
      <c r="Z4001" s="1">
        <f>IFERROR(LN(Merge1[[#This Row],[GAZP]]/O4000),"")</f>
        <v>-7.0965496203030821E-3</v>
      </c>
      <c r="AA4001" s="1">
        <f>IFERROR(LN(Merge1[[#This Row],[GMKN]]/P4000),"")</f>
        <v>-3.0269842015580523E-3</v>
      </c>
      <c r="AB4001" s="1">
        <f>IFERROR(LN(Merge1[[#This Row],[LKOH]]/Q4000),"")</f>
        <v>-7.0620560667158661E-3</v>
      </c>
      <c r="AC4001" s="1">
        <f>IFERROR(LN(Merge1[[#This Row],[MAGN]]/R4000),"")</f>
        <v>-3.2449453003209673E-3</v>
      </c>
      <c r="AD4001" s="1">
        <f>IFERROR(LN(Merge1[[#This Row],[POLY]]/S4000),"")</f>
        <v>2.6749904493030552E-3</v>
      </c>
      <c r="AE4001" s="1">
        <f>IFERROR(LN(Merge1[[#This Row],[ROSN]]/T4000),"")</f>
        <v>-8.0491043997777661E-3</v>
      </c>
      <c r="AF4001" s="1">
        <f>IFERROR(LN(Merge1[[#This Row],[SBER]]/U4000),"")</f>
        <v>2.2406990918677158E-3</v>
      </c>
      <c r="AG4001" s="1">
        <f>IFERROR(LN(Merge1[[#This Row],[TATN]]/V4000),"")</f>
        <v>-4.6583935173223597E-3</v>
      </c>
      <c r="AH4001" s="1">
        <f>IFERROR(LN(Merge1[[#This Row],[YNDX]]/W4000),"")</f>
        <v>-2.5873235649509123E-3</v>
      </c>
      <c r="AI4001" s="1">
        <f>IFERROR(LN(Merge1[[#This Row],[MOEX10]]/X4000),"")</f>
        <v>-4.0559183004388903E-3</v>
      </c>
    </row>
    <row r="4002" spans="1:35" x14ac:dyDescent="0.3">
      <c r="A4002">
        <v>20151013</v>
      </c>
      <c r="B4002" s="2">
        <f>DATE(Merge1[[#This Row],[YEAR]],Merge1[[#This Row],[MONTH]],Merge1[[#This Row],[DAY]])</f>
        <v>42290</v>
      </c>
      <c r="C4002" t="str">
        <f>LEFT(Merge1[[#This Row],[DATE_INIT]],4)</f>
        <v>2015</v>
      </c>
      <c r="D4002" t="str">
        <f>MID(Merge1[[#This Row],[DATE_INIT]],5,2)</f>
        <v>10</v>
      </c>
      <c r="E4002" t="str">
        <f>RIGHT(Merge1[[#This Row],[DATE_INIT]],2)</f>
        <v>13</v>
      </c>
      <c r="F4002" s="3">
        <f>IF(OR(AND(Merge1[[#This Row],[DATE]]-B4001&gt;1,TEXT(Merge1[[#This Row],[DATE]],"дддд")&lt;&gt;"понедельник"),AND(Merge1[[#This Row],[DATE]]-B4001&gt;3,TEXT(Merge1[[#This Row],[DATE]],"дддд")="понедельник"),AND(F4001=1,Merge1[[#This Row],[DATE]]-B4001=0)),1,0)</f>
        <v>0</v>
      </c>
      <c r="G4002">
        <f>IF(TEXT(Merge1[[#This Row],[DATE]],"дддд")="понедельник",1,0)</f>
        <v>0</v>
      </c>
      <c r="H4002">
        <f>IF(Merge1[[#This Row],[HOUR]]="19",1,0)</f>
        <v>0</v>
      </c>
      <c r="I4002">
        <f>IF(Merge1[[#This Row],[HOUR]]="11",1,0)</f>
        <v>0</v>
      </c>
      <c r="J4002">
        <v>140000</v>
      </c>
      <c r="K4002" t="str">
        <f>LEFT(Merge1[[#This Row],[TIME_INIT]],2)</f>
        <v>14</v>
      </c>
      <c r="L4002" t="str">
        <f>MID(Merge1[[#This Row],[TIME_INIT]],3,2)</f>
        <v>00</v>
      </c>
      <c r="M4002" t="str">
        <f>RIGHT(Merge1[[#This Row],[TIME_INIT]],2)</f>
        <v>00</v>
      </c>
      <c r="N4002" s="1" t="s">
        <v>2261</v>
      </c>
      <c r="O4002" s="1" t="s">
        <v>12857</v>
      </c>
      <c r="P4002" s="1" t="s">
        <v>8194</v>
      </c>
      <c r="Q4002" s="1" t="s">
        <v>20107</v>
      </c>
      <c r="R4002" s="1" t="s">
        <v>26699</v>
      </c>
      <c r="S4002" s="1" t="s">
        <v>31499</v>
      </c>
      <c r="T4002" s="1" t="s">
        <v>36060</v>
      </c>
      <c r="U4002" s="1" t="s">
        <v>40954</v>
      </c>
      <c r="V4002" s="1" t="s">
        <v>36681</v>
      </c>
      <c r="W4002" s="1" t="s">
        <v>32045</v>
      </c>
      <c r="X4002" s="1" t="s">
        <v>53969</v>
      </c>
      <c r="Y4002" s="1">
        <f>IFERROR(LN(Merge1[[#This Row],[AFKS]]/N4001),"")</f>
        <v>-4.7732787526576599E-3</v>
      </c>
      <c r="Z4002" s="1">
        <f>IFERROR(LN(Merge1[[#This Row],[GAZP]]/O4001),"")</f>
        <v>1.437711411474644E-3</v>
      </c>
      <c r="AA4002" s="1">
        <f>IFERROR(LN(Merge1[[#This Row],[GMKN]]/P4001),"")</f>
        <v>-2.4072438229884433E-3</v>
      </c>
      <c r="AB4002" s="1">
        <f>IFERROR(LN(Merge1[[#This Row],[LKOH]]/Q4001),"")</f>
        <v>-2.9501699572496974E-3</v>
      </c>
      <c r="AC4002" s="1">
        <f>IFERROR(LN(Merge1[[#This Row],[MAGN]]/R4001),"")</f>
        <v>2.1306826242558068E-3</v>
      </c>
      <c r="AD4002" s="1">
        <f>IFERROR(LN(Merge1[[#This Row],[POLY]]/S4001),"")</f>
        <v>-4.4623010233986798E-3</v>
      </c>
      <c r="AE4002" s="1">
        <f>IFERROR(LN(Merge1[[#This Row],[ROSN]]/T4001),"")</f>
        <v>2.4983197389707406E-3</v>
      </c>
      <c r="AF4002" s="1">
        <f>IFERROR(LN(Merge1[[#This Row],[SBER]]/U4001),"")</f>
        <v>4.2318154137496438E-3</v>
      </c>
      <c r="AG4002" s="1">
        <f>IFERROR(LN(Merge1[[#This Row],[TATN]]/V4001),"")</f>
        <v>4.0385267688211983E-3</v>
      </c>
      <c r="AH4002" s="1">
        <f>IFERROR(LN(Merge1[[#This Row],[YNDX]]/W4001),"")</f>
        <v>-1.2961764614466856E-3</v>
      </c>
      <c r="AI4002" s="1">
        <f>IFERROR(LN(Merge1[[#This Row],[MOEX10]]/X4001),"")</f>
        <v>1.1224611264255295E-3</v>
      </c>
    </row>
    <row r="4003" spans="1:35" x14ac:dyDescent="0.3">
      <c r="A4003">
        <v>20151013</v>
      </c>
      <c r="B4003" s="2">
        <f>DATE(Merge1[[#This Row],[YEAR]],Merge1[[#This Row],[MONTH]],Merge1[[#This Row],[DAY]])</f>
        <v>42290</v>
      </c>
      <c r="C4003" t="str">
        <f>LEFT(Merge1[[#This Row],[DATE_INIT]],4)</f>
        <v>2015</v>
      </c>
      <c r="D4003" t="str">
        <f>MID(Merge1[[#This Row],[DATE_INIT]],5,2)</f>
        <v>10</v>
      </c>
      <c r="E4003" t="str">
        <f>RIGHT(Merge1[[#This Row],[DATE_INIT]],2)</f>
        <v>13</v>
      </c>
      <c r="F4003" s="3">
        <f>IF(OR(AND(Merge1[[#This Row],[DATE]]-B4002&gt;1,TEXT(Merge1[[#This Row],[DATE]],"дддд")&lt;&gt;"понедельник"),AND(Merge1[[#This Row],[DATE]]-B4002&gt;3,TEXT(Merge1[[#This Row],[DATE]],"дддд")="понедельник"),AND(F4002=1,Merge1[[#This Row],[DATE]]-B4002=0)),1,0)</f>
        <v>0</v>
      </c>
      <c r="G4003">
        <f>IF(TEXT(Merge1[[#This Row],[DATE]],"дддд")="понедельник",1,0)</f>
        <v>0</v>
      </c>
      <c r="H4003">
        <f>IF(Merge1[[#This Row],[HOUR]]="19",1,0)</f>
        <v>0</v>
      </c>
      <c r="I4003">
        <f>IF(Merge1[[#This Row],[HOUR]]="11",1,0)</f>
        <v>0</v>
      </c>
      <c r="J4003">
        <v>150000</v>
      </c>
      <c r="K4003" t="str">
        <f>LEFT(Merge1[[#This Row],[TIME_INIT]],2)</f>
        <v>15</v>
      </c>
      <c r="L4003" t="str">
        <f>MID(Merge1[[#This Row],[TIME_INIT]],3,2)</f>
        <v>00</v>
      </c>
      <c r="M4003" t="str">
        <f>RIGHT(Merge1[[#This Row],[TIME_INIT]],2)</f>
        <v>00</v>
      </c>
      <c r="N4003" s="1" t="s">
        <v>2075</v>
      </c>
      <c r="O4003" s="1" t="s">
        <v>13787</v>
      </c>
      <c r="P4003" s="1" t="s">
        <v>7617</v>
      </c>
      <c r="Q4003" s="1" t="s">
        <v>20108</v>
      </c>
      <c r="R4003" s="1" t="s">
        <v>26700</v>
      </c>
      <c r="S4003" s="1" t="s">
        <v>31667</v>
      </c>
      <c r="T4003" s="1" t="s">
        <v>36232</v>
      </c>
      <c r="U4003" s="1" t="s">
        <v>39649</v>
      </c>
      <c r="V4003" s="1" t="s">
        <v>36552</v>
      </c>
      <c r="W4003" s="1" t="s">
        <v>32487</v>
      </c>
      <c r="X4003" s="1" t="s">
        <v>53970</v>
      </c>
      <c r="Y4003" s="1">
        <f>IFERROR(LN(Merge1[[#This Row],[AFKS]]/N4002),"")</f>
        <v>3.7145174044157163E-3</v>
      </c>
      <c r="Z4003" s="1">
        <f>IFERROR(LN(Merge1[[#This Row],[GAZP]]/O4002),"")</f>
        <v>1.5073756577766041E-3</v>
      </c>
      <c r="AA4003" s="1">
        <f>IFERROR(LN(Merge1[[#This Row],[GMKN]]/P4002),"")</f>
        <v>3.1387345290994572E-3</v>
      </c>
      <c r="AB4003" s="1">
        <f>IFERROR(LN(Merge1[[#This Row],[LKOH]]/Q4002),"")</f>
        <v>2.8220825160481227E-3</v>
      </c>
      <c r="AC4003" s="1">
        <f>IFERROR(LN(Merge1[[#This Row],[MAGN]]/R4002),"")</f>
        <v>2.0250095514036466E-3</v>
      </c>
      <c r="AD4003" s="1">
        <f>IFERROR(LN(Merge1[[#This Row],[POLY]]/S4002),"")</f>
        <v>3.5714323675971795E-3</v>
      </c>
      <c r="AE4003" s="1">
        <f>IFERROR(LN(Merge1[[#This Row],[ROSN]]/T4002),"")</f>
        <v>7.6745974603436944E-4</v>
      </c>
      <c r="AF4003" s="1">
        <f>IFERROR(LN(Merge1[[#This Row],[SBER]]/U4002),"")</f>
        <v>-1.4086162676605432E-3</v>
      </c>
      <c r="AG4003" s="1">
        <f>IFERROR(LN(Merge1[[#This Row],[TATN]]/V4002),"")</f>
        <v>7.2592796968039327E-3</v>
      </c>
      <c r="AH4003" s="1">
        <f>IFERROR(LN(Merge1[[#This Row],[YNDX]]/W4002),"")</f>
        <v>5.1746557900174874E-3</v>
      </c>
      <c r="AI4003" s="1">
        <f>IFERROR(LN(Merge1[[#This Row],[MOEX10]]/X4002),"")</f>
        <v>1.2439977441024298E-3</v>
      </c>
    </row>
    <row r="4004" spans="1:35" x14ac:dyDescent="0.3">
      <c r="A4004">
        <v>20151013</v>
      </c>
      <c r="B4004" s="2">
        <f>DATE(Merge1[[#This Row],[YEAR]],Merge1[[#This Row],[MONTH]],Merge1[[#This Row],[DAY]])</f>
        <v>42290</v>
      </c>
      <c r="C4004" t="str">
        <f>LEFT(Merge1[[#This Row],[DATE_INIT]],4)</f>
        <v>2015</v>
      </c>
      <c r="D4004" t="str">
        <f>MID(Merge1[[#This Row],[DATE_INIT]],5,2)</f>
        <v>10</v>
      </c>
      <c r="E4004" t="str">
        <f>RIGHT(Merge1[[#This Row],[DATE_INIT]],2)</f>
        <v>13</v>
      </c>
      <c r="F4004" s="3">
        <f>IF(OR(AND(Merge1[[#This Row],[DATE]]-B4003&gt;1,TEXT(Merge1[[#This Row],[DATE]],"дддд")&lt;&gt;"понедельник"),AND(Merge1[[#This Row],[DATE]]-B4003&gt;3,TEXT(Merge1[[#This Row],[DATE]],"дддд")="понедельник"),AND(F4003=1,Merge1[[#This Row],[DATE]]-B4003=0)),1,0)</f>
        <v>0</v>
      </c>
      <c r="G4004">
        <f>IF(TEXT(Merge1[[#This Row],[DATE]],"дддд")="понедельник",1,0)</f>
        <v>0</v>
      </c>
      <c r="H4004">
        <f>IF(Merge1[[#This Row],[HOUR]]="19",1,0)</f>
        <v>0</v>
      </c>
      <c r="I4004">
        <f>IF(Merge1[[#This Row],[HOUR]]="11",1,0)</f>
        <v>0</v>
      </c>
      <c r="J4004">
        <v>160000</v>
      </c>
      <c r="K4004" t="str">
        <f>LEFT(Merge1[[#This Row],[TIME_INIT]],2)</f>
        <v>16</v>
      </c>
      <c r="L4004" t="str">
        <f>MID(Merge1[[#This Row],[TIME_INIT]],3,2)</f>
        <v>00</v>
      </c>
      <c r="M4004" t="str">
        <f>RIGHT(Merge1[[#This Row],[TIME_INIT]],2)</f>
        <v>00</v>
      </c>
      <c r="N4004" s="1" t="s">
        <v>2260</v>
      </c>
      <c r="O4004" s="1" t="s">
        <v>13788</v>
      </c>
      <c r="P4004" s="1" t="s">
        <v>7147</v>
      </c>
      <c r="Q4004" s="1" t="s">
        <v>20109</v>
      </c>
      <c r="R4004" s="1" t="s">
        <v>2894</v>
      </c>
      <c r="S4004" s="1" t="s">
        <v>31813</v>
      </c>
      <c r="T4004" s="1" t="s">
        <v>36076</v>
      </c>
      <c r="U4004" s="1" t="s">
        <v>39728</v>
      </c>
      <c r="V4004" s="1" t="s">
        <v>36593</v>
      </c>
      <c r="W4004" s="1" t="s">
        <v>32469</v>
      </c>
      <c r="X4004" s="1" t="s">
        <v>53971</v>
      </c>
      <c r="Y4004" s="1">
        <f>IFERROR(LN(Merge1[[#This Row],[AFKS]]/N4003),"")</f>
        <v>-2.6518180482936072E-3</v>
      </c>
      <c r="Z4004" s="1">
        <f>IFERROR(LN(Merge1[[#This Row],[GAZP]]/O4003),"")</f>
        <v>4.3026174919778024E-4</v>
      </c>
      <c r="AA4004" s="1">
        <f>IFERROR(LN(Merge1[[#This Row],[GMKN]]/P4003),"")</f>
        <v>6.2656643653845204E-4</v>
      </c>
      <c r="AB4004" s="1">
        <f>IFERROR(LN(Merge1[[#This Row],[LKOH]]/Q4003),"")</f>
        <v>-1.8377251576705627E-3</v>
      </c>
      <c r="AC4004" s="1">
        <f>IFERROR(LN(Merge1[[#This Row],[MAGN]]/R4003),"")</f>
        <v>3.1306832276009949E-3</v>
      </c>
      <c r="AD4004" s="1">
        <f>IFERROR(LN(Merge1[[#This Row],[POLY]]/S4003),"")</f>
        <v>-1.7841217935014426E-3</v>
      </c>
      <c r="AE4004" s="1">
        <f>IFERROR(LN(Merge1[[#This Row],[ROSN]]/T4003),"")</f>
        <v>-2.1119332031436129E-3</v>
      </c>
      <c r="AF4004" s="1">
        <f>IFERROR(LN(Merge1[[#This Row],[SBER]]/U4003),"")</f>
        <v>4.6975925702382783E-4</v>
      </c>
      <c r="AG4004" s="1">
        <f>IFERROR(LN(Merge1[[#This Row],[TATN]]/V4003),"")</f>
        <v>6.1368710551102552E-3</v>
      </c>
      <c r="AH4004" s="1">
        <f>IFERROR(LN(Merge1[[#This Row],[YNDX]]/W4003),"")</f>
        <v>-1.2911557636199273E-3</v>
      </c>
      <c r="AI4004" s="1">
        <f>IFERROR(LN(Merge1[[#This Row],[MOEX10]]/X4003),"")</f>
        <v>5.2171112197826539E-4</v>
      </c>
    </row>
    <row r="4005" spans="1:35" x14ac:dyDescent="0.3">
      <c r="A4005">
        <v>20151013</v>
      </c>
      <c r="B4005" s="2">
        <f>DATE(Merge1[[#This Row],[YEAR]],Merge1[[#This Row],[MONTH]],Merge1[[#This Row],[DAY]])</f>
        <v>42290</v>
      </c>
      <c r="C4005" t="str">
        <f>LEFT(Merge1[[#This Row],[DATE_INIT]],4)</f>
        <v>2015</v>
      </c>
      <c r="D4005" t="str">
        <f>MID(Merge1[[#This Row],[DATE_INIT]],5,2)</f>
        <v>10</v>
      </c>
      <c r="E4005" t="str">
        <f>RIGHT(Merge1[[#This Row],[DATE_INIT]],2)</f>
        <v>13</v>
      </c>
      <c r="F4005" s="3">
        <f>IF(OR(AND(Merge1[[#This Row],[DATE]]-B4004&gt;1,TEXT(Merge1[[#This Row],[DATE]],"дддд")&lt;&gt;"понедельник"),AND(Merge1[[#This Row],[DATE]]-B4004&gt;3,TEXT(Merge1[[#This Row],[DATE]],"дддд")="понедельник"),AND(F4004=1,Merge1[[#This Row],[DATE]]-B4004=0)),1,0)</f>
        <v>0</v>
      </c>
      <c r="G4005">
        <f>IF(TEXT(Merge1[[#This Row],[DATE]],"дддд")="понедельник",1,0)</f>
        <v>0</v>
      </c>
      <c r="H4005">
        <f>IF(Merge1[[#This Row],[HOUR]]="19",1,0)</f>
        <v>0</v>
      </c>
      <c r="I4005">
        <f>IF(Merge1[[#This Row],[HOUR]]="11",1,0)</f>
        <v>0</v>
      </c>
      <c r="J4005">
        <v>170000</v>
      </c>
      <c r="K4005" t="str">
        <f>LEFT(Merge1[[#This Row],[TIME_INIT]],2)</f>
        <v>17</v>
      </c>
      <c r="L4005" t="str">
        <f>MID(Merge1[[#This Row],[TIME_INIT]],3,2)</f>
        <v>00</v>
      </c>
      <c r="M4005" t="str">
        <f>RIGHT(Merge1[[#This Row],[TIME_INIT]],2)</f>
        <v>00</v>
      </c>
      <c r="N4005" s="1" t="s">
        <v>1888</v>
      </c>
      <c r="O4005" s="1" t="s">
        <v>13789</v>
      </c>
      <c r="P4005" s="1" t="s">
        <v>7791</v>
      </c>
      <c r="Q4005" s="1" t="s">
        <v>20110</v>
      </c>
      <c r="R4005" s="1" t="s">
        <v>26701</v>
      </c>
      <c r="S4005" s="1" t="s">
        <v>31668</v>
      </c>
      <c r="T4005" s="1" t="s">
        <v>35845</v>
      </c>
      <c r="U4005" s="1" t="s">
        <v>39707</v>
      </c>
      <c r="V4005" s="1" t="s">
        <v>31011</v>
      </c>
      <c r="W4005" s="1" t="s">
        <v>32418</v>
      </c>
      <c r="X4005" s="1" t="s">
        <v>53972</v>
      </c>
      <c r="Y4005" s="1">
        <f>IFERROR(LN(Merge1[[#This Row],[AFKS]]/N4004),"")</f>
        <v>6.3525888593744572E-3</v>
      </c>
      <c r="Z4005" s="1">
        <f>IFERROR(LN(Merge1[[#This Row],[GAZP]]/O4004),"")</f>
        <v>5.0774235729941939E-3</v>
      </c>
      <c r="AA4005" s="1">
        <f>IFERROR(LN(Merge1[[#This Row],[GMKN]]/P4004),"")</f>
        <v>2.0876826798158624E-4</v>
      </c>
      <c r="AB4005" s="1">
        <f>IFERROR(LN(Merge1[[#This Row],[LKOH]]/Q4004),"")</f>
        <v>1.239766740673689E-3</v>
      </c>
      <c r="AC4005" s="1">
        <f>IFERROR(LN(Merge1[[#This Row],[MAGN]]/R4004),"")</f>
        <v>1.0581744959578909E-3</v>
      </c>
      <c r="AD4005" s="1">
        <f>IFERROR(LN(Merge1[[#This Row],[POLY]]/S4004),"")</f>
        <v>2.6749904493030552E-3</v>
      </c>
      <c r="AE4005" s="1">
        <f>IFERROR(LN(Merge1[[#This Row],[ROSN]]/T4004),"")</f>
        <v>-1.5387577569756202E-3</v>
      </c>
      <c r="AF4005" s="1">
        <f>IFERROR(LN(Merge1[[#This Row],[SBER]]/U4004),"")</f>
        <v>-5.7698128863250863E-3</v>
      </c>
      <c r="AG4005" s="1">
        <f>IFERROR(LN(Merge1[[#This Row],[TATN]]/V4004),"")</f>
        <v>-4.5896122583357555E-4</v>
      </c>
      <c r="AH4005" s="1">
        <f>IFERROR(LN(Merge1[[#This Row],[YNDX]]/W4004),"")</f>
        <v>5.1546505886644221E-3</v>
      </c>
      <c r="AI4005" s="1">
        <f>IFERROR(LN(Merge1[[#This Row],[MOEX10]]/X4004),"")</f>
        <v>1.1268873679207737E-3</v>
      </c>
    </row>
    <row r="4006" spans="1:35" x14ac:dyDescent="0.3">
      <c r="A4006">
        <v>20151013</v>
      </c>
      <c r="B4006" s="2">
        <f>DATE(Merge1[[#This Row],[YEAR]],Merge1[[#This Row],[MONTH]],Merge1[[#This Row],[DAY]])</f>
        <v>42290</v>
      </c>
      <c r="C4006" t="str">
        <f>LEFT(Merge1[[#This Row],[DATE_INIT]],4)</f>
        <v>2015</v>
      </c>
      <c r="D4006" t="str">
        <f>MID(Merge1[[#This Row],[DATE_INIT]],5,2)</f>
        <v>10</v>
      </c>
      <c r="E4006" t="str">
        <f>RIGHT(Merge1[[#This Row],[DATE_INIT]],2)</f>
        <v>13</v>
      </c>
      <c r="F4006" s="3">
        <f>IF(OR(AND(Merge1[[#This Row],[DATE]]-B4005&gt;1,TEXT(Merge1[[#This Row],[DATE]],"дддд")&lt;&gt;"понедельник"),AND(Merge1[[#This Row],[DATE]]-B4005&gt;3,TEXT(Merge1[[#This Row],[DATE]],"дддд")="понедельник"),AND(F4005=1,Merge1[[#This Row],[DATE]]-B4005=0)),1,0)</f>
        <v>0</v>
      </c>
      <c r="G4006">
        <f>IF(TEXT(Merge1[[#This Row],[DATE]],"дддд")="понедельник",1,0)</f>
        <v>0</v>
      </c>
      <c r="H4006">
        <f>IF(Merge1[[#This Row],[HOUR]]="19",1,0)</f>
        <v>0</v>
      </c>
      <c r="I4006">
        <f>IF(Merge1[[#This Row],[HOUR]]="11",1,0)</f>
        <v>0</v>
      </c>
      <c r="J4006">
        <v>180000</v>
      </c>
      <c r="K4006" t="str">
        <f>LEFT(Merge1[[#This Row],[TIME_INIT]],2)</f>
        <v>18</v>
      </c>
      <c r="L4006" t="str">
        <f>MID(Merge1[[#This Row],[TIME_INIT]],3,2)</f>
        <v>00</v>
      </c>
      <c r="M4006" t="str">
        <f>RIGHT(Merge1[[#This Row],[TIME_INIT]],2)</f>
        <v>00</v>
      </c>
      <c r="N4006" s="1" t="s">
        <v>1886</v>
      </c>
      <c r="O4006" s="1" t="s">
        <v>13782</v>
      </c>
      <c r="P4006" s="1" t="s">
        <v>7820</v>
      </c>
      <c r="Q4006" s="1" t="s">
        <v>20111</v>
      </c>
      <c r="R4006" s="1" t="s">
        <v>2107</v>
      </c>
      <c r="S4006" s="1" t="s">
        <v>31677</v>
      </c>
      <c r="T4006" s="1" t="s">
        <v>36043</v>
      </c>
      <c r="U4006" s="1" t="s">
        <v>39620</v>
      </c>
      <c r="V4006" s="1" t="s">
        <v>30215</v>
      </c>
      <c r="W4006" s="1" t="s">
        <v>32095</v>
      </c>
      <c r="X4006" s="1" t="s">
        <v>53973</v>
      </c>
      <c r="Y4006" s="1">
        <f>IFERROR(LN(Merge1[[#This Row],[AFKS]]/N4005),"")</f>
        <v>2.1085932957590971E-3</v>
      </c>
      <c r="Z4006" s="1">
        <f>IFERROR(LN(Merge1[[#This Row],[GAZP]]/O4005),"")</f>
        <v>5.6903204968254042E-3</v>
      </c>
      <c r="AA4006" s="1">
        <f>IFERROR(LN(Merge1[[#This Row],[GMKN]]/P4005),"")</f>
        <v>6.6576756889561847E-3</v>
      </c>
      <c r="AB4006" s="1">
        <f>IFERROR(LN(Merge1[[#This Row],[LKOH]]/Q4005),"")</f>
        <v>1.7501551860241349E-3</v>
      </c>
      <c r="AC4006" s="1">
        <f>IFERROR(LN(Merge1[[#This Row],[MAGN]]/R4005),"")</f>
        <v>-1.3102859305469579E-3</v>
      </c>
      <c r="AD4006" s="1">
        <f>IFERROR(LN(Merge1[[#This Row],[POLY]]/S4005),"")</f>
        <v>-7.149270844224064E-3</v>
      </c>
      <c r="AE4006" s="1">
        <f>IFERROR(LN(Merge1[[#This Row],[ROSN]]/T4005),"")</f>
        <v>7.6702197713094337E-3</v>
      </c>
      <c r="AF4006" s="1">
        <f>IFERROR(LN(Merge1[[#This Row],[SBER]]/U4005),"")</f>
        <v>4.007076663979617E-3</v>
      </c>
      <c r="AG4006" s="1">
        <f>IFERROR(LN(Merge1[[#This Row],[TATN]]/V4005),"")</f>
        <v>1.2923022872731569E-2</v>
      </c>
      <c r="AH4006" s="1">
        <f>IFERROR(LN(Merge1[[#This Row],[YNDX]]/W4005),"")</f>
        <v>3.0382083688122972E-2</v>
      </c>
      <c r="AI4006" s="1">
        <f>IFERROR(LN(Merge1[[#This Row],[MOEX10]]/X4005),"")</f>
        <v>4.8990545738209377E-3</v>
      </c>
    </row>
    <row r="4007" spans="1:35" x14ac:dyDescent="0.3">
      <c r="A4007">
        <v>20151013</v>
      </c>
      <c r="B4007" s="2">
        <f>DATE(Merge1[[#This Row],[YEAR]],Merge1[[#This Row],[MONTH]],Merge1[[#This Row],[DAY]])</f>
        <v>42290</v>
      </c>
      <c r="C4007" t="str">
        <f>LEFT(Merge1[[#This Row],[DATE_INIT]],4)</f>
        <v>2015</v>
      </c>
      <c r="D4007" t="str">
        <f>MID(Merge1[[#This Row],[DATE_INIT]],5,2)</f>
        <v>10</v>
      </c>
      <c r="E4007" t="str">
        <f>RIGHT(Merge1[[#This Row],[DATE_INIT]],2)</f>
        <v>13</v>
      </c>
      <c r="F4007" s="3">
        <f>IF(OR(AND(Merge1[[#This Row],[DATE]]-B4006&gt;1,TEXT(Merge1[[#This Row],[DATE]],"дддд")&lt;&gt;"понедельник"),AND(Merge1[[#This Row],[DATE]]-B4006&gt;3,TEXT(Merge1[[#This Row],[DATE]],"дддд")="понедельник"),AND(F4006=1,Merge1[[#This Row],[DATE]]-B4006=0)),1,0)</f>
        <v>0</v>
      </c>
      <c r="G4007">
        <f>IF(TEXT(Merge1[[#This Row],[DATE]],"дддд")="понедельник",1,0)</f>
        <v>0</v>
      </c>
      <c r="H4007">
        <f>IF(Merge1[[#This Row],[HOUR]]="19",1,0)</f>
        <v>1</v>
      </c>
      <c r="I4007">
        <f>IF(Merge1[[#This Row],[HOUR]]="11",1,0)</f>
        <v>0</v>
      </c>
      <c r="J4007">
        <v>190000</v>
      </c>
      <c r="K4007" t="str">
        <f>LEFT(Merge1[[#This Row],[TIME_INIT]],2)</f>
        <v>19</v>
      </c>
      <c r="L4007" t="str">
        <f>MID(Merge1[[#This Row],[TIME_INIT]],3,2)</f>
        <v>00</v>
      </c>
      <c r="M4007" t="str">
        <f>RIGHT(Merge1[[#This Row],[TIME_INIT]],2)</f>
        <v>00</v>
      </c>
      <c r="N4007" s="1" t="s">
        <v>1866</v>
      </c>
      <c r="O4007" s="1" t="s">
        <v>12451</v>
      </c>
      <c r="P4007" s="1" t="s">
        <v>7123</v>
      </c>
      <c r="Q4007" s="1" t="s">
        <v>18603</v>
      </c>
      <c r="R4007" s="1" t="s">
        <v>2510</v>
      </c>
      <c r="S4007" s="1" t="s">
        <v>31555</v>
      </c>
      <c r="T4007" s="1" t="s">
        <v>35859</v>
      </c>
      <c r="U4007" s="1" t="s">
        <v>39609</v>
      </c>
      <c r="V4007" s="1" t="s">
        <v>37394</v>
      </c>
      <c r="W4007" s="1" t="s">
        <v>32137</v>
      </c>
      <c r="X4007" s="1" t="s">
        <v>53974</v>
      </c>
      <c r="Y4007" s="1">
        <f>IFERROR(LN(Merge1[[#This Row],[AFKS]]/N4006),"")</f>
        <v>-7.3996109301745815E-3</v>
      </c>
      <c r="Z4007" s="1">
        <f>IFERROR(LN(Merge1[[#This Row],[GAZP]]/O4006),"")</f>
        <v>5.7286482207573614E-3</v>
      </c>
      <c r="AA4007" s="1">
        <f>IFERROR(LN(Merge1[[#This Row],[GMKN]]/P4006),"")</f>
        <v>7.2314364717110729E-3</v>
      </c>
      <c r="AB4007" s="1">
        <f>IFERROR(LN(Merge1[[#This Row],[LKOH]]/Q4006),"")</f>
        <v>2.2578662115145939E-3</v>
      </c>
      <c r="AC4007" s="1">
        <f>IFERROR(LN(Merge1[[#This Row],[MAGN]]/R4006),"")</f>
        <v>3.2725013471873832E-3</v>
      </c>
      <c r="AD4007" s="1">
        <f>IFERROR(LN(Merge1[[#This Row],[POLY]]/S4006),"")</f>
        <v>1.3363227812167158E-2</v>
      </c>
      <c r="AE4007" s="1">
        <f>IFERROR(LN(Merge1[[#This Row],[ROSN]]/T4006),"")</f>
        <v>2.8612322810321949E-3</v>
      </c>
      <c r="AF4007" s="1">
        <f>IFERROR(LN(Merge1[[#This Row],[SBER]]/U4006),"")</f>
        <v>-2.3526644032752182E-4</v>
      </c>
      <c r="AG4007" s="1">
        <f>IFERROR(LN(Merge1[[#This Row],[TATN]]/V4006),"")</f>
        <v>4.9725108108336297E-3</v>
      </c>
      <c r="AH4007" s="1">
        <f>IFERROR(LN(Merge1[[#This Row],[YNDX]]/W4006),"")</f>
        <v>1.485175813602576E-2</v>
      </c>
      <c r="AI4007" s="1">
        <f>IFERROR(LN(Merge1[[#This Row],[MOEX10]]/X4006),"")</f>
        <v>2.9385961572702532E-3</v>
      </c>
    </row>
    <row r="4008" spans="1:35" x14ac:dyDescent="0.3">
      <c r="A4008">
        <v>20151014</v>
      </c>
      <c r="B4008" s="2">
        <f>DATE(Merge1[[#This Row],[YEAR]],Merge1[[#This Row],[MONTH]],Merge1[[#This Row],[DAY]])</f>
        <v>42291</v>
      </c>
      <c r="C4008" t="str">
        <f>LEFT(Merge1[[#This Row],[DATE_INIT]],4)</f>
        <v>2015</v>
      </c>
      <c r="D4008" t="str">
        <f>MID(Merge1[[#This Row],[DATE_INIT]],5,2)</f>
        <v>10</v>
      </c>
      <c r="E4008" t="str">
        <f>RIGHT(Merge1[[#This Row],[DATE_INIT]],2)</f>
        <v>14</v>
      </c>
      <c r="F4008" s="3">
        <f>IF(OR(AND(Merge1[[#This Row],[DATE]]-B4007&gt;1,TEXT(Merge1[[#This Row],[DATE]],"дддд")&lt;&gt;"понедельник"),AND(Merge1[[#This Row],[DATE]]-B4007&gt;3,TEXT(Merge1[[#This Row],[DATE]],"дддд")="понедельник"),AND(F4007=1,Merge1[[#This Row],[DATE]]-B4007=0)),1,0)</f>
        <v>0</v>
      </c>
      <c r="G4008">
        <f>IF(TEXT(Merge1[[#This Row],[DATE]],"дддд")="понедельник",1,0)</f>
        <v>0</v>
      </c>
      <c r="H4008">
        <f>IF(Merge1[[#This Row],[HOUR]]="19",1,0)</f>
        <v>0</v>
      </c>
      <c r="I4008">
        <f>IF(Merge1[[#This Row],[HOUR]]="11",1,0)</f>
        <v>1</v>
      </c>
      <c r="J4008">
        <v>110000</v>
      </c>
      <c r="K4008" t="str">
        <f>LEFT(Merge1[[#This Row],[TIME_INIT]],2)</f>
        <v>11</v>
      </c>
      <c r="L4008" t="str">
        <f>MID(Merge1[[#This Row],[TIME_INIT]],3,2)</f>
        <v>00</v>
      </c>
      <c r="M4008" t="str">
        <f>RIGHT(Merge1[[#This Row],[TIME_INIT]],2)</f>
        <v>00</v>
      </c>
      <c r="N4008" s="1" t="s">
        <v>2267</v>
      </c>
      <c r="O4008" s="1" t="s">
        <v>13790</v>
      </c>
      <c r="P4008" s="1" t="s">
        <v>7124</v>
      </c>
      <c r="Q4008" s="1" t="s">
        <v>20112</v>
      </c>
      <c r="R4008" s="1" t="s">
        <v>26702</v>
      </c>
      <c r="S4008" s="1" t="s">
        <v>31660</v>
      </c>
      <c r="T4008" s="1" t="s">
        <v>36038</v>
      </c>
      <c r="U4008" s="1" t="s">
        <v>39729</v>
      </c>
      <c r="V4008" s="1" t="s">
        <v>30938</v>
      </c>
      <c r="W4008" s="1" t="s">
        <v>32088</v>
      </c>
      <c r="X4008" s="1" t="s">
        <v>53975</v>
      </c>
      <c r="Y4008" s="1">
        <f>IFERROR(LN(Merge1[[#This Row],[AFKS]]/N4007),"")</f>
        <v>-4.2530632956023964E-3</v>
      </c>
      <c r="Z4008" s="1">
        <f>IFERROR(LN(Merge1[[#This Row],[GAZP]]/O4007),"")</f>
        <v>-3.3907916070827844E-3</v>
      </c>
      <c r="AA4008" s="1">
        <f>IFERROR(LN(Merge1[[#This Row],[GMKN]]/P4007),"")</f>
        <v>4.6213175955976916E-3</v>
      </c>
      <c r="AB4008" s="1">
        <f>IFERROR(LN(Merge1[[#This Row],[LKOH]]/Q4007),"")</f>
        <v>-8.5470605784584083E-3</v>
      </c>
      <c r="AC4008" s="1">
        <f>IFERROR(LN(Merge1[[#This Row],[MAGN]]/R4007),"")</f>
        <v>6.3632251183998378E-3</v>
      </c>
      <c r="AD4008" s="1">
        <f>IFERROR(LN(Merge1[[#This Row],[POLY]]/S4007),"")</f>
        <v>1.0563478509569246E-2</v>
      </c>
      <c r="AE4008" s="1">
        <f>IFERROR(LN(Merge1[[#This Row],[ROSN]]/T4007),"")</f>
        <v>-4.39057687274747E-3</v>
      </c>
      <c r="AF4008" s="1">
        <f>IFERROR(LN(Merge1[[#This Row],[SBER]]/U4007),"")</f>
        <v>-7.6764474983391871E-3</v>
      </c>
      <c r="AG4008" s="1">
        <f>IFERROR(LN(Merge1[[#This Row],[TATN]]/V4007),"")</f>
        <v>-1.896726309794463E-2</v>
      </c>
      <c r="AH4008" s="1">
        <f>IFERROR(LN(Merge1[[#This Row],[YNDX]]/W4007),"")</f>
        <v>-6.1614489440485753E-3</v>
      </c>
      <c r="AI4008" s="1">
        <f>IFERROR(LN(Merge1[[#This Row],[MOEX10]]/X4007),"")</f>
        <v>-3.3503844937196247E-3</v>
      </c>
    </row>
    <row r="4009" spans="1:35" x14ac:dyDescent="0.3">
      <c r="A4009">
        <v>20151014</v>
      </c>
      <c r="B4009" s="2">
        <f>DATE(Merge1[[#This Row],[YEAR]],Merge1[[#This Row],[MONTH]],Merge1[[#This Row],[DAY]])</f>
        <v>42291</v>
      </c>
      <c r="C4009" t="str">
        <f>LEFT(Merge1[[#This Row],[DATE_INIT]],4)</f>
        <v>2015</v>
      </c>
      <c r="D4009" t="str">
        <f>MID(Merge1[[#This Row],[DATE_INIT]],5,2)</f>
        <v>10</v>
      </c>
      <c r="E4009" t="str">
        <f>RIGHT(Merge1[[#This Row],[DATE_INIT]],2)</f>
        <v>14</v>
      </c>
      <c r="F4009" s="3">
        <f>IF(OR(AND(Merge1[[#This Row],[DATE]]-B4008&gt;1,TEXT(Merge1[[#This Row],[DATE]],"дддд")&lt;&gt;"понедельник"),AND(Merge1[[#This Row],[DATE]]-B4008&gt;3,TEXT(Merge1[[#This Row],[DATE]],"дддд")="понедельник"),AND(F4008=1,Merge1[[#This Row],[DATE]]-B4008=0)),1,0)</f>
        <v>0</v>
      </c>
      <c r="G4009">
        <f>IF(TEXT(Merge1[[#This Row],[DATE]],"дддд")="понедельник",1,0)</f>
        <v>0</v>
      </c>
      <c r="H4009">
        <f>IF(Merge1[[#This Row],[HOUR]]="19",1,0)</f>
        <v>0</v>
      </c>
      <c r="I4009">
        <f>IF(Merge1[[#This Row],[HOUR]]="11",1,0)</f>
        <v>0</v>
      </c>
      <c r="J4009">
        <v>120000</v>
      </c>
      <c r="K4009" t="str">
        <f>LEFT(Merge1[[#This Row],[TIME_INIT]],2)</f>
        <v>12</v>
      </c>
      <c r="L4009" t="str">
        <f>MID(Merge1[[#This Row],[TIME_INIT]],3,2)</f>
        <v>00</v>
      </c>
      <c r="M4009" t="str">
        <f>RIGHT(Merge1[[#This Row],[TIME_INIT]],2)</f>
        <v>00</v>
      </c>
      <c r="N4009" s="1" t="s">
        <v>2280</v>
      </c>
      <c r="O4009" s="1" t="s">
        <v>13791</v>
      </c>
      <c r="P4009" s="1" t="s">
        <v>6926</v>
      </c>
      <c r="Q4009" s="1" t="s">
        <v>20113</v>
      </c>
      <c r="R4009" s="1" t="s">
        <v>26703</v>
      </c>
      <c r="S4009" s="1" t="s">
        <v>31502</v>
      </c>
      <c r="T4009" s="1" t="s">
        <v>36038</v>
      </c>
      <c r="U4009" s="1" t="s">
        <v>40955</v>
      </c>
      <c r="V4009" s="1" t="s">
        <v>31355</v>
      </c>
      <c r="W4009" s="1" t="s">
        <v>32088</v>
      </c>
      <c r="X4009" s="1" t="s">
        <v>53976</v>
      </c>
      <c r="Y4009" s="1">
        <f>IFERROR(LN(Merge1[[#This Row],[AFKS]]/N4008),"")</f>
        <v>-5.3290702033877114E-4</v>
      </c>
      <c r="Z4009" s="1">
        <f>IFERROR(LN(Merge1[[#This Row],[GAZP]]/O4008),"")</f>
        <v>5.0818855839426229E-3</v>
      </c>
      <c r="AA4009" s="1">
        <f>IFERROR(LN(Merge1[[#This Row],[GMKN]]/P4008),"")</f>
        <v>4.8040159851821329E-3</v>
      </c>
      <c r="AB4009" s="1">
        <f>IFERROR(LN(Merge1[[#This Row],[LKOH]]/Q4008),"")</f>
        <v>4.1544484448157015E-3</v>
      </c>
      <c r="AC4009" s="1">
        <f>IFERROR(LN(Merge1[[#This Row],[MAGN]]/R4008),"")</f>
        <v>-9.9940044296760347E-4</v>
      </c>
      <c r="AD4009" s="1">
        <f>IFERROR(LN(Merge1[[#This Row],[POLY]]/S4008),"")</f>
        <v>-8.7604035387993211E-4</v>
      </c>
      <c r="AE4009" s="1">
        <f>IFERROR(LN(Merge1[[#This Row],[ROSN]]/T4008),"")</f>
        <v>0</v>
      </c>
      <c r="AF4009" s="1">
        <f>IFERROR(LN(Merge1[[#This Row],[SBER]]/U4008),"")</f>
        <v>-5.9294398416753259E-4</v>
      </c>
      <c r="AG4009" s="1">
        <f>IFERROR(LN(Merge1[[#This Row],[TATN]]/V4008),"")</f>
        <v>-3.0684283050145091E-3</v>
      </c>
      <c r="AH4009" s="1">
        <f>IFERROR(LN(Merge1[[#This Row],[YNDX]]/W4008),"")</f>
        <v>0</v>
      </c>
      <c r="AI4009" s="1">
        <f>IFERROR(LN(Merge1[[#This Row],[MOEX10]]/X4008),"")</f>
        <v>9.7581560763805347E-4</v>
      </c>
    </row>
    <row r="4010" spans="1:35" x14ac:dyDescent="0.3">
      <c r="A4010">
        <v>20151014</v>
      </c>
      <c r="B4010" s="2">
        <f>DATE(Merge1[[#This Row],[YEAR]],Merge1[[#This Row],[MONTH]],Merge1[[#This Row],[DAY]])</f>
        <v>42291</v>
      </c>
      <c r="C4010" t="str">
        <f>LEFT(Merge1[[#This Row],[DATE_INIT]],4)</f>
        <v>2015</v>
      </c>
      <c r="D4010" t="str">
        <f>MID(Merge1[[#This Row],[DATE_INIT]],5,2)</f>
        <v>10</v>
      </c>
      <c r="E4010" t="str">
        <f>RIGHT(Merge1[[#This Row],[DATE_INIT]],2)</f>
        <v>14</v>
      </c>
      <c r="F4010" s="3">
        <f>IF(OR(AND(Merge1[[#This Row],[DATE]]-B4009&gt;1,TEXT(Merge1[[#This Row],[DATE]],"дддд")&lt;&gt;"понедельник"),AND(Merge1[[#This Row],[DATE]]-B4009&gt;3,TEXT(Merge1[[#This Row],[DATE]],"дддд")="понедельник"),AND(F4009=1,Merge1[[#This Row],[DATE]]-B4009=0)),1,0)</f>
        <v>0</v>
      </c>
      <c r="G4010">
        <f>IF(TEXT(Merge1[[#This Row],[DATE]],"дддд")="понедельник",1,0)</f>
        <v>0</v>
      </c>
      <c r="H4010">
        <f>IF(Merge1[[#This Row],[HOUR]]="19",1,0)</f>
        <v>0</v>
      </c>
      <c r="I4010">
        <f>IF(Merge1[[#This Row],[HOUR]]="11",1,0)</f>
        <v>0</v>
      </c>
      <c r="J4010">
        <v>130000</v>
      </c>
      <c r="K4010" t="str">
        <f>LEFT(Merge1[[#This Row],[TIME_INIT]],2)</f>
        <v>13</v>
      </c>
      <c r="L4010" t="str">
        <f>MID(Merge1[[#This Row],[TIME_INIT]],3,2)</f>
        <v>00</v>
      </c>
      <c r="M4010" t="str">
        <f>RIGHT(Merge1[[#This Row],[TIME_INIT]],2)</f>
        <v>00</v>
      </c>
      <c r="N4010" s="1" t="s">
        <v>2121</v>
      </c>
      <c r="O4010" s="1" t="s">
        <v>13713</v>
      </c>
      <c r="P4010" s="1" t="s">
        <v>8195</v>
      </c>
      <c r="Q4010" s="1" t="s">
        <v>18516</v>
      </c>
      <c r="R4010" s="1" t="s">
        <v>26704</v>
      </c>
      <c r="S4010" s="1" t="s">
        <v>31567</v>
      </c>
      <c r="T4010" s="1" t="s">
        <v>36233</v>
      </c>
      <c r="U4010" s="1" t="s">
        <v>40956</v>
      </c>
      <c r="V4010" s="1" t="s">
        <v>37423</v>
      </c>
      <c r="W4010" s="1" t="s">
        <v>32050</v>
      </c>
      <c r="X4010" s="1" t="s">
        <v>53977</v>
      </c>
      <c r="Y4010" s="1">
        <f>IFERROR(LN(Merge1[[#This Row],[AFKS]]/N4009),"")</f>
        <v>-5.3447481588809282E-3</v>
      </c>
      <c r="Z4010" s="1">
        <f>IFERROR(LN(Merge1[[#This Row],[GAZP]]/O4009),"")</f>
        <v>1.2664463804847232E-3</v>
      </c>
      <c r="AA4010" s="1">
        <f>IFERROR(LN(Merge1[[#This Row],[GMKN]]/P4009),"")</f>
        <v>-7.1403073365706277E-4</v>
      </c>
      <c r="AB4010" s="1">
        <f>IFERROR(LN(Merge1[[#This Row],[LKOH]]/Q4009),"")</f>
        <v>2.2626858758177659E-3</v>
      </c>
      <c r="AC4010" s="1">
        <f>IFERROR(LN(Merge1[[#This Row],[MAGN]]/R4009),"")</f>
        <v>1.2990259133740267E-3</v>
      </c>
      <c r="AD4010" s="1">
        <f>IFERROR(LN(Merge1[[#This Row],[POLY]]/S4009),"")</f>
        <v>-5.2724199465726228E-3</v>
      </c>
      <c r="AE4010" s="1">
        <f>IFERROR(LN(Merge1[[#This Row],[ROSN]]/T4009),"")</f>
        <v>-3.4496009677304853E-3</v>
      </c>
      <c r="AF4010" s="1">
        <f>IFERROR(LN(Merge1[[#This Row],[SBER]]/U4009),"")</f>
        <v>1.7777782459993572E-3</v>
      </c>
      <c r="AG4010" s="1">
        <f>IFERROR(LN(Merge1[[#This Row],[TATN]]/V4009),"")</f>
        <v>1.5364523345884172E-4</v>
      </c>
      <c r="AH4010" s="1">
        <f>IFERROR(LN(Merge1[[#This Row],[YNDX]]/W4009),"")</f>
        <v>-1.6199731214108632E-2</v>
      </c>
      <c r="AI4010" s="1">
        <f>IFERROR(LN(Merge1[[#This Row],[MOEX10]]/X4009),"")</f>
        <v>9.9053027738370373E-5</v>
      </c>
    </row>
    <row r="4011" spans="1:35" x14ac:dyDescent="0.3">
      <c r="A4011">
        <v>20151014</v>
      </c>
      <c r="B4011" s="2">
        <f>DATE(Merge1[[#This Row],[YEAR]],Merge1[[#This Row],[MONTH]],Merge1[[#This Row],[DAY]])</f>
        <v>42291</v>
      </c>
      <c r="C4011" t="str">
        <f>LEFT(Merge1[[#This Row],[DATE_INIT]],4)</f>
        <v>2015</v>
      </c>
      <c r="D4011" t="str">
        <f>MID(Merge1[[#This Row],[DATE_INIT]],5,2)</f>
        <v>10</v>
      </c>
      <c r="E4011" t="str">
        <f>RIGHT(Merge1[[#This Row],[DATE_INIT]],2)</f>
        <v>14</v>
      </c>
      <c r="F4011" s="3">
        <f>IF(OR(AND(Merge1[[#This Row],[DATE]]-B4010&gt;1,TEXT(Merge1[[#This Row],[DATE]],"дддд")&lt;&gt;"понедельник"),AND(Merge1[[#This Row],[DATE]]-B4010&gt;3,TEXT(Merge1[[#This Row],[DATE]],"дддд")="понедельник"),AND(F4010=1,Merge1[[#This Row],[DATE]]-B4010=0)),1,0)</f>
        <v>0</v>
      </c>
      <c r="G4011">
        <f>IF(TEXT(Merge1[[#This Row],[DATE]],"дддд")="понедельник",1,0)</f>
        <v>0</v>
      </c>
      <c r="H4011">
        <f>IF(Merge1[[#This Row],[HOUR]]="19",1,0)</f>
        <v>0</v>
      </c>
      <c r="I4011">
        <f>IF(Merge1[[#This Row],[HOUR]]="11",1,0)</f>
        <v>0</v>
      </c>
      <c r="J4011">
        <v>140000</v>
      </c>
      <c r="K4011" t="str">
        <f>LEFT(Merge1[[#This Row],[TIME_INIT]],2)</f>
        <v>14</v>
      </c>
      <c r="L4011" t="str">
        <f>MID(Merge1[[#This Row],[TIME_INIT]],3,2)</f>
        <v>00</v>
      </c>
      <c r="M4011" t="str">
        <f>RIGHT(Merge1[[#This Row],[TIME_INIT]],2)</f>
        <v>00</v>
      </c>
      <c r="N4011" s="1" t="s">
        <v>1864</v>
      </c>
      <c r="O4011" s="1" t="s">
        <v>13048</v>
      </c>
      <c r="P4011" s="1" t="s">
        <v>7168</v>
      </c>
      <c r="Q4011" s="1" t="s">
        <v>20114</v>
      </c>
      <c r="R4011" s="1" t="s">
        <v>26705</v>
      </c>
      <c r="S4011" s="1" t="s">
        <v>31675</v>
      </c>
      <c r="T4011" s="1" t="s">
        <v>16750</v>
      </c>
      <c r="U4011" s="1" t="s">
        <v>40957</v>
      </c>
      <c r="V4011" s="1" t="s">
        <v>31015</v>
      </c>
      <c r="W4011" s="1" t="s">
        <v>32048</v>
      </c>
      <c r="X4011" s="1" t="s">
        <v>53978</v>
      </c>
      <c r="Y4011" s="1">
        <f>IFERROR(LN(Merge1[[#This Row],[AFKS]]/N4010),"")</f>
        <v>4.278081391078172E-3</v>
      </c>
      <c r="Z4011" s="1">
        <f>IFERROR(LN(Merge1[[#This Row],[GAZP]]/O4010),"")</f>
        <v>3.999864986831983E-3</v>
      </c>
      <c r="AA4011" s="1">
        <f>IFERROR(LN(Merge1[[#This Row],[GMKN]]/P4010),"")</f>
        <v>1.121819504727481E-3</v>
      </c>
      <c r="AB4011" s="1">
        <f>IFERROR(LN(Merge1[[#This Row],[LKOH]]/Q4010),"")</f>
        <v>4.0854597637165774E-3</v>
      </c>
      <c r="AC4011" s="1">
        <f>IFERROR(LN(Merge1[[#This Row],[MAGN]]/R4010),"")</f>
        <v>3.2899685724242914E-3</v>
      </c>
      <c r="AD4011" s="1">
        <f>IFERROR(LN(Merge1[[#This Row],[POLY]]/S4010),"")</f>
        <v>4.3956114730381293E-3</v>
      </c>
      <c r="AE4011" s="1">
        <f>IFERROR(LN(Merge1[[#This Row],[ROSN]]/T4010),"")</f>
        <v>-3.8402458229236098E-4</v>
      </c>
      <c r="AF4011" s="1">
        <f>IFERROR(LN(Merge1[[#This Row],[SBER]]/U4010),"")</f>
        <v>1.5381887905334703E-3</v>
      </c>
      <c r="AG4011" s="1">
        <f>IFERROR(LN(Merge1[[#This Row],[TATN]]/V4010),"")</f>
        <v>4.7513308788571613E-3</v>
      </c>
      <c r="AH4011" s="1">
        <f>IFERROR(LN(Merge1[[#This Row],[YNDX]]/W4010),"")</f>
        <v>1.2554929458320028E-3</v>
      </c>
      <c r="AI4011" s="1">
        <f>IFERROR(LN(Merge1[[#This Row],[MOEX10]]/X4010),"")</f>
        <v>2.9999553360072827E-3</v>
      </c>
    </row>
    <row r="4012" spans="1:35" x14ac:dyDescent="0.3">
      <c r="A4012">
        <v>20151014</v>
      </c>
      <c r="B4012" s="2">
        <f>DATE(Merge1[[#This Row],[YEAR]],Merge1[[#This Row],[MONTH]],Merge1[[#This Row],[DAY]])</f>
        <v>42291</v>
      </c>
      <c r="C4012" t="str">
        <f>LEFT(Merge1[[#This Row],[DATE_INIT]],4)</f>
        <v>2015</v>
      </c>
      <c r="D4012" t="str">
        <f>MID(Merge1[[#This Row],[DATE_INIT]],5,2)</f>
        <v>10</v>
      </c>
      <c r="E4012" t="str">
        <f>RIGHT(Merge1[[#This Row],[DATE_INIT]],2)</f>
        <v>14</v>
      </c>
      <c r="F4012" s="3">
        <f>IF(OR(AND(Merge1[[#This Row],[DATE]]-B4011&gt;1,TEXT(Merge1[[#This Row],[DATE]],"дддд")&lt;&gt;"понедельник"),AND(Merge1[[#This Row],[DATE]]-B4011&gt;3,TEXT(Merge1[[#This Row],[DATE]],"дддд")="понедельник"),AND(F4011=1,Merge1[[#This Row],[DATE]]-B4011=0)),1,0)</f>
        <v>0</v>
      </c>
      <c r="G4012">
        <f>IF(TEXT(Merge1[[#This Row],[DATE]],"дддд")="понедельник",1,0)</f>
        <v>0</v>
      </c>
      <c r="H4012">
        <f>IF(Merge1[[#This Row],[HOUR]]="19",1,0)</f>
        <v>0</v>
      </c>
      <c r="I4012">
        <f>IF(Merge1[[#This Row],[HOUR]]="11",1,0)</f>
        <v>0</v>
      </c>
      <c r="J4012">
        <v>150000</v>
      </c>
      <c r="K4012" t="str">
        <f>LEFT(Merge1[[#This Row],[TIME_INIT]],2)</f>
        <v>15</v>
      </c>
      <c r="L4012" t="str">
        <f>MID(Merge1[[#This Row],[TIME_INIT]],3,2)</f>
        <v>00</v>
      </c>
      <c r="M4012" t="str">
        <f>RIGHT(Merge1[[#This Row],[TIME_INIT]],2)</f>
        <v>00</v>
      </c>
      <c r="N4012" s="1" t="s">
        <v>2262</v>
      </c>
      <c r="O4012" s="1" t="s">
        <v>11890</v>
      </c>
      <c r="P4012" s="1" t="s">
        <v>6930</v>
      </c>
      <c r="Q4012" s="1" t="s">
        <v>20115</v>
      </c>
      <c r="R4012" s="1" t="s">
        <v>1875</v>
      </c>
      <c r="S4012" s="1" t="s">
        <v>31816</v>
      </c>
      <c r="T4012" s="1" t="s">
        <v>16743</v>
      </c>
      <c r="U4012" s="1" t="s">
        <v>39724</v>
      </c>
      <c r="V4012" s="1" t="s">
        <v>30139</v>
      </c>
      <c r="W4012" s="1" t="s">
        <v>32094</v>
      </c>
      <c r="X4012" s="1" t="s">
        <v>53979</v>
      </c>
      <c r="Y4012" s="1">
        <f>IFERROR(LN(Merge1[[#This Row],[AFKS]]/N4011),"")</f>
        <v>3.1965930256274942E-3</v>
      </c>
      <c r="Z4012" s="1">
        <f>IFERROR(LN(Merge1[[#This Row],[GAZP]]/O4011),"")</f>
        <v>7.0030463280227879E-5</v>
      </c>
      <c r="AA4012" s="1">
        <f>IFERROR(LN(Merge1[[#This Row],[GMKN]]/P4011),"")</f>
        <v>7.8176955340811972E-3</v>
      </c>
      <c r="AB4012" s="1">
        <f>IFERROR(LN(Merge1[[#This Row],[LKOH]]/Q4011),"")</f>
        <v>3.8573262756557382E-3</v>
      </c>
      <c r="AC4012" s="1">
        <f>IFERROR(LN(Merge1[[#This Row],[MAGN]]/R4011),"")</f>
        <v>2.783025352569309E-3</v>
      </c>
      <c r="AD4012" s="1">
        <f>IFERROR(LN(Merge1[[#This Row],[POLY]]/S4011),"")</f>
        <v>2.6281224062694084E-3</v>
      </c>
      <c r="AE4012" s="1">
        <f>IFERROR(LN(Merge1[[#This Row],[ROSN]]/T4011),"")</f>
        <v>4.0249215812133803E-3</v>
      </c>
      <c r="AF4012" s="1">
        <f>IFERROR(LN(Merge1[[#This Row],[SBER]]/U4011),"")</f>
        <v>4.728132475790324E-4</v>
      </c>
      <c r="AG4012" s="1">
        <f>IFERROR(LN(Merge1[[#This Row],[TATN]]/V4011),"")</f>
        <v>6.0975798681185377E-3</v>
      </c>
      <c r="AH4012" s="1">
        <f>IFERROR(LN(Merge1[[#This Row],[YNDX]]/W4011),"")</f>
        <v>7.5000351565465834E-3</v>
      </c>
      <c r="AI4012" s="1">
        <f>IFERROR(LN(Merge1[[#This Row],[MOEX10]]/X4011),"")</f>
        <v>3.0137029891399215E-3</v>
      </c>
    </row>
    <row r="4013" spans="1:35" x14ac:dyDescent="0.3">
      <c r="A4013">
        <v>20151014</v>
      </c>
      <c r="B4013" s="2">
        <f>DATE(Merge1[[#This Row],[YEAR]],Merge1[[#This Row],[MONTH]],Merge1[[#This Row],[DAY]])</f>
        <v>42291</v>
      </c>
      <c r="C4013" t="str">
        <f>LEFT(Merge1[[#This Row],[DATE_INIT]],4)</f>
        <v>2015</v>
      </c>
      <c r="D4013" t="str">
        <f>MID(Merge1[[#This Row],[DATE_INIT]],5,2)</f>
        <v>10</v>
      </c>
      <c r="E4013" t="str">
        <f>RIGHT(Merge1[[#This Row],[DATE_INIT]],2)</f>
        <v>14</v>
      </c>
      <c r="F4013" s="3">
        <f>IF(OR(AND(Merge1[[#This Row],[DATE]]-B4012&gt;1,TEXT(Merge1[[#This Row],[DATE]],"дддд")&lt;&gt;"понедельник"),AND(Merge1[[#This Row],[DATE]]-B4012&gt;3,TEXT(Merge1[[#This Row],[DATE]],"дддд")="понедельник"),AND(F4012=1,Merge1[[#This Row],[DATE]]-B4012=0)),1,0)</f>
        <v>0</v>
      </c>
      <c r="G4013">
        <f>IF(TEXT(Merge1[[#This Row],[DATE]],"дддд")="понедельник",1,0)</f>
        <v>0</v>
      </c>
      <c r="H4013">
        <f>IF(Merge1[[#This Row],[HOUR]]="19",1,0)</f>
        <v>0</v>
      </c>
      <c r="I4013">
        <f>IF(Merge1[[#This Row],[HOUR]]="11",1,0)</f>
        <v>0</v>
      </c>
      <c r="J4013">
        <v>160000</v>
      </c>
      <c r="K4013" t="str">
        <f>LEFT(Merge1[[#This Row],[TIME_INIT]],2)</f>
        <v>16</v>
      </c>
      <c r="L4013" t="str">
        <f>MID(Merge1[[#This Row],[TIME_INIT]],3,2)</f>
        <v>00</v>
      </c>
      <c r="M4013" t="str">
        <f>RIGHT(Merge1[[#This Row],[TIME_INIT]],2)</f>
        <v>00</v>
      </c>
      <c r="N4013" s="1" t="s">
        <v>2125</v>
      </c>
      <c r="O4013" s="1" t="s">
        <v>13659</v>
      </c>
      <c r="P4013" s="1" t="s">
        <v>8196</v>
      </c>
      <c r="Q4013" s="1" t="s">
        <v>20116</v>
      </c>
      <c r="R4013" s="1" t="s">
        <v>26706</v>
      </c>
      <c r="S4013" s="1" t="s">
        <v>31815</v>
      </c>
      <c r="T4013" s="1" t="s">
        <v>36234</v>
      </c>
      <c r="U4013" s="1" t="s">
        <v>39647</v>
      </c>
      <c r="V4013" s="1" t="s">
        <v>31162</v>
      </c>
      <c r="W4013" s="1" t="s">
        <v>32087</v>
      </c>
      <c r="X4013" s="1" t="s">
        <v>53980</v>
      </c>
      <c r="Y4013" s="1">
        <f>IFERROR(LN(Merge1[[#This Row],[AFKS]]/N4012),"")</f>
        <v>-5.8682483684319936E-3</v>
      </c>
      <c r="Z4013" s="1">
        <f>IFERROR(LN(Merge1[[#This Row],[GAZP]]/O4012),"")</f>
        <v>-2.875278112580986E-3</v>
      </c>
      <c r="AA4013" s="1">
        <f>IFERROR(LN(Merge1[[#This Row],[GMKN]]/P4012),"")</f>
        <v>-8.4294410670253013E-3</v>
      </c>
      <c r="AB4013" s="1">
        <f>IFERROR(LN(Merge1[[#This Row],[LKOH]]/Q4012),"")</f>
        <v>-1.0077258568004913E-2</v>
      </c>
      <c r="AC4013" s="1">
        <f>IFERROR(LN(Merge1[[#This Row],[MAGN]]/R4012),"")</f>
        <v>-6.5224658031127975E-3</v>
      </c>
      <c r="AD4013" s="1">
        <f>IFERROR(LN(Merge1[[#This Row],[POLY]]/S4012),"")</f>
        <v>-4.3840491085344298E-3</v>
      </c>
      <c r="AE4013" s="1">
        <f>IFERROR(LN(Merge1[[#This Row],[ROSN]]/T4012),"")</f>
        <v>-6.1396969536223027E-3</v>
      </c>
      <c r="AF4013" s="1">
        <f>IFERROR(LN(Merge1[[#This Row],[SBER]]/U4012),"")</f>
        <v>1.5129591358043717E-2</v>
      </c>
      <c r="AG4013" s="1">
        <f>IFERROR(LN(Merge1[[#This Row],[TATN]]/V4012),"")</f>
        <v>-2.2822375824662756E-3</v>
      </c>
      <c r="AH4013" s="1">
        <f>IFERROR(LN(Merge1[[#This Row],[YNDX]]/W4012),"")</f>
        <v>6.2073445743337308E-3</v>
      </c>
      <c r="AI4013" s="1">
        <f>IFERROR(LN(Merge1[[#This Row],[MOEX10]]/X4012),"")</f>
        <v>-1.1796222283058679E-3</v>
      </c>
    </row>
    <row r="4014" spans="1:35" x14ac:dyDescent="0.3">
      <c r="A4014">
        <v>20151014</v>
      </c>
      <c r="B4014" s="2">
        <f>DATE(Merge1[[#This Row],[YEAR]],Merge1[[#This Row],[MONTH]],Merge1[[#This Row],[DAY]])</f>
        <v>42291</v>
      </c>
      <c r="C4014" t="str">
        <f>LEFT(Merge1[[#This Row],[DATE_INIT]],4)</f>
        <v>2015</v>
      </c>
      <c r="D4014" t="str">
        <f>MID(Merge1[[#This Row],[DATE_INIT]],5,2)</f>
        <v>10</v>
      </c>
      <c r="E4014" t="str">
        <f>RIGHT(Merge1[[#This Row],[DATE_INIT]],2)</f>
        <v>14</v>
      </c>
      <c r="F4014" s="3">
        <f>IF(OR(AND(Merge1[[#This Row],[DATE]]-B4013&gt;1,TEXT(Merge1[[#This Row],[DATE]],"дддд")&lt;&gt;"понедельник"),AND(Merge1[[#This Row],[DATE]]-B4013&gt;3,TEXT(Merge1[[#This Row],[DATE]],"дддд")="понедельник"),AND(F4013=1,Merge1[[#This Row],[DATE]]-B4013=0)),1,0)</f>
        <v>0</v>
      </c>
      <c r="G4014">
        <f>IF(TEXT(Merge1[[#This Row],[DATE]],"дддд")="понедельник",1,0)</f>
        <v>0</v>
      </c>
      <c r="H4014">
        <f>IF(Merge1[[#This Row],[HOUR]]="19",1,0)</f>
        <v>0</v>
      </c>
      <c r="I4014">
        <f>IF(Merge1[[#This Row],[HOUR]]="11",1,0)</f>
        <v>0</v>
      </c>
      <c r="J4014">
        <v>170000</v>
      </c>
      <c r="K4014" t="str">
        <f>LEFT(Merge1[[#This Row],[TIME_INIT]],2)</f>
        <v>17</v>
      </c>
      <c r="L4014" t="str">
        <f>MID(Merge1[[#This Row],[TIME_INIT]],3,2)</f>
        <v>00</v>
      </c>
      <c r="M4014" t="str">
        <f>RIGHT(Merge1[[#This Row],[TIME_INIT]],2)</f>
        <v>00</v>
      </c>
      <c r="N4014" s="1" t="s">
        <v>2271</v>
      </c>
      <c r="O4014" s="1" t="s">
        <v>11890</v>
      </c>
      <c r="P4014" s="1" t="s">
        <v>8197</v>
      </c>
      <c r="Q4014" s="1" t="s">
        <v>20117</v>
      </c>
      <c r="R4014" s="1" t="s">
        <v>26707</v>
      </c>
      <c r="S4014" s="1" t="s">
        <v>31565</v>
      </c>
      <c r="T4014" s="1" t="s">
        <v>36110</v>
      </c>
      <c r="U4014" s="1" t="s">
        <v>40958</v>
      </c>
      <c r="V4014" s="1" t="s">
        <v>36600</v>
      </c>
      <c r="W4014" s="1" t="s">
        <v>32140</v>
      </c>
      <c r="X4014" s="1" t="s">
        <v>53981</v>
      </c>
      <c r="Y4014" s="1">
        <f>IFERROR(LN(Merge1[[#This Row],[AFKS]]/N4013),"")</f>
        <v>5.3361919579023673E-3</v>
      </c>
      <c r="Z4014" s="1">
        <f>IFERROR(LN(Merge1[[#This Row],[GAZP]]/O4013),"")</f>
        <v>2.8752781125809149E-3</v>
      </c>
      <c r="AA4014" s="1">
        <f>IFERROR(LN(Merge1[[#This Row],[GMKN]]/P4013),"")</f>
        <v>-5.0099792946357658E-3</v>
      </c>
      <c r="AB4014" s="1">
        <f>IFERROR(LN(Merge1[[#This Row],[LKOH]]/Q4013),"")</f>
        <v>7.0265380120384021E-3</v>
      </c>
      <c r="AC4014" s="1">
        <f>IFERROR(LN(Merge1[[#This Row],[MAGN]]/R4013),"")</f>
        <v>-6.4959402659008449E-4</v>
      </c>
      <c r="AD4014" s="1">
        <f>IFERROR(LN(Merge1[[#This Row],[POLY]]/S4013),"")</f>
        <v>8.7834876090595862E-4</v>
      </c>
      <c r="AE4014" s="1">
        <f>IFERROR(LN(Merge1[[#This Row],[ROSN]]/T4013),"")</f>
        <v>8.8140060928616083E-3</v>
      </c>
      <c r="AF4014" s="1">
        <f>IFERROR(LN(Merge1[[#This Row],[SBER]]/U4013),"")</f>
        <v>5.9188938538220701E-3</v>
      </c>
      <c r="AG4014" s="1">
        <f>IFERROR(LN(Merge1[[#This Row],[TATN]]/V4013),"")</f>
        <v>1.0907546409028499E-2</v>
      </c>
      <c r="AH4014" s="1">
        <f>IFERROR(LN(Merge1[[#This Row],[YNDX]]/W4013),"")</f>
        <v>-4.9627893421290139E-3</v>
      </c>
      <c r="AI4014" s="1">
        <f>IFERROR(LN(Merge1[[#This Row],[MOEX10]]/X4013),"")</f>
        <v>3.184563375890894E-3</v>
      </c>
    </row>
    <row r="4015" spans="1:35" x14ac:dyDescent="0.3">
      <c r="A4015">
        <v>20151014</v>
      </c>
      <c r="B4015" s="2">
        <f>DATE(Merge1[[#This Row],[YEAR]],Merge1[[#This Row],[MONTH]],Merge1[[#This Row],[DAY]])</f>
        <v>42291</v>
      </c>
      <c r="C4015" t="str">
        <f>LEFT(Merge1[[#This Row],[DATE_INIT]],4)</f>
        <v>2015</v>
      </c>
      <c r="D4015" t="str">
        <f>MID(Merge1[[#This Row],[DATE_INIT]],5,2)</f>
        <v>10</v>
      </c>
      <c r="E4015" t="str">
        <f>RIGHT(Merge1[[#This Row],[DATE_INIT]],2)</f>
        <v>14</v>
      </c>
      <c r="F4015" s="3">
        <f>IF(OR(AND(Merge1[[#This Row],[DATE]]-B4014&gt;1,TEXT(Merge1[[#This Row],[DATE]],"дддд")&lt;&gt;"понедельник"),AND(Merge1[[#This Row],[DATE]]-B4014&gt;3,TEXT(Merge1[[#This Row],[DATE]],"дддд")="понедельник"),AND(F4014=1,Merge1[[#This Row],[DATE]]-B4014=0)),1,0)</f>
        <v>0</v>
      </c>
      <c r="G4015">
        <f>IF(TEXT(Merge1[[#This Row],[DATE]],"дддд")="понедельник",1,0)</f>
        <v>0</v>
      </c>
      <c r="H4015">
        <f>IF(Merge1[[#This Row],[HOUR]]="19",1,0)</f>
        <v>0</v>
      </c>
      <c r="I4015">
        <f>IF(Merge1[[#This Row],[HOUR]]="11",1,0)</f>
        <v>0</v>
      </c>
      <c r="J4015">
        <v>180000</v>
      </c>
      <c r="K4015" t="str">
        <f>LEFT(Merge1[[#This Row],[TIME_INIT]],2)</f>
        <v>18</v>
      </c>
      <c r="L4015" t="str">
        <f>MID(Merge1[[#This Row],[TIME_INIT]],3,2)</f>
        <v>00</v>
      </c>
      <c r="M4015" t="str">
        <f>RIGHT(Merge1[[#This Row],[TIME_INIT]],2)</f>
        <v>00</v>
      </c>
      <c r="N4015" s="1" t="s">
        <v>2280</v>
      </c>
      <c r="O4015" s="1" t="s">
        <v>12452</v>
      </c>
      <c r="P4015" s="1" t="s">
        <v>7639</v>
      </c>
      <c r="Q4015" s="1" t="s">
        <v>18709</v>
      </c>
      <c r="R4015" s="1" t="s">
        <v>26708</v>
      </c>
      <c r="S4015" s="1" t="s">
        <v>31822</v>
      </c>
      <c r="T4015" s="1" t="s">
        <v>35845</v>
      </c>
      <c r="U4015" s="1" t="s">
        <v>40959</v>
      </c>
      <c r="V4015" s="1" t="s">
        <v>31222</v>
      </c>
      <c r="W4015" s="1" t="s">
        <v>32092</v>
      </c>
      <c r="X4015" s="1" t="s">
        <v>53982</v>
      </c>
      <c r="Y4015" s="1">
        <f>IFERROR(LN(Merge1[[#This Row],[AFKS]]/N4014),"")</f>
        <v>-1.5978698472952568E-3</v>
      </c>
      <c r="Z4015" s="1">
        <f>IFERROR(LN(Merge1[[#This Row],[GAZP]]/O4014),"")</f>
        <v>-8.2270266791790274E-3</v>
      </c>
      <c r="AA4015" s="1">
        <f>IFERROR(LN(Merge1[[#This Row],[GMKN]]/P4014),"")</f>
        <v>-4.7261980504403542E-3</v>
      </c>
      <c r="AB4015" s="1">
        <f>IFERROR(LN(Merge1[[#This Row],[LKOH]]/Q4014),"")</f>
        <v>-6.2149016659811523E-3</v>
      </c>
      <c r="AC4015" s="1">
        <f>IFERROR(LN(Merge1[[#This Row],[MAGN]]/R4014),"")</f>
        <v>7.3705512952217892E-3</v>
      </c>
      <c r="AD4015" s="1">
        <f>IFERROR(LN(Merge1[[#This Row],[POLY]]/S4014),"")</f>
        <v>6.1269338275027384E-3</v>
      </c>
      <c r="AE4015" s="1">
        <f>IFERROR(LN(Merge1[[#This Row],[ROSN]]/T4014),"")</f>
        <v>-9.0064803500240088E-3</v>
      </c>
      <c r="AF4015" s="1">
        <f>IFERROR(LN(Merge1[[#This Row],[SBER]]/U4014),"")</f>
        <v>-1.7372174152997936E-3</v>
      </c>
      <c r="AG4015" s="1">
        <f>IFERROR(LN(Merge1[[#This Row],[TATN]]/V4014),"")</f>
        <v>-9.5375789217603483E-3</v>
      </c>
      <c r="AH4015" s="1">
        <f>IFERROR(LN(Merge1[[#This Row],[YNDX]]/W4014),"")</f>
        <v>1.3588844061896359E-2</v>
      </c>
      <c r="AI4015" s="1">
        <f>IFERROR(LN(Merge1[[#This Row],[MOEX10]]/X4014),"")</f>
        <v>-3.5890368580569054E-3</v>
      </c>
    </row>
    <row r="4016" spans="1:35" x14ac:dyDescent="0.3">
      <c r="A4016">
        <v>20151014</v>
      </c>
      <c r="B4016" s="2">
        <f>DATE(Merge1[[#This Row],[YEAR]],Merge1[[#This Row],[MONTH]],Merge1[[#This Row],[DAY]])</f>
        <v>42291</v>
      </c>
      <c r="C4016" t="str">
        <f>LEFT(Merge1[[#This Row],[DATE_INIT]],4)</f>
        <v>2015</v>
      </c>
      <c r="D4016" t="str">
        <f>MID(Merge1[[#This Row],[DATE_INIT]],5,2)</f>
        <v>10</v>
      </c>
      <c r="E4016" t="str">
        <f>RIGHT(Merge1[[#This Row],[DATE_INIT]],2)</f>
        <v>14</v>
      </c>
      <c r="F4016" s="3">
        <f>IF(OR(AND(Merge1[[#This Row],[DATE]]-B4015&gt;1,TEXT(Merge1[[#This Row],[DATE]],"дддд")&lt;&gt;"понедельник"),AND(Merge1[[#This Row],[DATE]]-B4015&gt;3,TEXT(Merge1[[#This Row],[DATE]],"дддд")="понедельник"),AND(F4015=1,Merge1[[#This Row],[DATE]]-B4015=0)),1,0)</f>
        <v>0</v>
      </c>
      <c r="G4016">
        <f>IF(TEXT(Merge1[[#This Row],[DATE]],"дддд")="понедельник",1,0)</f>
        <v>0</v>
      </c>
      <c r="H4016">
        <f>IF(Merge1[[#This Row],[HOUR]]="19",1,0)</f>
        <v>1</v>
      </c>
      <c r="I4016">
        <f>IF(Merge1[[#This Row],[HOUR]]="11",1,0)</f>
        <v>0</v>
      </c>
      <c r="J4016">
        <v>190000</v>
      </c>
      <c r="K4016" t="str">
        <f>LEFT(Merge1[[#This Row],[TIME_INIT]],2)</f>
        <v>19</v>
      </c>
      <c r="L4016" t="str">
        <f>MID(Merge1[[#This Row],[TIME_INIT]],3,2)</f>
        <v>00</v>
      </c>
      <c r="M4016" t="str">
        <f>RIGHT(Merge1[[#This Row],[TIME_INIT]],2)</f>
        <v>00</v>
      </c>
      <c r="N4016" s="1" t="s">
        <v>2124</v>
      </c>
      <c r="O4016" s="1" t="s">
        <v>13009</v>
      </c>
      <c r="P4016" s="1" t="s">
        <v>7582</v>
      </c>
      <c r="Q4016" s="1" t="s">
        <v>20118</v>
      </c>
      <c r="R4016" s="1" t="s">
        <v>2156</v>
      </c>
      <c r="S4016" s="1" t="s">
        <v>31665</v>
      </c>
      <c r="T4016" s="1" t="s">
        <v>36235</v>
      </c>
      <c r="U4016" s="1" t="s">
        <v>39655</v>
      </c>
      <c r="V4016" s="1" t="s">
        <v>31364</v>
      </c>
      <c r="W4016" s="1" t="s">
        <v>47669</v>
      </c>
      <c r="X4016" s="1" t="s">
        <v>53983</v>
      </c>
      <c r="Y4016" s="1">
        <f>IFERROR(LN(Merge1[[#This Row],[AFKS]]/N4015),"")</f>
        <v>-8.5653628589230455E-3</v>
      </c>
      <c r="Z4016" s="1">
        <f>IFERROR(LN(Merge1[[#This Row],[GAZP]]/O4015),"")</f>
        <v>2.6794544306165706E-3</v>
      </c>
      <c r="AA4016" s="1">
        <f>IFERROR(LN(Merge1[[#This Row],[GMKN]]/P4015),"")</f>
        <v>-1.0303967938964107E-3</v>
      </c>
      <c r="AB4016" s="1">
        <f>IFERROR(LN(Merge1[[#This Row],[LKOH]]/Q4015),"")</f>
        <v>-3.8437720689356232E-4</v>
      </c>
      <c r="AC4016" s="1">
        <f>IFERROR(LN(Merge1[[#This Row],[MAGN]]/R4015),"")</f>
        <v>-3.1806010313676198E-3</v>
      </c>
      <c r="AD4016" s="1">
        <f>IFERROR(LN(Merge1[[#This Row],[POLY]]/S4015),"")</f>
        <v>6.9565497933599309E-3</v>
      </c>
      <c r="AE4016" s="1">
        <f>IFERROR(LN(Merge1[[#This Row],[ROSN]]/T4015),"")</f>
        <v>4.2258994890651165E-3</v>
      </c>
      <c r="AF4016" s="1">
        <f>IFERROR(LN(Merge1[[#This Row],[SBER]]/U4015),"")</f>
        <v>6.2399093152292959E-3</v>
      </c>
      <c r="AG4016" s="1">
        <f>IFERROR(LN(Merge1[[#This Row],[TATN]]/V4015),"")</f>
        <v>-6.086427455084325E-4</v>
      </c>
      <c r="AH4016" s="1">
        <f>IFERROR(LN(Merge1[[#This Row],[YNDX]]/W4015),"")</f>
        <v>3.6742233618843254E-3</v>
      </c>
      <c r="AI4016" s="1">
        <f>IFERROR(LN(Merge1[[#This Row],[MOEX10]]/X4015),"")</f>
        <v>2.0984103986230462E-4</v>
      </c>
    </row>
    <row r="4017" spans="1:35" x14ac:dyDescent="0.3">
      <c r="A4017">
        <v>20151015</v>
      </c>
      <c r="B4017" s="2">
        <f>DATE(Merge1[[#This Row],[YEAR]],Merge1[[#This Row],[MONTH]],Merge1[[#This Row],[DAY]])</f>
        <v>42292</v>
      </c>
      <c r="C4017" t="str">
        <f>LEFT(Merge1[[#This Row],[DATE_INIT]],4)</f>
        <v>2015</v>
      </c>
      <c r="D4017" t="str">
        <f>MID(Merge1[[#This Row],[DATE_INIT]],5,2)</f>
        <v>10</v>
      </c>
      <c r="E4017" t="str">
        <f>RIGHT(Merge1[[#This Row],[DATE_INIT]],2)</f>
        <v>15</v>
      </c>
      <c r="F4017" s="3">
        <f>IF(OR(AND(Merge1[[#This Row],[DATE]]-B4016&gt;1,TEXT(Merge1[[#This Row],[DATE]],"дддд")&lt;&gt;"понедельник"),AND(Merge1[[#This Row],[DATE]]-B4016&gt;3,TEXT(Merge1[[#This Row],[DATE]],"дддд")="понедельник"),AND(F4016=1,Merge1[[#This Row],[DATE]]-B4016=0)),1,0)</f>
        <v>0</v>
      </c>
      <c r="G4017">
        <f>IF(TEXT(Merge1[[#This Row],[DATE]],"дддд")="понедельник",1,0)</f>
        <v>0</v>
      </c>
      <c r="H4017">
        <f>IF(Merge1[[#This Row],[HOUR]]="19",1,0)</f>
        <v>0</v>
      </c>
      <c r="I4017">
        <f>IF(Merge1[[#This Row],[HOUR]]="11",1,0)</f>
        <v>1</v>
      </c>
      <c r="J4017">
        <v>110000</v>
      </c>
      <c r="K4017" t="str">
        <f>LEFT(Merge1[[#This Row],[TIME_INIT]],2)</f>
        <v>11</v>
      </c>
      <c r="L4017" t="str">
        <f>MID(Merge1[[#This Row],[TIME_INIT]],3,2)</f>
        <v>00</v>
      </c>
      <c r="M4017" t="str">
        <f>RIGHT(Merge1[[#This Row],[TIME_INIT]],2)</f>
        <v>00</v>
      </c>
      <c r="N4017" s="1" t="s">
        <v>2126</v>
      </c>
      <c r="O4017" s="1" t="s">
        <v>13035</v>
      </c>
      <c r="P4017" s="1" t="s">
        <v>7768</v>
      </c>
      <c r="Q4017" s="1" t="s">
        <v>18567</v>
      </c>
      <c r="R4017" s="1" t="s">
        <v>26709</v>
      </c>
      <c r="S4017" s="1" t="s">
        <v>31502</v>
      </c>
      <c r="T4017" s="1" t="s">
        <v>35850</v>
      </c>
      <c r="U4017" s="1" t="s">
        <v>40960</v>
      </c>
      <c r="V4017" s="1" t="s">
        <v>30718</v>
      </c>
      <c r="W4017" s="1" t="s">
        <v>34095</v>
      </c>
      <c r="X4017" s="1" t="s">
        <v>53984</v>
      </c>
      <c r="Y4017" s="1">
        <f>IFERROR(LN(Merge1[[#This Row],[AFKS]]/N4016),"")</f>
        <v>9.6308930609613659E-3</v>
      </c>
      <c r="Z4017" s="1">
        <f>IFERROR(LN(Merge1[[#This Row],[GAZP]]/O4016),"")</f>
        <v>1.391582191907907E-2</v>
      </c>
      <c r="AA4017" s="1">
        <f>IFERROR(LN(Merge1[[#This Row],[GMKN]]/P4016),"")</f>
        <v>1.1785942219087207E-2</v>
      </c>
      <c r="AB4017" s="1">
        <f>IFERROR(LN(Merge1[[#This Row],[LKOH]]/Q4016),"")</f>
        <v>5.9625389596074342E-3</v>
      </c>
      <c r="AC4017" s="1">
        <f>IFERROR(LN(Merge1[[#This Row],[MAGN]]/R4016),"")</f>
        <v>-8.5481287337061552E-3</v>
      </c>
      <c r="AD4017" s="1">
        <f>IFERROR(LN(Merge1[[#This Row],[POLY]]/S4016),"")</f>
        <v>-1.1329097205969248E-2</v>
      </c>
      <c r="AE4017" s="1">
        <f>IFERROR(LN(Merge1[[#This Row],[ROSN]]/T4016),"")</f>
        <v>1.2192949684540448E-2</v>
      </c>
      <c r="AF4017" s="1">
        <f>IFERROR(LN(Merge1[[#This Row],[SBER]]/U4016),"")</f>
        <v>1.7584376361988712E-2</v>
      </c>
      <c r="AG4017" s="1">
        <f>IFERROR(LN(Merge1[[#This Row],[TATN]]/V4016),"")</f>
        <v>1.3455490631966219E-2</v>
      </c>
      <c r="AH4017" s="1">
        <f>IFERROR(LN(Merge1[[#This Row],[YNDX]]/W4016),"")</f>
        <v>1.6970104218461561E-2</v>
      </c>
      <c r="AI4017" s="1">
        <f>IFERROR(LN(Merge1[[#This Row],[MOEX10]]/X4016),"")</f>
        <v>1.1586421098606426E-2</v>
      </c>
    </row>
    <row r="4018" spans="1:35" x14ac:dyDescent="0.3">
      <c r="A4018">
        <v>20151015</v>
      </c>
      <c r="B4018" s="2">
        <f>DATE(Merge1[[#This Row],[YEAR]],Merge1[[#This Row],[MONTH]],Merge1[[#This Row],[DAY]])</f>
        <v>42292</v>
      </c>
      <c r="C4018" t="str">
        <f>LEFT(Merge1[[#This Row],[DATE_INIT]],4)</f>
        <v>2015</v>
      </c>
      <c r="D4018" t="str">
        <f>MID(Merge1[[#This Row],[DATE_INIT]],5,2)</f>
        <v>10</v>
      </c>
      <c r="E4018" t="str">
        <f>RIGHT(Merge1[[#This Row],[DATE_INIT]],2)</f>
        <v>15</v>
      </c>
      <c r="F4018" s="3">
        <f>IF(OR(AND(Merge1[[#This Row],[DATE]]-B4017&gt;1,TEXT(Merge1[[#This Row],[DATE]],"дддд")&lt;&gt;"понедельник"),AND(Merge1[[#This Row],[DATE]]-B4017&gt;3,TEXT(Merge1[[#This Row],[DATE]],"дддд")="понедельник"),AND(F4017=1,Merge1[[#This Row],[DATE]]-B4017=0)),1,0)</f>
        <v>0</v>
      </c>
      <c r="G4018">
        <f>IF(TEXT(Merge1[[#This Row],[DATE]],"дддд")="понедельник",1,0)</f>
        <v>0</v>
      </c>
      <c r="H4018">
        <f>IF(Merge1[[#This Row],[HOUR]]="19",1,0)</f>
        <v>0</v>
      </c>
      <c r="I4018">
        <f>IF(Merge1[[#This Row],[HOUR]]="11",1,0)</f>
        <v>0</v>
      </c>
      <c r="J4018">
        <v>120000</v>
      </c>
      <c r="K4018" t="str">
        <f>LEFT(Merge1[[#This Row],[TIME_INIT]],2)</f>
        <v>12</v>
      </c>
      <c r="L4018" t="str">
        <f>MID(Merge1[[#This Row],[TIME_INIT]],3,2)</f>
        <v>00</v>
      </c>
      <c r="M4018" t="str">
        <f>RIGHT(Merge1[[#This Row],[TIME_INIT]],2)</f>
        <v>00</v>
      </c>
      <c r="N4018" s="1" t="s">
        <v>2281</v>
      </c>
      <c r="O4018" s="1" t="s">
        <v>13080</v>
      </c>
      <c r="P4018" s="1" t="s">
        <v>8198</v>
      </c>
      <c r="Q4018" s="1" t="s">
        <v>20119</v>
      </c>
      <c r="R4018" s="1" t="s">
        <v>26710</v>
      </c>
      <c r="S4018" s="1" t="s">
        <v>31822</v>
      </c>
      <c r="T4018" s="1" t="s">
        <v>36223</v>
      </c>
      <c r="U4018" s="1" t="s">
        <v>39673</v>
      </c>
      <c r="V4018" s="1" t="s">
        <v>31008</v>
      </c>
      <c r="W4018" s="1" t="s">
        <v>32122</v>
      </c>
      <c r="X4018" s="1" t="s">
        <v>53985</v>
      </c>
      <c r="Y4018" s="1">
        <f>IFERROR(LN(Merge1[[#This Row],[AFKS]]/N4017),"")</f>
        <v>3.1897953681000808E-3</v>
      </c>
      <c r="Z4018" s="1">
        <f>IFERROR(LN(Merge1[[#This Row],[GAZP]]/O4017),"")</f>
        <v>4.8599299738083984E-4</v>
      </c>
      <c r="AA4018" s="1">
        <f>IFERROR(LN(Merge1[[#This Row],[GMKN]]/P4017),"")</f>
        <v>-3.4700994200685688E-3</v>
      </c>
      <c r="AB4018" s="1">
        <f>IFERROR(LN(Merge1[[#This Row],[LKOH]]/Q4017),"")</f>
        <v>-1.5298320168772575E-3</v>
      </c>
      <c r="AC4018" s="1">
        <f>IFERROR(LN(Merge1[[#This Row],[MAGN]]/R4017),"")</f>
        <v>8.5309251190587973E-4</v>
      </c>
      <c r="AD4018" s="1">
        <f>IFERROR(LN(Merge1[[#This Row],[POLY]]/S4017),"")</f>
        <v>4.3725474126093357E-3</v>
      </c>
      <c r="AE4018" s="1">
        <f>IFERROR(LN(Merge1[[#This Row],[ROSN]]/T4017),"")</f>
        <v>-6.8402318765356908E-3</v>
      </c>
      <c r="AF4018" s="1">
        <f>IFERROR(LN(Merge1[[#This Row],[SBER]]/U4017),"")</f>
        <v>-2.9471796440009852E-3</v>
      </c>
      <c r="AG4018" s="1">
        <f>IFERROR(LN(Merge1[[#This Row],[TATN]]/V4017),"")</f>
        <v>-6.0250219916995361E-3</v>
      </c>
      <c r="AH4018" s="1">
        <f>IFERROR(LN(Merge1[[#This Row],[YNDX]]/W4017),"")</f>
        <v>-4.8192864359488828E-3</v>
      </c>
      <c r="AI4018" s="1">
        <f>IFERROR(LN(Merge1[[#This Row],[MOEX10]]/X4017),"")</f>
        <v>-2.0586458483974703E-3</v>
      </c>
    </row>
    <row r="4019" spans="1:35" x14ac:dyDescent="0.3">
      <c r="A4019">
        <v>20151015</v>
      </c>
      <c r="B4019" s="2">
        <f>DATE(Merge1[[#This Row],[YEAR]],Merge1[[#This Row],[MONTH]],Merge1[[#This Row],[DAY]])</f>
        <v>42292</v>
      </c>
      <c r="C4019" t="str">
        <f>LEFT(Merge1[[#This Row],[DATE_INIT]],4)</f>
        <v>2015</v>
      </c>
      <c r="D4019" t="str">
        <f>MID(Merge1[[#This Row],[DATE_INIT]],5,2)</f>
        <v>10</v>
      </c>
      <c r="E4019" t="str">
        <f>RIGHT(Merge1[[#This Row],[DATE_INIT]],2)</f>
        <v>15</v>
      </c>
      <c r="F4019" s="3">
        <f>IF(OR(AND(Merge1[[#This Row],[DATE]]-B4018&gt;1,TEXT(Merge1[[#This Row],[DATE]],"дддд")&lt;&gt;"понедельник"),AND(Merge1[[#This Row],[DATE]]-B4018&gt;3,TEXT(Merge1[[#This Row],[DATE]],"дддд")="понедельник"),AND(F4018=1,Merge1[[#This Row],[DATE]]-B4018=0)),1,0)</f>
        <v>0</v>
      </c>
      <c r="G4019">
        <f>IF(TEXT(Merge1[[#This Row],[DATE]],"дддд")="понедельник",1,0)</f>
        <v>0</v>
      </c>
      <c r="H4019">
        <f>IF(Merge1[[#This Row],[HOUR]]="19",1,0)</f>
        <v>0</v>
      </c>
      <c r="I4019">
        <f>IF(Merge1[[#This Row],[HOUR]]="11",1,0)</f>
        <v>0</v>
      </c>
      <c r="J4019">
        <v>130000</v>
      </c>
      <c r="K4019" t="str">
        <f>LEFT(Merge1[[#This Row],[TIME_INIT]],2)</f>
        <v>13</v>
      </c>
      <c r="L4019" t="str">
        <f>MID(Merge1[[#This Row],[TIME_INIT]],3,2)</f>
        <v>00</v>
      </c>
      <c r="M4019" t="str">
        <f>RIGHT(Merge1[[#This Row],[TIME_INIT]],2)</f>
        <v>00</v>
      </c>
      <c r="N4019" s="1" t="s">
        <v>2260</v>
      </c>
      <c r="O4019" s="1" t="s">
        <v>13715</v>
      </c>
      <c r="P4019" s="1" t="s">
        <v>7789</v>
      </c>
      <c r="Q4019" s="1" t="s">
        <v>20120</v>
      </c>
      <c r="R4019" s="1" t="s">
        <v>26645</v>
      </c>
      <c r="S4019" s="1" t="s">
        <v>31661</v>
      </c>
      <c r="T4019" s="1" t="s">
        <v>36236</v>
      </c>
      <c r="U4019" s="1" t="s">
        <v>40961</v>
      </c>
      <c r="V4019" s="1" t="s">
        <v>31158</v>
      </c>
      <c r="W4019" s="1" t="s">
        <v>32145</v>
      </c>
      <c r="X4019" s="1" t="s">
        <v>53986</v>
      </c>
      <c r="Y4019" s="1">
        <f>IFERROR(LN(Merge1[[#This Row],[AFKS]]/N4018),"")</f>
        <v>-5.3092647915601178E-4</v>
      </c>
      <c r="Z4019" s="1">
        <f>IFERROR(LN(Merge1[[#This Row],[GAZP]]/O4018),"")</f>
        <v>-4.8705913152050197E-3</v>
      </c>
      <c r="AA4019" s="1">
        <f>IFERROR(LN(Merge1[[#This Row],[GMKN]]/P4018),"")</f>
        <v>-1.0224426162988592E-4</v>
      </c>
      <c r="AB4019" s="1">
        <f>IFERROR(LN(Merge1[[#This Row],[LKOH]]/Q4018),"")</f>
        <v>-3.6214171610465242E-3</v>
      </c>
      <c r="AC4019" s="1">
        <f>IFERROR(LN(Merge1[[#This Row],[MAGN]]/R4018),"")</f>
        <v>-2.7123428150892239E-3</v>
      </c>
      <c r="AD4019" s="1">
        <f>IFERROR(LN(Merge1[[#This Row],[POLY]]/S4018),"")</f>
        <v>8.7221985468591918E-4</v>
      </c>
      <c r="AE4019" s="1">
        <f>IFERROR(LN(Merge1[[#This Row],[ROSN]]/T4018),"")</f>
        <v>-6.5034659211828452E-3</v>
      </c>
      <c r="AF4019" s="1">
        <f>IFERROR(LN(Merge1[[#This Row],[SBER]]/U4018),"")</f>
        <v>-1.0222046434978311E-3</v>
      </c>
      <c r="AG4019" s="1">
        <f>IFERROR(LN(Merge1[[#This Row],[TATN]]/V4018),"")</f>
        <v>-1.5119446484699887E-3</v>
      </c>
      <c r="AH4019" s="1">
        <f>IFERROR(LN(Merge1[[#This Row],[YNDX]]/W4018),"")</f>
        <v>-1.2084593615683834E-3</v>
      </c>
      <c r="AI4019" s="1">
        <f>IFERROR(LN(Merge1[[#This Row],[MOEX10]]/X4018),"")</f>
        <v>-2.8937628803363184E-3</v>
      </c>
    </row>
    <row r="4020" spans="1:35" x14ac:dyDescent="0.3">
      <c r="A4020">
        <v>20151015</v>
      </c>
      <c r="B4020" s="2">
        <f>DATE(Merge1[[#This Row],[YEAR]],Merge1[[#This Row],[MONTH]],Merge1[[#This Row],[DAY]])</f>
        <v>42292</v>
      </c>
      <c r="C4020" t="str">
        <f>LEFT(Merge1[[#This Row],[DATE_INIT]],4)</f>
        <v>2015</v>
      </c>
      <c r="D4020" t="str">
        <f>MID(Merge1[[#This Row],[DATE_INIT]],5,2)</f>
        <v>10</v>
      </c>
      <c r="E4020" t="str">
        <f>RIGHT(Merge1[[#This Row],[DATE_INIT]],2)</f>
        <v>15</v>
      </c>
      <c r="F4020" s="3">
        <f>IF(OR(AND(Merge1[[#This Row],[DATE]]-B4019&gt;1,TEXT(Merge1[[#This Row],[DATE]],"дддд")&lt;&gt;"понедельник"),AND(Merge1[[#This Row],[DATE]]-B4019&gt;3,TEXT(Merge1[[#This Row],[DATE]],"дддд")="понедельник"),AND(F4019=1,Merge1[[#This Row],[DATE]]-B4019=0)),1,0)</f>
        <v>0</v>
      </c>
      <c r="G4020">
        <f>IF(TEXT(Merge1[[#This Row],[DATE]],"дддд")="понедельник",1,0)</f>
        <v>0</v>
      </c>
      <c r="H4020">
        <f>IF(Merge1[[#This Row],[HOUR]]="19",1,0)</f>
        <v>0</v>
      </c>
      <c r="I4020">
        <f>IF(Merge1[[#This Row],[HOUR]]="11",1,0)</f>
        <v>0</v>
      </c>
      <c r="J4020">
        <v>140000</v>
      </c>
      <c r="K4020" t="str">
        <f>LEFT(Merge1[[#This Row],[TIME_INIT]],2)</f>
        <v>14</v>
      </c>
      <c r="L4020" t="str">
        <f>MID(Merge1[[#This Row],[TIME_INIT]],3,2)</f>
        <v>00</v>
      </c>
      <c r="M4020" t="str">
        <f>RIGHT(Merge1[[#This Row],[TIME_INIT]],2)</f>
        <v>00</v>
      </c>
      <c r="N4020" s="1" t="s">
        <v>1887</v>
      </c>
      <c r="O4020" s="1" t="s">
        <v>13213</v>
      </c>
      <c r="P4020" s="1" t="s">
        <v>8199</v>
      </c>
      <c r="Q4020" s="1" t="s">
        <v>20121</v>
      </c>
      <c r="R4020" s="1" t="s">
        <v>26711</v>
      </c>
      <c r="S4020" s="1" t="s">
        <v>31827</v>
      </c>
      <c r="T4020" s="1" t="s">
        <v>16743</v>
      </c>
      <c r="U4020" s="1" t="s">
        <v>40962</v>
      </c>
      <c r="V4020" s="1" t="s">
        <v>36597</v>
      </c>
      <c r="W4020" s="1" t="s">
        <v>32122</v>
      </c>
      <c r="X4020" s="1" t="s">
        <v>53987</v>
      </c>
      <c r="Y4020" s="1">
        <f>IFERROR(LN(Merge1[[#This Row],[AFKS]]/N4019),"")</f>
        <v>2.1220167113980013E-3</v>
      </c>
      <c r="Z4020" s="1">
        <f>IFERROR(LN(Merge1[[#This Row],[GAZP]]/O4019),"")</f>
        <v>3.6899126351455334E-3</v>
      </c>
      <c r="AA4020" s="1">
        <f>IFERROR(LN(Merge1[[#This Row],[GMKN]]/P4019),"")</f>
        <v>4.9977155377663373E-3</v>
      </c>
      <c r="AB4020" s="1">
        <f>IFERROR(LN(Merge1[[#This Row],[LKOH]]/Q4019),"")</f>
        <v>1.9614538098236744E-3</v>
      </c>
      <c r="AC4020" s="1">
        <f>IFERROR(LN(Merge1[[#This Row],[MAGN]]/R4019),"")</f>
        <v>1.2063940339183687E-3</v>
      </c>
      <c r="AD4020" s="1">
        <f>IFERROR(LN(Merge1[[#This Row],[POLY]]/S4019),"")</f>
        <v>-1.7452011410306386E-3</v>
      </c>
      <c r="AE4020" s="1">
        <f>IFERROR(LN(Merge1[[#This Row],[ROSN]]/T4019),"")</f>
        <v>3.2570198348978699E-3</v>
      </c>
      <c r="AF4020" s="1">
        <f>IFERROR(LN(Merge1[[#This Row],[SBER]]/U4019),"")</f>
        <v>9.5001845480202005E-3</v>
      </c>
      <c r="AG4020" s="1">
        <f>IFERROR(LN(Merge1[[#This Row],[TATN]]/V4019),"")</f>
        <v>-6.054185140270472E-4</v>
      </c>
      <c r="AH4020" s="1">
        <f>IFERROR(LN(Merge1[[#This Row],[YNDX]]/W4019),"")</f>
        <v>1.208459361568327E-3</v>
      </c>
      <c r="AI4020" s="1">
        <f>IFERROR(LN(Merge1[[#This Row],[MOEX10]]/X4019),"")</f>
        <v>3.6671900646819446E-3</v>
      </c>
    </row>
    <row r="4021" spans="1:35" x14ac:dyDescent="0.3">
      <c r="A4021">
        <v>20151015</v>
      </c>
      <c r="B4021" s="2">
        <f>DATE(Merge1[[#This Row],[YEAR]],Merge1[[#This Row],[MONTH]],Merge1[[#This Row],[DAY]])</f>
        <v>42292</v>
      </c>
      <c r="C4021" t="str">
        <f>LEFT(Merge1[[#This Row],[DATE_INIT]],4)</f>
        <v>2015</v>
      </c>
      <c r="D4021" t="str">
        <f>MID(Merge1[[#This Row],[DATE_INIT]],5,2)</f>
        <v>10</v>
      </c>
      <c r="E4021" t="str">
        <f>RIGHT(Merge1[[#This Row],[DATE_INIT]],2)</f>
        <v>15</v>
      </c>
      <c r="F4021" s="3">
        <f>IF(OR(AND(Merge1[[#This Row],[DATE]]-B4020&gt;1,TEXT(Merge1[[#This Row],[DATE]],"дддд")&lt;&gt;"понедельник"),AND(Merge1[[#This Row],[DATE]]-B4020&gt;3,TEXT(Merge1[[#This Row],[DATE]],"дддд")="понедельник"),AND(F4020=1,Merge1[[#This Row],[DATE]]-B4020=0)),1,0)</f>
        <v>0</v>
      </c>
      <c r="G4021">
        <f>IF(TEXT(Merge1[[#This Row],[DATE]],"дддд")="понедельник",1,0)</f>
        <v>0</v>
      </c>
      <c r="H4021">
        <f>IF(Merge1[[#This Row],[HOUR]]="19",1,0)</f>
        <v>0</v>
      </c>
      <c r="I4021">
        <f>IF(Merge1[[#This Row],[HOUR]]="11",1,0)</f>
        <v>0</v>
      </c>
      <c r="J4021">
        <v>150000</v>
      </c>
      <c r="K4021" t="str">
        <f>LEFT(Merge1[[#This Row],[TIME_INIT]],2)</f>
        <v>15</v>
      </c>
      <c r="L4021" t="str">
        <f>MID(Merge1[[#This Row],[TIME_INIT]],3,2)</f>
        <v>00</v>
      </c>
      <c r="M4021" t="str">
        <f>RIGHT(Merge1[[#This Row],[TIME_INIT]],2)</f>
        <v>00</v>
      </c>
      <c r="N4021" s="1" t="s">
        <v>2262</v>
      </c>
      <c r="O4021" s="1" t="s">
        <v>11891</v>
      </c>
      <c r="P4021" s="1" t="s">
        <v>7019</v>
      </c>
      <c r="Q4021" s="1" t="s">
        <v>20122</v>
      </c>
      <c r="R4021" s="1" t="s">
        <v>26712</v>
      </c>
      <c r="S4021" s="1" t="s">
        <v>31822</v>
      </c>
      <c r="T4021" s="1" t="s">
        <v>36059</v>
      </c>
      <c r="U4021" s="1" t="s">
        <v>39662</v>
      </c>
      <c r="V4021" s="1" t="s">
        <v>36783</v>
      </c>
      <c r="W4021" s="1" t="s">
        <v>32122</v>
      </c>
      <c r="X4021" s="1" t="s">
        <v>53988</v>
      </c>
      <c r="Y4021" s="1">
        <f>IFERROR(LN(Merge1[[#This Row],[AFKS]]/N4020),"")</f>
        <v>-3.7164895445553343E-3</v>
      </c>
      <c r="Z4021" s="1">
        <f>IFERROR(LN(Merge1[[#This Row],[GAZP]]/O4020),"")</f>
        <v>-2.9229612292403727E-3</v>
      </c>
      <c r="AA4021" s="1">
        <f>IFERROR(LN(Merge1[[#This Row],[GMKN]]/P4020),"")</f>
        <v>2.0345880029483615E-4</v>
      </c>
      <c r="AB4021" s="1">
        <f>IFERROR(LN(Merge1[[#This Row],[LKOH]]/Q4020),"")</f>
        <v>-2.556237232732905E-4</v>
      </c>
      <c r="AC4021" s="1">
        <f>IFERROR(LN(Merge1[[#This Row],[MAGN]]/R4020),"")</f>
        <v>-8.5437874276234884E-4</v>
      </c>
      <c r="AD4021" s="1">
        <f>IFERROR(LN(Merge1[[#This Row],[POLY]]/S4020),"")</f>
        <v>8.7298128634491923E-4</v>
      </c>
      <c r="AE4021" s="1">
        <f>IFERROR(LN(Merge1[[#This Row],[ROSN]]/T4020),"")</f>
        <v>-1.1736546456927751E-2</v>
      </c>
      <c r="AF4021" s="1">
        <f>IFERROR(LN(Merge1[[#This Row],[SBER]]/U4020),"")</f>
        <v>-3.3825717222316803E-3</v>
      </c>
      <c r="AG4021" s="1">
        <f>IFERROR(LN(Merge1[[#This Row],[TATN]]/V4020),"")</f>
        <v>-2.7289283157327206E-3</v>
      </c>
      <c r="AH4021" s="1">
        <f>IFERROR(LN(Merge1[[#This Row],[YNDX]]/W4020),"")</f>
        <v>0</v>
      </c>
      <c r="AI4021" s="1">
        <f>IFERROR(LN(Merge1[[#This Row],[MOEX10]]/X4020),"")</f>
        <v>-2.0638032887364409E-3</v>
      </c>
    </row>
    <row r="4022" spans="1:35" x14ac:dyDescent="0.3">
      <c r="A4022">
        <v>20151015</v>
      </c>
      <c r="B4022" s="2">
        <f>DATE(Merge1[[#This Row],[YEAR]],Merge1[[#This Row],[MONTH]],Merge1[[#This Row],[DAY]])</f>
        <v>42292</v>
      </c>
      <c r="C4022" t="str">
        <f>LEFT(Merge1[[#This Row],[DATE_INIT]],4)</f>
        <v>2015</v>
      </c>
      <c r="D4022" t="str">
        <f>MID(Merge1[[#This Row],[DATE_INIT]],5,2)</f>
        <v>10</v>
      </c>
      <c r="E4022" t="str">
        <f>RIGHT(Merge1[[#This Row],[DATE_INIT]],2)</f>
        <v>15</v>
      </c>
      <c r="F4022" s="3">
        <f>IF(OR(AND(Merge1[[#This Row],[DATE]]-B4021&gt;1,TEXT(Merge1[[#This Row],[DATE]],"дддд")&lt;&gt;"понедельник"),AND(Merge1[[#This Row],[DATE]]-B4021&gt;3,TEXT(Merge1[[#This Row],[DATE]],"дддд")="понедельник"),AND(F4021=1,Merge1[[#This Row],[DATE]]-B4021=0)),1,0)</f>
        <v>0</v>
      </c>
      <c r="G4022">
        <f>IF(TEXT(Merge1[[#This Row],[DATE]],"дддд")="понедельник",1,0)</f>
        <v>0</v>
      </c>
      <c r="H4022">
        <f>IF(Merge1[[#This Row],[HOUR]]="19",1,0)</f>
        <v>0</v>
      </c>
      <c r="I4022">
        <f>IF(Merge1[[#This Row],[HOUR]]="11",1,0)</f>
        <v>0</v>
      </c>
      <c r="J4022">
        <v>160000</v>
      </c>
      <c r="K4022" t="str">
        <f>LEFT(Merge1[[#This Row],[TIME_INIT]],2)</f>
        <v>16</v>
      </c>
      <c r="L4022" t="str">
        <f>MID(Merge1[[#This Row],[TIME_INIT]],3,2)</f>
        <v>00</v>
      </c>
      <c r="M4022" t="str">
        <f>RIGHT(Merge1[[#This Row],[TIME_INIT]],2)</f>
        <v>00</v>
      </c>
      <c r="N4022" s="1" t="s">
        <v>2262</v>
      </c>
      <c r="O4022" s="1" t="s">
        <v>13039</v>
      </c>
      <c r="P4022" s="1" t="s">
        <v>8200</v>
      </c>
      <c r="Q4022" s="1" t="s">
        <v>20123</v>
      </c>
      <c r="R4022" s="1" t="s">
        <v>2632</v>
      </c>
      <c r="S4022" s="1" t="s">
        <v>31827</v>
      </c>
      <c r="T4022" s="1" t="s">
        <v>36034</v>
      </c>
      <c r="U4022" s="1" t="s">
        <v>40963</v>
      </c>
      <c r="V4022" s="1" t="s">
        <v>45605</v>
      </c>
      <c r="W4022" s="1" t="s">
        <v>32115</v>
      </c>
      <c r="X4022" s="1" t="s">
        <v>53989</v>
      </c>
      <c r="Y4022" s="1">
        <f>IFERROR(LN(Merge1[[#This Row],[AFKS]]/N4021),"")</f>
        <v>0</v>
      </c>
      <c r="Z4022" s="1">
        <f>IFERROR(LN(Merge1[[#This Row],[GAZP]]/O4021),"")</f>
        <v>-2.3026211199577034E-3</v>
      </c>
      <c r="AA4022" s="1">
        <f>IFERROR(LN(Merge1[[#This Row],[GMKN]]/P4021),"")</f>
        <v>3.553844426759341E-3</v>
      </c>
      <c r="AB4022" s="1">
        <f>IFERROR(LN(Merge1[[#This Row],[LKOH]]/Q4021),"")</f>
        <v>-4.3128362856134431E-3</v>
      </c>
      <c r="AC4022" s="1">
        <f>IFERROR(LN(Merge1[[#This Row],[MAGN]]/R4021),"")</f>
        <v>8.3116841409067738E-3</v>
      </c>
      <c r="AD4022" s="1">
        <f>IFERROR(LN(Merge1[[#This Row],[POLY]]/S4021),"")</f>
        <v>-8.7298128634484226E-4</v>
      </c>
      <c r="AE4022" s="1">
        <f>IFERROR(LN(Merge1[[#This Row],[ROSN]]/T4021),"")</f>
        <v>4.4414478727495882E-3</v>
      </c>
      <c r="AF4022" s="1">
        <f>IFERROR(LN(Merge1[[#This Row],[SBER]]/U4021),"")</f>
        <v>-2.7143196940806863E-3</v>
      </c>
      <c r="AG4022" s="1">
        <f>IFERROR(LN(Merge1[[#This Row],[TATN]]/V4021),"")</f>
        <v>-3.0367446331155604E-4</v>
      </c>
      <c r="AH4022" s="1">
        <f>IFERROR(LN(Merge1[[#This Row],[YNDX]]/W4021),"")</f>
        <v>1.2070007500352875E-3</v>
      </c>
      <c r="AI4022" s="1">
        <f>IFERROR(LN(Merge1[[#This Row],[MOEX10]]/X4021),"")</f>
        <v>6.5185125780266174E-5</v>
      </c>
    </row>
    <row r="4023" spans="1:35" x14ac:dyDescent="0.3">
      <c r="A4023">
        <v>20151015</v>
      </c>
      <c r="B4023" s="2">
        <f>DATE(Merge1[[#This Row],[YEAR]],Merge1[[#This Row],[MONTH]],Merge1[[#This Row],[DAY]])</f>
        <v>42292</v>
      </c>
      <c r="C4023" t="str">
        <f>LEFT(Merge1[[#This Row],[DATE_INIT]],4)</f>
        <v>2015</v>
      </c>
      <c r="D4023" t="str">
        <f>MID(Merge1[[#This Row],[DATE_INIT]],5,2)</f>
        <v>10</v>
      </c>
      <c r="E4023" t="str">
        <f>RIGHT(Merge1[[#This Row],[DATE_INIT]],2)</f>
        <v>15</v>
      </c>
      <c r="F4023" s="3">
        <f>IF(OR(AND(Merge1[[#This Row],[DATE]]-B4022&gt;1,TEXT(Merge1[[#This Row],[DATE]],"дддд")&lt;&gt;"понедельник"),AND(Merge1[[#This Row],[DATE]]-B4022&gt;3,TEXT(Merge1[[#This Row],[DATE]],"дддд")="понедельник"),AND(F4022=1,Merge1[[#This Row],[DATE]]-B4022=0)),1,0)</f>
        <v>0</v>
      </c>
      <c r="G4023">
        <f>IF(TEXT(Merge1[[#This Row],[DATE]],"дддд")="понедельник",1,0)</f>
        <v>0</v>
      </c>
      <c r="H4023">
        <f>IF(Merge1[[#This Row],[HOUR]]="19",1,0)</f>
        <v>0</v>
      </c>
      <c r="I4023">
        <f>IF(Merge1[[#This Row],[HOUR]]="11",1,0)</f>
        <v>0</v>
      </c>
      <c r="J4023">
        <v>170000</v>
      </c>
      <c r="K4023" t="str">
        <f>LEFT(Merge1[[#This Row],[TIME_INIT]],2)</f>
        <v>17</v>
      </c>
      <c r="L4023" t="str">
        <f>MID(Merge1[[#This Row],[TIME_INIT]],3,2)</f>
        <v>00</v>
      </c>
      <c r="M4023" t="str">
        <f>RIGHT(Merge1[[#This Row],[TIME_INIT]],2)</f>
        <v>00</v>
      </c>
      <c r="N4023" s="1" t="s">
        <v>2121</v>
      </c>
      <c r="O4023" s="1" t="s">
        <v>13643</v>
      </c>
      <c r="P4023" s="1" t="s">
        <v>8201</v>
      </c>
      <c r="Q4023" s="1" t="s">
        <v>20111</v>
      </c>
      <c r="R4023" s="1" t="s">
        <v>26713</v>
      </c>
      <c r="S4023" s="1" t="s">
        <v>31814</v>
      </c>
      <c r="T4023" s="1" t="s">
        <v>35847</v>
      </c>
      <c r="U4023" s="1" t="s">
        <v>40964</v>
      </c>
      <c r="V4023" s="1" t="s">
        <v>36833</v>
      </c>
      <c r="W4023" s="1" t="s">
        <v>34112</v>
      </c>
      <c r="X4023" s="1" t="s">
        <v>53990</v>
      </c>
      <c r="Y4023" s="1">
        <f>IFERROR(LN(Merge1[[#This Row],[AFKS]]/N4022),"")</f>
        <v>-7.4746744167057374E-3</v>
      </c>
      <c r="Z4023" s="1">
        <f>IFERROR(LN(Merge1[[#This Row],[GAZP]]/O4022),"")</f>
        <v>2.7207104578016671E-3</v>
      </c>
      <c r="AA4023" s="1">
        <f>IFERROR(LN(Merge1[[#This Row],[GMKN]]/P4022),"")</f>
        <v>-6.0833419700245112E-4</v>
      </c>
      <c r="AB4023" s="1">
        <f>IFERROR(LN(Merge1[[#This Row],[LKOH]]/Q4022),"")</f>
        <v>3.3749898531586467E-3</v>
      </c>
      <c r="AC4023" s="1">
        <f>IFERROR(LN(Merge1[[#This Row],[MAGN]]/R4022),"")</f>
        <v>3.1861429850829725E-3</v>
      </c>
      <c r="AD4023" s="1">
        <f>IFERROR(LN(Merge1[[#This Row],[POLY]]/S4022),"")</f>
        <v>-1.0535654960333755E-2</v>
      </c>
      <c r="AE4023" s="1">
        <f>IFERROR(LN(Merge1[[#This Row],[ROSN]]/T4022),"")</f>
        <v>5.7637047167501338E-3</v>
      </c>
      <c r="AF4023" s="1">
        <f>IFERROR(LN(Merge1[[#This Row],[SBER]]/U4022),"")</f>
        <v>2.1494436693444237E-3</v>
      </c>
      <c r="AG4023" s="1">
        <f>IFERROR(LN(Merge1[[#This Row],[TATN]]/V4022),"")</f>
        <v>6.3578779108454872E-3</v>
      </c>
      <c r="AH4023" s="1">
        <f>IFERROR(LN(Merge1[[#This Row],[YNDX]]/W4022),"")</f>
        <v>2.8539392356384165E-2</v>
      </c>
      <c r="AI4023" s="1">
        <f>IFERROR(LN(Merge1[[#This Row],[MOEX10]]/X4022),"")</f>
        <v>2.0586651497414578E-3</v>
      </c>
    </row>
    <row r="4024" spans="1:35" x14ac:dyDescent="0.3">
      <c r="A4024">
        <v>20151015</v>
      </c>
      <c r="B4024" s="2">
        <f>DATE(Merge1[[#This Row],[YEAR]],Merge1[[#This Row],[MONTH]],Merge1[[#This Row],[DAY]])</f>
        <v>42292</v>
      </c>
      <c r="C4024" t="str">
        <f>LEFT(Merge1[[#This Row],[DATE_INIT]],4)</f>
        <v>2015</v>
      </c>
      <c r="D4024" t="str">
        <f>MID(Merge1[[#This Row],[DATE_INIT]],5,2)</f>
        <v>10</v>
      </c>
      <c r="E4024" t="str">
        <f>RIGHT(Merge1[[#This Row],[DATE_INIT]],2)</f>
        <v>15</v>
      </c>
      <c r="F4024" s="3">
        <f>IF(OR(AND(Merge1[[#This Row],[DATE]]-B4023&gt;1,TEXT(Merge1[[#This Row],[DATE]],"дддд")&lt;&gt;"понедельник"),AND(Merge1[[#This Row],[DATE]]-B4023&gt;3,TEXT(Merge1[[#This Row],[DATE]],"дддд")="понедельник"),AND(F4023=1,Merge1[[#This Row],[DATE]]-B4023=0)),1,0)</f>
        <v>0</v>
      </c>
      <c r="G4024">
        <f>IF(TEXT(Merge1[[#This Row],[DATE]],"дддд")="понедельник",1,0)</f>
        <v>0</v>
      </c>
      <c r="H4024">
        <f>IF(Merge1[[#This Row],[HOUR]]="19",1,0)</f>
        <v>0</v>
      </c>
      <c r="I4024">
        <f>IF(Merge1[[#This Row],[HOUR]]="11",1,0)</f>
        <v>0</v>
      </c>
      <c r="J4024">
        <v>180000</v>
      </c>
      <c r="K4024" t="str">
        <f>LEFT(Merge1[[#This Row],[TIME_INIT]],2)</f>
        <v>18</v>
      </c>
      <c r="L4024" t="str">
        <f>MID(Merge1[[#This Row],[TIME_INIT]],3,2)</f>
        <v>00</v>
      </c>
      <c r="M4024" t="str">
        <f>RIGHT(Merge1[[#This Row],[TIME_INIT]],2)</f>
        <v>00</v>
      </c>
      <c r="N4024" s="1" t="s">
        <v>2278</v>
      </c>
      <c r="O4024" s="1" t="s">
        <v>13004</v>
      </c>
      <c r="P4024" s="1" t="s">
        <v>7773</v>
      </c>
      <c r="Q4024" s="1" t="s">
        <v>20124</v>
      </c>
      <c r="R4024" s="1" t="s">
        <v>26714</v>
      </c>
      <c r="S4024" s="1" t="s">
        <v>31565</v>
      </c>
      <c r="T4024" s="1" t="s">
        <v>16803</v>
      </c>
      <c r="U4024" s="1" t="s">
        <v>40965</v>
      </c>
      <c r="V4024" s="1" t="s">
        <v>36773</v>
      </c>
      <c r="W4024" s="1" t="s">
        <v>47670</v>
      </c>
      <c r="X4024" s="1" t="s">
        <v>53991</v>
      </c>
      <c r="Y4024" s="1">
        <f>IFERROR(LN(Merge1[[#This Row],[AFKS]]/N4023),"")</f>
        <v>-6.9911551219293214E-3</v>
      </c>
      <c r="Z4024" s="1">
        <f>IFERROR(LN(Merge1[[#This Row],[GAZP]]/O4023),"")</f>
        <v>1.3932427748079157E-4</v>
      </c>
      <c r="AA4024" s="1">
        <f>IFERROR(LN(Merge1[[#This Row],[GMKN]]/P4023),"")</f>
        <v>-1.6240360857346734E-3</v>
      </c>
      <c r="AB4024" s="1">
        <f>IFERROR(LN(Merge1[[#This Row],[LKOH]]/Q4023),"")</f>
        <v>-2.519484625174448E-3</v>
      </c>
      <c r="AC4024" s="1">
        <f>IFERROR(LN(Merge1[[#This Row],[MAGN]]/R4023),"")</f>
        <v>8.9069815435316498E-3</v>
      </c>
      <c r="AD4024" s="1">
        <f>IFERROR(LN(Merge1[[#This Row],[POLY]]/S4023),"")</f>
        <v>5.2817024191757628E-3</v>
      </c>
      <c r="AE4024" s="1">
        <f>IFERROR(LN(Merge1[[#This Row],[ROSN]]/T4023),"")</f>
        <v>5.7454755961431269E-4</v>
      </c>
      <c r="AF4024" s="1">
        <f>IFERROR(LN(Merge1[[#This Row],[SBER]]/U4023),"")</f>
        <v>5.5220740986369173E-3</v>
      </c>
      <c r="AG4024" s="1">
        <f>IFERROR(LN(Merge1[[#This Row],[TATN]]/V4023),"")</f>
        <v>-2.1148044135645872E-3</v>
      </c>
      <c r="AH4024" s="1">
        <f>IFERROR(LN(Merge1[[#This Row],[YNDX]]/W4023),"")</f>
        <v>-1.7741447009596043E-2</v>
      </c>
      <c r="AI4024" s="1">
        <f>IFERROR(LN(Merge1[[#This Row],[MOEX10]]/X4023),"")</f>
        <v>1.1002229061000644E-3</v>
      </c>
    </row>
    <row r="4025" spans="1:35" x14ac:dyDescent="0.3">
      <c r="A4025">
        <v>20151015</v>
      </c>
      <c r="B4025" s="2">
        <f>DATE(Merge1[[#This Row],[YEAR]],Merge1[[#This Row],[MONTH]],Merge1[[#This Row],[DAY]])</f>
        <v>42292</v>
      </c>
      <c r="C4025" t="str">
        <f>LEFT(Merge1[[#This Row],[DATE_INIT]],4)</f>
        <v>2015</v>
      </c>
      <c r="D4025" t="str">
        <f>MID(Merge1[[#This Row],[DATE_INIT]],5,2)</f>
        <v>10</v>
      </c>
      <c r="E4025" t="str">
        <f>RIGHT(Merge1[[#This Row],[DATE_INIT]],2)</f>
        <v>15</v>
      </c>
      <c r="F4025" s="3">
        <f>IF(OR(AND(Merge1[[#This Row],[DATE]]-B4024&gt;1,TEXT(Merge1[[#This Row],[DATE]],"дддд")&lt;&gt;"понедельник"),AND(Merge1[[#This Row],[DATE]]-B4024&gt;3,TEXT(Merge1[[#This Row],[DATE]],"дддд")="понедельник"),AND(F4024=1,Merge1[[#This Row],[DATE]]-B4024=0)),1,0)</f>
        <v>0</v>
      </c>
      <c r="G4025">
        <f>IF(TEXT(Merge1[[#This Row],[DATE]],"дддд")="понедельник",1,0)</f>
        <v>0</v>
      </c>
      <c r="H4025">
        <f>IF(Merge1[[#This Row],[HOUR]]="19",1,0)</f>
        <v>1</v>
      </c>
      <c r="I4025">
        <f>IF(Merge1[[#This Row],[HOUR]]="11",1,0)</f>
        <v>0</v>
      </c>
      <c r="J4025">
        <v>190000</v>
      </c>
      <c r="K4025" t="str">
        <f>LEFT(Merge1[[#This Row],[TIME_INIT]],2)</f>
        <v>19</v>
      </c>
      <c r="L4025" t="str">
        <f>MID(Merge1[[#This Row],[TIME_INIT]],3,2)</f>
        <v>00</v>
      </c>
      <c r="M4025" t="str">
        <f>RIGHT(Merge1[[#This Row],[TIME_INIT]],2)</f>
        <v>00</v>
      </c>
      <c r="N4025" s="1" t="s">
        <v>2065</v>
      </c>
      <c r="O4025" s="1" t="s">
        <v>13792</v>
      </c>
      <c r="P4025" s="1" t="s">
        <v>8005</v>
      </c>
      <c r="Q4025" s="1" t="s">
        <v>18703</v>
      </c>
      <c r="R4025" s="1" t="s">
        <v>2238</v>
      </c>
      <c r="S4025" s="1" t="s">
        <v>31816</v>
      </c>
      <c r="T4025" s="1" t="s">
        <v>36106</v>
      </c>
      <c r="U4025" s="1" t="s">
        <v>40966</v>
      </c>
      <c r="V4025" s="1" t="s">
        <v>36772</v>
      </c>
      <c r="W4025" s="1" t="s">
        <v>33988</v>
      </c>
      <c r="X4025" s="1" t="s">
        <v>53992</v>
      </c>
      <c r="Y4025" s="1">
        <f>IFERROR(LN(Merge1[[#This Row],[AFKS]]/N4024),"")</f>
        <v>-2.1609948982351302E-3</v>
      </c>
      <c r="Z4025" s="1">
        <f>IFERROR(LN(Merge1[[#This Row],[GAZP]]/O4024),"")</f>
        <v>-6.6394345307307801E-3</v>
      </c>
      <c r="AA4025" s="1">
        <f>IFERROR(LN(Merge1[[#This Row],[GMKN]]/P4024),"")</f>
        <v>-6.215947053517649E-3</v>
      </c>
      <c r="AB4025" s="1">
        <f>IFERROR(LN(Merge1[[#This Row],[LKOH]]/Q4024),"")</f>
        <v>-8.0707916411598465E-3</v>
      </c>
      <c r="AC4025" s="1">
        <f>IFERROR(LN(Merge1[[#This Row],[MAGN]]/R4024),"")</f>
        <v>1.5260038896244778E-3</v>
      </c>
      <c r="AD4025" s="1">
        <f>IFERROR(LN(Merge1[[#This Row],[POLY]]/S4024),"")</f>
        <v>3.5057003476284868E-3</v>
      </c>
      <c r="AE4025" s="1">
        <f>IFERROR(LN(Merge1[[#This Row],[ROSN]]/T4024),"")</f>
        <v>-1.0586182973860995E-2</v>
      </c>
      <c r="AF4025" s="1">
        <f>IFERROR(LN(Merge1[[#This Row],[SBER]]/U4024),"")</f>
        <v>-1.4489725999758351E-2</v>
      </c>
      <c r="AG4025" s="1">
        <f>IFERROR(LN(Merge1[[#This Row],[TATN]]/V4024),"")</f>
        <v>-4.6987581713770418E-3</v>
      </c>
      <c r="AH4025" s="1">
        <f>IFERROR(LN(Merge1[[#This Row],[YNDX]]/W4024),"")</f>
        <v>-2.0494991029654852E-2</v>
      </c>
      <c r="AI4025" s="1">
        <f>IFERROR(LN(Merge1[[#This Row],[MOEX10]]/X4024),"")</f>
        <v>-5.9229539690444852E-3</v>
      </c>
    </row>
    <row r="4026" spans="1:35" x14ac:dyDescent="0.3">
      <c r="A4026">
        <v>20151016</v>
      </c>
      <c r="B4026" s="2">
        <f>DATE(Merge1[[#This Row],[YEAR]],Merge1[[#This Row],[MONTH]],Merge1[[#This Row],[DAY]])</f>
        <v>42293</v>
      </c>
      <c r="C4026" t="str">
        <f>LEFT(Merge1[[#This Row],[DATE_INIT]],4)</f>
        <v>2015</v>
      </c>
      <c r="D4026" t="str">
        <f>MID(Merge1[[#This Row],[DATE_INIT]],5,2)</f>
        <v>10</v>
      </c>
      <c r="E4026" t="str">
        <f>RIGHT(Merge1[[#This Row],[DATE_INIT]],2)</f>
        <v>16</v>
      </c>
      <c r="F4026" s="3">
        <f>IF(OR(AND(Merge1[[#This Row],[DATE]]-B4025&gt;1,TEXT(Merge1[[#This Row],[DATE]],"дддд")&lt;&gt;"понедельник"),AND(Merge1[[#This Row],[DATE]]-B4025&gt;3,TEXT(Merge1[[#This Row],[DATE]],"дддд")="понедельник"),AND(F4025=1,Merge1[[#This Row],[DATE]]-B4025=0)),1,0)</f>
        <v>0</v>
      </c>
      <c r="G4026">
        <f>IF(TEXT(Merge1[[#This Row],[DATE]],"дддд")="понедельник",1,0)</f>
        <v>0</v>
      </c>
      <c r="H4026">
        <f>IF(Merge1[[#This Row],[HOUR]]="19",1,0)</f>
        <v>0</v>
      </c>
      <c r="I4026">
        <f>IF(Merge1[[#This Row],[HOUR]]="11",1,0)</f>
        <v>1</v>
      </c>
      <c r="J4026">
        <v>110000</v>
      </c>
      <c r="K4026" t="str">
        <f>LEFT(Merge1[[#This Row],[TIME_INIT]],2)</f>
        <v>11</v>
      </c>
      <c r="L4026" t="str">
        <f>MID(Merge1[[#This Row],[TIME_INIT]],3,2)</f>
        <v>00</v>
      </c>
      <c r="M4026" t="str">
        <f>RIGHT(Merge1[[#This Row],[TIME_INIT]],2)</f>
        <v>00</v>
      </c>
      <c r="N4026" s="1" t="s">
        <v>2071</v>
      </c>
      <c r="O4026" s="1" t="s">
        <v>13695</v>
      </c>
      <c r="P4026" s="1" t="s">
        <v>6959</v>
      </c>
      <c r="Q4026" s="1" t="s">
        <v>20125</v>
      </c>
      <c r="R4026" s="1" t="s">
        <v>2850</v>
      </c>
      <c r="S4026" s="1" t="s">
        <v>31670</v>
      </c>
      <c r="T4026" s="1" t="s">
        <v>16912</v>
      </c>
      <c r="U4026" s="1" t="s">
        <v>40967</v>
      </c>
      <c r="V4026" s="1" t="s">
        <v>36819</v>
      </c>
      <c r="W4026" s="1" t="s">
        <v>32121</v>
      </c>
      <c r="X4026" s="1" t="s">
        <v>53993</v>
      </c>
      <c r="Y4026" s="1">
        <f>IFERROR(LN(Merge1[[#This Row],[AFKS]]/N4025),"")</f>
        <v>5.4068668524567766E-4</v>
      </c>
      <c r="Z4026" s="1">
        <f>IFERROR(LN(Merge1[[#This Row],[GAZP]]/O4025),"")</f>
        <v>-3.0901071010692202E-3</v>
      </c>
      <c r="AA4026" s="1">
        <f>IFERROR(LN(Merge1[[#This Row],[GMKN]]/P4025),"")</f>
        <v>6.8252697087056325E-3</v>
      </c>
      <c r="AB4026" s="1">
        <f>IFERROR(LN(Merge1[[#This Row],[LKOH]]/Q4025),"")</f>
        <v>-6.9638465642793751E-3</v>
      </c>
      <c r="AC4026" s="1">
        <f>IFERROR(LN(Merge1[[#This Row],[MAGN]]/R4025),"")</f>
        <v>2.4591171893272241E-4</v>
      </c>
      <c r="AD4026" s="1">
        <f>IFERROR(LN(Merge1[[#This Row],[POLY]]/S4025),"")</f>
        <v>-1.5873349156290122E-2</v>
      </c>
      <c r="AE4026" s="1">
        <f>IFERROR(LN(Merge1[[#This Row],[ROSN]]/T4025),"")</f>
        <v>-1.109068669415806E-2</v>
      </c>
      <c r="AF4026" s="1">
        <f>IFERROR(LN(Merge1[[#This Row],[SBER]]/U4025),"")</f>
        <v>1.0661323620836211E-2</v>
      </c>
      <c r="AG4026" s="1">
        <f>IFERROR(LN(Merge1[[#This Row],[TATN]]/V4025),"")</f>
        <v>6.6626533565559178E-3</v>
      </c>
      <c r="AH4026" s="1">
        <f>IFERROR(LN(Merge1[[#This Row],[YNDX]]/W4025),"")</f>
        <v>1.6908615398427241E-2</v>
      </c>
      <c r="AI4026" s="1">
        <f>IFERROR(LN(Merge1[[#This Row],[MOEX10]]/X4025),"")</f>
        <v>-3.9980236717675275E-4</v>
      </c>
    </row>
    <row r="4027" spans="1:35" x14ac:dyDescent="0.3">
      <c r="A4027">
        <v>20151016</v>
      </c>
      <c r="B4027" s="2">
        <f>DATE(Merge1[[#This Row],[YEAR]],Merge1[[#This Row],[MONTH]],Merge1[[#This Row],[DAY]])</f>
        <v>42293</v>
      </c>
      <c r="C4027" t="str">
        <f>LEFT(Merge1[[#This Row],[DATE_INIT]],4)</f>
        <v>2015</v>
      </c>
      <c r="D4027" t="str">
        <f>MID(Merge1[[#This Row],[DATE_INIT]],5,2)</f>
        <v>10</v>
      </c>
      <c r="E4027" t="str">
        <f>RIGHT(Merge1[[#This Row],[DATE_INIT]],2)</f>
        <v>16</v>
      </c>
      <c r="F4027" s="3">
        <f>IF(OR(AND(Merge1[[#This Row],[DATE]]-B4026&gt;1,TEXT(Merge1[[#This Row],[DATE]],"дддд")&lt;&gt;"понедельник"),AND(Merge1[[#This Row],[DATE]]-B4026&gt;3,TEXT(Merge1[[#This Row],[DATE]],"дддд")="понедельник"),AND(F4026=1,Merge1[[#This Row],[DATE]]-B4026=0)),1,0)</f>
        <v>0</v>
      </c>
      <c r="G4027">
        <f>IF(TEXT(Merge1[[#This Row],[DATE]],"дддд")="понедельник",1,0)</f>
        <v>0</v>
      </c>
      <c r="H4027">
        <f>IF(Merge1[[#This Row],[HOUR]]="19",1,0)</f>
        <v>0</v>
      </c>
      <c r="I4027">
        <f>IF(Merge1[[#This Row],[HOUR]]="11",1,0)</f>
        <v>0</v>
      </c>
      <c r="J4027">
        <v>120000</v>
      </c>
      <c r="K4027" t="str">
        <f>LEFT(Merge1[[#This Row],[TIME_INIT]],2)</f>
        <v>12</v>
      </c>
      <c r="L4027" t="str">
        <f>MID(Merge1[[#This Row],[TIME_INIT]],3,2)</f>
        <v>00</v>
      </c>
      <c r="M4027" t="str">
        <f>RIGHT(Merge1[[#This Row],[TIME_INIT]],2)</f>
        <v>00</v>
      </c>
      <c r="N4027" s="1" t="s">
        <v>2282</v>
      </c>
      <c r="O4027" s="1" t="s">
        <v>13793</v>
      </c>
      <c r="P4027" s="1" t="s">
        <v>8201</v>
      </c>
      <c r="Q4027" s="1" t="s">
        <v>18684</v>
      </c>
      <c r="R4027" s="1" t="s">
        <v>2152</v>
      </c>
      <c r="S4027" s="1" t="s">
        <v>31820</v>
      </c>
      <c r="T4027" s="1" t="s">
        <v>16729</v>
      </c>
      <c r="U4027" s="1" t="s">
        <v>40968</v>
      </c>
      <c r="V4027" s="1" t="s">
        <v>36769</v>
      </c>
      <c r="W4027" s="1" t="s">
        <v>47668</v>
      </c>
      <c r="X4027" s="1" t="s">
        <v>53994</v>
      </c>
      <c r="Y4027" s="1">
        <f>IFERROR(LN(Merge1[[#This Row],[AFKS]]/N4026),"")</f>
        <v>3.2379952737753475E-3</v>
      </c>
      <c r="Z4027" s="1">
        <f>IFERROR(LN(Merge1[[#This Row],[GAZP]]/O4026),"")</f>
        <v>-1.4068655059775226E-4</v>
      </c>
      <c r="AA4027" s="1">
        <f>IFERROR(LN(Merge1[[#This Row],[GMKN]]/P4026),"")</f>
        <v>1.0147134305466051E-3</v>
      </c>
      <c r="AB4027" s="1">
        <f>IFERROR(LN(Merge1[[#This Row],[LKOH]]/Q4026),"")</f>
        <v>5.4109172555585391E-3</v>
      </c>
      <c r="AC4027" s="1">
        <f>IFERROR(LN(Merge1[[#This Row],[MAGN]]/R4026),"")</f>
        <v>-1.7226533114461818E-3</v>
      </c>
      <c r="AD4027" s="1">
        <f>IFERROR(LN(Merge1[[#This Row],[POLY]]/S4026),"")</f>
        <v>1.0610179112015469E-2</v>
      </c>
      <c r="AE4027" s="1">
        <f>IFERROR(LN(Merge1[[#This Row],[ROSN]]/T4026),"")</f>
        <v>-9.6334176632102888E-3</v>
      </c>
      <c r="AF4027" s="1">
        <f>IFERROR(LN(Merge1[[#This Row],[SBER]]/U4026),"")</f>
        <v>9.0212004313792895E-4</v>
      </c>
      <c r="AG4027" s="1">
        <f>IFERROR(LN(Merge1[[#This Row],[TATN]]/V4026),"")</f>
        <v>-3.6286704467028323E-3</v>
      </c>
      <c r="AH4027" s="1">
        <f>IFERROR(LN(Merge1[[#This Row],[YNDX]]/W4026),"")</f>
        <v>1.1968882338461726E-3</v>
      </c>
      <c r="AI4027" s="1">
        <f>IFERROR(LN(Merge1[[#This Row],[MOEX10]]/X4026),"")</f>
        <v>-1.5882148258628745E-3</v>
      </c>
    </row>
    <row r="4028" spans="1:35" x14ac:dyDescent="0.3">
      <c r="A4028">
        <v>20151016</v>
      </c>
      <c r="B4028" s="2">
        <f>DATE(Merge1[[#This Row],[YEAR]],Merge1[[#This Row],[MONTH]],Merge1[[#This Row],[DAY]])</f>
        <v>42293</v>
      </c>
      <c r="C4028" t="str">
        <f>LEFT(Merge1[[#This Row],[DATE_INIT]],4)</f>
        <v>2015</v>
      </c>
      <c r="D4028" t="str">
        <f>MID(Merge1[[#This Row],[DATE_INIT]],5,2)</f>
        <v>10</v>
      </c>
      <c r="E4028" t="str">
        <f>RIGHT(Merge1[[#This Row],[DATE_INIT]],2)</f>
        <v>16</v>
      </c>
      <c r="F4028" s="3">
        <f>IF(OR(AND(Merge1[[#This Row],[DATE]]-B4027&gt;1,TEXT(Merge1[[#This Row],[DATE]],"дддд")&lt;&gt;"понедельник"),AND(Merge1[[#This Row],[DATE]]-B4027&gt;3,TEXT(Merge1[[#This Row],[DATE]],"дддд")="понедельник"),AND(F4027=1,Merge1[[#This Row],[DATE]]-B4027=0)),1,0)</f>
        <v>0</v>
      </c>
      <c r="G4028">
        <f>IF(TEXT(Merge1[[#This Row],[DATE]],"дддд")="понедельник",1,0)</f>
        <v>0</v>
      </c>
      <c r="H4028">
        <f>IF(Merge1[[#This Row],[HOUR]]="19",1,0)</f>
        <v>0</v>
      </c>
      <c r="I4028">
        <f>IF(Merge1[[#This Row],[HOUR]]="11",1,0)</f>
        <v>0</v>
      </c>
      <c r="J4028">
        <v>130000</v>
      </c>
      <c r="K4028" t="str">
        <f>LEFT(Merge1[[#This Row],[TIME_INIT]],2)</f>
        <v>13</v>
      </c>
      <c r="L4028" t="str">
        <f>MID(Merge1[[#This Row],[TIME_INIT]],3,2)</f>
        <v>00</v>
      </c>
      <c r="M4028" t="str">
        <f>RIGHT(Merge1[[#This Row],[TIME_INIT]],2)</f>
        <v>00</v>
      </c>
      <c r="N4028" s="1" t="s">
        <v>2064</v>
      </c>
      <c r="O4028" s="1" t="s">
        <v>13722</v>
      </c>
      <c r="P4028" s="1" t="s">
        <v>7125</v>
      </c>
      <c r="Q4028" s="1" t="s">
        <v>20126</v>
      </c>
      <c r="R4028" s="1" t="s">
        <v>26715</v>
      </c>
      <c r="S4028" s="1" t="s">
        <v>31671</v>
      </c>
      <c r="T4028" s="1" t="s">
        <v>16139</v>
      </c>
      <c r="U4028" s="1" t="s">
        <v>40969</v>
      </c>
      <c r="V4028" s="1" t="s">
        <v>30202</v>
      </c>
      <c r="W4028" s="1" t="s">
        <v>32105</v>
      </c>
      <c r="X4028" s="1" t="s">
        <v>53995</v>
      </c>
      <c r="Y4028" s="1">
        <f>IFERROR(LN(Merge1[[#This Row],[AFKS]]/N4027),"")</f>
        <v>-8.1147321130679781E-3</v>
      </c>
      <c r="Z4028" s="1">
        <f>IFERROR(LN(Merge1[[#This Row],[GAZP]]/O4027),"")</f>
        <v>-5.1486519209141338E-3</v>
      </c>
      <c r="AA4028" s="1">
        <f>IFERROR(LN(Merge1[[#This Row],[GMKN]]/P4027),"")</f>
        <v>-2.132088730915594E-3</v>
      </c>
      <c r="AB4028" s="1">
        <f>IFERROR(LN(Merge1[[#This Row],[LKOH]]/Q4027),"")</f>
        <v>-1.5985832183086726E-3</v>
      </c>
      <c r="AC4028" s="1">
        <f>IFERROR(LN(Merge1[[#This Row],[MAGN]]/R4027),"")</f>
        <v>-2.1204732160722555E-3</v>
      </c>
      <c r="AD4028" s="1">
        <f>IFERROR(LN(Merge1[[#This Row],[POLY]]/S4027),"")</f>
        <v>-5.2910176344155482E-3</v>
      </c>
      <c r="AE4028" s="1">
        <f>IFERROR(LN(Merge1[[#This Row],[ROSN]]/T4027),"")</f>
        <v>3.9432227750400076E-3</v>
      </c>
      <c r="AF4028" s="1">
        <f>IFERROR(LN(Merge1[[#This Row],[SBER]]/U4027),"")</f>
        <v>2.5890710697325761E-3</v>
      </c>
      <c r="AG4028" s="1">
        <f>IFERROR(LN(Merge1[[#This Row],[TATN]]/V4027),"")</f>
        <v>-1.8192849165854837E-3</v>
      </c>
      <c r="AH4028" s="1">
        <f>IFERROR(LN(Merge1[[#This Row],[YNDX]]/W4027),"")</f>
        <v>1.1954574047737313E-3</v>
      </c>
      <c r="AI4028" s="1">
        <f>IFERROR(LN(Merge1[[#This Row],[MOEX10]]/X4027),"")</f>
        <v>-1.0711401861137394E-3</v>
      </c>
    </row>
    <row r="4029" spans="1:35" x14ac:dyDescent="0.3">
      <c r="A4029">
        <v>20151016</v>
      </c>
      <c r="B4029" s="2">
        <f>DATE(Merge1[[#This Row],[YEAR]],Merge1[[#This Row],[MONTH]],Merge1[[#This Row],[DAY]])</f>
        <v>42293</v>
      </c>
      <c r="C4029" t="str">
        <f>LEFT(Merge1[[#This Row],[DATE_INIT]],4)</f>
        <v>2015</v>
      </c>
      <c r="D4029" t="str">
        <f>MID(Merge1[[#This Row],[DATE_INIT]],5,2)</f>
        <v>10</v>
      </c>
      <c r="E4029" t="str">
        <f>RIGHT(Merge1[[#This Row],[DATE_INIT]],2)</f>
        <v>16</v>
      </c>
      <c r="F4029" s="3">
        <f>IF(OR(AND(Merge1[[#This Row],[DATE]]-B4028&gt;1,TEXT(Merge1[[#This Row],[DATE]],"дддд")&lt;&gt;"понедельник"),AND(Merge1[[#This Row],[DATE]]-B4028&gt;3,TEXT(Merge1[[#This Row],[DATE]],"дддд")="понедельник"),AND(F4028=1,Merge1[[#This Row],[DATE]]-B4028=0)),1,0)</f>
        <v>0</v>
      </c>
      <c r="G4029">
        <f>IF(TEXT(Merge1[[#This Row],[DATE]],"дддд")="понедельник",1,0)</f>
        <v>0</v>
      </c>
      <c r="H4029">
        <f>IF(Merge1[[#This Row],[HOUR]]="19",1,0)</f>
        <v>0</v>
      </c>
      <c r="I4029">
        <f>IF(Merge1[[#This Row],[HOUR]]="11",1,0)</f>
        <v>0</v>
      </c>
      <c r="J4029">
        <v>140000</v>
      </c>
      <c r="K4029" t="str">
        <f>LEFT(Merge1[[#This Row],[TIME_INIT]],2)</f>
        <v>14</v>
      </c>
      <c r="L4029" t="str">
        <f>MID(Merge1[[#This Row],[TIME_INIT]],3,2)</f>
        <v>00</v>
      </c>
      <c r="M4029" t="str">
        <f>RIGHT(Merge1[[#This Row],[TIME_INIT]],2)</f>
        <v>00</v>
      </c>
      <c r="N4029" s="1" t="s">
        <v>2283</v>
      </c>
      <c r="O4029" s="1" t="s">
        <v>13794</v>
      </c>
      <c r="P4029" s="1" t="s">
        <v>8202</v>
      </c>
      <c r="Q4029" s="1" t="s">
        <v>20127</v>
      </c>
      <c r="R4029" s="1" t="s">
        <v>1874</v>
      </c>
      <c r="S4029" s="1" t="s">
        <v>31822</v>
      </c>
      <c r="T4029" s="1" t="s">
        <v>36108</v>
      </c>
      <c r="U4029" s="1" t="s">
        <v>40970</v>
      </c>
      <c r="V4029" s="1" t="s">
        <v>36833</v>
      </c>
      <c r="W4029" s="1" t="s">
        <v>32103</v>
      </c>
      <c r="X4029" s="1" t="s">
        <v>53996</v>
      </c>
      <c r="Y4029" s="1">
        <f>IFERROR(LN(Merge1[[#This Row],[AFKS]]/N4028),"")</f>
        <v>1.6282228834612474E-3</v>
      </c>
      <c r="Z4029" s="1">
        <f>IFERROR(LN(Merge1[[#This Row],[GAZP]]/O4028),"")</f>
        <v>4.6560930677654443E-3</v>
      </c>
      <c r="AA4029" s="1">
        <f>IFERROR(LN(Merge1[[#This Row],[GMKN]]/P4028),"")</f>
        <v>-7.1399732128229528E-3</v>
      </c>
      <c r="AB4029" s="1">
        <f>IFERROR(LN(Merge1[[#This Row],[LKOH]]/Q4028),"")</f>
        <v>9.0761756635762952E-4</v>
      </c>
      <c r="AC4029" s="1">
        <f>IFERROR(LN(Merge1[[#This Row],[MAGN]]/R4028),"")</f>
        <v>5.5628174070450802E-3</v>
      </c>
      <c r="AD4029" s="1">
        <f>IFERROR(LN(Merge1[[#This Row],[POLY]]/S4028),"")</f>
        <v>1.3175421158564328E-2</v>
      </c>
      <c r="AE4029" s="1">
        <f>IFERROR(LN(Merge1[[#This Row],[ROSN]]/T4028),"")</f>
        <v>3.1434210559514526E-3</v>
      </c>
      <c r="AF4029" s="1">
        <f>IFERROR(LN(Merge1[[#This Row],[SBER]]/U4028),"")</f>
        <v>2.5823850874864412E-3</v>
      </c>
      <c r="AG4029" s="1">
        <f>IFERROR(LN(Merge1[[#This Row],[TATN]]/V4028),"")</f>
        <v>5.5988645916741102E-3</v>
      </c>
      <c r="AH4029" s="1">
        <f>IFERROR(LN(Merge1[[#This Row],[YNDX]]/W4028),"")</f>
        <v>-1.565354058000358E-2</v>
      </c>
      <c r="AI4029" s="1">
        <f>IFERROR(LN(Merge1[[#This Row],[MOEX10]]/X4028),"")</f>
        <v>1.6352326920939073E-3</v>
      </c>
    </row>
    <row r="4030" spans="1:35" x14ac:dyDescent="0.3">
      <c r="A4030">
        <v>20151016</v>
      </c>
      <c r="B4030" s="2">
        <f>DATE(Merge1[[#This Row],[YEAR]],Merge1[[#This Row],[MONTH]],Merge1[[#This Row],[DAY]])</f>
        <v>42293</v>
      </c>
      <c r="C4030" t="str">
        <f>LEFT(Merge1[[#This Row],[DATE_INIT]],4)</f>
        <v>2015</v>
      </c>
      <c r="D4030" t="str">
        <f>MID(Merge1[[#This Row],[DATE_INIT]],5,2)</f>
        <v>10</v>
      </c>
      <c r="E4030" t="str">
        <f>RIGHT(Merge1[[#This Row],[DATE_INIT]],2)</f>
        <v>16</v>
      </c>
      <c r="F4030" s="3">
        <f>IF(OR(AND(Merge1[[#This Row],[DATE]]-B4029&gt;1,TEXT(Merge1[[#This Row],[DATE]],"дддд")&lt;&gt;"понедельник"),AND(Merge1[[#This Row],[DATE]]-B4029&gt;3,TEXT(Merge1[[#This Row],[DATE]],"дддд")="понедельник"),AND(F4029=1,Merge1[[#This Row],[DATE]]-B4029=0)),1,0)</f>
        <v>0</v>
      </c>
      <c r="G4030">
        <f>IF(TEXT(Merge1[[#This Row],[DATE]],"дддд")="понедельник",1,0)</f>
        <v>0</v>
      </c>
      <c r="H4030">
        <f>IF(Merge1[[#This Row],[HOUR]]="19",1,0)</f>
        <v>0</v>
      </c>
      <c r="I4030">
        <f>IF(Merge1[[#This Row],[HOUR]]="11",1,0)</f>
        <v>0</v>
      </c>
      <c r="J4030">
        <v>150000</v>
      </c>
      <c r="K4030" t="str">
        <f>LEFT(Merge1[[#This Row],[TIME_INIT]],2)</f>
        <v>15</v>
      </c>
      <c r="L4030" t="str">
        <f>MID(Merge1[[#This Row],[TIME_INIT]],3,2)</f>
        <v>00</v>
      </c>
      <c r="M4030" t="str">
        <f>RIGHT(Merge1[[#This Row],[TIME_INIT]],2)</f>
        <v>00</v>
      </c>
      <c r="N4030" s="1" t="s">
        <v>2265</v>
      </c>
      <c r="O4030" s="1" t="s">
        <v>11883</v>
      </c>
      <c r="P4030" s="1" t="s">
        <v>8203</v>
      </c>
      <c r="Q4030" s="1" t="s">
        <v>20128</v>
      </c>
      <c r="R4030" s="1" t="s">
        <v>26663</v>
      </c>
      <c r="S4030" s="1" t="s">
        <v>31816</v>
      </c>
      <c r="T4030" s="1" t="s">
        <v>17032</v>
      </c>
      <c r="U4030" s="1" t="s">
        <v>39691</v>
      </c>
      <c r="V4030" s="1" t="s">
        <v>31018</v>
      </c>
      <c r="W4030" s="1" t="s">
        <v>32122</v>
      </c>
      <c r="X4030" s="1" t="s">
        <v>53997</v>
      </c>
      <c r="Y4030" s="1">
        <f>IFERROR(LN(Merge1[[#This Row],[AFKS]]/N4029),"")</f>
        <v>1.6255760827007953E-3</v>
      </c>
      <c r="Z4030" s="1">
        <f>IFERROR(LN(Merge1[[#This Row],[GAZP]]/O4029),"")</f>
        <v>-7.7451156837739655E-4</v>
      </c>
      <c r="AA4030" s="1">
        <f>IFERROR(LN(Merge1[[#This Row],[GMKN]]/P4029),"")</f>
        <v>2.6579447256984807E-3</v>
      </c>
      <c r="AB4030" s="1">
        <f>IFERROR(LN(Merge1[[#This Row],[LKOH]]/Q4029),"")</f>
        <v>-1.9026210011766401E-3</v>
      </c>
      <c r="AC4030" s="1">
        <f>IFERROR(LN(Merge1[[#This Row],[MAGN]]/R4029),"")</f>
        <v>3.4794575791257331E-3</v>
      </c>
      <c r="AD4030" s="1">
        <f>IFERROR(LN(Merge1[[#This Row],[POLY]]/S4029),"")</f>
        <v>-2.6212334798741926E-3</v>
      </c>
      <c r="AE4030" s="1">
        <f>IFERROR(LN(Merge1[[#This Row],[ROSN]]/T4029),"")</f>
        <v>-4.9159473693707479E-3</v>
      </c>
      <c r="AF4030" s="1">
        <f>IFERROR(LN(Merge1[[#This Row],[SBER]]/U4029),"")</f>
        <v>-7.8523757470219668E-4</v>
      </c>
      <c r="AG4030" s="1">
        <f>IFERROR(LN(Merge1[[#This Row],[TATN]]/V4029),"")</f>
        <v>-5.1437329749273175E-3</v>
      </c>
      <c r="AH4030" s="1">
        <f>IFERROR(LN(Merge1[[#This Row],[YNDX]]/W4029),"")</f>
        <v>4.8426244757879908E-3</v>
      </c>
      <c r="AI4030" s="1">
        <f>IFERROR(LN(Merge1[[#This Row],[MOEX10]]/X4029),"")</f>
        <v>-8.4625812899467509E-4</v>
      </c>
    </row>
    <row r="4031" spans="1:35" x14ac:dyDescent="0.3">
      <c r="A4031">
        <v>20151016</v>
      </c>
      <c r="B4031" s="2">
        <f>DATE(Merge1[[#This Row],[YEAR]],Merge1[[#This Row],[MONTH]],Merge1[[#This Row],[DAY]])</f>
        <v>42293</v>
      </c>
      <c r="C4031" t="str">
        <f>LEFT(Merge1[[#This Row],[DATE_INIT]],4)</f>
        <v>2015</v>
      </c>
      <c r="D4031" t="str">
        <f>MID(Merge1[[#This Row],[DATE_INIT]],5,2)</f>
        <v>10</v>
      </c>
      <c r="E4031" t="str">
        <f>RIGHT(Merge1[[#This Row],[DATE_INIT]],2)</f>
        <v>16</v>
      </c>
      <c r="F4031" s="3">
        <f>IF(OR(AND(Merge1[[#This Row],[DATE]]-B4030&gt;1,TEXT(Merge1[[#This Row],[DATE]],"дддд")&lt;&gt;"понедельник"),AND(Merge1[[#This Row],[DATE]]-B4030&gt;3,TEXT(Merge1[[#This Row],[DATE]],"дддд")="понедельник"),AND(F4030=1,Merge1[[#This Row],[DATE]]-B4030=0)),1,0)</f>
        <v>0</v>
      </c>
      <c r="G4031">
        <f>IF(TEXT(Merge1[[#This Row],[DATE]],"дддд")="понедельник",1,0)</f>
        <v>0</v>
      </c>
      <c r="H4031">
        <f>IF(Merge1[[#This Row],[HOUR]]="19",1,0)</f>
        <v>0</v>
      </c>
      <c r="I4031">
        <f>IF(Merge1[[#This Row],[HOUR]]="11",1,0)</f>
        <v>0</v>
      </c>
      <c r="J4031">
        <v>160000</v>
      </c>
      <c r="K4031" t="str">
        <f>LEFT(Merge1[[#This Row],[TIME_INIT]],2)</f>
        <v>16</v>
      </c>
      <c r="L4031" t="str">
        <f>MID(Merge1[[#This Row],[TIME_INIT]],3,2)</f>
        <v>00</v>
      </c>
      <c r="M4031" t="str">
        <f>RIGHT(Merge1[[#This Row],[TIME_INIT]],2)</f>
        <v>00</v>
      </c>
      <c r="N4031" s="1" t="s">
        <v>2283</v>
      </c>
      <c r="O4031" s="1" t="s">
        <v>12643</v>
      </c>
      <c r="P4031" s="1" t="s">
        <v>7636</v>
      </c>
      <c r="Q4031" s="1" t="s">
        <v>20129</v>
      </c>
      <c r="R4031" s="1" t="s">
        <v>2229</v>
      </c>
      <c r="S4031" s="1" t="s">
        <v>31815</v>
      </c>
      <c r="T4031" s="1" t="s">
        <v>16883</v>
      </c>
      <c r="U4031" s="1" t="s">
        <v>40971</v>
      </c>
      <c r="V4031" s="1" t="s">
        <v>37390</v>
      </c>
      <c r="W4031" s="1" t="s">
        <v>32149</v>
      </c>
      <c r="X4031" s="1" t="s">
        <v>53998</v>
      </c>
      <c r="Y4031" s="1">
        <f>IFERROR(LN(Merge1[[#This Row],[AFKS]]/N4030),"")</f>
        <v>-1.6255760827007402E-3</v>
      </c>
      <c r="Z4031" s="1">
        <f>IFERROR(LN(Merge1[[#This Row],[GAZP]]/O4030),"")</f>
        <v>2.321737420324104E-3</v>
      </c>
      <c r="AA4031" s="1">
        <f>IFERROR(LN(Merge1[[#This Row],[GMKN]]/P4030),"")</f>
        <v>-2.8626949311640576E-3</v>
      </c>
      <c r="AB4031" s="1">
        <f>IFERROR(LN(Merge1[[#This Row],[LKOH]]/Q4030),"")</f>
        <v>1.4705248962814368E-3</v>
      </c>
      <c r="AC4031" s="1">
        <f>IFERROR(LN(Merge1[[#This Row],[MAGN]]/R4030),"")</f>
        <v>-5.3827898830944188E-4</v>
      </c>
      <c r="AD4031" s="1">
        <f>IFERROR(LN(Merge1[[#This Row],[POLY]]/S4030),"")</f>
        <v>-4.3840491085344298E-3</v>
      </c>
      <c r="AE4031" s="1">
        <f>IFERROR(LN(Merge1[[#This Row],[ROSN]]/T4030),"")</f>
        <v>3.3454719778783755E-3</v>
      </c>
      <c r="AF4031" s="1">
        <f>IFERROR(LN(Merge1[[#This Row],[SBER]]/U4030),"")</f>
        <v>7.7134136835254295E-3</v>
      </c>
      <c r="AG4031" s="1">
        <f>IFERROR(LN(Merge1[[#This Row],[TATN]]/V4030),"")</f>
        <v>6.1994603936981734E-3</v>
      </c>
      <c r="AH4031" s="1">
        <f>IFERROR(LN(Merge1[[#This Row],[YNDX]]/W4030),"")</f>
        <v>2.4125464053839259E-3</v>
      </c>
      <c r="AI4031" s="1">
        <f>IFERROR(LN(Merge1[[#This Row],[MOEX10]]/X4030),"")</f>
        <v>1.6616150689648551E-3</v>
      </c>
    </row>
    <row r="4032" spans="1:35" x14ac:dyDescent="0.3">
      <c r="A4032">
        <v>20151016</v>
      </c>
      <c r="B4032" s="2">
        <f>DATE(Merge1[[#This Row],[YEAR]],Merge1[[#This Row],[MONTH]],Merge1[[#This Row],[DAY]])</f>
        <v>42293</v>
      </c>
      <c r="C4032" t="str">
        <f>LEFT(Merge1[[#This Row],[DATE_INIT]],4)</f>
        <v>2015</v>
      </c>
      <c r="D4032" t="str">
        <f>MID(Merge1[[#This Row],[DATE_INIT]],5,2)</f>
        <v>10</v>
      </c>
      <c r="E4032" t="str">
        <f>RIGHT(Merge1[[#This Row],[DATE_INIT]],2)</f>
        <v>16</v>
      </c>
      <c r="F4032" s="3">
        <f>IF(OR(AND(Merge1[[#This Row],[DATE]]-B4031&gt;1,TEXT(Merge1[[#This Row],[DATE]],"дддд")&lt;&gt;"понедельник"),AND(Merge1[[#This Row],[DATE]]-B4031&gt;3,TEXT(Merge1[[#This Row],[DATE]],"дддд")="понедельник"),AND(F4031=1,Merge1[[#This Row],[DATE]]-B4031=0)),1,0)</f>
        <v>0</v>
      </c>
      <c r="G4032">
        <f>IF(TEXT(Merge1[[#This Row],[DATE]],"дддд")="понедельник",1,0)</f>
        <v>0</v>
      </c>
      <c r="H4032">
        <f>IF(Merge1[[#This Row],[HOUR]]="19",1,0)</f>
        <v>0</v>
      </c>
      <c r="I4032">
        <f>IF(Merge1[[#This Row],[HOUR]]="11",1,0)</f>
        <v>0</v>
      </c>
      <c r="J4032">
        <v>170000</v>
      </c>
      <c r="K4032" t="str">
        <f>LEFT(Merge1[[#This Row],[TIME_INIT]],2)</f>
        <v>17</v>
      </c>
      <c r="L4032" t="str">
        <f>MID(Merge1[[#This Row],[TIME_INIT]],3,2)</f>
        <v>00</v>
      </c>
      <c r="M4032" t="str">
        <f>RIGHT(Merge1[[#This Row],[TIME_INIT]],2)</f>
        <v>00</v>
      </c>
      <c r="N4032" s="1" t="s">
        <v>2073</v>
      </c>
      <c r="O4032" s="1" t="s">
        <v>13714</v>
      </c>
      <c r="P4032" s="1" t="s">
        <v>8204</v>
      </c>
      <c r="Q4032" s="1" t="s">
        <v>20130</v>
      </c>
      <c r="R4032" s="1" t="s">
        <v>26716</v>
      </c>
      <c r="S4032" s="1" t="s">
        <v>31819</v>
      </c>
      <c r="T4032" s="1" t="s">
        <v>16142</v>
      </c>
      <c r="U4032" s="1" t="s">
        <v>40972</v>
      </c>
      <c r="V4032" s="1" t="s">
        <v>36781</v>
      </c>
      <c r="W4032" s="1" t="s">
        <v>32150</v>
      </c>
      <c r="X4032" s="1" t="s">
        <v>53999</v>
      </c>
      <c r="Y4032" s="1">
        <f>IFERROR(LN(Merge1[[#This Row],[AFKS]]/N4031),"")</f>
        <v>1.5070252920998173E-2</v>
      </c>
      <c r="Z4032" s="1">
        <f>IFERROR(LN(Merge1[[#This Row],[GAZP]]/O4031),"")</f>
        <v>-1.4055801555228918E-4</v>
      </c>
      <c r="AA4032" s="1">
        <f>IFERROR(LN(Merge1[[#This Row],[GMKN]]/P4031),"")</f>
        <v>-1.4344264754620236E-3</v>
      </c>
      <c r="AB4032" s="1">
        <f>IFERROR(LN(Merge1[[#This Row],[LKOH]]/Q4031),"")</f>
        <v>-1.730253913801426E-3</v>
      </c>
      <c r="AC4032" s="1">
        <f>IFERROR(LN(Merge1[[#This Row],[MAGN]]/R4031),"")</f>
        <v>8.8066936559370499E-4</v>
      </c>
      <c r="AD4032" s="1">
        <f>IFERROR(LN(Merge1[[#This Row],[POLY]]/S4031),"")</f>
        <v>-3.5211303985788248E-3</v>
      </c>
      <c r="AE4032" s="1">
        <f>IFERROR(LN(Merge1[[#This Row],[ROSN]]/T4031),"")</f>
        <v>3.3343171030753762E-3</v>
      </c>
      <c r="AF4032" s="1">
        <f>IFERROR(LN(Merge1[[#This Row],[SBER]]/U4031),"")</f>
        <v>-1.3371965442493352E-3</v>
      </c>
      <c r="AG4032" s="1">
        <f>IFERROR(LN(Merge1[[#This Row],[TATN]]/V4031),"")</f>
        <v>1.355728158243372E-3</v>
      </c>
      <c r="AH4032" s="1">
        <f>IFERROR(LN(Merge1[[#This Row],[YNDX]]/W4031),"")</f>
        <v>-1.212136053234485E-2</v>
      </c>
      <c r="AI4032" s="1">
        <f>IFERROR(LN(Merge1[[#This Row],[MOEX10]]/X4031),"")</f>
        <v>-6.1397242072432328E-4</v>
      </c>
    </row>
    <row r="4033" spans="1:35" x14ac:dyDescent="0.3">
      <c r="A4033">
        <v>20151016</v>
      </c>
      <c r="B4033" s="2">
        <f>DATE(Merge1[[#This Row],[YEAR]],Merge1[[#This Row],[MONTH]],Merge1[[#This Row],[DAY]])</f>
        <v>42293</v>
      </c>
      <c r="C4033" t="str">
        <f>LEFT(Merge1[[#This Row],[DATE_INIT]],4)</f>
        <v>2015</v>
      </c>
      <c r="D4033" t="str">
        <f>MID(Merge1[[#This Row],[DATE_INIT]],5,2)</f>
        <v>10</v>
      </c>
      <c r="E4033" t="str">
        <f>RIGHT(Merge1[[#This Row],[DATE_INIT]],2)</f>
        <v>16</v>
      </c>
      <c r="F4033" s="3">
        <f>IF(OR(AND(Merge1[[#This Row],[DATE]]-B4032&gt;1,TEXT(Merge1[[#This Row],[DATE]],"дддд")&lt;&gt;"понедельник"),AND(Merge1[[#This Row],[DATE]]-B4032&gt;3,TEXT(Merge1[[#This Row],[DATE]],"дддд")="понедельник"),AND(F4032=1,Merge1[[#This Row],[DATE]]-B4032=0)),1,0)</f>
        <v>0</v>
      </c>
      <c r="G4033">
        <f>IF(TEXT(Merge1[[#This Row],[DATE]],"дддд")="понедельник",1,0)</f>
        <v>0</v>
      </c>
      <c r="H4033">
        <f>IF(Merge1[[#This Row],[HOUR]]="19",1,0)</f>
        <v>0</v>
      </c>
      <c r="I4033">
        <f>IF(Merge1[[#This Row],[HOUR]]="11",1,0)</f>
        <v>0</v>
      </c>
      <c r="J4033">
        <v>180000</v>
      </c>
      <c r="K4033" t="str">
        <f>LEFT(Merge1[[#This Row],[TIME_INIT]],2)</f>
        <v>18</v>
      </c>
      <c r="L4033" t="str">
        <f>MID(Merge1[[#This Row],[TIME_INIT]],3,2)</f>
        <v>00</v>
      </c>
      <c r="M4033" t="str">
        <f>RIGHT(Merge1[[#This Row],[TIME_INIT]],2)</f>
        <v>00</v>
      </c>
      <c r="N4033" s="1" t="s">
        <v>2284</v>
      </c>
      <c r="O4033" s="1" t="s">
        <v>13094</v>
      </c>
      <c r="P4033" s="1" t="s">
        <v>7113</v>
      </c>
      <c r="Q4033" s="1" t="s">
        <v>18510</v>
      </c>
      <c r="R4033" s="1" t="s">
        <v>26717</v>
      </c>
      <c r="S4033" s="1" t="s">
        <v>31565</v>
      </c>
      <c r="T4033" s="1" t="s">
        <v>35154</v>
      </c>
      <c r="U4033" s="1" t="s">
        <v>39685</v>
      </c>
      <c r="V4033" s="1" t="s">
        <v>36783</v>
      </c>
      <c r="W4033" s="1" t="s">
        <v>46809</v>
      </c>
      <c r="X4033" s="1" t="s">
        <v>54000</v>
      </c>
      <c r="Y4033" s="1">
        <f>IFERROR(LN(Merge1[[#This Row],[AFKS]]/N4032),"")</f>
        <v>-5.8934003952865787E-3</v>
      </c>
      <c r="Z4033" s="1">
        <f>IFERROR(LN(Merge1[[#This Row],[GAZP]]/O4032),"")</f>
        <v>-1.1024846650951712E-2</v>
      </c>
      <c r="AA4033" s="1">
        <f>IFERROR(LN(Merge1[[#This Row],[GMKN]]/P4032),"")</f>
        <v>-1.3730665312262805E-2</v>
      </c>
      <c r="AB4033" s="1">
        <f>IFERROR(LN(Merge1[[#This Row],[LKOH]]/Q4032),"")</f>
        <v>-5.8618087561624673E-3</v>
      </c>
      <c r="AC4033" s="1">
        <f>IFERROR(LN(Merge1[[#This Row],[MAGN]]/R4032),"")</f>
        <v>-2.8895384602870412E-3</v>
      </c>
      <c r="AD4033" s="1">
        <f>IFERROR(LN(Merge1[[#This Row],[POLY]]/S4032),"")</f>
        <v>4.3994791594848424E-3</v>
      </c>
      <c r="AE4033" s="1">
        <f>IFERROR(LN(Merge1[[#This Row],[ROSN]]/T4032),"")</f>
        <v>-1.1223904378238427E-2</v>
      </c>
      <c r="AF4033" s="1">
        <f>IFERROR(LN(Merge1[[#This Row],[SBER]]/U4032),"")</f>
        <v>-1.4262693346191553E-2</v>
      </c>
      <c r="AG4033" s="1">
        <f>IFERROR(LN(Merge1[[#This Row],[TATN]]/V4032),"")</f>
        <v>-8.4656590245481261E-3</v>
      </c>
      <c r="AH4033" s="1">
        <f>IFERROR(LN(Merge1[[#This Row],[YNDX]]/W4032),"")</f>
        <v>3.6518604187710177E-3</v>
      </c>
      <c r="AI4033" s="1">
        <f>IFERROR(LN(Merge1[[#This Row],[MOEX10]]/X4032),"")</f>
        <v>-8.3536550997601912E-3</v>
      </c>
    </row>
    <row r="4034" spans="1:35" x14ac:dyDescent="0.3">
      <c r="A4034">
        <v>20151016</v>
      </c>
      <c r="B4034" s="2">
        <f>DATE(Merge1[[#This Row],[YEAR]],Merge1[[#This Row],[MONTH]],Merge1[[#This Row],[DAY]])</f>
        <v>42293</v>
      </c>
      <c r="C4034" t="str">
        <f>LEFT(Merge1[[#This Row],[DATE_INIT]],4)</f>
        <v>2015</v>
      </c>
      <c r="D4034" t="str">
        <f>MID(Merge1[[#This Row],[DATE_INIT]],5,2)</f>
        <v>10</v>
      </c>
      <c r="E4034" t="str">
        <f>RIGHT(Merge1[[#This Row],[DATE_INIT]],2)</f>
        <v>16</v>
      </c>
      <c r="F4034" s="3">
        <f>IF(OR(AND(Merge1[[#This Row],[DATE]]-B4033&gt;1,TEXT(Merge1[[#This Row],[DATE]],"дддд")&lt;&gt;"понедельник"),AND(Merge1[[#This Row],[DATE]]-B4033&gt;3,TEXT(Merge1[[#This Row],[DATE]],"дддд")="понедельник"),AND(F4033=1,Merge1[[#This Row],[DATE]]-B4033=0)),1,0)</f>
        <v>0</v>
      </c>
      <c r="G4034">
        <f>IF(TEXT(Merge1[[#This Row],[DATE]],"дддд")="понедельник",1,0)</f>
        <v>0</v>
      </c>
      <c r="H4034">
        <f>IF(Merge1[[#This Row],[HOUR]]="19",1,0)</f>
        <v>1</v>
      </c>
      <c r="I4034">
        <f>IF(Merge1[[#This Row],[HOUR]]="11",1,0)</f>
        <v>0</v>
      </c>
      <c r="J4034">
        <v>190000</v>
      </c>
      <c r="K4034" t="str">
        <f>LEFT(Merge1[[#This Row],[TIME_INIT]],2)</f>
        <v>19</v>
      </c>
      <c r="L4034" t="str">
        <f>MID(Merge1[[#This Row],[TIME_INIT]],3,2)</f>
        <v>00</v>
      </c>
      <c r="M4034" t="str">
        <f>RIGHT(Merge1[[#This Row],[TIME_INIT]],2)</f>
        <v>00</v>
      </c>
      <c r="N4034" s="1" t="s">
        <v>2265</v>
      </c>
      <c r="O4034" s="1" t="s">
        <v>13795</v>
      </c>
      <c r="P4034" s="1" t="s">
        <v>8205</v>
      </c>
      <c r="Q4034" s="1" t="s">
        <v>20131</v>
      </c>
      <c r="R4034" s="1" t="s">
        <v>2524</v>
      </c>
      <c r="S4034" s="1" t="s">
        <v>31671</v>
      </c>
      <c r="T4034" s="1" t="s">
        <v>17004</v>
      </c>
      <c r="U4034" s="1" t="s">
        <v>40973</v>
      </c>
      <c r="V4034" s="1" t="s">
        <v>30736</v>
      </c>
      <c r="W4034" s="1" t="s">
        <v>32409</v>
      </c>
      <c r="X4034" s="1" t="s">
        <v>54001</v>
      </c>
      <c r="Y4034" s="1">
        <f>IFERROR(LN(Merge1[[#This Row],[AFKS]]/N4033),"")</f>
        <v>-7.5512764430108572E-3</v>
      </c>
      <c r="Z4034" s="1">
        <f>IFERROR(LN(Merge1[[#This Row],[GAZP]]/O4033),"")</f>
        <v>1.9877899488654526E-3</v>
      </c>
      <c r="AA4034" s="1">
        <f>IFERROR(LN(Merge1[[#This Row],[GMKN]]/P4033),"")</f>
        <v>-1.9770049621284061E-3</v>
      </c>
      <c r="AB4034" s="1">
        <f>IFERROR(LN(Merge1[[#This Row],[LKOH]]/Q4033),"")</f>
        <v>3.2608015675814604E-3</v>
      </c>
      <c r="AC4034" s="1">
        <f>IFERROR(LN(Merge1[[#This Row],[MAGN]]/R4033),"")</f>
        <v>1.5192730016824333E-3</v>
      </c>
      <c r="AD4034" s="1">
        <f>IFERROR(LN(Merge1[[#This Row],[POLY]]/S4033),"")</f>
        <v>-7.0484873310617388E-3</v>
      </c>
      <c r="AE4034" s="1">
        <f>IFERROR(LN(Merge1[[#This Row],[ROSN]]/T4033),"")</f>
        <v>3.5580191716241645E-3</v>
      </c>
      <c r="AF4034" s="1">
        <f>IFERROR(LN(Merge1[[#This Row],[SBER]]/U4033),"")</f>
        <v>1.2434297651358144E-3</v>
      </c>
      <c r="AG4034" s="1">
        <f>IFERROR(LN(Merge1[[#This Row],[TATN]]/V4033),"")</f>
        <v>-4.107406702558259E-3</v>
      </c>
      <c r="AH4034" s="1">
        <f>IFERROR(LN(Merge1[[#This Row],[YNDX]]/W4033),"")</f>
        <v>-1.2225091129259267E-2</v>
      </c>
      <c r="AI4034" s="1">
        <f>IFERROR(LN(Merge1[[#This Row],[MOEX10]]/X4033),"")</f>
        <v>-1.2673484275356663E-3</v>
      </c>
    </row>
    <row r="4035" spans="1:35" x14ac:dyDescent="0.3">
      <c r="A4035">
        <v>20151019</v>
      </c>
      <c r="B4035" s="2">
        <f>DATE(Merge1[[#This Row],[YEAR]],Merge1[[#This Row],[MONTH]],Merge1[[#This Row],[DAY]])</f>
        <v>42296</v>
      </c>
      <c r="C4035" t="str">
        <f>LEFT(Merge1[[#This Row],[DATE_INIT]],4)</f>
        <v>2015</v>
      </c>
      <c r="D4035" t="str">
        <f>MID(Merge1[[#This Row],[DATE_INIT]],5,2)</f>
        <v>10</v>
      </c>
      <c r="E4035" t="str">
        <f>RIGHT(Merge1[[#This Row],[DATE_INIT]],2)</f>
        <v>19</v>
      </c>
      <c r="F4035" s="3">
        <f>IF(OR(AND(Merge1[[#This Row],[DATE]]-B4034&gt;1,TEXT(Merge1[[#This Row],[DATE]],"дддд")&lt;&gt;"понедельник"),AND(Merge1[[#This Row],[DATE]]-B4034&gt;3,TEXT(Merge1[[#This Row],[DATE]],"дддд")="понедельник"),AND(F4034=1,Merge1[[#This Row],[DATE]]-B4034=0)),1,0)</f>
        <v>0</v>
      </c>
      <c r="G4035">
        <f>IF(TEXT(Merge1[[#This Row],[DATE]],"дддд")="понедельник",1,0)</f>
        <v>1</v>
      </c>
      <c r="H4035">
        <f>IF(Merge1[[#This Row],[HOUR]]="19",1,0)</f>
        <v>0</v>
      </c>
      <c r="I4035">
        <f>IF(Merge1[[#This Row],[HOUR]]="11",1,0)</f>
        <v>1</v>
      </c>
      <c r="J4035">
        <v>110000</v>
      </c>
      <c r="K4035" t="str">
        <f>LEFT(Merge1[[#This Row],[TIME_INIT]],2)</f>
        <v>11</v>
      </c>
      <c r="L4035" t="str">
        <f>MID(Merge1[[#This Row],[TIME_INIT]],3,2)</f>
        <v>00</v>
      </c>
      <c r="M4035" t="str">
        <f>RIGHT(Merge1[[#This Row],[TIME_INIT]],2)</f>
        <v>00</v>
      </c>
      <c r="N4035" s="1" t="s">
        <v>2285</v>
      </c>
      <c r="O4035" s="1" t="s">
        <v>13397</v>
      </c>
      <c r="P4035" s="1" t="s">
        <v>7763</v>
      </c>
      <c r="Q4035" s="1" t="s">
        <v>20132</v>
      </c>
      <c r="R4035" s="1" t="s">
        <v>2519</v>
      </c>
      <c r="S4035" s="1" t="s">
        <v>31500</v>
      </c>
      <c r="T4035" s="1" t="s">
        <v>16810</v>
      </c>
      <c r="U4035" s="1" t="s">
        <v>40974</v>
      </c>
      <c r="V4035" s="1" t="s">
        <v>45606</v>
      </c>
      <c r="W4035" s="1" t="s">
        <v>32150</v>
      </c>
      <c r="X4035" s="1" t="s">
        <v>54002</v>
      </c>
      <c r="Y4035" s="1">
        <f>IFERROR(LN(Merge1[[#This Row],[AFKS]]/N4034),"")</f>
        <v>-1.3627902379336298E-2</v>
      </c>
      <c r="Z4035" s="1">
        <f>IFERROR(LN(Merge1[[#This Row],[GAZP]]/O4034),"")</f>
        <v>-4.9769032697529738E-3</v>
      </c>
      <c r="AA4035" s="1">
        <f>IFERROR(LN(Merge1[[#This Row],[GMKN]]/P4034),"")</f>
        <v>2.1848835617751883E-3</v>
      </c>
      <c r="AB4035" s="1">
        <f>IFERROR(LN(Merge1[[#This Row],[LKOH]]/Q4034),"")</f>
        <v>5.8859340705559784E-3</v>
      </c>
      <c r="AC4035" s="1">
        <f>IFERROR(LN(Merge1[[#This Row],[MAGN]]/R4034),"")</f>
        <v>-7.3484387875055474E-4</v>
      </c>
      <c r="AD4035" s="1">
        <f>IFERROR(LN(Merge1[[#This Row],[POLY]]/S4034),"")</f>
        <v>-1.3351333174864225E-2</v>
      </c>
      <c r="AE4035" s="1">
        <f>IFERROR(LN(Merge1[[#This Row],[ROSN]]/T4034),"")</f>
        <v>-5.1434336931645633E-3</v>
      </c>
      <c r="AF4035" s="1">
        <f>IFERROR(LN(Merge1[[#This Row],[SBER]]/U4034),"")</f>
        <v>-1.4680206737721654E-2</v>
      </c>
      <c r="AG4035" s="1">
        <f>IFERROR(LN(Merge1[[#This Row],[TATN]]/V4034),"")</f>
        <v>4.7144791145853166E-3</v>
      </c>
      <c r="AH4035" s="1">
        <f>IFERROR(LN(Merge1[[#This Row],[YNDX]]/W4034),"")</f>
        <v>8.5732307104883099E-3</v>
      </c>
      <c r="AI4035" s="1">
        <f>IFERROR(LN(Merge1[[#This Row],[MOEX10]]/X4034),"")</f>
        <v>-6.3554853789535618E-4</v>
      </c>
    </row>
    <row r="4036" spans="1:35" x14ac:dyDescent="0.3">
      <c r="A4036">
        <v>20151019</v>
      </c>
      <c r="B4036" s="2">
        <f>DATE(Merge1[[#This Row],[YEAR]],Merge1[[#This Row],[MONTH]],Merge1[[#This Row],[DAY]])</f>
        <v>42296</v>
      </c>
      <c r="C4036" t="str">
        <f>LEFT(Merge1[[#This Row],[DATE_INIT]],4)</f>
        <v>2015</v>
      </c>
      <c r="D4036" t="str">
        <f>MID(Merge1[[#This Row],[DATE_INIT]],5,2)</f>
        <v>10</v>
      </c>
      <c r="E4036" t="str">
        <f>RIGHT(Merge1[[#This Row],[DATE_INIT]],2)</f>
        <v>19</v>
      </c>
      <c r="F4036" s="3">
        <f>IF(OR(AND(Merge1[[#This Row],[DATE]]-B4035&gt;1,TEXT(Merge1[[#This Row],[DATE]],"дддд")&lt;&gt;"понедельник"),AND(Merge1[[#This Row],[DATE]]-B4035&gt;3,TEXT(Merge1[[#This Row],[DATE]],"дддд")="понедельник"),AND(F4035=1,Merge1[[#This Row],[DATE]]-B4035=0)),1,0)</f>
        <v>0</v>
      </c>
      <c r="G4036">
        <f>IF(TEXT(Merge1[[#This Row],[DATE]],"дддд")="понедельник",1,0)</f>
        <v>1</v>
      </c>
      <c r="H4036">
        <f>IF(Merge1[[#This Row],[HOUR]]="19",1,0)</f>
        <v>0</v>
      </c>
      <c r="I4036">
        <f>IF(Merge1[[#This Row],[HOUR]]="11",1,0)</f>
        <v>0</v>
      </c>
      <c r="J4036">
        <v>120000</v>
      </c>
      <c r="K4036" t="str">
        <f>LEFT(Merge1[[#This Row],[TIME_INIT]],2)</f>
        <v>12</v>
      </c>
      <c r="L4036" t="str">
        <f>MID(Merge1[[#This Row],[TIME_INIT]],3,2)</f>
        <v>00</v>
      </c>
      <c r="M4036" t="str">
        <f>RIGHT(Merge1[[#This Row],[TIME_INIT]],2)</f>
        <v>00</v>
      </c>
      <c r="N4036" s="1" t="s">
        <v>1907</v>
      </c>
      <c r="O4036" s="1" t="s">
        <v>13796</v>
      </c>
      <c r="P4036" s="1" t="s">
        <v>7644</v>
      </c>
      <c r="Q4036" s="1" t="s">
        <v>20133</v>
      </c>
      <c r="R4036" s="1" t="s">
        <v>2855</v>
      </c>
      <c r="S4036" s="1" t="s">
        <v>31813</v>
      </c>
      <c r="T4036" s="1" t="s">
        <v>35174</v>
      </c>
      <c r="U4036" s="1" t="s">
        <v>40975</v>
      </c>
      <c r="V4036" s="1" t="s">
        <v>36776</v>
      </c>
      <c r="W4036" s="1" t="s">
        <v>32123</v>
      </c>
      <c r="X4036" s="1" t="s">
        <v>54003</v>
      </c>
      <c r="Y4036" s="1">
        <f>IFERROR(LN(Merge1[[#This Row],[AFKS]]/N4035),"")</f>
        <v>-6.055619936490249E-3</v>
      </c>
      <c r="Z4036" s="1">
        <f>IFERROR(LN(Merge1[[#This Row],[GAZP]]/O4035),"")</f>
        <v>-2.211995621681475E-3</v>
      </c>
      <c r="AA4036" s="1">
        <f>IFERROR(LN(Merge1[[#This Row],[GMKN]]/P4035),"")</f>
        <v>6.7326371669857842E-3</v>
      </c>
      <c r="AB4036" s="1">
        <f>IFERROR(LN(Merge1[[#This Row],[LKOH]]/Q4035),"")</f>
        <v>-3.544723376183564E-3</v>
      </c>
      <c r="AC4036" s="1">
        <f>IFERROR(LN(Merge1[[#This Row],[MAGN]]/R4035),"")</f>
        <v>4.8995591377008838E-4</v>
      </c>
      <c r="AD4036" s="1">
        <f>IFERROR(LN(Merge1[[#This Row],[POLY]]/S4035),"")</f>
        <v>3.5778213478839024E-3</v>
      </c>
      <c r="AE4036" s="1">
        <f>IFERROR(LN(Merge1[[#This Row],[ROSN]]/T4035),"")</f>
        <v>-6.3669136689546617E-3</v>
      </c>
      <c r="AF4036" s="1">
        <f>IFERROR(LN(Merge1[[#This Row],[SBER]]/U4035),"")</f>
        <v>2.8618873634398494E-3</v>
      </c>
      <c r="AG4036" s="1">
        <f>IFERROR(LN(Merge1[[#This Row],[TATN]]/V4035),"")</f>
        <v>6.0670409869514495E-4</v>
      </c>
      <c r="AH4036" s="1">
        <f>IFERROR(LN(Merge1[[#This Row],[YNDX]]/W4035),"")</f>
        <v>2.436054797881121E-3</v>
      </c>
      <c r="AI4036" s="1">
        <f>IFERROR(LN(Merge1[[#This Row],[MOEX10]]/X4035),"")</f>
        <v>9.8873887939715153E-4</v>
      </c>
    </row>
    <row r="4037" spans="1:35" x14ac:dyDescent="0.3">
      <c r="A4037">
        <v>20151019</v>
      </c>
      <c r="B4037" s="2">
        <f>DATE(Merge1[[#This Row],[YEAR]],Merge1[[#This Row],[MONTH]],Merge1[[#This Row],[DAY]])</f>
        <v>42296</v>
      </c>
      <c r="C4037" t="str">
        <f>LEFT(Merge1[[#This Row],[DATE_INIT]],4)</f>
        <v>2015</v>
      </c>
      <c r="D4037" t="str">
        <f>MID(Merge1[[#This Row],[DATE_INIT]],5,2)</f>
        <v>10</v>
      </c>
      <c r="E4037" t="str">
        <f>RIGHT(Merge1[[#This Row],[DATE_INIT]],2)</f>
        <v>19</v>
      </c>
      <c r="F4037" s="3">
        <f>IF(OR(AND(Merge1[[#This Row],[DATE]]-B4036&gt;1,TEXT(Merge1[[#This Row],[DATE]],"дддд")&lt;&gt;"понедельник"),AND(Merge1[[#This Row],[DATE]]-B4036&gt;3,TEXT(Merge1[[#This Row],[DATE]],"дддд")="понедельник"),AND(F4036=1,Merge1[[#This Row],[DATE]]-B4036=0)),1,0)</f>
        <v>0</v>
      </c>
      <c r="G4037">
        <f>IF(TEXT(Merge1[[#This Row],[DATE]],"дддд")="понедельник",1,0)</f>
        <v>1</v>
      </c>
      <c r="H4037">
        <f>IF(Merge1[[#This Row],[HOUR]]="19",1,0)</f>
        <v>0</v>
      </c>
      <c r="I4037">
        <f>IF(Merge1[[#This Row],[HOUR]]="11",1,0)</f>
        <v>0</v>
      </c>
      <c r="J4037">
        <v>130000</v>
      </c>
      <c r="K4037" t="str">
        <f>LEFT(Merge1[[#This Row],[TIME_INIT]],2)</f>
        <v>13</v>
      </c>
      <c r="L4037" t="str">
        <f>MID(Merge1[[#This Row],[TIME_INIT]],3,2)</f>
        <v>00</v>
      </c>
      <c r="M4037" t="str">
        <f>RIGHT(Merge1[[#This Row],[TIME_INIT]],2)</f>
        <v>00</v>
      </c>
      <c r="N4037" s="1" t="s">
        <v>1910</v>
      </c>
      <c r="O4037" s="1" t="s">
        <v>12853</v>
      </c>
      <c r="P4037" s="1" t="s">
        <v>7641</v>
      </c>
      <c r="Q4037" s="1" t="s">
        <v>20134</v>
      </c>
      <c r="R4037" s="1" t="s">
        <v>26718</v>
      </c>
      <c r="S4037" s="1" t="s">
        <v>31501</v>
      </c>
      <c r="T4037" s="1" t="s">
        <v>16855</v>
      </c>
      <c r="U4037" s="1" t="s">
        <v>39605</v>
      </c>
      <c r="V4037" s="1" t="s">
        <v>36791</v>
      </c>
      <c r="W4037" s="1" t="s">
        <v>32103</v>
      </c>
      <c r="X4037" s="1" t="s">
        <v>54004</v>
      </c>
      <c r="Y4037" s="1">
        <f>IFERROR(LN(Merge1[[#This Row],[AFKS]]/N4036),"")</f>
        <v>8.2486032715005323E-3</v>
      </c>
      <c r="Z4037" s="1">
        <f>IFERROR(LN(Merge1[[#This Row],[GAZP]]/O4036),"")</f>
        <v>-6.0903709912386731E-3</v>
      </c>
      <c r="AA4037" s="1">
        <f>IFERROR(LN(Merge1[[#This Row],[GMKN]]/P4036),"")</f>
        <v>8.2550825036722443E-4</v>
      </c>
      <c r="AB4037" s="1">
        <f>IFERROR(LN(Merge1[[#This Row],[LKOH]]/Q4036),"")</f>
        <v>-4.7749363632451965E-3</v>
      </c>
      <c r="AC4037" s="1">
        <f>IFERROR(LN(Merge1[[#This Row],[MAGN]]/R4036),"")</f>
        <v>1.4195161344940151E-3</v>
      </c>
      <c r="AD4037" s="1">
        <f>IFERROR(LN(Merge1[[#This Row],[POLY]]/S4036),"")</f>
        <v>5.342844410495446E-3</v>
      </c>
      <c r="AE4037" s="1">
        <f>IFERROR(LN(Merge1[[#This Row],[ROSN]]/T4036),"")</f>
        <v>-1.0030174359937357E-2</v>
      </c>
      <c r="AF4037" s="1">
        <f>IFERROR(LN(Merge1[[#This Row],[SBER]]/U4036),"")</f>
        <v>-6.0769550082750467E-3</v>
      </c>
      <c r="AG4037" s="1">
        <f>IFERROR(LN(Merge1[[#This Row],[TATN]]/V4036),"")</f>
        <v>-3.4935859942561666E-3</v>
      </c>
      <c r="AH4037" s="1">
        <f>IFERROR(LN(Merge1[[#This Row],[YNDX]]/W4036),"")</f>
        <v>2.4301348532918907E-3</v>
      </c>
      <c r="AI4037" s="1">
        <f>IFERROR(LN(Merge1[[#This Row],[MOEX10]]/X4036),"")</f>
        <v>-4.1674523441884151E-3</v>
      </c>
    </row>
    <row r="4038" spans="1:35" x14ac:dyDescent="0.3">
      <c r="A4038">
        <v>20151019</v>
      </c>
      <c r="B4038" s="2">
        <f>DATE(Merge1[[#This Row],[YEAR]],Merge1[[#This Row],[MONTH]],Merge1[[#This Row],[DAY]])</f>
        <v>42296</v>
      </c>
      <c r="C4038" t="str">
        <f>LEFT(Merge1[[#This Row],[DATE_INIT]],4)</f>
        <v>2015</v>
      </c>
      <c r="D4038" t="str">
        <f>MID(Merge1[[#This Row],[DATE_INIT]],5,2)</f>
        <v>10</v>
      </c>
      <c r="E4038" t="str">
        <f>RIGHT(Merge1[[#This Row],[DATE_INIT]],2)</f>
        <v>19</v>
      </c>
      <c r="F4038" s="3">
        <f>IF(OR(AND(Merge1[[#This Row],[DATE]]-B4037&gt;1,TEXT(Merge1[[#This Row],[DATE]],"дддд")&lt;&gt;"понедельник"),AND(Merge1[[#This Row],[DATE]]-B4037&gt;3,TEXT(Merge1[[#This Row],[DATE]],"дддд")="понедельник"),AND(F4037=1,Merge1[[#This Row],[DATE]]-B4037=0)),1,0)</f>
        <v>0</v>
      </c>
      <c r="G4038">
        <f>IF(TEXT(Merge1[[#This Row],[DATE]],"дддд")="понедельник",1,0)</f>
        <v>1</v>
      </c>
      <c r="H4038">
        <f>IF(Merge1[[#This Row],[HOUR]]="19",1,0)</f>
        <v>0</v>
      </c>
      <c r="I4038">
        <f>IF(Merge1[[#This Row],[HOUR]]="11",1,0)</f>
        <v>0</v>
      </c>
      <c r="J4038">
        <v>140000</v>
      </c>
      <c r="K4038" t="str">
        <f>LEFT(Merge1[[#This Row],[TIME_INIT]],2)</f>
        <v>14</v>
      </c>
      <c r="L4038" t="str">
        <f>MID(Merge1[[#This Row],[TIME_INIT]],3,2)</f>
        <v>00</v>
      </c>
      <c r="M4038" t="str">
        <f>RIGHT(Merge1[[#This Row],[TIME_INIT]],2)</f>
        <v>00</v>
      </c>
      <c r="N4038" s="1" t="s">
        <v>1847</v>
      </c>
      <c r="O4038" s="1" t="s">
        <v>13667</v>
      </c>
      <c r="P4038" s="1" t="s">
        <v>7806</v>
      </c>
      <c r="Q4038" s="1" t="s">
        <v>20135</v>
      </c>
      <c r="R4038" s="1" t="s">
        <v>26719</v>
      </c>
      <c r="S4038" s="1" t="s">
        <v>31568</v>
      </c>
      <c r="T4038" s="1" t="s">
        <v>16821</v>
      </c>
      <c r="U4038" s="1" t="s">
        <v>40976</v>
      </c>
      <c r="V4038" s="1" t="s">
        <v>36772</v>
      </c>
      <c r="W4038" s="1" t="s">
        <v>32123</v>
      </c>
      <c r="X4038" s="1" t="s">
        <v>54005</v>
      </c>
      <c r="Y4038" s="1">
        <f>IFERROR(LN(Merge1[[#This Row],[AFKS]]/N4037),"")</f>
        <v>-6.0423144559628101E-3</v>
      </c>
      <c r="Z4038" s="1">
        <f>IFERROR(LN(Merge1[[#This Row],[GAZP]]/O4037),"")</f>
        <v>2.942339486836176E-3</v>
      </c>
      <c r="AA4038" s="1">
        <f>IFERROR(LN(Merge1[[#This Row],[GMKN]]/P4037),"")</f>
        <v>2.7810699286485658E-3</v>
      </c>
      <c r="AB4038" s="1">
        <f>IFERROR(LN(Merge1[[#This Row],[LKOH]]/Q4037),"")</f>
        <v>-1.9599736233633733E-3</v>
      </c>
      <c r="AC4038" s="1">
        <f>IFERROR(LN(Merge1[[#This Row],[MAGN]]/R4037),"")</f>
        <v>-3.4245737963400701E-4</v>
      </c>
      <c r="AD4038" s="1">
        <f>IFERROR(LN(Merge1[[#This Row],[POLY]]/S4037),"")</f>
        <v>8.8770534014059183E-4</v>
      </c>
      <c r="AE4038" s="1">
        <f>IFERROR(LN(Merge1[[#This Row],[ROSN]]/T4037),"")</f>
        <v>2.0140993717011856E-3</v>
      </c>
      <c r="AF4038" s="1">
        <f>IFERROR(LN(Merge1[[#This Row],[SBER]]/U4037),"")</f>
        <v>-4.601403509234241E-4</v>
      </c>
      <c r="AG4038" s="1">
        <f>IFERROR(LN(Merge1[[#This Row],[TATN]]/V4037),"")</f>
        <v>1.5204503461264795E-3</v>
      </c>
      <c r="AH4038" s="1">
        <f>IFERROR(LN(Merge1[[#This Row],[YNDX]]/W4037),"")</f>
        <v>-2.4301348532917819E-3</v>
      </c>
      <c r="AI4038" s="1">
        <f>IFERROR(LN(Merge1[[#This Row],[MOEX10]]/X4037),"")</f>
        <v>1.2925712108196408E-3</v>
      </c>
    </row>
    <row r="4039" spans="1:35" x14ac:dyDescent="0.3">
      <c r="A4039">
        <v>20151019</v>
      </c>
      <c r="B4039" s="2">
        <f>DATE(Merge1[[#This Row],[YEAR]],Merge1[[#This Row],[MONTH]],Merge1[[#This Row],[DAY]])</f>
        <v>42296</v>
      </c>
      <c r="C4039" t="str">
        <f>LEFT(Merge1[[#This Row],[DATE_INIT]],4)</f>
        <v>2015</v>
      </c>
      <c r="D4039" t="str">
        <f>MID(Merge1[[#This Row],[DATE_INIT]],5,2)</f>
        <v>10</v>
      </c>
      <c r="E4039" t="str">
        <f>RIGHT(Merge1[[#This Row],[DATE_INIT]],2)</f>
        <v>19</v>
      </c>
      <c r="F4039" s="3">
        <f>IF(OR(AND(Merge1[[#This Row],[DATE]]-B4038&gt;1,TEXT(Merge1[[#This Row],[DATE]],"дддд")&lt;&gt;"понедельник"),AND(Merge1[[#This Row],[DATE]]-B4038&gt;3,TEXT(Merge1[[#This Row],[DATE]],"дддд")="понедельник"),AND(F4038=1,Merge1[[#This Row],[DATE]]-B4038=0)),1,0)</f>
        <v>0</v>
      </c>
      <c r="G4039">
        <f>IF(TEXT(Merge1[[#This Row],[DATE]],"дддд")="понедельник",1,0)</f>
        <v>1</v>
      </c>
      <c r="H4039">
        <f>IF(Merge1[[#This Row],[HOUR]]="19",1,0)</f>
        <v>0</v>
      </c>
      <c r="I4039">
        <f>IF(Merge1[[#This Row],[HOUR]]="11",1,0)</f>
        <v>0</v>
      </c>
      <c r="J4039">
        <v>150000</v>
      </c>
      <c r="K4039" t="str">
        <f>LEFT(Merge1[[#This Row],[TIME_INIT]],2)</f>
        <v>15</v>
      </c>
      <c r="L4039" t="str">
        <f>MID(Merge1[[#This Row],[TIME_INIT]],3,2)</f>
        <v>00</v>
      </c>
      <c r="M4039" t="str">
        <f>RIGHT(Merge1[[#This Row],[TIME_INIT]],2)</f>
        <v>00</v>
      </c>
      <c r="N4039" s="1" t="s">
        <v>1909</v>
      </c>
      <c r="O4039" s="1" t="s">
        <v>12011</v>
      </c>
      <c r="P4039" s="1" t="s">
        <v>8206</v>
      </c>
      <c r="Q4039" s="1" t="s">
        <v>18510</v>
      </c>
      <c r="R4039" s="1" t="s">
        <v>26720</v>
      </c>
      <c r="S4039" s="1" t="s">
        <v>31671</v>
      </c>
      <c r="T4039" s="1" t="s">
        <v>34700</v>
      </c>
      <c r="U4039" s="1" t="s">
        <v>39671</v>
      </c>
      <c r="V4039" s="1" t="s">
        <v>36762</v>
      </c>
      <c r="W4039" s="1" t="s">
        <v>32148</v>
      </c>
      <c r="X4039" s="1" t="s">
        <v>54006</v>
      </c>
      <c r="Y4039" s="1">
        <f>IFERROR(LN(Merge1[[#This Row],[AFKS]]/N4038),"")</f>
        <v>-4.9710127220203857E-3</v>
      </c>
      <c r="Z4039" s="1">
        <f>IFERROR(LN(Merge1[[#This Row],[GAZP]]/O4038),"")</f>
        <v>1.5752545144838148E-3</v>
      </c>
      <c r="AA4039" s="1">
        <f>IFERROR(LN(Merge1[[#This Row],[GMKN]]/P4038),"")</f>
        <v>2.6707771396959666E-3</v>
      </c>
      <c r="AB4039" s="1">
        <f>IFERROR(LN(Merge1[[#This Row],[LKOH]]/Q4038),"")</f>
        <v>1.1328977246548631E-3</v>
      </c>
      <c r="AC4039" s="1">
        <f>IFERROR(LN(Merge1[[#This Row],[MAGN]]/R4038),"")</f>
        <v>-1.7630642698069823E-3</v>
      </c>
      <c r="AD4039" s="1">
        <f>IFERROR(LN(Merge1[[#This Row],[POLY]]/S4038),"")</f>
        <v>3.5429620763441287E-3</v>
      </c>
      <c r="AE4039" s="1">
        <f>IFERROR(LN(Merge1[[#This Row],[ROSN]]/T4038),"")</f>
        <v>-2.0122748835391246E-4</v>
      </c>
      <c r="AF4039" s="1">
        <f>IFERROR(LN(Merge1[[#This Row],[SBER]]/U4038),"")</f>
        <v>-1.8426816224000895E-3</v>
      </c>
      <c r="AG4039" s="1">
        <f>IFERROR(LN(Merge1[[#This Row],[TATN]]/V4038),"")</f>
        <v>-6.2485915420725235E-3</v>
      </c>
      <c r="AH4039" s="1">
        <f>IFERROR(LN(Merge1[[#This Row],[YNDX]]/W4038),"")</f>
        <v>3.6429912785010087E-3</v>
      </c>
      <c r="AI4039" s="1">
        <f>IFERROR(LN(Merge1[[#This Row],[MOEX10]]/X4038),"")</f>
        <v>-4.6125873482369601E-4</v>
      </c>
    </row>
    <row r="4040" spans="1:35" x14ac:dyDescent="0.3">
      <c r="A4040">
        <v>20151019</v>
      </c>
      <c r="B4040" s="2">
        <f>DATE(Merge1[[#This Row],[YEAR]],Merge1[[#This Row],[MONTH]],Merge1[[#This Row],[DAY]])</f>
        <v>42296</v>
      </c>
      <c r="C4040" t="str">
        <f>LEFT(Merge1[[#This Row],[DATE_INIT]],4)</f>
        <v>2015</v>
      </c>
      <c r="D4040" t="str">
        <f>MID(Merge1[[#This Row],[DATE_INIT]],5,2)</f>
        <v>10</v>
      </c>
      <c r="E4040" t="str">
        <f>RIGHT(Merge1[[#This Row],[DATE_INIT]],2)</f>
        <v>19</v>
      </c>
      <c r="F4040" s="3">
        <f>IF(OR(AND(Merge1[[#This Row],[DATE]]-B4039&gt;1,TEXT(Merge1[[#This Row],[DATE]],"дддд")&lt;&gt;"понедельник"),AND(Merge1[[#This Row],[DATE]]-B4039&gt;3,TEXT(Merge1[[#This Row],[DATE]],"дддд")="понедельник"),AND(F4039=1,Merge1[[#This Row],[DATE]]-B4039=0)),1,0)</f>
        <v>0</v>
      </c>
      <c r="G4040">
        <f>IF(TEXT(Merge1[[#This Row],[DATE]],"дддд")="понедельник",1,0)</f>
        <v>1</v>
      </c>
      <c r="H4040">
        <f>IF(Merge1[[#This Row],[HOUR]]="19",1,0)</f>
        <v>0</v>
      </c>
      <c r="I4040">
        <f>IF(Merge1[[#This Row],[HOUR]]="11",1,0)</f>
        <v>0</v>
      </c>
      <c r="J4040">
        <v>160000</v>
      </c>
      <c r="K4040" t="str">
        <f>LEFT(Merge1[[#This Row],[TIME_INIT]],2)</f>
        <v>16</v>
      </c>
      <c r="L4040" t="str">
        <f>MID(Merge1[[#This Row],[TIME_INIT]],3,2)</f>
        <v>00</v>
      </c>
      <c r="M4040" t="str">
        <f>RIGHT(Merge1[[#This Row],[TIME_INIT]],2)</f>
        <v>00</v>
      </c>
      <c r="N4040" s="1" t="s">
        <v>1914</v>
      </c>
      <c r="O4040" s="1" t="s">
        <v>13679</v>
      </c>
      <c r="P4040" s="1" t="s">
        <v>7967</v>
      </c>
      <c r="Q4040" s="1" t="s">
        <v>20136</v>
      </c>
      <c r="R4040" s="1" t="s">
        <v>26721</v>
      </c>
      <c r="S4040" s="1" t="s">
        <v>31819</v>
      </c>
      <c r="T4040" s="1" t="s">
        <v>16923</v>
      </c>
      <c r="U4040" s="1" t="s">
        <v>40977</v>
      </c>
      <c r="V4040" s="1" t="s">
        <v>36786</v>
      </c>
      <c r="W4040" s="1" t="s">
        <v>32103</v>
      </c>
      <c r="X4040" s="1" t="s">
        <v>54007</v>
      </c>
      <c r="Y4040" s="1">
        <f>IFERROR(LN(Merge1[[#This Row],[AFKS]]/N4039),"")</f>
        <v>1.1068069751910472E-3</v>
      </c>
      <c r="Z4040" s="1">
        <f>IFERROR(LN(Merge1[[#This Row],[GAZP]]/O4039),"")</f>
        <v>-3.5119190368815304E-3</v>
      </c>
      <c r="AA4040" s="1">
        <f>IFERROR(LN(Merge1[[#This Row],[GMKN]]/P4039),"")</f>
        <v>-4.104247954185876E-4</v>
      </c>
      <c r="AB4040" s="1">
        <f>IFERROR(LN(Merge1[[#This Row],[LKOH]]/Q4039),"")</f>
        <v>5.6596792908026195E-4</v>
      </c>
      <c r="AC4040" s="1">
        <f>IFERROR(LN(Merge1[[#This Row],[MAGN]]/R4039),"")</f>
        <v>1.0777974784286373E-3</v>
      </c>
      <c r="AD4040" s="1">
        <f>IFERROR(LN(Merge1[[#This Row],[POLY]]/S4039),"")</f>
        <v>2.6490081715768625E-3</v>
      </c>
      <c r="AE4040" s="1">
        <f>IFERROR(LN(Merge1[[#This Row],[ROSN]]/T4039),"")</f>
        <v>4.0241449235203092E-4</v>
      </c>
      <c r="AF4040" s="1">
        <f>IFERROR(LN(Merge1[[#This Row],[SBER]]/U4039),"")</f>
        <v>-6.9404558530298437E-3</v>
      </c>
      <c r="AG4040" s="1">
        <f>IFERROR(LN(Merge1[[#This Row],[TATN]]/V4039),"")</f>
        <v>-2.2958608079467944E-3</v>
      </c>
      <c r="AH4040" s="1">
        <f>IFERROR(LN(Merge1[[#This Row],[YNDX]]/W4039),"")</f>
        <v>-1.2128564252092936E-3</v>
      </c>
      <c r="AI4040" s="1">
        <f>IFERROR(LN(Merge1[[#This Row],[MOEX10]]/X4039),"")</f>
        <v>-2.3963599064265981E-3</v>
      </c>
    </row>
    <row r="4041" spans="1:35" x14ac:dyDescent="0.3">
      <c r="A4041">
        <v>20151019</v>
      </c>
      <c r="B4041" s="2">
        <f>DATE(Merge1[[#This Row],[YEAR]],Merge1[[#This Row],[MONTH]],Merge1[[#This Row],[DAY]])</f>
        <v>42296</v>
      </c>
      <c r="C4041" t="str">
        <f>LEFT(Merge1[[#This Row],[DATE_INIT]],4)</f>
        <v>2015</v>
      </c>
      <c r="D4041" t="str">
        <f>MID(Merge1[[#This Row],[DATE_INIT]],5,2)</f>
        <v>10</v>
      </c>
      <c r="E4041" t="str">
        <f>RIGHT(Merge1[[#This Row],[DATE_INIT]],2)</f>
        <v>19</v>
      </c>
      <c r="F4041" s="3">
        <f>IF(OR(AND(Merge1[[#This Row],[DATE]]-B4040&gt;1,TEXT(Merge1[[#This Row],[DATE]],"дддд")&lt;&gt;"понедельник"),AND(Merge1[[#This Row],[DATE]]-B4040&gt;3,TEXT(Merge1[[#This Row],[DATE]],"дддд")="понедельник"),AND(F4040=1,Merge1[[#This Row],[DATE]]-B4040=0)),1,0)</f>
        <v>0</v>
      </c>
      <c r="G4041">
        <f>IF(TEXT(Merge1[[#This Row],[DATE]],"дддд")="понедельник",1,0)</f>
        <v>1</v>
      </c>
      <c r="H4041">
        <f>IF(Merge1[[#This Row],[HOUR]]="19",1,0)</f>
        <v>0</v>
      </c>
      <c r="I4041">
        <f>IF(Merge1[[#This Row],[HOUR]]="11",1,0)</f>
        <v>0</v>
      </c>
      <c r="J4041">
        <v>170000</v>
      </c>
      <c r="K4041" t="str">
        <f>LEFT(Merge1[[#This Row],[TIME_INIT]],2)</f>
        <v>17</v>
      </c>
      <c r="L4041" t="str">
        <f>MID(Merge1[[#This Row],[TIME_INIT]],3,2)</f>
        <v>00</v>
      </c>
      <c r="M4041" t="str">
        <f>RIGHT(Merge1[[#This Row],[TIME_INIT]],2)</f>
        <v>00</v>
      </c>
      <c r="N4041" s="1" t="s">
        <v>1911</v>
      </c>
      <c r="O4041" s="1" t="s">
        <v>13788</v>
      </c>
      <c r="P4041" s="1" t="s">
        <v>7808</v>
      </c>
      <c r="Q4041" s="1" t="s">
        <v>20137</v>
      </c>
      <c r="R4041" s="1" t="s">
        <v>26722</v>
      </c>
      <c r="S4041" s="1" t="s">
        <v>31815</v>
      </c>
      <c r="T4041" s="1" t="s">
        <v>35999</v>
      </c>
      <c r="U4041" s="1" t="s">
        <v>40978</v>
      </c>
      <c r="V4041" s="1" t="s">
        <v>31168</v>
      </c>
      <c r="W4041" s="1" t="s">
        <v>32112</v>
      </c>
      <c r="X4041" s="1" t="s">
        <v>54008</v>
      </c>
      <c r="Y4041" s="1">
        <f>IFERROR(LN(Merge1[[#This Row],[AFKS]]/N4040),"")</f>
        <v>-2.7693177488043869E-3</v>
      </c>
      <c r="Z4041" s="1">
        <f>IFERROR(LN(Merge1[[#This Row],[GAZP]]/O4040),"")</f>
        <v>1.434926347516812E-3</v>
      </c>
      <c r="AA4041" s="1">
        <f>IFERROR(LN(Merge1[[#This Row],[GMKN]]/P4040),"")</f>
        <v>-1.6433857437300147E-3</v>
      </c>
      <c r="AB4041" s="1">
        <f>IFERROR(LN(Merge1[[#This Row],[LKOH]]/Q4040),"")</f>
        <v>3.6493219750994006E-3</v>
      </c>
      <c r="AC4041" s="1">
        <f>IFERROR(LN(Merge1[[#This Row],[MAGN]]/R4040),"")</f>
        <v>1.1102027649633977E-2</v>
      </c>
      <c r="AD4041" s="1">
        <f>IFERROR(LN(Merge1[[#This Row],[POLY]]/S4040),"")</f>
        <v>3.5211303985789606E-3</v>
      </c>
      <c r="AE4041" s="1">
        <f>IFERROR(LN(Merge1[[#This Row],[ROSN]]/T4040),"")</f>
        <v>3.614461766364594E-3</v>
      </c>
      <c r="AF4041" s="1">
        <f>IFERROR(LN(Merge1[[#This Row],[SBER]]/U4040),"")</f>
        <v>6.3639208125574097E-3</v>
      </c>
      <c r="AG4041" s="1">
        <f>IFERROR(LN(Merge1[[#This Row],[TATN]]/V4040),"")</f>
        <v>2.7544011293170324E-3</v>
      </c>
      <c r="AH4041" s="1">
        <f>IFERROR(LN(Merge1[[#This Row],[YNDX]]/W4040),"")</f>
        <v>2.6348829696751678E-2</v>
      </c>
      <c r="AI4041" s="1">
        <f>IFERROR(LN(Merge1[[#This Row],[MOEX10]]/X4040),"")</f>
        <v>5.2496903225038227E-3</v>
      </c>
    </row>
    <row r="4042" spans="1:35" x14ac:dyDescent="0.3">
      <c r="A4042">
        <v>20151019</v>
      </c>
      <c r="B4042" s="2">
        <f>DATE(Merge1[[#This Row],[YEAR]],Merge1[[#This Row],[MONTH]],Merge1[[#This Row],[DAY]])</f>
        <v>42296</v>
      </c>
      <c r="C4042" t="str">
        <f>LEFT(Merge1[[#This Row],[DATE_INIT]],4)</f>
        <v>2015</v>
      </c>
      <c r="D4042" t="str">
        <f>MID(Merge1[[#This Row],[DATE_INIT]],5,2)</f>
        <v>10</v>
      </c>
      <c r="E4042" t="str">
        <f>RIGHT(Merge1[[#This Row],[DATE_INIT]],2)</f>
        <v>19</v>
      </c>
      <c r="F4042" s="3">
        <f>IF(OR(AND(Merge1[[#This Row],[DATE]]-B4041&gt;1,TEXT(Merge1[[#This Row],[DATE]],"дддд")&lt;&gt;"понедельник"),AND(Merge1[[#This Row],[DATE]]-B4041&gt;3,TEXT(Merge1[[#This Row],[DATE]],"дддд")="понедельник"),AND(F4041=1,Merge1[[#This Row],[DATE]]-B4041=0)),1,0)</f>
        <v>0</v>
      </c>
      <c r="G4042">
        <f>IF(TEXT(Merge1[[#This Row],[DATE]],"дддд")="понедельник",1,0)</f>
        <v>1</v>
      </c>
      <c r="H4042">
        <f>IF(Merge1[[#This Row],[HOUR]]="19",1,0)</f>
        <v>0</v>
      </c>
      <c r="I4042">
        <f>IF(Merge1[[#This Row],[HOUR]]="11",1,0)</f>
        <v>0</v>
      </c>
      <c r="J4042">
        <v>180000</v>
      </c>
      <c r="K4042" t="str">
        <f>LEFT(Merge1[[#This Row],[TIME_INIT]],2)</f>
        <v>18</v>
      </c>
      <c r="L4042" t="str">
        <f>MID(Merge1[[#This Row],[TIME_INIT]],3,2)</f>
        <v>00</v>
      </c>
      <c r="M4042" t="str">
        <f>RIGHT(Merge1[[#This Row],[TIME_INIT]],2)</f>
        <v>00</v>
      </c>
      <c r="N4042" s="1" t="s">
        <v>1915</v>
      </c>
      <c r="O4042" s="1" t="s">
        <v>13703</v>
      </c>
      <c r="P4042" s="1" t="s">
        <v>7806</v>
      </c>
      <c r="Q4042" s="1" t="s">
        <v>20138</v>
      </c>
      <c r="R4042" s="1" t="s">
        <v>26723</v>
      </c>
      <c r="S4042" s="1" t="s">
        <v>31567</v>
      </c>
      <c r="T4042" s="1" t="s">
        <v>34723</v>
      </c>
      <c r="U4042" s="1" t="s">
        <v>39645</v>
      </c>
      <c r="V4042" s="1" t="s">
        <v>45607</v>
      </c>
      <c r="W4042" s="1" t="s">
        <v>47665</v>
      </c>
      <c r="X4042" s="1" t="s">
        <v>54009</v>
      </c>
      <c r="Y4042" s="1">
        <f>IFERROR(LN(Merge1[[#This Row],[AFKS]]/N4041),"")</f>
        <v>5.5447741925169559E-4</v>
      </c>
      <c r="Z4042" s="1">
        <f>IFERROR(LN(Merge1[[#This Row],[GAZP]]/O4041),"")</f>
        <v>3.3639941540121337E-3</v>
      </c>
      <c r="AA4042" s="1">
        <f>IFERROR(LN(Merge1[[#This Row],[GMKN]]/P4041),"")</f>
        <v>-6.1696660054746141E-4</v>
      </c>
      <c r="AB4042" s="1">
        <f>IFERROR(LN(Merge1[[#This Row],[LKOH]]/Q4041),"")</f>
        <v>8.2359830399443231E-4</v>
      </c>
      <c r="AC4042" s="1">
        <f>IFERROR(LN(Merge1[[#This Row],[MAGN]]/R4041),"")</f>
        <v>5.4088121431814396E-3</v>
      </c>
      <c r="AD4042" s="1">
        <f>IFERROR(LN(Merge1[[#This Row],[POLY]]/S4041),"")</f>
        <v>-2.6396847707732172E-3</v>
      </c>
      <c r="AE4042" s="1">
        <f>IFERROR(LN(Merge1[[#This Row],[ROSN]]/T4041),"")</f>
        <v>4.9985108572013683E-3</v>
      </c>
      <c r="AF4042" s="1">
        <f>IFERROR(LN(Merge1[[#This Row],[SBER]]/U4041),"")</f>
        <v>2.7643417741498857E-3</v>
      </c>
      <c r="AG4042" s="1">
        <f>IFERROR(LN(Merge1[[#This Row],[TATN]]/V4041),"")</f>
        <v>9.1269267574356182E-3</v>
      </c>
      <c r="AH4042" s="1">
        <f>IFERROR(LN(Merge1[[#This Row],[YNDX]]/W4041),"")</f>
        <v>1.1813350458311713E-3</v>
      </c>
      <c r="AI4042" s="1">
        <f>IFERROR(LN(Merge1[[#This Row],[MOEX10]]/X4041),"")</f>
        <v>8.0539952294853977E-4</v>
      </c>
    </row>
    <row r="4043" spans="1:35" x14ac:dyDescent="0.3">
      <c r="A4043">
        <v>20151019</v>
      </c>
      <c r="B4043" s="2">
        <f>DATE(Merge1[[#This Row],[YEAR]],Merge1[[#This Row],[MONTH]],Merge1[[#This Row],[DAY]])</f>
        <v>42296</v>
      </c>
      <c r="C4043" t="str">
        <f>LEFT(Merge1[[#This Row],[DATE_INIT]],4)</f>
        <v>2015</v>
      </c>
      <c r="D4043" t="str">
        <f>MID(Merge1[[#This Row],[DATE_INIT]],5,2)</f>
        <v>10</v>
      </c>
      <c r="E4043" t="str">
        <f>RIGHT(Merge1[[#This Row],[DATE_INIT]],2)</f>
        <v>19</v>
      </c>
      <c r="F4043" s="3">
        <f>IF(OR(AND(Merge1[[#This Row],[DATE]]-B4042&gt;1,TEXT(Merge1[[#This Row],[DATE]],"дддд")&lt;&gt;"понедельник"),AND(Merge1[[#This Row],[DATE]]-B4042&gt;3,TEXT(Merge1[[#This Row],[DATE]],"дддд")="понедельник"),AND(F4042=1,Merge1[[#This Row],[DATE]]-B4042=0)),1,0)</f>
        <v>0</v>
      </c>
      <c r="G4043">
        <f>IF(TEXT(Merge1[[#This Row],[DATE]],"дддд")="понедельник",1,0)</f>
        <v>1</v>
      </c>
      <c r="H4043">
        <f>IF(Merge1[[#This Row],[HOUR]]="19",1,0)</f>
        <v>1</v>
      </c>
      <c r="I4043">
        <f>IF(Merge1[[#This Row],[HOUR]]="11",1,0)</f>
        <v>0</v>
      </c>
      <c r="J4043">
        <v>190000</v>
      </c>
      <c r="K4043" t="str">
        <f>LEFT(Merge1[[#This Row],[TIME_INIT]],2)</f>
        <v>19</v>
      </c>
      <c r="L4043" t="str">
        <f>MID(Merge1[[#This Row],[TIME_INIT]],3,2)</f>
        <v>00</v>
      </c>
      <c r="M4043" t="str">
        <f>RIGHT(Merge1[[#This Row],[TIME_INIT]],2)</f>
        <v>00</v>
      </c>
      <c r="N4043" s="1" t="s">
        <v>1920</v>
      </c>
      <c r="O4043" s="1" t="s">
        <v>13609</v>
      </c>
      <c r="P4043" s="1" t="s">
        <v>8207</v>
      </c>
      <c r="Q4043" s="1" t="s">
        <v>20139</v>
      </c>
      <c r="R4043" s="1" t="s">
        <v>26724</v>
      </c>
      <c r="S4043" s="1" t="s">
        <v>31555</v>
      </c>
      <c r="T4043" s="1" t="s">
        <v>16149</v>
      </c>
      <c r="U4043" s="1" t="s">
        <v>40979</v>
      </c>
      <c r="V4043" s="1" t="s">
        <v>36665</v>
      </c>
      <c r="W4043" s="1" t="s">
        <v>47664</v>
      </c>
      <c r="X4043" s="1" t="s">
        <v>54010</v>
      </c>
      <c r="Y4043" s="1">
        <f>IFERROR(LN(Merge1[[#This Row],[AFKS]]/N4042),"")</f>
        <v>5.5417014441248977E-4</v>
      </c>
      <c r="Z4043" s="1">
        <f>IFERROR(LN(Merge1[[#This Row],[GAZP]]/O4042),"")</f>
        <v>2.2839207701176685E-3</v>
      </c>
      <c r="AA4043" s="1">
        <f>IFERROR(LN(Merge1[[#This Row],[GMKN]]/P4042),"")</f>
        <v>4.0034955695644045E-3</v>
      </c>
      <c r="AB4043" s="1">
        <f>IFERROR(LN(Merge1[[#This Row],[LKOH]]/Q4042),"")</f>
        <v>3.0716673873356602E-3</v>
      </c>
      <c r="AC4043" s="1">
        <f>IFERROR(LN(Merge1[[#This Row],[MAGN]]/R4042),"")</f>
        <v>2.2130289028065406E-3</v>
      </c>
      <c r="AD4043" s="1">
        <f>IFERROR(LN(Merge1[[#This Row],[POLY]]/S4042),"")</f>
        <v>-4.4150182091168312E-3</v>
      </c>
      <c r="AE4043" s="1">
        <f>IFERROR(LN(Merge1[[#This Row],[ROSN]]/T4042),"")</f>
        <v>3.1859843755463056E-3</v>
      </c>
      <c r="AF4043" s="1">
        <f>IFERROR(LN(Merge1[[#This Row],[SBER]]/U4042),"")</f>
        <v>1.4941672798781602E-3</v>
      </c>
      <c r="AG4043" s="1">
        <f>IFERROR(LN(Merge1[[#This Row],[TATN]]/V4042),"")</f>
        <v>3.1748458144043412E-3</v>
      </c>
      <c r="AH4043" s="1">
        <f>IFERROR(LN(Merge1[[#This Row],[YNDX]]/W4042),"")</f>
        <v>-2.3640672948805068E-3</v>
      </c>
      <c r="AI4043" s="1">
        <f>IFERROR(LN(Merge1[[#This Row],[MOEX10]]/X4042),"")</f>
        <v>3.455592276801386E-3</v>
      </c>
    </row>
    <row r="4044" spans="1:35" x14ac:dyDescent="0.3">
      <c r="A4044">
        <v>20151020</v>
      </c>
      <c r="B4044" s="2">
        <f>DATE(Merge1[[#This Row],[YEAR]],Merge1[[#This Row],[MONTH]],Merge1[[#This Row],[DAY]])</f>
        <v>42297</v>
      </c>
      <c r="C4044" t="str">
        <f>LEFT(Merge1[[#This Row],[DATE_INIT]],4)</f>
        <v>2015</v>
      </c>
      <c r="D4044" t="str">
        <f>MID(Merge1[[#This Row],[DATE_INIT]],5,2)</f>
        <v>10</v>
      </c>
      <c r="E4044" t="str">
        <f>RIGHT(Merge1[[#This Row],[DATE_INIT]],2)</f>
        <v>20</v>
      </c>
      <c r="F4044" s="3">
        <f>IF(OR(AND(Merge1[[#This Row],[DATE]]-B4043&gt;1,TEXT(Merge1[[#This Row],[DATE]],"дддд")&lt;&gt;"понедельник"),AND(Merge1[[#This Row],[DATE]]-B4043&gt;3,TEXT(Merge1[[#This Row],[DATE]],"дддд")="понедельник"),AND(F4043=1,Merge1[[#This Row],[DATE]]-B4043=0)),1,0)</f>
        <v>0</v>
      </c>
      <c r="G4044">
        <f>IF(TEXT(Merge1[[#This Row],[DATE]],"дддд")="понедельник",1,0)</f>
        <v>0</v>
      </c>
      <c r="H4044">
        <f>IF(Merge1[[#This Row],[HOUR]]="19",1,0)</f>
        <v>0</v>
      </c>
      <c r="I4044">
        <f>IF(Merge1[[#This Row],[HOUR]]="11",1,0)</f>
        <v>1</v>
      </c>
      <c r="J4044">
        <v>110000</v>
      </c>
      <c r="K4044" t="str">
        <f>LEFT(Merge1[[#This Row],[TIME_INIT]],2)</f>
        <v>11</v>
      </c>
      <c r="L4044" t="str">
        <f>MID(Merge1[[#This Row],[TIME_INIT]],3,2)</f>
        <v>00</v>
      </c>
      <c r="M4044" t="str">
        <f>RIGHT(Merge1[[#This Row],[TIME_INIT]],2)</f>
        <v>00</v>
      </c>
      <c r="N4044" s="1" t="s">
        <v>1922</v>
      </c>
      <c r="O4044" s="1" t="s">
        <v>12846</v>
      </c>
      <c r="P4044" s="1" t="s">
        <v>8208</v>
      </c>
      <c r="Q4044" s="1" t="s">
        <v>20140</v>
      </c>
      <c r="R4044" s="1" t="s">
        <v>26502</v>
      </c>
      <c r="S4044" s="1" t="s">
        <v>31573</v>
      </c>
      <c r="T4044" s="1" t="s">
        <v>34802</v>
      </c>
      <c r="U4044" s="1" t="s">
        <v>39645</v>
      </c>
      <c r="V4044" s="1" t="s">
        <v>36642</v>
      </c>
      <c r="W4044" s="1" t="s">
        <v>47670</v>
      </c>
      <c r="X4044" s="1" t="s">
        <v>54011</v>
      </c>
      <c r="Y4044" s="1">
        <f>IFERROR(LN(Merge1[[#This Row],[AFKS]]/N4043),"")</f>
        <v>-8.3449719321807576E-3</v>
      </c>
      <c r="Z4044" s="1">
        <f>IFERROR(LN(Merge1[[#This Row],[GAZP]]/O4043),"")</f>
        <v>-9.0952036008883907E-3</v>
      </c>
      <c r="AA4044" s="1">
        <f>IFERROR(LN(Merge1[[#This Row],[GMKN]]/P4043),"")</f>
        <v>-2.2564112137658382E-3</v>
      </c>
      <c r="AB4044" s="1">
        <f>IFERROR(LN(Merge1[[#This Row],[LKOH]]/Q4043),"")</f>
        <v>-4.3290110895855809E-3</v>
      </c>
      <c r="AC4044" s="1">
        <f>IFERROR(LN(Merge1[[#This Row],[MAGN]]/R4043),"")</f>
        <v>9.4225257699410044E-3</v>
      </c>
      <c r="AD4044" s="1">
        <f>IFERROR(LN(Merge1[[#This Row],[POLY]]/S4043),"")</f>
        <v>5.2956875747105026E-3</v>
      </c>
      <c r="AE4044" s="1">
        <f>IFERROR(LN(Merge1[[#This Row],[ROSN]]/T4043),"")</f>
        <v>-1.4215876604651102E-2</v>
      </c>
      <c r="AF4044" s="1">
        <f>IFERROR(LN(Merge1[[#This Row],[SBER]]/U4043),"")</f>
        <v>-1.4941672798781441E-3</v>
      </c>
      <c r="AG4044" s="1">
        <f>IFERROR(LN(Merge1[[#This Row],[TATN]]/V4043),"")</f>
        <v>-1.0622254656622761E-2</v>
      </c>
      <c r="AH4044" s="1">
        <f>IFERROR(LN(Merge1[[#This Row],[YNDX]]/W4043),"")</f>
        <v>-8.31852687509076E-3</v>
      </c>
      <c r="AI4044" s="1">
        <f>IFERROR(LN(Merge1[[#This Row],[MOEX10]]/X4043),"")</f>
        <v>-4.4999416417564417E-3</v>
      </c>
    </row>
    <row r="4045" spans="1:35" x14ac:dyDescent="0.3">
      <c r="A4045">
        <v>20151020</v>
      </c>
      <c r="B4045" s="2">
        <f>DATE(Merge1[[#This Row],[YEAR]],Merge1[[#This Row],[MONTH]],Merge1[[#This Row],[DAY]])</f>
        <v>42297</v>
      </c>
      <c r="C4045" t="str">
        <f>LEFT(Merge1[[#This Row],[DATE_INIT]],4)</f>
        <v>2015</v>
      </c>
      <c r="D4045" t="str">
        <f>MID(Merge1[[#This Row],[DATE_INIT]],5,2)</f>
        <v>10</v>
      </c>
      <c r="E4045" t="str">
        <f>RIGHT(Merge1[[#This Row],[DATE_INIT]],2)</f>
        <v>20</v>
      </c>
      <c r="F4045" s="3">
        <f>IF(OR(AND(Merge1[[#This Row],[DATE]]-B4044&gt;1,TEXT(Merge1[[#This Row],[DATE]],"дддд")&lt;&gt;"понедельник"),AND(Merge1[[#This Row],[DATE]]-B4044&gt;3,TEXT(Merge1[[#This Row],[DATE]],"дддд")="понедельник"),AND(F4044=1,Merge1[[#This Row],[DATE]]-B4044=0)),1,0)</f>
        <v>0</v>
      </c>
      <c r="G4045">
        <f>IF(TEXT(Merge1[[#This Row],[DATE]],"дддд")="понедельник",1,0)</f>
        <v>0</v>
      </c>
      <c r="H4045">
        <f>IF(Merge1[[#This Row],[HOUR]]="19",1,0)</f>
        <v>0</v>
      </c>
      <c r="I4045">
        <f>IF(Merge1[[#This Row],[HOUR]]="11",1,0)</f>
        <v>0</v>
      </c>
      <c r="J4045">
        <v>120000</v>
      </c>
      <c r="K4045" t="str">
        <f>LEFT(Merge1[[#This Row],[TIME_INIT]],2)</f>
        <v>12</v>
      </c>
      <c r="L4045" t="str">
        <f>MID(Merge1[[#This Row],[TIME_INIT]],3,2)</f>
        <v>00</v>
      </c>
      <c r="M4045" t="str">
        <f>RIGHT(Merge1[[#This Row],[TIME_INIT]],2)</f>
        <v>00</v>
      </c>
      <c r="N4045" s="1" t="s">
        <v>1999</v>
      </c>
      <c r="O4045" s="1" t="s">
        <v>13797</v>
      </c>
      <c r="P4045" s="1" t="s">
        <v>7641</v>
      </c>
      <c r="Q4045" s="1" t="s">
        <v>18610</v>
      </c>
      <c r="R4045" s="1" t="s">
        <v>2218</v>
      </c>
      <c r="S4045" s="1" t="s">
        <v>31565</v>
      </c>
      <c r="T4045" s="1" t="s">
        <v>16855</v>
      </c>
      <c r="U4045" s="1" t="s">
        <v>40980</v>
      </c>
      <c r="V4045" s="1" t="s">
        <v>30116</v>
      </c>
      <c r="W4045" s="1" t="s">
        <v>32106</v>
      </c>
      <c r="X4045" s="1" t="s">
        <v>54012</v>
      </c>
      <c r="Y4045" s="1">
        <f>IFERROR(LN(Merge1[[#This Row],[AFKS]]/N4044),"")</f>
        <v>-5.5881532608143642E-4</v>
      </c>
      <c r="Z4045" s="1">
        <f>IFERROR(LN(Merge1[[#This Row],[GAZP]]/O4044),"")</f>
        <v>-1.8722551735364825E-3</v>
      </c>
      <c r="AA4045" s="1">
        <f>IFERROR(LN(Merge1[[#This Row],[GMKN]]/P4044),"")</f>
        <v>-4.5281542844470106E-3</v>
      </c>
      <c r="AB4045" s="1">
        <f>IFERROR(LN(Merge1[[#This Row],[LKOH]]/Q4044),"")</f>
        <v>2.1668480850902932E-3</v>
      </c>
      <c r="AC4045" s="1">
        <f>IFERROR(LN(Merge1[[#This Row],[MAGN]]/R4044),"")</f>
        <v>-2.8567347716060602E-4</v>
      </c>
      <c r="AD4045" s="1">
        <f>IFERROR(LN(Merge1[[#This Row],[POLY]]/S4044),"")</f>
        <v>2.6373641660854498E-3</v>
      </c>
      <c r="AE4045" s="1">
        <f>IFERROR(LN(Merge1[[#This Row],[ROSN]]/T4044),"")</f>
        <v>2.0163322983931102E-4</v>
      </c>
      <c r="AF4045" s="1">
        <f>IFERROR(LN(Merge1[[#This Row],[SBER]]/U4044),"")</f>
        <v>-4.3804104624746076E-3</v>
      </c>
      <c r="AG4045" s="1">
        <f>IFERROR(LN(Merge1[[#This Row],[TATN]]/V4044),"")</f>
        <v>-6.1040746592381915E-4</v>
      </c>
      <c r="AH4045" s="1">
        <f>IFERROR(LN(Merge1[[#This Row],[YNDX]]/W4044),"")</f>
        <v>1.1862535309819948E-2</v>
      </c>
      <c r="AI4045" s="1">
        <f>IFERROR(LN(Merge1[[#This Row],[MOEX10]]/X4044),"")</f>
        <v>-8.7239732927932821E-4</v>
      </c>
    </row>
    <row r="4046" spans="1:35" x14ac:dyDescent="0.3">
      <c r="A4046">
        <v>20151020</v>
      </c>
      <c r="B4046" s="2">
        <f>DATE(Merge1[[#This Row],[YEAR]],Merge1[[#This Row],[MONTH]],Merge1[[#This Row],[DAY]])</f>
        <v>42297</v>
      </c>
      <c r="C4046" t="str">
        <f>LEFT(Merge1[[#This Row],[DATE_INIT]],4)</f>
        <v>2015</v>
      </c>
      <c r="D4046" t="str">
        <f>MID(Merge1[[#This Row],[DATE_INIT]],5,2)</f>
        <v>10</v>
      </c>
      <c r="E4046" t="str">
        <f>RIGHT(Merge1[[#This Row],[DATE_INIT]],2)</f>
        <v>20</v>
      </c>
      <c r="F4046" s="3">
        <f>IF(OR(AND(Merge1[[#This Row],[DATE]]-B4045&gt;1,TEXT(Merge1[[#This Row],[DATE]],"дддд")&lt;&gt;"понедельник"),AND(Merge1[[#This Row],[DATE]]-B4045&gt;3,TEXT(Merge1[[#This Row],[DATE]],"дддд")="понедельник"),AND(F4045=1,Merge1[[#This Row],[DATE]]-B4045=0)),1,0)</f>
        <v>0</v>
      </c>
      <c r="G4046">
        <f>IF(TEXT(Merge1[[#This Row],[DATE]],"дддд")="понедельник",1,0)</f>
        <v>0</v>
      </c>
      <c r="H4046">
        <f>IF(Merge1[[#This Row],[HOUR]]="19",1,0)</f>
        <v>0</v>
      </c>
      <c r="I4046">
        <f>IF(Merge1[[#This Row],[HOUR]]="11",1,0)</f>
        <v>0</v>
      </c>
      <c r="J4046">
        <v>130000</v>
      </c>
      <c r="K4046" t="str">
        <f>LEFT(Merge1[[#This Row],[TIME_INIT]],2)</f>
        <v>13</v>
      </c>
      <c r="L4046" t="str">
        <f>MID(Merge1[[#This Row],[TIME_INIT]],3,2)</f>
        <v>00</v>
      </c>
      <c r="M4046" t="str">
        <f>RIGHT(Merge1[[#This Row],[TIME_INIT]],2)</f>
        <v>00</v>
      </c>
      <c r="N4046" s="1" t="s">
        <v>2276</v>
      </c>
      <c r="O4046" s="1" t="s">
        <v>13798</v>
      </c>
      <c r="P4046" s="1" t="s">
        <v>7612</v>
      </c>
      <c r="Q4046" s="1" t="s">
        <v>20141</v>
      </c>
      <c r="R4046" s="1" t="s">
        <v>26725</v>
      </c>
      <c r="S4046" s="1" t="s">
        <v>31675</v>
      </c>
      <c r="T4046" s="1" t="s">
        <v>34811</v>
      </c>
      <c r="U4046" s="1" t="s">
        <v>39664</v>
      </c>
      <c r="V4046" s="1" t="s">
        <v>36783</v>
      </c>
      <c r="W4046" s="1" t="s">
        <v>32114</v>
      </c>
      <c r="X4046" s="1" t="s">
        <v>54013</v>
      </c>
      <c r="Y4046" s="1">
        <f>IFERROR(LN(Merge1[[#This Row],[AFKS]]/N4045),"")</f>
        <v>6.6852616672370179E-3</v>
      </c>
      <c r="Z4046" s="1">
        <f>IFERROR(LN(Merge1[[#This Row],[GAZP]]/O4045),"")</f>
        <v>8.6120813605953892E-3</v>
      </c>
      <c r="AA4046" s="1">
        <f>IFERROR(LN(Merge1[[#This Row],[GMKN]]/P4045),"")</f>
        <v>3.0938998854547505E-4</v>
      </c>
      <c r="AB4046" s="1">
        <f>IFERROR(LN(Merge1[[#This Row],[LKOH]]/Q4045),"")</f>
        <v>5.7841055635353203E-3</v>
      </c>
      <c r="AC4046" s="1">
        <f>IFERROR(LN(Merge1[[#This Row],[MAGN]]/R4045),"")</f>
        <v>5.2367238348915697E-4</v>
      </c>
      <c r="AD4046" s="1">
        <f>IFERROR(LN(Merge1[[#This Row],[POLY]]/S4045),"")</f>
        <v>8.7757794135894223E-4</v>
      </c>
      <c r="AE4046" s="1">
        <f>IFERROR(LN(Merge1[[#This Row],[ROSN]]/T4045),"")</f>
        <v>3.8233269232094058E-3</v>
      </c>
      <c r="AF4046" s="1">
        <f>IFERROR(LN(Merge1[[#This Row],[SBER]]/U4045),"")</f>
        <v>2.0807884604422365E-2</v>
      </c>
      <c r="AG4046" s="1">
        <f>IFERROR(LN(Merge1[[#This Row],[TATN]]/V4045),"")</f>
        <v>5.480299908816726E-3</v>
      </c>
      <c r="AH4046" s="1">
        <f>IFERROR(LN(Merge1[[#This Row],[YNDX]]/W4045),"")</f>
        <v>2.3557136924589835E-3</v>
      </c>
      <c r="AI4046" s="1">
        <f>IFERROR(LN(Merge1[[#This Row],[MOEX10]]/X4045),"")</f>
        <v>6.1768442437114103E-3</v>
      </c>
    </row>
    <row r="4047" spans="1:35" x14ac:dyDescent="0.3">
      <c r="A4047">
        <v>20151020</v>
      </c>
      <c r="B4047" s="2">
        <f>DATE(Merge1[[#This Row],[YEAR]],Merge1[[#This Row],[MONTH]],Merge1[[#This Row],[DAY]])</f>
        <v>42297</v>
      </c>
      <c r="C4047" t="str">
        <f>LEFT(Merge1[[#This Row],[DATE_INIT]],4)</f>
        <v>2015</v>
      </c>
      <c r="D4047" t="str">
        <f>MID(Merge1[[#This Row],[DATE_INIT]],5,2)</f>
        <v>10</v>
      </c>
      <c r="E4047" t="str">
        <f>RIGHT(Merge1[[#This Row],[DATE_INIT]],2)</f>
        <v>20</v>
      </c>
      <c r="F4047" s="3">
        <f>IF(OR(AND(Merge1[[#This Row],[DATE]]-B4046&gt;1,TEXT(Merge1[[#This Row],[DATE]],"дддд")&lt;&gt;"понедельник"),AND(Merge1[[#This Row],[DATE]]-B4046&gt;3,TEXT(Merge1[[#This Row],[DATE]],"дддд")="понедельник"),AND(F4046=1,Merge1[[#This Row],[DATE]]-B4046=0)),1,0)</f>
        <v>0</v>
      </c>
      <c r="G4047">
        <f>IF(TEXT(Merge1[[#This Row],[DATE]],"дддд")="понедельник",1,0)</f>
        <v>0</v>
      </c>
      <c r="H4047">
        <f>IF(Merge1[[#This Row],[HOUR]]="19",1,0)</f>
        <v>0</v>
      </c>
      <c r="I4047">
        <f>IF(Merge1[[#This Row],[HOUR]]="11",1,0)</f>
        <v>0</v>
      </c>
      <c r="J4047">
        <v>140000</v>
      </c>
      <c r="K4047" t="str">
        <f>LEFT(Merge1[[#This Row],[TIME_INIT]],2)</f>
        <v>14</v>
      </c>
      <c r="L4047" t="str">
        <f>MID(Merge1[[#This Row],[TIME_INIT]],3,2)</f>
        <v>00</v>
      </c>
      <c r="M4047" t="str">
        <f>RIGHT(Merge1[[#This Row],[TIME_INIT]],2)</f>
        <v>00</v>
      </c>
      <c r="N4047" s="1" t="s">
        <v>2054</v>
      </c>
      <c r="O4047" s="1" t="s">
        <v>11745</v>
      </c>
      <c r="P4047" s="1" t="s">
        <v>8209</v>
      </c>
      <c r="Q4047" s="1" t="s">
        <v>20142</v>
      </c>
      <c r="R4047" s="1" t="s">
        <v>26491</v>
      </c>
      <c r="S4047" s="1" t="s">
        <v>31815</v>
      </c>
      <c r="T4047" s="1" t="s">
        <v>16820</v>
      </c>
      <c r="U4047" s="1" t="s">
        <v>40981</v>
      </c>
      <c r="V4047" s="1" t="s">
        <v>36821</v>
      </c>
      <c r="W4047" s="1" t="s">
        <v>32108</v>
      </c>
      <c r="X4047" s="1" t="s">
        <v>54014</v>
      </c>
      <c r="Y4047" s="1">
        <f>IFERROR(LN(Merge1[[#This Row],[AFKS]]/N4046),"")</f>
        <v>-4.4518715708233075E-3</v>
      </c>
      <c r="Z4047" s="1">
        <f>IFERROR(LN(Merge1[[#This Row],[GAZP]]/O4046),"")</f>
        <v>-4.3685391922502446E-3</v>
      </c>
      <c r="AA4047" s="1">
        <f>IFERROR(LN(Merge1[[#This Row],[GMKN]]/P4046),"")</f>
        <v>-3.6155196659890206E-3</v>
      </c>
      <c r="AB4047" s="1">
        <f>IFERROR(LN(Merge1[[#This Row],[LKOH]]/Q4046),"")</f>
        <v>-1.7230985567715715E-3</v>
      </c>
      <c r="AC4047" s="1">
        <f>IFERROR(LN(Merge1[[#This Row],[MAGN]]/R4046),"")</f>
        <v>1.18914562018573E-3</v>
      </c>
      <c r="AD4047" s="1">
        <f>IFERROR(LN(Merge1[[#This Row],[POLY]]/S4046),"")</f>
        <v>-1.7559267022649199E-3</v>
      </c>
      <c r="AE4047" s="1">
        <f>IFERROR(LN(Merge1[[#This Row],[ROSN]]/T4046),"")</f>
        <v>4.208844774054696E-3</v>
      </c>
      <c r="AF4047" s="1">
        <f>IFERROR(LN(Merge1[[#This Row],[SBER]]/U4046),"")</f>
        <v>-1.4720038891877468E-3</v>
      </c>
      <c r="AG4047" s="1">
        <f>IFERROR(LN(Merge1[[#This Row],[TATN]]/V4046),"")</f>
        <v>-3.6501941669703527E-3</v>
      </c>
      <c r="AH4047" s="1">
        <f>IFERROR(LN(Merge1[[#This Row],[YNDX]]/W4046),"")</f>
        <v>-1.3025643017155961E-2</v>
      </c>
      <c r="AI4047" s="1">
        <f>IFERROR(LN(Merge1[[#This Row],[MOEX10]]/X4046),"")</f>
        <v>-1.835116019703381E-3</v>
      </c>
    </row>
    <row r="4048" spans="1:35" x14ac:dyDescent="0.3">
      <c r="A4048">
        <v>20151020</v>
      </c>
      <c r="B4048" s="2">
        <f>DATE(Merge1[[#This Row],[YEAR]],Merge1[[#This Row],[MONTH]],Merge1[[#This Row],[DAY]])</f>
        <v>42297</v>
      </c>
      <c r="C4048" t="str">
        <f>LEFT(Merge1[[#This Row],[DATE_INIT]],4)</f>
        <v>2015</v>
      </c>
      <c r="D4048" t="str">
        <f>MID(Merge1[[#This Row],[DATE_INIT]],5,2)</f>
        <v>10</v>
      </c>
      <c r="E4048" t="str">
        <f>RIGHT(Merge1[[#This Row],[DATE_INIT]],2)</f>
        <v>20</v>
      </c>
      <c r="F4048" s="3">
        <f>IF(OR(AND(Merge1[[#This Row],[DATE]]-B4047&gt;1,TEXT(Merge1[[#This Row],[DATE]],"дддд")&lt;&gt;"понедельник"),AND(Merge1[[#This Row],[DATE]]-B4047&gt;3,TEXT(Merge1[[#This Row],[DATE]],"дддд")="понедельник"),AND(F4047=1,Merge1[[#This Row],[DATE]]-B4047=0)),1,0)</f>
        <v>0</v>
      </c>
      <c r="G4048">
        <f>IF(TEXT(Merge1[[#This Row],[DATE]],"дддд")="понедельник",1,0)</f>
        <v>0</v>
      </c>
      <c r="H4048">
        <f>IF(Merge1[[#This Row],[HOUR]]="19",1,0)</f>
        <v>0</v>
      </c>
      <c r="I4048">
        <f>IF(Merge1[[#This Row],[HOUR]]="11",1,0)</f>
        <v>0</v>
      </c>
      <c r="J4048">
        <v>150000</v>
      </c>
      <c r="K4048" t="str">
        <f>LEFT(Merge1[[#This Row],[TIME_INIT]],2)</f>
        <v>15</v>
      </c>
      <c r="L4048" t="str">
        <f>MID(Merge1[[#This Row],[TIME_INIT]],3,2)</f>
        <v>00</v>
      </c>
      <c r="M4048" t="str">
        <f>RIGHT(Merge1[[#This Row],[TIME_INIT]],2)</f>
        <v>00</v>
      </c>
      <c r="N4048" s="1" t="s">
        <v>2057</v>
      </c>
      <c r="O4048" s="1" t="s">
        <v>13396</v>
      </c>
      <c r="P4048" s="1" t="s">
        <v>7110</v>
      </c>
      <c r="Q4048" s="1" t="s">
        <v>18575</v>
      </c>
      <c r="R4048" s="1" t="s">
        <v>2192</v>
      </c>
      <c r="S4048" s="1" t="s">
        <v>31660</v>
      </c>
      <c r="T4048" s="1" t="s">
        <v>16818</v>
      </c>
      <c r="U4048" s="1" t="s">
        <v>40982</v>
      </c>
      <c r="V4048" s="1" t="s">
        <v>36635</v>
      </c>
      <c r="W4048" s="1" t="s">
        <v>32107</v>
      </c>
      <c r="X4048" s="1" t="s">
        <v>54015</v>
      </c>
      <c r="Y4048" s="1">
        <f>IFERROR(LN(Merge1[[#This Row],[AFKS]]/N4047),"")</f>
        <v>2.2284131784261491E-3</v>
      </c>
      <c r="Z4048" s="1">
        <f>IFERROR(LN(Merge1[[#This Row],[GAZP]]/O4047),"")</f>
        <v>3.510660958338649E-3</v>
      </c>
      <c r="AA4048" s="1">
        <f>IFERROR(LN(Merge1[[#This Row],[GMKN]]/P4047),"")</f>
        <v>-3.1051079274488472E-4</v>
      </c>
      <c r="AB4048" s="1">
        <f>IFERROR(LN(Merge1[[#This Row],[LKOH]]/Q4047),"")</f>
        <v>3.78690529153751E-3</v>
      </c>
      <c r="AC4048" s="1">
        <f>IFERROR(LN(Merge1[[#This Row],[MAGN]]/R4047),"")</f>
        <v>6.6530440129253948E-4</v>
      </c>
      <c r="AD4048" s="1">
        <f>IFERROR(LN(Merge1[[#This Row],[POLY]]/S4047),"")</f>
        <v>3.5087755296792705E-3</v>
      </c>
      <c r="AE4048" s="1">
        <f>IFERROR(LN(Merge1[[#This Row],[ROSN]]/T4047),"")</f>
        <v>2.9955089797983709E-3</v>
      </c>
      <c r="AF4048" s="1">
        <f>IFERROR(LN(Merge1[[#This Row],[SBER]]/U4047),"")</f>
        <v>6.2129541847181866E-3</v>
      </c>
      <c r="AG4048" s="1">
        <f>IFERROR(LN(Merge1[[#This Row],[TATN]]/V4047),"")</f>
        <v>1.5225337898534374E-3</v>
      </c>
      <c r="AH4048" s="1">
        <f>IFERROR(LN(Merge1[[#This Row],[YNDX]]/W4047),"")</f>
        <v>2.3809535057418754E-3</v>
      </c>
      <c r="AI4048" s="1">
        <f>IFERROR(LN(Merge1[[#This Row],[MOEX10]]/X4047),"")</f>
        <v>2.9749880275899022E-3</v>
      </c>
    </row>
    <row r="4049" spans="1:35" x14ac:dyDescent="0.3">
      <c r="A4049">
        <v>20151020</v>
      </c>
      <c r="B4049" s="2">
        <f>DATE(Merge1[[#This Row],[YEAR]],Merge1[[#This Row],[MONTH]],Merge1[[#This Row],[DAY]])</f>
        <v>42297</v>
      </c>
      <c r="C4049" t="str">
        <f>LEFT(Merge1[[#This Row],[DATE_INIT]],4)</f>
        <v>2015</v>
      </c>
      <c r="D4049" t="str">
        <f>MID(Merge1[[#This Row],[DATE_INIT]],5,2)</f>
        <v>10</v>
      </c>
      <c r="E4049" t="str">
        <f>RIGHT(Merge1[[#This Row],[DATE_INIT]],2)</f>
        <v>20</v>
      </c>
      <c r="F4049" s="3">
        <f>IF(OR(AND(Merge1[[#This Row],[DATE]]-B4048&gt;1,TEXT(Merge1[[#This Row],[DATE]],"дддд")&lt;&gt;"понедельник"),AND(Merge1[[#This Row],[DATE]]-B4048&gt;3,TEXT(Merge1[[#This Row],[DATE]],"дддд")="понедельник"),AND(F4048=1,Merge1[[#This Row],[DATE]]-B4048=0)),1,0)</f>
        <v>0</v>
      </c>
      <c r="G4049">
        <f>IF(TEXT(Merge1[[#This Row],[DATE]],"дддд")="понедельник",1,0)</f>
        <v>0</v>
      </c>
      <c r="H4049">
        <f>IF(Merge1[[#This Row],[HOUR]]="19",1,0)</f>
        <v>0</v>
      </c>
      <c r="I4049">
        <f>IF(Merge1[[#This Row],[HOUR]]="11",1,0)</f>
        <v>0</v>
      </c>
      <c r="J4049">
        <v>160000</v>
      </c>
      <c r="K4049" t="str">
        <f>LEFT(Merge1[[#This Row],[TIME_INIT]],2)</f>
        <v>16</v>
      </c>
      <c r="L4049" t="str">
        <f>MID(Merge1[[#This Row],[TIME_INIT]],3,2)</f>
        <v>00</v>
      </c>
      <c r="M4049" t="str">
        <f>RIGHT(Merge1[[#This Row],[TIME_INIT]],2)</f>
        <v>00</v>
      </c>
      <c r="N4049" s="1" t="s">
        <v>2056</v>
      </c>
      <c r="O4049" s="1" t="s">
        <v>11749</v>
      </c>
      <c r="P4049" s="1" t="s">
        <v>8210</v>
      </c>
      <c r="Q4049" s="1" t="s">
        <v>18575</v>
      </c>
      <c r="R4049" s="1" t="s">
        <v>26726</v>
      </c>
      <c r="S4049" s="1" t="s">
        <v>31565</v>
      </c>
      <c r="T4049" s="1" t="s">
        <v>36130</v>
      </c>
      <c r="U4049" s="1" t="s">
        <v>40983</v>
      </c>
      <c r="V4049" s="1" t="s">
        <v>30736</v>
      </c>
      <c r="W4049" s="1" t="s">
        <v>47665</v>
      </c>
      <c r="X4049" s="1" t="s">
        <v>54016</v>
      </c>
      <c r="Y4049" s="1">
        <f>IFERROR(LN(Merge1[[#This Row],[AFKS]]/N4048),"")</f>
        <v>-3.3444847228471372E-3</v>
      </c>
      <c r="Z4049" s="1">
        <f>IFERROR(LN(Merge1[[#This Row],[GAZP]]/O4048),"")</f>
        <v>-1.2881988470038602E-3</v>
      </c>
      <c r="AA4049" s="1">
        <f>IFERROR(LN(Merge1[[#This Row],[GMKN]]/P4048),"")</f>
        <v>-3.1060723964577703E-4</v>
      </c>
      <c r="AB4049" s="1">
        <f>IFERROR(LN(Merge1[[#This Row],[LKOH]]/Q4048),"")</f>
        <v>0</v>
      </c>
      <c r="AC4049" s="1">
        <f>IFERROR(LN(Merge1[[#This Row],[MAGN]]/R4048),"")</f>
        <v>8.54741492752538E-4</v>
      </c>
      <c r="AD4049" s="1">
        <f>IFERROR(LN(Merge1[[#This Row],[POLY]]/S4048),"")</f>
        <v>-2.6304267687734108E-3</v>
      </c>
      <c r="AE4049" s="1">
        <f>IFERROR(LN(Merge1[[#This Row],[ROSN]]/T4048),"")</f>
        <v>5.9802653033170854E-4</v>
      </c>
      <c r="AF4049" s="1">
        <f>IFERROR(LN(Merge1[[#This Row],[SBER]]/U4048),"")</f>
        <v>-4.8541044682112473E-3</v>
      </c>
      <c r="AG4049" s="1">
        <f>IFERROR(LN(Merge1[[#This Row],[TATN]]/V4048),"")</f>
        <v>-1.9797463254414712E-3</v>
      </c>
      <c r="AH4049" s="1">
        <f>IFERROR(LN(Merge1[[#This Row],[YNDX]]/W4048),"")</f>
        <v>7.1090346791063607E-3</v>
      </c>
      <c r="AI4049" s="1">
        <f>IFERROR(LN(Merge1[[#This Row],[MOEX10]]/X4048),"")</f>
        <v>-6.5191850800981708E-4</v>
      </c>
    </row>
    <row r="4050" spans="1:35" x14ac:dyDescent="0.3">
      <c r="A4050">
        <v>20151020</v>
      </c>
      <c r="B4050" s="2">
        <f>DATE(Merge1[[#This Row],[YEAR]],Merge1[[#This Row],[MONTH]],Merge1[[#This Row],[DAY]])</f>
        <v>42297</v>
      </c>
      <c r="C4050" t="str">
        <f>LEFT(Merge1[[#This Row],[DATE_INIT]],4)</f>
        <v>2015</v>
      </c>
      <c r="D4050" t="str">
        <f>MID(Merge1[[#This Row],[DATE_INIT]],5,2)</f>
        <v>10</v>
      </c>
      <c r="E4050" t="str">
        <f>RIGHT(Merge1[[#This Row],[DATE_INIT]],2)</f>
        <v>20</v>
      </c>
      <c r="F4050" s="3">
        <f>IF(OR(AND(Merge1[[#This Row],[DATE]]-B4049&gt;1,TEXT(Merge1[[#This Row],[DATE]],"дддд")&lt;&gt;"понедельник"),AND(Merge1[[#This Row],[DATE]]-B4049&gt;3,TEXT(Merge1[[#This Row],[DATE]],"дддд")="понедельник"),AND(F4049=1,Merge1[[#This Row],[DATE]]-B4049=0)),1,0)</f>
        <v>0</v>
      </c>
      <c r="G4050">
        <f>IF(TEXT(Merge1[[#This Row],[DATE]],"дддд")="понедельник",1,0)</f>
        <v>0</v>
      </c>
      <c r="H4050">
        <f>IF(Merge1[[#This Row],[HOUR]]="19",1,0)</f>
        <v>0</v>
      </c>
      <c r="I4050">
        <f>IF(Merge1[[#This Row],[HOUR]]="11",1,0)</f>
        <v>0</v>
      </c>
      <c r="J4050">
        <v>170000</v>
      </c>
      <c r="K4050" t="str">
        <f>LEFT(Merge1[[#This Row],[TIME_INIT]],2)</f>
        <v>17</v>
      </c>
      <c r="L4050" t="str">
        <f>MID(Merge1[[#This Row],[TIME_INIT]],3,2)</f>
        <v>00</v>
      </c>
      <c r="M4050" t="str">
        <f>RIGHT(Merge1[[#This Row],[TIME_INIT]],2)</f>
        <v>00</v>
      </c>
      <c r="N4050" s="1" t="s">
        <v>1926</v>
      </c>
      <c r="O4050" s="1" t="s">
        <v>12846</v>
      </c>
      <c r="P4050" s="1" t="s">
        <v>7763</v>
      </c>
      <c r="Q4050" s="1" t="s">
        <v>20143</v>
      </c>
      <c r="R4050" s="1" t="s">
        <v>2642</v>
      </c>
      <c r="S4050" s="1" t="s">
        <v>31819</v>
      </c>
      <c r="T4050" s="1" t="s">
        <v>35194</v>
      </c>
      <c r="U4050" s="1" t="s">
        <v>40984</v>
      </c>
      <c r="V4050" s="1" t="s">
        <v>36771</v>
      </c>
      <c r="W4050" s="1" t="s">
        <v>47667</v>
      </c>
      <c r="X4050" s="1" t="s">
        <v>54017</v>
      </c>
      <c r="Y4050" s="1">
        <f>IFERROR(LN(Merge1[[#This Row],[AFKS]]/N4049),"")</f>
        <v>-5.599118771050164E-3</v>
      </c>
      <c r="Z4050" s="1">
        <f>IFERROR(LN(Merge1[[#This Row],[GAZP]]/O4049),"")</f>
        <v>-4.5937491061434606E-3</v>
      </c>
      <c r="AA4050" s="1">
        <f>IFERROR(LN(Merge1[[#This Row],[GMKN]]/P4049),"")</f>
        <v>-3.6308977075188197E-3</v>
      </c>
      <c r="AB4050" s="1">
        <f>IFERROR(LN(Merge1[[#This Row],[LKOH]]/Q4049),"")</f>
        <v>-4.2960863314868506E-4</v>
      </c>
      <c r="AC4050" s="1">
        <f>IFERROR(LN(Merge1[[#This Row],[MAGN]]/R4049),"")</f>
        <v>1.3296438053490549E-2</v>
      </c>
      <c r="AD4050" s="1">
        <f>IFERROR(LN(Merge1[[#This Row],[POLY]]/S4049),"")</f>
        <v>-4.3994791594847791E-3</v>
      </c>
      <c r="AE4050" s="1">
        <f>IFERROR(LN(Merge1[[#This Row],[ROSN]]/T4049),"")</f>
        <v>-1.1964109104087243E-3</v>
      </c>
      <c r="AF4050" s="1">
        <f>IFERROR(LN(Merge1[[#This Row],[SBER]]/U4049),"")</f>
        <v>-5.9017308968069351E-3</v>
      </c>
      <c r="AG4050" s="1">
        <f>IFERROR(LN(Merge1[[#This Row],[TATN]]/V4049),"")</f>
        <v>4.2592093593961091E-3</v>
      </c>
      <c r="AH4050" s="1">
        <f>IFERROR(LN(Merge1[[#This Row],[YNDX]]/W4049),"")</f>
        <v>-3.5482000560973304E-3</v>
      </c>
      <c r="AI4050" s="1">
        <f>IFERROR(LN(Merge1[[#This Row],[MOEX10]]/X4049),"")</f>
        <v>-1.4873577357750836E-3</v>
      </c>
    </row>
    <row r="4051" spans="1:35" x14ac:dyDescent="0.3">
      <c r="A4051">
        <v>20151020</v>
      </c>
      <c r="B4051" s="2">
        <f>DATE(Merge1[[#This Row],[YEAR]],Merge1[[#This Row],[MONTH]],Merge1[[#This Row],[DAY]])</f>
        <v>42297</v>
      </c>
      <c r="C4051" t="str">
        <f>LEFT(Merge1[[#This Row],[DATE_INIT]],4)</f>
        <v>2015</v>
      </c>
      <c r="D4051" t="str">
        <f>MID(Merge1[[#This Row],[DATE_INIT]],5,2)</f>
        <v>10</v>
      </c>
      <c r="E4051" t="str">
        <f>RIGHT(Merge1[[#This Row],[DATE_INIT]],2)</f>
        <v>20</v>
      </c>
      <c r="F4051" s="3">
        <f>IF(OR(AND(Merge1[[#This Row],[DATE]]-B4050&gt;1,TEXT(Merge1[[#This Row],[DATE]],"дддд")&lt;&gt;"понедельник"),AND(Merge1[[#This Row],[DATE]]-B4050&gt;3,TEXT(Merge1[[#This Row],[DATE]],"дддд")="понедельник"),AND(F4050=1,Merge1[[#This Row],[DATE]]-B4050=0)),1,0)</f>
        <v>0</v>
      </c>
      <c r="G4051">
        <f>IF(TEXT(Merge1[[#This Row],[DATE]],"дддд")="понедельник",1,0)</f>
        <v>0</v>
      </c>
      <c r="H4051">
        <f>IF(Merge1[[#This Row],[HOUR]]="19",1,0)</f>
        <v>0</v>
      </c>
      <c r="I4051">
        <f>IF(Merge1[[#This Row],[HOUR]]="11",1,0)</f>
        <v>0</v>
      </c>
      <c r="J4051">
        <v>180000</v>
      </c>
      <c r="K4051" t="str">
        <f>LEFT(Merge1[[#This Row],[TIME_INIT]],2)</f>
        <v>18</v>
      </c>
      <c r="L4051" t="str">
        <f>MID(Merge1[[#This Row],[TIME_INIT]],3,2)</f>
        <v>00</v>
      </c>
      <c r="M4051" t="str">
        <f>RIGHT(Merge1[[#This Row],[TIME_INIT]],2)</f>
        <v>00</v>
      </c>
      <c r="N4051" s="1" t="s">
        <v>1922</v>
      </c>
      <c r="O4051" s="1" t="s">
        <v>13397</v>
      </c>
      <c r="P4051" s="1" t="s">
        <v>6974</v>
      </c>
      <c r="Q4051" s="1" t="s">
        <v>20144</v>
      </c>
      <c r="R4051" s="1" t="s">
        <v>26727</v>
      </c>
      <c r="S4051" s="1" t="s">
        <v>31575</v>
      </c>
      <c r="T4051" s="1" t="s">
        <v>34728</v>
      </c>
      <c r="U4051" s="1" t="s">
        <v>39668</v>
      </c>
      <c r="V4051" s="1" t="s">
        <v>36760</v>
      </c>
      <c r="W4051" s="1" t="s">
        <v>32151</v>
      </c>
      <c r="X4051" s="1" t="s">
        <v>54018</v>
      </c>
      <c r="Y4051" s="1">
        <f>IFERROR(LN(Merge1[[#This Row],[AFKS]]/N4050),"")</f>
        <v>5.0406155451390138E-3</v>
      </c>
      <c r="Z4051" s="1">
        <f>IFERROR(LN(Merge1[[#This Row],[GAZP]]/O4050),"")</f>
        <v>9.3090539777235283E-3</v>
      </c>
      <c r="AA4051" s="1">
        <f>IFERROR(LN(Merge1[[#This Row],[GMKN]]/P4050),"")</f>
        <v>8.3108253277220561E-4</v>
      </c>
      <c r="AB4051" s="1">
        <f>IFERROR(LN(Merge1[[#This Row],[LKOH]]/Q4050),"")</f>
        <v>3.4370167033654172E-4</v>
      </c>
      <c r="AC4051" s="1">
        <f>IFERROR(LN(Merge1[[#This Row],[MAGN]]/R4050),"")</f>
        <v>9.8343874797815183E-3</v>
      </c>
      <c r="AD4051" s="1">
        <f>IFERROR(LN(Merge1[[#This Row],[POLY]]/S4050),"")</f>
        <v>1.2270092591814401E-2</v>
      </c>
      <c r="AE4051" s="1">
        <f>IFERROR(LN(Merge1[[#This Row],[ROSN]]/T4050),"")</f>
        <v>1.5948966698159737E-3</v>
      </c>
      <c r="AF4051" s="1">
        <f>IFERROR(LN(Merge1[[#This Row],[SBER]]/U4050),"")</f>
        <v>1.0239491195579698E-3</v>
      </c>
      <c r="AG4051" s="1">
        <f>IFERROR(LN(Merge1[[#This Row],[TATN]]/V4050),"")</f>
        <v>5.1476268096607323E-3</v>
      </c>
      <c r="AH4051" s="1">
        <f>IFERROR(LN(Merge1[[#This Row],[YNDX]]/W4050),"")</f>
        <v>-1.185536594101698E-3</v>
      </c>
      <c r="AI4051" s="1">
        <f>IFERROR(LN(Merge1[[#This Row],[MOEX10]]/X4050),"")</f>
        <v>3.9840740474827293E-3</v>
      </c>
    </row>
    <row r="4052" spans="1:35" x14ac:dyDescent="0.3">
      <c r="A4052">
        <v>20151020</v>
      </c>
      <c r="B4052" s="2">
        <f>DATE(Merge1[[#This Row],[YEAR]],Merge1[[#This Row],[MONTH]],Merge1[[#This Row],[DAY]])</f>
        <v>42297</v>
      </c>
      <c r="C4052" t="str">
        <f>LEFT(Merge1[[#This Row],[DATE_INIT]],4)</f>
        <v>2015</v>
      </c>
      <c r="D4052" t="str">
        <f>MID(Merge1[[#This Row],[DATE_INIT]],5,2)</f>
        <v>10</v>
      </c>
      <c r="E4052" t="str">
        <f>RIGHT(Merge1[[#This Row],[DATE_INIT]],2)</f>
        <v>20</v>
      </c>
      <c r="F4052" s="3">
        <f>IF(OR(AND(Merge1[[#This Row],[DATE]]-B4051&gt;1,TEXT(Merge1[[#This Row],[DATE]],"дддд")&lt;&gt;"понедельник"),AND(Merge1[[#This Row],[DATE]]-B4051&gt;3,TEXT(Merge1[[#This Row],[DATE]],"дддд")="понедельник"),AND(F4051=1,Merge1[[#This Row],[DATE]]-B4051=0)),1,0)</f>
        <v>0</v>
      </c>
      <c r="G4052">
        <f>IF(TEXT(Merge1[[#This Row],[DATE]],"дддд")="понедельник",1,0)</f>
        <v>0</v>
      </c>
      <c r="H4052">
        <f>IF(Merge1[[#This Row],[HOUR]]="19",1,0)</f>
        <v>1</v>
      </c>
      <c r="I4052">
        <f>IF(Merge1[[#This Row],[HOUR]]="11",1,0)</f>
        <v>0</v>
      </c>
      <c r="J4052">
        <v>190000</v>
      </c>
      <c r="K4052" t="str">
        <f>LEFT(Merge1[[#This Row],[TIME_INIT]],2)</f>
        <v>19</v>
      </c>
      <c r="L4052" t="str">
        <f>MID(Merge1[[#This Row],[TIME_INIT]],3,2)</f>
        <v>00</v>
      </c>
      <c r="M4052" t="str">
        <f>RIGHT(Merge1[[#This Row],[TIME_INIT]],2)</f>
        <v>00</v>
      </c>
      <c r="N4052" s="1" t="s">
        <v>1922</v>
      </c>
      <c r="O4052" s="1" t="s">
        <v>12007</v>
      </c>
      <c r="P4052" s="1" t="s">
        <v>7609</v>
      </c>
      <c r="Q4052" s="1" t="s">
        <v>20145</v>
      </c>
      <c r="R4052" s="1" t="s">
        <v>26728</v>
      </c>
      <c r="S4052" s="1" t="s">
        <v>31502</v>
      </c>
      <c r="T4052" s="1" t="s">
        <v>16818</v>
      </c>
      <c r="U4052" s="1" t="s">
        <v>40985</v>
      </c>
      <c r="V4052" s="1" t="s">
        <v>30216</v>
      </c>
      <c r="W4052" s="1" t="s">
        <v>32104</v>
      </c>
      <c r="X4052" s="1" t="s">
        <v>54019</v>
      </c>
      <c r="Y4052" s="1">
        <f>IFERROR(LN(Merge1[[#This Row],[AFKS]]/N4051),"")</f>
        <v>0</v>
      </c>
      <c r="Z4052" s="1">
        <f>IFERROR(LN(Merge1[[#This Row],[GAZP]]/O4051),"")</f>
        <v>7.1250448329549995E-4</v>
      </c>
      <c r="AA4052" s="1">
        <f>IFERROR(LN(Merge1[[#This Row],[GMKN]]/P4051),"")</f>
        <v>2.9033616413159488E-3</v>
      </c>
      <c r="AB4052" s="1">
        <f>IFERROR(LN(Merge1[[#This Row],[LKOH]]/Q4051),"")</f>
        <v>2.1025989852645915E-3</v>
      </c>
      <c r="AC4052" s="1">
        <f>IFERROR(LN(Merge1[[#This Row],[MAGN]]/R4051),"")</f>
        <v>8.2217553206267915E-3</v>
      </c>
      <c r="AD4052" s="1">
        <f>IFERROR(LN(Merge1[[#This Row],[POLY]]/S4051),"")</f>
        <v>-6.1162270174360944E-3</v>
      </c>
      <c r="AE4052" s="1">
        <f>IFERROR(LN(Merge1[[#This Row],[ROSN]]/T4051),"")</f>
        <v>-9.9651228973897323E-4</v>
      </c>
      <c r="AF4052" s="1">
        <f>IFERROR(LN(Merge1[[#This Row],[SBER]]/U4051),"")</f>
        <v>2.2716956611769394E-3</v>
      </c>
      <c r="AG4052" s="1">
        <f>IFERROR(LN(Merge1[[#This Row],[TATN]]/V4051),"")</f>
        <v>4.5201222056267323E-3</v>
      </c>
      <c r="AH4052" s="1">
        <f>IFERROR(LN(Merge1[[#This Row],[YNDX]]/W4051),"")</f>
        <v>-1.0733555643108664E-2</v>
      </c>
      <c r="AI4052" s="1">
        <f>IFERROR(LN(Merge1[[#This Row],[MOEX10]]/X4051),"")</f>
        <v>1.0634384837939152E-3</v>
      </c>
    </row>
    <row r="4053" spans="1:35" x14ac:dyDescent="0.3">
      <c r="A4053">
        <v>20151021</v>
      </c>
      <c r="B4053" s="2">
        <f>DATE(Merge1[[#This Row],[YEAR]],Merge1[[#This Row],[MONTH]],Merge1[[#This Row],[DAY]])</f>
        <v>42298</v>
      </c>
      <c r="C4053" t="str">
        <f>LEFT(Merge1[[#This Row],[DATE_INIT]],4)</f>
        <v>2015</v>
      </c>
      <c r="D4053" t="str">
        <f>MID(Merge1[[#This Row],[DATE_INIT]],5,2)</f>
        <v>10</v>
      </c>
      <c r="E4053" t="str">
        <f>RIGHT(Merge1[[#This Row],[DATE_INIT]],2)</f>
        <v>21</v>
      </c>
      <c r="F4053" s="3">
        <f>IF(OR(AND(Merge1[[#This Row],[DATE]]-B4052&gt;1,TEXT(Merge1[[#This Row],[DATE]],"дддд")&lt;&gt;"понедельник"),AND(Merge1[[#This Row],[DATE]]-B4052&gt;3,TEXT(Merge1[[#This Row],[DATE]],"дддд")="понедельник"),AND(F4052=1,Merge1[[#This Row],[DATE]]-B4052=0)),1,0)</f>
        <v>0</v>
      </c>
      <c r="G4053">
        <f>IF(TEXT(Merge1[[#This Row],[DATE]],"дддд")="понедельник",1,0)</f>
        <v>0</v>
      </c>
      <c r="H4053">
        <f>IF(Merge1[[#This Row],[HOUR]]="19",1,0)</f>
        <v>0</v>
      </c>
      <c r="I4053">
        <f>IF(Merge1[[#This Row],[HOUR]]="11",1,0)</f>
        <v>1</v>
      </c>
      <c r="J4053">
        <v>110000</v>
      </c>
      <c r="K4053" t="str">
        <f>LEFT(Merge1[[#This Row],[TIME_INIT]],2)</f>
        <v>11</v>
      </c>
      <c r="L4053" t="str">
        <f>MID(Merge1[[#This Row],[TIME_INIT]],3,2)</f>
        <v>00</v>
      </c>
      <c r="M4053" t="str">
        <f>RIGHT(Merge1[[#This Row],[TIME_INIT]],2)</f>
        <v>00</v>
      </c>
      <c r="N4053" s="1" t="s">
        <v>1901</v>
      </c>
      <c r="O4053" s="1" t="s">
        <v>12651</v>
      </c>
      <c r="P4053" s="1" t="s">
        <v>6923</v>
      </c>
      <c r="Q4053" s="1" t="s">
        <v>20146</v>
      </c>
      <c r="R4053" s="1" t="s">
        <v>26729</v>
      </c>
      <c r="S4053" s="1" t="s">
        <v>31815</v>
      </c>
      <c r="T4053" s="1" t="s">
        <v>16164</v>
      </c>
      <c r="U4053" s="1" t="s">
        <v>40986</v>
      </c>
      <c r="V4053" s="1" t="s">
        <v>36598</v>
      </c>
      <c r="W4053" s="1" t="s">
        <v>32122</v>
      </c>
      <c r="X4053" s="1" t="s">
        <v>54020</v>
      </c>
      <c r="Y4053" s="1">
        <f>IFERROR(LN(Merge1[[#This Row],[AFKS]]/N4052),"")</f>
        <v>-6.1642111689655015E-3</v>
      </c>
      <c r="Z4053" s="1">
        <f>IFERROR(LN(Merge1[[#This Row],[GAZP]]/O4052),"")</f>
        <v>-6.7893775182129102E-3</v>
      </c>
      <c r="AA4053" s="1">
        <f>IFERROR(LN(Merge1[[#This Row],[GMKN]]/P4052),"")</f>
        <v>-1.8654788288959235E-3</v>
      </c>
      <c r="AB4053" s="1">
        <f>IFERROR(LN(Merge1[[#This Row],[LKOH]]/Q4052),"")</f>
        <v>1.0282336709878915E-3</v>
      </c>
      <c r="AC4053" s="1">
        <f>IFERROR(LN(Merge1[[#This Row],[MAGN]]/R4052),"")</f>
        <v>7.3330912044111615E-3</v>
      </c>
      <c r="AD4053" s="1">
        <f>IFERROR(LN(Merge1[[#This Row],[POLY]]/S4052),"")</f>
        <v>-2.6327351757994256E-3</v>
      </c>
      <c r="AE4053" s="1">
        <f>IFERROR(LN(Merge1[[#This Row],[ROSN]]/T4052),"")</f>
        <v>-2.1958288092341709E-3</v>
      </c>
      <c r="AF4053" s="1">
        <f>IFERROR(LN(Merge1[[#This Row],[SBER]]/U4052),"")</f>
        <v>-1.3823262322867947E-2</v>
      </c>
      <c r="AG4053" s="1">
        <f>IFERROR(LN(Merge1[[#This Row],[TATN]]/V4052),"")</f>
        <v>-6.7878682829325913E-3</v>
      </c>
      <c r="AH4053" s="1">
        <f>IFERROR(LN(Merge1[[#This Row],[YNDX]]/W4052),"")</f>
        <v>-7.2202479734870201E-3</v>
      </c>
      <c r="AI4053" s="1">
        <f>IFERROR(LN(Merge1[[#This Row],[MOEX10]]/X4052),"")</f>
        <v>-2.5597100699941006E-3</v>
      </c>
    </row>
    <row r="4054" spans="1:35" x14ac:dyDescent="0.3">
      <c r="A4054">
        <v>20151021</v>
      </c>
      <c r="B4054" s="2">
        <f>DATE(Merge1[[#This Row],[YEAR]],Merge1[[#This Row],[MONTH]],Merge1[[#This Row],[DAY]])</f>
        <v>42298</v>
      </c>
      <c r="C4054" t="str">
        <f>LEFT(Merge1[[#This Row],[DATE_INIT]],4)</f>
        <v>2015</v>
      </c>
      <c r="D4054" t="str">
        <f>MID(Merge1[[#This Row],[DATE_INIT]],5,2)</f>
        <v>10</v>
      </c>
      <c r="E4054" t="str">
        <f>RIGHT(Merge1[[#This Row],[DATE_INIT]],2)</f>
        <v>21</v>
      </c>
      <c r="F4054" s="3">
        <f>IF(OR(AND(Merge1[[#This Row],[DATE]]-B4053&gt;1,TEXT(Merge1[[#This Row],[DATE]],"дддд")&lt;&gt;"понедельник"),AND(Merge1[[#This Row],[DATE]]-B4053&gt;3,TEXT(Merge1[[#This Row],[DATE]],"дддд")="понедельник"),AND(F4053=1,Merge1[[#This Row],[DATE]]-B4053=0)),1,0)</f>
        <v>0</v>
      </c>
      <c r="G4054">
        <f>IF(TEXT(Merge1[[#This Row],[DATE]],"дддд")="понедельник",1,0)</f>
        <v>0</v>
      </c>
      <c r="H4054">
        <f>IF(Merge1[[#This Row],[HOUR]]="19",1,0)</f>
        <v>0</v>
      </c>
      <c r="I4054">
        <f>IF(Merge1[[#This Row],[HOUR]]="11",1,0)</f>
        <v>0</v>
      </c>
      <c r="J4054">
        <v>120000</v>
      </c>
      <c r="K4054" t="str">
        <f>LEFT(Merge1[[#This Row],[TIME_INIT]],2)</f>
        <v>12</v>
      </c>
      <c r="L4054" t="str">
        <f>MID(Merge1[[#This Row],[TIME_INIT]],3,2)</f>
        <v>00</v>
      </c>
      <c r="M4054" t="str">
        <f>RIGHT(Merge1[[#This Row],[TIME_INIT]],2)</f>
        <v>00</v>
      </c>
      <c r="N4054" s="1" t="s">
        <v>1923</v>
      </c>
      <c r="O4054" s="1" t="s">
        <v>12846</v>
      </c>
      <c r="P4054" s="1" t="s">
        <v>8211</v>
      </c>
      <c r="Q4054" s="1" t="s">
        <v>20147</v>
      </c>
      <c r="R4054" s="1" t="s">
        <v>26730</v>
      </c>
      <c r="S4054" s="1" t="s">
        <v>31827</v>
      </c>
      <c r="T4054" s="1" t="s">
        <v>16820</v>
      </c>
      <c r="U4054" s="1" t="s">
        <v>40987</v>
      </c>
      <c r="V4054" s="1" t="s">
        <v>30140</v>
      </c>
      <c r="W4054" s="1" t="s">
        <v>32145</v>
      </c>
      <c r="X4054" s="1" t="s">
        <v>54021</v>
      </c>
      <c r="Y4054" s="1">
        <f>IFERROR(LN(Merge1[[#This Row],[AFKS]]/N4053),"")</f>
        <v>-1.6877641137196297E-3</v>
      </c>
      <c r="Z4054" s="1">
        <f>IFERROR(LN(Merge1[[#This Row],[GAZP]]/O4053),"")</f>
        <v>-3.2321809428061113E-3</v>
      </c>
      <c r="AA4054" s="1">
        <f>IFERROR(LN(Merge1[[#This Row],[GMKN]]/P4053),"")</f>
        <v>-1.9728992433266832E-3</v>
      </c>
      <c r="AB4054" s="1">
        <f>IFERROR(LN(Merge1[[#This Row],[LKOH]]/Q4053),"")</f>
        <v>-4.2482952730732281E-3</v>
      </c>
      <c r="AC4054" s="1">
        <f>IFERROR(LN(Merge1[[#This Row],[MAGN]]/R4053),"")</f>
        <v>-7.7659262485487508E-4</v>
      </c>
      <c r="AD4054" s="1">
        <f>IFERROR(LN(Merge1[[#This Row],[POLY]]/S4053),"")</f>
        <v>6.1323013020636932E-3</v>
      </c>
      <c r="AE4054" s="1">
        <f>IFERROR(LN(Merge1[[#This Row],[ROSN]]/T4053),"")</f>
        <v>-7.9968017056429011E-4</v>
      </c>
      <c r="AF4054" s="1">
        <f>IFERROR(LN(Merge1[[#This Row],[SBER]]/U4053),"")</f>
        <v>-5.1900237600201963E-3</v>
      </c>
      <c r="AG4054" s="1">
        <f>IFERROR(LN(Merge1[[#This Row],[TATN]]/V4053),"")</f>
        <v>-2.2729004405780628E-3</v>
      </c>
      <c r="AH4054" s="1">
        <f>IFERROR(LN(Merge1[[#This Row],[YNDX]]/W4053),"")</f>
        <v>-1.2084593615683834E-3</v>
      </c>
      <c r="AI4054" s="1">
        <f>IFERROR(LN(Merge1[[#This Row],[MOEX10]]/X4053),"")</f>
        <v>-3.037267632812255E-3</v>
      </c>
    </row>
    <row r="4055" spans="1:35" x14ac:dyDescent="0.3">
      <c r="A4055">
        <v>20151021</v>
      </c>
      <c r="B4055" s="2">
        <f>DATE(Merge1[[#This Row],[YEAR]],Merge1[[#This Row],[MONTH]],Merge1[[#This Row],[DAY]])</f>
        <v>42298</v>
      </c>
      <c r="C4055" t="str">
        <f>LEFT(Merge1[[#This Row],[DATE_INIT]],4)</f>
        <v>2015</v>
      </c>
      <c r="D4055" t="str">
        <f>MID(Merge1[[#This Row],[DATE_INIT]],5,2)</f>
        <v>10</v>
      </c>
      <c r="E4055" t="str">
        <f>RIGHT(Merge1[[#This Row],[DATE_INIT]],2)</f>
        <v>21</v>
      </c>
      <c r="F4055" s="3">
        <f>IF(OR(AND(Merge1[[#This Row],[DATE]]-B4054&gt;1,TEXT(Merge1[[#This Row],[DATE]],"дддд")&lt;&gt;"понедельник"),AND(Merge1[[#This Row],[DATE]]-B4054&gt;3,TEXT(Merge1[[#This Row],[DATE]],"дддд")="понедельник"),AND(F4054=1,Merge1[[#This Row],[DATE]]-B4054=0)),1,0)</f>
        <v>0</v>
      </c>
      <c r="G4055">
        <f>IF(TEXT(Merge1[[#This Row],[DATE]],"дддд")="понедельник",1,0)</f>
        <v>0</v>
      </c>
      <c r="H4055">
        <f>IF(Merge1[[#This Row],[HOUR]]="19",1,0)</f>
        <v>0</v>
      </c>
      <c r="I4055">
        <f>IF(Merge1[[#This Row],[HOUR]]="11",1,0)</f>
        <v>0</v>
      </c>
      <c r="J4055">
        <v>130000</v>
      </c>
      <c r="K4055" t="str">
        <f>LEFT(Merge1[[#This Row],[TIME_INIT]],2)</f>
        <v>13</v>
      </c>
      <c r="L4055" t="str">
        <f>MID(Merge1[[#This Row],[TIME_INIT]],3,2)</f>
        <v>00</v>
      </c>
      <c r="M4055" t="str">
        <f>RIGHT(Merge1[[#This Row],[TIME_INIT]],2)</f>
        <v>00</v>
      </c>
      <c r="N4055" s="1" t="s">
        <v>1903</v>
      </c>
      <c r="O4055" s="1" t="s">
        <v>13799</v>
      </c>
      <c r="P4055" s="1" t="s">
        <v>8211</v>
      </c>
      <c r="Q4055" s="1" t="s">
        <v>20148</v>
      </c>
      <c r="R4055" s="1" t="s">
        <v>2598</v>
      </c>
      <c r="S4055" s="1" t="s">
        <v>31663</v>
      </c>
      <c r="T4055" s="1" t="s">
        <v>16818</v>
      </c>
      <c r="U4055" s="1" t="s">
        <v>40988</v>
      </c>
      <c r="V4055" s="1" t="s">
        <v>31229</v>
      </c>
      <c r="W4055" s="1" t="s">
        <v>46798</v>
      </c>
      <c r="X4055" s="1" t="s">
        <v>54022</v>
      </c>
      <c r="Y4055" s="1">
        <f>IFERROR(LN(Merge1[[#This Row],[AFKS]]/N4054),"")</f>
        <v>5.6290460253575981E-4</v>
      </c>
      <c r="Z4055" s="1">
        <f>IFERROR(LN(Merge1[[#This Row],[GAZP]]/O4054),"")</f>
        <v>8.629369153359531E-4</v>
      </c>
      <c r="AA4055" s="1">
        <f>IFERROR(LN(Merge1[[#This Row],[GMKN]]/P4054),"")</f>
        <v>0</v>
      </c>
      <c r="AB4055" s="1">
        <f>IFERROR(LN(Merge1[[#This Row],[LKOH]]/Q4054),"")</f>
        <v>-4.395990357288466E-3</v>
      </c>
      <c r="AC4055" s="1">
        <f>IFERROR(LN(Merge1[[#This Row],[MAGN]]/R4054),"")</f>
        <v>1.1947356320563315E-2</v>
      </c>
      <c r="AD4055" s="1">
        <f>IFERROR(LN(Merge1[[#This Row],[POLY]]/S4054),"")</f>
        <v>8.695706967553913E-3</v>
      </c>
      <c r="AE4055" s="1">
        <f>IFERROR(LN(Merge1[[#This Row],[ROSN]]/T4054),"")</f>
        <v>2.9955089797983709E-3</v>
      </c>
      <c r="AF4055" s="1">
        <f>IFERROR(LN(Merge1[[#This Row],[SBER]]/U4054),"")</f>
        <v>5.5350694820010676E-3</v>
      </c>
      <c r="AG4055" s="1">
        <f>IFERROR(LN(Merge1[[#This Row],[TATN]]/V4054),"")</f>
        <v>9.0978019921895243E-4</v>
      </c>
      <c r="AH4055" s="1">
        <f>IFERROR(LN(Merge1[[#This Row],[YNDX]]/W4054),"")</f>
        <v>4.8250998317568945E-3</v>
      </c>
      <c r="AI4055" s="1">
        <f>IFERROR(LN(Merge1[[#This Row],[MOEX10]]/X4054),"")</f>
        <v>2.4411635091146806E-3</v>
      </c>
    </row>
    <row r="4056" spans="1:35" x14ac:dyDescent="0.3">
      <c r="A4056">
        <v>20151021</v>
      </c>
      <c r="B4056" s="2">
        <f>DATE(Merge1[[#This Row],[YEAR]],Merge1[[#This Row],[MONTH]],Merge1[[#This Row],[DAY]])</f>
        <v>42298</v>
      </c>
      <c r="C4056" t="str">
        <f>LEFT(Merge1[[#This Row],[DATE_INIT]],4)</f>
        <v>2015</v>
      </c>
      <c r="D4056" t="str">
        <f>MID(Merge1[[#This Row],[DATE_INIT]],5,2)</f>
        <v>10</v>
      </c>
      <c r="E4056" t="str">
        <f>RIGHT(Merge1[[#This Row],[DATE_INIT]],2)</f>
        <v>21</v>
      </c>
      <c r="F4056" s="3">
        <f>IF(OR(AND(Merge1[[#This Row],[DATE]]-B4055&gt;1,TEXT(Merge1[[#This Row],[DATE]],"дддд")&lt;&gt;"понедельник"),AND(Merge1[[#This Row],[DATE]]-B4055&gt;3,TEXT(Merge1[[#This Row],[DATE]],"дддд")="понедельник"),AND(F4055=1,Merge1[[#This Row],[DATE]]-B4055=0)),1,0)</f>
        <v>0</v>
      </c>
      <c r="G4056">
        <f>IF(TEXT(Merge1[[#This Row],[DATE]],"дддд")="понедельник",1,0)</f>
        <v>0</v>
      </c>
      <c r="H4056">
        <f>IF(Merge1[[#This Row],[HOUR]]="19",1,0)</f>
        <v>0</v>
      </c>
      <c r="I4056">
        <f>IF(Merge1[[#This Row],[HOUR]]="11",1,0)</f>
        <v>0</v>
      </c>
      <c r="J4056">
        <v>140000</v>
      </c>
      <c r="K4056" t="str">
        <f>LEFT(Merge1[[#This Row],[TIME_INIT]],2)</f>
        <v>14</v>
      </c>
      <c r="L4056" t="str">
        <f>MID(Merge1[[#This Row],[TIME_INIT]],3,2)</f>
        <v>00</v>
      </c>
      <c r="M4056" t="str">
        <f>RIGHT(Merge1[[#This Row],[TIME_INIT]],2)</f>
        <v>00</v>
      </c>
      <c r="N4056" s="1" t="s">
        <v>1923</v>
      </c>
      <c r="O4056" s="1" t="s">
        <v>11784</v>
      </c>
      <c r="P4056" s="1" t="s">
        <v>8212</v>
      </c>
      <c r="Q4056" s="1" t="s">
        <v>20149</v>
      </c>
      <c r="R4056" s="1" t="s">
        <v>26731</v>
      </c>
      <c r="S4056" s="1" t="s">
        <v>31663</v>
      </c>
      <c r="T4056" s="1" t="s">
        <v>16133</v>
      </c>
      <c r="U4056" s="1" t="s">
        <v>40989</v>
      </c>
      <c r="V4056" s="1" t="s">
        <v>30747</v>
      </c>
      <c r="W4056" s="1" t="s">
        <v>34095</v>
      </c>
      <c r="X4056" s="1" t="s">
        <v>54023</v>
      </c>
      <c r="Y4056" s="1">
        <f>IFERROR(LN(Merge1[[#This Row],[AFKS]]/N4055),"")</f>
        <v>-5.6290460253583538E-4</v>
      </c>
      <c r="Z4056" s="1">
        <f>IFERROR(LN(Merge1[[#This Row],[GAZP]]/O4055),"")</f>
        <v>1.2930107397325086E-3</v>
      </c>
      <c r="AA4056" s="1">
        <f>IFERROR(LN(Merge1[[#This Row],[GMKN]]/P4055),"")</f>
        <v>3.3205384873505358E-3</v>
      </c>
      <c r="AB4056" s="1">
        <f>IFERROR(LN(Merge1[[#This Row],[LKOH]]/Q4055),"")</f>
        <v>2.7605262527040384E-3</v>
      </c>
      <c r="AC4056" s="1">
        <f>IFERROR(LN(Merge1[[#This Row],[MAGN]]/R4055),"")</f>
        <v>2.5255955336196626E-3</v>
      </c>
      <c r="AD4056" s="1">
        <f>IFERROR(LN(Merge1[[#This Row],[POLY]]/S4055),"")</f>
        <v>0</v>
      </c>
      <c r="AE4056" s="1">
        <f>IFERROR(LN(Merge1[[#This Row],[ROSN]]/T4055),"")</f>
        <v>3.3840979842404942E-3</v>
      </c>
      <c r="AF4056" s="1">
        <f>IFERROR(LN(Merge1[[#This Row],[SBER]]/U4055),"")</f>
        <v>-1.2657501258400725E-3</v>
      </c>
      <c r="AG4056" s="1">
        <f>IFERROR(LN(Merge1[[#This Row],[TATN]]/V4055),"")</f>
        <v>-1.5157256565571128E-4</v>
      </c>
      <c r="AH4056" s="1">
        <f>IFERROR(LN(Merge1[[#This Row],[YNDX]]/W4055),"")</f>
        <v>1.2026459657604922E-3</v>
      </c>
      <c r="AI4056" s="1">
        <f>IFERROR(LN(Merge1[[#This Row],[MOEX10]]/X4055),"")</f>
        <v>2.1755763634489647E-3</v>
      </c>
    </row>
    <row r="4057" spans="1:35" x14ac:dyDescent="0.3">
      <c r="A4057">
        <v>20151021</v>
      </c>
      <c r="B4057" s="2">
        <f>DATE(Merge1[[#This Row],[YEAR]],Merge1[[#This Row],[MONTH]],Merge1[[#This Row],[DAY]])</f>
        <v>42298</v>
      </c>
      <c r="C4057" t="str">
        <f>LEFT(Merge1[[#This Row],[DATE_INIT]],4)</f>
        <v>2015</v>
      </c>
      <c r="D4057" t="str">
        <f>MID(Merge1[[#This Row],[DATE_INIT]],5,2)</f>
        <v>10</v>
      </c>
      <c r="E4057" t="str">
        <f>RIGHT(Merge1[[#This Row],[DATE_INIT]],2)</f>
        <v>21</v>
      </c>
      <c r="F4057" s="3">
        <f>IF(OR(AND(Merge1[[#This Row],[DATE]]-B4056&gt;1,TEXT(Merge1[[#This Row],[DATE]],"дддд")&lt;&gt;"понедельник"),AND(Merge1[[#This Row],[DATE]]-B4056&gt;3,TEXT(Merge1[[#This Row],[DATE]],"дддд")="понедельник"),AND(F4056=1,Merge1[[#This Row],[DATE]]-B4056=0)),1,0)</f>
        <v>0</v>
      </c>
      <c r="G4057">
        <f>IF(TEXT(Merge1[[#This Row],[DATE]],"дддд")="понедельник",1,0)</f>
        <v>0</v>
      </c>
      <c r="H4057">
        <f>IF(Merge1[[#This Row],[HOUR]]="19",1,0)</f>
        <v>0</v>
      </c>
      <c r="I4057">
        <f>IF(Merge1[[#This Row],[HOUR]]="11",1,0)</f>
        <v>0</v>
      </c>
      <c r="J4057">
        <v>150000</v>
      </c>
      <c r="K4057" t="str">
        <f>LEFT(Merge1[[#This Row],[TIME_INIT]],2)</f>
        <v>15</v>
      </c>
      <c r="L4057" t="str">
        <f>MID(Merge1[[#This Row],[TIME_INIT]],3,2)</f>
        <v>00</v>
      </c>
      <c r="M4057" t="str">
        <f>RIGHT(Merge1[[#This Row],[TIME_INIT]],2)</f>
        <v>00</v>
      </c>
      <c r="N4057" s="1" t="s">
        <v>2286</v>
      </c>
      <c r="O4057" s="1" t="s">
        <v>12875</v>
      </c>
      <c r="P4057" s="1" t="s">
        <v>6995</v>
      </c>
      <c r="Q4057" s="1" t="s">
        <v>20150</v>
      </c>
      <c r="R4057" s="1" t="s">
        <v>3127</v>
      </c>
      <c r="S4057" s="1" t="s">
        <v>31662</v>
      </c>
      <c r="T4057" s="1" t="s">
        <v>34720</v>
      </c>
      <c r="U4057" s="1" t="s">
        <v>40990</v>
      </c>
      <c r="V4057" s="1" t="s">
        <v>36664</v>
      </c>
      <c r="W4057" s="1" t="s">
        <v>32145</v>
      </c>
      <c r="X4057" s="1" t="s">
        <v>54024</v>
      </c>
      <c r="Y4057" s="1">
        <f>IFERROR(LN(Merge1[[#This Row],[AFKS]]/N4056),"")</f>
        <v>-2.2547923870893162E-3</v>
      </c>
      <c r="Z4057" s="1">
        <f>IFERROR(LN(Merge1[[#This Row],[GAZP]]/O4056),"")</f>
        <v>-4.8935042959214626E-3</v>
      </c>
      <c r="AA4057" s="1">
        <f>IFERROR(LN(Merge1[[#This Row],[GMKN]]/P4056),"")</f>
        <v>-1.125129068876711E-2</v>
      </c>
      <c r="AB4057" s="1">
        <f>IFERROR(LN(Merge1[[#This Row],[LKOH]]/Q4056),"")</f>
        <v>-3.7112198984841876E-3</v>
      </c>
      <c r="AC4057" s="1">
        <f>IFERROR(LN(Merge1[[#This Row],[MAGN]]/R4056),"")</f>
        <v>-4.7859943260780318E-3</v>
      </c>
      <c r="AD4057" s="1">
        <f>IFERROR(LN(Merge1[[#This Row],[POLY]]/S4056),"")</f>
        <v>-3.4692142340113094E-3</v>
      </c>
      <c r="AE4057" s="1">
        <f>IFERROR(LN(Merge1[[#This Row],[ROSN]]/T4056),"")</f>
        <v>-4.5812250226596489E-3</v>
      </c>
      <c r="AF4057" s="1">
        <f>IFERROR(LN(Merge1[[#This Row],[SBER]]/U4056),"")</f>
        <v>-9.1377652766602285E-3</v>
      </c>
      <c r="AG4057" s="1">
        <f>IFERROR(LN(Merge1[[#This Row],[TATN]]/V4056),"")</f>
        <v>-7.9136008788705855E-3</v>
      </c>
      <c r="AH4057" s="1">
        <f>IFERROR(LN(Merge1[[#This Row],[YNDX]]/W4056),"")</f>
        <v>-6.0277457975173128E-3</v>
      </c>
      <c r="AI4057" s="1">
        <f>IFERROR(LN(Merge1[[#This Row],[MOEX10]]/X4056),"")</f>
        <v>-5.0854164525075364E-3</v>
      </c>
    </row>
    <row r="4058" spans="1:35" x14ac:dyDescent="0.3">
      <c r="A4058">
        <v>20151021</v>
      </c>
      <c r="B4058" s="2">
        <f>DATE(Merge1[[#This Row],[YEAR]],Merge1[[#This Row],[MONTH]],Merge1[[#This Row],[DAY]])</f>
        <v>42298</v>
      </c>
      <c r="C4058" t="str">
        <f>LEFT(Merge1[[#This Row],[DATE_INIT]],4)</f>
        <v>2015</v>
      </c>
      <c r="D4058" t="str">
        <f>MID(Merge1[[#This Row],[DATE_INIT]],5,2)</f>
        <v>10</v>
      </c>
      <c r="E4058" t="str">
        <f>RIGHT(Merge1[[#This Row],[DATE_INIT]],2)</f>
        <v>21</v>
      </c>
      <c r="F4058" s="3">
        <f>IF(OR(AND(Merge1[[#This Row],[DATE]]-B4057&gt;1,TEXT(Merge1[[#This Row],[DATE]],"дддд")&lt;&gt;"понедельник"),AND(Merge1[[#This Row],[DATE]]-B4057&gt;3,TEXT(Merge1[[#This Row],[DATE]],"дддд")="понедельник"),AND(F4057=1,Merge1[[#This Row],[DATE]]-B4057=0)),1,0)</f>
        <v>0</v>
      </c>
      <c r="G4058">
        <f>IF(TEXT(Merge1[[#This Row],[DATE]],"дддд")="понедельник",1,0)</f>
        <v>0</v>
      </c>
      <c r="H4058">
        <f>IF(Merge1[[#This Row],[HOUR]]="19",1,0)</f>
        <v>0</v>
      </c>
      <c r="I4058">
        <f>IF(Merge1[[#This Row],[HOUR]]="11",1,0)</f>
        <v>0</v>
      </c>
      <c r="J4058">
        <v>160000</v>
      </c>
      <c r="K4058" t="str">
        <f>LEFT(Merge1[[#This Row],[TIME_INIT]],2)</f>
        <v>16</v>
      </c>
      <c r="L4058" t="str">
        <f>MID(Merge1[[#This Row],[TIME_INIT]],3,2)</f>
        <v>00</v>
      </c>
      <c r="M4058" t="str">
        <f>RIGHT(Merge1[[#This Row],[TIME_INIT]],2)</f>
        <v>00</v>
      </c>
      <c r="N4058" s="1" t="s">
        <v>2287</v>
      </c>
      <c r="O4058" s="1" t="s">
        <v>12013</v>
      </c>
      <c r="P4058" s="1" t="s">
        <v>8213</v>
      </c>
      <c r="Q4058" s="1" t="s">
        <v>20151</v>
      </c>
      <c r="R4058" s="1" t="s">
        <v>26732</v>
      </c>
      <c r="S4058" s="1" t="s">
        <v>31675</v>
      </c>
      <c r="T4058" s="1" t="s">
        <v>36162</v>
      </c>
      <c r="U4058" s="1" t="s">
        <v>40991</v>
      </c>
      <c r="V4058" s="1" t="s">
        <v>36826</v>
      </c>
      <c r="W4058" s="1" t="s">
        <v>32149</v>
      </c>
      <c r="X4058" s="1" t="s">
        <v>54025</v>
      </c>
      <c r="Y4058" s="1">
        <f>IFERROR(LN(Merge1[[#This Row],[AFKS]]/N4057),"")</f>
        <v>1.4566083866539438E-2</v>
      </c>
      <c r="Z4058" s="1">
        <f>IFERROR(LN(Merge1[[#This Row],[GAZP]]/O4057),"")</f>
        <v>4.175371410480592E-3</v>
      </c>
      <c r="AA4058" s="1">
        <f>IFERROR(LN(Merge1[[#This Row],[GMKN]]/P4057),"")</f>
        <v>-5.0414979168954526E-3</v>
      </c>
      <c r="AB4058" s="1">
        <f>IFERROR(LN(Merge1[[#This Row],[LKOH]]/Q4057),"")</f>
        <v>-8.650519570584513E-4</v>
      </c>
      <c r="AC4058" s="1">
        <f>IFERROR(LN(Merge1[[#This Row],[MAGN]]/R4057),"")</f>
        <v>5.68644911655864E-3</v>
      </c>
      <c r="AD4058" s="1">
        <f>IFERROR(LN(Merge1[[#This Row],[POLY]]/S4057),"")</f>
        <v>-9.6028673333414666E-3</v>
      </c>
      <c r="AE4058" s="1">
        <f>IFERROR(LN(Merge1[[#This Row],[ROSN]]/T4057),"")</f>
        <v>1.3965089551398881E-3</v>
      </c>
      <c r="AF4058" s="1">
        <f>IFERROR(LN(Merge1[[#This Row],[SBER]]/U4057),"")</f>
        <v>5.6775542117645707E-3</v>
      </c>
      <c r="AG4058" s="1">
        <f>IFERROR(LN(Merge1[[#This Row],[TATN]]/V4057),"")</f>
        <v>-1.6820861829848262E-3</v>
      </c>
      <c r="AH4058" s="1">
        <f>IFERROR(LN(Merge1[[#This Row],[YNDX]]/W4057),"")</f>
        <v>3.6210057669523619E-3</v>
      </c>
      <c r="AI4058" s="1">
        <f>IFERROR(LN(Merge1[[#This Row],[MOEX10]]/X4057),"")</f>
        <v>2.9578446772958907E-3</v>
      </c>
    </row>
    <row r="4059" spans="1:35" x14ac:dyDescent="0.3">
      <c r="A4059">
        <v>20151021</v>
      </c>
      <c r="B4059" s="2">
        <f>DATE(Merge1[[#This Row],[YEAR]],Merge1[[#This Row],[MONTH]],Merge1[[#This Row],[DAY]])</f>
        <v>42298</v>
      </c>
      <c r="C4059" t="str">
        <f>LEFT(Merge1[[#This Row],[DATE_INIT]],4)</f>
        <v>2015</v>
      </c>
      <c r="D4059" t="str">
        <f>MID(Merge1[[#This Row],[DATE_INIT]],5,2)</f>
        <v>10</v>
      </c>
      <c r="E4059" t="str">
        <f>RIGHT(Merge1[[#This Row],[DATE_INIT]],2)</f>
        <v>21</v>
      </c>
      <c r="F4059" s="3">
        <f>IF(OR(AND(Merge1[[#This Row],[DATE]]-B4058&gt;1,TEXT(Merge1[[#This Row],[DATE]],"дддд")&lt;&gt;"понедельник"),AND(Merge1[[#This Row],[DATE]]-B4058&gt;3,TEXT(Merge1[[#This Row],[DATE]],"дддд")="понедельник"),AND(F4058=1,Merge1[[#This Row],[DATE]]-B4058=0)),1,0)</f>
        <v>0</v>
      </c>
      <c r="G4059">
        <f>IF(TEXT(Merge1[[#This Row],[DATE]],"дддд")="понедельник",1,0)</f>
        <v>0</v>
      </c>
      <c r="H4059">
        <f>IF(Merge1[[#This Row],[HOUR]]="19",1,0)</f>
        <v>0</v>
      </c>
      <c r="I4059">
        <f>IF(Merge1[[#This Row],[HOUR]]="11",1,0)</f>
        <v>0</v>
      </c>
      <c r="J4059">
        <v>170000</v>
      </c>
      <c r="K4059" t="str">
        <f>LEFT(Merge1[[#This Row],[TIME_INIT]],2)</f>
        <v>17</v>
      </c>
      <c r="L4059" t="str">
        <f>MID(Merge1[[#This Row],[TIME_INIT]],3,2)</f>
        <v>00</v>
      </c>
      <c r="M4059" t="str">
        <f>RIGHT(Merge1[[#This Row],[TIME_INIT]],2)</f>
        <v>00</v>
      </c>
      <c r="N4059" s="1" t="s">
        <v>1831</v>
      </c>
      <c r="O4059" s="1" t="s">
        <v>12855</v>
      </c>
      <c r="P4059" s="1" t="s">
        <v>7952</v>
      </c>
      <c r="Q4059" s="1" t="s">
        <v>20152</v>
      </c>
      <c r="R4059" s="1" t="s">
        <v>26733</v>
      </c>
      <c r="S4059" s="1" t="s">
        <v>31573</v>
      </c>
      <c r="T4059" s="1" t="s">
        <v>35998</v>
      </c>
      <c r="U4059" s="1" t="s">
        <v>39774</v>
      </c>
      <c r="V4059" s="1" t="s">
        <v>30746</v>
      </c>
      <c r="W4059" s="1" t="s">
        <v>32091</v>
      </c>
      <c r="X4059" s="1" t="s">
        <v>54026</v>
      </c>
      <c r="Y4059" s="1">
        <f>IFERROR(LN(Merge1[[#This Row],[AFKS]]/N4058),"")</f>
        <v>-6.6964535951212975E-3</v>
      </c>
      <c r="Z4059" s="1">
        <f>IFERROR(LN(Merge1[[#This Row],[GAZP]]/O4058),"")</f>
        <v>7.8991781781430326E-4</v>
      </c>
      <c r="AA4059" s="1">
        <f>IFERROR(LN(Merge1[[#This Row],[GMKN]]/P4058),"")</f>
        <v>-1.8920632457296971E-2</v>
      </c>
      <c r="AB4059" s="1">
        <f>IFERROR(LN(Merge1[[#This Row],[LKOH]]/Q4058),"")</f>
        <v>3.2832239619202085E-3</v>
      </c>
      <c r="AC4059" s="1">
        <f>IFERROR(LN(Merge1[[#This Row],[MAGN]]/R4058),"")</f>
        <v>-4.0510431990106456E-4</v>
      </c>
      <c r="AD4059" s="1">
        <f>IFERROR(LN(Merge1[[#This Row],[POLY]]/S4058),"")</f>
        <v>-3.5149421074444969E-3</v>
      </c>
      <c r="AE4059" s="1">
        <f>IFERROR(LN(Merge1[[#This Row],[ROSN]]/T4058),"")</f>
        <v>2.5883538592079884E-3</v>
      </c>
      <c r="AF4059" s="1">
        <f>IFERROR(LN(Merge1[[#This Row],[SBER]]/U4058),"")</f>
        <v>-3.4722257107490922E-3</v>
      </c>
      <c r="AG4059" s="1">
        <f>IFERROR(LN(Merge1[[#This Row],[TATN]]/V4058),"")</f>
        <v>-2.1449372403167946E-3</v>
      </c>
      <c r="AH4059" s="1">
        <f>IFERROR(LN(Merge1[[#This Row],[YNDX]]/W4058),"")</f>
        <v>-2.4391453124159124E-2</v>
      </c>
      <c r="AI4059" s="1">
        <f>IFERROR(LN(Merge1[[#This Row],[MOEX10]]/X4058),"")</f>
        <v>-2.2992266367389074E-3</v>
      </c>
    </row>
    <row r="4060" spans="1:35" x14ac:dyDescent="0.3">
      <c r="A4060">
        <v>20151021</v>
      </c>
      <c r="B4060" s="2">
        <f>DATE(Merge1[[#This Row],[YEAR]],Merge1[[#This Row],[MONTH]],Merge1[[#This Row],[DAY]])</f>
        <v>42298</v>
      </c>
      <c r="C4060" t="str">
        <f>LEFT(Merge1[[#This Row],[DATE_INIT]],4)</f>
        <v>2015</v>
      </c>
      <c r="D4060" t="str">
        <f>MID(Merge1[[#This Row],[DATE_INIT]],5,2)</f>
        <v>10</v>
      </c>
      <c r="E4060" t="str">
        <f>RIGHT(Merge1[[#This Row],[DATE_INIT]],2)</f>
        <v>21</v>
      </c>
      <c r="F4060" s="3">
        <f>IF(OR(AND(Merge1[[#This Row],[DATE]]-B4059&gt;1,TEXT(Merge1[[#This Row],[DATE]],"дддд")&lt;&gt;"понедельник"),AND(Merge1[[#This Row],[DATE]]-B4059&gt;3,TEXT(Merge1[[#This Row],[DATE]],"дддд")="понедельник"),AND(F4059=1,Merge1[[#This Row],[DATE]]-B4059=0)),1,0)</f>
        <v>0</v>
      </c>
      <c r="G4060">
        <f>IF(TEXT(Merge1[[#This Row],[DATE]],"дддд")="понедельник",1,0)</f>
        <v>0</v>
      </c>
      <c r="H4060">
        <f>IF(Merge1[[#This Row],[HOUR]]="19",1,0)</f>
        <v>0</v>
      </c>
      <c r="I4060">
        <f>IF(Merge1[[#This Row],[HOUR]]="11",1,0)</f>
        <v>0</v>
      </c>
      <c r="J4060">
        <v>180000</v>
      </c>
      <c r="K4060" t="str">
        <f>LEFT(Merge1[[#This Row],[TIME_INIT]],2)</f>
        <v>18</v>
      </c>
      <c r="L4060" t="str">
        <f>MID(Merge1[[#This Row],[TIME_INIT]],3,2)</f>
        <v>00</v>
      </c>
      <c r="M4060" t="str">
        <f>RIGHT(Merge1[[#This Row],[TIME_INIT]],2)</f>
        <v>00</v>
      </c>
      <c r="N4060" s="1" t="s">
        <v>1841</v>
      </c>
      <c r="O4060" s="1" t="s">
        <v>13682</v>
      </c>
      <c r="P4060" s="1" t="s">
        <v>7619</v>
      </c>
      <c r="Q4060" s="1" t="s">
        <v>20153</v>
      </c>
      <c r="R4060" s="1" t="s">
        <v>26734</v>
      </c>
      <c r="S4060" s="1" t="s">
        <v>31573</v>
      </c>
      <c r="T4060" s="1" t="s">
        <v>16851</v>
      </c>
      <c r="U4060" s="1" t="s">
        <v>40992</v>
      </c>
      <c r="V4060" s="1" t="s">
        <v>30138</v>
      </c>
      <c r="W4060" s="1" t="s">
        <v>47671</v>
      </c>
      <c r="X4060" s="1" t="s">
        <v>54027</v>
      </c>
      <c r="Y4060" s="1">
        <f>IFERROR(LN(Merge1[[#This Row],[AFKS]]/N4059),"")</f>
        <v>-1.681143573303965E-3</v>
      </c>
      <c r="Z4060" s="1">
        <f>IFERROR(LN(Merge1[[#This Row],[GAZP]]/O4059),"")</f>
        <v>2.8708820982354028E-4</v>
      </c>
      <c r="AA4060" s="1">
        <f>IFERROR(LN(Merge1[[#This Row],[GMKN]]/P4059),"")</f>
        <v>8.4415738771056043E-3</v>
      </c>
      <c r="AB4060" s="1">
        <f>IFERROR(LN(Merge1[[#This Row],[LKOH]]/Q4059),"")</f>
        <v>-2.1588022718555424E-3</v>
      </c>
      <c r="AC4060" s="1">
        <f>IFERROR(LN(Merge1[[#This Row],[MAGN]]/R4059),"")</f>
        <v>2.0238824961378503E-3</v>
      </c>
      <c r="AD4060" s="1">
        <f>IFERROR(LN(Merge1[[#This Row],[POLY]]/S4059),"")</f>
        <v>0</v>
      </c>
      <c r="AE4060" s="1">
        <f>IFERROR(LN(Merge1[[#This Row],[ROSN]]/T4059),"")</f>
        <v>-1.1937924219199833E-3</v>
      </c>
      <c r="AF4060" s="1">
        <f>IFERROR(LN(Merge1[[#This Row],[SBER]]/U4059),"")</f>
        <v>5.0884809690798383E-3</v>
      </c>
      <c r="AG4060" s="1">
        <f>IFERROR(LN(Merge1[[#This Row],[TATN]]/V4059),"")</f>
        <v>-7.6716536175319564E-4</v>
      </c>
      <c r="AH4060" s="1">
        <f>IFERROR(LN(Merge1[[#This Row],[YNDX]]/W4059),"")</f>
        <v>7.38010729762246E-3</v>
      </c>
      <c r="AI4060" s="1">
        <f>IFERROR(LN(Merge1[[#This Row],[MOEX10]]/X4059),"")</f>
        <v>8.3025368005227684E-4</v>
      </c>
    </row>
    <row r="4061" spans="1:35" x14ac:dyDescent="0.3">
      <c r="A4061">
        <v>20151021</v>
      </c>
      <c r="B4061" s="2">
        <f>DATE(Merge1[[#This Row],[YEAR]],Merge1[[#This Row],[MONTH]],Merge1[[#This Row],[DAY]])</f>
        <v>42298</v>
      </c>
      <c r="C4061" t="str">
        <f>LEFT(Merge1[[#This Row],[DATE_INIT]],4)</f>
        <v>2015</v>
      </c>
      <c r="D4061" t="str">
        <f>MID(Merge1[[#This Row],[DATE_INIT]],5,2)</f>
        <v>10</v>
      </c>
      <c r="E4061" t="str">
        <f>RIGHT(Merge1[[#This Row],[DATE_INIT]],2)</f>
        <v>21</v>
      </c>
      <c r="F4061" s="3">
        <f>IF(OR(AND(Merge1[[#This Row],[DATE]]-B4060&gt;1,TEXT(Merge1[[#This Row],[DATE]],"дддд")&lt;&gt;"понедельник"),AND(Merge1[[#This Row],[DATE]]-B4060&gt;3,TEXT(Merge1[[#This Row],[DATE]],"дддд")="понедельник"),AND(F4060=1,Merge1[[#This Row],[DATE]]-B4060=0)),1,0)</f>
        <v>0</v>
      </c>
      <c r="G4061">
        <f>IF(TEXT(Merge1[[#This Row],[DATE]],"дддд")="понедельник",1,0)</f>
        <v>0</v>
      </c>
      <c r="H4061">
        <f>IF(Merge1[[#This Row],[HOUR]]="19",1,0)</f>
        <v>1</v>
      </c>
      <c r="I4061">
        <f>IF(Merge1[[#This Row],[HOUR]]="11",1,0)</f>
        <v>0</v>
      </c>
      <c r="J4061">
        <v>190000</v>
      </c>
      <c r="K4061" t="str">
        <f>LEFT(Merge1[[#This Row],[TIME_INIT]],2)</f>
        <v>19</v>
      </c>
      <c r="L4061" t="str">
        <f>MID(Merge1[[#This Row],[TIME_INIT]],3,2)</f>
        <v>00</v>
      </c>
      <c r="M4061" t="str">
        <f>RIGHT(Merge1[[#This Row],[TIME_INIT]],2)</f>
        <v>00</v>
      </c>
      <c r="N4061" s="1" t="s">
        <v>1891</v>
      </c>
      <c r="O4061" s="1" t="s">
        <v>12994</v>
      </c>
      <c r="P4061" s="1" t="s">
        <v>7622</v>
      </c>
      <c r="Q4061" s="1" t="s">
        <v>20154</v>
      </c>
      <c r="R4061" s="1" t="s">
        <v>2702</v>
      </c>
      <c r="S4061" s="1" t="s">
        <v>31501</v>
      </c>
      <c r="T4061" s="1" t="s">
        <v>16817</v>
      </c>
      <c r="U4061" s="1" t="s">
        <v>39605</v>
      </c>
      <c r="V4061" s="1" t="s">
        <v>31015</v>
      </c>
      <c r="W4061" s="1" t="s">
        <v>32123</v>
      </c>
      <c r="X4061" s="1" t="s">
        <v>54028</v>
      </c>
      <c r="Y4061" s="1">
        <f>IFERROR(LN(Merge1[[#This Row],[AFKS]]/N4060),"")</f>
        <v>5.0349756717355748E-3</v>
      </c>
      <c r="Z4061" s="1">
        <f>IFERROR(LN(Merge1[[#This Row],[GAZP]]/O4060),"")</f>
        <v>1.004160176186689E-3</v>
      </c>
      <c r="AA4061" s="1">
        <f>IFERROR(LN(Merge1[[#This Row],[GMKN]]/P4060),"")</f>
        <v>-8.5160746045248733E-4</v>
      </c>
      <c r="AB4061" s="1">
        <f>IFERROR(LN(Merge1[[#This Row],[LKOH]]/Q4060),"")</f>
        <v>-1.1676939374156258E-3</v>
      </c>
      <c r="AC4061" s="1">
        <f>IFERROR(LN(Merge1[[#This Row],[MAGN]]/R4060),"")</f>
        <v>1.930112590574565E-3</v>
      </c>
      <c r="AD4061" s="1">
        <f>IFERROR(LN(Merge1[[#This Row],[POLY]]/S4060),"")</f>
        <v>-8.8417905814610117E-3</v>
      </c>
      <c r="AE4061" s="1">
        <f>IFERROR(LN(Merge1[[#This Row],[ROSN]]/T4060),"")</f>
        <v>2.5847514141931443E-3</v>
      </c>
      <c r="AF4061" s="1">
        <f>IFERROR(LN(Merge1[[#This Row],[SBER]]/U4060),"")</f>
        <v>2.9947039197430127E-3</v>
      </c>
      <c r="AG4061" s="1">
        <f>IFERROR(LN(Merge1[[#This Row],[TATN]]/V4060),"")</f>
        <v>3.8299548922988008E-3</v>
      </c>
      <c r="AH4061" s="1">
        <f>IFERROR(LN(Merge1[[#This Row],[YNDX]]/W4060),"")</f>
        <v>7.3260400920728812E-3</v>
      </c>
      <c r="AI4061" s="1">
        <f>IFERROR(LN(Merge1[[#This Row],[MOEX10]]/X4060),"")</f>
        <v>-3.7960364774104386E-4</v>
      </c>
    </row>
    <row r="4062" spans="1:35" x14ac:dyDescent="0.3">
      <c r="A4062">
        <v>20151022</v>
      </c>
      <c r="B4062" s="2">
        <f>DATE(Merge1[[#This Row],[YEAR]],Merge1[[#This Row],[MONTH]],Merge1[[#This Row],[DAY]])</f>
        <v>42299</v>
      </c>
      <c r="C4062" t="str">
        <f>LEFT(Merge1[[#This Row],[DATE_INIT]],4)</f>
        <v>2015</v>
      </c>
      <c r="D4062" t="str">
        <f>MID(Merge1[[#This Row],[DATE_INIT]],5,2)</f>
        <v>10</v>
      </c>
      <c r="E4062" t="str">
        <f>RIGHT(Merge1[[#This Row],[DATE_INIT]],2)</f>
        <v>22</v>
      </c>
      <c r="F4062" s="3">
        <f>IF(OR(AND(Merge1[[#This Row],[DATE]]-B4061&gt;1,TEXT(Merge1[[#This Row],[DATE]],"дддд")&lt;&gt;"понедельник"),AND(Merge1[[#This Row],[DATE]]-B4061&gt;3,TEXT(Merge1[[#This Row],[DATE]],"дддд")="понедельник"),AND(F4061=1,Merge1[[#This Row],[DATE]]-B4061=0)),1,0)</f>
        <v>0</v>
      </c>
      <c r="G4062">
        <f>IF(TEXT(Merge1[[#This Row],[DATE]],"дддд")="понедельник",1,0)</f>
        <v>0</v>
      </c>
      <c r="H4062">
        <f>IF(Merge1[[#This Row],[HOUR]]="19",1,0)</f>
        <v>0</v>
      </c>
      <c r="I4062">
        <f>IF(Merge1[[#This Row],[HOUR]]="11",1,0)</f>
        <v>1</v>
      </c>
      <c r="J4062">
        <v>110000</v>
      </c>
      <c r="K4062" t="str">
        <f>LEFT(Merge1[[#This Row],[TIME_INIT]],2)</f>
        <v>11</v>
      </c>
      <c r="L4062" t="str">
        <f>MID(Merge1[[#This Row],[TIME_INIT]],3,2)</f>
        <v>00</v>
      </c>
      <c r="M4062" t="str">
        <f>RIGHT(Merge1[[#This Row],[TIME_INIT]],2)</f>
        <v>00</v>
      </c>
      <c r="N4062" s="1" t="s">
        <v>1922</v>
      </c>
      <c r="O4062" s="1" t="s">
        <v>13800</v>
      </c>
      <c r="P4062" s="1" t="s">
        <v>8214</v>
      </c>
      <c r="Q4062" s="1" t="s">
        <v>20155</v>
      </c>
      <c r="R4062" s="1" t="s">
        <v>2777</v>
      </c>
      <c r="S4062" s="1" t="s">
        <v>31501</v>
      </c>
      <c r="T4062" s="1" t="s">
        <v>36080</v>
      </c>
      <c r="U4062" s="1" t="s">
        <v>40993</v>
      </c>
      <c r="V4062" s="1" t="s">
        <v>36552</v>
      </c>
      <c r="W4062" s="1" t="s">
        <v>32098</v>
      </c>
      <c r="X4062" s="1" t="s">
        <v>54029</v>
      </c>
      <c r="Y4062" s="1">
        <f>IFERROR(LN(Merge1[[#This Row],[AFKS]]/N4061),"")</f>
        <v>-1.1166947000752908E-3</v>
      </c>
      <c r="Z4062" s="1">
        <f>IFERROR(LN(Merge1[[#This Row],[GAZP]]/O4061),"")</f>
        <v>2.5059978030814848E-3</v>
      </c>
      <c r="AA4062" s="1">
        <f>IFERROR(LN(Merge1[[#This Row],[GMKN]]/P4061),"")</f>
        <v>-9.8459699517785011E-3</v>
      </c>
      <c r="AB4062" s="1">
        <f>IFERROR(LN(Merge1[[#This Row],[LKOH]]/Q4061),"")</f>
        <v>6.0829799944267836E-3</v>
      </c>
      <c r="AC4062" s="1">
        <f>IFERROR(LN(Merge1[[#This Row],[MAGN]]/R4061),"")</f>
        <v>-1.2635547171539229E-2</v>
      </c>
      <c r="AD4062" s="1">
        <f>IFERROR(LN(Merge1[[#This Row],[POLY]]/S4061),"")</f>
        <v>0</v>
      </c>
      <c r="AE4062" s="1">
        <f>IFERROR(LN(Merge1[[#This Row],[ROSN]]/T4061),"")</f>
        <v>-1.7887314716625627E-3</v>
      </c>
      <c r="AF4062" s="1">
        <f>IFERROR(LN(Merge1[[#This Row],[SBER]]/U4061),"")</f>
        <v>-3.2254376540384504E-3</v>
      </c>
      <c r="AG4062" s="1">
        <f>IFERROR(LN(Merge1[[#This Row],[TATN]]/V4061),"")</f>
        <v>-6.442728222198801E-3</v>
      </c>
      <c r="AH4062" s="1">
        <f>IFERROR(LN(Merge1[[#This Row],[YNDX]]/W4061),"")</f>
        <v>-3.6563112031105433E-3</v>
      </c>
      <c r="AI4062" s="1">
        <f>IFERROR(LN(Merge1[[#This Row],[MOEX10]]/X4061),"")</f>
        <v>-3.2151044363123716E-4</v>
      </c>
    </row>
    <row r="4063" spans="1:35" x14ac:dyDescent="0.3">
      <c r="A4063">
        <v>20151022</v>
      </c>
      <c r="B4063" s="2">
        <f>DATE(Merge1[[#This Row],[YEAR]],Merge1[[#This Row],[MONTH]],Merge1[[#This Row],[DAY]])</f>
        <v>42299</v>
      </c>
      <c r="C4063" t="str">
        <f>LEFT(Merge1[[#This Row],[DATE_INIT]],4)</f>
        <v>2015</v>
      </c>
      <c r="D4063" t="str">
        <f>MID(Merge1[[#This Row],[DATE_INIT]],5,2)</f>
        <v>10</v>
      </c>
      <c r="E4063" t="str">
        <f>RIGHT(Merge1[[#This Row],[DATE_INIT]],2)</f>
        <v>22</v>
      </c>
      <c r="F4063" s="3">
        <f>IF(OR(AND(Merge1[[#This Row],[DATE]]-B4062&gt;1,TEXT(Merge1[[#This Row],[DATE]],"дддд")&lt;&gt;"понедельник"),AND(Merge1[[#This Row],[DATE]]-B4062&gt;3,TEXT(Merge1[[#This Row],[DATE]],"дддд")="понедельник"),AND(F4062=1,Merge1[[#This Row],[DATE]]-B4062=0)),1,0)</f>
        <v>0</v>
      </c>
      <c r="G4063">
        <f>IF(TEXT(Merge1[[#This Row],[DATE]],"дддд")="понедельник",1,0)</f>
        <v>0</v>
      </c>
      <c r="H4063">
        <f>IF(Merge1[[#This Row],[HOUR]]="19",1,0)</f>
        <v>0</v>
      </c>
      <c r="I4063">
        <f>IF(Merge1[[#This Row],[HOUR]]="11",1,0)</f>
        <v>0</v>
      </c>
      <c r="J4063">
        <v>120000</v>
      </c>
      <c r="K4063" t="str">
        <f>LEFT(Merge1[[#This Row],[TIME_INIT]],2)</f>
        <v>12</v>
      </c>
      <c r="L4063" t="str">
        <f>MID(Merge1[[#This Row],[TIME_INIT]],3,2)</f>
        <v>00</v>
      </c>
      <c r="M4063" t="str">
        <f>RIGHT(Merge1[[#This Row],[TIME_INIT]],2)</f>
        <v>00</v>
      </c>
      <c r="N4063" s="1" t="s">
        <v>1841</v>
      </c>
      <c r="O4063" s="1" t="s">
        <v>13801</v>
      </c>
      <c r="P4063" s="1" t="s">
        <v>8189</v>
      </c>
      <c r="Q4063" s="1" t="s">
        <v>20112</v>
      </c>
      <c r="R4063" s="1" t="s">
        <v>26558</v>
      </c>
      <c r="S4063" s="1" t="s">
        <v>31814</v>
      </c>
      <c r="T4063" s="1" t="s">
        <v>36209</v>
      </c>
      <c r="U4063" s="1" t="s">
        <v>40994</v>
      </c>
      <c r="V4063" s="1" t="s">
        <v>30928</v>
      </c>
      <c r="W4063" s="1" t="s">
        <v>46809</v>
      </c>
      <c r="X4063" s="1" t="s">
        <v>54030</v>
      </c>
      <c r="Y4063" s="1">
        <f>IFERROR(LN(Merge1[[#This Row],[AFKS]]/N4062),"")</f>
        <v>-3.9182809716602398E-3</v>
      </c>
      <c r="Z4063" s="1">
        <f>IFERROR(LN(Merge1[[#This Row],[GAZP]]/O4062),"")</f>
        <v>5.7191880312110394E-4</v>
      </c>
      <c r="AA4063" s="1">
        <f>IFERROR(LN(Merge1[[#This Row],[GMKN]]/P4062),"")</f>
        <v>1.6321232744526033E-2</v>
      </c>
      <c r="AB4063" s="1">
        <f>IFERROR(LN(Merge1[[#This Row],[LKOH]]/Q4062),"")</f>
        <v>2.148228538289605E-3</v>
      </c>
      <c r="AC4063" s="1">
        <f>IFERROR(LN(Merge1[[#This Row],[MAGN]]/R4062),"")</f>
        <v>-1.090512648965648E-3</v>
      </c>
      <c r="AD4063" s="1">
        <f>IFERROR(LN(Merge1[[#This Row],[POLY]]/S4062),"")</f>
        <v>6.1974523283707204E-3</v>
      </c>
      <c r="AE4063" s="1">
        <f>IFERROR(LN(Merge1[[#This Row],[ROSN]]/T4062),"")</f>
        <v>5.1587415993333795E-3</v>
      </c>
      <c r="AF4063" s="1">
        <f>IFERROR(LN(Merge1[[#This Row],[SBER]]/U4062),"")</f>
        <v>7.2426596993029144E-3</v>
      </c>
      <c r="AG4063" s="1">
        <f>IFERROR(LN(Merge1[[#This Row],[TATN]]/V4062),"")</f>
        <v>3.0773965468286355E-4</v>
      </c>
      <c r="AH4063" s="1">
        <f>IFERROR(LN(Merge1[[#This Row],[YNDX]]/W4062),"")</f>
        <v>4.8721168240003707E-3</v>
      </c>
      <c r="AI4063" s="1">
        <f>IFERROR(LN(Merge1[[#This Row],[MOEX10]]/X4062),"")</f>
        <v>4.0556013334352463E-3</v>
      </c>
    </row>
    <row r="4064" spans="1:35" x14ac:dyDescent="0.3">
      <c r="A4064">
        <v>20151022</v>
      </c>
      <c r="B4064" s="2">
        <f>DATE(Merge1[[#This Row],[YEAR]],Merge1[[#This Row],[MONTH]],Merge1[[#This Row],[DAY]])</f>
        <v>42299</v>
      </c>
      <c r="C4064" t="str">
        <f>LEFT(Merge1[[#This Row],[DATE_INIT]],4)</f>
        <v>2015</v>
      </c>
      <c r="D4064" t="str">
        <f>MID(Merge1[[#This Row],[DATE_INIT]],5,2)</f>
        <v>10</v>
      </c>
      <c r="E4064" t="str">
        <f>RIGHT(Merge1[[#This Row],[DATE_INIT]],2)</f>
        <v>22</v>
      </c>
      <c r="F4064" s="3">
        <f>IF(OR(AND(Merge1[[#This Row],[DATE]]-B4063&gt;1,TEXT(Merge1[[#This Row],[DATE]],"дддд")&lt;&gt;"понедельник"),AND(Merge1[[#This Row],[DATE]]-B4063&gt;3,TEXT(Merge1[[#This Row],[DATE]],"дддд")="понедельник"),AND(F4063=1,Merge1[[#This Row],[DATE]]-B4063=0)),1,0)</f>
        <v>0</v>
      </c>
      <c r="G4064">
        <f>IF(TEXT(Merge1[[#This Row],[DATE]],"дддд")="понедельник",1,0)</f>
        <v>0</v>
      </c>
      <c r="H4064">
        <f>IF(Merge1[[#This Row],[HOUR]]="19",1,0)</f>
        <v>0</v>
      </c>
      <c r="I4064">
        <f>IF(Merge1[[#This Row],[HOUR]]="11",1,0)</f>
        <v>0</v>
      </c>
      <c r="J4064">
        <v>130000</v>
      </c>
      <c r="K4064" t="str">
        <f>LEFT(Merge1[[#This Row],[TIME_INIT]],2)</f>
        <v>13</v>
      </c>
      <c r="L4064" t="str">
        <f>MID(Merge1[[#This Row],[TIME_INIT]],3,2)</f>
        <v>00</v>
      </c>
      <c r="M4064" t="str">
        <f>RIGHT(Merge1[[#This Row],[TIME_INIT]],2)</f>
        <v>00</v>
      </c>
      <c r="N4064" s="1" t="s">
        <v>1923</v>
      </c>
      <c r="O4064" s="1" t="s">
        <v>13802</v>
      </c>
      <c r="P4064" s="1" t="s">
        <v>7904</v>
      </c>
      <c r="Q4064" s="1" t="s">
        <v>20156</v>
      </c>
      <c r="R4064" s="1" t="s">
        <v>26735</v>
      </c>
      <c r="S4064" s="1" t="s">
        <v>31814</v>
      </c>
      <c r="T4064" s="1" t="s">
        <v>16969</v>
      </c>
      <c r="U4064" s="1" t="s">
        <v>40995</v>
      </c>
      <c r="V4064" s="1" t="s">
        <v>36662</v>
      </c>
      <c r="W4064" s="1" t="s">
        <v>32150</v>
      </c>
      <c r="X4064" s="1" t="s">
        <v>54031</v>
      </c>
      <c r="Y4064" s="1">
        <f>IFERROR(LN(Merge1[[#This Row],[AFKS]]/N4063),"")</f>
        <v>-3.9336943110248601E-3</v>
      </c>
      <c r="Z4064" s="1">
        <f>IFERROR(LN(Merge1[[#This Row],[GAZP]]/O4063),"")</f>
        <v>-1.5019850479509416E-3</v>
      </c>
      <c r="AA4064" s="1">
        <f>IFERROR(LN(Merge1[[#This Row],[GMKN]]/P4063),"")</f>
        <v>-1.8003711508491357E-3</v>
      </c>
      <c r="AB4064" s="1">
        <f>IFERROR(LN(Merge1[[#This Row],[LKOH]]/Q4063),"")</f>
        <v>1.715266286754946E-3</v>
      </c>
      <c r="AC4064" s="1">
        <f>IFERROR(LN(Merge1[[#This Row],[MAGN]]/R4063),"")</f>
        <v>-5.9276996332751778E-3</v>
      </c>
      <c r="AD4064" s="1">
        <f>IFERROR(LN(Merge1[[#This Row],[POLY]]/S4063),"")</f>
        <v>0</v>
      </c>
      <c r="AE4064" s="1">
        <f>IFERROR(LN(Merge1[[#This Row],[ROSN]]/T4063),"")</f>
        <v>2.1745585321035731E-3</v>
      </c>
      <c r="AF4064" s="1">
        <f>IFERROR(LN(Merge1[[#This Row],[SBER]]/U4063),"")</f>
        <v>-1.1455409829802173E-4</v>
      </c>
      <c r="AG4064" s="1">
        <f>IFERROR(LN(Merge1[[#This Row],[TATN]]/V4063),"")</f>
        <v>-4.6164500319745191E-4</v>
      </c>
      <c r="AH4064" s="1">
        <f>IFERROR(LN(Merge1[[#This Row],[YNDX]]/W4063),"")</f>
        <v>-3.6518604187709613E-3</v>
      </c>
      <c r="AI4064" s="1">
        <f>IFERROR(LN(Merge1[[#This Row],[MOEX10]]/X4063),"")</f>
        <v>1.1013924779583978E-3</v>
      </c>
    </row>
    <row r="4065" spans="1:35" x14ac:dyDescent="0.3">
      <c r="A4065">
        <v>20151022</v>
      </c>
      <c r="B4065" s="2">
        <f>DATE(Merge1[[#This Row],[YEAR]],Merge1[[#This Row],[MONTH]],Merge1[[#This Row],[DAY]])</f>
        <v>42299</v>
      </c>
      <c r="C4065" t="str">
        <f>LEFT(Merge1[[#This Row],[DATE_INIT]],4)</f>
        <v>2015</v>
      </c>
      <c r="D4065" t="str">
        <f>MID(Merge1[[#This Row],[DATE_INIT]],5,2)</f>
        <v>10</v>
      </c>
      <c r="E4065" t="str">
        <f>RIGHT(Merge1[[#This Row],[DATE_INIT]],2)</f>
        <v>22</v>
      </c>
      <c r="F4065" s="3">
        <f>IF(OR(AND(Merge1[[#This Row],[DATE]]-B4064&gt;1,TEXT(Merge1[[#This Row],[DATE]],"дддд")&lt;&gt;"понедельник"),AND(Merge1[[#This Row],[DATE]]-B4064&gt;3,TEXT(Merge1[[#This Row],[DATE]],"дддд")="понедельник"),AND(F4064=1,Merge1[[#This Row],[DATE]]-B4064=0)),1,0)</f>
        <v>0</v>
      </c>
      <c r="G4065">
        <f>IF(TEXT(Merge1[[#This Row],[DATE]],"дддд")="понедельник",1,0)</f>
        <v>0</v>
      </c>
      <c r="H4065">
        <f>IF(Merge1[[#This Row],[HOUR]]="19",1,0)</f>
        <v>0</v>
      </c>
      <c r="I4065">
        <f>IF(Merge1[[#This Row],[HOUR]]="11",1,0)</f>
        <v>0</v>
      </c>
      <c r="J4065">
        <v>140000</v>
      </c>
      <c r="K4065" t="str">
        <f>LEFT(Merge1[[#This Row],[TIME_INIT]],2)</f>
        <v>14</v>
      </c>
      <c r="L4065" t="str">
        <f>MID(Merge1[[#This Row],[TIME_INIT]],3,2)</f>
        <v>00</v>
      </c>
      <c r="M4065" t="str">
        <f>RIGHT(Merge1[[#This Row],[TIME_INIT]],2)</f>
        <v>00</v>
      </c>
      <c r="N4065" s="1" t="s">
        <v>1901</v>
      </c>
      <c r="O4065" s="1" t="s">
        <v>13667</v>
      </c>
      <c r="P4065" s="1" t="s">
        <v>8215</v>
      </c>
      <c r="Q4065" s="1" t="s">
        <v>20157</v>
      </c>
      <c r="R4065" s="1" t="s">
        <v>2577</v>
      </c>
      <c r="S4065" s="1" t="s">
        <v>31821</v>
      </c>
      <c r="T4065" s="1" t="s">
        <v>16879</v>
      </c>
      <c r="U4065" s="1" t="s">
        <v>40994</v>
      </c>
      <c r="V4065" s="1" t="s">
        <v>31359</v>
      </c>
      <c r="W4065" s="1" t="s">
        <v>32148</v>
      </c>
      <c r="X4065" s="1" t="s">
        <v>54032</v>
      </c>
      <c r="Y4065" s="1">
        <f>IFERROR(LN(Merge1[[#This Row],[AFKS]]/N4064),"")</f>
        <v>1.6877641137196147E-3</v>
      </c>
      <c r="Z4065" s="1">
        <f>IFERROR(LN(Merge1[[#This Row],[GAZP]]/O4064),"")</f>
        <v>-1.1458856800643511E-3</v>
      </c>
      <c r="AA4065" s="1">
        <f>IFERROR(LN(Merge1[[#This Row],[GMKN]]/P4064),"")</f>
        <v>4.6531386833265327E-3</v>
      </c>
      <c r="AB4065" s="1">
        <f>IFERROR(LN(Merge1[[#This Row],[LKOH]]/Q4064),"")</f>
        <v>6.8528356288128571E-4</v>
      </c>
      <c r="AC4065" s="1">
        <f>IFERROR(LN(Merge1[[#This Row],[MAGN]]/R4064),"")</f>
        <v>-5.0319069701515852E-4</v>
      </c>
      <c r="AD4065" s="1">
        <f>IFERROR(LN(Merge1[[#This Row],[POLY]]/S4064),"")</f>
        <v>9.6619109117368901E-3</v>
      </c>
      <c r="AE4065" s="1">
        <f>IFERROR(LN(Merge1[[#This Row],[ROSN]]/T4064),"")</f>
        <v>2.9577069772329912E-3</v>
      </c>
      <c r="AF4065" s="1">
        <f>IFERROR(LN(Merge1[[#This Row],[SBER]]/U4064),"")</f>
        <v>1.1455409829809947E-4</v>
      </c>
      <c r="AG4065" s="1">
        <f>IFERROR(LN(Merge1[[#This Row],[TATN]]/V4064),"")</f>
        <v>1.9989243220839398E-3</v>
      </c>
      <c r="AH4065" s="1">
        <f>IFERROR(LN(Merge1[[#This Row],[YNDX]]/W4064),"")</f>
        <v>6.0790460763821925E-3</v>
      </c>
      <c r="AI4065" s="1">
        <f>IFERROR(LN(Merge1[[#This Row],[MOEX10]]/X4064),"")</f>
        <v>1.0624371593534344E-3</v>
      </c>
    </row>
    <row r="4066" spans="1:35" x14ac:dyDescent="0.3">
      <c r="A4066">
        <v>20151022</v>
      </c>
      <c r="B4066" s="2">
        <f>DATE(Merge1[[#This Row],[YEAR]],Merge1[[#This Row],[MONTH]],Merge1[[#This Row],[DAY]])</f>
        <v>42299</v>
      </c>
      <c r="C4066" t="str">
        <f>LEFT(Merge1[[#This Row],[DATE_INIT]],4)</f>
        <v>2015</v>
      </c>
      <c r="D4066" t="str">
        <f>MID(Merge1[[#This Row],[DATE_INIT]],5,2)</f>
        <v>10</v>
      </c>
      <c r="E4066" t="str">
        <f>RIGHT(Merge1[[#This Row],[DATE_INIT]],2)</f>
        <v>22</v>
      </c>
      <c r="F4066" s="3">
        <f>IF(OR(AND(Merge1[[#This Row],[DATE]]-B4065&gt;1,TEXT(Merge1[[#This Row],[DATE]],"дддд")&lt;&gt;"понедельник"),AND(Merge1[[#This Row],[DATE]]-B4065&gt;3,TEXT(Merge1[[#This Row],[DATE]],"дддд")="понедельник"),AND(F4065=1,Merge1[[#This Row],[DATE]]-B4065=0)),1,0)</f>
        <v>0</v>
      </c>
      <c r="G4066">
        <f>IF(TEXT(Merge1[[#This Row],[DATE]],"дддд")="понедельник",1,0)</f>
        <v>0</v>
      </c>
      <c r="H4066">
        <f>IF(Merge1[[#This Row],[HOUR]]="19",1,0)</f>
        <v>0</v>
      </c>
      <c r="I4066">
        <f>IF(Merge1[[#This Row],[HOUR]]="11",1,0)</f>
        <v>0</v>
      </c>
      <c r="J4066">
        <v>150000</v>
      </c>
      <c r="K4066" t="str">
        <f>LEFT(Merge1[[#This Row],[TIME_INIT]],2)</f>
        <v>15</v>
      </c>
      <c r="L4066" t="str">
        <f>MID(Merge1[[#This Row],[TIME_INIT]],3,2)</f>
        <v>00</v>
      </c>
      <c r="M4066" t="str">
        <f>RIGHT(Merge1[[#This Row],[TIME_INIT]],2)</f>
        <v>00</v>
      </c>
      <c r="N4066" s="1" t="s">
        <v>1902</v>
      </c>
      <c r="O4066" s="1" t="s">
        <v>12845</v>
      </c>
      <c r="P4066" s="1" t="s">
        <v>7597</v>
      </c>
      <c r="Q4066" s="1" t="s">
        <v>20158</v>
      </c>
      <c r="R4066" s="1" t="s">
        <v>26736</v>
      </c>
      <c r="S4066" s="1" t="s">
        <v>31502</v>
      </c>
      <c r="T4066" s="1" t="s">
        <v>16897</v>
      </c>
      <c r="U4066" s="1" t="s">
        <v>40996</v>
      </c>
      <c r="V4066" s="1" t="s">
        <v>36836</v>
      </c>
      <c r="W4066" s="1" t="s">
        <v>32145</v>
      </c>
      <c r="X4066" s="1" t="s">
        <v>54033</v>
      </c>
      <c r="Y4066" s="1">
        <f>IFERROR(LN(Merge1[[#This Row],[AFKS]]/N4065),"")</f>
        <v>-4.5070498830015251E-3</v>
      </c>
      <c r="Z4066" s="1">
        <f>IFERROR(LN(Merge1[[#This Row],[GAZP]]/O4065),"")</f>
        <v>1.7898698173786404E-3</v>
      </c>
      <c r="AA4066" s="1">
        <f>IFERROR(LN(Merge1[[#This Row],[GMKN]]/P4065),"")</f>
        <v>2.1099272153392713E-4</v>
      </c>
      <c r="AB4066" s="1">
        <f>IFERROR(LN(Merge1[[#This Row],[LKOH]]/Q4065),"")</f>
        <v>-2.5692630638483687E-4</v>
      </c>
      <c r="AC4066" s="1">
        <f>IFERROR(LN(Merge1[[#This Row],[MAGN]]/R4065),"")</f>
        <v>3.5626236640106429E-3</v>
      </c>
      <c r="AD4066" s="1">
        <f>IFERROR(LN(Merge1[[#This Row],[POLY]]/S4065),"")</f>
        <v>-2.6258220776675498E-3</v>
      </c>
      <c r="AE4066" s="1">
        <f>IFERROR(LN(Merge1[[#This Row],[ROSN]]/T4065),"")</f>
        <v>1.3772751808199635E-3</v>
      </c>
      <c r="AF4066" s="1">
        <f>IFERROR(LN(Merge1[[#This Row],[SBER]]/U4065),"")</f>
        <v>-4.8226066599311957E-3</v>
      </c>
      <c r="AG4066" s="1">
        <f>IFERROR(LN(Merge1[[#This Row],[TATN]]/V4065),"")</f>
        <v>-3.8476384520706344E-3</v>
      </c>
      <c r="AH4066" s="1">
        <f>IFERROR(LN(Merge1[[#This Row],[YNDX]]/W4065),"")</f>
        <v>2.4213086890103454E-3</v>
      </c>
      <c r="AI4066" s="1">
        <f>IFERROR(LN(Merge1[[#This Row],[MOEX10]]/X4065),"")</f>
        <v>-1.420193677109179E-3</v>
      </c>
    </row>
    <row r="4067" spans="1:35" x14ac:dyDescent="0.3">
      <c r="A4067">
        <v>20151022</v>
      </c>
      <c r="B4067" s="2">
        <f>DATE(Merge1[[#This Row],[YEAR]],Merge1[[#This Row],[MONTH]],Merge1[[#This Row],[DAY]])</f>
        <v>42299</v>
      </c>
      <c r="C4067" t="str">
        <f>LEFT(Merge1[[#This Row],[DATE_INIT]],4)</f>
        <v>2015</v>
      </c>
      <c r="D4067" t="str">
        <f>MID(Merge1[[#This Row],[DATE_INIT]],5,2)</f>
        <v>10</v>
      </c>
      <c r="E4067" t="str">
        <f>RIGHT(Merge1[[#This Row],[DATE_INIT]],2)</f>
        <v>22</v>
      </c>
      <c r="F4067" s="3">
        <f>IF(OR(AND(Merge1[[#This Row],[DATE]]-B4066&gt;1,TEXT(Merge1[[#This Row],[DATE]],"дддд")&lt;&gt;"понедельник"),AND(Merge1[[#This Row],[DATE]]-B4066&gt;3,TEXT(Merge1[[#This Row],[DATE]],"дддд")="понедельник"),AND(F4066=1,Merge1[[#This Row],[DATE]]-B4066=0)),1,0)</f>
        <v>0</v>
      </c>
      <c r="G4067">
        <f>IF(TEXT(Merge1[[#This Row],[DATE]],"дддд")="понедельник",1,0)</f>
        <v>0</v>
      </c>
      <c r="H4067">
        <f>IF(Merge1[[#This Row],[HOUR]]="19",1,0)</f>
        <v>0</v>
      </c>
      <c r="I4067">
        <f>IF(Merge1[[#This Row],[HOUR]]="11",1,0)</f>
        <v>0</v>
      </c>
      <c r="J4067">
        <v>160000</v>
      </c>
      <c r="K4067" t="str">
        <f>LEFT(Merge1[[#This Row],[TIME_INIT]],2)</f>
        <v>16</v>
      </c>
      <c r="L4067" t="str">
        <f>MID(Merge1[[#This Row],[TIME_INIT]],3,2)</f>
        <v>00</v>
      </c>
      <c r="M4067" t="str">
        <f>RIGHT(Merge1[[#This Row],[TIME_INIT]],2)</f>
        <v>00</v>
      </c>
      <c r="N4067" s="1" t="s">
        <v>1851</v>
      </c>
      <c r="O4067" s="1" t="s">
        <v>13788</v>
      </c>
      <c r="P4067" s="1" t="s">
        <v>8216</v>
      </c>
      <c r="Q4067" s="1" t="s">
        <v>20159</v>
      </c>
      <c r="R4067" s="1" t="s">
        <v>26737</v>
      </c>
      <c r="S4067" s="1" t="s">
        <v>31569</v>
      </c>
      <c r="T4067" s="1" t="s">
        <v>16879</v>
      </c>
      <c r="U4067" s="1" t="s">
        <v>40993</v>
      </c>
      <c r="V4067" s="1" t="s">
        <v>36730</v>
      </c>
      <c r="W4067" s="1" t="s">
        <v>32102</v>
      </c>
      <c r="X4067" s="1" t="s">
        <v>54034</v>
      </c>
      <c r="Y4067" s="1">
        <f>IFERROR(LN(Merge1[[#This Row],[AFKS]]/N4066),"")</f>
        <v>-5.6481221495880589E-4</v>
      </c>
      <c r="Z4067" s="1">
        <f>IFERROR(LN(Merge1[[#This Row],[GAZP]]/O4066),"")</f>
        <v>-2.2916079922596011E-3</v>
      </c>
      <c r="AA4067" s="1">
        <f>IFERROR(LN(Merge1[[#This Row],[GMKN]]/P4066),"")</f>
        <v>2.8440531099629641E-3</v>
      </c>
      <c r="AB4067" s="1">
        <f>IFERROR(LN(Merge1[[#This Row],[LKOH]]/Q4066),"")</f>
        <v>1.0273093960589119E-3</v>
      </c>
      <c r="AC4067" s="1">
        <f>IFERROR(LN(Merge1[[#This Row],[MAGN]]/R4066),"")</f>
        <v>-3.6541400912731867E-3</v>
      </c>
      <c r="AD4067" s="1">
        <f>IFERROR(LN(Merge1[[#This Row],[POLY]]/S4066),"")</f>
        <v>-1.50113194084392E-2</v>
      </c>
      <c r="AE4067" s="1">
        <f>IFERROR(LN(Merge1[[#This Row],[ROSN]]/T4066),"")</f>
        <v>-1.3772751808199964E-3</v>
      </c>
      <c r="AF4067" s="1">
        <f>IFERROR(LN(Merge1[[#This Row],[SBER]]/U4066),"")</f>
        <v>-2.42005303937171E-3</v>
      </c>
      <c r="AG4067" s="1">
        <f>IFERROR(LN(Merge1[[#This Row],[TATN]]/V4066),"")</f>
        <v>6.91512551993252E-3</v>
      </c>
      <c r="AH4067" s="1">
        <f>IFERROR(LN(Merge1[[#This Row],[YNDX]]/W4066),"")</f>
        <v>-1.2099215027131982E-3</v>
      </c>
      <c r="AI4067" s="1">
        <f>IFERROR(LN(Merge1[[#This Row],[MOEX10]]/X4066),"")</f>
        <v>-1.3591292571350885E-3</v>
      </c>
    </row>
    <row r="4068" spans="1:35" x14ac:dyDescent="0.3">
      <c r="A4068">
        <v>20151022</v>
      </c>
      <c r="B4068" s="2">
        <f>DATE(Merge1[[#This Row],[YEAR]],Merge1[[#This Row],[MONTH]],Merge1[[#This Row],[DAY]])</f>
        <v>42299</v>
      </c>
      <c r="C4068" t="str">
        <f>LEFT(Merge1[[#This Row],[DATE_INIT]],4)</f>
        <v>2015</v>
      </c>
      <c r="D4068" t="str">
        <f>MID(Merge1[[#This Row],[DATE_INIT]],5,2)</f>
        <v>10</v>
      </c>
      <c r="E4068" t="str">
        <f>RIGHT(Merge1[[#This Row],[DATE_INIT]],2)</f>
        <v>22</v>
      </c>
      <c r="F4068" s="3">
        <f>IF(OR(AND(Merge1[[#This Row],[DATE]]-B4067&gt;1,TEXT(Merge1[[#This Row],[DATE]],"дддд")&lt;&gt;"понедельник"),AND(Merge1[[#This Row],[DATE]]-B4067&gt;3,TEXT(Merge1[[#This Row],[DATE]],"дддд")="понедельник"),AND(F4067=1,Merge1[[#This Row],[DATE]]-B4067=0)),1,0)</f>
        <v>0</v>
      </c>
      <c r="G4068">
        <f>IF(TEXT(Merge1[[#This Row],[DATE]],"дддд")="понедельник",1,0)</f>
        <v>0</v>
      </c>
      <c r="H4068">
        <f>IF(Merge1[[#This Row],[HOUR]]="19",1,0)</f>
        <v>0</v>
      </c>
      <c r="I4068">
        <f>IF(Merge1[[#This Row],[HOUR]]="11",1,0)</f>
        <v>0</v>
      </c>
      <c r="J4068">
        <v>170000</v>
      </c>
      <c r="K4068" t="str">
        <f>LEFT(Merge1[[#This Row],[TIME_INIT]],2)</f>
        <v>17</v>
      </c>
      <c r="L4068" t="str">
        <f>MID(Merge1[[#This Row],[TIME_INIT]],3,2)</f>
        <v>00</v>
      </c>
      <c r="M4068" t="str">
        <f>RIGHT(Merge1[[#This Row],[TIME_INIT]],2)</f>
        <v>00</v>
      </c>
      <c r="N4068" s="1" t="s">
        <v>1997</v>
      </c>
      <c r="O4068" s="1" t="s">
        <v>11871</v>
      </c>
      <c r="P4068" s="1" t="s">
        <v>6991</v>
      </c>
      <c r="Q4068" s="1" t="s">
        <v>20160</v>
      </c>
      <c r="R4068" s="1" t="s">
        <v>1336</v>
      </c>
      <c r="S4068" s="1" t="s">
        <v>31668</v>
      </c>
      <c r="T4068" s="1" t="s">
        <v>35227</v>
      </c>
      <c r="U4068" s="1" t="s">
        <v>40997</v>
      </c>
      <c r="V4068" s="1" t="s">
        <v>45606</v>
      </c>
      <c r="W4068" s="1" t="s">
        <v>32115</v>
      </c>
      <c r="X4068" s="1" t="s">
        <v>54035</v>
      </c>
      <c r="Y4068" s="1">
        <f>IFERROR(LN(Merge1[[#This Row],[AFKS]]/N4067),"")</f>
        <v>-5.6513140808946713E-4</v>
      </c>
      <c r="Z4068" s="1">
        <f>IFERROR(LN(Merge1[[#This Row],[GAZP]]/O4067),"")</f>
        <v>2.2200746755868511E-3</v>
      </c>
      <c r="AA4068" s="1">
        <f>IFERROR(LN(Merge1[[#This Row],[GMKN]]/P4067),"")</f>
        <v>4.2065412335506652E-4</v>
      </c>
      <c r="AB4068" s="1">
        <f>IFERROR(LN(Merge1[[#This Row],[LKOH]]/Q4067),"")</f>
        <v>2.8196711978465613E-3</v>
      </c>
      <c r="AC4068" s="1">
        <f>IFERROR(LN(Merge1[[#This Row],[MAGN]]/R4067),"")</f>
        <v>-1.3729034641618427E-4</v>
      </c>
      <c r="AD4068" s="1">
        <f>IFERROR(LN(Merge1[[#This Row],[POLY]]/S4067),"")</f>
        <v>-8.9007571519322836E-4</v>
      </c>
      <c r="AE4068" s="1">
        <f>IFERROR(LN(Merge1[[#This Row],[ROSN]]/T4067),"")</f>
        <v>-1.969085366212025E-4</v>
      </c>
      <c r="AF4068" s="1">
        <f>IFERROR(LN(Merge1[[#This Row],[SBER]]/U4067),"")</f>
        <v>-1.0389611324191405E-3</v>
      </c>
      <c r="AG4068" s="1">
        <f>IFERROR(LN(Merge1[[#This Row],[TATN]]/V4067),"")</f>
        <v>9.2981387822431011E-3</v>
      </c>
      <c r="AH4068" s="1">
        <f>IFERROR(LN(Merge1[[#This Row],[YNDX]]/W4067),"")</f>
        <v>3.6253816143168366E-3</v>
      </c>
      <c r="AI4068" s="1">
        <f>IFERROR(LN(Merge1[[#This Row],[MOEX10]]/X4067),"")</f>
        <v>6.7096998034871604E-4</v>
      </c>
    </row>
    <row r="4069" spans="1:35" x14ac:dyDescent="0.3">
      <c r="A4069">
        <v>20151022</v>
      </c>
      <c r="B4069" s="2">
        <f>DATE(Merge1[[#This Row],[YEAR]],Merge1[[#This Row],[MONTH]],Merge1[[#This Row],[DAY]])</f>
        <v>42299</v>
      </c>
      <c r="C4069" t="str">
        <f>LEFT(Merge1[[#This Row],[DATE_INIT]],4)</f>
        <v>2015</v>
      </c>
      <c r="D4069" t="str">
        <f>MID(Merge1[[#This Row],[DATE_INIT]],5,2)</f>
        <v>10</v>
      </c>
      <c r="E4069" t="str">
        <f>RIGHT(Merge1[[#This Row],[DATE_INIT]],2)</f>
        <v>22</v>
      </c>
      <c r="F4069" s="3">
        <f>IF(OR(AND(Merge1[[#This Row],[DATE]]-B4068&gt;1,TEXT(Merge1[[#This Row],[DATE]],"дддд")&lt;&gt;"понедельник"),AND(Merge1[[#This Row],[DATE]]-B4068&gt;3,TEXT(Merge1[[#This Row],[DATE]],"дддд")="понедельник"),AND(F4068=1,Merge1[[#This Row],[DATE]]-B4068=0)),1,0)</f>
        <v>0</v>
      </c>
      <c r="G4069">
        <f>IF(TEXT(Merge1[[#This Row],[DATE]],"дддд")="понедельник",1,0)</f>
        <v>0</v>
      </c>
      <c r="H4069">
        <f>IF(Merge1[[#This Row],[HOUR]]="19",1,0)</f>
        <v>0</v>
      </c>
      <c r="I4069">
        <f>IF(Merge1[[#This Row],[HOUR]]="11",1,0)</f>
        <v>0</v>
      </c>
      <c r="J4069">
        <v>180000</v>
      </c>
      <c r="K4069" t="str">
        <f>LEFT(Merge1[[#This Row],[TIME_INIT]],2)</f>
        <v>18</v>
      </c>
      <c r="L4069" t="str">
        <f>MID(Merge1[[#This Row],[TIME_INIT]],3,2)</f>
        <v>00</v>
      </c>
      <c r="M4069" t="str">
        <f>RIGHT(Merge1[[#This Row],[TIME_INIT]],2)</f>
        <v>00</v>
      </c>
      <c r="N4069" s="1" t="s">
        <v>1840</v>
      </c>
      <c r="O4069" s="1" t="s">
        <v>11732</v>
      </c>
      <c r="P4069" s="1" t="s">
        <v>7824</v>
      </c>
      <c r="Q4069" s="1" t="s">
        <v>18683</v>
      </c>
      <c r="R4069" s="1" t="s">
        <v>26738</v>
      </c>
      <c r="S4069" s="1" t="s">
        <v>31573</v>
      </c>
      <c r="T4069" s="1" t="s">
        <v>17029</v>
      </c>
      <c r="U4069" s="1" t="s">
        <v>40980</v>
      </c>
      <c r="V4069" s="1" t="s">
        <v>30139</v>
      </c>
      <c r="W4069" s="1" t="s">
        <v>47663</v>
      </c>
      <c r="X4069" s="1" t="s">
        <v>54036</v>
      </c>
      <c r="Y4069" s="1">
        <f>IFERROR(LN(Merge1[[#This Row],[AFKS]]/N4068),"")</f>
        <v>-5.6545096219661633E-4</v>
      </c>
      <c r="Z4069" s="1">
        <f>IFERROR(LN(Merge1[[#This Row],[GAZP]]/O4068),"")</f>
        <v>-4.9481975536399192E-3</v>
      </c>
      <c r="AA4069" s="1">
        <f>IFERROR(LN(Merge1[[#This Row],[GMKN]]/P4068),"")</f>
        <v>2.7299470965269166E-3</v>
      </c>
      <c r="AB4069" s="1">
        <f>IFERROR(LN(Merge1[[#This Row],[LKOH]]/Q4068),"")</f>
        <v>-5.1326032265202022E-3</v>
      </c>
      <c r="AC4069" s="1">
        <f>IFERROR(LN(Merge1[[#This Row],[MAGN]]/R4068),"")</f>
        <v>-5.9213870200427498E-3</v>
      </c>
      <c r="AD4069" s="1">
        <f>IFERROR(LN(Merge1[[#This Row],[POLY]]/S4068),"")</f>
        <v>1.1509644542653573E-2</v>
      </c>
      <c r="AE4069" s="1">
        <f>IFERROR(LN(Merge1[[#This Row],[ROSN]]/T4068),"")</f>
        <v>-2.9582902947145988E-3</v>
      </c>
      <c r="AF4069" s="1">
        <f>IFERROR(LN(Merge1[[#This Row],[SBER]]/U4068),"")</f>
        <v>-2.3102691566308255E-4</v>
      </c>
      <c r="AG4069" s="1">
        <f>IFERROR(LN(Merge1[[#This Row],[TATN]]/V4068),"")</f>
        <v>-1.6703367333570998E-3</v>
      </c>
      <c r="AH4069" s="1">
        <f>IFERROR(LN(Merge1[[#This Row],[YNDX]]/W4068),"")</f>
        <v>4.8134870315477201E-3</v>
      </c>
      <c r="AI4069" s="1">
        <f>IFERROR(LN(Merge1[[#This Row],[MOEX10]]/X4068),"")</f>
        <v>-1.4332940453666626E-3</v>
      </c>
    </row>
    <row r="4070" spans="1:35" x14ac:dyDescent="0.3">
      <c r="A4070">
        <v>20151022</v>
      </c>
      <c r="B4070" s="2">
        <f>DATE(Merge1[[#This Row],[YEAR]],Merge1[[#This Row],[MONTH]],Merge1[[#This Row],[DAY]])</f>
        <v>42299</v>
      </c>
      <c r="C4070" t="str">
        <f>LEFT(Merge1[[#This Row],[DATE_INIT]],4)</f>
        <v>2015</v>
      </c>
      <c r="D4070" t="str">
        <f>MID(Merge1[[#This Row],[DATE_INIT]],5,2)</f>
        <v>10</v>
      </c>
      <c r="E4070" t="str">
        <f>RIGHT(Merge1[[#This Row],[DATE_INIT]],2)</f>
        <v>22</v>
      </c>
      <c r="F4070" s="3">
        <f>IF(OR(AND(Merge1[[#This Row],[DATE]]-B4069&gt;1,TEXT(Merge1[[#This Row],[DATE]],"дддд")&lt;&gt;"понедельник"),AND(Merge1[[#This Row],[DATE]]-B4069&gt;3,TEXT(Merge1[[#This Row],[DATE]],"дддд")="понедельник"),AND(F4069=1,Merge1[[#This Row],[DATE]]-B4069=0)),1,0)</f>
        <v>0</v>
      </c>
      <c r="G4070">
        <f>IF(TEXT(Merge1[[#This Row],[DATE]],"дддд")="понедельник",1,0)</f>
        <v>0</v>
      </c>
      <c r="H4070">
        <f>IF(Merge1[[#This Row],[HOUR]]="19",1,0)</f>
        <v>1</v>
      </c>
      <c r="I4070">
        <f>IF(Merge1[[#This Row],[HOUR]]="11",1,0)</f>
        <v>0</v>
      </c>
      <c r="J4070">
        <v>190000</v>
      </c>
      <c r="K4070" t="str">
        <f>LEFT(Merge1[[#This Row],[TIME_INIT]],2)</f>
        <v>19</v>
      </c>
      <c r="L4070" t="str">
        <f>MID(Merge1[[#This Row],[TIME_INIT]],3,2)</f>
        <v>00</v>
      </c>
      <c r="M4070" t="str">
        <f>RIGHT(Merge1[[#This Row],[TIME_INIT]],2)</f>
        <v>00</v>
      </c>
      <c r="N4070" s="1" t="s">
        <v>1840</v>
      </c>
      <c r="O4070" s="1" t="s">
        <v>13684</v>
      </c>
      <c r="P4070" s="1" t="s">
        <v>6995</v>
      </c>
      <c r="Q4070" s="1" t="s">
        <v>20161</v>
      </c>
      <c r="R4070" s="1" t="s">
        <v>26739</v>
      </c>
      <c r="S4070" s="1" t="s">
        <v>31561</v>
      </c>
      <c r="T4070" s="1" t="s">
        <v>17004</v>
      </c>
      <c r="U4070" s="1" t="s">
        <v>40998</v>
      </c>
      <c r="V4070" s="1" t="s">
        <v>36792</v>
      </c>
      <c r="W4070" s="1" t="s">
        <v>47668</v>
      </c>
      <c r="X4070" s="1" t="s">
        <v>54037</v>
      </c>
      <c r="Y4070" s="1">
        <f>IFERROR(LN(Merge1[[#This Row],[AFKS]]/N4069),"")</f>
        <v>0</v>
      </c>
      <c r="Z4070" s="1">
        <f>IFERROR(LN(Merge1[[#This Row],[GAZP]]/O4069),"")</f>
        <v>1.0777798779962589E-3</v>
      </c>
      <c r="AA4070" s="1">
        <f>IFERROR(LN(Merge1[[#This Row],[GMKN]]/P4069),"")</f>
        <v>8.3848658093565282E-4</v>
      </c>
      <c r="AB4070" s="1">
        <f>IFERROR(LN(Merge1[[#This Row],[LKOH]]/Q4069),"")</f>
        <v>1.0714669406086382E-3</v>
      </c>
      <c r="AC4070" s="1">
        <f>IFERROR(LN(Merge1[[#This Row],[MAGN]]/R4069),"")</f>
        <v>-4.1058346610028324E-3</v>
      </c>
      <c r="AD4070" s="1">
        <f>IFERROR(LN(Merge1[[#This Row],[POLY]]/S4069),"")</f>
        <v>-6.1810351314346059E-3</v>
      </c>
      <c r="AE4070" s="1">
        <f>IFERROR(LN(Merge1[[#This Row],[ROSN]]/T4069),"")</f>
        <v>9.8706947112039804E-4</v>
      </c>
      <c r="AF4070" s="1">
        <f>IFERROR(LN(Merge1[[#This Row],[SBER]]/U4069),"")</f>
        <v>-3.466404795239544E-4</v>
      </c>
      <c r="AG4070" s="1">
        <f>IFERROR(LN(Merge1[[#This Row],[TATN]]/V4069),"")</f>
        <v>-1.9776381283901977E-3</v>
      </c>
      <c r="AH4070" s="1">
        <f>IFERROR(LN(Merge1[[#This Row],[YNDX]]/W4069),"")</f>
        <v>3.5949709178590143E-3</v>
      </c>
      <c r="AI4070" s="1">
        <f>IFERROR(LN(Merge1[[#This Row],[MOEX10]]/X4069),"")</f>
        <v>-1.7464472082344314E-3</v>
      </c>
    </row>
    <row r="4071" spans="1:35" x14ac:dyDescent="0.3">
      <c r="A4071">
        <v>20151023</v>
      </c>
      <c r="B4071" s="2">
        <f>DATE(Merge1[[#This Row],[YEAR]],Merge1[[#This Row],[MONTH]],Merge1[[#This Row],[DAY]])</f>
        <v>42300</v>
      </c>
      <c r="C4071" t="str">
        <f>LEFT(Merge1[[#This Row],[DATE_INIT]],4)</f>
        <v>2015</v>
      </c>
      <c r="D4071" t="str">
        <f>MID(Merge1[[#This Row],[DATE_INIT]],5,2)</f>
        <v>10</v>
      </c>
      <c r="E4071" t="str">
        <f>RIGHT(Merge1[[#This Row],[DATE_INIT]],2)</f>
        <v>23</v>
      </c>
      <c r="F4071" s="3">
        <f>IF(OR(AND(Merge1[[#This Row],[DATE]]-B4070&gt;1,TEXT(Merge1[[#This Row],[DATE]],"дддд")&lt;&gt;"понедельник"),AND(Merge1[[#This Row],[DATE]]-B4070&gt;3,TEXT(Merge1[[#This Row],[DATE]],"дддд")="понедельник"),AND(F4070=1,Merge1[[#This Row],[DATE]]-B4070=0)),1,0)</f>
        <v>0</v>
      </c>
      <c r="G4071">
        <f>IF(TEXT(Merge1[[#This Row],[DATE]],"дддд")="понедельник",1,0)</f>
        <v>0</v>
      </c>
      <c r="H4071">
        <f>IF(Merge1[[#This Row],[HOUR]]="19",1,0)</f>
        <v>0</v>
      </c>
      <c r="I4071">
        <f>IF(Merge1[[#This Row],[HOUR]]="11",1,0)</f>
        <v>1</v>
      </c>
      <c r="J4071">
        <v>110000</v>
      </c>
      <c r="K4071" t="str">
        <f>LEFT(Merge1[[#This Row],[TIME_INIT]],2)</f>
        <v>11</v>
      </c>
      <c r="L4071" t="str">
        <f>MID(Merge1[[#This Row],[TIME_INIT]],3,2)</f>
        <v>00</v>
      </c>
      <c r="M4071" t="str">
        <f>RIGHT(Merge1[[#This Row],[TIME_INIT]],2)</f>
        <v>00</v>
      </c>
      <c r="N4071" s="1" t="s">
        <v>1902</v>
      </c>
      <c r="O4071" s="1" t="s">
        <v>11751</v>
      </c>
      <c r="P4071" s="1" t="s">
        <v>8217</v>
      </c>
      <c r="Q4071" s="1" t="s">
        <v>20146</v>
      </c>
      <c r="R4071" s="1" t="s">
        <v>2647</v>
      </c>
      <c r="S4071" s="1" t="s">
        <v>31499</v>
      </c>
      <c r="T4071" s="1" t="s">
        <v>36237</v>
      </c>
      <c r="U4071" s="1" t="s">
        <v>40999</v>
      </c>
      <c r="V4071" s="1" t="s">
        <v>36816</v>
      </c>
      <c r="W4071" s="1" t="s">
        <v>32137</v>
      </c>
      <c r="X4071" s="1" t="s">
        <v>54038</v>
      </c>
      <c r="Y4071" s="1">
        <f>IFERROR(LN(Merge1[[#This Row],[AFKS]]/N4070),"")</f>
        <v>1.6953945852447895E-3</v>
      </c>
      <c r="Z4071" s="1">
        <f>IFERROR(LN(Merge1[[#This Row],[GAZP]]/O4070),"")</f>
        <v>-1.2215716677327015E-3</v>
      </c>
      <c r="AA4071" s="1">
        <f>IFERROR(LN(Merge1[[#This Row],[GMKN]]/P4070),"")</f>
        <v>-5.6734760293557706E-3</v>
      </c>
      <c r="AB4071" s="1">
        <f>IFERROR(LN(Merge1[[#This Row],[LKOH]]/Q4070),"")</f>
        <v>3.4262709658940978E-4</v>
      </c>
      <c r="AC4071" s="1">
        <f>IFERROR(LN(Merge1[[#This Row],[MAGN]]/R4070),"")</f>
        <v>-7.0514302198897254E-3</v>
      </c>
      <c r="AD4071" s="1">
        <f>IFERROR(LN(Merge1[[#This Row],[POLY]]/S4070),"")</f>
        <v>-9.7909104346175276E-3</v>
      </c>
      <c r="AE4071" s="1">
        <f>IFERROR(LN(Merge1[[#This Row],[ROSN]]/T4070),"")</f>
        <v>-1.9751142111192324E-3</v>
      </c>
      <c r="AF4071" s="1">
        <f>IFERROR(LN(Merge1[[#This Row],[SBER]]/U4070),"")</f>
        <v>6.3360617476991192E-3</v>
      </c>
      <c r="AG4071" s="1">
        <f>IFERROR(LN(Merge1[[#This Row],[TATN]]/V4070),"")</f>
        <v>5.9212197597621882E-3</v>
      </c>
      <c r="AH4071" s="1">
        <f>IFERROR(LN(Merge1[[#This Row],[YNDX]]/W4070),"")</f>
        <v>-2.6668247082161294E-2</v>
      </c>
      <c r="AI4071" s="1">
        <f>IFERROR(LN(Merge1[[#This Row],[MOEX10]]/X4070),"")</f>
        <v>-1.6050717626726295E-3</v>
      </c>
    </row>
    <row r="4072" spans="1:35" x14ac:dyDescent="0.3">
      <c r="A4072">
        <v>20151023</v>
      </c>
      <c r="B4072" s="2">
        <f>DATE(Merge1[[#This Row],[YEAR]],Merge1[[#This Row],[MONTH]],Merge1[[#This Row],[DAY]])</f>
        <v>42300</v>
      </c>
      <c r="C4072" t="str">
        <f>LEFT(Merge1[[#This Row],[DATE_INIT]],4)</f>
        <v>2015</v>
      </c>
      <c r="D4072" t="str">
        <f>MID(Merge1[[#This Row],[DATE_INIT]],5,2)</f>
        <v>10</v>
      </c>
      <c r="E4072" t="str">
        <f>RIGHT(Merge1[[#This Row],[DATE_INIT]],2)</f>
        <v>23</v>
      </c>
      <c r="F4072" s="3">
        <f>IF(OR(AND(Merge1[[#This Row],[DATE]]-B4071&gt;1,TEXT(Merge1[[#This Row],[DATE]],"дддд")&lt;&gt;"понедельник"),AND(Merge1[[#This Row],[DATE]]-B4071&gt;3,TEXT(Merge1[[#This Row],[DATE]],"дддд")="понедельник"),AND(F4071=1,Merge1[[#This Row],[DATE]]-B4071=0)),1,0)</f>
        <v>0</v>
      </c>
      <c r="G4072">
        <f>IF(TEXT(Merge1[[#This Row],[DATE]],"дддд")="понедельник",1,0)</f>
        <v>0</v>
      </c>
      <c r="H4072">
        <f>IF(Merge1[[#This Row],[HOUR]]="19",1,0)</f>
        <v>0</v>
      </c>
      <c r="I4072">
        <f>IF(Merge1[[#This Row],[HOUR]]="11",1,0)</f>
        <v>0</v>
      </c>
      <c r="J4072">
        <v>120000</v>
      </c>
      <c r="K4072" t="str">
        <f>LEFT(Merge1[[#This Row],[TIME_INIT]],2)</f>
        <v>12</v>
      </c>
      <c r="L4072" t="str">
        <f>MID(Merge1[[#This Row],[TIME_INIT]],3,2)</f>
        <v>00</v>
      </c>
      <c r="M4072" t="str">
        <f>RIGHT(Merge1[[#This Row],[TIME_INIT]],2)</f>
        <v>00</v>
      </c>
      <c r="N4072" s="1" t="s">
        <v>2056</v>
      </c>
      <c r="O4072" s="1" t="s">
        <v>11784</v>
      </c>
      <c r="P4072" s="1" t="s">
        <v>7149</v>
      </c>
      <c r="Q4072" s="1" t="s">
        <v>20162</v>
      </c>
      <c r="R4072" s="1" t="s">
        <v>26740</v>
      </c>
      <c r="S4072" s="1" t="s">
        <v>31569</v>
      </c>
      <c r="T4072" s="1" t="s">
        <v>16879</v>
      </c>
      <c r="U4072" s="1" t="s">
        <v>40961</v>
      </c>
      <c r="V4072" s="1" t="s">
        <v>30734</v>
      </c>
      <c r="W4072" s="1" t="s">
        <v>32409</v>
      </c>
      <c r="X4072" s="1" t="s">
        <v>54039</v>
      </c>
      <c r="Y4072" s="1">
        <f>IFERROR(LN(Merge1[[#This Row],[AFKS]]/N4071),"")</f>
        <v>1.12297642778783E-2</v>
      </c>
      <c r="Z4072" s="1">
        <f>IFERROR(LN(Merge1[[#This Row],[GAZP]]/O4071),"")</f>
        <v>1.5805736460994431E-3</v>
      </c>
      <c r="AA4072" s="1">
        <f>IFERROR(LN(Merge1[[#This Row],[GMKN]]/P4071),"")</f>
        <v>7.7666217438610661E-3</v>
      </c>
      <c r="AB4072" s="1">
        <f>IFERROR(LN(Merge1[[#This Row],[LKOH]]/Q4071),"")</f>
        <v>5.9770489174206269E-3</v>
      </c>
      <c r="AC4072" s="1">
        <f>IFERROR(LN(Merge1[[#This Row],[MAGN]]/R4071),"")</f>
        <v>2.8358262652985644E-3</v>
      </c>
      <c r="AD4072" s="1">
        <f>IFERROR(LN(Merge1[[#This Row],[POLY]]/S4071),"")</f>
        <v>5.3523767385918394E-3</v>
      </c>
      <c r="AE4072" s="1">
        <f>IFERROR(LN(Merge1[[#This Row],[ROSN]]/T4071),"")</f>
        <v>4.1432435713345912E-3</v>
      </c>
      <c r="AF4072" s="1">
        <f>IFERROR(LN(Merge1[[#This Row],[SBER]]/U4071),"")</f>
        <v>1.0509578111859772E-2</v>
      </c>
      <c r="AG4072" s="1">
        <f>IFERROR(LN(Merge1[[#This Row],[TATN]]/V4071),"")</f>
        <v>6.6385276991648102E-3</v>
      </c>
      <c r="AH4072" s="1">
        <f>IFERROR(LN(Merge1[[#This Row],[YNDX]]/W4071),"")</f>
        <v>-1.2292564547297443E-3</v>
      </c>
      <c r="AI4072" s="1">
        <f>IFERROR(LN(Merge1[[#This Row],[MOEX10]]/X4071),"")</f>
        <v>5.0218150924119173E-3</v>
      </c>
    </row>
    <row r="4073" spans="1:35" x14ac:dyDescent="0.3">
      <c r="A4073">
        <v>20151023</v>
      </c>
      <c r="B4073" s="2">
        <f>DATE(Merge1[[#This Row],[YEAR]],Merge1[[#This Row],[MONTH]],Merge1[[#This Row],[DAY]])</f>
        <v>42300</v>
      </c>
      <c r="C4073" t="str">
        <f>LEFT(Merge1[[#This Row],[DATE_INIT]],4)</f>
        <v>2015</v>
      </c>
      <c r="D4073" t="str">
        <f>MID(Merge1[[#This Row],[DATE_INIT]],5,2)</f>
        <v>10</v>
      </c>
      <c r="E4073" t="str">
        <f>RIGHT(Merge1[[#This Row],[DATE_INIT]],2)</f>
        <v>23</v>
      </c>
      <c r="F4073" s="3">
        <f>IF(OR(AND(Merge1[[#This Row],[DATE]]-B4072&gt;1,TEXT(Merge1[[#This Row],[DATE]],"дддд")&lt;&gt;"понедельник"),AND(Merge1[[#This Row],[DATE]]-B4072&gt;3,TEXT(Merge1[[#This Row],[DATE]],"дддд")="понедельник"),AND(F4072=1,Merge1[[#This Row],[DATE]]-B4072=0)),1,0)</f>
        <v>0</v>
      </c>
      <c r="G4073">
        <f>IF(TEXT(Merge1[[#This Row],[DATE]],"дддд")="понедельник",1,0)</f>
        <v>0</v>
      </c>
      <c r="H4073">
        <f>IF(Merge1[[#This Row],[HOUR]]="19",1,0)</f>
        <v>0</v>
      </c>
      <c r="I4073">
        <f>IF(Merge1[[#This Row],[HOUR]]="11",1,0)</f>
        <v>0</v>
      </c>
      <c r="J4073">
        <v>130000</v>
      </c>
      <c r="K4073" t="str">
        <f>LEFT(Merge1[[#This Row],[TIME_INIT]],2)</f>
        <v>13</v>
      </c>
      <c r="L4073" t="str">
        <f>MID(Merge1[[#This Row],[TIME_INIT]],3,2)</f>
        <v>00</v>
      </c>
      <c r="M4073" t="str">
        <f>RIGHT(Merge1[[#This Row],[TIME_INIT]],2)</f>
        <v>00</v>
      </c>
      <c r="N4073" s="1" t="s">
        <v>1845</v>
      </c>
      <c r="O4073" s="1" t="s">
        <v>13803</v>
      </c>
      <c r="P4073" s="1" t="s">
        <v>7791</v>
      </c>
      <c r="Q4073" s="1" t="s">
        <v>19992</v>
      </c>
      <c r="R4073" s="1" t="s">
        <v>26741</v>
      </c>
      <c r="S4073" s="1" t="s">
        <v>31501</v>
      </c>
      <c r="T4073" s="1" t="s">
        <v>35180</v>
      </c>
      <c r="U4073" s="1" t="s">
        <v>39664</v>
      </c>
      <c r="V4073" s="1" t="s">
        <v>31159</v>
      </c>
      <c r="W4073" s="1" t="s">
        <v>32092</v>
      </c>
      <c r="X4073" s="1" t="s">
        <v>54040</v>
      </c>
      <c r="Y4073" s="1">
        <f>IFERROR(LN(Merge1[[#This Row],[AFKS]]/N4072),"")</f>
        <v>-3.9160889207570833E-3</v>
      </c>
      <c r="Z4073" s="1">
        <f>IFERROR(LN(Merge1[[#This Row],[GAZP]]/O4072),"")</f>
        <v>-2.2278926890932842E-3</v>
      </c>
      <c r="AA4073" s="1">
        <f>IFERROR(LN(Merge1[[#This Row],[GMKN]]/P4072),"")</f>
        <v>1.6713677765201414E-3</v>
      </c>
      <c r="AB4073" s="1">
        <f>IFERROR(LN(Merge1[[#This Row],[LKOH]]/Q4072),"")</f>
        <v>-5.6773464768840737E-3</v>
      </c>
      <c r="AC4073" s="1">
        <f>IFERROR(LN(Merge1[[#This Row],[MAGN]]/R4072),"")</f>
        <v>3.3368895958185859E-3</v>
      </c>
      <c r="AD4073" s="1">
        <f>IFERROR(LN(Merge1[[#This Row],[POLY]]/S4072),"")</f>
        <v>1.7777782459993572E-3</v>
      </c>
      <c r="AE4073" s="1">
        <f>IFERROR(LN(Merge1[[#This Row],[ROSN]]/T4072),"")</f>
        <v>-1.9708323288956039E-3</v>
      </c>
      <c r="AF4073" s="1">
        <f>IFERROR(LN(Merge1[[#This Row],[SBER]]/U4072),"")</f>
        <v>4.3088852243872789E-3</v>
      </c>
      <c r="AG4073" s="1">
        <f>IFERROR(LN(Merge1[[#This Row],[TATN]]/V4072),"")</f>
        <v>1.5036463452127667E-4</v>
      </c>
      <c r="AH4073" s="1">
        <f>IFERROR(LN(Merge1[[#This Row],[YNDX]]/W4072),"")</f>
        <v>2.4570036930520837E-3</v>
      </c>
      <c r="AI4073" s="1">
        <f>IFERROR(LN(Merge1[[#This Row],[MOEX10]]/X4072),"")</f>
        <v>2.5209681527426317E-5</v>
      </c>
    </row>
    <row r="4074" spans="1:35" x14ac:dyDescent="0.3">
      <c r="A4074">
        <v>20151023</v>
      </c>
      <c r="B4074" s="2">
        <f>DATE(Merge1[[#This Row],[YEAR]],Merge1[[#This Row],[MONTH]],Merge1[[#This Row],[DAY]])</f>
        <v>42300</v>
      </c>
      <c r="C4074" t="str">
        <f>LEFT(Merge1[[#This Row],[DATE_INIT]],4)</f>
        <v>2015</v>
      </c>
      <c r="D4074" t="str">
        <f>MID(Merge1[[#This Row],[DATE_INIT]],5,2)</f>
        <v>10</v>
      </c>
      <c r="E4074" t="str">
        <f>RIGHT(Merge1[[#This Row],[DATE_INIT]],2)</f>
        <v>23</v>
      </c>
      <c r="F4074" s="3">
        <f>IF(OR(AND(Merge1[[#This Row],[DATE]]-B4073&gt;1,TEXT(Merge1[[#This Row],[DATE]],"дддд")&lt;&gt;"понедельник"),AND(Merge1[[#This Row],[DATE]]-B4073&gt;3,TEXT(Merge1[[#This Row],[DATE]],"дддд")="понедельник"),AND(F4073=1,Merge1[[#This Row],[DATE]]-B4073=0)),1,0)</f>
        <v>0</v>
      </c>
      <c r="G4074">
        <f>IF(TEXT(Merge1[[#This Row],[DATE]],"дддд")="понедельник",1,0)</f>
        <v>0</v>
      </c>
      <c r="H4074">
        <f>IF(Merge1[[#This Row],[HOUR]]="19",1,0)</f>
        <v>0</v>
      </c>
      <c r="I4074">
        <f>IF(Merge1[[#This Row],[HOUR]]="11",1,0)</f>
        <v>0</v>
      </c>
      <c r="J4074">
        <v>140000</v>
      </c>
      <c r="K4074" t="str">
        <f>LEFT(Merge1[[#This Row],[TIME_INIT]],2)</f>
        <v>14</v>
      </c>
      <c r="L4074" t="str">
        <f>MID(Merge1[[#This Row],[TIME_INIT]],3,2)</f>
        <v>00</v>
      </c>
      <c r="M4074" t="str">
        <f>RIGHT(Merge1[[#This Row],[TIME_INIT]],2)</f>
        <v>00</v>
      </c>
      <c r="N4074" s="1" t="s">
        <v>1894</v>
      </c>
      <c r="O4074" s="1" t="s">
        <v>11727</v>
      </c>
      <c r="P4074" s="1" t="s">
        <v>6972</v>
      </c>
      <c r="Q4074" s="1" t="s">
        <v>20163</v>
      </c>
      <c r="R4074" s="1" t="s">
        <v>2682</v>
      </c>
      <c r="S4074" s="1" t="s">
        <v>31555</v>
      </c>
      <c r="T4074" s="1" t="s">
        <v>35211</v>
      </c>
      <c r="U4074" s="1" t="s">
        <v>39676</v>
      </c>
      <c r="V4074" s="1" t="s">
        <v>36831</v>
      </c>
      <c r="W4074" s="1" t="s">
        <v>32409</v>
      </c>
      <c r="X4074" s="1" t="s">
        <v>54041</v>
      </c>
      <c r="Y4074" s="1">
        <f>IFERROR(LN(Merge1[[#This Row],[AFKS]]/N4073),"")</f>
        <v>-1.1217051092000155E-3</v>
      </c>
      <c r="Z4074" s="1">
        <f>IFERROR(LN(Merge1[[#This Row],[GAZP]]/O4073),"")</f>
        <v>-3.5980283193188395E-4</v>
      </c>
      <c r="AA4074" s="1">
        <f>IFERROR(LN(Merge1[[#This Row],[GMKN]]/P4073),"")</f>
        <v>-2.8220557009661809E-3</v>
      </c>
      <c r="AB4074" s="1">
        <f>IFERROR(LN(Merge1[[#This Row],[LKOH]]/Q4073),"")</f>
        <v>2.1808394181546428E-3</v>
      </c>
      <c r="AC4074" s="1">
        <f>IFERROR(LN(Merge1[[#This Row],[MAGN]]/R4073),"")</f>
        <v>4.0172750446324746E-3</v>
      </c>
      <c r="AD4074" s="1">
        <f>IFERROR(LN(Merge1[[#This Row],[POLY]]/S4073),"")</f>
        <v>3.5461030067504905E-3</v>
      </c>
      <c r="AE4074" s="1">
        <f>IFERROR(LN(Merge1[[#This Row],[ROSN]]/T4073),"")</f>
        <v>2.7580789745533115E-3</v>
      </c>
      <c r="AF4074" s="1">
        <f>IFERROR(LN(Merge1[[#This Row],[SBER]]/U4073),"")</f>
        <v>6.5411307996783609E-3</v>
      </c>
      <c r="AG4074" s="1">
        <f>IFERROR(LN(Merge1[[#This Row],[TATN]]/V4073),"")</f>
        <v>-1.9565060045012928E-3</v>
      </c>
      <c r="AH4074" s="1">
        <f>IFERROR(LN(Merge1[[#This Row],[YNDX]]/W4073),"")</f>
        <v>-2.4570036930521028E-3</v>
      </c>
      <c r="AI4074" s="1">
        <f>IFERROR(LN(Merge1[[#This Row],[MOEX10]]/X4073),"")</f>
        <v>9.5497874933942362E-4</v>
      </c>
    </row>
    <row r="4075" spans="1:35" x14ac:dyDescent="0.3">
      <c r="A4075">
        <v>20151023</v>
      </c>
      <c r="B4075" s="2">
        <f>DATE(Merge1[[#This Row],[YEAR]],Merge1[[#This Row],[MONTH]],Merge1[[#This Row],[DAY]])</f>
        <v>42300</v>
      </c>
      <c r="C4075" t="str">
        <f>LEFT(Merge1[[#This Row],[DATE_INIT]],4)</f>
        <v>2015</v>
      </c>
      <c r="D4075" t="str">
        <f>MID(Merge1[[#This Row],[DATE_INIT]],5,2)</f>
        <v>10</v>
      </c>
      <c r="E4075" t="str">
        <f>RIGHT(Merge1[[#This Row],[DATE_INIT]],2)</f>
        <v>23</v>
      </c>
      <c r="F4075" s="3">
        <f>IF(OR(AND(Merge1[[#This Row],[DATE]]-B4074&gt;1,TEXT(Merge1[[#This Row],[DATE]],"дддд")&lt;&gt;"понедельник"),AND(Merge1[[#This Row],[DATE]]-B4074&gt;3,TEXT(Merge1[[#This Row],[DATE]],"дддд")="понедельник"),AND(F4074=1,Merge1[[#This Row],[DATE]]-B4074=0)),1,0)</f>
        <v>0</v>
      </c>
      <c r="G4075">
        <f>IF(TEXT(Merge1[[#This Row],[DATE]],"дддд")="понедельник",1,0)</f>
        <v>0</v>
      </c>
      <c r="H4075">
        <f>IF(Merge1[[#This Row],[HOUR]]="19",1,0)</f>
        <v>0</v>
      </c>
      <c r="I4075">
        <f>IF(Merge1[[#This Row],[HOUR]]="11",1,0)</f>
        <v>0</v>
      </c>
      <c r="J4075">
        <v>150000</v>
      </c>
      <c r="K4075" t="str">
        <f>LEFT(Merge1[[#This Row],[TIME_INIT]],2)</f>
        <v>15</v>
      </c>
      <c r="L4075" t="str">
        <f>MID(Merge1[[#This Row],[TIME_INIT]],3,2)</f>
        <v>00</v>
      </c>
      <c r="M4075" t="str">
        <f>RIGHT(Merge1[[#This Row],[TIME_INIT]],2)</f>
        <v>00</v>
      </c>
      <c r="N4075" s="1" t="s">
        <v>1852</v>
      </c>
      <c r="O4075" s="1" t="s">
        <v>13796</v>
      </c>
      <c r="P4075" s="1" t="s">
        <v>6925</v>
      </c>
      <c r="Q4075" s="1" t="s">
        <v>20164</v>
      </c>
      <c r="R4075" s="1" t="s">
        <v>26742</v>
      </c>
      <c r="S4075" s="1" t="s">
        <v>31555</v>
      </c>
      <c r="T4075" s="1" t="s">
        <v>16864</v>
      </c>
      <c r="U4075" s="1" t="s">
        <v>41000</v>
      </c>
      <c r="V4075" s="1" t="s">
        <v>36610</v>
      </c>
      <c r="W4075" s="1" t="s">
        <v>32150</v>
      </c>
      <c r="X4075" s="1" t="s">
        <v>54042</v>
      </c>
      <c r="Y4075" s="1">
        <f>IFERROR(LN(Merge1[[#This Row],[AFKS]]/N4074),"")</f>
        <v>1.68208618298488E-3</v>
      </c>
      <c r="Z4075" s="1">
        <f>IFERROR(LN(Merge1[[#This Row],[GAZP]]/O4074),"")</f>
        <v>7.528806221999142E-3</v>
      </c>
      <c r="AA4075" s="1">
        <f>IFERROR(LN(Merge1[[#This Row],[GMKN]]/P4074),"")</f>
        <v>1.4340887986509222E-2</v>
      </c>
      <c r="AB4075" s="1">
        <f>IFERROR(LN(Merge1[[#This Row],[LKOH]]/Q4074),"")</f>
        <v>6.3868053261806768E-3</v>
      </c>
      <c r="AC4075" s="1">
        <f>IFERROR(LN(Merge1[[#This Row],[MAGN]]/R4074),"")</f>
        <v>-4.2949242828808406E-3</v>
      </c>
      <c r="AD4075" s="1">
        <f>IFERROR(LN(Merge1[[#This Row],[POLY]]/S4074),"")</f>
        <v>0</v>
      </c>
      <c r="AE4075" s="1">
        <f>IFERROR(LN(Merge1[[#This Row],[ROSN]]/T4074),"")</f>
        <v>6.8620992728315681E-3</v>
      </c>
      <c r="AF4075" s="1">
        <f>IFERROR(LN(Merge1[[#This Row],[SBER]]/U4074),"")</f>
        <v>1.4285957247476434E-2</v>
      </c>
      <c r="AG4075" s="1">
        <f>IFERROR(LN(Merge1[[#This Row],[TATN]]/V4074),"")</f>
        <v>1.5100832666297092E-2</v>
      </c>
      <c r="AH4075" s="1">
        <f>IFERROR(LN(Merge1[[#This Row],[YNDX]]/W4074),"")</f>
        <v>8.5732307104883099E-3</v>
      </c>
      <c r="AI4075" s="1">
        <f>IFERROR(LN(Merge1[[#This Row],[MOEX10]]/X4074),"")</f>
        <v>5.9712013822536512E-3</v>
      </c>
    </row>
    <row r="4076" spans="1:35" x14ac:dyDescent="0.3">
      <c r="A4076">
        <v>20151023</v>
      </c>
      <c r="B4076" s="2">
        <f>DATE(Merge1[[#This Row],[YEAR]],Merge1[[#This Row],[MONTH]],Merge1[[#This Row],[DAY]])</f>
        <v>42300</v>
      </c>
      <c r="C4076" t="str">
        <f>LEFT(Merge1[[#This Row],[DATE_INIT]],4)</f>
        <v>2015</v>
      </c>
      <c r="D4076" t="str">
        <f>MID(Merge1[[#This Row],[DATE_INIT]],5,2)</f>
        <v>10</v>
      </c>
      <c r="E4076" t="str">
        <f>RIGHT(Merge1[[#This Row],[DATE_INIT]],2)</f>
        <v>23</v>
      </c>
      <c r="F4076" s="3">
        <f>IF(OR(AND(Merge1[[#This Row],[DATE]]-B4075&gt;1,TEXT(Merge1[[#This Row],[DATE]],"дддд")&lt;&gt;"понедельник"),AND(Merge1[[#This Row],[DATE]]-B4075&gt;3,TEXT(Merge1[[#This Row],[DATE]],"дддд")="понедельник"),AND(F4075=1,Merge1[[#This Row],[DATE]]-B4075=0)),1,0)</f>
        <v>0</v>
      </c>
      <c r="G4076">
        <f>IF(TEXT(Merge1[[#This Row],[DATE]],"дддд")="понедельник",1,0)</f>
        <v>0</v>
      </c>
      <c r="H4076">
        <f>IF(Merge1[[#This Row],[HOUR]]="19",1,0)</f>
        <v>0</v>
      </c>
      <c r="I4076">
        <f>IF(Merge1[[#This Row],[HOUR]]="11",1,0)</f>
        <v>0</v>
      </c>
      <c r="J4076">
        <v>160000</v>
      </c>
      <c r="K4076" t="str">
        <f>LEFT(Merge1[[#This Row],[TIME_INIT]],2)</f>
        <v>16</v>
      </c>
      <c r="L4076" t="str">
        <f>MID(Merge1[[#This Row],[TIME_INIT]],3,2)</f>
        <v>00</v>
      </c>
      <c r="M4076" t="str">
        <f>RIGHT(Merge1[[#This Row],[TIME_INIT]],2)</f>
        <v>00</v>
      </c>
      <c r="N4076" s="1" t="s">
        <v>1849</v>
      </c>
      <c r="O4076" s="1" t="s">
        <v>13603</v>
      </c>
      <c r="P4076" s="1" t="s">
        <v>8218</v>
      </c>
      <c r="Q4076" s="1" t="s">
        <v>20165</v>
      </c>
      <c r="R4076" s="1" t="s">
        <v>2682</v>
      </c>
      <c r="S4076" s="1" t="s">
        <v>31816</v>
      </c>
      <c r="T4076" s="1" t="s">
        <v>36238</v>
      </c>
      <c r="U4076" s="1" t="s">
        <v>41001</v>
      </c>
      <c r="V4076" s="1" t="s">
        <v>30425</v>
      </c>
      <c r="W4076" s="1" t="s">
        <v>32123</v>
      </c>
      <c r="X4076" s="1" t="s">
        <v>54043</v>
      </c>
      <c r="Y4076" s="1">
        <f>IFERROR(LN(Merge1[[#This Row],[AFKS]]/N4075),"")</f>
        <v>-3.9292781398895501E-3</v>
      </c>
      <c r="Z4076" s="1">
        <f>IFERROR(LN(Merge1[[#This Row],[GAZP]]/O4075),"")</f>
        <v>-3.721467116130845E-3</v>
      </c>
      <c r="AA4076" s="1">
        <f>IFERROR(LN(Merge1[[#This Row],[GMKN]]/P4075),"")</f>
        <v>9.7541714894030674E-3</v>
      </c>
      <c r="AB4076" s="1">
        <f>IFERROR(LN(Merge1[[#This Row],[LKOH]]/Q4075),"")</f>
        <v>1.4420224739892335E-3</v>
      </c>
      <c r="AC4076" s="1">
        <f>IFERROR(LN(Merge1[[#This Row],[MAGN]]/R4075),"")</f>
        <v>4.2949242828808709E-3</v>
      </c>
      <c r="AD4076" s="1">
        <f>IFERROR(LN(Merge1[[#This Row],[POLY]]/S4075),"")</f>
        <v>1.1438752088424355E-2</v>
      </c>
      <c r="AE4076" s="1">
        <f>IFERROR(LN(Merge1[[#This Row],[ROSN]]/T4075),"")</f>
        <v>4.6783711061007208E-3</v>
      </c>
      <c r="AF4076" s="1">
        <f>IFERROR(LN(Merge1[[#This Row],[SBER]]/U4075),"")</f>
        <v>-1.6636170864000319E-3</v>
      </c>
      <c r="AG4076" s="1">
        <f>IFERROR(LN(Merge1[[#This Row],[TATN]]/V4075),"")</f>
        <v>-5.2071827842980131E-3</v>
      </c>
      <c r="AH4076" s="1">
        <f>IFERROR(LN(Merge1[[#This Row],[YNDX]]/W4075),"")</f>
        <v>2.436054797881121E-3</v>
      </c>
      <c r="AI4076" s="1">
        <f>IFERROR(LN(Merge1[[#This Row],[MOEX10]]/X4075),"")</f>
        <v>4.6304698251196398E-4</v>
      </c>
    </row>
    <row r="4077" spans="1:35" x14ac:dyDescent="0.3">
      <c r="A4077">
        <v>20151023</v>
      </c>
      <c r="B4077" s="2">
        <f>DATE(Merge1[[#This Row],[YEAR]],Merge1[[#This Row],[MONTH]],Merge1[[#This Row],[DAY]])</f>
        <v>42300</v>
      </c>
      <c r="C4077" t="str">
        <f>LEFT(Merge1[[#This Row],[DATE_INIT]],4)</f>
        <v>2015</v>
      </c>
      <c r="D4077" t="str">
        <f>MID(Merge1[[#This Row],[DATE_INIT]],5,2)</f>
        <v>10</v>
      </c>
      <c r="E4077" t="str">
        <f>RIGHT(Merge1[[#This Row],[DATE_INIT]],2)</f>
        <v>23</v>
      </c>
      <c r="F4077" s="3">
        <f>IF(OR(AND(Merge1[[#This Row],[DATE]]-B4076&gt;1,TEXT(Merge1[[#This Row],[DATE]],"дддд")&lt;&gt;"понедельник"),AND(Merge1[[#This Row],[DATE]]-B4076&gt;3,TEXT(Merge1[[#This Row],[DATE]],"дддд")="понедельник"),AND(F4076=1,Merge1[[#This Row],[DATE]]-B4076=0)),1,0)</f>
        <v>0</v>
      </c>
      <c r="G4077">
        <f>IF(TEXT(Merge1[[#This Row],[DATE]],"дддд")="понедельник",1,0)</f>
        <v>0</v>
      </c>
      <c r="H4077">
        <f>IF(Merge1[[#This Row],[HOUR]]="19",1,0)</f>
        <v>0</v>
      </c>
      <c r="I4077">
        <f>IF(Merge1[[#This Row],[HOUR]]="11",1,0)</f>
        <v>0</v>
      </c>
      <c r="J4077">
        <v>170000</v>
      </c>
      <c r="K4077" t="str">
        <f>LEFT(Merge1[[#This Row],[TIME_INIT]],2)</f>
        <v>17</v>
      </c>
      <c r="L4077" t="str">
        <f>MID(Merge1[[#This Row],[TIME_INIT]],3,2)</f>
        <v>00</v>
      </c>
      <c r="M4077" t="str">
        <f>RIGHT(Merge1[[#This Row],[TIME_INIT]],2)</f>
        <v>00</v>
      </c>
      <c r="N4077" s="1" t="s">
        <v>1844</v>
      </c>
      <c r="O4077" s="1" t="s">
        <v>13804</v>
      </c>
      <c r="P4077" s="1" t="s">
        <v>7724</v>
      </c>
      <c r="Q4077" s="1" t="s">
        <v>18581</v>
      </c>
      <c r="R4077" s="1" t="s">
        <v>26743</v>
      </c>
      <c r="S4077" s="1" t="s">
        <v>31668</v>
      </c>
      <c r="T4077" s="1" t="s">
        <v>16989</v>
      </c>
      <c r="U4077" s="1" t="s">
        <v>41002</v>
      </c>
      <c r="V4077" s="1" t="s">
        <v>37548</v>
      </c>
      <c r="W4077" s="1" t="s">
        <v>32131</v>
      </c>
      <c r="X4077" s="1" t="s">
        <v>54044</v>
      </c>
      <c r="Y4077" s="1">
        <f>IFERROR(LN(Merge1[[#This Row],[AFKS]]/N4076),"")</f>
        <v>-2.8161099996420248E-3</v>
      </c>
      <c r="Z4077" s="1">
        <f>IFERROR(LN(Merge1[[#This Row],[GAZP]]/O4076),"")</f>
        <v>-6.0410108203184055E-3</v>
      </c>
      <c r="AA4077" s="1">
        <f>IFERROR(LN(Merge1[[#This Row],[GMKN]]/P4076),"")</f>
        <v>-1.2957811908309965E-2</v>
      </c>
      <c r="AB4077" s="1">
        <f>IFERROR(LN(Merge1[[#This Row],[LKOH]]/Q4076),"")</f>
        <v>-4.1620717518827911E-3</v>
      </c>
      <c r="AC4077" s="1">
        <f>IFERROR(LN(Merge1[[#This Row],[MAGN]]/R4076),"")</f>
        <v>3.6339422220579352E-3</v>
      </c>
      <c r="AD4077" s="1">
        <f>IFERROR(LN(Merge1[[#This Row],[POLY]]/S4076),"")</f>
        <v>-1.7652709056367493E-2</v>
      </c>
      <c r="AE4077" s="1">
        <f>IFERROR(LN(Merge1[[#This Row],[ROSN]]/T4076),"")</f>
        <v>-1.7262099877695343E-2</v>
      </c>
      <c r="AF4077" s="1">
        <f>IFERROR(LN(Merge1[[#This Row],[SBER]]/U4076),"")</f>
        <v>-2.333723346220323E-3</v>
      </c>
      <c r="AG4077" s="1">
        <f>IFERROR(LN(Merge1[[#This Row],[TATN]]/V4076),"")</f>
        <v>-1.2155923676939606E-2</v>
      </c>
      <c r="AH4077" s="1">
        <f>IFERROR(LN(Merge1[[#This Row],[YNDX]]/W4076),"")</f>
        <v>-1.8416726786231151E-2</v>
      </c>
      <c r="AI4077" s="1">
        <f>IFERROR(LN(Merge1[[#This Row],[MOEX10]]/X4076),"")</f>
        <v>-6.1698376654201392E-3</v>
      </c>
    </row>
    <row r="4078" spans="1:35" x14ac:dyDescent="0.3">
      <c r="A4078">
        <v>20151023</v>
      </c>
      <c r="B4078" s="2">
        <f>DATE(Merge1[[#This Row],[YEAR]],Merge1[[#This Row],[MONTH]],Merge1[[#This Row],[DAY]])</f>
        <v>42300</v>
      </c>
      <c r="C4078" t="str">
        <f>LEFT(Merge1[[#This Row],[DATE_INIT]],4)</f>
        <v>2015</v>
      </c>
      <c r="D4078" t="str">
        <f>MID(Merge1[[#This Row],[DATE_INIT]],5,2)</f>
        <v>10</v>
      </c>
      <c r="E4078" t="str">
        <f>RIGHT(Merge1[[#This Row],[DATE_INIT]],2)</f>
        <v>23</v>
      </c>
      <c r="F4078" s="3">
        <f>IF(OR(AND(Merge1[[#This Row],[DATE]]-B4077&gt;1,TEXT(Merge1[[#This Row],[DATE]],"дддд")&lt;&gt;"понедельник"),AND(Merge1[[#This Row],[DATE]]-B4077&gt;3,TEXT(Merge1[[#This Row],[DATE]],"дддд")="понедельник"),AND(F4077=1,Merge1[[#This Row],[DATE]]-B4077=0)),1,0)</f>
        <v>0</v>
      </c>
      <c r="G4078">
        <f>IF(TEXT(Merge1[[#This Row],[DATE]],"дддд")="понедельник",1,0)</f>
        <v>0</v>
      </c>
      <c r="H4078">
        <f>IF(Merge1[[#This Row],[HOUR]]="19",1,0)</f>
        <v>0</v>
      </c>
      <c r="I4078">
        <f>IF(Merge1[[#This Row],[HOUR]]="11",1,0)</f>
        <v>0</v>
      </c>
      <c r="J4078">
        <v>180000</v>
      </c>
      <c r="K4078" t="str">
        <f>LEFT(Merge1[[#This Row],[TIME_INIT]],2)</f>
        <v>18</v>
      </c>
      <c r="L4078" t="str">
        <f>MID(Merge1[[#This Row],[TIME_INIT]],3,2)</f>
        <v>00</v>
      </c>
      <c r="M4078" t="str">
        <f>RIGHT(Merge1[[#This Row],[TIME_INIT]],2)</f>
        <v>00</v>
      </c>
      <c r="N4078" s="1" t="s">
        <v>1851</v>
      </c>
      <c r="O4078" s="1" t="s">
        <v>13805</v>
      </c>
      <c r="P4078" s="1" t="s">
        <v>8219</v>
      </c>
      <c r="Q4078" s="1" t="s">
        <v>20166</v>
      </c>
      <c r="R4078" s="1" t="s">
        <v>26744</v>
      </c>
      <c r="S4078" s="1" t="s">
        <v>31668</v>
      </c>
      <c r="T4078" s="1" t="s">
        <v>36210</v>
      </c>
      <c r="U4078" s="1" t="s">
        <v>41003</v>
      </c>
      <c r="V4078" s="1" t="s">
        <v>36760</v>
      </c>
      <c r="W4078" s="1" t="s">
        <v>32091</v>
      </c>
      <c r="X4078" s="1" t="s">
        <v>54045</v>
      </c>
      <c r="Y4078" s="1">
        <f>IFERROR(LN(Merge1[[#This Row],[AFKS]]/N4077),"")</f>
        <v>-1.6934805063331428E-3</v>
      </c>
      <c r="Z4078" s="1">
        <f>IFERROR(LN(Merge1[[#This Row],[GAZP]]/O4077),"")</f>
        <v>1.0093728326344069E-3</v>
      </c>
      <c r="AA4078" s="1">
        <f>IFERROR(LN(Merge1[[#This Row],[GMKN]]/P4077),"")</f>
        <v>4.7501121947166108E-3</v>
      </c>
      <c r="AB4078" s="1">
        <f>IFERROR(LN(Merge1[[#This Row],[LKOH]]/Q4077),"")</f>
        <v>-1.0266591438349269E-2</v>
      </c>
      <c r="AC4078" s="1">
        <f>IFERROR(LN(Merge1[[#This Row],[MAGN]]/R4077),"")</f>
        <v>-3.5878603345355343E-3</v>
      </c>
      <c r="AD4078" s="1">
        <f>IFERROR(LN(Merge1[[#This Row],[POLY]]/S4077),"")</f>
        <v>0</v>
      </c>
      <c r="AE4078" s="1">
        <f>IFERROR(LN(Merge1[[#This Row],[ROSN]]/T4077),"")</f>
        <v>9.8882634379650206E-4</v>
      </c>
      <c r="AF4078" s="1">
        <f>IFERROR(LN(Merge1[[#This Row],[SBER]]/U4077),"")</f>
        <v>1.556420547658158E-3</v>
      </c>
      <c r="AG4078" s="1">
        <f>IFERROR(LN(Merge1[[#This Row],[TATN]]/V4077),"")</f>
        <v>-1.510003777877608E-4</v>
      </c>
      <c r="AH4078" s="1">
        <f>IFERROR(LN(Merge1[[#This Row],[YNDX]]/W4077),"")</f>
        <v>3.7105793965355534E-3</v>
      </c>
      <c r="AI4078" s="1">
        <f>IFERROR(LN(Merge1[[#This Row],[MOEX10]]/X4077),"")</f>
        <v>-9.5472615556052543E-4</v>
      </c>
    </row>
    <row r="4079" spans="1:35" x14ac:dyDescent="0.3">
      <c r="A4079">
        <v>20151023</v>
      </c>
      <c r="B4079" s="2">
        <f>DATE(Merge1[[#This Row],[YEAR]],Merge1[[#This Row],[MONTH]],Merge1[[#This Row],[DAY]])</f>
        <v>42300</v>
      </c>
      <c r="C4079" t="str">
        <f>LEFT(Merge1[[#This Row],[DATE_INIT]],4)</f>
        <v>2015</v>
      </c>
      <c r="D4079" t="str">
        <f>MID(Merge1[[#This Row],[DATE_INIT]],5,2)</f>
        <v>10</v>
      </c>
      <c r="E4079" t="str">
        <f>RIGHT(Merge1[[#This Row],[DATE_INIT]],2)</f>
        <v>23</v>
      </c>
      <c r="F4079" s="3">
        <f>IF(OR(AND(Merge1[[#This Row],[DATE]]-B4078&gt;1,TEXT(Merge1[[#This Row],[DATE]],"дддд")&lt;&gt;"понедельник"),AND(Merge1[[#This Row],[DATE]]-B4078&gt;3,TEXT(Merge1[[#This Row],[DATE]],"дддд")="понедельник"),AND(F4078=1,Merge1[[#This Row],[DATE]]-B4078=0)),1,0)</f>
        <v>0</v>
      </c>
      <c r="G4079">
        <f>IF(TEXT(Merge1[[#This Row],[DATE]],"дддд")="понедельник",1,0)</f>
        <v>0</v>
      </c>
      <c r="H4079">
        <f>IF(Merge1[[#This Row],[HOUR]]="19",1,0)</f>
        <v>1</v>
      </c>
      <c r="I4079">
        <f>IF(Merge1[[#This Row],[HOUR]]="11",1,0)</f>
        <v>0</v>
      </c>
      <c r="J4079">
        <v>190000</v>
      </c>
      <c r="K4079" t="str">
        <f>LEFT(Merge1[[#This Row],[TIME_INIT]],2)</f>
        <v>19</v>
      </c>
      <c r="L4079" t="str">
        <f>MID(Merge1[[#This Row],[TIME_INIT]],3,2)</f>
        <v>00</v>
      </c>
      <c r="M4079" t="str">
        <f>RIGHT(Merge1[[#This Row],[TIME_INIT]],2)</f>
        <v>00</v>
      </c>
      <c r="N4079" s="1" t="s">
        <v>1844</v>
      </c>
      <c r="O4079" s="1" t="s">
        <v>11727</v>
      </c>
      <c r="P4079" s="1" t="s">
        <v>7804</v>
      </c>
      <c r="Q4079" s="1" t="s">
        <v>20167</v>
      </c>
      <c r="R4079" s="1" t="s">
        <v>2692</v>
      </c>
      <c r="S4079" s="1" t="s">
        <v>31815</v>
      </c>
      <c r="T4079" s="1" t="s">
        <v>35997</v>
      </c>
      <c r="U4079" s="1" t="s">
        <v>41004</v>
      </c>
      <c r="V4079" s="1" t="s">
        <v>36603</v>
      </c>
      <c r="W4079" s="1" t="s">
        <v>32409</v>
      </c>
      <c r="X4079" s="1" t="s">
        <v>54046</v>
      </c>
      <c r="Y4079" s="1">
        <f>IFERROR(LN(Merge1[[#This Row],[AFKS]]/N4078),"")</f>
        <v>1.6934805063331477E-3</v>
      </c>
      <c r="Z4079" s="1">
        <f>IFERROR(LN(Merge1[[#This Row],[GAZP]]/O4078),"")</f>
        <v>1.2242988818157027E-3</v>
      </c>
      <c r="AA4079" s="1">
        <f>IFERROR(LN(Merge1[[#This Row],[GMKN]]/P4078),"")</f>
        <v>2.8803640940737686E-3</v>
      </c>
      <c r="AB4079" s="1">
        <f>IFERROR(LN(Merge1[[#This Row],[LKOH]]/Q4078),"")</f>
        <v>4.7186086178023041E-3</v>
      </c>
      <c r="AC4079" s="1">
        <f>IFERROR(LN(Merge1[[#This Row],[MAGN]]/R4078),"")</f>
        <v>6.3848084427681915E-3</v>
      </c>
      <c r="AD4079" s="1">
        <f>IFERROR(LN(Merge1[[#This Row],[POLY]]/S4078),"")</f>
        <v>1.3268659947832957E-2</v>
      </c>
      <c r="AE4079" s="1">
        <f>IFERROR(LN(Merge1[[#This Row],[ROSN]]/T4078),"")</f>
        <v>2.1719822932927059E-3</v>
      </c>
      <c r="AF4079" s="1">
        <f>IFERROR(LN(Merge1[[#This Row],[SBER]]/U4078),"")</f>
        <v>4.7653439765176654E-3</v>
      </c>
      <c r="AG4079" s="1">
        <f>IFERROR(LN(Merge1[[#This Row],[TATN]]/V4078),"")</f>
        <v>8.1215666745340157E-3</v>
      </c>
      <c r="AH4079" s="1">
        <f>IFERROR(LN(Merge1[[#This Row],[YNDX]]/W4078),"")</f>
        <v>3.6968618813262026E-3</v>
      </c>
      <c r="AI4079" s="1">
        <f>IFERROR(LN(Merge1[[#This Row],[MOEX10]]/X4078),"")</f>
        <v>2.6377602399303363E-3</v>
      </c>
    </row>
    <row r="4080" spans="1:35" x14ac:dyDescent="0.3">
      <c r="A4080">
        <v>20151026</v>
      </c>
      <c r="B4080" s="2">
        <f>DATE(Merge1[[#This Row],[YEAR]],Merge1[[#This Row],[MONTH]],Merge1[[#This Row],[DAY]])</f>
        <v>42303</v>
      </c>
      <c r="C4080" t="str">
        <f>LEFT(Merge1[[#This Row],[DATE_INIT]],4)</f>
        <v>2015</v>
      </c>
      <c r="D4080" t="str">
        <f>MID(Merge1[[#This Row],[DATE_INIT]],5,2)</f>
        <v>10</v>
      </c>
      <c r="E4080" t="str">
        <f>RIGHT(Merge1[[#This Row],[DATE_INIT]],2)</f>
        <v>26</v>
      </c>
      <c r="F4080" s="3">
        <f>IF(OR(AND(Merge1[[#This Row],[DATE]]-B4079&gt;1,TEXT(Merge1[[#This Row],[DATE]],"дддд")&lt;&gt;"понедельник"),AND(Merge1[[#This Row],[DATE]]-B4079&gt;3,TEXT(Merge1[[#This Row],[DATE]],"дддд")="понедельник"),AND(F4079=1,Merge1[[#This Row],[DATE]]-B4079=0)),1,0)</f>
        <v>0</v>
      </c>
      <c r="G4080">
        <f>IF(TEXT(Merge1[[#This Row],[DATE]],"дддд")="понедельник",1,0)</f>
        <v>1</v>
      </c>
      <c r="H4080">
        <f>IF(Merge1[[#This Row],[HOUR]]="19",1,0)</f>
        <v>0</v>
      </c>
      <c r="I4080">
        <f>IF(Merge1[[#This Row],[HOUR]]="11",1,0)</f>
        <v>1</v>
      </c>
      <c r="J4080">
        <v>110000</v>
      </c>
      <c r="K4080" t="str">
        <f>LEFT(Merge1[[#This Row],[TIME_INIT]],2)</f>
        <v>11</v>
      </c>
      <c r="L4080" t="str">
        <f>MID(Merge1[[#This Row],[TIME_INIT]],3,2)</f>
        <v>00</v>
      </c>
      <c r="M4080" t="str">
        <f>RIGHT(Merge1[[#This Row],[TIME_INIT]],2)</f>
        <v>00</v>
      </c>
      <c r="N4080" s="1" t="s">
        <v>2286</v>
      </c>
      <c r="O4080" s="1" t="s">
        <v>12668</v>
      </c>
      <c r="P4080" s="1" t="s">
        <v>8220</v>
      </c>
      <c r="Q4080" s="1" t="s">
        <v>20168</v>
      </c>
      <c r="R4080" s="1" t="s">
        <v>26745</v>
      </c>
      <c r="S4080" s="1" t="s">
        <v>31669</v>
      </c>
      <c r="T4080" s="1" t="s">
        <v>36130</v>
      </c>
      <c r="U4080" s="1" t="s">
        <v>41005</v>
      </c>
      <c r="V4080" s="1" t="s">
        <v>36773</v>
      </c>
      <c r="W4080" s="1" t="s">
        <v>47671</v>
      </c>
      <c r="X4080" s="1" t="s">
        <v>54047</v>
      </c>
      <c r="Y4080" s="1">
        <f>IFERROR(LN(Merge1[[#This Row],[AFKS]]/N4079),"")</f>
        <v>-5.6417490918169604E-4</v>
      </c>
      <c r="Z4080" s="1">
        <f>IFERROR(LN(Merge1[[#This Row],[GAZP]]/O4079),"")</f>
        <v>-3.6051664975913565E-3</v>
      </c>
      <c r="AA4080" s="1">
        <f>IFERROR(LN(Merge1[[#This Row],[GMKN]]/P4079),"")</f>
        <v>-9.7028011419196553E-3</v>
      </c>
      <c r="AB4080" s="1">
        <f>IFERROR(LN(Merge1[[#This Row],[LKOH]]/Q4079),"")</f>
        <v>-9.0276599700946768E-3</v>
      </c>
      <c r="AC4080" s="1">
        <f>IFERROR(LN(Merge1[[#This Row],[MAGN]]/R4079),"")</f>
        <v>3.975603289660041E-3</v>
      </c>
      <c r="AD4080" s="1">
        <f>IFERROR(LN(Merge1[[#This Row],[POLY]]/S4079),"")</f>
        <v>-5.2863559231479491E-3</v>
      </c>
      <c r="AE4080" s="1">
        <f>IFERROR(LN(Merge1[[#This Row],[ROSN]]/T4079),"")</f>
        <v>-1.0309369658861213E-2</v>
      </c>
      <c r="AF4080" s="1">
        <f>IFERROR(LN(Merge1[[#This Row],[SBER]]/U4079),"")</f>
        <v>-3.322262191977848E-3</v>
      </c>
      <c r="AG4080" s="1">
        <f>IFERROR(LN(Merge1[[#This Row],[TATN]]/V4079),"")</f>
        <v>-9.481597107063389E-3</v>
      </c>
      <c r="AH4080" s="1">
        <f>IFERROR(LN(Merge1[[#This Row],[YNDX]]/W4079),"")</f>
        <v>3.683245416296368E-3</v>
      </c>
      <c r="AI4080" s="1">
        <f>IFERROR(LN(Merge1[[#This Row],[MOEX10]]/X4079),"")</f>
        <v>-5.1157322971125173E-3</v>
      </c>
    </row>
    <row r="4081" spans="1:35" x14ac:dyDescent="0.3">
      <c r="A4081">
        <v>20151026</v>
      </c>
      <c r="B4081" s="2">
        <f>DATE(Merge1[[#This Row],[YEAR]],Merge1[[#This Row],[MONTH]],Merge1[[#This Row],[DAY]])</f>
        <v>42303</v>
      </c>
      <c r="C4081" t="str">
        <f>LEFT(Merge1[[#This Row],[DATE_INIT]],4)</f>
        <v>2015</v>
      </c>
      <c r="D4081" t="str">
        <f>MID(Merge1[[#This Row],[DATE_INIT]],5,2)</f>
        <v>10</v>
      </c>
      <c r="E4081" t="str">
        <f>RIGHT(Merge1[[#This Row],[DATE_INIT]],2)</f>
        <v>26</v>
      </c>
      <c r="F4081" s="3">
        <f>IF(OR(AND(Merge1[[#This Row],[DATE]]-B4080&gt;1,TEXT(Merge1[[#This Row],[DATE]],"дддд")&lt;&gt;"понедельник"),AND(Merge1[[#This Row],[DATE]]-B4080&gt;3,TEXT(Merge1[[#This Row],[DATE]],"дддд")="понедельник"),AND(F4080=1,Merge1[[#This Row],[DATE]]-B4080=0)),1,0)</f>
        <v>0</v>
      </c>
      <c r="G4081">
        <f>IF(TEXT(Merge1[[#This Row],[DATE]],"дддд")="понедельник",1,0)</f>
        <v>1</v>
      </c>
      <c r="H4081">
        <f>IF(Merge1[[#This Row],[HOUR]]="19",1,0)</f>
        <v>0</v>
      </c>
      <c r="I4081">
        <f>IF(Merge1[[#This Row],[HOUR]]="11",1,0)</f>
        <v>0</v>
      </c>
      <c r="J4081">
        <v>120000</v>
      </c>
      <c r="K4081" t="str">
        <f>LEFT(Merge1[[#This Row],[TIME_INIT]],2)</f>
        <v>12</v>
      </c>
      <c r="L4081" t="str">
        <f>MID(Merge1[[#This Row],[TIME_INIT]],3,2)</f>
        <v>00</v>
      </c>
      <c r="M4081" t="str">
        <f>RIGHT(Merge1[[#This Row],[TIME_INIT]],2)</f>
        <v>00</v>
      </c>
      <c r="N4081" s="1" t="s">
        <v>1903</v>
      </c>
      <c r="O4081" s="1" t="s">
        <v>11787</v>
      </c>
      <c r="P4081" s="1" t="s">
        <v>7626</v>
      </c>
      <c r="Q4081" s="1" t="s">
        <v>20169</v>
      </c>
      <c r="R4081" s="1" t="s">
        <v>26746</v>
      </c>
      <c r="S4081" s="1" t="s">
        <v>31669</v>
      </c>
      <c r="T4081" s="1" t="s">
        <v>35231</v>
      </c>
      <c r="U4081" s="1" t="s">
        <v>41006</v>
      </c>
      <c r="V4081" s="1" t="s">
        <v>36812</v>
      </c>
      <c r="W4081" s="1" t="s">
        <v>47671</v>
      </c>
      <c r="X4081" s="1" t="s">
        <v>54048</v>
      </c>
      <c r="Y4081" s="1">
        <f>IFERROR(LN(Merge1[[#This Row],[AFKS]]/N4080),"")</f>
        <v>2.81769698962509E-3</v>
      </c>
      <c r="Z4081" s="1">
        <f>IFERROR(LN(Merge1[[#This Row],[GAZP]]/O4080),"")</f>
        <v>9.4180932680650777E-3</v>
      </c>
      <c r="AA4081" s="1">
        <f>IFERROR(LN(Merge1[[#This Row],[GMKN]]/P4080),"")</f>
        <v>4.5534591767158687E-3</v>
      </c>
      <c r="AB4081" s="1">
        <f>IFERROR(LN(Merge1[[#This Row],[LKOH]]/Q4080),"")</f>
        <v>-3.6340078927999428E-3</v>
      </c>
      <c r="AC4081" s="1">
        <f>IFERROR(LN(Merge1[[#This Row],[MAGN]]/R4080),"")</f>
        <v>2.1411821123247824E-3</v>
      </c>
      <c r="AD4081" s="1">
        <f>IFERROR(LN(Merge1[[#This Row],[POLY]]/S4080),"")</f>
        <v>0</v>
      </c>
      <c r="AE4081" s="1">
        <f>IFERROR(LN(Merge1[[#This Row],[ROSN]]/T4080),"")</f>
        <v>3.3820782262949643E-3</v>
      </c>
      <c r="AF4081" s="1">
        <f>IFERROR(LN(Merge1[[#This Row],[SBER]]/U4080),"")</f>
        <v>2.3569191859480174E-2</v>
      </c>
      <c r="AG4081" s="1">
        <f>IFERROR(LN(Merge1[[#This Row],[TATN]]/V4080),"")</f>
        <v>5.1282163669195292E-3</v>
      </c>
      <c r="AH4081" s="1">
        <f>IFERROR(LN(Merge1[[#This Row],[YNDX]]/W4080),"")</f>
        <v>0</v>
      </c>
      <c r="AI4081" s="1">
        <f>IFERROR(LN(Merge1[[#This Row],[MOEX10]]/X4080),"")</f>
        <v>5.5932080177483459E-3</v>
      </c>
    </row>
    <row r="4082" spans="1:35" x14ac:dyDescent="0.3">
      <c r="A4082">
        <v>20151026</v>
      </c>
      <c r="B4082" s="2">
        <f>DATE(Merge1[[#This Row],[YEAR]],Merge1[[#This Row],[MONTH]],Merge1[[#This Row],[DAY]])</f>
        <v>42303</v>
      </c>
      <c r="C4082" t="str">
        <f>LEFT(Merge1[[#This Row],[DATE_INIT]],4)</f>
        <v>2015</v>
      </c>
      <c r="D4082" t="str">
        <f>MID(Merge1[[#This Row],[DATE_INIT]],5,2)</f>
        <v>10</v>
      </c>
      <c r="E4082" t="str">
        <f>RIGHT(Merge1[[#This Row],[DATE_INIT]],2)</f>
        <v>26</v>
      </c>
      <c r="F4082" s="3">
        <f>IF(OR(AND(Merge1[[#This Row],[DATE]]-B4081&gt;1,TEXT(Merge1[[#This Row],[DATE]],"дддд")&lt;&gt;"понедельник"),AND(Merge1[[#This Row],[DATE]]-B4081&gt;3,TEXT(Merge1[[#This Row],[DATE]],"дддд")="понедельник"),AND(F4081=1,Merge1[[#This Row],[DATE]]-B4081=0)),1,0)</f>
        <v>0</v>
      </c>
      <c r="G4082">
        <f>IF(TEXT(Merge1[[#This Row],[DATE]],"дддд")="понедельник",1,0)</f>
        <v>1</v>
      </c>
      <c r="H4082">
        <f>IF(Merge1[[#This Row],[HOUR]]="19",1,0)</f>
        <v>0</v>
      </c>
      <c r="I4082">
        <f>IF(Merge1[[#This Row],[HOUR]]="11",1,0)</f>
        <v>0</v>
      </c>
      <c r="J4082">
        <v>130000</v>
      </c>
      <c r="K4082" t="str">
        <f>LEFT(Merge1[[#This Row],[TIME_INIT]],2)</f>
        <v>13</v>
      </c>
      <c r="L4082" t="str">
        <f>MID(Merge1[[#This Row],[TIME_INIT]],3,2)</f>
        <v>00</v>
      </c>
      <c r="M4082" t="str">
        <f>RIGHT(Merge1[[#This Row],[TIME_INIT]],2)</f>
        <v>00</v>
      </c>
      <c r="N4082" s="1" t="s">
        <v>1912</v>
      </c>
      <c r="O4082" s="1" t="s">
        <v>13667</v>
      </c>
      <c r="P4082" s="1" t="s">
        <v>7118</v>
      </c>
      <c r="Q4082" s="1" t="s">
        <v>20154</v>
      </c>
      <c r="R4082" s="1" t="s">
        <v>3159</v>
      </c>
      <c r="S4082" s="1" t="s">
        <v>31573</v>
      </c>
      <c r="T4082" s="1" t="s">
        <v>16816</v>
      </c>
      <c r="U4082" s="1" t="s">
        <v>41007</v>
      </c>
      <c r="V4082" s="1" t="s">
        <v>30216</v>
      </c>
      <c r="W4082" s="1" t="s">
        <v>32098</v>
      </c>
      <c r="X4082" s="1" t="s">
        <v>54049</v>
      </c>
      <c r="Y4082" s="1">
        <f>IFERROR(LN(Merge1[[#This Row],[AFKS]]/N4081),"")</f>
        <v>5.6116870047767959E-3</v>
      </c>
      <c r="Z4082" s="1">
        <f>IFERROR(LN(Merge1[[#This Row],[GAZP]]/O4081),"")</f>
        <v>-1.4321520528772398E-3</v>
      </c>
      <c r="AA4082" s="1">
        <f>IFERROR(LN(Merge1[[#This Row],[GMKN]]/P4081),"")</f>
        <v>6.6889881507967101E-3</v>
      </c>
      <c r="AB4082" s="1">
        <f>IFERROR(LN(Merge1[[#This Row],[LKOH]]/Q4081),"")</f>
        <v>1.5590492959120016E-3</v>
      </c>
      <c r="AC4082" s="1">
        <f>IFERROR(LN(Merge1[[#This Row],[MAGN]]/R4081),"")</f>
        <v>2.5452245355625353E-3</v>
      </c>
      <c r="AD4082" s="1">
        <f>IFERROR(LN(Merge1[[#This Row],[POLY]]/S4081),"")</f>
        <v>3.5273405179684406E-3</v>
      </c>
      <c r="AE4082" s="1">
        <f>IFERROR(LN(Merge1[[#This Row],[ROSN]]/T4081),"")</f>
        <v>6.1380254089579769E-3</v>
      </c>
      <c r="AF4082" s="1">
        <f>IFERROR(LN(Merge1[[#This Row],[SBER]]/U4081),"")</f>
        <v>2.9209735703134522E-3</v>
      </c>
      <c r="AG4082" s="1">
        <f>IFERROR(LN(Merge1[[#This Row],[TATN]]/V4081),"")</f>
        <v>7.5193627123635828E-4</v>
      </c>
      <c r="AH4082" s="1">
        <f>IFERROR(LN(Merge1[[#This Row],[YNDX]]/W4081),"")</f>
        <v>3.6697288889624017E-3</v>
      </c>
      <c r="AI4082" s="1">
        <f>IFERROR(LN(Merge1[[#This Row],[MOEX10]]/X4081),"")</f>
        <v>3.0730005481394112E-3</v>
      </c>
    </row>
    <row r="4083" spans="1:35" x14ac:dyDescent="0.3">
      <c r="A4083">
        <v>20151026</v>
      </c>
      <c r="B4083" s="2">
        <f>DATE(Merge1[[#This Row],[YEAR]],Merge1[[#This Row],[MONTH]],Merge1[[#This Row],[DAY]])</f>
        <v>42303</v>
      </c>
      <c r="C4083" t="str">
        <f>LEFT(Merge1[[#This Row],[DATE_INIT]],4)</f>
        <v>2015</v>
      </c>
      <c r="D4083" t="str">
        <f>MID(Merge1[[#This Row],[DATE_INIT]],5,2)</f>
        <v>10</v>
      </c>
      <c r="E4083" t="str">
        <f>RIGHT(Merge1[[#This Row],[DATE_INIT]],2)</f>
        <v>26</v>
      </c>
      <c r="F4083" s="3">
        <f>IF(OR(AND(Merge1[[#This Row],[DATE]]-B4082&gt;1,TEXT(Merge1[[#This Row],[DATE]],"дддд")&lt;&gt;"понедельник"),AND(Merge1[[#This Row],[DATE]]-B4082&gt;3,TEXT(Merge1[[#This Row],[DATE]],"дддд")="понедельник"),AND(F4082=1,Merge1[[#This Row],[DATE]]-B4082=0)),1,0)</f>
        <v>0</v>
      </c>
      <c r="G4083">
        <f>IF(TEXT(Merge1[[#This Row],[DATE]],"дддд")="понедельник",1,0)</f>
        <v>1</v>
      </c>
      <c r="H4083">
        <f>IF(Merge1[[#This Row],[HOUR]]="19",1,0)</f>
        <v>0</v>
      </c>
      <c r="I4083">
        <f>IF(Merge1[[#This Row],[HOUR]]="11",1,0)</f>
        <v>0</v>
      </c>
      <c r="J4083">
        <v>140000</v>
      </c>
      <c r="K4083" t="str">
        <f>LEFT(Merge1[[#This Row],[TIME_INIT]],2)</f>
        <v>14</v>
      </c>
      <c r="L4083" t="str">
        <f>MID(Merge1[[#This Row],[TIME_INIT]],3,2)</f>
        <v>00</v>
      </c>
      <c r="M4083" t="str">
        <f>RIGHT(Merge1[[#This Row],[TIME_INIT]],2)</f>
        <v>00</v>
      </c>
      <c r="N4083" s="1" t="s">
        <v>1912</v>
      </c>
      <c r="O4083" s="1" t="s">
        <v>12854</v>
      </c>
      <c r="P4083" s="1" t="s">
        <v>7020</v>
      </c>
      <c r="Q4083" s="1" t="s">
        <v>20140</v>
      </c>
      <c r="R4083" s="1" t="s">
        <v>1341</v>
      </c>
      <c r="S4083" s="1" t="s">
        <v>31568</v>
      </c>
      <c r="T4083" s="1" t="s">
        <v>16810</v>
      </c>
      <c r="U4083" s="1" t="s">
        <v>41008</v>
      </c>
      <c r="V4083" s="1" t="s">
        <v>36760</v>
      </c>
      <c r="W4083" s="1" t="s">
        <v>32150</v>
      </c>
      <c r="X4083" s="1" t="s">
        <v>54050</v>
      </c>
      <c r="Y4083" s="1">
        <f>IFERROR(LN(Merge1[[#This Row],[AFKS]]/N4082),"")</f>
        <v>0</v>
      </c>
      <c r="Z4083" s="1">
        <f>IFERROR(LN(Merge1[[#This Row],[GAZP]]/O4082),"")</f>
        <v>-5.3889119096270765E-3</v>
      </c>
      <c r="AA4083" s="1">
        <f>IFERROR(LN(Merge1[[#This Row],[GMKN]]/P4082),"")</f>
        <v>-4.2139946217479556E-3</v>
      </c>
      <c r="AB4083" s="1">
        <f>IFERROR(LN(Merge1[[#This Row],[LKOH]]/Q4082),"")</f>
        <v>-2.556382596280988E-3</v>
      </c>
      <c r="AC4083" s="1">
        <f>IFERROR(LN(Merge1[[#This Row],[MAGN]]/R4082),"")</f>
        <v>-1.5900060135687305E-3</v>
      </c>
      <c r="AD4083" s="1">
        <f>IFERROR(LN(Merge1[[#This Row],[POLY]]/S4082),"")</f>
        <v>-7.9540852413203748E-3</v>
      </c>
      <c r="AE4083" s="1">
        <f>IFERROR(LN(Merge1[[#This Row],[ROSN]]/T4082),"")</f>
        <v>-4.7487228137554289E-3</v>
      </c>
      <c r="AF4083" s="1">
        <f>IFERROR(LN(Merge1[[#This Row],[SBER]]/U4082),"")</f>
        <v>-4.43891813153874E-3</v>
      </c>
      <c r="AG4083" s="1">
        <f>IFERROR(LN(Merge1[[#This Row],[TATN]]/V4082),"")</f>
        <v>-4.5201222056267445E-3</v>
      </c>
      <c r="AH4083" s="1">
        <f>IFERROR(LN(Merge1[[#This Row],[YNDX]]/W4082),"")</f>
        <v>1.220256405229369E-3</v>
      </c>
      <c r="AI4083" s="1">
        <f>IFERROR(LN(Merge1[[#This Row],[MOEX10]]/X4082),"")</f>
        <v>-3.9929730641222565E-3</v>
      </c>
    </row>
    <row r="4084" spans="1:35" x14ac:dyDescent="0.3">
      <c r="A4084">
        <v>20151026</v>
      </c>
      <c r="B4084" s="2">
        <f>DATE(Merge1[[#This Row],[YEAR]],Merge1[[#This Row],[MONTH]],Merge1[[#This Row],[DAY]])</f>
        <v>42303</v>
      </c>
      <c r="C4084" t="str">
        <f>LEFT(Merge1[[#This Row],[DATE_INIT]],4)</f>
        <v>2015</v>
      </c>
      <c r="D4084" t="str">
        <f>MID(Merge1[[#This Row],[DATE_INIT]],5,2)</f>
        <v>10</v>
      </c>
      <c r="E4084" t="str">
        <f>RIGHT(Merge1[[#This Row],[DATE_INIT]],2)</f>
        <v>26</v>
      </c>
      <c r="F4084" s="3">
        <f>IF(OR(AND(Merge1[[#This Row],[DATE]]-B4083&gt;1,TEXT(Merge1[[#This Row],[DATE]],"дддд")&lt;&gt;"понедельник"),AND(Merge1[[#This Row],[DATE]]-B4083&gt;3,TEXT(Merge1[[#This Row],[DATE]],"дддд")="понедельник"),AND(F4083=1,Merge1[[#This Row],[DATE]]-B4083=0)),1,0)</f>
        <v>0</v>
      </c>
      <c r="G4084">
        <f>IF(TEXT(Merge1[[#This Row],[DATE]],"дддд")="понедельник",1,0)</f>
        <v>1</v>
      </c>
      <c r="H4084">
        <f>IF(Merge1[[#This Row],[HOUR]]="19",1,0)</f>
        <v>0</v>
      </c>
      <c r="I4084">
        <f>IF(Merge1[[#This Row],[HOUR]]="11",1,0)</f>
        <v>0</v>
      </c>
      <c r="J4084">
        <v>150000</v>
      </c>
      <c r="K4084" t="str">
        <f>LEFT(Merge1[[#This Row],[TIME_INIT]],2)</f>
        <v>15</v>
      </c>
      <c r="L4084" t="str">
        <f>MID(Merge1[[#This Row],[TIME_INIT]],3,2)</f>
        <v>00</v>
      </c>
      <c r="M4084" t="str">
        <f>RIGHT(Merge1[[#This Row],[TIME_INIT]],2)</f>
        <v>00</v>
      </c>
      <c r="N4084" s="1" t="s">
        <v>1894</v>
      </c>
      <c r="O4084" s="1" t="s">
        <v>11731</v>
      </c>
      <c r="P4084" s="1" t="s">
        <v>7630</v>
      </c>
      <c r="Q4084" s="1" t="s">
        <v>20170</v>
      </c>
      <c r="R4084" s="1" t="s">
        <v>26747</v>
      </c>
      <c r="S4084" s="1" t="s">
        <v>31670</v>
      </c>
      <c r="T4084" s="1" t="s">
        <v>35179</v>
      </c>
      <c r="U4084" s="1" t="s">
        <v>41009</v>
      </c>
      <c r="V4084" s="1" t="s">
        <v>30903</v>
      </c>
      <c r="W4084" s="1" t="s">
        <v>32150</v>
      </c>
      <c r="X4084" s="1" t="s">
        <v>54051</v>
      </c>
      <c r="Y4084" s="1">
        <f>IFERROR(LN(Merge1[[#This Row],[AFKS]]/N4083),"")</f>
        <v>-2.8019071286734796E-3</v>
      </c>
      <c r="Z4084" s="1">
        <f>IFERROR(LN(Merge1[[#This Row],[GAZP]]/O4083),"")</f>
        <v>-1.08127601091713E-3</v>
      </c>
      <c r="AA4084" s="1">
        <f>IFERROR(LN(Merge1[[#This Row],[GMKN]]/P4083),"")</f>
        <v>1.0294421333258167E-3</v>
      </c>
      <c r="AB4084" s="1">
        <f>IFERROR(LN(Merge1[[#This Row],[LKOH]]/Q4083),"")</f>
        <v>-6.9438419594187431E-4</v>
      </c>
      <c r="AC4084" s="1">
        <f>IFERROR(LN(Merge1[[#This Row],[MAGN]]/R4083),"")</f>
        <v>-2.0024582306804968E-3</v>
      </c>
      <c r="AD4084" s="1">
        <f>IFERROR(LN(Merge1[[#This Row],[POLY]]/S4083),"")</f>
        <v>-1.7761994012557819E-3</v>
      </c>
      <c r="AE4084" s="1">
        <f>IFERROR(LN(Merge1[[#This Row],[ROSN]]/T4083),"")</f>
        <v>7.9302145313807468E-4</v>
      </c>
      <c r="AF4084" s="1">
        <f>IFERROR(LN(Merge1[[#This Row],[SBER]]/U4083),"")</f>
        <v>-7.1872246661054033E-3</v>
      </c>
      <c r="AG4084" s="1">
        <f>IFERROR(LN(Merge1[[#This Row],[TATN]]/V4083),"")</f>
        <v>-9.0648140366436549E-4</v>
      </c>
      <c r="AH4084" s="1">
        <f>IFERROR(LN(Merge1[[#This Row],[YNDX]]/W4083),"")</f>
        <v>0</v>
      </c>
      <c r="AI4084" s="1">
        <f>IFERROR(LN(Merge1[[#This Row],[MOEX10]]/X4083),"")</f>
        <v>-2.9995526942021631E-3</v>
      </c>
    </row>
    <row r="4085" spans="1:35" x14ac:dyDescent="0.3">
      <c r="A4085">
        <v>20151026</v>
      </c>
      <c r="B4085" s="2">
        <f>DATE(Merge1[[#This Row],[YEAR]],Merge1[[#This Row],[MONTH]],Merge1[[#This Row],[DAY]])</f>
        <v>42303</v>
      </c>
      <c r="C4085" t="str">
        <f>LEFT(Merge1[[#This Row],[DATE_INIT]],4)</f>
        <v>2015</v>
      </c>
      <c r="D4085" t="str">
        <f>MID(Merge1[[#This Row],[DATE_INIT]],5,2)</f>
        <v>10</v>
      </c>
      <c r="E4085" t="str">
        <f>RIGHT(Merge1[[#This Row],[DATE_INIT]],2)</f>
        <v>26</v>
      </c>
      <c r="F4085" s="3">
        <f>IF(OR(AND(Merge1[[#This Row],[DATE]]-B4084&gt;1,TEXT(Merge1[[#This Row],[DATE]],"дддд")&lt;&gt;"понедельник"),AND(Merge1[[#This Row],[DATE]]-B4084&gt;3,TEXT(Merge1[[#This Row],[DATE]],"дддд")="понедельник"),AND(F4084=1,Merge1[[#This Row],[DATE]]-B4084=0)),1,0)</f>
        <v>0</v>
      </c>
      <c r="G4085">
        <f>IF(TEXT(Merge1[[#This Row],[DATE]],"дддд")="понедельник",1,0)</f>
        <v>1</v>
      </c>
      <c r="H4085">
        <f>IF(Merge1[[#This Row],[HOUR]]="19",1,0)</f>
        <v>0</v>
      </c>
      <c r="I4085">
        <f>IF(Merge1[[#This Row],[HOUR]]="11",1,0)</f>
        <v>0</v>
      </c>
      <c r="J4085">
        <v>160000</v>
      </c>
      <c r="K4085" t="str">
        <f>LEFT(Merge1[[#This Row],[TIME_INIT]],2)</f>
        <v>16</v>
      </c>
      <c r="L4085" t="str">
        <f>MID(Merge1[[#This Row],[TIME_INIT]],3,2)</f>
        <v>00</v>
      </c>
      <c r="M4085" t="str">
        <f>RIGHT(Merge1[[#This Row],[TIME_INIT]],2)</f>
        <v>00</v>
      </c>
      <c r="N4085" s="1" t="s">
        <v>1903</v>
      </c>
      <c r="O4085" s="1" t="s">
        <v>12935</v>
      </c>
      <c r="P4085" s="1" t="s">
        <v>8221</v>
      </c>
      <c r="Q4085" s="1" t="s">
        <v>20171</v>
      </c>
      <c r="R4085" s="1" t="s">
        <v>26748</v>
      </c>
      <c r="S4085" s="1" t="s">
        <v>31555</v>
      </c>
      <c r="T4085" s="1" t="s">
        <v>35168</v>
      </c>
      <c r="U4085" s="1" t="s">
        <v>41010</v>
      </c>
      <c r="V4085" s="1" t="s">
        <v>36805</v>
      </c>
      <c r="W4085" s="1" t="s">
        <v>46809</v>
      </c>
      <c r="X4085" s="1" t="s">
        <v>54052</v>
      </c>
      <c r="Y4085" s="1">
        <f>IFERROR(LN(Merge1[[#This Row],[AFKS]]/N4084),"")</f>
        <v>-2.8097798761033289E-3</v>
      </c>
      <c r="Z4085" s="1">
        <f>IFERROR(LN(Merge1[[#This Row],[GAZP]]/O4084),"")</f>
        <v>1.8014776985110044E-3</v>
      </c>
      <c r="AA4085" s="1">
        <f>IFERROR(LN(Merge1[[#This Row],[GMKN]]/P4084),"")</f>
        <v>8.2279136596964317E-4</v>
      </c>
      <c r="AB4085" s="1">
        <f>IFERROR(LN(Merge1[[#This Row],[LKOH]]/Q4084),"")</f>
        <v>2.9910939785072086E-3</v>
      </c>
      <c r="AC4085" s="1">
        <f>IFERROR(LN(Merge1[[#This Row],[MAGN]]/R4084),"")</f>
        <v>2.1843012097695078E-3</v>
      </c>
      <c r="AD4085" s="1">
        <f>IFERROR(LN(Merge1[[#This Row],[POLY]]/S4084),"")</f>
        <v>4.4345970678657748E-3</v>
      </c>
      <c r="AE4085" s="1">
        <f>IFERROR(LN(Merge1[[#This Row],[ROSN]]/T4084),"")</f>
        <v>3.9627502004611789E-4</v>
      </c>
      <c r="AF4085" s="1">
        <f>IFERROR(LN(Merge1[[#This Row],[SBER]]/U4084),"")</f>
        <v>2.6195168875501823E-3</v>
      </c>
      <c r="AG4085" s="1">
        <f>IFERROR(LN(Merge1[[#This Row],[TATN]]/V4084),"")</f>
        <v>3.0184146068079612E-3</v>
      </c>
      <c r="AH4085" s="1">
        <f>IFERROR(LN(Merge1[[#This Row],[YNDX]]/W4084),"")</f>
        <v>3.6518604187710177E-3</v>
      </c>
      <c r="AI4085" s="1">
        <f>IFERROR(LN(Merge1[[#This Row],[MOEX10]]/X4084),"")</f>
        <v>-4.5664002044832377E-4</v>
      </c>
    </row>
    <row r="4086" spans="1:35" x14ac:dyDescent="0.3">
      <c r="A4086">
        <v>20151026</v>
      </c>
      <c r="B4086" s="2">
        <f>DATE(Merge1[[#This Row],[YEAR]],Merge1[[#This Row],[MONTH]],Merge1[[#This Row],[DAY]])</f>
        <v>42303</v>
      </c>
      <c r="C4086" t="str">
        <f>LEFT(Merge1[[#This Row],[DATE_INIT]],4)</f>
        <v>2015</v>
      </c>
      <c r="D4086" t="str">
        <f>MID(Merge1[[#This Row],[DATE_INIT]],5,2)</f>
        <v>10</v>
      </c>
      <c r="E4086" t="str">
        <f>RIGHT(Merge1[[#This Row],[DATE_INIT]],2)</f>
        <v>26</v>
      </c>
      <c r="F4086" s="3">
        <f>IF(OR(AND(Merge1[[#This Row],[DATE]]-B4085&gt;1,TEXT(Merge1[[#This Row],[DATE]],"дддд")&lt;&gt;"понедельник"),AND(Merge1[[#This Row],[DATE]]-B4085&gt;3,TEXT(Merge1[[#This Row],[DATE]],"дддд")="понедельник"),AND(F4085=1,Merge1[[#This Row],[DATE]]-B4085=0)),1,0)</f>
        <v>0</v>
      </c>
      <c r="G4086">
        <f>IF(TEXT(Merge1[[#This Row],[DATE]],"дддд")="понедельник",1,0)</f>
        <v>1</v>
      </c>
      <c r="H4086">
        <f>IF(Merge1[[#This Row],[HOUR]]="19",1,0)</f>
        <v>0</v>
      </c>
      <c r="I4086">
        <f>IF(Merge1[[#This Row],[HOUR]]="11",1,0)</f>
        <v>0</v>
      </c>
      <c r="J4086">
        <v>170000</v>
      </c>
      <c r="K4086" t="str">
        <f>LEFT(Merge1[[#This Row],[TIME_INIT]],2)</f>
        <v>17</v>
      </c>
      <c r="L4086" t="str">
        <f>MID(Merge1[[#This Row],[TIME_INIT]],3,2)</f>
        <v>00</v>
      </c>
      <c r="M4086" t="str">
        <f>RIGHT(Merge1[[#This Row],[TIME_INIT]],2)</f>
        <v>00</v>
      </c>
      <c r="N4086" s="1" t="s">
        <v>1902</v>
      </c>
      <c r="O4086" s="1" t="s">
        <v>13121</v>
      </c>
      <c r="P4086" s="1" t="s">
        <v>7967</v>
      </c>
      <c r="Q4086" s="1" t="s">
        <v>20172</v>
      </c>
      <c r="R4086" s="1" t="s">
        <v>26729</v>
      </c>
      <c r="S4086" s="1" t="s">
        <v>31501</v>
      </c>
      <c r="T4086" s="1" t="s">
        <v>36032</v>
      </c>
      <c r="U4086" s="1" t="s">
        <v>41011</v>
      </c>
      <c r="V4086" s="1" t="s">
        <v>36821</v>
      </c>
      <c r="W4086" s="1" t="s">
        <v>32123</v>
      </c>
      <c r="X4086" s="1" t="s">
        <v>54053</v>
      </c>
      <c r="Y4086" s="1">
        <f>IFERROR(LN(Merge1[[#This Row],[AFKS]]/N4085),"")</f>
        <v>-3.3821903718177131E-3</v>
      </c>
      <c r="Z4086" s="1">
        <f>IFERROR(LN(Merge1[[#This Row],[GAZP]]/O4085),"")</f>
        <v>-1.1221837219015259E-2</v>
      </c>
      <c r="AA4086" s="1">
        <f>IFERROR(LN(Merge1[[#This Row],[GMKN]]/P4085),"")</f>
        <v>1.7461870802378836E-3</v>
      </c>
      <c r="AB4086" s="1">
        <f>IFERROR(LN(Merge1[[#This Row],[LKOH]]/Q4085),"")</f>
        <v>-7.5599942963660901E-3</v>
      </c>
      <c r="AC4086" s="1">
        <f>IFERROR(LN(Merge1[[#This Row],[MAGN]]/R4085),"")</f>
        <v>-4.5560241003189507E-3</v>
      </c>
      <c r="AD4086" s="1">
        <f>IFERROR(LN(Merge1[[#This Row],[POLY]]/S4085),"")</f>
        <v>-3.5461030067505889E-3</v>
      </c>
      <c r="AE4086" s="1">
        <f>IFERROR(LN(Merge1[[#This Row],[ROSN]]/T4085),"")</f>
        <v>-7.9554914411146278E-3</v>
      </c>
      <c r="AF4086" s="1">
        <f>IFERROR(LN(Merge1[[#This Row],[SBER]]/U4085),"")</f>
        <v>-7.8792265805299935E-3</v>
      </c>
      <c r="AG4086" s="1">
        <f>IFERROR(LN(Merge1[[#This Row],[TATN]]/V4085),"")</f>
        <v>-1.1061556836612408E-2</v>
      </c>
      <c r="AH4086" s="1">
        <f>IFERROR(LN(Merge1[[#This Row],[YNDX]]/W4085),"")</f>
        <v>-1.2158056208898781E-3</v>
      </c>
      <c r="AI4086" s="1">
        <f>IFERROR(LN(Merge1[[#This Row],[MOEX10]]/X4085),"")</f>
        <v>-1.0190970681179608E-2</v>
      </c>
    </row>
    <row r="4087" spans="1:35" x14ac:dyDescent="0.3">
      <c r="A4087">
        <v>20151026</v>
      </c>
      <c r="B4087" s="2">
        <f>DATE(Merge1[[#This Row],[YEAR]],Merge1[[#This Row],[MONTH]],Merge1[[#This Row],[DAY]])</f>
        <v>42303</v>
      </c>
      <c r="C4087" t="str">
        <f>LEFT(Merge1[[#This Row],[DATE_INIT]],4)</f>
        <v>2015</v>
      </c>
      <c r="D4087" t="str">
        <f>MID(Merge1[[#This Row],[DATE_INIT]],5,2)</f>
        <v>10</v>
      </c>
      <c r="E4087" t="str">
        <f>RIGHT(Merge1[[#This Row],[DATE_INIT]],2)</f>
        <v>26</v>
      </c>
      <c r="F4087" s="3">
        <f>IF(OR(AND(Merge1[[#This Row],[DATE]]-B4086&gt;1,TEXT(Merge1[[#This Row],[DATE]],"дддд")&lt;&gt;"понедельник"),AND(Merge1[[#This Row],[DATE]]-B4086&gt;3,TEXT(Merge1[[#This Row],[DATE]],"дддд")="понедельник"),AND(F4086=1,Merge1[[#This Row],[DATE]]-B4086=0)),1,0)</f>
        <v>0</v>
      </c>
      <c r="G4087">
        <f>IF(TEXT(Merge1[[#This Row],[DATE]],"дддд")="понедельник",1,0)</f>
        <v>1</v>
      </c>
      <c r="H4087">
        <f>IF(Merge1[[#This Row],[HOUR]]="19",1,0)</f>
        <v>0</v>
      </c>
      <c r="I4087">
        <f>IF(Merge1[[#This Row],[HOUR]]="11",1,0)</f>
        <v>0</v>
      </c>
      <c r="J4087">
        <v>180000</v>
      </c>
      <c r="K4087" t="str">
        <f>LEFT(Merge1[[#This Row],[TIME_INIT]],2)</f>
        <v>18</v>
      </c>
      <c r="L4087" t="str">
        <f>MID(Merge1[[#This Row],[TIME_INIT]],3,2)</f>
        <v>00</v>
      </c>
      <c r="M4087" t="str">
        <f>RIGHT(Merge1[[#This Row],[TIME_INIT]],2)</f>
        <v>00</v>
      </c>
      <c r="N4087" s="1" t="s">
        <v>2122</v>
      </c>
      <c r="O4087" s="1" t="s">
        <v>12914</v>
      </c>
      <c r="P4087" s="1" t="s">
        <v>7807</v>
      </c>
      <c r="Q4087" s="1" t="s">
        <v>18605</v>
      </c>
      <c r="R4087" s="1" t="s">
        <v>2818</v>
      </c>
      <c r="S4087" s="1" t="s">
        <v>31677</v>
      </c>
      <c r="T4087" s="1" t="s">
        <v>35999</v>
      </c>
      <c r="U4087" s="1" t="s">
        <v>41012</v>
      </c>
      <c r="V4087" s="1" t="s">
        <v>36774</v>
      </c>
      <c r="W4087" s="1" t="s">
        <v>47662</v>
      </c>
      <c r="X4087" s="1" t="s">
        <v>54054</v>
      </c>
      <c r="Y4087" s="1">
        <f>IFERROR(LN(Merge1[[#This Row],[AFKS]]/N4086),"")</f>
        <v>-4.527455384963382E-3</v>
      </c>
      <c r="Z4087" s="1">
        <f>IFERROR(LN(Merge1[[#This Row],[GAZP]]/O4086),"")</f>
        <v>5.8228402547763907E-4</v>
      </c>
      <c r="AA4087" s="1">
        <f>IFERROR(LN(Merge1[[#This Row],[GMKN]]/P4086),"")</f>
        <v>-4.9382816405825663E-3</v>
      </c>
      <c r="AB4087" s="1">
        <f>IFERROR(LN(Merge1[[#This Row],[LKOH]]/Q4086),"")</f>
        <v>-8.7263847764578449E-4</v>
      </c>
      <c r="AC4087" s="1">
        <f>IFERROR(LN(Merge1[[#This Row],[MAGN]]/R4086),"")</f>
        <v>9.3628535987534574E-3</v>
      </c>
      <c r="AD4087" s="1">
        <f>IFERROR(LN(Merge1[[#This Row],[POLY]]/S4086),"")</f>
        <v>-9.8171248054165858E-3</v>
      </c>
      <c r="AE4087" s="1">
        <f>IFERROR(LN(Merge1[[#This Row],[ROSN]]/T4086),"")</f>
        <v>-3.8011449188971994E-3</v>
      </c>
      <c r="AF4087" s="1">
        <f>IFERROR(LN(Merge1[[#This Row],[SBER]]/U4086),"")</f>
        <v>8.424096642503898E-3</v>
      </c>
      <c r="AG4087" s="1">
        <f>IFERROR(LN(Merge1[[#This Row],[TATN]]/V4086),"")</f>
        <v>3.4983684625869388E-3</v>
      </c>
      <c r="AH4087" s="1">
        <f>IFERROR(LN(Merge1[[#This Row],[YNDX]]/W4086),"")</f>
        <v>2.403961918614678E-2</v>
      </c>
      <c r="AI4087" s="1">
        <f>IFERROR(LN(Merge1[[#This Row],[MOEX10]]/X4086),"")</f>
        <v>1.7269313825113814E-3</v>
      </c>
    </row>
    <row r="4088" spans="1:35" x14ac:dyDescent="0.3">
      <c r="A4088">
        <v>20151026</v>
      </c>
      <c r="B4088" s="2">
        <f>DATE(Merge1[[#This Row],[YEAR]],Merge1[[#This Row],[MONTH]],Merge1[[#This Row],[DAY]])</f>
        <v>42303</v>
      </c>
      <c r="C4088" t="str">
        <f>LEFT(Merge1[[#This Row],[DATE_INIT]],4)</f>
        <v>2015</v>
      </c>
      <c r="D4088" t="str">
        <f>MID(Merge1[[#This Row],[DATE_INIT]],5,2)</f>
        <v>10</v>
      </c>
      <c r="E4088" t="str">
        <f>RIGHT(Merge1[[#This Row],[DATE_INIT]],2)</f>
        <v>26</v>
      </c>
      <c r="F4088" s="3">
        <f>IF(OR(AND(Merge1[[#This Row],[DATE]]-B4087&gt;1,TEXT(Merge1[[#This Row],[DATE]],"дддд")&lt;&gt;"понедельник"),AND(Merge1[[#This Row],[DATE]]-B4087&gt;3,TEXT(Merge1[[#This Row],[DATE]],"дддд")="понедельник"),AND(F4087=1,Merge1[[#This Row],[DATE]]-B4087=0)),1,0)</f>
        <v>0</v>
      </c>
      <c r="G4088">
        <f>IF(TEXT(Merge1[[#This Row],[DATE]],"дддд")="понедельник",1,0)</f>
        <v>1</v>
      </c>
      <c r="H4088">
        <f>IF(Merge1[[#This Row],[HOUR]]="19",1,0)</f>
        <v>1</v>
      </c>
      <c r="I4088">
        <f>IF(Merge1[[#This Row],[HOUR]]="11",1,0)</f>
        <v>0</v>
      </c>
      <c r="J4088">
        <v>190000</v>
      </c>
      <c r="K4088" t="str">
        <f>LEFT(Merge1[[#This Row],[TIME_INIT]],2)</f>
        <v>19</v>
      </c>
      <c r="L4088" t="str">
        <f>MID(Merge1[[#This Row],[TIME_INIT]],3,2)</f>
        <v>00</v>
      </c>
      <c r="M4088" t="str">
        <f>RIGHT(Merge1[[#This Row],[TIME_INIT]],2)</f>
        <v>00</v>
      </c>
      <c r="N4088" s="1" t="s">
        <v>1852</v>
      </c>
      <c r="O4088" s="1" t="s">
        <v>12991</v>
      </c>
      <c r="P4088" s="1" t="s">
        <v>7582</v>
      </c>
      <c r="Q4088" s="1" t="s">
        <v>20173</v>
      </c>
      <c r="R4088" s="1" t="s">
        <v>26749</v>
      </c>
      <c r="S4088" s="1" t="s">
        <v>31563</v>
      </c>
      <c r="T4088" s="1" t="s">
        <v>35174</v>
      </c>
      <c r="U4088" s="1" t="s">
        <v>41006</v>
      </c>
      <c r="V4088" s="1" t="s">
        <v>30210</v>
      </c>
      <c r="W4088" s="1" t="s">
        <v>47670</v>
      </c>
      <c r="X4088" s="1" t="s">
        <v>54055</v>
      </c>
      <c r="Y4088" s="1">
        <f>IFERROR(LN(Merge1[[#This Row],[AFKS]]/N4087),"")</f>
        <v>1.2401511815869449E-2</v>
      </c>
      <c r="Z4088" s="1">
        <f>IFERROR(LN(Merge1[[#This Row],[GAZP]]/O4087),"")</f>
        <v>7.7556290606327453E-3</v>
      </c>
      <c r="AA4088" s="1">
        <f>IFERROR(LN(Merge1[[#This Row],[GMKN]]/P4087),"")</f>
        <v>4.1245618237846417E-4</v>
      </c>
      <c r="AB4088" s="1">
        <f>IFERROR(LN(Merge1[[#This Row],[LKOH]]/Q4087),"")</f>
        <v>3.0944259693986335E-3</v>
      </c>
      <c r="AC4088" s="1">
        <f>IFERROR(LN(Merge1[[#This Row],[MAGN]]/R4087),"")</f>
        <v>1.5887597443379118E-2</v>
      </c>
      <c r="AD4088" s="1">
        <f>IFERROR(LN(Merge1[[#This Row],[POLY]]/S4087),"")</f>
        <v>-4.4943895878393264E-3</v>
      </c>
      <c r="AE4088" s="1">
        <f>IFERROR(LN(Merge1[[#This Row],[ROSN]]/T4087),"")</f>
        <v>4.2004262178732335E-3</v>
      </c>
      <c r="AF4088" s="1">
        <f>IFERROR(LN(Merge1[[#This Row],[SBER]]/U4087),"")</f>
        <v>5.5407822778067925E-3</v>
      </c>
      <c r="AG4088" s="1">
        <f>IFERROR(LN(Merge1[[#This Row],[TATN]]/V4087),"")</f>
        <v>1.2673675973359728E-2</v>
      </c>
      <c r="AH4088" s="1">
        <f>IFERROR(LN(Merge1[[#This Row],[YNDX]]/W4087),"")</f>
        <v>-4.7619137602437026E-3</v>
      </c>
      <c r="AI4088" s="1">
        <f>IFERROR(LN(Merge1[[#This Row],[MOEX10]]/X4087),"")</f>
        <v>1.7696824530514025E-3</v>
      </c>
    </row>
    <row r="4089" spans="1:35" x14ac:dyDescent="0.3">
      <c r="A4089">
        <v>20151027</v>
      </c>
      <c r="B4089" s="2">
        <f>DATE(Merge1[[#This Row],[YEAR]],Merge1[[#This Row],[MONTH]],Merge1[[#This Row],[DAY]])</f>
        <v>42304</v>
      </c>
      <c r="C4089" t="str">
        <f>LEFT(Merge1[[#This Row],[DATE_INIT]],4)</f>
        <v>2015</v>
      </c>
      <c r="D4089" t="str">
        <f>MID(Merge1[[#This Row],[DATE_INIT]],5,2)</f>
        <v>10</v>
      </c>
      <c r="E4089" t="str">
        <f>RIGHT(Merge1[[#This Row],[DATE_INIT]],2)</f>
        <v>27</v>
      </c>
      <c r="F4089" s="3">
        <f>IF(OR(AND(Merge1[[#This Row],[DATE]]-B4088&gt;1,TEXT(Merge1[[#This Row],[DATE]],"дддд")&lt;&gt;"понедельник"),AND(Merge1[[#This Row],[DATE]]-B4088&gt;3,TEXT(Merge1[[#This Row],[DATE]],"дддд")="понедельник"),AND(F4088=1,Merge1[[#This Row],[DATE]]-B4088=0)),1,0)</f>
        <v>0</v>
      </c>
      <c r="G4089">
        <f>IF(TEXT(Merge1[[#This Row],[DATE]],"дддд")="понедельник",1,0)</f>
        <v>0</v>
      </c>
      <c r="H4089">
        <f>IF(Merge1[[#This Row],[HOUR]]="19",1,0)</f>
        <v>0</v>
      </c>
      <c r="I4089">
        <f>IF(Merge1[[#This Row],[HOUR]]="11",1,0)</f>
        <v>1</v>
      </c>
      <c r="J4089">
        <v>110000</v>
      </c>
      <c r="K4089" t="str">
        <f>LEFT(Merge1[[#This Row],[TIME_INIT]],2)</f>
        <v>11</v>
      </c>
      <c r="L4089" t="str">
        <f>MID(Merge1[[#This Row],[TIME_INIT]],3,2)</f>
        <v>00</v>
      </c>
      <c r="M4089" t="str">
        <f>RIGHT(Merge1[[#This Row],[TIME_INIT]],2)</f>
        <v>00</v>
      </c>
      <c r="N4089" s="1" t="s">
        <v>1851</v>
      </c>
      <c r="O4089" s="1" t="s">
        <v>12887</v>
      </c>
      <c r="P4089" s="1" t="s">
        <v>7610</v>
      </c>
      <c r="Q4089" s="1" t="s">
        <v>18598</v>
      </c>
      <c r="R4089" s="1" t="s">
        <v>26750</v>
      </c>
      <c r="S4089" s="1" t="s">
        <v>31677</v>
      </c>
      <c r="T4089" s="1" t="s">
        <v>16821</v>
      </c>
      <c r="U4089" s="1" t="s">
        <v>41013</v>
      </c>
      <c r="V4089" s="1" t="s">
        <v>36769</v>
      </c>
      <c r="W4089" s="1" t="s">
        <v>32162</v>
      </c>
      <c r="X4089" s="1" t="s">
        <v>54056</v>
      </c>
      <c r="Y4089" s="1">
        <f>IFERROR(LN(Merge1[[#This Row],[AFKS]]/N4088),"")</f>
        <v>-8.4388686458647076E-3</v>
      </c>
      <c r="Z4089" s="1">
        <f>IFERROR(LN(Merge1[[#This Row],[GAZP]]/O4088),"")</f>
        <v>-1.074342505264016E-2</v>
      </c>
      <c r="AA4089" s="1">
        <f>IFERROR(LN(Merge1[[#This Row],[GMKN]]/P4088),"")</f>
        <v>-4.9607377465518878E-3</v>
      </c>
      <c r="AB4089" s="1">
        <f>IFERROR(LN(Merge1[[#This Row],[LKOH]]/Q4088),"")</f>
        <v>-6.68022655811433E-3</v>
      </c>
      <c r="AC4089" s="1">
        <f>IFERROR(LN(Merge1[[#This Row],[MAGN]]/R4088),"")</f>
        <v>-7.1495903103195799E-3</v>
      </c>
      <c r="AD4089" s="1">
        <f>IFERROR(LN(Merge1[[#This Row],[POLY]]/S4088),"")</f>
        <v>4.4943895878392674E-3</v>
      </c>
      <c r="AE4089" s="1">
        <f>IFERROR(LN(Merge1[[#This Row],[ROSN]]/T4088),"")</f>
        <v>-8.0160749882360605E-3</v>
      </c>
      <c r="AF4089" s="1">
        <f>IFERROR(LN(Merge1[[#This Row],[SBER]]/U4088),"")</f>
        <v>-1.176997022525211E-2</v>
      </c>
      <c r="AG4089" s="1">
        <f>IFERROR(LN(Merge1[[#This Row],[TATN]]/V4088),"")</f>
        <v>-1.0247226496531012E-2</v>
      </c>
      <c r="AH4089" s="1">
        <f>IFERROR(LN(Merge1[[#This Row],[YNDX]]/W4088),"")</f>
        <v>2.7076403945647719E-2</v>
      </c>
      <c r="AI4089" s="1">
        <f>IFERROR(LN(Merge1[[#This Row],[MOEX10]]/X4088),"")</f>
        <v>-6.8059726805571414E-3</v>
      </c>
    </row>
    <row r="4090" spans="1:35" x14ac:dyDescent="0.3">
      <c r="A4090">
        <v>20151027</v>
      </c>
      <c r="B4090" s="2">
        <f>DATE(Merge1[[#This Row],[YEAR]],Merge1[[#This Row],[MONTH]],Merge1[[#This Row],[DAY]])</f>
        <v>42304</v>
      </c>
      <c r="C4090" t="str">
        <f>LEFT(Merge1[[#This Row],[DATE_INIT]],4)</f>
        <v>2015</v>
      </c>
      <c r="D4090" t="str">
        <f>MID(Merge1[[#This Row],[DATE_INIT]],5,2)</f>
        <v>10</v>
      </c>
      <c r="E4090" t="str">
        <f>RIGHT(Merge1[[#This Row],[DATE_INIT]],2)</f>
        <v>27</v>
      </c>
      <c r="F4090" s="3">
        <f>IF(OR(AND(Merge1[[#This Row],[DATE]]-B4089&gt;1,TEXT(Merge1[[#This Row],[DATE]],"дддд")&lt;&gt;"понедельник"),AND(Merge1[[#This Row],[DATE]]-B4089&gt;3,TEXT(Merge1[[#This Row],[DATE]],"дддд")="понедельник"),AND(F4089=1,Merge1[[#This Row],[DATE]]-B4089=0)),1,0)</f>
        <v>0</v>
      </c>
      <c r="G4090">
        <f>IF(TEXT(Merge1[[#This Row],[DATE]],"дддд")="понедельник",1,0)</f>
        <v>0</v>
      </c>
      <c r="H4090">
        <f>IF(Merge1[[#This Row],[HOUR]]="19",1,0)</f>
        <v>0</v>
      </c>
      <c r="I4090">
        <f>IF(Merge1[[#This Row],[HOUR]]="11",1,0)</f>
        <v>0</v>
      </c>
      <c r="J4090">
        <v>120000</v>
      </c>
      <c r="K4090" t="str">
        <f>LEFT(Merge1[[#This Row],[TIME_INIT]],2)</f>
        <v>12</v>
      </c>
      <c r="L4090" t="str">
        <f>MID(Merge1[[#This Row],[TIME_INIT]],3,2)</f>
        <v>00</v>
      </c>
      <c r="M4090" t="str">
        <f>RIGHT(Merge1[[#This Row],[TIME_INIT]],2)</f>
        <v>00</v>
      </c>
      <c r="N4090" s="1" t="s">
        <v>1997</v>
      </c>
      <c r="O4090" s="1" t="s">
        <v>13410</v>
      </c>
      <c r="P4090" s="1" t="s">
        <v>7616</v>
      </c>
      <c r="Q4090" s="1" t="s">
        <v>20174</v>
      </c>
      <c r="R4090" s="1" t="s">
        <v>26751</v>
      </c>
      <c r="S4090" s="1" t="s">
        <v>31813</v>
      </c>
      <c r="T4090" s="1" t="s">
        <v>16840</v>
      </c>
      <c r="U4090" s="1" t="s">
        <v>41014</v>
      </c>
      <c r="V4090" s="1" t="s">
        <v>45606</v>
      </c>
      <c r="W4090" s="1" t="s">
        <v>34112</v>
      </c>
      <c r="X4090" s="1" t="s">
        <v>54057</v>
      </c>
      <c r="Y4090" s="1">
        <f>IFERROR(LN(Merge1[[#This Row],[AFKS]]/N4089),"")</f>
        <v>-5.6513140808946713E-4</v>
      </c>
      <c r="Z4090" s="1">
        <f>IFERROR(LN(Merge1[[#This Row],[GAZP]]/O4089),"")</f>
        <v>9.4831680885926E-4</v>
      </c>
      <c r="AA4090" s="1">
        <f>IFERROR(LN(Merge1[[#This Row],[GMKN]]/P4089),"")</f>
        <v>-1.762845896455642E-3</v>
      </c>
      <c r="AB4090" s="1">
        <f>IFERROR(LN(Merge1[[#This Row],[LKOH]]/Q4089),"")</f>
        <v>-6.2401327465681335E-3</v>
      </c>
      <c r="AC4090" s="1">
        <f>IFERROR(LN(Merge1[[#This Row],[MAGN]]/R4089),"")</f>
        <v>5.0993132505076843E-3</v>
      </c>
      <c r="AD4090" s="1">
        <f>IFERROR(LN(Merge1[[#This Row],[POLY]]/S4089),"")</f>
        <v>4.4742803949211069E-3</v>
      </c>
      <c r="AE4090" s="1">
        <f>IFERROR(LN(Merge1[[#This Row],[ROSN]]/T4089),"")</f>
        <v>-9.5017393324737607E-3</v>
      </c>
      <c r="AF4090" s="1">
        <f>IFERROR(LN(Merge1[[#This Row],[SBER]]/U4089),"")</f>
        <v>-4.5047595818173787E-3</v>
      </c>
      <c r="AG4090" s="1">
        <f>IFERROR(LN(Merge1[[#This Row],[TATN]]/V4089),"")</f>
        <v>-1.6675513604184635E-3</v>
      </c>
      <c r="AH4090" s="1">
        <f>IFERROR(LN(Merge1[[#This Row],[YNDX]]/W4089),"")</f>
        <v>-9.3349569360517172E-3</v>
      </c>
      <c r="AI4090" s="1">
        <f>IFERROR(LN(Merge1[[#This Row],[MOEX10]]/X4089),"")</f>
        <v>7.5169518466041698E-4</v>
      </c>
    </row>
    <row r="4091" spans="1:35" x14ac:dyDescent="0.3">
      <c r="A4091">
        <v>20151027</v>
      </c>
      <c r="B4091" s="2">
        <f>DATE(Merge1[[#This Row],[YEAR]],Merge1[[#This Row],[MONTH]],Merge1[[#This Row],[DAY]])</f>
        <v>42304</v>
      </c>
      <c r="C4091" t="str">
        <f>LEFT(Merge1[[#This Row],[DATE_INIT]],4)</f>
        <v>2015</v>
      </c>
      <c r="D4091" t="str">
        <f>MID(Merge1[[#This Row],[DATE_INIT]],5,2)</f>
        <v>10</v>
      </c>
      <c r="E4091" t="str">
        <f>RIGHT(Merge1[[#This Row],[DATE_INIT]],2)</f>
        <v>27</v>
      </c>
      <c r="F4091" s="3">
        <f>IF(OR(AND(Merge1[[#This Row],[DATE]]-B4090&gt;1,TEXT(Merge1[[#This Row],[DATE]],"дддд")&lt;&gt;"понедельник"),AND(Merge1[[#This Row],[DATE]]-B4090&gt;3,TEXT(Merge1[[#This Row],[DATE]],"дддд")="понедельник"),AND(F4090=1,Merge1[[#This Row],[DATE]]-B4090=0)),1,0)</f>
        <v>0</v>
      </c>
      <c r="G4091">
        <f>IF(TEXT(Merge1[[#This Row],[DATE]],"дддд")="понедельник",1,0)</f>
        <v>0</v>
      </c>
      <c r="H4091">
        <f>IF(Merge1[[#This Row],[HOUR]]="19",1,0)</f>
        <v>0</v>
      </c>
      <c r="I4091">
        <f>IF(Merge1[[#This Row],[HOUR]]="11",1,0)</f>
        <v>0</v>
      </c>
      <c r="J4091">
        <v>130000</v>
      </c>
      <c r="K4091" t="str">
        <f>LEFT(Merge1[[#This Row],[TIME_INIT]],2)</f>
        <v>13</v>
      </c>
      <c r="L4091" t="str">
        <f>MID(Merge1[[#This Row],[TIME_INIT]],3,2)</f>
        <v>00</v>
      </c>
      <c r="M4091" t="str">
        <f>RIGHT(Merge1[[#This Row],[TIME_INIT]],2)</f>
        <v>00</v>
      </c>
      <c r="N4091" s="1" t="s">
        <v>1844</v>
      </c>
      <c r="O4091" s="1" t="s">
        <v>12376</v>
      </c>
      <c r="P4091" s="1" t="s">
        <v>8190</v>
      </c>
      <c r="Q4091" s="1" t="s">
        <v>20175</v>
      </c>
      <c r="R4091" s="1" t="s">
        <v>26752</v>
      </c>
      <c r="S4091" s="1" t="s">
        <v>31813</v>
      </c>
      <c r="T4091" s="1" t="s">
        <v>16124</v>
      </c>
      <c r="U4091" s="1" t="s">
        <v>41015</v>
      </c>
      <c r="V4091" s="1" t="s">
        <v>36755</v>
      </c>
      <c r="W4091" s="1" t="s">
        <v>32389</v>
      </c>
      <c r="X4091" s="1" t="s">
        <v>54058</v>
      </c>
      <c r="Y4091" s="1">
        <f>IFERROR(LN(Merge1[[#This Row],[AFKS]]/N4090),"")</f>
        <v>2.2586119144225093E-3</v>
      </c>
      <c r="Z4091" s="1">
        <f>IFERROR(LN(Merge1[[#This Row],[GAZP]]/O4090),"")</f>
        <v>-1.1672869203140912E-3</v>
      </c>
      <c r="AA4091" s="1">
        <f>IFERROR(LN(Merge1[[#This Row],[GMKN]]/P4090),"")</f>
        <v>-4.8899852941917919E-3</v>
      </c>
      <c r="AB4091" s="1">
        <f>IFERROR(LN(Merge1[[#This Row],[LKOH]]/Q4090),"")</f>
        <v>2.5095220866037295E-3</v>
      </c>
      <c r="AC4091" s="1">
        <f>IFERROR(LN(Merge1[[#This Row],[MAGN]]/R4090),"")</f>
        <v>-7.4789304919364377E-3</v>
      </c>
      <c r="AD4091" s="1">
        <f>IFERROR(LN(Merge1[[#This Row],[POLY]]/S4090),"")</f>
        <v>0</v>
      </c>
      <c r="AE4091" s="1">
        <f>IFERROR(LN(Merge1[[#This Row],[ROSN]]/T4090),"")</f>
        <v>-6.0957027184681148E-4</v>
      </c>
      <c r="AF4091" s="1">
        <f>IFERROR(LN(Merge1[[#This Row],[SBER]]/U4090),"")</f>
        <v>-1.101807074884273E-3</v>
      </c>
      <c r="AG4091" s="1">
        <f>IFERROR(LN(Merge1[[#This Row],[TATN]]/V4090),"")</f>
        <v>-3.0390541548520563E-3</v>
      </c>
      <c r="AH4091" s="1">
        <f>IFERROR(LN(Merge1[[#This Row],[YNDX]]/W4090),"")</f>
        <v>2.3419214450811246E-3</v>
      </c>
      <c r="AI4091" s="1">
        <f>IFERROR(LN(Merge1[[#This Row],[MOEX10]]/X4090),"")</f>
        <v>-1.2524329804985108E-4</v>
      </c>
    </row>
    <row r="4092" spans="1:35" x14ac:dyDescent="0.3">
      <c r="A4092">
        <v>20151027</v>
      </c>
      <c r="B4092" s="2">
        <f>DATE(Merge1[[#This Row],[YEAR]],Merge1[[#This Row],[MONTH]],Merge1[[#This Row],[DAY]])</f>
        <v>42304</v>
      </c>
      <c r="C4092" t="str">
        <f>LEFT(Merge1[[#This Row],[DATE_INIT]],4)</f>
        <v>2015</v>
      </c>
      <c r="D4092" t="str">
        <f>MID(Merge1[[#This Row],[DATE_INIT]],5,2)</f>
        <v>10</v>
      </c>
      <c r="E4092" t="str">
        <f>RIGHT(Merge1[[#This Row],[DATE_INIT]],2)</f>
        <v>27</v>
      </c>
      <c r="F4092" s="3">
        <f>IF(OR(AND(Merge1[[#This Row],[DATE]]-B4091&gt;1,TEXT(Merge1[[#This Row],[DATE]],"дддд")&lt;&gt;"понедельник"),AND(Merge1[[#This Row],[DATE]]-B4091&gt;3,TEXT(Merge1[[#This Row],[DATE]],"дддд")="понедельник"),AND(F4091=1,Merge1[[#This Row],[DATE]]-B4091=0)),1,0)</f>
        <v>0</v>
      </c>
      <c r="G4092">
        <f>IF(TEXT(Merge1[[#This Row],[DATE]],"дддд")="понедельник",1,0)</f>
        <v>0</v>
      </c>
      <c r="H4092">
        <f>IF(Merge1[[#This Row],[HOUR]]="19",1,0)</f>
        <v>0</v>
      </c>
      <c r="I4092">
        <f>IF(Merge1[[#This Row],[HOUR]]="11",1,0)</f>
        <v>0</v>
      </c>
      <c r="J4092">
        <v>140000</v>
      </c>
      <c r="K4092" t="str">
        <f>LEFT(Merge1[[#This Row],[TIME_INIT]],2)</f>
        <v>14</v>
      </c>
      <c r="L4092" t="str">
        <f>MID(Merge1[[#This Row],[TIME_INIT]],3,2)</f>
        <v>00</v>
      </c>
      <c r="M4092" t="str">
        <f>RIGHT(Merge1[[#This Row],[TIME_INIT]],2)</f>
        <v>00</v>
      </c>
      <c r="N4092" s="1" t="s">
        <v>1851</v>
      </c>
      <c r="O4092" s="1" t="s">
        <v>12895</v>
      </c>
      <c r="P4092" s="1" t="s">
        <v>7159</v>
      </c>
      <c r="Q4092" s="1" t="s">
        <v>20176</v>
      </c>
      <c r="R4092" s="1" t="s">
        <v>26753</v>
      </c>
      <c r="S4092" s="1" t="s">
        <v>31671</v>
      </c>
      <c r="T4092" s="1" t="s">
        <v>36136</v>
      </c>
      <c r="U4092" s="1" t="s">
        <v>41016</v>
      </c>
      <c r="V4092" s="1" t="s">
        <v>30140</v>
      </c>
      <c r="W4092" s="1" t="s">
        <v>32169</v>
      </c>
      <c r="X4092" s="1" t="s">
        <v>54059</v>
      </c>
      <c r="Y4092" s="1">
        <f>IFERROR(LN(Merge1[[#This Row],[AFKS]]/N4091),"")</f>
        <v>-1.6934805063331428E-3</v>
      </c>
      <c r="Z4092" s="1">
        <f>IFERROR(LN(Merge1[[#This Row],[GAZP]]/O4091),"")</f>
        <v>-5.4898941088652896E-3</v>
      </c>
      <c r="AA4092" s="1">
        <f>IFERROR(LN(Merge1[[#This Row],[GMKN]]/P4091),"")</f>
        <v>-1.6701465260110246E-3</v>
      </c>
      <c r="AB4092" s="1">
        <f>IFERROR(LN(Merge1[[#This Row],[LKOH]]/Q4091),"")</f>
        <v>-5.1137476982560312E-3</v>
      </c>
      <c r="AC4092" s="1">
        <f>IFERROR(LN(Merge1[[#This Row],[MAGN]]/R4091),"")</f>
        <v>5.8267387298210774E-3</v>
      </c>
      <c r="AD4092" s="1">
        <f>IFERROR(LN(Merge1[[#This Row],[POLY]]/S4091),"")</f>
        <v>9.773511826980304E-3</v>
      </c>
      <c r="AE4092" s="1">
        <f>IFERROR(LN(Merge1[[#This Row],[ROSN]]/T4091),"")</f>
        <v>-3.4612678351205128E-3</v>
      </c>
      <c r="AF4092" s="1">
        <f>IFERROR(LN(Merge1[[#This Row],[SBER]]/U4091),"")</f>
        <v>-6.7474400125605051E-3</v>
      </c>
      <c r="AG4092" s="1">
        <f>IFERROR(LN(Merge1[[#This Row],[TATN]]/V4091),"")</f>
        <v>3.1907646914397436E-3</v>
      </c>
      <c r="AH4092" s="1">
        <f>IFERROR(LN(Merge1[[#This Row],[YNDX]]/W4091),"")</f>
        <v>4.0119993789425358E-2</v>
      </c>
      <c r="AI4092" s="1">
        <f>IFERROR(LN(Merge1[[#This Row],[MOEX10]]/X4091),"")</f>
        <v>-3.7184284101726716E-3</v>
      </c>
    </row>
    <row r="4093" spans="1:35" x14ac:dyDescent="0.3">
      <c r="A4093">
        <v>20151027</v>
      </c>
      <c r="B4093" s="2">
        <f>DATE(Merge1[[#This Row],[YEAR]],Merge1[[#This Row],[MONTH]],Merge1[[#This Row],[DAY]])</f>
        <v>42304</v>
      </c>
      <c r="C4093" t="str">
        <f>LEFT(Merge1[[#This Row],[DATE_INIT]],4)</f>
        <v>2015</v>
      </c>
      <c r="D4093" t="str">
        <f>MID(Merge1[[#This Row],[DATE_INIT]],5,2)</f>
        <v>10</v>
      </c>
      <c r="E4093" t="str">
        <f>RIGHT(Merge1[[#This Row],[DATE_INIT]],2)</f>
        <v>27</v>
      </c>
      <c r="F4093" s="3">
        <f>IF(OR(AND(Merge1[[#This Row],[DATE]]-B4092&gt;1,TEXT(Merge1[[#This Row],[DATE]],"дддд")&lt;&gt;"понедельник"),AND(Merge1[[#This Row],[DATE]]-B4092&gt;3,TEXT(Merge1[[#This Row],[DATE]],"дддд")="понедельник"),AND(F4092=1,Merge1[[#This Row],[DATE]]-B4092=0)),1,0)</f>
        <v>0</v>
      </c>
      <c r="G4093">
        <f>IF(TEXT(Merge1[[#This Row],[DATE]],"дддд")="понедельник",1,0)</f>
        <v>0</v>
      </c>
      <c r="H4093">
        <f>IF(Merge1[[#This Row],[HOUR]]="19",1,0)</f>
        <v>0</v>
      </c>
      <c r="I4093">
        <f>IF(Merge1[[#This Row],[HOUR]]="11",1,0)</f>
        <v>0</v>
      </c>
      <c r="J4093">
        <v>150000</v>
      </c>
      <c r="K4093" t="str">
        <f>LEFT(Merge1[[#This Row],[TIME_INIT]],2)</f>
        <v>15</v>
      </c>
      <c r="L4093" t="str">
        <f>MID(Merge1[[#This Row],[TIME_INIT]],3,2)</f>
        <v>00</v>
      </c>
      <c r="M4093" t="str">
        <f>RIGHT(Merge1[[#This Row],[TIME_INIT]],2)</f>
        <v>00</v>
      </c>
      <c r="N4093" s="1" t="s">
        <v>2286</v>
      </c>
      <c r="O4093" s="1" t="s">
        <v>12938</v>
      </c>
      <c r="P4093" s="1" t="s">
        <v>7812</v>
      </c>
      <c r="Q4093" s="1" t="s">
        <v>20177</v>
      </c>
      <c r="R4093" s="1" t="s">
        <v>26754</v>
      </c>
      <c r="S4093" s="1" t="s">
        <v>31671</v>
      </c>
      <c r="T4093" s="1" t="s">
        <v>35150</v>
      </c>
      <c r="U4093" s="1" t="s">
        <v>41017</v>
      </c>
      <c r="V4093" s="1" t="s">
        <v>36764</v>
      </c>
      <c r="W4093" s="1" t="s">
        <v>32250</v>
      </c>
      <c r="X4093" s="1" t="s">
        <v>53822</v>
      </c>
      <c r="Y4093" s="1">
        <f>IFERROR(LN(Merge1[[#This Row],[AFKS]]/N4092),"")</f>
        <v>1.129305597151487E-3</v>
      </c>
      <c r="Z4093" s="1">
        <f>IFERROR(LN(Merge1[[#This Row],[GAZP]]/O4092),"")</f>
        <v>1.4678899108921546E-4</v>
      </c>
      <c r="AA4093" s="1">
        <f>IFERROR(LN(Merge1[[#This Row],[GMKN]]/P4092),"")</f>
        <v>2.0892092419033472E-4</v>
      </c>
      <c r="AB4093" s="1">
        <f>IFERROR(LN(Merge1[[#This Row],[LKOH]]/Q4092),"")</f>
        <v>2.4278820940236748E-3</v>
      </c>
      <c r="AC4093" s="1">
        <f>IFERROR(LN(Merge1[[#This Row],[MAGN]]/R4092),"")</f>
        <v>-1.2073785703730375E-3</v>
      </c>
      <c r="AD4093" s="1">
        <f>IFERROR(LN(Merge1[[#This Row],[POLY]]/S4092),"")</f>
        <v>0</v>
      </c>
      <c r="AE4093" s="1">
        <f>IFERROR(LN(Merge1[[#This Row],[ROSN]]/T4092),"")</f>
        <v>5.8973226330015626E-3</v>
      </c>
      <c r="AF4093" s="1">
        <f>IFERROR(LN(Merge1[[#This Row],[SBER]]/U4092),"")</f>
        <v>3.4347161349829181E-3</v>
      </c>
      <c r="AG4093" s="1">
        <f>IFERROR(LN(Merge1[[#This Row],[TATN]]/V4092),"")</f>
        <v>2.8781357442704187E-3</v>
      </c>
      <c r="AH4093" s="1">
        <f>IFERROR(LN(Merge1[[#This Row],[YNDX]]/W4092),"")</f>
        <v>1.6713480973740532E-2</v>
      </c>
      <c r="AI4093" s="1">
        <f>IFERROR(LN(Merge1[[#This Row],[MOEX10]]/X4092),"")</f>
        <v>1.8788686692542181E-3</v>
      </c>
    </row>
    <row r="4094" spans="1:35" x14ac:dyDescent="0.3">
      <c r="A4094">
        <v>20151027</v>
      </c>
      <c r="B4094" s="2">
        <f>DATE(Merge1[[#This Row],[YEAR]],Merge1[[#This Row],[MONTH]],Merge1[[#This Row],[DAY]])</f>
        <v>42304</v>
      </c>
      <c r="C4094" t="str">
        <f>LEFT(Merge1[[#This Row],[DATE_INIT]],4)</f>
        <v>2015</v>
      </c>
      <c r="D4094" t="str">
        <f>MID(Merge1[[#This Row],[DATE_INIT]],5,2)</f>
        <v>10</v>
      </c>
      <c r="E4094" t="str">
        <f>RIGHT(Merge1[[#This Row],[DATE_INIT]],2)</f>
        <v>27</v>
      </c>
      <c r="F4094" s="3">
        <f>IF(OR(AND(Merge1[[#This Row],[DATE]]-B4093&gt;1,TEXT(Merge1[[#This Row],[DATE]],"дддд")&lt;&gt;"понедельник"),AND(Merge1[[#This Row],[DATE]]-B4093&gt;3,TEXT(Merge1[[#This Row],[DATE]],"дддд")="понедельник"),AND(F4093=1,Merge1[[#This Row],[DATE]]-B4093=0)),1,0)</f>
        <v>0</v>
      </c>
      <c r="G4094">
        <f>IF(TEXT(Merge1[[#This Row],[DATE]],"дддд")="понедельник",1,0)</f>
        <v>0</v>
      </c>
      <c r="H4094">
        <f>IF(Merge1[[#This Row],[HOUR]]="19",1,0)</f>
        <v>0</v>
      </c>
      <c r="I4094">
        <f>IF(Merge1[[#This Row],[HOUR]]="11",1,0)</f>
        <v>0</v>
      </c>
      <c r="J4094">
        <v>160000</v>
      </c>
      <c r="K4094" t="str">
        <f>LEFT(Merge1[[#This Row],[TIME_INIT]],2)</f>
        <v>16</v>
      </c>
      <c r="L4094" t="str">
        <f>MID(Merge1[[#This Row],[TIME_INIT]],3,2)</f>
        <v>00</v>
      </c>
      <c r="M4094" t="str">
        <f>RIGHT(Merge1[[#This Row],[TIME_INIT]],2)</f>
        <v>00</v>
      </c>
      <c r="N4094" s="1" t="s">
        <v>1901</v>
      </c>
      <c r="O4094" s="1" t="s">
        <v>13130</v>
      </c>
      <c r="P4094" s="1" t="s">
        <v>7113</v>
      </c>
      <c r="Q4094" s="1" t="s">
        <v>20178</v>
      </c>
      <c r="R4094" s="1" t="s">
        <v>2589</v>
      </c>
      <c r="S4094" s="1" t="s">
        <v>31568</v>
      </c>
      <c r="T4094" s="1" t="s">
        <v>35150</v>
      </c>
      <c r="U4094" s="1" t="s">
        <v>41018</v>
      </c>
      <c r="V4094" s="1" t="s">
        <v>30412</v>
      </c>
      <c r="W4094" s="1" t="s">
        <v>32221</v>
      </c>
      <c r="X4094" s="1" t="s">
        <v>54060</v>
      </c>
      <c r="Y4094" s="1">
        <f>IFERROR(LN(Merge1[[#This Row],[AFKS]]/N4093),"")</f>
        <v>3.9425565008089939E-3</v>
      </c>
      <c r="Z4094" s="1">
        <f>IFERROR(LN(Merge1[[#This Row],[GAZP]]/O4093),"")</f>
        <v>7.338641620738448E-5</v>
      </c>
      <c r="AA4094" s="1">
        <f>IFERROR(LN(Merge1[[#This Row],[GMKN]]/P4093),"")</f>
        <v>4.7931737072978231E-3</v>
      </c>
      <c r="AB4094" s="1">
        <f>IFERROR(LN(Merge1[[#This Row],[LKOH]]/Q4093),"")</f>
        <v>9.1288762122127068E-3</v>
      </c>
      <c r="AC4094" s="1">
        <f>IFERROR(LN(Merge1[[#This Row],[MAGN]]/R4093),"")</f>
        <v>3.1718403147282782E-3</v>
      </c>
      <c r="AD4094" s="1">
        <f>IFERROR(LN(Merge1[[#This Row],[POLY]]/S4093),"")</f>
        <v>-3.5429620763441066E-3</v>
      </c>
      <c r="AE4094" s="1">
        <f>IFERROR(LN(Merge1[[#This Row],[ROSN]]/T4093),"")</f>
        <v>0</v>
      </c>
      <c r="AF4094" s="1">
        <f>IFERROR(LN(Merge1[[#This Row],[SBER]]/U4093),"")</f>
        <v>3.3176666049398909E-4</v>
      </c>
      <c r="AG4094" s="1">
        <f>IFERROR(LN(Merge1[[#This Row],[TATN]]/V4093),"")</f>
        <v>1.00836131700217E-2</v>
      </c>
      <c r="AH4094" s="1">
        <f>IFERROR(LN(Merge1[[#This Row],[YNDX]]/W4093),"")</f>
        <v>1.5351178655760977E-2</v>
      </c>
      <c r="AI4094" s="1">
        <f>IFERROR(LN(Merge1[[#This Row],[MOEX10]]/X4093),"")</f>
        <v>3.5405053759852739E-3</v>
      </c>
    </row>
    <row r="4095" spans="1:35" x14ac:dyDescent="0.3">
      <c r="A4095">
        <v>20151027</v>
      </c>
      <c r="B4095" s="2">
        <f>DATE(Merge1[[#This Row],[YEAR]],Merge1[[#This Row],[MONTH]],Merge1[[#This Row],[DAY]])</f>
        <v>42304</v>
      </c>
      <c r="C4095" t="str">
        <f>LEFT(Merge1[[#This Row],[DATE_INIT]],4)</f>
        <v>2015</v>
      </c>
      <c r="D4095" t="str">
        <f>MID(Merge1[[#This Row],[DATE_INIT]],5,2)</f>
        <v>10</v>
      </c>
      <c r="E4095" t="str">
        <f>RIGHT(Merge1[[#This Row],[DATE_INIT]],2)</f>
        <v>27</v>
      </c>
      <c r="F4095" s="3">
        <f>IF(OR(AND(Merge1[[#This Row],[DATE]]-B4094&gt;1,TEXT(Merge1[[#This Row],[DATE]],"дддд")&lt;&gt;"понедельник"),AND(Merge1[[#This Row],[DATE]]-B4094&gt;3,TEXT(Merge1[[#This Row],[DATE]],"дддд")="понедельник"),AND(F4094=1,Merge1[[#This Row],[DATE]]-B4094=0)),1,0)</f>
        <v>0</v>
      </c>
      <c r="G4095">
        <f>IF(TEXT(Merge1[[#This Row],[DATE]],"дддд")="понедельник",1,0)</f>
        <v>0</v>
      </c>
      <c r="H4095">
        <f>IF(Merge1[[#This Row],[HOUR]]="19",1,0)</f>
        <v>0</v>
      </c>
      <c r="I4095">
        <f>IF(Merge1[[#This Row],[HOUR]]="11",1,0)</f>
        <v>0</v>
      </c>
      <c r="J4095">
        <v>170000</v>
      </c>
      <c r="K4095" t="str">
        <f>LEFT(Merge1[[#This Row],[TIME_INIT]],2)</f>
        <v>17</v>
      </c>
      <c r="L4095" t="str">
        <f>MID(Merge1[[#This Row],[TIME_INIT]],3,2)</f>
        <v>00</v>
      </c>
      <c r="M4095" t="str">
        <f>RIGHT(Merge1[[#This Row],[TIME_INIT]],2)</f>
        <v>00</v>
      </c>
      <c r="N4095" s="1" t="s">
        <v>1849</v>
      </c>
      <c r="O4095" s="1" t="s">
        <v>13412</v>
      </c>
      <c r="P4095" s="1" t="s">
        <v>6967</v>
      </c>
      <c r="Q4095" s="1" t="s">
        <v>18698</v>
      </c>
      <c r="R4095" s="1" t="s">
        <v>26750</v>
      </c>
      <c r="S4095" s="1" t="s">
        <v>31668</v>
      </c>
      <c r="T4095" s="1" t="s">
        <v>34758</v>
      </c>
      <c r="U4095" s="1" t="s">
        <v>40970</v>
      </c>
      <c r="V4095" s="1" t="s">
        <v>36817</v>
      </c>
      <c r="W4095" s="1" t="s">
        <v>47651</v>
      </c>
      <c r="X4095" s="1" t="s">
        <v>54061</v>
      </c>
      <c r="Y4095" s="1">
        <f>IFERROR(LN(Merge1[[#This Row],[AFKS]]/N4094),"")</f>
        <v>-5.6227159198513543E-4</v>
      </c>
      <c r="Z4095" s="1">
        <f>IFERROR(LN(Merge1[[#This Row],[GAZP]]/O4094),"")</f>
        <v>-3.0868758893728213E-3</v>
      </c>
      <c r="AA4095" s="1">
        <f>IFERROR(LN(Merge1[[#This Row],[GMKN]]/P4094),"")</f>
        <v>-4.1666726948459453E-3</v>
      </c>
      <c r="AB4095" s="1">
        <f>IFERROR(LN(Merge1[[#This Row],[LKOH]]/Q4094),"")</f>
        <v>5.7069574832251764E-3</v>
      </c>
      <c r="AC4095" s="1">
        <f>IFERROR(LN(Merge1[[#This Row],[MAGN]]/R4094),"")</f>
        <v>-5.4115832327478446E-3</v>
      </c>
      <c r="AD4095" s="1">
        <f>IFERROR(LN(Merge1[[#This Row],[POLY]]/S4094),"")</f>
        <v>-3.5555593013330954E-3</v>
      </c>
      <c r="AE4095" s="1">
        <f>IFERROR(LN(Merge1[[#This Row],[ROSN]]/T4094),"")</f>
        <v>-3.4528317029679212E-3</v>
      </c>
      <c r="AF4095" s="1">
        <f>IFERROR(LN(Merge1[[#This Row],[SBER]]/U4094),"")</f>
        <v>-1.4029848210438442E-2</v>
      </c>
      <c r="AG4095" s="1">
        <f>IFERROR(LN(Merge1[[#This Row],[TATN]]/V4094),"")</f>
        <v>1.1972464764441085E-3</v>
      </c>
      <c r="AH4095" s="1">
        <f>IFERROR(LN(Merge1[[#This Row],[YNDX]]/W4094),"")</f>
        <v>2.2593752908362449E-2</v>
      </c>
      <c r="AI4095" s="1">
        <f>IFERROR(LN(Merge1[[#This Row],[MOEX10]]/X4094),"")</f>
        <v>-2.4604092396942174E-3</v>
      </c>
    </row>
    <row r="4096" spans="1:35" x14ac:dyDescent="0.3">
      <c r="A4096">
        <v>20151027</v>
      </c>
      <c r="B4096" s="2">
        <f>DATE(Merge1[[#This Row],[YEAR]],Merge1[[#This Row],[MONTH]],Merge1[[#This Row],[DAY]])</f>
        <v>42304</v>
      </c>
      <c r="C4096" t="str">
        <f>LEFT(Merge1[[#This Row],[DATE_INIT]],4)</f>
        <v>2015</v>
      </c>
      <c r="D4096" t="str">
        <f>MID(Merge1[[#This Row],[DATE_INIT]],5,2)</f>
        <v>10</v>
      </c>
      <c r="E4096" t="str">
        <f>RIGHT(Merge1[[#This Row],[DATE_INIT]],2)</f>
        <v>27</v>
      </c>
      <c r="F4096" s="3">
        <f>IF(OR(AND(Merge1[[#This Row],[DATE]]-B4095&gt;1,TEXT(Merge1[[#This Row],[DATE]],"дддд")&lt;&gt;"понедельник"),AND(Merge1[[#This Row],[DATE]]-B4095&gt;3,TEXT(Merge1[[#This Row],[DATE]],"дддд")="понедельник"),AND(F4095=1,Merge1[[#This Row],[DATE]]-B4095=0)),1,0)</f>
        <v>0</v>
      </c>
      <c r="G4096">
        <f>IF(TEXT(Merge1[[#This Row],[DATE]],"дддд")="понедельник",1,0)</f>
        <v>0</v>
      </c>
      <c r="H4096">
        <f>IF(Merge1[[#This Row],[HOUR]]="19",1,0)</f>
        <v>0</v>
      </c>
      <c r="I4096">
        <f>IF(Merge1[[#This Row],[HOUR]]="11",1,0)</f>
        <v>0</v>
      </c>
      <c r="J4096">
        <v>180000</v>
      </c>
      <c r="K4096" t="str">
        <f>LEFT(Merge1[[#This Row],[TIME_INIT]],2)</f>
        <v>18</v>
      </c>
      <c r="L4096" t="str">
        <f>MID(Merge1[[#This Row],[TIME_INIT]],3,2)</f>
        <v>00</v>
      </c>
      <c r="M4096" t="str">
        <f>RIGHT(Merge1[[#This Row],[TIME_INIT]],2)</f>
        <v>00</v>
      </c>
      <c r="N4096" s="1" t="s">
        <v>1901</v>
      </c>
      <c r="O4096" s="1" t="s">
        <v>12901</v>
      </c>
      <c r="P4096" s="1" t="s">
        <v>7166</v>
      </c>
      <c r="Q4096" s="1" t="s">
        <v>20179</v>
      </c>
      <c r="R4096" s="1" t="s">
        <v>26755</v>
      </c>
      <c r="S4096" s="1" t="s">
        <v>31501</v>
      </c>
      <c r="T4096" s="1" t="s">
        <v>35203</v>
      </c>
      <c r="U4096" s="1" t="s">
        <v>41019</v>
      </c>
      <c r="V4096" s="1" t="s">
        <v>36628</v>
      </c>
      <c r="W4096" s="1" t="s">
        <v>32242</v>
      </c>
      <c r="X4096" s="1" t="s">
        <v>54062</v>
      </c>
      <c r="Y4096" s="1">
        <f>IFERROR(LN(Merge1[[#This Row],[AFKS]]/N4095),"")</f>
        <v>5.622715919851286E-4</v>
      </c>
      <c r="Z4096" s="1">
        <f>IFERROR(LN(Merge1[[#This Row],[GAZP]]/O4095),"")</f>
        <v>4.7732787526578117E-3</v>
      </c>
      <c r="AA4096" s="1">
        <f>IFERROR(LN(Merge1[[#This Row],[GMKN]]/P4095),"")</f>
        <v>4.6862881910787069E-3</v>
      </c>
      <c r="AB4096" s="1">
        <f>IFERROR(LN(Merge1[[#This Row],[LKOH]]/Q4095),"")</f>
        <v>6.2791155748751007E-3</v>
      </c>
      <c r="AC4096" s="1">
        <f>IFERROR(LN(Merge1[[#This Row],[MAGN]]/R4095),"")</f>
        <v>7.5947470128274767E-3</v>
      </c>
      <c r="AD4096" s="1">
        <f>IFERROR(LN(Merge1[[#This Row],[POLY]]/S4095),"")</f>
        <v>2.6678539611924477E-3</v>
      </c>
      <c r="AE4096" s="1">
        <f>IFERROR(LN(Merge1[[#This Row],[ROSN]]/T4095),"")</f>
        <v>7.2978227801562242E-3</v>
      </c>
      <c r="AF4096" s="1">
        <f>IFERROR(LN(Merge1[[#This Row],[SBER]]/U4095),"")</f>
        <v>-2.8072557877819268E-3</v>
      </c>
      <c r="AG4096" s="1">
        <f>IFERROR(LN(Merge1[[#This Row],[TATN]]/V4095),"")</f>
        <v>1.5140559374072887E-2</v>
      </c>
      <c r="AH4096" s="1">
        <f>IFERROR(LN(Merge1[[#This Row],[YNDX]]/W4095),"")</f>
        <v>-1.3926309698194476E-2</v>
      </c>
      <c r="AI4096" s="1">
        <f>IFERROR(LN(Merge1[[#This Row],[MOEX10]]/X4095),"")</f>
        <v>6.4612753600265006E-3</v>
      </c>
    </row>
    <row r="4097" spans="1:35" x14ac:dyDescent="0.3">
      <c r="A4097">
        <v>20151027</v>
      </c>
      <c r="B4097" s="2">
        <f>DATE(Merge1[[#This Row],[YEAR]],Merge1[[#This Row],[MONTH]],Merge1[[#This Row],[DAY]])</f>
        <v>42304</v>
      </c>
      <c r="C4097" t="str">
        <f>LEFT(Merge1[[#This Row],[DATE_INIT]],4)</f>
        <v>2015</v>
      </c>
      <c r="D4097" t="str">
        <f>MID(Merge1[[#This Row],[DATE_INIT]],5,2)</f>
        <v>10</v>
      </c>
      <c r="E4097" t="str">
        <f>RIGHT(Merge1[[#This Row],[DATE_INIT]],2)</f>
        <v>27</v>
      </c>
      <c r="F4097" s="3">
        <f>IF(OR(AND(Merge1[[#This Row],[DATE]]-B4096&gt;1,TEXT(Merge1[[#This Row],[DATE]],"дддд")&lt;&gt;"понедельник"),AND(Merge1[[#This Row],[DATE]]-B4096&gt;3,TEXT(Merge1[[#This Row],[DATE]],"дддд")="понедельник"),AND(F4096=1,Merge1[[#This Row],[DATE]]-B4096=0)),1,0)</f>
        <v>0</v>
      </c>
      <c r="G4097">
        <f>IF(TEXT(Merge1[[#This Row],[DATE]],"дддд")="понедельник",1,0)</f>
        <v>0</v>
      </c>
      <c r="H4097">
        <f>IF(Merge1[[#This Row],[HOUR]]="19",1,0)</f>
        <v>1</v>
      </c>
      <c r="I4097">
        <f>IF(Merge1[[#This Row],[HOUR]]="11",1,0)</f>
        <v>0</v>
      </c>
      <c r="J4097">
        <v>190000</v>
      </c>
      <c r="K4097" t="str">
        <f>LEFT(Merge1[[#This Row],[TIME_INIT]],2)</f>
        <v>19</v>
      </c>
      <c r="L4097" t="str">
        <f>MID(Merge1[[#This Row],[TIME_INIT]],3,2)</f>
        <v>00</v>
      </c>
      <c r="M4097" t="str">
        <f>RIGHT(Merge1[[#This Row],[TIME_INIT]],2)</f>
        <v>00</v>
      </c>
      <c r="N4097" s="1" t="s">
        <v>2287</v>
      </c>
      <c r="O4097" s="1" t="s">
        <v>12991</v>
      </c>
      <c r="P4097" s="1" t="s">
        <v>7639</v>
      </c>
      <c r="Q4097" s="1" t="s">
        <v>20180</v>
      </c>
      <c r="R4097" s="1" t="s">
        <v>26756</v>
      </c>
      <c r="S4097" s="1" t="s">
        <v>31820</v>
      </c>
      <c r="T4097" s="1" t="s">
        <v>16149</v>
      </c>
      <c r="U4097" s="1" t="s">
        <v>39675</v>
      </c>
      <c r="V4097" s="1" t="s">
        <v>30951</v>
      </c>
      <c r="W4097" s="1" t="s">
        <v>47651</v>
      </c>
      <c r="X4097" s="1" t="s">
        <v>54063</v>
      </c>
      <c r="Y4097" s="1">
        <f>IFERROR(LN(Merge1[[#This Row],[AFKS]]/N4096),"")</f>
        <v>1.0623527365730473E-2</v>
      </c>
      <c r="Z4097" s="1">
        <f>IFERROR(LN(Merge1[[#This Row],[GAZP]]/O4096),"")</f>
        <v>1.4545711002378716E-2</v>
      </c>
      <c r="AA4097" s="1">
        <f>IFERROR(LN(Merge1[[#This Row],[GMKN]]/P4096),"")</f>
        <v>8.7924021293856475E-3</v>
      </c>
      <c r="AB4097" s="1">
        <f>IFERROR(LN(Merge1[[#This Row],[LKOH]]/Q4096),"")</f>
        <v>1.4613188842050543E-2</v>
      </c>
      <c r="AC4097" s="1">
        <f>IFERROR(LN(Merge1[[#This Row],[MAGN]]/R4096),"")</f>
        <v>-2.4508177942572408E-3</v>
      </c>
      <c r="AD4097" s="1">
        <f>IFERROR(LN(Merge1[[#This Row],[POLY]]/S4096),"")</f>
        <v>9.7216850509003749E-3</v>
      </c>
      <c r="AE4097" s="1">
        <f>IFERROR(LN(Merge1[[#This Row],[ROSN]]/T4096),"")</f>
        <v>1.5830407732361766E-2</v>
      </c>
      <c r="AF4097" s="1">
        <f>IFERROR(LN(Merge1[[#This Row],[SBER]]/U4096),"")</f>
        <v>7.8682632059105459E-4</v>
      </c>
      <c r="AG4097" s="1">
        <f>IFERROR(LN(Merge1[[#This Row],[TATN]]/V4096),"")</f>
        <v>1.6365064231233878E-2</v>
      </c>
      <c r="AH4097" s="1">
        <f>IFERROR(LN(Merge1[[#This Row],[YNDX]]/W4096),"")</f>
        <v>1.3926309698194517E-2</v>
      </c>
      <c r="AI4097" s="1">
        <f>IFERROR(LN(Merge1[[#This Row],[MOEX10]]/X4096),"")</f>
        <v>3.8152977638776504E-3</v>
      </c>
    </row>
    <row r="4098" spans="1:35" x14ac:dyDescent="0.3">
      <c r="A4098">
        <v>20151028</v>
      </c>
      <c r="B4098" s="2">
        <f>DATE(Merge1[[#This Row],[YEAR]],Merge1[[#This Row],[MONTH]],Merge1[[#This Row],[DAY]])</f>
        <v>42305</v>
      </c>
      <c r="C4098" t="str">
        <f>LEFT(Merge1[[#This Row],[DATE_INIT]],4)</f>
        <v>2015</v>
      </c>
      <c r="D4098" t="str">
        <f>MID(Merge1[[#This Row],[DATE_INIT]],5,2)</f>
        <v>10</v>
      </c>
      <c r="E4098" t="str">
        <f>RIGHT(Merge1[[#This Row],[DATE_INIT]],2)</f>
        <v>28</v>
      </c>
      <c r="F4098" s="3">
        <f>IF(OR(AND(Merge1[[#This Row],[DATE]]-B4097&gt;1,TEXT(Merge1[[#This Row],[DATE]],"дддд")&lt;&gt;"понедельник"),AND(Merge1[[#This Row],[DATE]]-B4097&gt;3,TEXT(Merge1[[#This Row],[DATE]],"дддд")="понедельник"),AND(F4097=1,Merge1[[#This Row],[DATE]]-B4097=0)),1,0)</f>
        <v>0</v>
      </c>
      <c r="G4098">
        <f>IF(TEXT(Merge1[[#This Row],[DATE]],"дддд")="понедельник",1,0)</f>
        <v>0</v>
      </c>
      <c r="H4098">
        <f>IF(Merge1[[#This Row],[HOUR]]="19",1,0)</f>
        <v>0</v>
      </c>
      <c r="I4098">
        <f>IF(Merge1[[#This Row],[HOUR]]="11",1,0)</f>
        <v>1</v>
      </c>
      <c r="J4098">
        <v>110000</v>
      </c>
      <c r="K4098" t="str">
        <f>LEFT(Merge1[[#This Row],[TIME_INIT]],2)</f>
        <v>11</v>
      </c>
      <c r="L4098" t="str">
        <f>MID(Merge1[[#This Row],[TIME_INIT]],3,2)</f>
        <v>00</v>
      </c>
      <c r="M4098" t="str">
        <f>RIGHT(Merge1[[#This Row],[TIME_INIT]],2)</f>
        <v>00</v>
      </c>
      <c r="N4098" s="1" t="s">
        <v>1843</v>
      </c>
      <c r="O4098" s="1" t="s">
        <v>13806</v>
      </c>
      <c r="P4098" s="1" t="s">
        <v>7608</v>
      </c>
      <c r="Q4098" s="1" t="s">
        <v>20181</v>
      </c>
      <c r="R4098" s="1" t="s">
        <v>3161</v>
      </c>
      <c r="S4098" s="1" t="s">
        <v>31573</v>
      </c>
      <c r="T4098" s="1" t="s">
        <v>36208</v>
      </c>
      <c r="U4098" s="1" t="s">
        <v>41020</v>
      </c>
      <c r="V4098" s="1" t="s">
        <v>36745</v>
      </c>
      <c r="W4098" s="1" t="s">
        <v>32305</v>
      </c>
      <c r="X4098" s="1" t="s">
        <v>54064</v>
      </c>
      <c r="Y4098" s="1">
        <f>IFERROR(LN(Merge1[[#This Row],[AFKS]]/N4097),"")</f>
        <v>-1.1129661694206081E-3</v>
      </c>
      <c r="Z4098" s="1">
        <f>IFERROR(LN(Merge1[[#This Row],[GAZP]]/O4097),"")</f>
        <v>-8.5563570379019391E-3</v>
      </c>
      <c r="AA4098" s="1">
        <f>IFERROR(LN(Merge1[[#This Row],[GMKN]]/P4097),"")</f>
        <v>-2.991080565299108E-3</v>
      </c>
      <c r="AB4098" s="1">
        <f>IFERROR(LN(Merge1[[#This Row],[LKOH]]/Q4097),"")</f>
        <v>-3.6226519043988546E-3</v>
      </c>
      <c r="AC4098" s="1">
        <f>IFERROR(LN(Merge1[[#This Row],[MAGN]]/R4097),"")</f>
        <v>1.0694814489265297E-2</v>
      </c>
      <c r="AD4098" s="1">
        <f>IFERROR(LN(Merge1[[#This Row],[POLY]]/S4097),"")</f>
        <v>-8.7989446943939262E-4</v>
      </c>
      <c r="AE4098" s="1">
        <f>IFERROR(LN(Merge1[[#This Row],[ROSN]]/T4097),"")</f>
        <v>-6.9825720111310313E-3</v>
      </c>
      <c r="AF4098" s="1">
        <f>IFERROR(LN(Merge1[[#This Row],[SBER]]/U4097),"")</f>
        <v>-1.8827821674724854E-2</v>
      </c>
      <c r="AG4098" s="1">
        <f>IFERROR(LN(Merge1[[#This Row],[TATN]]/V4097),"")</f>
        <v>-1.1808578064697942E-2</v>
      </c>
      <c r="AH4098" s="1">
        <f>IFERROR(LN(Merge1[[#This Row],[YNDX]]/W4097),"")</f>
        <v>2.2094533706242862E-2</v>
      </c>
      <c r="AI4098" s="1">
        <f>IFERROR(LN(Merge1[[#This Row],[MOEX10]]/X4097),"")</f>
        <v>-1.9895460388110685E-3</v>
      </c>
    </row>
    <row r="4099" spans="1:35" x14ac:dyDescent="0.3">
      <c r="A4099">
        <v>20151028</v>
      </c>
      <c r="B4099" s="2">
        <f>DATE(Merge1[[#This Row],[YEAR]],Merge1[[#This Row],[MONTH]],Merge1[[#This Row],[DAY]])</f>
        <v>42305</v>
      </c>
      <c r="C4099" t="str">
        <f>LEFT(Merge1[[#This Row],[DATE_INIT]],4)</f>
        <v>2015</v>
      </c>
      <c r="D4099" t="str">
        <f>MID(Merge1[[#This Row],[DATE_INIT]],5,2)</f>
        <v>10</v>
      </c>
      <c r="E4099" t="str">
        <f>RIGHT(Merge1[[#This Row],[DATE_INIT]],2)</f>
        <v>28</v>
      </c>
      <c r="F4099" s="3">
        <f>IF(OR(AND(Merge1[[#This Row],[DATE]]-B4098&gt;1,TEXT(Merge1[[#This Row],[DATE]],"дддд")&lt;&gt;"понедельник"),AND(Merge1[[#This Row],[DATE]]-B4098&gt;3,TEXT(Merge1[[#This Row],[DATE]],"дддд")="понедельник"),AND(F4098=1,Merge1[[#This Row],[DATE]]-B4098=0)),1,0)</f>
        <v>0</v>
      </c>
      <c r="G4099">
        <f>IF(TEXT(Merge1[[#This Row],[DATE]],"дддд")="понедельник",1,0)</f>
        <v>0</v>
      </c>
      <c r="H4099">
        <f>IF(Merge1[[#This Row],[HOUR]]="19",1,0)</f>
        <v>0</v>
      </c>
      <c r="I4099">
        <f>IF(Merge1[[#This Row],[HOUR]]="11",1,0)</f>
        <v>0</v>
      </c>
      <c r="J4099">
        <v>120000</v>
      </c>
      <c r="K4099" t="str">
        <f>LEFT(Merge1[[#This Row],[TIME_INIT]],2)</f>
        <v>12</v>
      </c>
      <c r="L4099" t="str">
        <f>MID(Merge1[[#This Row],[TIME_INIT]],3,2)</f>
        <v>00</v>
      </c>
      <c r="M4099" t="str">
        <f>RIGHT(Merge1[[#This Row],[TIME_INIT]],2)</f>
        <v>00</v>
      </c>
      <c r="N4099" s="1" t="s">
        <v>1998</v>
      </c>
      <c r="O4099" s="1" t="s">
        <v>12659</v>
      </c>
      <c r="P4099" s="1" t="s">
        <v>8222</v>
      </c>
      <c r="Q4099" s="1" t="s">
        <v>20182</v>
      </c>
      <c r="R4099" s="1" t="s">
        <v>26757</v>
      </c>
      <c r="S4099" s="1" t="s">
        <v>31815</v>
      </c>
      <c r="T4099" s="1" t="s">
        <v>35168</v>
      </c>
      <c r="U4099" s="1" t="s">
        <v>41021</v>
      </c>
      <c r="V4099" s="1" t="s">
        <v>30232</v>
      </c>
      <c r="W4099" s="1" t="s">
        <v>47657</v>
      </c>
      <c r="X4099" s="1" t="s">
        <v>54065</v>
      </c>
      <c r="Y4099" s="1">
        <f>IFERROR(LN(Merge1[[#This Row],[AFKS]]/N4098),"")</f>
        <v>1.6689850883881618E-3</v>
      </c>
      <c r="Z4099" s="1">
        <f>IFERROR(LN(Merge1[[#This Row],[GAZP]]/O4098),"")</f>
        <v>1.6735187810923643E-3</v>
      </c>
      <c r="AA4099" s="1">
        <f>IFERROR(LN(Merge1[[#This Row],[GMKN]]/P4098),"")</f>
        <v>-7.9855233789277204E-3</v>
      </c>
      <c r="AB4099" s="1">
        <f>IFERROR(LN(Merge1[[#This Row],[LKOH]]/Q4098),"")</f>
        <v>7.1050523319941576E-3</v>
      </c>
      <c r="AC4099" s="1">
        <f>IFERROR(LN(Merge1[[#This Row],[MAGN]]/R4098),"")</f>
        <v>1.3241233219536721E-4</v>
      </c>
      <c r="AD4099" s="1">
        <f>IFERROR(LN(Merge1[[#This Row],[POLY]]/S4098),"")</f>
        <v>1.7590154051796245E-3</v>
      </c>
      <c r="AE4099" s="1">
        <f>IFERROR(LN(Merge1[[#This Row],[ROSN]]/T4098),"")</f>
        <v>1.055471313839511E-2</v>
      </c>
      <c r="AF4099" s="1">
        <f>IFERROR(LN(Merge1[[#This Row],[SBER]]/U4098),"")</f>
        <v>1.274192438276572E-2</v>
      </c>
      <c r="AG4099" s="1">
        <f>IFERROR(LN(Merge1[[#This Row],[TATN]]/V4098),"")</f>
        <v>8.1788100141191988E-3</v>
      </c>
      <c r="AH4099" s="1">
        <f>IFERROR(LN(Merge1[[#This Row],[YNDX]]/W4098),"")</f>
        <v>-3.1266309994319734E-3</v>
      </c>
      <c r="AI4099" s="1">
        <f>IFERROR(LN(Merge1[[#This Row],[MOEX10]]/X4098),"")</f>
        <v>4.7935260357714563E-3</v>
      </c>
    </row>
    <row r="4100" spans="1:35" x14ac:dyDescent="0.3">
      <c r="A4100">
        <v>20151028</v>
      </c>
      <c r="B4100" s="2">
        <f>DATE(Merge1[[#This Row],[YEAR]],Merge1[[#This Row],[MONTH]],Merge1[[#This Row],[DAY]])</f>
        <v>42305</v>
      </c>
      <c r="C4100" t="str">
        <f>LEFT(Merge1[[#This Row],[DATE_INIT]],4)</f>
        <v>2015</v>
      </c>
      <c r="D4100" t="str">
        <f>MID(Merge1[[#This Row],[DATE_INIT]],5,2)</f>
        <v>10</v>
      </c>
      <c r="E4100" t="str">
        <f>RIGHT(Merge1[[#This Row],[DATE_INIT]],2)</f>
        <v>28</v>
      </c>
      <c r="F4100" s="3">
        <f>IF(OR(AND(Merge1[[#This Row],[DATE]]-B4099&gt;1,TEXT(Merge1[[#This Row],[DATE]],"дддд")&lt;&gt;"понедельник"),AND(Merge1[[#This Row],[DATE]]-B4099&gt;3,TEXT(Merge1[[#This Row],[DATE]],"дддд")="понедельник"),AND(F4099=1,Merge1[[#This Row],[DATE]]-B4099=0)),1,0)</f>
        <v>0</v>
      </c>
      <c r="G4100">
        <f>IF(TEXT(Merge1[[#This Row],[DATE]],"дддд")="понедельник",1,0)</f>
        <v>0</v>
      </c>
      <c r="H4100">
        <f>IF(Merge1[[#This Row],[HOUR]]="19",1,0)</f>
        <v>0</v>
      </c>
      <c r="I4100">
        <f>IF(Merge1[[#This Row],[HOUR]]="11",1,0)</f>
        <v>0</v>
      </c>
      <c r="J4100">
        <v>130000</v>
      </c>
      <c r="K4100" t="str">
        <f>LEFT(Merge1[[#This Row],[TIME_INIT]],2)</f>
        <v>13</v>
      </c>
      <c r="L4100" t="str">
        <f>MID(Merge1[[#This Row],[TIME_INIT]],3,2)</f>
        <v>00</v>
      </c>
      <c r="M4100" t="str">
        <f>RIGHT(Merge1[[#This Row],[TIME_INIT]],2)</f>
        <v>00</v>
      </c>
      <c r="N4100" s="1" t="s">
        <v>1850</v>
      </c>
      <c r="O4100" s="1" t="s">
        <v>13123</v>
      </c>
      <c r="P4100" s="1" t="s">
        <v>7113</v>
      </c>
      <c r="Q4100" s="1" t="s">
        <v>19903</v>
      </c>
      <c r="R4100" s="1" t="s">
        <v>26758</v>
      </c>
      <c r="S4100" s="1" t="s">
        <v>31568</v>
      </c>
      <c r="T4100" s="1" t="s">
        <v>35231</v>
      </c>
      <c r="U4100" s="1" t="s">
        <v>41022</v>
      </c>
      <c r="V4100" s="1" t="s">
        <v>36999</v>
      </c>
      <c r="W4100" s="1" t="s">
        <v>32239</v>
      </c>
      <c r="X4100" s="1" t="s">
        <v>54066</v>
      </c>
      <c r="Y4100" s="1">
        <f>IFERROR(LN(Merge1[[#This Row],[AFKS]]/N4099),"")</f>
        <v>-1.3430532041016885E-2</v>
      </c>
      <c r="Z4100" s="1">
        <f>IFERROR(LN(Merge1[[#This Row],[GAZP]]/O4099),"")</f>
        <v>-5.3943854385609018E-3</v>
      </c>
      <c r="AA4100" s="1">
        <f>IFERROR(LN(Merge1[[#This Row],[GMKN]]/P4099),"")</f>
        <v>1.6645863186083908E-3</v>
      </c>
      <c r="AB4100" s="1">
        <f>IFERROR(LN(Merge1[[#This Row],[LKOH]]/Q4099),"")</f>
        <v>-4.5891131783620462E-3</v>
      </c>
      <c r="AC4100" s="1">
        <f>IFERROR(LN(Merge1[[#This Row],[MAGN]]/R4099),"")</f>
        <v>3.5685215303574275E-3</v>
      </c>
      <c r="AD4100" s="1">
        <f>IFERROR(LN(Merge1[[#This Row],[POLY]]/S4099),"")</f>
        <v>-9.7131006464999149E-3</v>
      </c>
      <c r="AE4100" s="1">
        <f>IFERROR(LN(Merge1[[#This Row],[ROSN]]/T4099),"")</f>
        <v>-2.5785990683864549E-3</v>
      </c>
      <c r="AF4100" s="1">
        <f>IFERROR(LN(Merge1[[#This Row],[SBER]]/U4099),"")</f>
        <v>-2.7167777633870195E-3</v>
      </c>
      <c r="AG4100" s="1">
        <f>IFERROR(LN(Merge1[[#This Row],[TATN]]/V4099),"")</f>
        <v>-6.2741870663661978E-3</v>
      </c>
      <c r="AH4100" s="1">
        <f>IFERROR(LN(Merge1[[#This Row],[YNDX]]/W4099),"")</f>
        <v>-1.2605208918982279E-2</v>
      </c>
      <c r="AI4100" s="1">
        <f>IFERROR(LN(Merge1[[#This Row],[MOEX10]]/X4099),"")</f>
        <v>-1.151992366609585E-3</v>
      </c>
    </row>
    <row r="4101" spans="1:35" x14ac:dyDescent="0.3">
      <c r="A4101">
        <v>20151028</v>
      </c>
      <c r="B4101" s="2">
        <f>DATE(Merge1[[#This Row],[YEAR]],Merge1[[#This Row],[MONTH]],Merge1[[#This Row],[DAY]])</f>
        <v>42305</v>
      </c>
      <c r="C4101" t="str">
        <f>LEFT(Merge1[[#This Row],[DATE_INIT]],4)</f>
        <v>2015</v>
      </c>
      <c r="D4101" t="str">
        <f>MID(Merge1[[#This Row],[DATE_INIT]],5,2)</f>
        <v>10</v>
      </c>
      <c r="E4101" t="str">
        <f>RIGHT(Merge1[[#This Row],[DATE_INIT]],2)</f>
        <v>28</v>
      </c>
      <c r="F4101" s="3">
        <f>IF(OR(AND(Merge1[[#This Row],[DATE]]-B4100&gt;1,TEXT(Merge1[[#This Row],[DATE]],"дддд")&lt;&gt;"понедельник"),AND(Merge1[[#This Row],[DATE]]-B4100&gt;3,TEXT(Merge1[[#This Row],[DATE]],"дддд")="понедельник"),AND(F4100=1,Merge1[[#This Row],[DATE]]-B4100=0)),1,0)</f>
        <v>0</v>
      </c>
      <c r="G4101">
        <f>IF(TEXT(Merge1[[#This Row],[DATE]],"дддд")="понедельник",1,0)</f>
        <v>0</v>
      </c>
      <c r="H4101">
        <f>IF(Merge1[[#This Row],[HOUR]]="19",1,0)</f>
        <v>0</v>
      </c>
      <c r="I4101">
        <f>IF(Merge1[[#This Row],[HOUR]]="11",1,0)</f>
        <v>0</v>
      </c>
      <c r="J4101">
        <v>140000</v>
      </c>
      <c r="K4101" t="str">
        <f>LEFT(Merge1[[#This Row],[TIME_INIT]],2)</f>
        <v>14</v>
      </c>
      <c r="L4101" t="str">
        <f>MID(Merge1[[#This Row],[TIME_INIT]],3,2)</f>
        <v>00</v>
      </c>
      <c r="M4101" t="str">
        <f>RIGHT(Merge1[[#This Row],[TIME_INIT]],2)</f>
        <v>00</v>
      </c>
      <c r="N4101" s="1" t="s">
        <v>1845</v>
      </c>
      <c r="O4101" s="1" t="s">
        <v>13807</v>
      </c>
      <c r="P4101" s="1" t="s">
        <v>6972</v>
      </c>
      <c r="Q4101" s="1" t="s">
        <v>20183</v>
      </c>
      <c r="R4101" s="1" t="s">
        <v>26759</v>
      </c>
      <c r="S4101" s="1" t="s">
        <v>31813</v>
      </c>
      <c r="T4101" s="1" t="s">
        <v>36032</v>
      </c>
      <c r="U4101" s="1" t="s">
        <v>41023</v>
      </c>
      <c r="V4101" s="1" t="s">
        <v>36999</v>
      </c>
      <c r="W4101" s="1" t="s">
        <v>32194</v>
      </c>
      <c r="X4101" s="1" t="s">
        <v>54067</v>
      </c>
      <c r="Y4101" s="1">
        <f>IFERROR(LN(Merge1[[#This Row],[AFKS]]/N4100),"")</f>
        <v>5.057611230438421E-3</v>
      </c>
      <c r="Z4101" s="1">
        <f>IFERROR(LN(Merge1[[#This Row],[GAZP]]/O4100),"")</f>
        <v>-2.1952299171363598E-3</v>
      </c>
      <c r="AA4101" s="1">
        <f>IFERROR(LN(Merge1[[#This Row],[GMKN]]/P4100),"")</f>
        <v>-6.8843497098449915E-3</v>
      </c>
      <c r="AB4101" s="1">
        <f>IFERROR(LN(Merge1[[#This Row],[LKOH]]/Q4100),"")</f>
        <v>-2.3878571809945581E-3</v>
      </c>
      <c r="AC4101" s="1">
        <f>IFERROR(LN(Merge1[[#This Row],[MAGN]]/R4100),"")</f>
        <v>-5.5565498407972643E-3</v>
      </c>
      <c r="AD4101" s="1">
        <f>IFERROR(LN(Merge1[[#This Row],[POLY]]/S4100),"")</f>
        <v>-6.2305497506360864E-3</v>
      </c>
      <c r="AE4101" s="1">
        <f>IFERROR(LN(Merge1[[#This Row],[ROSN]]/T4100),"")</f>
        <v>-5.3768923727281429E-3</v>
      </c>
      <c r="AF4101" s="1">
        <f>IFERROR(LN(Merge1[[#This Row],[SBER]]/U4100),"")</f>
        <v>-2.269633293848352E-3</v>
      </c>
      <c r="AG4101" s="1">
        <f>IFERROR(LN(Merge1[[#This Row],[TATN]]/V4100),"")</f>
        <v>0</v>
      </c>
      <c r="AH4101" s="1">
        <f>IFERROR(LN(Merge1[[#This Row],[YNDX]]/W4100),"")</f>
        <v>-1.057641558135535E-3</v>
      </c>
      <c r="AI4101" s="1">
        <f>IFERROR(LN(Merge1[[#This Row],[MOEX10]]/X4100),"")</f>
        <v>-3.2458436414750554E-3</v>
      </c>
    </row>
    <row r="4102" spans="1:35" x14ac:dyDescent="0.3">
      <c r="A4102">
        <v>20151028</v>
      </c>
      <c r="B4102" s="2">
        <f>DATE(Merge1[[#This Row],[YEAR]],Merge1[[#This Row],[MONTH]],Merge1[[#This Row],[DAY]])</f>
        <v>42305</v>
      </c>
      <c r="C4102" t="str">
        <f>LEFT(Merge1[[#This Row],[DATE_INIT]],4)</f>
        <v>2015</v>
      </c>
      <c r="D4102" t="str">
        <f>MID(Merge1[[#This Row],[DATE_INIT]],5,2)</f>
        <v>10</v>
      </c>
      <c r="E4102" t="str">
        <f>RIGHT(Merge1[[#This Row],[DATE_INIT]],2)</f>
        <v>28</v>
      </c>
      <c r="F4102" s="3">
        <f>IF(OR(AND(Merge1[[#This Row],[DATE]]-B4101&gt;1,TEXT(Merge1[[#This Row],[DATE]],"дддд")&lt;&gt;"понедельник"),AND(Merge1[[#This Row],[DATE]]-B4101&gt;3,TEXT(Merge1[[#This Row],[DATE]],"дддд")="понедельник"),AND(F4101=1,Merge1[[#This Row],[DATE]]-B4101=0)),1,0)</f>
        <v>0</v>
      </c>
      <c r="G4102">
        <f>IF(TEXT(Merge1[[#This Row],[DATE]],"дддд")="понедельник",1,0)</f>
        <v>0</v>
      </c>
      <c r="H4102">
        <f>IF(Merge1[[#This Row],[HOUR]]="19",1,0)</f>
        <v>0</v>
      </c>
      <c r="I4102">
        <f>IF(Merge1[[#This Row],[HOUR]]="11",1,0)</f>
        <v>0</v>
      </c>
      <c r="J4102">
        <v>150000</v>
      </c>
      <c r="K4102" t="str">
        <f>LEFT(Merge1[[#This Row],[TIME_INIT]],2)</f>
        <v>15</v>
      </c>
      <c r="L4102" t="str">
        <f>MID(Merge1[[#This Row],[TIME_INIT]],3,2)</f>
        <v>00</v>
      </c>
      <c r="M4102" t="str">
        <f>RIGHT(Merge1[[#This Row],[TIME_INIT]],2)</f>
        <v>00</v>
      </c>
      <c r="N4102" s="1" t="s">
        <v>1926</v>
      </c>
      <c r="O4102" s="1" t="s">
        <v>12869</v>
      </c>
      <c r="P4102" s="1" t="s">
        <v>7800</v>
      </c>
      <c r="Q4102" s="1" t="s">
        <v>20184</v>
      </c>
      <c r="R4102" s="1" t="s">
        <v>26760</v>
      </c>
      <c r="S4102" s="1" t="s">
        <v>31569</v>
      </c>
      <c r="T4102" s="1" t="s">
        <v>36078</v>
      </c>
      <c r="U4102" s="1" t="s">
        <v>41024</v>
      </c>
      <c r="V4102" s="1" t="s">
        <v>45608</v>
      </c>
      <c r="W4102" s="1" t="s">
        <v>34339</v>
      </c>
      <c r="X4102" s="1" t="s">
        <v>54068</v>
      </c>
      <c r="Y4102" s="1">
        <f>IFERROR(LN(Merge1[[#This Row],[AFKS]]/N4101),"")</f>
        <v>-1.6830298502931238E-3</v>
      </c>
      <c r="Z4102" s="1">
        <f>IFERROR(LN(Merge1[[#This Row],[GAZP]]/O4101),"")</f>
        <v>-9.5276492237955103E-4</v>
      </c>
      <c r="AA4102" s="1">
        <f>IFERROR(LN(Merge1[[#This Row],[GMKN]]/P4101),"")</f>
        <v>1.2068394497432765E-2</v>
      </c>
      <c r="AB4102" s="1">
        <f>IFERROR(LN(Merge1[[#This Row],[LKOH]]/Q4101),"")</f>
        <v>-5.5653210984409332E-3</v>
      </c>
      <c r="AC4102" s="1">
        <f>IFERROR(LN(Merge1[[#This Row],[MAGN]]/R4101),"")</f>
        <v>2.7821343212001996E-3</v>
      </c>
      <c r="AD4102" s="1">
        <f>IFERROR(LN(Merge1[[#This Row],[POLY]]/S4101),"")</f>
        <v>3.5650661644961446E-3</v>
      </c>
      <c r="AE4102" s="1">
        <f>IFERROR(LN(Merge1[[#This Row],[ROSN]]/T4101),"")</f>
        <v>-1.3987413610307027E-3</v>
      </c>
      <c r="AF4102" s="1">
        <f>IFERROR(LN(Merge1[[#This Row],[SBER]]/U4101),"")</f>
        <v>-5.6967227092742621E-3</v>
      </c>
      <c r="AG4102" s="1">
        <f>IFERROR(LN(Merge1[[#This Row],[TATN]]/V4101),"")</f>
        <v>-2.9316936858268402E-3</v>
      </c>
      <c r="AH4102" s="1">
        <f>IFERROR(LN(Merge1[[#This Row],[YNDX]]/W4101),"")</f>
        <v>-2.1186448602852144E-3</v>
      </c>
      <c r="AI4102" s="1">
        <f>IFERROR(LN(Merge1[[#This Row],[MOEX10]]/X4101),"")</f>
        <v>1.0143376637328869E-4</v>
      </c>
    </row>
    <row r="4103" spans="1:35" x14ac:dyDescent="0.3">
      <c r="A4103">
        <v>20151028</v>
      </c>
      <c r="B4103" s="2">
        <f>DATE(Merge1[[#This Row],[YEAR]],Merge1[[#This Row],[MONTH]],Merge1[[#This Row],[DAY]])</f>
        <v>42305</v>
      </c>
      <c r="C4103" t="str">
        <f>LEFT(Merge1[[#This Row],[DATE_INIT]],4)</f>
        <v>2015</v>
      </c>
      <c r="D4103" t="str">
        <f>MID(Merge1[[#This Row],[DATE_INIT]],5,2)</f>
        <v>10</v>
      </c>
      <c r="E4103" t="str">
        <f>RIGHT(Merge1[[#This Row],[DATE_INIT]],2)</f>
        <v>28</v>
      </c>
      <c r="F4103" s="3">
        <f>IF(OR(AND(Merge1[[#This Row],[DATE]]-B4102&gt;1,TEXT(Merge1[[#This Row],[DATE]],"дддд")&lt;&gt;"понедельник"),AND(Merge1[[#This Row],[DATE]]-B4102&gt;3,TEXT(Merge1[[#This Row],[DATE]],"дддд")="понедельник"),AND(F4102=1,Merge1[[#This Row],[DATE]]-B4102=0)),1,0)</f>
        <v>0</v>
      </c>
      <c r="G4103">
        <f>IF(TEXT(Merge1[[#This Row],[DATE]],"дддд")="понедельник",1,0)</f>
        <v>0</v>
      </c>
      <c r="H4103">
        <f>IF(Merge1[[#This Row],[HOUR]]="19",1,0)</f>
        <v>0</v>
      </c>
      <c r="I4103">
        <f>IF(Merge1[[#This Row],[HOUR]]="11",1,0)</f>
        <v>0</v>
      </c>
      <c r="J4103">
        <v>160000</v>
      </c>
      <c r="K4103" t="str">
        <f>LEFT(Merge1[[#This Row],[TIME_INIT]],2)</f>
        <v>16</v>
      </c>
      <c r="L4103" t="str">
        <f>MID(Merge1[[#This Row],[TIME_INIT]],3,2)</f>
        <v>00</v>
      </c>
      <c r="M4103" t="str">
        <f>RIGHT(Merge1[[#This Row],[TIME_INIT]],2)</f>
        <v>00</v>
      </c>
      <c r="N4103" s="1" t="s">
        <v>1842</v>
      </c>
      <c r="O4103" s="1" t="s">
        <v>12899</v>
      </c>
      <c r="P4103" s="1" t="s">
        <v>7590</v>
      </c>
      <c r="Q4103" s="1" t="s">
        <v>18504</v>
      </c>
      <c r="R4103" s="1" t="s">
        <v>26761</v>
      </c>
      <c r="S4103" s="1" t="s">
        <v>31673</v>
      </c>
      <c r="T4103" s="1" t="s">
        <v>36165</v>
      </c>
      <c r="U4103" s="1" t="s">
        <v>41025</v>
      </c>
      <c r="V4103" s="1" t="s">
        <v>30692</v>
      </c>
      <c r="W4103" s="1" t="s">
        <v>32232</v>
      </c>
      <c r="X4103" s="1" t="s">
        <v>54069</v>
      </c>
      <c r="Y4103" s="1">
        <f>IFERROR(LN(Merge1[[#This Row],[AFKS]]/N4102),"")</f>
        <v>-5.6164000353068223E-4</v>
      </c>
      <c r="Z4103" s="1">
        <f>IFERROR(LN(Merge1[[#This Row],[GAZP]]/O4102),"")</f>
        <v>-2.9372909941932949E-3</v>
      </c>
      <c r="AA4103" s="1">
        <f>IFERROR(LN(Merge1[[#This Row],[GMKN]]/P4102),"")</f>
        <v>-7.0568993564544017E-3</v>
      </c>
      <c r="AB4103" s="1">
        <f>IFERROR(LN(Merge1[[#This Row],[LKOH]]/Q4102),"")</f>
        <v>-1.2457313838482907E-3</v>
      </c>
      <c r="AC4103" s="1">
        <f>IFERROR(LN(Merge1[[#This Row],[MAGN]]/R4102),"")</f>
        <v>-1.1913956180341838E-3</v>
      </c>
      <c r="AD4103" s="1">
        <f>IFERROR(LN(Merge1[[#This Row],[POLY]]/S4102),"")</f>
        <v>-4.4583221417111643E-3</v>
      </c>
      <c r="AE4103" s="1">
        <f>IFERROR(LN(Merge1[[#This Row],[ROSN]]/T4102),"")</f>
        <v>1.999400186605361E-4</v>
      </c>
      <c r="AF4103" s="1">
        <f>IFERROR(LN(Merge1[[#This Row],[SBER]]/U4102),"")</f>
        <v>5.3558329837982699E-3</v>
      </c>
      <c r="AG4103" s="1">
        <f>IFERROR(LN(Merge1[[#This Row],[TATN]]/V4102),"")</f>
        <v>8.8041091526946079E-4</v>
      </c>
      <c r="AH4103" s="1">
        <f>IFERROR(LN(Merge1[[#This Row],[YNDX]]/W4102),"")</f>
        <v>1.1597388814829013E-2</v>
      </c>
      <c r="AI4103" s="1">
        <f>IFERROR(LN(Merge1[[#This Row],[MOEX10]]/X4102),"")</f>
        <v>-2.9164981433353187E-4</v>
      </c>
    </row>
    <row r="4104" spans="1:35" x14ac:dyDescent="0.3">
      <c r="A4104">
        <v>20151028</v>
      </c>
      <c r="B4104" s="2">
        <f>DATE(Merge1[[#This Row],[YEAR]],Merge1[[#This Row],[MONTH]],Merge1[[#This Row],[DAY]])</f>
        <v>42305</v>
      </c>
      <c r="C4104" t="str">
        <f>LEFT(Merge1[[#This Row],[DATE_INIT]],4)</f>
        <v>2015</v>
      </c>
      <c r="D4104" t="str">
        <f>MID(Merge1[[#This Row],[DATE_INIT]],5,2)</f>
        <v>10</v>
      </c>
      <c r="E4104" t="str">
        <f>RIGHT(Merge1[[#This Row],[DATE_INIT]],2)</f>
        <v>28</v>
      </c>
      <c r="F4104" s="3">
        <f>IF(OR(AND(Merge1[[#This Row],[DATE]]-B4103&gt;1,TEXT(Merge1[[#This Row],[DATE]],"дддд")&lt;&gt;"понедельник"),AND(Merge1[[#This Row],[DATE]]-B4103&gt;3,TEXT(Merge1[[#This Row],[DATE]],"дддд")="понедельник"),AND(F4103=1,Merge1[[#This Row],[DATE]]-B4103=0)),1,0)</f>
        <v>0</v>
      </c>
      <c r="G4104">
        <f>IF(TEXT(Merge1[[#This Row],[DATE]],"дддд")="понедельник",1,0)</f>
        <v>0</v>
      </c>
      <c r="H4104">
        <f>IF(Merge1[[#This Row],[HOUR]]="19",1,0)</f>
        <v>0</v>
      </c>
      <c r="I4104">
        <f>IF(Merge1[[#This Row],[HOUR]]="11",1,0)</f>
        <v>0</v>
      </c>
      <c r="J4104">
        <v>170000</v>
      </c>
      <c r="K4104" t="str">
        <f>LEFT(Merge1[[#This Row],[TIME_INIT]],2)</f>
        <v>17</v>
      </c>
      <c r="L4104" t="str">
        <f>MID(Merge1[[#This Row],[TIME_INIT]],3,2)</f>
        <v>00</v>
      </c>
      <c r="M4104" t="str">
        <f>RIGHT(Merge1[[#This Row],[TIME_INIT]],2)</f>
        <v>00</v>
      </c>
      <c r="N4104" s="1" t="s">
        <v>1842</v>
      </c>
      <c r="O4104" s="1" t="s">
        <v>12938</v>
      </c>
      <c r="P4104" s="1" t="s">
        <v>8211</v>
      </c>
      <c r="Q4104" s="1" t="s">
        <v>20185</v>
      </c>
      <c r="R4104" s="1" t="s">
        <v>1346</v>
      </c>
      <c r="S4104" s="1" t="s">
        <v>31561</v>
      </c>
      <c r="T4104" s="1" t="s">
        <v>34713</v>
      </c>
      <c r="U4104" s="1" t="s">
        <v>41026</v>
      </c>
      <c r="V4104" s="1" t="s">
        <v>36843</v>
      </c>
      <c r="W4104" s="1" t="s">
        <v>32307</v>
      </c>
      <c r="X4104" s="1" t="s">
        <v>54070</v>
      </c>
      <c r="Y4104" s="1">
        <f>IFERROR(LN(Merge1[[#This Row],[AFKS]]/N4103),"")</f>
        <v>0</v>
      </c>
      <c r="Z4104" s="1">
        <f>IFERROR(LN(Merge1[[#This Row],[GAZP]]/O4103),"")</f>
        <v>2.0570092472086401E-3</v>
      </c>
      <c r="AA4104" s="1">
        <f>IFERROR(LN(Merge1[[#This Row],[GMKN]]/P4103),"")</f>
        <v>1.9767992703788634E-3</v>
      </c>
      <c r="AB4104" s="1">
        <f>IFERROR(LN(Merge1[[#This Row],[LKOH]]/Q4103),"")</f>
        <v>2.9614391050534136E-3</v>
      </c>
      <c r="AC4104" s="1">
        <f>IFERROR(LN(Merge1[[#This Row],[MAGN]]/R4103),"")</f>
        <v>2.2492236433340356E-3</v>
      </c>
      <c r="AD4104" s="1">
        <f>IFERROR(LN(Merge1[[#This Row],[POLY]]/S4103),"")</f>
        <v>8.8968558377367172E-3</v>
      </c>
      <c r="AE4104" s="1">
        <f>IFERROR(LN(Merge1[[#This Row],[ROSN]]/T4103),"")</f>
        <v>-1.0001000933593791E-3</v>
      </c>
      <c r="AF4104" s="1">
        <f>IFERROR(LN(Merge1[[#This Row],[SBER]]/U4103),"")</f>
        <v>1.8578477275256914E-2</v>
      </c>
      <c r="AG4104" s="1">
        <f>IFERROR(LN(Merge1[[#This Row],[TATN]]/V4103),"")</f>
        <v>2.9291175013982504E-3</v>
      </c>
      <c r="AH4104" s="1">
        <f>IFERROR(LN(Merge1[[#This Row],[YNDX]]/W4103),"")</f>
        <v>3.2992683154348813E-2</v>
      </c>
      <c r="AI4104" s="1">
        <f>IFERROR(LN(Merge1[[#This Row],[MOEX10]]/X4103),"")</f>
        <v>2.8519778002282542E-3</v>
      </c>
    </row>
    <row r="4105" spans="1:35" x14ac:dyDescent="0.3">
      <c r="A4105">
        <v>20151028</v>
      </c>
      <c r="B4105" s="2">
        <f>DATE(Merge1[[#This Row],[YEAR]],Merge1[[#This Row],[MONTH]],Merge1[[#This Row],[DAY]])</f>
        <v>42305</v>
      </c>
      <c r="C4105" t="str">
        <f>LEFT(Merge1[[#This Row],[DATE_INIT]],4)</f>
        <v>2015</v>
      </c>
      <c r="D4105" t="str">
        <f>MID(Merge1[[#This Row],[DATE_INIT]],5,2)</f>
        <v>10</v>
      </c>
      <c r="E4105" t="str">
        <f>RIGHT(Merge1[[#This Row],[DATE_INIT]],2)</f>
        <v>28</v>
      </c>
      <c r="F4105" s="3">
        <f>IF(OR(AND(Merge1[[#This Row],[DATE]]-B4104&gt;1,TEXT(Merge1[[#This Row],[DATE]],"дддд")&lt;&gt;"понедельник"),AND(Merge1[[#This Row],[DATE]]-B4104&gt;3,TEXT(Merge1[[#This Row],[DATE]],"дддд")="понедельник"),AND(F4104=1,Merge1[[#This Row],[DATE]]-B4104=0)),1,0)</f>
        <v>0</v>
      </c>
      <c r="G4105">
        <f>IF(TEXT(Merge1[[#This Row],[DATE]],"дддд")="понедельник",1,0)</f>
        <v>0</v>
      </c>
      <c r="H4105">
        <f>IF(Merge1[[#This Row],[HOUR]]="19",1,0)</f>
        <v>0</v>
      </c>
      <c r="I4105">
        <f>IF(Merge1[[#This Row],[HOUR]]="11",1,0)</f>
        <v>0</v>
      </c>
      <c r="J4105">
        <v>180000</v>
      </c>
      <c r="K4105" t="str">
        <f>LEFT(Merge1[[#This Row],[TIME_INIT]],2)</f>
        <v>18</v>
      </c>
      <c r="L4105" t="str">
        <f>MID(Merge1[[#This Row],[TIME_INIT]],3,2)</f>
        <v>00</v>
      </c>
      <c r="M4105" t="str">
        <f>RIGHT(Merge1[[#This Row],[TIME_INIT]],2)</f>
        <v>00</v>
      </c>
      <c r="N4105" s="1" t="s">
        <v>1999</v>
      </c>
      <c r="O4105" s="1" t="s">
        <v>12936</v>
      </c>
      <c r="P4105" s="1" t="s">
        <v>7644</v>
      </c>
      <c r="Q4105" s="1" t="s">
        <v>20186</v>
      </c>
      <c r="R4105" s="1" t="s">
        <v>26762</v>
      </c>
      <c r="S4105" s="1" t="s">
        <v>31502</v>
      </c>
      <c r="T4105" s="1" t="s">
        <v>16137</v>
      </c>
      <c r="U4105" s="1" t="s">
        <v>41027</v>
      </c>
      <c r="V4105" s="1" t="s">
        <v>31367</v>
      </c>
      <c r="W4105" s="1" t="s">
        <v>47649</v>
      </c>
      <c r="X4105" s="1" t="s">
        <v>54071</v>
      </c>
      <c r="Y4105" s="1">
        <f>IFERROR(LN(Merge1[[#This Row],[AFKS]]/N4104),"")</f>
        <v>5.0434402225882635E-3</v>
      </c>
      <c r="Z4105" s="1">
        <f>IFERROR(LN(Merge1[[#This Row],[GAZP]]/O4104),"")</f>
        <v>1.0294691729329626E-2</v>
      </c>
      <c r="AA4105" s="1">
        <f>IFERROR(LN(Merge1[[#This Row],[GMKN]]/P4104),"")</f>
        <v>6.8365710651202569E-3</v>
      </c>
      <c r="AB4105" s="1">
        <f>IFERROR(LN(Merge1[[#This Row],[LKOH]]/Q4104),"")</f>
        <v>9.5963886591820414E-3</v>
      </c>
      <c r="AC4105" s="1">
        <f>IFERROR(LN(Merge1[[#This Row],[MAGN]]/R4104),"")</f>
        <v>9.6869366035586739E-4</v>
      </c>
      <c r="AD4105" s="1">
        <f>IFERROR(LN(Merge1[[#This Row],[POLY]]/S4104),"")</f>
        <v>1.05727857124137E-2</v>
      </c>
      <c r="AE4105" s="1">
        <f>IFERROR(LN(Merge1[[#This Row],[ROSN]]/T4104),"")</f>
        <v>9.956274996057269E-3</v>
      </c>
      <c r="AF4105" s="1">
        <f>IFERROR(LN(Merge1[[#This Row],[SBER]]/U4104),"")</f>
        <v>7.0035303773371632E-3</v>
      </c>
      <c r="AG4105" s="1">
        <f>IFERROR(LN(Merge1[[#This Row],[TATN]]/V4104),"")</f>
        <v>1.7533610570245287E-3</v>
      </c>
      <c r="AH4105" s="1">
        <f>IFERROR(LN(Merge1[[#This Row],[YNDX]]/W4104),"")</f>
        <v>1.6096927042174799E-2</v>
      </c>
      <c r="AI4105" s="1">
        <f>IFERROR(LN(Merge1[[#This Row],[MOEX10]]/X4104),"")</f>
        <v>4.184697908492024E-3</v>
      </c>
    </row>
    <row r="4106" spans="1:35" x14ac:dyDescent="0.3">
      <c r="A4106">
        <v>20151028</v>
      </c>
      <c r="B4106" s="2">
        <f>DATE(Merge1[[#This Row],[YEAR]],Merge1[[#This Row],[MONTH]],Merge1[[#This Row],[DAY]])</f>
        <v>42305</v>
      </c>
      <c r="C4106" t="str">
        <f>LEFT(Merge1[[#This Row],[DATE_INIT]],4)</f>
        <v>2015</v>
      </c>
      <c r="D4106" t="str">
        <f>MID(Merge1[[#This Row],[DATE_INIT]],5,2)</f>
        <v>10</v>
      </c>
      <c r="E4106" t="str">
        <f>RIGHT(Merge1[[#This Row],[DATE_INIT]],2)</f>
        <v>28</v>
      </c>
      <c r="F4106" s="3">
        <f>IF(OR(AND(Merge1[[#This Row],[DATE]]-B4105&gt;1,TEXT(Merge1[[#This Row],[DATE]],"дддд")&lt;&gt;"понедельник"),AND(Merge1[[#This Row],[DATE]]-B4105&gt;3,TEXT(Merge1[[#This Row],[DATE]],"дддд")="понедельник"),AND(F4105=1,Merge1[[#This Row],[DATE]]-B4105=0)),1,0)</f>
        <v>0</v>
      </c>
      <c r="G4106">
        <f>IF(TEXT(Merge1[[#This Row],[DATE]],"дддд")="понедельник",1,0)</f>
        <v>0</v>
      </c>
      <c r="H4106">
        <f>IF(Merge1[[#This Row],[HOUR]]="19",1,0)</f>
        <v>1</v>
      </c>
      <c r="I4106">
        <f>IF(Merge1[[#This Row],[HOUR]]="11",1,0)</f>
        <v>0</v>
      </c>
      <c r="J4106">
        <v>190000</v>
      </c>
      <c r="K4106" t="str">
        <f>LEFT(Merge1[[#This Row],[TIME_INIT]],2)</f>
        <v>19</v>
      </c>
      <c r="L4106" t="str">
        <f>MID(Merge1[[#This Row],[TIME_INIT]],3,2)</f>
        <v>00</v>
      </c>
      <c r="M4106" t="str">
        <f>RIGHT(Merge1[[#This Row],[TIME_INIT]],2)</f>
        <v>00</v>
      </c>
      <c r="N4106" s="1" t="s">
        <v>1841</v>
      </c>
      <c r="O4106" s="1" t="s">
        <v>13808</v>
      </c>
      <c r="P4106" s="1" t="s">
        <v>7800</v>
      </c>
      <c r="Q4106" s="1" t="s">
        <v>19994</v>
      </c>
      <c r="R4106" s="1" t="s">
        <v>2783</v>
      </c>
      <c r="S4106" s="1" t="s">
        <v>31819</v>
      </c>
      <c r="T4106" s="1" t="s">
        <v>16884</v>
      </c>
      <c r="U4106" s="1" t="s">
        <v>41028</v>
      </c>
      <c r="V4106" s="1" t="s">
        <v>37069</v>
      </c>
      <c r="W4106" s="1" t="s">
        <v>47649</v>
      </c>
      <c r="X4106" s="1" t="s">
        <v>54072</v>
      </c>
      <c r="Y4106" s="1">
        <f>IFERROR(LN(Merge1[[#This Row],[AFKS]]/N4105),"")</f>
        <v>-3.3594656455789131E-3</v>
      </c>
      <c r="Z4106" s="1">
        <f>IFERROR(LN(Merge1[[#This Row],[GAZP]]/O4105),"")</f>
        <v>3.1185433403945746E-3</v>
      </c>
      <c r="AA4106" s="1">
        <f>IFERROR(LN(Merge1[[#This Row],[GMKN]]/P4105),"")</f>
        <v>-1.7564709790449046E-3</v>
      </c>
      <c r="AB4106" s="1">
        <f>IFERROR(LN(Merge1[[#This Row],[LKOH]]/Q4105),"")</f>
        <v>4.6680388719247911E-4</v>
      </c>
      <c r="AC4106" s="1">
        <f>IFERROR(LN(Merge1[[#This Row],[MAGN]]/R4105),"")</f>
        <v>-4.4991474597384047E-3</v>
      </c>
      <c r="AD4106" s="1">
        <f>IFERROR(LN(Merge1[[#This Row],[POLY]]/S4105),"")</f>
        <v>-6.1538655743782235E-3</v>
      </c>
      <c r="AE4106" s="1">
        <f>IFERROR(LN(Merge1[[#This Row],[ROSN]]/T4105),"")</f>
        <v>5.7295424940159911E-3</v>
      </c>
      <c r="AF4106" s="1">
        <f>IFERROR(LN(Merge1[[#This Row],[SBER]]/U4105),"")</f>
        <v>-2.4401076880984011E-3</v>
      </c>
      <c r="AG4106" s="1">
        <f>IFERROR(LN(Merge1[[#This Row],[TATN]]/V4105),"")</f>
        <v>-2.9201343469299708E-4</v>
      </c>
      <c r="AH4106" s="1">
        <f>IFERROR(LN(Merge1[[#This Row],[YNDX]]/W4105),"")</f>
        <v>0</v>
      </c>
      <c r="AI4106" s="1">
        <f>IFERROR(LN(Merge1[[#This Row],[MOEX10]]/X4105),"")</f>
        <v>5.7912629089324754E-4</v>
      </c>
    </row>
    <row r="4107" spans="1:35" x14ac:dyDescent="0.3">
      <c r="A4107">
        <v>20151029</v>
      </c>
      <c r="B4107" s="2">
        <f>DATE(Merge1[[#This Row],[YEAR]],Merge1[[#This Row],[MONTH]],Merge1[[#This Row],[DAY]])</f>
        <v>42306</v>
      </c>
      <c r="C4107" t="str">
        <f>LEFT(Merge1[[#This Row],[DATE_INIT]],4)</f>
        <v>2015</v>
      </c>
      <c r="D4107" t="str">
        <f>MID(Merge1[[#This Row],[DATE_INIT]],5,2)</f>
        <v>10</v>
      </c>
      <c r="E4107" t="str">
        <f>RIGHT(Merge1[[#This Row],[DATE_INIT]],2)</f>
        <v>29</v>
      </c>
      <c r="F4107" s="3">
        <f>IF(OR(AND(Merge1[[#This Row],[DATE]]-B4106&gt;1,TEXT(Merge1[[#This Row],[DATE]],"дддд")&lt;&gt;"понедельник"),AND(Merge1[[#This Row],[DATE]]-B4106&gt;3,TEXT(Merge1[[#This Row],[DATE]],"дддд")="понедельник"),AND(F4106=1,Merge1[[#This Row],[DATE]]-B4106=0)),1,0)</f>
        <v>0</v>
      </c>
      <c r="G4107">
        <f>IF(TEXT(Merge1[[#This Row],[DATE]],"дддд")="понедельник",1,0)</f>
        <v>0</v>
      </c>
      <c r="H4107">
        <f>IF(Merge1[[#This Row],[HOUR]]="19",1,0)</f>
        <v>0</v>
      </c>
      <c r="I4107">
        <f>IF(Merge1[[#This Row],[HOUR]]="11",1,0)</f>
        <v>1</v>
      </c>
      <c r="J4107">
        <v>110000</v>
      </c>
      <c r="K4107" t="str">
        <f>LEFT(Merge1[[#This Row],[TIME_INIT]],2)</f>
        <v>11</v>
      </c>
      <c r="L4107" t="str">
        <f>MID(Merge1[[#This Row],[TIME_INIT]],3,2)</f>
        <v>00</v>
      </c>
      <c r="M4107" t="str">
        <f>RIGHT(Merge1[[#This Row],[TIME_INIT]],2)</f>
        <v>00</v>
      </c>
      <c r="N4107" s="1" t="s">
        <v>1903</v>
      </c>
      <c r="O4107" s="1" t="s">
        <v>12905</v>
      </c>
      <c r="P4107" s="1" t="s">
        <v>7760</v>
      </c>
      <c r="Q4107" s="1" t="s">
        <v>19995</v>
      </c>
      <c r="R4107" s="1" t="s">
        <v>2595</v>
      </c>
      <c r="S4107" s="1" t="s">
        <v>31820</v>
      </c>
      <c r="T4107" s="1" t="s">
        <v>36122</v>
      </c>
      <c r="U4107" s="1" t="s">
        <v>41029</v>
      </c>
      <c r="V4107" s="1" t="s">
        <v>36717</v>
      </c>
      <c r="W4107" s="1" t="s">
        <v>47647</v>
      </c>
      <c r="X4107" s="1" t="s">
        <v>54073</v>
      </c>
      <c r="Y4107" s="1">
        <f>IFERROR(LN(Merge1[[#This Row],[AFKS]]/N4106),"")</f>
        <v>-3.3707897084889887E-3</v>
      </c>
      <c r="Z4107" s="1">
        <f>IFERROR(LN(Merge1[[#This Row],[GAZP]]/O4106),"")</f>
        <v>-3.4817966409125887E-3</v>
      </c>
      <c r="AA4107" s="1">
        <f>IFERROR(LN(Merge1[[#This Row],[GMKN]]/P4106),"")</f>
        <v>-8.6202953703433689E-3</v>
      </c>
      <c r="AB4107" s="1">
        <f>IFERROR(LN(Merge1[[#This Row],[LKOH]]/Q4106),"")</f>
        <v>-2.5488543960616233E-3</v>
      </c>
      <c r="AC4107" s="1">
        <f>IFERROR(LN(Merge1[[#This Row],[MAGN]]/R4106),"")</f>
        <v>-4.4306674164848433E-3</v>
      </c>
      <c r="AD4107" s="1">
        <f>IFERROR(LN(Merge1[[#This Row],[POLY]]/S4106),"")</f>
        <v>2.6420094628385759E-3</v>
      </c>
      <c r="AE4107" s="1">
        <f>IFERROR(LN(Merge1[[#This Row],[ROSN]]/T4106),"")</f>
        <v>4.9130490886482537E-3</v>
      </c>
      <c r="AF4107" s="1">
        <f>IFERROR(LN(Merge1[[#This Row],[SBER]]/U4106),"")</f>
        <v>5.426670385847529E-3</v>
      </c>
      <c r="AG4107" s="1">
        <f>IFERROR(LN(Merge1[[#This Row],[TATN]]/V4106),"")</f>
        <v>-2.1928230407997741E-3</v>
      </c>
      <c r="AH4107" s="1">
        <f>IFERROR(LN(Merge1[[#This Row],[YNDX]]/W4106),"")</f>
        <v>-5.0025116829717992E-3</v>
      </c>
      <c r="AI4107" s="1">
        <f>IFERROR(LN(Merge1[[#This Row],[MOEX10]]/X4106),"")</f>
        <v>-3.6506228493835252E-4</v>
      </c>
    </row>
    <row r="4108" spans="1:35" x14ac:dyDescent="0.3">
      <c r="A4108">
        <v>20151029</v>
      </c>
      <c r="B4108" s="2">
        <f>DATE(Merge1[[#This Row],[YEAR]],Merge1[[#This Row],[MONTH]],Merge1[[#This Row],[DAY]])</f>
        <v>42306</v>
      </c>
      <c r="C4108" t="str">
        <f>LEFT(Merge1[[#This Row],[DATE_INIT]],4)</f>
        <v>2015</v>
      </c>
      <c r="D4108" t="str">
        <f>MID(Merge1[[#This Row],[DATE_INIT]],5,2)</f>
        <v>10</v>
      </c>
      <c r="E4108" t="str">
        <f>RIGHT(Merge1[[#This Row],[DATE_INIT]],2)</f>
        <v>29</v>
      </c>
      <c r="F4108" s="3">
        <f>IF(OR(AND(Merge1[[#This Row],[DATE]]-B4107&gt;1,TEXT(Merge1[[#This Row],[DATE]],"дддд")&lt;&gt;"понедельник"),AND(Merge1[[#This Row],[DATE]]-B4107&gt;3,TEXT(Merge1[[#This Row],[DATE]],"дддд")="понедельник"),AND(F4107=1,Merge1[[#This Row],[DATE]]-B4107=0)),1,0)</f>
        <v>0</v>
      </c>
      <c r="G4108">
        <f>IF(TEXT(Merge1[[#This Row],[DATE]],"дддд")="понедельник",1,0)</f>
        <v>0</v>
      </c>
      <c r="H4108">
        <f>IF(Merge1[[#This Row],[HOUR]]="19",1,0)</f>
        <v>0</v>
      </c>
      <c r="I4108">
        <f>IF(Merge1[[#This Row],[HOUR]]="11",1,0)</f>
        <v>0</v>
      </c>
      <c r="J4108">
        <v>120000</v>
      </c>
      <c r="K4108" t="str">
        <f>LEFT(Merge1[[#This Row],[TIME_INIT]],2)</f>
        <v>12</v>
      </c>
      <c r="L4108" t="str">
        <f>MID(Merge1[[#This Row],[TIME_INIT]],3,2)</f>
        <v>00</v>
      </c>
      <c r="M4108" t="str">
        <f>RIGHT(Merge1[[#This Row],[TIME_INIT]],2)</f>
        <v>00</v>
      </c>
      <c r="N4108" s="1" t="s">
        <v>2286</v>
      </c>
      <c r="O4108" s="1" t="s">
        <v>13809</v>
      </c>
      <c r="P4108" s="1" t="s">
        <v>7603</v>
      </c>
      <c r="Q4108" s="1" t="s">
        <v>20187</v>
      </c>
      <c r="R4108" s="1" t="s">
        <v>2596</v>
      </c>
      <c r="S4108" s="1" t="s">
        <v>31813</v>
      </c>
      <c r="T4108" s="1" t="s">
        <v>16885</v>
      </c>
      <c r="U4108" s="1" t="s">
        <v>40970</v>
      </c>
      <c r="V4108" s="1" t="s">
        <v>30143</v>
      </c>
      <c r="W4108" s="1" t="s">
        <v>47631</v>
      </c>
      <c r="X4108" s="1" t="s">
        <v>54074</v>
      </c>
      <c r="Y4108" s="1">
        <f>IFERROR(LN(Merge1[[#This Row],[AFKS]]/N4107),"")</f>
        <v>-2.8176969896251207E-3</v>
      </c>
      <c r="Z4108" s="1">
        <f>IFERROR(LN(Merge1[[#This Row],[GAZP]]/O4107),"")</f>
        <v>-9.1244839045912397E-3</v>
      </c>
      <c r="AA4108" s="1">
        <f>IFERROR(LN(Merge1[[#This Row],[GMKN]]/P4107),"")</f>
        <v>-3.2387846312964758E-3</v>
      </c>
      <c r="AB4108" s="1">
        <f>IFERROR(LN(Merge1[[#This Row],[LKOH]]/Q4107),"")</f>
        <v>-9.3159085771047419E-3</v>
      </c>
      <c r="AC4108" s="1">
        <f>IFERROR(LN(Merge1[[#This Row],[MAGN]]/R4107),"")</f>
        <v>3.5461030067507116E-3</v>
      </c>
      <c r="AD4108" s="1">
        <f>IFERROR(LN(Merge1[[#This Row],[POLY]]/S4107),"")</f>
        <v>-1.5064529461395802E-2</v>
      </c>
      <c r="AE4108" s="1">
        <f>IFERROR(LN(Merge1[[#This Row],[ROSN]]/T4107),"")</f>
        <v>-3.9285063291946082E-3</v>
      </c>
      <c r="AF4108" s="1">
        <f>IFERROR(LN(Merge1[[#This Row],[SBER]]/U4107),"")</f>
        <v>-1.5134942808481983E-2</v>
      </c>
      <c r="AG4108" s="1">
        <f>IFERROR(LN(Merge1[[#This Row],[TATN]]/V4107),"")</f>
        <v>-1.5931890310738335E-2</v>
      </c>
      <c r="AH4108" s="1">
        <f>IFERROR(LN(Merge1[[#This Row],[YNDX]]/W4107),"")</f>
        <v>-2.0080328032455234E-3</v>
      </c>
      <c r="AI4108" s="1">
        <f>IFERROR(LN(Merge1[[#This Row],[MOEX10]]/X4107),"")</f>
        <v>-7.2000118973049579E-3</v>
      </c>
    </row>
    <row r="4109" spans="1:35" x14ac:dyDescent="0.3">
      <c r="A4109">
        <v>20151029</v>
      </c>
      <c r="B4109" s="2">
        <f>DATE(Merge1[[#This Row],[YEAR]],Merge1[[#This Row],[MONTH]],Merge1[[#This Row],[DAY]])</f>
        <v>42306</v>
      </c>
      <c r="C4109" t="str">
        <f>LEFT(Merge1[[#This Row],[DATE_INIT]],4)</f>
        <v>2015</v>
      </c>
      <c r="D4109" t="str">
        <f>MID(Merge1[[#This Row],[DATE_INIT]],5,2)</f>
        <v>10</v>
      </c>
      <c r="E4109" t="str">
        <f>RIGHT(Merge1[[#This Row],[DATE_INIT]],2)</f>
        <v>29</v>
      </c>
      <c r="F4109" s="3">
        <f>IF(OR(AND(Merge1[[#This Row],[DATE]]-B4108&gt;1,TEXT(Merge1[[#This Row],[DATE]],"дддд")&lt;&gt;"понедельник"),AND(Merge1[[#This Row],[DATE]]-B4108&gt;3,TEXT(Merge1[[#This Row],[DATE]],"дддд")="понедельник"),AND(F4108=1,Merge1[[#This Row],[DATE]]-B4108=0)),1,0)</f>
        <v>0</v>
      </c>
      <c r="G4109">
        <f>IF(TEXT(Merge1[[#This Row],[DATE]],"дддд")="понедельник",1,0)</f>
        <v>0</v>
      </c>
      <c r="H4109">
        <f>IF(Merge1[[#This Row],[HOUR]]="19",1,0)</f>
        <v>0</v>
      </c>
      <c r="I4109">
        <f>IF(Merge1[[#This Row],[HOUR]]="11",1,0)</f>
        <v>0</v>
      </c>
      <c r="J4109">
        <v>130000</v>
      </c>
      <c r="K4109" t="str">
        <f>LEFT(Merge1[[#This Row],[TIME_INIT]],2)</f>
        <v>13</v>
      </c>
      <c r="L4109" t="str">
        <f>MID(Merge1[[#This Row],[TIME_INIT]],3,2)</f>
        <v>00</v>
      </c>
      <c r="M4109" t="str">
        <f>RIGHT(Merge1[[#This Row],[TIME_INIT]],2)</f>
        <v>00</v>
      </c>
      <c r="N4109" s="1" t="s">
        <v>1851</v>
      </c>
      <c r="O4109" s="1" t="s">
        <v>12678</v>
      </c>
      <c r="P4109" s="1" t="s">
        <v>7001</v>
      </c>
      <c r="Q4109" s="1" t="s">
        <v>20188</v>
      </c>
      <c r="R4109" s="1" t="s">
        <v>26763</v>
      </c>
      <c r="S4109" s="1" t="s">
        <v>31501</v>
      </c>
      <c r="T4109" s="1" t="s">
        <v>16880</v>
      </c>
      <c r="U4109" s="1" t="s">
        <v>41030</v>
      </c>
      <c r="V4109" s="1" t="s">
        <v>30404</v>
      </c>
      <c r="W4109" s="1" t="s">
        <v>32304</v>
      </c>
      <c r="X4109" s="1" t="s">
        <v>54021</v>
      </c>
      <c r="Y4109" s="1">
        <f>IFERROR(LN(Merge1[[#This Row],[AFKS]]/N4108),"")</f>
        <v>-1.129305597151414E-3</v>
      </c>
      <c r="Z4109" s="1">
        <f>IFERROR(LN(Merge1[[#This Row],[GAZP]]/O4108),"")</f>
        <v>-5.8681143032101853E-4</v>
      </c>
      <c r="AA4109" s="1">
        <f>IFERROR(LN(Merge1[[#This Row],[GMKN]]/P4108),"")</f>
        <v>7.3225590384253924E-4</v>
      </c>
      <c r="AB4109" s="1">
        <f>IFERROR(LN(Merge1[[#This Row],[LKOH]]/Q4108),"")</f>
        <v>8.8053571705073892E-3</v>
      </c>
      <c r="AC4109" s="1">
        <f>IFERROR(LN(Merge1[[#This Row],[MAGN]]/R4108),"")</f>
        <v>-8.4106155773570001E-4</v>
      </c>
      <c r="AD4109" s="1">
        <f>IFERROR(LN(Merge1[[#This Row],[POLY]]/S4108),"")</f>
        <v>5.342844410495446E-3</v>
      </c>
      <c r="AE4109" s="1">
        <f>IFERROR(LN(Merge1[[#This Row],[ROSN]]/T4108),"")</f>
        <v>1.3767334262261902E-3</v>
      </c>
      <c r="AF4109" s="1">
        <f>IFERROR(LN(Merge1[[#This Row],[SBER]]/U4108),"")</f>
        <v>7.5961044426833156E-3</v>
      </c>
      <c r="AG4109" s="1">
        <f>IFERROR(LN(Merge1[[#This Row],[TATN]]/V4108),"")</f>
        <v>-2.8292774438659213E-3</v>
      </c>
      <c r="AH4109" s="1">
        <f>IFERROR(LN(Merge1[[#This Row],[YNDX]]/W4108),"")</f>
        <v>-1.621109462808237E-2</v>
      </c>
      <c r="AI4109" s="1">
        <f>IFERROR(LN(Merge1[[#This Row],[MOEX10]]/X4108),"")</f>
        <v>1.3940075151337205E-3</v>
      </c>
    </row>
    <row r="4110" spans="1:35" x14ac:dyDescent="0.3">
      <c r="A4110">
        <v>20151029</v>
      </c>
      <c r="B4110" s="2">
        <f>DATE(Merge1[[#This Row],[YEAR]],Merge1[[#This Row],[MONTH]],Merge1[[#This Row],[DAY]])</f>
        <v>42306</v>
      </c>
      <c r="C4110" t="str">
        <f>LEFT(Merge1[[#This Row],[DATE_INIT]],4)</f>
        <v>2015</v>
      </c>
      <c r="D4110" t="str">
        <f>MID(Merge1[[#This Row],[DATE_INIT]],5,2)</f>
        <v>10</v>
      </c>
      <c r="E4110" t="str">
        <f>RIGHT(Merge1[[#This Row],[DATE_INIT]],2)</f>
        <v>29</v>
      </c>
      <c r="F4110" s="3">
        <f>IF(OR(AND(Merge1[[#This Row],[DATE]]-B4109&gt;1,TEXT(Merge1[[#This Row],[DATE]],"дддд")&lt;&gt;"понедельник"),AND(Merge1[[#This Row],[DATE]]-B4109&gt;3,TEXT(Merge1[[#This Row],[DATE]],"дддд")="понедельник"),AND(F4109=1,Merge1[[#This Row],[DATE]]-B4109=0)),1,0)</f>
        <v>0</v>
      </c>
      <c r="G4110">
        <f>IF(TEXT(Merge1[[#This Row],[DATE]],"дддд")="понедельник",1,0)</f>
        <v>0</v>
      </c>
      <c r="H4110">
        <f>IF(Merge1[[#This Row],[HOUR]]="19",1,0)</f>
        <v>0</v>
      </c>
      <c r="I4110">
        <f>IF(Merge1[[#This Row],[HOUR]]="11",1,0)</f>
        <v>0</v>
      </c>
      <c r="J4110">
        <v>140000</v>
      </c>
      <c r="K4110" t="str">
        <f>LEFT(Merge1[[#This Row],[TIME_INIT]],2)</f>
        <v>14</v>
      </c>
      <c r="L4110" t="str">
        <f>MID(Merge1[[#This Row],[TIME_INIT]],3,2)</f>
        <v>00</v>
      </c>
      <c r="M4110" t="str">
        <f>RIGHT(Merge1[[#This Row],[TIME_INIT]],2)</f>
        <v>00</v>
      </c>
      <c r="N4110" s="1" t="s">
        <v>1902</v>
      </c>
      <c r="O4110" s="1" t="s">
        <v>13099</v>
      </c>
      <c r="P4110" s="1" t="s">
        <v>7602</v>
      </c>
      <c r="Q4110" s="1" t="s">
        <v>20087</v>
      </c>
      <c r="R4110" s="1" t="s">
        <v>26764</v>
      </c>
      <c r="S4110" s="1" t="s">
        <v>31819</v>
      </c>
      <c r="T4110" s="1" t="s">
        <v>16140</v>
      </c>
      <c r="U4110" s="1" t="s">
        <v>41031</v>
      </c>
      <c r="V4110" s="1" t="s">
        <v>36796</v>
      </c>
      <c r="W4110" s="1" t="s">
        <v>32319</v>
      </c>
      <c r="X4110" s="1" t="s">
        <v>54075</v>
      </c>
      <c r="Y4110" s="1">
        <f>IFERROR(LN(Merge1[[#This Row],[AFKS]]/N4109),"")</f>
        <v>5.6481221495874204E-4</v>
      </c>
      <c r="Z4110" s="1">
        <f>IFERROR(LN(Merge1[[#This Row],[GAZP]]/O4109),"")</f>
        <v>-2.9353489606808928E-4</v>
      </c>
      <c r="AA4110" s="1">
        <f>IFERROR(LN(Merge1[[#This Row],[GMKN]]/P4109),"")</f>
        <v>-6.2761508336297287E-4</v>
      </c>
      <c r="AB4110" s="1">
        <f>IFERROR(LN(Merge1[[#This Row],[LKOH]]/Q4109),"")</f>
        <v>1.8282706680648455E-3</v>
      </c>
      <c r="AC4110" s="1">
        <f>IFERROR(LN(Merge1[[#This Row],[MAGN]]/R4109),"")</f>
        <v>2.5210654897239743E-3</v>
      </c>
      <c r="AD4110" s="1">
        <f>IFERROR(LN(Merge1[[#This Row],[POLY]]/S4109),"")</f>
        <v>7.0796755880617682E-3</v>
      </c>
      <c r="AE4110" s="1">
        <f>IFERROR(LN(Merge1[[#This Row],[ROSN]]/T4109),"")</f>
        <v>7.8585465733903802E-4</v>
      </c>
      <c r="AF4110" s="1">
        <f>IFERROR(LN(Merge1[[#This Row],[SBER]]/U4109),"")</f>
        <v>1.1127802826813981E-4</v>
      </c>
      <c r="AG4110" s="1">
        <f>IFERROR(LN(Merge1[[#This Row],[TATN]]/V4109),"")</f>
        <v>4.4726053671406961E-4</v>
      </c>
      <c r="AH4110" s="1">
        <f>IFERROR(LN(Merge1[[#This Row],[YNDX]]/W4109),"")</f>
        <v>3.0596658239554933E-3</v>
      </c>
      <c r="AI4110" s="1">
        <f>IFERROR(LN(Merge1[[#This Row],[MOEX10]]/X4109),"")</f>
        <v>1.7814987010565839E-3</v>
      </c>
    </row>
    <row r="4111" spans="1:35" x14ac:dyDescent="0.3">
      <c r="A4111">
        <v>20151029</v>
      </c>
      <c r="B4111" s="2">
        <f>DATE(Merge1[[#This Row],[YEAR]],Merge1[[#This Row],[MONTH]],Merge1[[#This Row],[DAY]])</f>
        <v>42306</v>
      </c>
      <c r="C4111" t="str">
        <f>LEFT(Merge1[[#This Row],[DATE_INIT]],4)</f>
        <v>2015</v>
      </c>
      <c r="D4111" t="str">
        <f>MID(Merge1[[#This Row],[DATE_INIT]],5,2)</f>
        <v>10</v>
      </c>
      <c r="E4111" t="str">
        <f>RIGHT(Merge1[[#This Row],[DATE_INIT]],2)</f>
        <v>29</v>
      </c>
      <c r="F4111" s="3">
        <f>IF(OR(AND(Merge1[[#This Row],[DATE]]-B4110&gt;1,TEXT(Merge1[[#This Row],[DATE]],"дддд")&lt;&gt;"понедельник"),AND(Merge1[[#This Row],[DATE]]-B4110&gt;3,TEXT(Merge1[[#This Row],[DATE]],"дддд")="понедельник"),AND(F4110=1,Merge1[[#This Row],[DATE]]-B4110=0)),1,0)</f>
        <v>0</v>
      </c>
      <c r="G4111">
        <f>IF(TEXT(Merge1[[#This Row],[DATE]],"дддд")="понедельник",1,0)</f>
        <v>0</v>
      </c>
      <c r="H4111">
        <f>IF(Merge1[[#This Row],[HOUR]]="19",1,0)</f>
        <v>0</v>
      </c>
      <c r="I4111">
        <f>IF(Merge1[[#This Row],[HOUR]]="11",1,0)</f>
        <v>0</v>
      </c>
      <c r="J4111">
        <v>150000</v>
      </c>
      <c r="K4111" t="str">
        <f>LEFT(Merge1[[#This Row],[TIME_INIT]],2)</f>
        <v>15</v>
      </c>
      <c r="L4111" t="str">
        <f>MID(Merge1[[#This Row],[TIME_INIT]],3,2)</f>
        <v>00</v>
      </c>
      <c r="M4111" t="str">
        <f>RIGHT(Merge1[[#This Row],[TIME_INIT]],2)</f>
        <v>00</v>
      </c>
      <c r="N4111" s="1" t="s">
        <v>2286</v>
      </c>
      <c r="O4111" s="1" t="s">
        <v>13408</v>
      </c>
      <c r="P4111" s="1" t="s">
        <v>6995</v>
      </c>
      <c r="Q4111" s="1" t="s">
        <v>20189</v>
      </c>
      <c r="R4111" s="1" t="s">
        <v>26765</v>
      </c>
      <c r="S4111" s="1" t="s">
        <v>31814</v>
      </c>
      <c r="T4111" s="1" t="s">
        <v>35842</v>
      </c>
      <c r="U4111" s="1" t="s">
        <v>41032</v>
      </c>
      <c r="V4111" s="1" t="s">
        <v>37096</v>
      </c>
      <c r="W4111" s="1" t="s">
        <v>32321</v>
      </c>
      <c r="X4111" s="1" t="s">
        <v>54076</v>
      </c>
      <c r="Y4111" s="1">
        <f>IFERROR(LN(Merge1[[#This Row],[AFKS]]/N4110),"")</f>
        <v>5.6449338219258683E-4</v>
      </c>
      <c r="Z4111" s="1">
        <f>IFERROR(LN(Merge1[[#This Row],[GAZP]]/O4110),"")</f>
        <v>2.3458701469795682E-3</v>
      </c>
      <c r="AA4111" s="1">
        <f>IFERROR(LN(Merge1[[#This Row],[GMKN]]/P4110),"")</f>
        <v>-1.2564131063316818E-3</v>
      </c>
      <c r="AB4111" s="1">
        <f>IFERROR(LN(Merge1[[#This Row],[LKOH]]/Q4110),"")</f>
        <v>4.7886520154792602E-3</v>
      </c>
      <c r="AC4111" s="1">
        <f>IFERROR(LN(Merge1[[#This Row],[MAGN]]/R4110),"")</f>
        <v>-5.3022270595332304E-4</v>
      </c>
      <c r="AD4111" s="1">
        <f>IFERROR(LN(Merge1[[#This Row],[POLY]]/S4110),"")</f>
        <v>-8.8222325969103746E-4</v>
      </c>
      <c r="AE4111" s="1">
        <f>IFERROR(LN(Merge1[[#This Row],[ROSN]]/T4110),"")</f>
        <v>5.8898597952801327E-4</v>
      </c>
      <c r="AF4111" s="1">
        <f>IFERROR(LN(Merge1[[#This Row],[SBER]]/U4110),"")</f>
        <v>3.6652453982958738E-3</v>
      </c>
      <c r="AG4111" s="1">
        <f>IFERROR(LN(Merge1[[#This Row],[TATN]]/V4110),"")</f>
        <v>-5.9639184710913744E-4</v>
      </c>
      <c r="AH4111" s="1">
        <f>IFERROR(LN(Merge1[[#This Row],[YNDX]]/W4110),"")</f>
        <v>2.0345886977874567E-3</v>
      </c>
      <c r="AI4111" s="1">
        <f>IFERROR(LN(Merge1[[#This Row],[MOEX10]]/X4110),"")</f>
        <v>1.1699114299039077E-3</v>
      </c>
    </row>
    <row r="4112" spans="1:35" x14ac:dyDescent="0.3">
      <c r="A4112">
        <v>20151029</v>
      </c>
      <c r="B4112" s="2">
        <f>DATE(Merge1[[#This Row],[YEAR]],Merge1[[#This Row],[MONTH]],Merge1[[#This Row],[DAY]])</f>
        <v>42306</v>
      </c>
      <c r="C4112" t="str">
        <f>LEFT(Merge1[[#This Row],[DATE_INIT]],4)</f>
        <v>2015</v>
      </c>
      <c r="D4112" t="str">
        <f>MID(Merge1[[#This Row],[DATE_INIT]],5,2)</f>
        <v>10</v>
      </c>
      <c r="E4112" t="str">
        <f>RIGHT(Merge1[[#This Row],[DATE_INIT]],2)</f>
        <v>29</v>
      </c>
      <c r="F4112" s="3">
        <f>IF(OR(AND(Merge1[[#This Row],[DATE]]-B4111&gt;1,TEXT(Merge1[[#This Row],[DATE]],"дддд")&lt;&gt;"понедельник"),AND(Merge1[[#This Row],[DATE]]-B4111&gt;3,TEXT(Merge1[[#This Row],[DATE]],"дддд")="понедельник"),AND(F4111=1,Merge1[[#This Row],[DATE]]-B4111=0)),1,0)</f>
        <v>0</v>
      </c>
      <c r="G4112">
        <f>IF(TEXT(Merge1[[#This Row],[DATE]],"дддд")="понедельник",1,0)</f>
        <v>0</v>
      </c>
      <c r="H4112">
        <f>IF(Merge1[[#This Row],[HOUR]]="19",1,0)</f>
        <v>0</v>
      </c>
      <c r="I4112">
        <f>IF(Merge1[[#This Row],[HOUR]]="11",1,0)</f>
        <v>0</v>
      </c>
      <c r="J4112">
        <v>160000</v>
      </c>
      <c r="K4112" t="str">
        <f>LEFT(Merge1[[#This Row],[TIME_INIT]],2)</f>
        <v>16</v>
      </c>
      <c r="L4112" t="str">
        <f>MID(Merge1[[#This Row],[TIME_INIT]],3,2)</f>
        <v>00</v>
      </c>
      <c r="M4112" t="str">
        <f>RIGHT(Merge1[[#This Row],[TIME_INIT]],2)</f>
        <v>00</v>
      </c>
      <c r="N4112" s="1" t="s">
        <v>1997</v>
      </c>
      <c r="O4112" s="1" t="s">
        <v>13810</v>
      </c>
      <c r="P4112" s="1" t="s">
        <v>7602</v>
      </c>
      <c r="Q4112" s="1" t="s">
        <v>20190</v>
      </c>
      <c r="R4112" s="1" t="s">
        <v>1346</v>
      </c>
      <c r="S4112" s="1" t="s">
        <v>31573</v>
      </c>
      <c r="T4112" s="1" t="s">
        <v>36069</v>
      </c>
      <c r="U4112" s="1" t="s">
        <v>41033</v>
      </c>
      <c r="V4112" s="1" t="s">
        <v>37505</v>
      </c>
      <c r="W4112" s="1" t="s">
        <v>32295</v>
      </c>
      <c r="X4112" s="1" t="s">
        <v>54077</v>
      </c>
      <c r="Y4112" s="1">
        <f>IFERROR(LN(Merge1[[#This Row],[AFKS]]/N4111),"")</f>
        <v>-1.6944370052409002E-3</v>
      </c>
      <c r="Z4112" s="1">
        <f>IFERROR(LN(Merge1[[#This Row],[GAZP]]/O4111),"")</f>
        <v>-8.0577230305546642E-4</v>
      </c>
      <c r="AA4112" s="1">
        <f>IFERROR(LN(Merge1[[#This Row],[GMKN]]/P4111),"")</f>
        <v>1.256413106331697E-3</v>
      </c>
      <c r="AB4112" s="1">
        <f>IFERROR(LN(Merge1[[#This Row],[LKOH]]/Q4111),"")</f>
        <v>-3.684805422967086E-3</v>
      </c>
      <c r="AC4112" s="1">
        <f>IFERROR(LN(Merge1[[#This Row],[MAGN]]/R4111),"")</f>
        <v>3.2652369830817869E-3</v>
      </c>
      <c r="AD4112" s="1">
        <f>IFERROR(LN(Merge1[[#This Row],[POLY]]/S4111),"")</f>
        <v>2.6443382530904236E-3</v>
      </c>
      <c r="AE4112" s="1">
        <f>IFERROR(LN(Merge1[[#This Row],[ROSN]]/T4111),"")</f>
        <v>3.7222101943067817E-3</v>
      </c>
      <c r="AF4112" s="1">
        <f>IFERROR(LN(Merge1[[#This Row],[SBER]]/U4111),"")</f>
        <v>2.2170491167191684E-4</v>
      </c>
      <c r="AG4112" s="1">
        <f>IFERROR(LN(Merge1[[#This Row],[TATN]]/V4111),"")</f>
        <v>1.7881095510857356E-3</v>
      </c>
      <c r="AH4112" s="1">
        <f>IFERROR(LN(Merge1[[#This Row],[YNDX]]/W4111),"")</f>
        <v>4.056800695614469E-3</v>
      </c>
      <c r="AI4112" s="1">
        <f>IFERROR(LN(Merge1[[#This Row],[MOEX10]]/X4111),"")</f>
        <v>1.0777345399511278E-3</v>
      </c>
    </row>
    <row r="4113" spans="1:35" x14ac:dyDescent="0.3">
      <c r="A4113">
        <v>20151029</v>
      </c>
      <c r="B4113" s="2">
        <f>DATE(Merge1[[#This Row],[YEAR]],Merge1[[#This Row],[MONTH]],Merge1[[#This Row],[DAY]])</f>
        <v>42306</v>
      </c>
      <c r="C4113" t="str">
        <f>LEFT(Merge1[[#This Row],[DATE_INIT]],4)</f>
        <v>2015</v>
      </c>
      <c r="D4113" t="str">
        <f>MID(Merge1[[#This Row],[DATE_INIT]],5,2)</f>
        <v>10</v>
      </c>
      <c r="E4113" t="str">
        <f>RIGHT(Merge1[[#This Row],[DATE_INIT]],2)</f>
        <v>29</v>
      </c>
      <c r="F4113" s="3">
        <f>IF(OR(AND(Merge1[[#This Row],[DATE]]-B4112&gt;1,TEXT(Merge1[[#This Row],[DATE]],"дддд")&lt;&gt;"понедельник"),AND(Merge1[[#This Row],[DATE]]-B4112&gt;3,TEXT(Merge1[[#This Row],[DATE]],"дддд")="понедельник"),AND(F4112=1,Merge1[[#This Row],[DATE]]-B4112=0)),1,0)</f>
        <v>0</v>
      </c>
      <c r="G4113">
        <f>IF(TEXT(Merge1[[#This Row],[DATE]],"дддд")="понедельник",1,0)</f>
        <v>0</v>
      </c>
      <c r="H4113">
        <f>IF(Merge1[[#This Row],[HOUR]]="19",1,0)</f>
        <v>0</v>
      </c>
      <c r="I4113">
        <f>IF(Merge1[[#This Row],[HOUR]]="11",1,0)</f>
        <v>0</v>
      </c>
      <c r="J4113">
        <v>170000</v>
      </c>
      <c r="K4113" t="str">
        <f>LEFT(Merge1[[#This Row],[TIME_INIT]],2)</f>
        <v>17</v>
      </c>
      <c r="L4113" t="str">
        <f>MID(Merge1[[#This Row],[TIME_INIT]],3,2)</f>
        <v>00</v>
      </c>
      <c r="M4113" t="str">
        <f>RIGHT(Merge1[[#This Row],[TIME_INIT]],2)</f>
        <v>00</v>
      </c>
      <c r="N4113" s="1" t="s">
        <v>1924</v>
      </c>
      <c r="O4113" s="1" t="s">
        <v>13811</v>
      </c>
      <c r="P4113" s="1" t="s">
        <v>6982</v>
      </c>
      <c r="Q4113" s="1" t="s">
        <v>20191</v>
      </c>
      <c r="R4113" s="1" t="s">
        <v>2779</v>
      </c>
      <c r="S4113" s="1" t="s">
        <v>31820</v>
      </c>
      <c r="T4113" s="1" t="s">
        <v>36108</v>
      </c>
      <c r="U4113" s="1" t="s">
        <v>41034</v>
      </c>
      <c r="V4113" s="1" t="s">
        <v>37667</v>
      </c>
      <c r="W4113" s="1" t="s">
        <v>32297</v>
      </c>
      <c r="X4113" s="1" t="s">
        <v>54078</v>
      </c>
      <c r="Y4113" s="1">
        <f>IFERROR(LN(Merge1[[#This Row],[AFKS]]/N4112),"")</f>
        <v>-2.2637247923882517E-3</v>
      </c>
      <c r="Z4113" s="1">
        <f>IFERROR(LN(Merge1[[#This Row],[GAZP]]/O4112),"")</f>
        <v>-3.0090661580222753E-3</v>
      </c>
      <c r="AA4113" s="1">
        <f>IFERROR(LN(Merge1[[#This Row],[GMKN]]/P4112),"")</f>
        <v>-4.2992778433313681E-3</v>
      </c>
      <c r="AB4113" s="1">
        <f>IFERROR(LN(Merge1[[#This Row],[LKOH]]/Q4112),"")</f>
        <v>-6.342470979425089E-3</v>
      </c>
      <c r="AC4113" s="1">
        <f>IFERROR(LN(Merge1[[#This Row],[MAGN]]/R4112),"")</f>
        <v>-1.7636688874967041E-3</v>
      </c>
      <c r="AD4113" s="1">
        <f>IFERROR(LN(Merge1[[#This Row],[POLY]]/S4112),"")</f>
        <v>8.798944694392958E-4</v>
      </c>
      <c r="AE4113" s="1">
        <f>IFERROR(LN(Merge1[[#This Row],[ROSN]]/T4112),"")</f>
        <v>-3.1335709150711578E-3</v>
      </c>
      <c r="AF4113" s="1">
        <f>IFERROR(LN(Merge1[[#This Row],[SBER]]/U4112),"")</f>
        <v>-8.4595339755478387E-3</v>
      </c>
      <c r="AG4113" s="1">
        <f>IFERROR(LN(Merge1[[#This Row],[TATN]]/V4112),"")</f>
        <v>-3.8782864840476478E-3</v>
      </c>
      <c r="AH4113" s="1">
        <f>IFERROR(LN(Merge1[[#This Row],[YNDX]]/W4112),"")</f>
        <v>4.0404095370049058E-3</v>
      </c>
      <c r="AI4113" s="1">
        <f>IFERROR(LN(Merge1[[#This Row],[MOEX10]]/X4112),"")</f>
        <v>-4.3660629359549069E-3</v>
      </c>
    </row>
    <row r="4114" spans="1:35" x14ac:dyDescent="0.3">
      <c r="A4114">
        <v>20151029</v>
      </c>
      <c r="B4114" s="2">
        <f>DATE(Merge1[[#This Row],[YEAR]],Merge1[[#This Row],[MONTH]],Merge1[[#This Row],[DAY]])</f>
        <v>42306</v>
      </c>
      <c r="C4114" t="str">
        <f>LEFT(Merge1[[#This Row],[DATE_INIT]],4)</f>
        <v>2015</v>
      </c>
      <c r="D4114" t="str">
        <f>MID(Merge1[[#This Row],[DATE_INIT]],5,2)</f>
        <v>10</v>
      </c>
      <c r="E4114" t="str">
        <f>RIGHT(Merge1[[#This Row],[DATE_INIT]],2)</f>
        <v>29</v>
      </c>
      <c r="F4114" s="3">
        <f>IF(OR(AND(Merge1[[#This Row],[DATE]]-B4113&gt;1,TEXT(Merge1[[#This Row],[DATE]],"дддд")&lt;&gt;"понедельник"),AND(Merge1[[#This Row],[DATE]]-B4113&gt;3,TEXT(Merge1[[#This Row],[DATE]],"дддд")="понедельник"),AND(F4113=1,Merge1[[#This Row],[DATE]]-B4113=0)),1,0)</f>
        <v>0</v>
      </c>
      <c r="G4114">
        <f>IF(TEXT(Merge1[[#This Row],[DATE]],"дддд")="понедельник",1,0)</f>
        <v>0</v>
      </c>
      <c r="H4114">
        <f>IF(Merge1[[#This Row],[HOUR]]="19",1,0)</f>
        <v>0</v>
      </c>
      <c r="I4114">
        <f>IF(Merge1[[#This Row],[HOUR]]="11",1,0)</f>
        <v>0</v>
      </c>
      <c r="J4114">
        <v>180000</v>
      </c>
      <c r="K4114" t="str">
        <f>LEFT(Merge1[[#This Row],[TIME_INIT]],2)</f>
        <v>18</v>
      </c>
      <c r="L4114" t="str">
        <f>MID(Merge1[[#This Row],[TIME_INIT]],3,2)</f>
        <v>00</v>
      </c>
      <c r="M4114" t="str">
        <f>RIGHT(Merge1[[#This Row],[TIME_INIT]],2)</f>
        <v>00</v>
      </c>
      <c r="N4114" s="1" t="s">
        <v>1925</v>
      </c>
      <c r="O4114" s="1" t="s">
        <v>12954</v>
      </c>
      <c r="P4114" s="1" t="s">
        <v>7148</v>
      </c>
      <c r="Q4114" s="1" t="s">
        <v>18582</v>
      </c>
      <c r="R4114" s="1" t="s">
        <v>2731</v>
      </c>
      <c r="S4114" s="1" t="s">
        <v>31573</v>
      </c>
      <c r="T4114" s="1" t="s">
        <v>16883</v>
      </c>
      <c r="U4114" s="1" t="s">
        <v>39698</v>
      </c>
      <c r="V4114" s="1" t="s">
        <v>36777</v>
      </c>
      <c r="W4114" s="1" t="s">
        <v>34557</v>
      </c>
      <c r="X4114" s="1" t="s">
        <v>54079</v>
      </c>
      <c r="Y4114" s="1">
        <f>IFERROR(LN(Merge1[[#This Row],[AFKS]]/N4113),"")</f>
        <v>-1.7011628712722208E-3</v>
      </c>
      <c r="Z4114" s="1">
        <f>IFERROR(LN(Merge1[[#This Row],[GAZP]]/O4113),"")</f>
        <v>-6.6174040134007019E-4</v>
      </c>
      <c r="AA4114" s="1">
        <f>IFERROR(LN(Merge1[[#This Row],[GMKN]]/P4113),"")</f>
        <v>1.9946466116711097E-3</v>
      </c>
      <c r="AB4114" s="1">
        <f>IFERROR(LN(Merge1[[#This Row],[LKOH]]/Q4113),"")</f>
        <v>1.450821675435595E-3</v>
      </c>
      <c r="AC4114" s="1">
        <f>IFERROR(LN(Merge1[[#This Row],[MAGN]]/R4113),"")</f>
        <v>3.9638897970990638E-3</v>
      </c>
      <c r="AD4114" s="1">
        <f>IFERROR(LN(Merge1[[#This Row],[POLY]]/S4113),"")</f>
        <v>-8.7989446943939262E-4</v>
      </c>
      <c r="AE4114" s="1">
        <f>IFERROR(LN(Merge1[[#This Row],[ROSN]]/T4113),"")</f>
        <v>-1.5704753914923383E-3</v>
      </c>
      <c r="AF4114" s="1">
        <f>IFERROR(LN(Merge1[[#This Row],[SBER]]/U4113),"")</f>
        <v>-9.3211972543954039E-3</v>
      </c>
      <c r="AG4114" s="1">
        <f>IFERROR(LN(Merge1[[#This Row],[TATN]]/V4113),"")</f>
        <v>-8.9712924677342102E-4</v>
      </c>
      <c r="AH4114" s="1">
        <f>IFERROR(LN(Merge1[[#This Row],[YNDX]]/W4113),"")</f>
        <v>1.6991913068736122E-2</v>
      </c>
      <c r="AI4114" s="1">
        <f>IFERROR(LN(Merge1[[#This Row],[MOEX10]]/X4113),"")</f>
        <v>2.8119525902609238E-4</v>
      </c>
    </row>
    <row r="4115" spans="1:35" x14ac:dyDescent="0.3">
      <c r="A4115">
        <v>20151029</v>
      </c>
      <c r="B4115" s="2">
        <f>DATE(Merge1[[#This Row],[YEAR]],Merge1[[#This Row],[MONTH]],Merge1[[#This Row],[DAY]])</f>
        <v>42306</v>
      </c>
      <c r="C4115" t="str">
        <f>LEFT(Merge1[[#This Row],[DATE_INIT]],4)</f>
        <v>2015</v>
      </c>
      <c r="D4115" t="str">
        <f>MID(Merge1[[#This Row],[DATE_INIT]],5,2)</f>
        <v>10</v>
      </c>
      <c r="E4115" t="str">
        <f>RIGHT(Merge1[[#This Row],[DATE_INIT]],2)</f>
        <v>29</v>
      </c>
      <c r="F4115" s="3">
        <f>IF(OR(AND(Merge1[[#This Row],[DATE]]-B4114&gt;1,TEXT(Merge1[[#This Row],[DATE]],"дддд")&lt;&gt;"понедельник"),AND(Merge1[[#This Row],[DATE]]-B4114&gt;3,TEXT(Merge1[[#This Row],[DATE]],"дддд")="понедельник"),AND(F4114=1,Merge1[[#This Row],[DATE]]-B4114=0)),1,0)</f>
        <v>0</v>
      </c>
      <c r="G4115">
        <f>IF(TEXT(Merge1[[#This Row],[DATE]],"дддд")="понедельник",1,0)</f>
        <v>0</v>
      </c>
      <c r="H4115">
        <f>IF(Merge1[[#This Row],[HOUR]]="19",1,0)</f>
        <v>1</v>
      </c>
      <c r="I4115">
        <f>IF(Merge1[[#This Row],[HOUR]]="11",1,0)</f>
        <v>0</v>
      </c>
      <c r="J4115">
        <v>190000</v>
      </c>
      <c r="K4115" t="str">
        <f>LEFT(Merge1[[#This Row],[TIME_INIT]],2)</f>
        <v>19</v>
      </c>
      <c r="L4115" t="str">
        <f>MID(Merge1[[#This Row],[TIME_INIT]],3,2)</f>
        <v>00</v>
      </c>
      <c r="M4115" t="str">
        <f>RIGHT(Merge1[[#This Row],[TIME_INIT]],2)</f>
        <v>00</v>
      </c>
      <c r="N4115" s="1" t="s">
        <v>1925</v>
      </c>
      <c r="O4115" s="1" t="s">
        <v>13420</v>
      </c>
      <c r="P4115" s="1" t="s">
        <v>7821</v>
      </c>
      <c r="Q4115" s="1" t="s">
        <v>20192</v>
      </c>
      <c r="R4115" s="1" t="s">
        <v>26766</v>
      </c>
      <c r="S4115" s="1" t="s">
        <v>31568</v>
      </c>
      <c r="T4115" s="1" t="s">
        <v>36239</v>
      </c>
      <c r="U4115" s="1" t="s">
        <v>39674</v>
      </c>
      <c r="V4115" s="1" t="s">
        <v>30894</v>
      </c>
      <c r="W4115" s="1" t="s">
        <v>34557</v>
      </c>
      <c r="X4115" s="1" t="s">
        <v>54080</v>
      </c>
      <c r="Y4115" s="1">
        <f>IFERROR(LN(Merge1[[#This Row],[AFKS]]/N4114),"")</f>
        <v>0</v>
      </c>
      <c r="Z4115" s="1">
        <f>IFERROR(LN(Merge1[[#This Row],[GAZP]]/O4114),"")</f>
        <v>1.1026575160670356E-3</v>
      </c>
      <c r="AA4115" s="1">
        <f>IFERROR(LN(Merge1[[#This Row],[GMKN]]/P4114),"")</f>
        <v>-3.36170082320424E-3</v>
      </c>
      <c r="AB4115" s="1">
        <f>IFERROR(LN(Merge1[[#This Row],[LKOH]]/Q4114),"")</f>
        <v>-1.5789364664635216E-3</v>
      </c>
      <c r="AC4115" s="1">
        <f>IFERROR(LN(Merge1[[#This Row],[MAGN]]/R4114),"")</f>
        <v>-7.9152196208443642E-4</v>
      </c>
      <c r="AD4115" s="1">
        <f>IFERROR(LN(Merge1[[#This Row],[POLY]]/S4114),"")</f>
        <v>-7.9540852413203748E-3</v>
      </c>
      <c r="AE4115" s="1">
        <f>IFERROR(LN(Merge1[[#This Row],[ROSN]]/T4114),"")</f>
        <v>3.7258597862294771E-3</v>
      </c>
      <c r="AF4115" s="1">
        <f>IFERROR(LN(Merge1[[#This Row],[SBER]]/U4114),"")</f>
        <v>-3.3854313927136252E-4</v>
      </c>
      <c r="AG4115" s="1">
        <f>IFERROR(LN(Merge1[[#This Row],[TATN]]/V4114),"")</f>
        <v>2.0920509722239509E-3</v>
      </c>
      <c r="AH4115" s="1">
        <f>IFERROR(LN(Merge1[[#This Row],[YNDX]]/W4114),"")</f>
        <v>0</v>
      </c>
      <c r="AI4115" s="1">
        <f>IFERROR(LN(Merge1[[#This Row],[MOEX10]]/X4114),"")</f>
        <v>6.8365856197808935E-4</v>
      </c>
    </row>
    <row r="4116" spans="1:35" x14ac:dyDescent="0.3">
      <c r="A4116">
        <v>20151030</v>
      </c>
      <c r="B4116" s="2">
        <f>DATE(Merge1[[#This Row],[YEAR]],Merge1[[#This Row],[MONTH]],Merge1[[#This Row],[DAY]])</f>
        <v>42307</v>
      </c>
      <c r="C4116" t="str">
        <f>LEFT(Merge1[[#This Row],[DATE_INIT]],4)</f>
        <v>2015</v>
      </c>
      <c r="D4116" t="str">
        <f>MID(Merge1[[#This Row],[DATE_INIT]],5,2)</f>
        <v>10</v>
      </c>
      <c r="E4116" t="str">
        <f>RIGHT(Merge1[[#This Row],[DATE_INIT]],2)</f>
        <v>30</v>
      </c>
      <c r="F4116" s="3">
        <f>IF(OR(AND(Merge1[[#This Row],[DATE]]-B4115&gt;1,TEXT(Merge1[[#This Row],[DATE]],"дддд")&lt;&gt;"понедельник"),AND(Merge1[[#This Row],[DATE]]-B4115&gt;3,TEXT(Merge1[[#This Row],[DATE]],"дддд")="понедельник"),AND(F4115=1,Merge1[[#This Row],[DATE]]-B4115=0)),1,0)</f>
        <v>0</v>
      </c>
      <c r="G4116">
        <f>IF(TEXT(Merge1[[#This Row],[DATE]],"дддд")="понедельник",1,0)</f>
        <v>0</v>
      </c>
      <c r="H4116">
        <f>IF(Merge1[[#This Row],[HOUR]]="19",1,0)</f>
        <v>0</v>
      </c>
      <c r="I4116">
        <f>IF(Merge1[[#This Row],[HOUR]]="11",1,0)</f>
        <v>1</v>
      </c>
      <c r="J4116">
        <v>110000</v>
      </c>
      <c r="K4116" t="str">
        <f>LEFT(Merge1[[#This Row],[TIME_INIT]],2)</f>
        <v>11</v>
      </c>
      <c r="L4116" t="str">
        <f>MID(Merge1[[#This Row],[TIME_INIT]],3,2)</f>
        <v>00</v>
      </c>
      <c r="M4116" t="str">
        <f>RIGHT(Merge1[[#This Row],[TIME_INIT]],2)</f>
        <v>00</v>
      </c>
      <c r="N4116" s="1" t="s">
        <v>1925</v>
      </c>
      <c r="O4116" s="1" t="s">
        <v>13769</v>
      </c>
      <c r="P4116" s="1" t="s">
        <v>8213</v>
      </c>
      <c r="Q4116" s="1" t="s">
        <v>20193</v>
      </c>
      <c r="R4116" s="1" t="s">
        <v>26767</v>
      </c>
      <c r="S4116" s="1" t="s">
        <v>31814</v>
      </c>
      <c r="T4116" s="1" t="s">
        <v>35997</v>
      </c>
      <c r="U4116" s="1" t="s">
        <v>41035</v>
      </c>
      <c r="V4116" s="1" t="s">
        <v>30997</v>
      </c>
      <c r="W4116" s="1" t="s">
        <v>32342</v>
      </c>
      <c r="X4116" s="1" t="s">
        <v>54081</v>
      </c>
      <c r="Y4116" s="1">
        <f>IFERROR(LN(Merge1[[#This Row],[AFKS]]/N4115),"")</f>
        <v>0</v>
      </c>
      <c r="Z4116" s="1">
        <f>IFERROR(LN(Merge1[[#This Row],[GAZP]]/O4115),"")</f>
        <v>-4.1228063993076882E-3</v>
      </c>
      <c r="AA4116" s="1">
        <f>IFERROR(LN(Merge1[[#This Row],[GMKN]]/P4115),"")</f>
        <v>-6.3157896836274702E-4</v>
      </c>
      <c r="AB4116" s="1">
        <f>IFERROR(LN(Merge1[[#This Row],[LKOH]]/Q4115),"")</f>
        <v>-3.9797215373640858E-3</v>
      </c>
      <c r="AC4116" s="1">
        <f>IFERROR(LN(Merge1[[#This Row],[MAGN]]/R4115),"")</f>
        <v>-5.7794703479287632E-3</v>
      </c>
      <c r="AD4116" s="1">
        <f>IFERROR(LN(Merge1[[#This Row],[POLY]]/S4115),"")</f>
        <v>5.3097469882300869E-3</v>
      </c>
      <c r="AE4116" s="1">
        <f>IFERROR(LN(Merge1[[#This Row],[ROSN]]/T4115),"")</f>
        <v>-7.6628727455690252E-3</v>
      </c>
      <c r="AF4116" s="1">
        <f>IFERROR(LN(Merge1[[#This Row],[SBER]]/U4115),"")</f>
        <v>-1.6944370052409002E-3</v>
      </c>
      <c r="AG4116" s="1">
        <f>IFERROR(LN(Merge1[[#This Row],[TATN]]/V4115),"")</f>
        <v>-2.6905845827902182E-3</v>
      </c>
      <c r="AH4116" s="1">
        <f>IFERROR(LN(Merge1[[#This Row],[YNDX]]/W4115),"")</f>
        <v>-1.5984356308436365E-2</v>
      </c>
      <c r="AI4116" s="1">
        <f>IFERROR(LN(Merge1[[#This Row],[MOEX10]]/X4115),"")</f>
        <v>-4.5411495332512847E-3</v>
      </c>
    </row>
    <row r="4117" spans="1:35" x14ac:dyDescent="0.3">
      <c r="A4117">
        <v>20151030</v>
      </c>
      <c r="B4117" s="2">
        <f>DATE(Merge1[[#This Row],[YEAR]],Merge1[[#This Row],[MONTH]],Merge1[[#This Row],[DAY]])</f>
        <v>42307</v>
      </c>
      <c r="C4117" t="str">
        <f>LEFT(Merge1[[#This Row],[DATE_INIT]],4)</f>
        <v>2015</v>
      </c>
      <c r="D4117" t="str">
        <f>MID(Merge1[[#This Row],[DATE_INIT]],5,2)</f>
        <v>10</v>
      </c>
      <c r="E4117" t="str">
        <f>RIGHT(Merge1[[#This Row],[DATE_INIT]],2)</f>
        <v>30</v>
      </c>
      <c r="F4117" s="3">
        <f>IF(OR(AND(Merge1[[#This Row],[DATE]]-B4116&gt;1,TEXT(Merge1[[#This Row],[DATE]],"дддд")&lt;&gt;"понедельник"),AND(Merge1[[#This Row],[DATE]]-B4116&gt;3,TEXT(Merge1[[#This Row],[DATE]],"дддд")="понедельник"),AND(F4116=1,Merge1[[#This Row],[DATE]]-B4116=0)),1,0)</f>
        <v>0</v>
      </c>
      <c r="G4117">
        <f>IF(TEXT(Merge1[[#This Row],[DATE]],"дддд")="понедельник",1,0)</f>
        <v>0</v>
      </c>
      <c r="H4117">
        <f>IF(Merge1[[#This Row],[HOUR]]="19",1,0)</f>
        <v>0</v>
      </c>
      <c r="I4117">
        <f>IF(Merge1[[#This Row],[HOUR]]="11",1,0)</f>
        <v>0</v>
      </c>
      <c r="J4117">
        <v>120000</v>
      </c>
      <c r="K4117" t="str">
        <f>LEFT(Merge1[[#This Row],[TIME_INIT]],2)</f>
        <v>12</v>
      </c>
      <c r="L4117" t="str">
        <f>MID(Merge1[[#This Row],[TIME_INIT]],3,2)</f>
        <v>00</v>
      </c>
      <c r="M4117" t="str">
        <f>RIGHT(Merge1[[#This Row],[TIME_INIT]],2)</f>
        <v>00</v>
      </c>
      <c r="N4117" s="1" t="s">
        <v>2122</v>
      </c>
      <c r="O4117" s="1" t="s">
        <v>13812</v>
      </c>
      <c r="P4117" s="1" t="s">
        <v>7108</v>
      </c>
      <c r="Q4117" s="1" t="s">
        <v>20157</v>
      </c>
      <c r="R4117" s="1" t="s">
        <v>26768</v>
      </c>
      <c r="S4117" s="1" t="s">
        <v>31814</v>
      </c>
      <c r="T4117" s="1" t="s">
        <v>16142</v>
      </c>
      <c r="U4117" s="1" t="s">
        <v>39697</v>
      </c>
      <c r="V4117" s="1" t="s">
        <v>36804</v>
      </c>
      <c r="W4117" s="1" t="s">
        <v>32335</v>
      </c>
      <c r="X4117" s="1" t="s">
        <v>54082</v>
      </c>
      <c r="Y4117" s="1">
        <f>IFERROR(LN(Merge1[[#This Row],[AFKS]]/N4116),"")</f>
        <v>5.6737590174520147E-4</v>
      </c>
      <c r="Z4117" s="1">
        <f>IFERROR(LN(Merge1[[#This Row],[GAZP]]/O4116),"")</f>
        <v>-1.772133669121794E-3</v>
      </c>
      <c r="AA4117" s="1">
        <f>IFERROR(LN(Merge1[[#This Row],[GMKN]]/P4116),"")</f>
        <v>3.7835042506257016E-3</v>
      </c>
      <c r="AB4117" s="1">
        <f>IFERROR(LN(Merge1[[#This Row],[LKOH]]/Q4116),"")</f>
        <v>1.4567893231500226E-3</v>
      </c>
      <c r="AC4117" s="1">
        <f>IFERROR(LN(Merge1[[#This Row],[MAGN]]/R4116),"")</f>
        <v>6.4391154827784904E-3</v>
      </c>
      <c r="AD4117" s="1">
        <f>IFERROR(LN(Merge1[[#This Row],[POLY]]/S4116),"")</f>
        <v>0</v>
      </c>
      <c r="AE4117" s="1">
        <f>IFERROR(LN(Merge1[[#This Row],[ROSN]]/T4116),"")</f>
        <v>7.271330062415122E-3</v>
      </c>
      <c r="AF4117" s="1">
        <f>IFERROR(LN(Merge1[[#This Row],[SBER]]/U4116),"")</f>
        <v>3.611334474433524E-3</v>
      </c>
      <c r="AG4117" s="1">
        <f>IFERROR(LN(Merge1[[#This Row],[TATN]]/V4116),"")</f>
        <v>-2.2476970577922977E-3</v>
      </c>
      <c r="AH4117" s="1">
        <f>IFERROR(LN(Merge1[[#This Row],[YNDX]]/W4116),"")</f>
        <v>3.0165935394257273E-3</v>
      </c>
      <c r="AI4117" s="1">
        <f>IFERROR(LN(Merge1[[#This Row],[MOEX10]]/X4116),"")</f>
        <v>3.1201352575024495E-3</v>
      </c>
    </row>
    <row r="4118" spans="1:35" x14ac:dyDescent="0.3">
      <c r="A4118">
        <v>20151030</v>
      </c>
      <c r="B4118" s="2">
        <f>DATE(Merge1[[#This Row],[YEAR]],Merge1[[#This Row],[MONTH]],Merge1[[#This Row],[DAY]])</f>
        <v>42307</v>
      </c>
      <c r="C4118" t="str">
        <f>LEFT(Merge1[[#This Row],[DATE_INIT]],4)</f>
        <v>2015</v>
      </c>
      <c r="D4118" t="str">
        <f>MID(Merge1[[#This Row],[DATE_INIT]],5,2)</f>
        <v>10</v>
      </c>
      <c r="E4118" t="str">
        <f>RIGHT(Merge1[[#This Row],[DATE_INIT]],2)</f>
        <v>30</v>
      </c>
      <c r="F4118" s="3">
        <f>IF(OR(AND(Merge1[[#This Row],[DATE]]-B4117&gt;1,TEXT(Merge1[[#This Row],[DATE]],"дддд")&lt;&gt;"понедельник"),AND(Merge1[[#This Row],[DATE]]-B4117&gt;3,TEXT(Merge1[[#This Row],[DATE]],"дддд")="понедельник"),AND(F4117=1,Merge1[[#This Row],[DATE]]-B4117=0)),1,0)</f>
        <v>0</v>
      </c>
      <c r="G4118">
        <f>IF(TEXT(Merge1[[#This Row],[DATE]],"дддд")="понедельник",1,0)</f>
        <v>0</v>
      </c>
      <c r="H4118">
        <f>IF(Merge1[[#This Row],[HOUR]]="19",1,0)</f>
        <v>0</v>
      </c>
      <c r="I4118">
        <f>IF(Merge1[[#This Row],[HOUR]]="11",1,0)</f>
        <v>0</v>
      </c>
      <c r="J4118">
        <v>130000</v>
      </c>
      <c r="K4118" t="str">
        <f>LEFT(Merge1[[#This Row],[TIME_INIT]],2)</f>
        <v>13</v>
      </c>
      <c r="L4118" t="str">
        <f>MID(Merge1[[#This Row],[TIME_INIT]],3,2)</f>
        <v>00</v>
      </c>
      <c r="M4118" t="str">
        <f>RIGHT(Merge1[[#This Row],[TIME_INIT]],2)</f>
        <v>00</v>
      </c>
      <c r="N4118" s="1" t="s">
        <v>2122</v>
      </c>
      <c r="O4118" s="1" t="s">
        <v>12787</v>
      </c>
      <c r="P4118" s="1" t="s">
        <v>7817</v>
      </c>
      <c r="Q4118" s="1" t="s">
        <v>20194</v>
      </c>
      <c r="R4118" s="1" t="s">
        <v>2797</v>
      </c>
      <c r="S4118" s="1" t="s">
        <v>31820</v>
      </c>
      <c r="T4118" s="1" t="s">
        <v>35995</v>
      </c>
      <c r="U4118" s="1" t="s">
        <v>41036</v>
      </c>
      <c r="V4118" s="1" t="s">
        <v>36610</v>
      </c>
      <c r="W4118" s="1" t="s">
        <v>34591</v>
      </c>
      <c r="X4118" s="1" t="s">
        <v>54083</v>
      </c>
      <c r="Y4118" s="1">
        <f>IFERROR(LN(Merge1[[#This Row],[AFKS]]/N4117),"")</f>
        <v>0</v>
      </c>
      <c r="Z4118" s="1">
        <f>IFERROR(LN(Merge1[[#This Row],[GAZP]]/O4117),"")</f>
        <v>6.5559514398589869E-3</v>
      </c>
      <c r="AA4118" s="1">
        <f>IFERROR(LN(Merge1[[#This Row],[GMKN]]/P4117),"")</f>
        <v>6.6910861240495776E-3</v>
      </c>
      <c r="AB4118" s="1">
        <f>IFERROR(LN(Merge1[[#This Row],[LKOH]]/Q4117),"")</f>
        <v>1.2128582406369558E-2</v>
      </c>
      <c r="AC4118" s="1">
        <f>IFERROR(LN(Merge1[[#This Row],[MAGN]]/R4117),"")</f>
        <v>1.3015557602746841E-2</v>
      </c>
      <c r="AD4118" s="1">
        <f>IFERROR(LN(Merge1[[#This Row],[POLY]]/S4117),"")</f>
        <v>3.5242327225296828E-3</v>
      </c>
      <c r="AE4118" s="1">
        <f>IFERROR(LN(Merge1[[#This Row],[ROSN]]/T4117),"")</f>
        <v>8.7728411365456931E-3</v>
      </c>
      <c r="AF4118" s="1">
        <f>IFERROR(LN(Merge1[[#This Row],[SBER]]/U4117),"")</f>
        <v>1.6867196869107128E-2</v>
      </c>
      <c r="AG4118" s="1">
        <f>IFERROR(LN(Merge1[[#This Row],[TATN]]/V4117),"")</f>
        <v>1.0891566078531917E-2</v>
      </c>
      <c r="AH4118" s="1">
        <f>IFERROR(LN(Merge1[[#This Row],[YNDX]]/W4117),"")</f>
        <v>8.9955629085777828E-3</v>
      </c>
      <c r="AI4118" s="1">
        <f>IFERROR(LN(Merge1[[#This Row],[MOEX10]]/X4117),"")</f>
        <v>9.9024445202546135E-3</v>
      </c>
    </row>
    <row r="4119" spans="1:35" x14ac:dyDescent="0.3">
      <c r="A4119">
        <v>20151030</v>
      </c>
      <c r="B4119" s="2">
        <f>DATE(Merge1[[#This Row],[YEAR]],Merge1[[#This Row],[MONTH]],Merge1[[#This Row],[DAY]])</f>
        <v>42307</v>
      </c>
      <c r="C4119" t="str">
        <f>LEFT(Merge1[[#This Row],[DATE_INIT]],4)</f>
        <v>2015</v>
      </c>
      <c r="D4119" t="str">
        <f>MID(Merge1[[#This Row],[DATE_INIT]],5,2)</f>
        <v>10</v>
      </c>
      <c r="E4119" t="str">
        <f>RIGHT(Merge1[[#This Row],[DATE_INIT]],2)</f>
        <v>30</v>
      </c>
      <c r="F4119" s="3">
        <f>IF(OR(AND(Merge1[[#This Row],[DATE]]-B4118&gt;1,TEXT(Merge1[[#This Row],[DATE]],"дддд")&lt;&gt;"понедельник"),AND(Merge1[[#This Row],[DATE]]-B4118&gt;3,TEXT(Merge1[[#This Row],[DATE]],"дддд")="понедельник"),AND(F4118=1,Merge1[[#This Row],[DATE]]-B4118=0)),1,0)</f>
        <v>0</v>
      </c>
      <c r="G4119">
        <f>IF(TEXT(Merge1[[#This Row],[DATE]],"дддд")="понедельник",1,0)</f>
        <v>0</v>
      </c>
      <c r="H4119">
        <f>IF(Merge1[[#This Row],[HOUR]]="19",1,0)</f>
        <v>0</v>
      </c>
      <c r="I4119">
        <f>IF(Merge1[[#This Row],[HOUR]]="11",1,0)</f>
        <v>0</v>
      </c>
      <c r="J4119">
        <v>140000</v>
      </c>
      <c r="K4119" t="str">
        <f>LEFT(Merge1[[#This Row],[TIME_INIT]],2)</f>
        <v>14</v>
      </c>
      <c r="L4119" t="str">
        <f>MID(Merge1[[#This Row],[TIME_INIT]],3,2)</f>
        <v>00</v>
      </c>
      <c r="M4119" t="str">
        <f>RIGHT(Merge1[[#This Row],[TIME_INIT]],2)</f>
        <v>00</v>
      </c>
      <c r="N4119" s="1" t="s">
        <v>1838</v>
      </c>
      <c r="O4119" s="1" t="s">
        <v>12917</v>
      </c>
      <c r="P4119" s="1" t="s">
        <v>7572</v>
      </c>
      <c r="Q4119" s="1" t="s">
        <v>20195</v>
      </c>
      <c r="R4119" s="1" t="s">
        <v>3116</v>
      </c>
      <c r="S4119" s="1" t="s">
        <v>31502</v>
      </c>
      <c r="T4119" s="1" t="s">
        <v>36128</v>
      </c>
      <c r="U4119" s="1" t="s">
        <v>41037</v>
      </c>
      <c r="V4119" s="1" t="s">
        <v>36795</v>
      </c>
      <c r="W4119" s="1" t="s">
        <v>34415</v>
      </c>
      <c r="X4119" s="1" t="s">
        <v>54084</v>
      </c>
      <c r="Y4119" s="1">
        <f>IFERROR(LN(Merge1[[#This Row],[AFKS]]/N4118),"")</f>
        <v>-1.7030943656726209E-3</v>
      </c>
      <c r="Z4119" s="1">
        <f>IFERROR(LN(Merge1[[#This Row],[GAZP]]/O4118),"")</f>
        <v>-2.7939140297665822E-3</v>
      </c>
      <c r="AA4119" s="1">
        <f>IFERROR(LN(Merge1[[#This Row],[GMKN]]/P4118),"")</f>
        <v>-3.8628225721807734E-3</v>
      </c>
      <c r="AB4119" s="1">
        <f>IFERROR(LN(Merge1[[#This Row],[LKOH]]/Q4118),"")</f>
        <v>-9.3067412077152394E-3</v>
      </c>
      <c r="AC4119" s="1">
        <f>IFERROR(LN(Merge1[[#This Row],[MAGN]]/R4118),"")</f>
        <v>2.7393110203243302E-2</v>
      </c>
      <c r="AD4119" s="1">
        <f>IFERROR(LN(Merge1[[#This Row],[POLY]]/S4118),"")</f>
        <v>3.5118561115396493E-3</v>
      </c>
      <c r="AE4119" s="1">
        <f>IFERROR(LN(Merge1[[#This Row],[ROSN]]/T4118),"")</f>
        <v>-7.7669906817247108E-4</v>
      </c>
      <c r="AF4119" s="1">
        <f>IFERROR(LN(Merge1[[#This Row],[SBER]]/U4118),"")</f>
        <v>-3.3285285363086623E-3</v>
      </c>
      <c r="AG4119" s="1">
        <f>IFERROR(LN(Merge1[[#This Row],[TATN]]/V4118),"")</f>
        <v>-6.9987628395023257E-3</v>
      </c>
      <c r="AH4119" s="1">
        <f>IFERROR(LN(Merge1[[#This Row],[YNDX]]/W4118),"")</f>
        <v>-1.9920325312405411E-3</v>
      </c>
      <c r="AI4119" s="1">
        <f>IFERROR(LN(Merge1[[#This Row],[MOEX10]]/X4118),"")</f>
        <v>1.9323792793639818E-4</v>
      </c>
    </row>
    <row r="4120" spans="1:35" x14ac:dyDescent="0.3">
      <c r="A4120">
        <v>20151030</v>
      </c>
      <c r="B4120" s="2">
        <f>DATE(Merge1[[#This Row],[YEAR]],Merge1[[#This Row],[MONTH]],Merge1[[#This Row],[DAY]])</f>
        <v>42307</v>
      </c>
      <c r="C4120" t="str">
        <f>LEFT(Merge1[[#This Row],[DATE_INIT]],4)</f>
        <v>2015</v>
      </c>
      <c r="D4120" t="str">
        <f>MID(Merge1[[#This Row],[DATE_INIT]],5,2)</f>
        <v>10</v>
      </c>
      <c r="E4120" t="str">
        <f>RIGHT(Merge1[[#This Row],[DATE_INIT]],2)</f>
        <v>30</v>
      </c>
      <c r="F4120" s="3">
        <f>IF(OR(AND(Merge1[[#This Row],[DATE]]-B4119&gt;1,TEXT(Merge1[[#This Row],[DATE]],"дддд")&lt;&gt;"понедельник"),AND(Merge1[[#This Row],[DATE]]-B4119&gt;3,TEXT(Merge1[[#This Row],[DATE]],"дддд")="понедельник"),AND(F4119=1,Merge1[[#This Row],[DATE]]-B4119=0)),1,0)</f>
        <v>0</v>
      </c>
      <c r="G4120">
        <f>IF(TEXT(Merge1[[#This Row],[DATE]],"дддд")="понедельник",1,0)</f>
        <v>0</v>
      </c>
      <c r="H4120">
        <f>IF(Merge1[[#This Row],[HOUR]]="19",1,0)</f>
        <v>0</v>
      </c>
      <c r="I4120">
        <f>IF(Merge1[[#This Row],[HOUR]]="11",1,0)</f>
        <v>0</v>
      </c>
      <c r="J4120">
        <v>150000</v>
      </c>
      <c r="K4120" t="str">
        <f>LEFT(Merge1[[#This Row],[TIME_INIT]],2)</f>
        <v>15</v>
      </c>
      <c r="L4120" t="str">
        <f>MID(Merge1[[#This Row],[TIME_INIT]],3,2)</f>
        <v>00</v>
      </c>
      <c r="M4120" t="str">
        <f>RIGHT(Merge1[[#This Row],[TIME_INIT]],2)</f>
        <v>00</v>
      </c>
      <c r="N4120" s="1" t="s">
        <v>1925</v>
      </c>
      <c r="O4120" s="1" t="s">
        <v>12787</v>
      </c>
      <c r="P4120" s="1" t="s">
        <v>7842</v>
      </c>
      <c r="Q4120" s="1" t="s">
        <v>20196</v>
      </c>
      <c r="R4120" s="1" t="s">
        <v>26769</v>
      </c>
      <c r="S4120" s="1" t="s">
        <v>31565</v>
      </c>
      <c r="T4120" s="1" t="s">
        <v>36098</v>
      </c>
      <c r="U4120" s="1" t="s">
        <v>41016</v>
      </c>
      <c r="V4120" s="1" t="s">
        <v>37096</v>
      </c>
      <c r="W4120" s="1" t="s">
        <v>47631</v>
      </c>
      <c r="X4120" s="1" t="s">
        <v>54085</v>
      </c>
      <c r="Y4120" s="1">
        <f>IFERROR(LN(Merge1[[#This Row],[AFKS]]/N4119),"")</f>
        <v>1.1357184639274286E-3</v>
      </c>
      <c r="Z4120" s="1">
        <f>IFERROR(LN(Merge1[[#This Row],[GAZP]]/O4119),"")</f>
        <v>2.7939140297666139E-3</v>
      </c>
      <c r="AA4120" s="1">
        <f>IFERROR(LN(Merge1[[#This Row],[GMKN]]/P4119),"")</f>
        <v>-2.0942416031147371E-3</v>
      </c>
      <c r="AB4120" s="1">
        <f>IFERROR(LN(Merge1[[#This Row],[LKOH]]/Q4119),"")</f>
        <v>2.7287473229438168E-3</v>
      </c>
      <c r="AC4120" s="1">
        <f>IFERROR(LN(Merge1[[#This Row],[MAGN]]/R4119),"")</f>
        <v>1.6874081202766648E-3</v>
      </c>
      <c r="AD4120" s="1">
        <f>IFERROR(LN(Merge1[[#This Row],[POLY]]/S4119),"")</f>
        <v>-1.7543864148934732E-3</v>
      </c>
      <c r="AE4120" s="1">
        <f>IFERROR(LN(Merge1[[#This Row],[ROSN]]/T4119),"")</f>
        <v>1.9423133012411804E-4</v>
      </c>
      <c r="AF4120" s="1">
        <f>IFERROR(LN(Merge1[[#This Row],[SBER]]/U4119),"")</f>
        <v>1.3327412012658945E-3</v>
      </c>
      <c r="AG4120" s="1">
        <f>IFERROR(LN(Merge1[[#This Row],[TATN]]/V4119),"")</f>
        <v>1.9407336090642552E-3</v>
      </c>
      <c r="AH4120" s="1">
        <f>IFERROR(LN(Merge1[[#This Row],[YNDX]]/W4119),"")</f>
        <v>-8.0080508033427995E-3</v>
      </c>
      <c r="AI4120" s="1">
        <f>IFERROR(LN(Merge1[[#This Row],[MOEX10]]/X4119),"")</f>
        <v>7.8010070013847805E-4</v>
      </c>
    </row>
    <row r="4121" spans="1:35" x14ac:dyDescent="0.3">
      <c r="A4121">
        <v>20151030</v>
      </c>
      <c r="B4121" s="2">
        <f>DATE(Merge1[[#This Row],[YEAR]],Merge1[[#This Row],[MONTH]],Merge1[[#This Row],[DAY]])</f>
        <v>42307</v>
      </c>
      <c r="C4121" t="str">
        <f>LEFT(Merge1[[#This Row],[DATE_INIT]],4)</f>
        <v>2015</v>
      </c>
      <c r="D4121" t="str">
        <f>MID(Merge1[[#This Row],[DATE_INIT]],5,2)</f>
        <v>10</v>
      </c>
      <c r="E4121" t="str">
        <f>RIGHT(Merge1[[#This Row],[DATE_INIT]],2)</f>
        <v>30</v>
      </c>
      <c r="F4121" s="3">
        <f>IF(OR(AND(Merge1[[#This Row],[DATE]]-B4120&gt;1,TEXT(Merge1[[#This Row],[DATE]],"дддд")&lt;&gt;"понедельник"),AND(Merge1[[#This Row],[DATE]]-B4120&gt;3,TEXT(Merge1[[#This Row],[DATE]],"дддд")="понедельник"),AND(F4120=1,Merge1[[#This Row],[DATE]]-B4120=0)),1,0)</f>
        <v>0</v>
      </c>
      <c r="G4121">
        <f>IF(TEXT(Merge1[[#This Row],[DATE]],"дддд")="понедельник",1,0)</f>
        <v>0</v>
      </c>
      <c r="H4121">
        <f>IF(Merge1[[#This Row],[HOUR]]="19",1,0)</f>
        <v>0</v>
      </c>
      <c r="I4121">
        <f>IF(Merge1[[#This Row],[HOUR]]="11",1,0)</f>
        <v>0</v>
      </c>
      <c r="J4121">
        <v>160000</v>
      </c>
      <c r="K4121" t="str">
        <f>LEFT(Merge1[[#This Row],[TIME_INIT]],2)</f>
        <v>16</v>
      </c>
      <c r="L4121" t="str">
        <f>MID(Merge1[[#This Row],[TIME_INIT]],3,2)</f>
        <v>00</v>
      </c>
      <c r="M4121" t="str">
        <f>RIGHT(Merge1[[#This Row],[TIME_INIT]],2)</f>
        <v>00</v>
      </c>
      <c r="N4121" s="1" t="s">
        <v>2053</v>
      </c>
      <c r="O4121" s="1" t="s">
        <v>13813</v>
      </c>
      <c r="P4121" s="1" t="s">
        <v>7841</v>
      </c>
      <c r="Q4121" s="1" t="s">
        <v>18571</v>
      </c>
      <c r="R4121" s="1" t="s">
        <v>26770</v>
      </c>
      <c r="S4121" s="1" t="s">
        <v>31820</v>
      </c>
      <c r="T4121" s="1" t="s">
        <v>36097</v>
      </c>
      <c r="U4121" s="1" t="s">
        <v>41038</v>
      </c>
      <c r="V4121" s="1" t="s">
        <v>36838</v>
      </c>
      <c r="W4121" s="1" t="s">
        <v>32344</v>
      </c>
      <c r="X4121" s="1" t="s">
        <v>54086</v>
      </c>
      <c r="Y4121" s="1">
        <f>IFERROR(LN(Merge1[[#This Row],[AFKS]]/N4120),"")</f>
        <v>-2.2727282510026777E-3</v>
      </c>
      <c r="Z4121" s="1">
        <f>IFERROR(LN(Merge1[[#This Row],[GAZP]]/O4120),"")</f>
        <v>1.1007155761854929E-3</v>
      </c>
      <c r="AA4121" s="1">
        <f>IFERROR(LN(Merge1[[#This Row],[GMKN]]/P4120),"")</f>
        <v>1.361755827676066E-3</v>
      </c>
      <c r="AB4121" s="1">
        <f>IFERROR(LN(Merge1[[#This Row],[LKOH]]/Q4120),"")</f>
        <v>-2.1311972603471584E-3</v>
      </c>
      <c r="AC4121" s="1">
        <f>IFERROR(LN(Merge1[[#This Row],[MAGN]]/R4120),"")</f>
        <v>-9.7842750942973965E-3</v>
      </c>
      <c r="AD4121" s="1">
        <f>IFERROR(LN(Merge1[[#This Row],[POLY]]/S4120),"")</f>
        <v>-1.7574696966460861E-3</v>
      </c>
      <c r="AE4121" s="1">
        <f>IFERROR(LN(Merge1[[#This Row],[ROSN]]/T4120),"")</f>
        <v>6.3885610759140668E-3</v>
      </c>
      <c r="AF4121" s="1">
        <f>IFERROR(LN(Merge1[[#This Row],[SBER]]/U4120),"")</f>
        <v>4.4296860915882582E-3</v>
      </c>
      <c r="AG4121" s="1">
        <f>IFERROR(LN(Merge1[[#This Row],[TATN]]/V4120),"")</f>
        <v>-4.4752741852310688E-4</v>
      </c>
      <c r="AH4121" s="1">
        <f>IFERROR(LN(Merge1[[#This Row],[YNDX]]/W4120),"")</f>
        <v>4.0120414899608541E-3</v>
      </c>
      <c r="AI4121" s="1">
        <f>IFERROR(LN(Merge1[[#This Row],[MOEX10]]/X4120),"")</f>
        <v>-5.5428550633262964E-4</v>
      </c>
    </row>
    <row r="4122" spans="1:35" x14ac:dyDescent="0.3">
      <c r="A4122">
        <v>20151030</v>
      </c>
      <c r="B4122" s="2">
        <f>DATE(Merge1[[#This Row],[YEAR]],Merge1[[#This Row],[MONTH]],Merge1[[#This Row],[DAY]])</f>
        <v>42307</v>
      </c>
      <c r="C4122" t="str">
        <f>LEFT(Merge1[[#This Row],[DATE_INIT]],4)</f>
        <v>2015</v>
      </c>
      <c r="D4122" t="str">
        <f>MID(Merge1[[#This Row],[DATE_INIT]],5,2)</f>
        <v>10</v>
      </c>
      <c r="E4122" t="str">
        <f>RIGHT(Merge1[[#This Row],[DATE_INIT]],2)</f>
        <v>30</v>
      </c>
      <c r="F4122" s="3">
        <f>IF(OR(AND(Merge1[[#This Row],[DATE]]-B4121&gt;1,TEXT(Merge1[[#This Row],[DATE]],"дддд")&lt;&gt;"понедельник"),AND(Merge1[[#This Row],[DATE]]-B4121&gt;3,TEXT(Merge1[[#This Row],[DATE]],"дддд")="понедельник"),AND(F4121=1,Merge1[[#This Row],[DATE]]-B4121=0)),1,0)</f>
        <v>0</v>
      </c>
      <c r="G4122">
        <f>IF(TEXT(Merge1[[#This Row],[DATE]],"дддд")="понедельник",1,0)</f>
        <v>0</v>
      </c>
      <c r="H4122">
        <f>IF(Merge1[[#This Row],[HOUR]]="19",1,0)</f>
        <v>0</v>
      </c>
      <c r="I4122">
        <f>IF(Merge1[[#This Row],[HOUR]]="11",1,0)</f>
        <v>0</v>
      </c>
      <c r="J4122">
        <v>170000</v>
      </c>
      <c r="K4122" t="str">
        <f>LEFT(Merge1[[#This Row],[TIME_INIT]],2)</f>
        <v>17</v>
      </c>
      <c r="L4122" t="str">
        <f>MID(Merge1[[#This Row],[TIME_INIT]],3,2)</f>
        <v>00</v>
      </c>
      <c r="M4122" t="str">
        <f>RIGHT(Merge1[[#This Row],[TIME_INIT]],2)</f>
        <v>00</v>
      </c>
      <c r="N4122" s="1" t="s">
        <v>2053</v>
      </c>
      <c r="O4122" s="1" t="s">
        <v>12377</v>
      </c>
      <c r="P4122" s="1" t="s">
        <v>6921</v>
      </c>
      <c r="Q4122" s="1" t="s">
        <v>20118</v>
      </c>
      <c r="R4122" s="1" t="s">
        <v>26771</v>
      </c>
      <c r="S4122" s="1" t="s">
        <v>31573</v>
      </c>
      <c r="T4122" s="1" t="s">
        <v>36128</v>
      </c>
      <c r="U4122" s="1" t="s">
        <v>41039</v>
      </c>
      <c r="V4122" s="1" t="s">
        <v>36756</v>
      </c>
      <c r="W4122" s="1" t="s">
        <v>34557</v>
      </c>
      <c r="X4122" s="1" t="s">
        <v>54087</v>
      </c>
      <c r="Y4122" s="1">
        <f>IFERROR(LN(Merge1[[#This Row],[AFKS]]/N4121),"")</f>
        <v>0</v>
      </c>
      <c r="Z4122" s="1">
        <f>IFERROR(LN(Merge1[[#This Row],[GAZP]]/O4121),"")</f>
        <v>-2.570223555545505E-3</v>
      </c>
      <c r="AA4122" s="1">
        <f>IFERROR(LN(Merge1[[#This Row],[GMKN]]/P4121),"")</f>
        <v>3.3441352097366007E-3</v>
      </c>
      <c r="AB4122" s="1">
        <f>IFERROR(LN(Merge1[[#This Row],[LKOH]]/Q4121),"")</f>
        <v>-1.1100201797227915E-3</v>
      </c>
      <c r="AC4122" s="1">
        <f>IFERROR(LN(Merge1[[#This Row],[MAGN]]/R4121),"")</f>
        <v>8.6877837563686614E-3</v>
      </c>
      <c r="AD4122" s="1">
        <f>IFERROR(LN(Merge1[[#This Row],[POLY]]/S4121),"")</f>
        <v>-8.7989446943939262E-4</v>
      </c>
      <c r="AE4122" s="1">
        <f>IFERROR(LN(Merge1[[#This Row],[ROSN]]/T4121),"")</f>
        <v>-6.5827924060381368E-3</v>
      </c>
      <c r="AF4122" s="1">
        <f>IFERROR(LN(Merge1[[#This Row],[SBER]]/U4121),"")</f>
        <v>-3.9858334433781799E-3</v>
      </c>
      <c r="AG4122" s="1">
        <f>IFERROR(LN(Merge1[[#This Row],[TATN]]/V4121),"")</f>
        <v>-1.2612779815698359E-2</v>
      </c>
      <c r="AH4122" s="1">
        <f>IFERROR(LN(Merge1[[#This Row],[YNDX]]/W4121),"")</f>
        <v>9.9602417050554341E-3</v>
      </c>
      <c r="AI4122" s="1">
        <f>IFERROR(LN(Merge1[[#This Row],[MOEX10]]/X4121),"")</f>
        <v>-1.2401031828684912E-3</v>
      </c>
    </row>
    <row r="4123" spans="1:35" x14ac:dyDescent="0.3">
      <c r="A4123">
        <v>20151030</v>
      </c>
      <c r="B4123" s="2">
        <f>DATE(Merge1[[#This Row],[YEAR]],Merge1[[#This Row],[MONTH]],Merge1[[#This Row],[DAY]])</f>
        <v>42307</v>
      </c>
      <c r="C4123" t="str">
        <f>LEFT(Merge1[[#This Row],[DATE_INIT]],4)</f>
        <v>2015</v>
      </c>
      <c r="D4123" t="str">
        <f>MID(Merge1[[#This Row],[DATE_INIT]],5,2)</f>
        <v>10</v>
      </c>
      <c r="E4123" t="str">
        <f>RIGHT(Merge1[[#This Row],[DATE_INIT]],2)</f>
        <v>30</v>
      </c>
      <c r="F4123" s="3">
        <f>IF(OR(AND(Merge1[[#This Row],[DATE]]-B4122&gt;1,TEXT(Merge1[[#This Row],[DATE]],"дддд")&lt;&gt;"понедельник"),AND(Merge1[[#This Row],[DATE]]-B4122&gt;3,TEXT(Merge1[[#This Row],[DATE]],"дддд")="понедельник"),AND(F4122=1,Merge1[[#This Row],[DATE]]-B4122=0)),1,0)</f>
        <v>0</v>
      </c>
      <c r="G4123">
        <f>IF(TEXT(Merge1[[#This Row],[DATE]],"дддд")="понедельник",1,0)</f>
        <v>0</v>
      </c>
      <c r="H4123">
        <f>IF(Merge1[[#This Row],[HOUR]]="19",1,0)</f>
        <v>0</v>
      </c>
      <c r="I4123">
        <f>IF(Merge1[[#This Row],[HOUR]]="11",1,0)</f>
        <v>0</v>
      </c>
      <c r="J4123">
        <v>180000</v>
      </c>
      <c r="K4123" t="str">
        <f>LEFT(Merge1[[#This Row],[TIME_INIT]],2)</f>
        <v>18</v>
      </c>
      <c r="L4123" t="str">
        <f>MID(Merge1[[#This Row],[TIME_INIT]],3,2)</f>
        <v>00</v>
      </c>
      <c r="M4123" t="str">
        <f>RIGHT(Merge1[[#This Row],[TIME_INIT]],2)</f>
        <v>00</v>
      </c>
      <c r="N4123" s="1" t="s">
        <v>1924</v>
      </c>
      <c r="O4123" s="1" t="s">
        <v>12909</v>
      </c>
      <c r="P4123" s="1" t="s">
        <v>8223</v>
      </c>
      <c r="Q4123" s="1" t="s">
        <v>20197</v>
      </c>
      <c r="R4123" s="1" t="s">
        <v>26772</v>
      </c>
      <c r="S4123" s="1" t="s">
        <v>31561</v>
      </c>
      <c r="T4123" s="1" t="s">
        <v>35856</v>
      </c>
      <c r="U4123" s="1" t="s">
        <v>41040</v>
      </c>
      <c r="V4123" s="1" t="s">
        <v>36816</v>
      </c>
      <c r="W4123" s="1" t="s">
        <v>47544</v>
      </c>
      <c r="X4123" s="1" t="s">
        <v>54088</v>
      </c>
      <c r="Y4123" s="1">
        <f>IFERROR(LN(Merge1[[#This Row],[AFKS]]/N4122),"")</f>
        <v>3.9738911222748571E-3</v>
      </c>
      <c r="Z4123" s="1">
        <f>IFERROR(LN(Merge1[[#This Row],[GAZP]]/O4122),"")</f>
        <v>-1.5453110253486994E-3</v>
      </c>
      <c r="AA4123" s="1">
        <f>IFERROR(LN(Merge1[[#This Row],[GMKN]]/P4122),"")</f>
        <v>-6.6994911940534592E-3</v>
      </c>
      <c r="AB4123" s="1">
        <f>IFERROR(LN(Merge1[[#This Row],[LKOH]]/Q4122),"")</f>
        <v>-2.5234717524811865E-3</v>
      </c>
      <c r="AC4123" s="1">
        <f>IFERROR(LN(Merge1[[#This Row],[MAGN]]/R4122),"")</f>
        <v>1.2537640384134406E-2</v>
      </c>
      <c r="AD4123" s="1">
        <f>IFERROR(LN(Merge1[[#This Row],[POLY]]/S4122),"")</f>
        <v>-6.1810351314346059E-3</v>
      </c>
      <c r="AE4123" s="1">
        <f>IFERROR(LN(Merge1[[#This Row],[ROSN]]/T4122),"")</f>
        <v>-1.555210266806363E-3</v>
      </c>
      <c r="AF4123" s="1">
        <f>IFERROR(LN(Merge1[[#This Row],[SBER]]/U4122),"")</f>
        <v>-3.3287101555623999E-4</v>
      </c>
      <c r="AG4123" s="1">
        <f>IFERROR(LN(Merge1[[#This Row],[TATN]]/V4122),"")</f>
        <v>-1.8148825308223894E-3</v>
      </c>
      <c r="AH4123" s="1">
        <f>IFERROR(LN(Merge1[[#This Row],[YNDX]]/W4122),"")</f>
        <v>9.9058948169608823E-4</v>
      </c>
      <c r="AI4123" s="1">
        <f>IFERROR(LN(Merge1[[#This Row],[MOEX10]]/X4122),"")</f>
        <v>-7.0357595366062596E-4</v>
      </c>
    </row>
    <row r="4124" spans="1:35" x14ac:dyDescent="0.3">
      <c r="A4124">
        <v>20151030</v>
      </c>
      <c r="B4124" s="2">
        <f>DATE(Merge1[[#This Row],[YEAR]],Merge1[[#This Row],[MONTH]],Merge1[[#This Row],[DAY]])</f>
        <v>42307</v>
      </c>
      <c r="C4124" t="str">
        <f>LEFT(Merge1[[#This Row],[DATE_INIT]],4)</f>
        <v>2015</v>
      </c>
      <c r="D4124" t="str">
        <f>MID(Merge1[[#This Row],[DATE_INIT]],5,2)</f>
        <v>10</v>
      </c>
      <c r="E4124" t="str">
        <f>RIGHT(Merge1[[#This Row],[DATE_INIT]],2)</f>
        <v>30</v>
      </c>
      <c r="F4124" s="3">
        <f>IF(OR(AND(Merge1[[#This Row],[DATE]]-B4123&gt;1,TEXT(Merge1[[#This Row],[DATE]],"дддд")&lt;&gt;"понедельник"),AND(Merge1[[#This Row],[DATE]]-B4123&gt;3,TEXT(Merge1[[#This Row],[DATE]],"дддд")="понедельник"),AND(F4123=1,Merge1[[#This Row],[DATE]]-B4123=0)),1,0)</f>
        <v>0</v>
      </c>
      <c r="G4124">
        <f>IF(TEXT(Merge1[[#This Row],[DATE]],"дддд")="понедельник",1,0)</f>
        <v>0</v>
      </c>
      <c r="H4124">
        <f>IF(Merge1[[#This Row],[HOUR]]="19",1,0)</f>
        <v>1</v>
      </c>
      <c r="I4124">
        <f>IF(Merge1[[#This Row],[HOUR]]="11",1,0)</f>
        <v>0</v>
      </c>
      <c r="J4124">
        <v>190000</v>
      </c>
      <c r="K4124" t="str">
        <f>LEFT(Merge1[[#This Row],[TIME_INIT]],2)</f>
        <v>19</v>
      </c>
      <c r="L4124" t="str">
        <f>MID(Merge1[[#This Row],[TIME_INIT]],3,2)</f>
        <v>00</v>
      </c>
      <c r="M4124" t="str">
        <f>RIGHT(Merge1[[#This Row],[TIME_INIT]],2)</f>
        <v>00</v>
      </c>
      <c r="N4124" s="1" t="s">
        <v>1848</v>
      </c>
      <c r="O4124" s="1" t="s">
        <v>12989</v>
      </c>
      <c r="P4124" s="1" t="s">
        <v>7759</v>
      </c>
      <c r="Q4124" s="1" t="s">
        <v>18703</v>
      </c>
      <c r="R4124" s="1" t="s">
        <v>3079</v>
      </c>
      <c r="S4124" s="1" t="s">
        <v>31671</v>
      </c>
      <c r="T4124" s="1" t="s">
        <v>36084</v>
      </c>
      <c r="U4124" s="1" t="s">
        <v>41041</v>
      </c>
      <c r="V4124" s="1" t="s">
        <v>30898</v>
      </c>
      <c r="W4124" s="1" t="s">
        <v>47648</v>
      </c>
      <c r="X4124" s="1" t="s">
        <v>54089</v>
      </c>
      <c r="Y4124" s="1">
        <f>IFERROR(LN(Merge1[[#This Row],[AFKS]]/N4123),"")</f>
        <v>5.6641179650825752E-4</v>
      </c>
      <c r="Z4124" s="1">
        <f>IFERROR(LN(Merge1[[#This Row],[GAZP]]/O4123),"")</f>
        <v>-2.9461589665843383E-4</v>
      </c>
      <c r="AA4124" s="1">
        <f>IFERROR(LN(Merge1[[#This Row],[GMKN]]/P4123),"")</f>
        <v>-3.5774448928145353E-3</v>
      </c>
      <c r="AB4124" s="1">
        <f>IFERROR(LN(Merge1[[#This Row],[LKOH]]/Q4123),"")</f>
        <v>-6.4875310780739453E-3</v>
      </c>
      <c r="AC4124" s="1">
        <f>IFERROR(LN(Merge1[[#This Row],[MAGN]]/R4123),"")</f>
        <v>2.9957582527834004E-3</v>
      </c>
      <c r="AD4124" s="1">
        <f>IFERROR(LN(Merge1[[#This Row],[POLY]]/S4123),"")</f>
        <v>1.7699119664584136E-3</v>
      </c>
      <c r="AE4124" s="1">
        <f>IFERROR(LN(Merge1[[#This Row],[ROSN]]/T4123),"")</f>
        <v>4.2710218293483676E-3</v>
      </c>
      <c r="AF4124" s="1">
        <f>IFERROR(LN(Merge1[[#This Row],[SBER]]/U4123),"")</f>
        <v>4.650141240402951E-3</v>
      </c>
      <c r="AG4124" s="1">
        <f>IFERROR(LN(Merge1[[#This Row],[TATN]]/V4123),"")</f>
        <v>-4.5516692147190754E-3</v>
      </c>
      <c r="AH4124" s="1">
        <f>IFERROR(LN(Merge1[[#This Row],[YNDX]]/W4123),"")</f>
        <v>5.9230183031220712E-3</v>
      </c>
      <c r="AI4124" s="1">
        <f>IFERROR(LN(Merge1[[#This Row],[MOEX10]]/X4123),"")</f>
        <v>-8.6255570780752481E-4</v>
      </c>
    </row>
    <row r="4125" spans="1:35" x14ac:dyDescent="0.3">
      <c r="A4125">
        <v>20151102</v>
      </c>
      <c r="B4125" s="2">
        <f>DATE(Merge1[[#This Row],[YEAR]],Merge1[[#This Row],[MONTH]],Merge1[[#This Row],[DAY]])</f>
        <v>42310</v>
      </c>
      <c r="C4125" t="str">
        <f>LEFT(Merge1[[#This Row],[DATE_INIT]],4)</f>
        <v>2015</v>
      </c>
      <c r="D4125" t="str">
        <f>MID(Merge1[[#This Row],[DATE_INIT]],5,2)</f>
        <v>11</v>
      </c>
      <c r="E4125" t="str">
        <f>RIGHT(Merge1[[#This Row],[DATE_INIT]],2)</f>
        <v>02</v>
      </c>
      <c r="F4125" s="3">
        <f>IF(OR(AND(Merge1[[#This Row],[DATE]]-B4124&gt;1,TEXT(Merge1[[#This Row],[DATE]],"дддд")&lt;&gt;"понедельник"),AND(Merge1[[#This Row],[DATE]]-B4124&gt;3,TEXT(Merge1[[#This Row],[DATE]],"дддд")="понедельник"),AND(F4124=1,Merge1[[#This Row],[DATE]]-B4124=0)),1,0)</f>
        <v>0</v>
      </c>
      <c r="G4125">
        <f>IF(TEXT(Merge1[[#This Row],[DATE]],"дддд")="понедельник",1,0)</f>
        <v>1</v>
      </c>
      <c r="H4125">
        <f>IF(Merge1[[#This Row],[HOUR]]="19",1,0)</f>
        <v>0</v>
      </c>
      <c r="I4125">
        <f>IF(Merge1[[#This Row],[HOUR]]="11",1,0)</f>
        <v>1</v>
      </c>
      <c r="J4125">
        <v>110000</v>
      </c>
      <c r="K4125" t="str">
        <f>LEFT(Merge1[[#This Row],[TIME_INIT]],2)</f>
        <v>11</v>
      </c>
      <c r="L4125" t="str">
        <f>MID(Merge1[[#This Row],[TIME_INIT]],3,2)</f>
        <v>00</v>
      </c>
      <c r="M4125" t="str">
        <f>RIGHT(Merge1[[#This Row],[TIME_INIT]],2)</f>
        <v>00</v>
      </c>
      <c r="N4125" s="1" t="s">
        <v>1893</v>
      </c>
      <c r="O4125" s="1" t="s">
        <v>12892</v>
      </c>
      <c r="P4125" s="1" t="s">
        <v>7624</v>
      </c>
      <c r="Q4125" s="1" t="s">
        <v>20150</v>
      </c>
      <c r="R4125" s="1" t="s">
        <v>26773</v>
      </c>
      <c r="S4125" s="1" t="s">
        <v>31501</v>
      </c>
      <c r="T4125" s="1" t="s">
        <v>36064</v>
      </c>
      <c r="U4125" s="1" t="s">
        <v>39163</v>
      </c>
      <c r="V4125" s="1" t="s">
        <v>37430</v>
      </c>
      <c r="W4125" s="1" t="s">
        <v>47648</v>
      </c>
      <c r="X4125" s="1" t="s">
        <v>54090</v>
      </c>
      <c r="Y4125" s="1">
        <f>IFERROR(LN(Merge1[[#This Row],[AFKS]]/N4124),"")</f>
        <v>2.8469687232265877E-2</v>
      </c>
      <c r="Z4125" s="1">
        <f>IFERROR(LN(Merge1[[#This Row],[GAZP]]/O4124),"")</f>
        <v>-3.1726149015371117E-3</v>
      </c>
      <c r="AA4125" s="1">
        <f>IFERROR(LN(Merge1[[#This Row],[GMKN]]/P4124),"")</f>
        <v>-3.1627220758071952E-4</v>
      </c>
      <c r="AB4125" s="1">
        <f>IFERROR(LN(Merge1[[#This Row],[LKOH]]/Q4124),"")</f>
        <v>-3.0218024289164784E-3</v>
      </c>
      <c r="AC4125" s="1">
        <f>IFERROR(LN(Merge1[[#This Row],[MAGN]]/R4124),"")</f>
        <v>4.559593391665913E-3</v>
      </c>
      <c r="AD4125" s="1">
        <f>IFERROR(LN(Merge1[[#This Row],[POLY]]/S4124),"")</f>
        <v>-4.4306674164847322E-3</v>
      </c>
      <c r="AE4125" s="1">
        <f>IFERROR(LN(Merge1[[#This Row],[ROSN]]/T4124),"")</f>
        <v>-2.9100806258045993E-3</v>
      </c>
      <c r="AF4125" s="1">
        <f>IFERROR(LN(Merge1[[#This Row],[SBER]]/U4124),"")</f>
        <v>-4.5391719233052654E-3</v>
      </c>
      <c r="AG4125" s="1">
        <f>IFERROR(LN(Merge1[[#This Row],[TATN]]/V4124),"")</f>
        <v>-1.2172856037517487E-3</v>
      </c>
      <c r="AH4125" s="1">
        <f>IFERROR(LN(Merge1[[#This Row],[YNDX]]/W4124),"")</f>
        <v>0</v>
      </c>
      <c r="AI4125" s="1">
        <f>IFERROR(LN(Merge1[[#This Row],[MOEX10]]/X4124),"")</f>
        <v>6.6898550595295692E-4</v>
      </c>
    </row>
    <row r="4126" spans="1:35" x14ac:dyDescent="0.3">
      <c r="A4126">
        <v>20151102</v>
      </c>
      <c r="B4126" s="2">
        <f>DATE(Merge1[[#This Row],[YEAR]],Merge1[[#This Row],[MONTH]],Merge1[[#This Row],[DAY]])</f>
        <v>42310</v>
      </c>
      <c r="C4126" t="str">
        <f>LEFT(Merge1[[#This Row],[DATE_INIT]],4)</f>
        <v>2015</v>
      </c>
      <c r="D4126" t="str">
        <f>MID(Merge1[[#This Row],[DATE_INIT]],5,2)</f>
        <v>11</v>
      </c>
      <c r="E4126" t="str">
        <f>RIGHT(Merge1[[#This Row],[DATE_INIT]],2)</f>
        <v>02</v>
      </c>
      <c r="F4126" s="3">
        <f>IF(OR(AND(Merge1[[#This Row],[DATE]]-B4125&gt;1,TEXT(Merge1[[#This Row],[DATE]],"дддд")&lt;&gt;"понедельник"),AND(Merge1[[#This Row],[DATE]]-B4125&gt;3,TEXT(Merge1[[#This Row],[DATE]],"дддд")="понедельник"),AND(F4125=1,Merge1[[#This Row],[DATE]]-B4125=0)),1,0)</f>
        <v>0</v>
      </c>
      <c r="G4126">
        <f>IF(TEXT(Merge1[[#This Row],[DATE]],"дддд")="понедельник",1,0)</f>
        <v>1</v>
      </c>
      <c r="H4126">
        <f>IF(Merge1[[#This Row],[HOUR]]="19",1,0)</f>
        <v>0</v>
      </c>
      <c r="I4126">
        <f>IF(Merge1[[#This Row],[HOUR]]="11",1,0)</f>
        <v>0</v>
      </c>
      <c r="J4126">
        <v>120000</v>
      </c>
      <c r="K4126" t="str">
        <f>LEFT(Merge1[[#This Row],[TIME_INIT]],2)</f>
        <v>12</v>
      </c>
      <c r="L4126" t="str">
        <f>MID(Merge1[[#This Row],[TIME_INIT]],3,2)</f>
        <v>00</v>
      </c>
      <c r="M4126" t="str">
        <f>RIGHT(Merge1[[#This Row],[TIME_INIT]],2)</f>
        <v>00</v>
      </c>
      <c r="N4126" s="1" t="s">
        <v>2055</v>
      </c>
      <c r="O4126" s="1" t="s">
        <v>13814</v>
      </c>
      <c r="P4126" s="1" t="s">
        <v>8193</v>
      </c>
      <c r="Q4126" s="1" t="s">
        <v>20198</v>
      </c>
      <c r="R4126" s="1" t="s">
        <v>3108</v>
      </c>
      <c r="S4126" s="1" t="s">
        <v>31573</v>
      </c>
      <c r="T4126" s="1" t="s">
        <v>36240</v>
      </c>
      <c r="U4126" s="1" t="s">
        <v>41042</v>
      </c>
      <c r="V4126" s="1" t="s">
        <v>36600</v>
      </c>
      <c r="W4126" s="1" t="s">
        <v>47672</v>
      </c>
      <c r="X4126" s="1" t="s">
        <v>54091</v>
      </c>
      <c r="Y4126" s="1">
        <f>IFERROR(LN(Merge1[[#This Row],[AFKS]]/N4125),"")</f>
        <v>-1.2739025777429826E-2</v>
      </c>
      <c r="Z4126" s="1">
        <f>IFERROR(LN(Merge1[[#This Row],[GAZP]]/O4125),"")</f>
        <v>9.2681796204357215E-3</v>
      </c>
      <c r="AA4126" s="1">
        <f>IFERROR(LN(Merge1[[#This Row],[GMKN]]/P4125),"")</f>
        <v>4.3137528096056877E-3</v>
      </c>
      <c r="AB4126" s="1">
        <f>IFERROR(LN(Merge1[[#This Row],[LKOH]]/Q4125),"")</f>
        <v>1.4464702697110105E-2</v>
      </c>
      <c r="AC4126" s="1">
        <f>IFERROR(LN(Merge1[[#This Row],[MAGN]]/R4125),"")</f>
        <v>-1.0184022342174333E-2</v>
      </c>
      <c r="AD4126" s="1">
        <f>IFERROR(LN(Merge1[[#This Row],[POLY]]/S4125),"")</f>
        <v>8.8417905814610117E-3</v>
      </c>
      <c r="AE4126" s="1">
        <f>IFERROR(LN(Merge1[[#This Row],[ROSN]]/T4125),"")</f>
        <v>5.2320630932197361E-3</v>
      </c>
      <c r="AF4126" s="1">
        <f>IFERROR(LN(Merge1[[#This Row],[SBER]]/U4125),"")</f>
        <v>1.7925371370635816E-2</v>
      </c>
      <c r="AG4126" s="1">
        <f>IFERROR(LN(Merge1[[#This Row],[TATN]]/V4125),"")</f>
        <v>1.0450682013660855E-2</v>
      </c>
      <c r="AH4126" s="1">
        <f>IFERROR(LN(Merge1[[#This Row],[YNDX]]/W4125),"")</f>
        <v>5.9037687437497454E-4</v>
      </c>
      <c r="AI4126" s="1">
        <f>IFERROR(LN(Merge1[[#This Row],[MOEX10]]/X4125),"")</f>
        <v>5.7483741123746821E-3</v>
      </c>
    </row>
    <row r="4127" spans="1:35" x14ac:dyDescent="0.3">
      <c r="A4127">
        <v>20151102</v>
      </c>
      <c r="B4127" s="2">
        <f>DATE(Merge1[[#This Row],[YEAR]],Merge1[[#This Row],[MONTH]],Merge1[[#This Row],[DAY]])</f>
        <v>42310</v>
      </c>
      <c r="C4127" t="str">
        <f>LEFT(Merge1[[#This Row],[DATE_INIT]],4)</f>
        <v>2015</v>
      </c>
      <c r="D4127" t="str">
        <f>MID(Merge1[[#This Row],[DATE_INIT]],5,2)</f>
        <v>11</v>
      </c>
      <c r="E4127" t="str">
        <f>RIGHT(Merge1[[#This Row],[DATE_INIT]],2)</f>
        <v>02</v>
      </c>
      <c r="F4127" s="3">
        <f>IF(OR(AND(Merge1[[#This Row],[DATE]]-B4126&gt;1,TEXT(Merge1[[#This Row],[DATE]],"дддд")&lt;&gt;"понедельник"),AND(Merge1[[#This Row],[DATE]]-B4126&gt;3,TEXT(Merge1[[#This Row],[DATE]],"дддд")="понедельник"),AND(F4126=1,Merge1[[#This Row],[DATE]]-B4126=0)),1,0)</f>
        <v>0</v>
      </c>
      <c r="G4127">
        <f>IF(TEXT(Merge1[[#This Row],[DATE]],"дддд")="понедельник",1,0)</f>
        <v>1</v>
      </c>
      <c r="H4127">
        <f>IF(Merge1[[#This Row],[HOUR]]="19",1,0)</f>
        <v>0</v>
      </c>
      <c r="I4127">
        <f>IF(Merge1[[#This Row],[HOUR]]="11",1,0)</f>
        <v>0</v>
      </c>
      <c r="J4127">
        <v>130000</v>
      </c>
      <c r="K4127" t="str">
        <f>LEFT(Merge1[[#This Row],[TIME_INIT]],2)</f>
        <v>13</v>
      </c>
      <c r="L4127" t="str">
        <f>MID(Merge1[[#This Row],[TIME_INIT]],3,2)</f>
        <v>00</v>
      </c>
      <c r="M4127" t="str">
        <f>RIGHT(Merge1[[#This Row],[TIME_INIT]],2)</f>
        <v>00</v>
      </c>
      <c r="N4127" s="1" t="s">
        <v>1845</v>
      </c>
      <c r="O4127" s="1" t="s">
        <v>12939</v>
      </c>
      <c r="P4127" s="1" t="s">
        <v>7160</v>
      </c>
      <c r="Q4127" s="1" t="s">
        <v>20087</v>
      </c>
      <c r="R4127" s="1" t="s">
        <v>3105</v>
      </c>
      <c r="S4127" s="1" t="s">
        <v>31565</v>
      </c>
      <c r="T4127" s="1" t="s">
        <v>36035</v>
      </c>
      <c r="U4127" s="1" t="s">
        <v>41043</v>
      </c>
      <c r="V4127" s="1" t="s">
        <v>45605</v>
      </c>
      <c r="W4127" s="1" t="s">
        <v>47673</v>
      </c>
      <c r="X4127" s="1" t="s">
        <v>54092</v>
      </c>
      <c r="Y4127" s="1">
        <f>IFERROR(LN(Merge1[[#This Row],[AFKS]]/N4126),"")</f>
        <v>-5.589729478786774E-3</v>
      </c>
      <c r="Z4127" s="1">
        <f>IFERROR(LN(Merge1[[#This Row],[GAZP]]/O4126),"")</f>
        <v>-2.7127110736929545E-3</v>
      </c>
      <c r="AA4127" s="1">
        <f>IFERROR(LN(Merge1[[#This Row],[GMKN]]/P4126),"")</f>
        <v>-5.250722094907299E-4</v>
      </c>
      <c r="AB4127" s="1">
        <f>IFERROR(LN(Merge1[[#This Row],[LKOH]]/Q4126),"")</f>
        <v>3.1484028729879521E-3</v>
      </c>
      <c r="AC4127" s="1">
        <f>IFERROR(LN(Merge1[[#This Row],[MAGN]]/R4126),"")</f>
        <v>-4.6063733042065631E-3</v>
      </c>
      <c r="AD4127" s="1">
        <f>IFERROR(LN(Merge1[[#This Row],[POLY]]/S4126),"")</f>
        <v>2.6373641660854498E-3</v>
      </c>
      <c r="AE4127" s="1">
        <f>IFERROR(LN(Merge1[[#This Row],[ROSN]]/T4126),"")</f>
        <v>5.7814768864214525E-3</v>
      </c>
      <c r="AF4127" s="1">
        <f>IFERROR(LN(Merge1[[#This Row],[SBER]]/U4126),"")</f>
        <v>2.9384577926428179E-3</v>
      </c>
      <c r="AG4127" s="1">
        <f>IFERROR(LN(Merge1[[#This Row],[TATN]]/V4126),"")</f>
        <v>-7.8657189685435776E-3</v>
      </c>
      <c r="AH4127" s="1">
        <f>IFERROR(LN(Merge1[[#This Row],[YNDX]]/W4126),"")</f>
        <v>9.8362268313191507E-5</v>
      </c>
      <c r="AI4127" s="1">
        <f>IFERROR(LN(Merge1[[#This Row],[MOEX10]]/X4126),"")</f>
        <v>5.4992576016158048E-5</v>
      </c>
    </row>
    <row r="4128" spans="1:35" x14ac:dyDescent="0.3">
      <c r="A4128">
        <v>20151102</v>
      </c>
      <c r="B4128" s="2">
        <f>DATE(Merge1[[#This Row],[YEAR]],Merge1[[#This Row],[MONTH]],Merge1[[#This Row],[DAY]])</f>
        <v>42310</v>
      </c>
      <c r="C4128" t="str">
        <f>LEFT(Merge1[[#This Row],[DATE_INIT]],4)</f>
        <v>2015</v>
      </c>
      <c r="D4128" t="str">
        <f>MID(Merge1[[#This Row],[DATE_INIT]],5,2)</f>
        <v>11</v>
      </c>
      <c r="E4128" t="str">
        <f>RIGHT(Merge1[[#This Row],[DATE_INIT]],2)</f>
        <v>02</v>
      </c>
      <c r="F4128" s="3">
        <f>IF(OR(AND(Merge1[[#This Row],[DATE]]-B4127&gt;1,TEXT(Merge1[[#This Row],[DATE]],"дддд")&lt;&gt;"понедельник"),AND(Merge1[[#This Row],[DATE]]-B4127&gt;3,TEXT(Merge1[[#This Row],[DATE]],"дддд")="понедельник"),AND(F4127=1,Merge1[[#This Row],[DATE]]-B4127=0)),1,0)</f>
        <v>0</v>
      </c>
      <c r="G4128">
        <f>IF(TEXT(Merge1[[#This Row],[DATE]],"дддд")="понедельник",1,0)</f>
        <v>1</v>
      </c>
      <c r="H4128">
        <f>IF(Merge1[[#This Row],[HOUR]]="19",1,0)</f>
        <v>0</v>
      </c>
      <c r="I4128">
        <f>IF(Merge1[[#This Row],[HOUR]]="11",1,0)</f>
        <v>0</v>
      </c>
      <c r="J4128">
        <v>140000</v>
      </c>
      <c r="K4128" t="str">
        <f>LEFT(Merge1[[#This Row],[TIME_INIT]],2)</f>
        <v>14</v>
      </c>
      <c r="L4128" t="str">
        <f>MID(Merge1[[#This Row],[TIME_INIT]],3,2)</f>
        <v>00</v>
      </c>
      <c r="M4128" t="str">
        <f>RIGHT(Merge1[[#This Row],[TIME_INIT]],2)</f>
        <v>00</v>
      </c>
      <c r="N4128" s="1" t="s">
        <v>2288</v>
      </c>
      <c r="O4128" s="1" t="s">
        <v>13815</v>
      </c>
      <c r="P4128" s="1" t="s">
        <v>7004</v>
      </c>
      <c r="Q4128" s="1" t="s">
        <v>20199</v>
      </c>
      <c r="R4128" s="1" t="s">
        <v>26774</v>
      </c>
      <c r="S4128" s="1" t="s">
        <v>31820</v>
      </c>
      <c r="T4128" s="1" t="s">
        <v>16907</v>
      </c>
      <c r="U4128" s="1" t="s">
        <v>41044</v>
      </c>
      <c r="V4128" s="1" t="s">
        <v>36756</v>
      </c>
      <c r="W4128" s="1" t="s">
        <v>47551</v>
      </c>
      <c r="X4128" s="1" t="s">
        <v>54093</v>
      </c>
      <c r="Y4128" s="1">
        <f>IFERROR(LN(Merge1[[#This Row],[AFKS]]/N4127),"")</f>
        <v>6.4255005261827924E-3</v>
      </c>
      <c r="Z4128" s="1">
        <f>IFERROR(LN(Merge1[[#This Row],[GAZP]]/O4127),"")</f>
        <v>3.2982768933817954E-3</v>
      </c>
      <c r="AA4128" s="1">
        <f>IFERROR(LN(Merge1[[#This Row],[GMKN]]/P4127),"")</f>
        <v>5.7606862634357213E-3</v>
      </c>
      <c r="AB4128" s="1">
        <f>IFERROR(LN(Merge1[[#This Row],[LKOH]]/Q4127),"")</f>
        <v>1.0437670030901496E-2</v>
      </c>
      <c r="AC4128" s="1">
        <f>IFERROR(LN(Merge1[[#This Row],[MAGN]]/R4127),"")</f>
        <v>2.0984157038494855E-4</v>
      </c>
      <c r="AD4128" s="1">
        <f>IFERROR(LN(Merge1[[#This Row],[POLY]]/S4127),"")</f>
        <v>-1.7574696966460861E-3</v>
      </c>
      <c r="AE4128" s="1">
        <f>IFERROR(LN(Merge1[[#This Row],[ROSN]]/T4127),"")</f>
        <v>4.0272372006158724E-3</v>
      </c>
      <c r="AF4128" s="1">
        <f>IFERROR(LN(Merge1[[#This Row],[SBER]]/U4127),"")</f>
        <v>7.6041500595323277E-4</v>
      </c>
      <c r="AG4128" s="1">
        <f>IFERROR(LN(Merge1[[#This Row],[TATN]]/V4127),"")</f>
        <v>4.9988743041758958E-3</v>
      </c>
      <c r="AH4128" s="1">
        <f>IFERROR(LN(Merge1[[#This Row],[YNDX]]/W4127),"")</f>
        <v>2.9502876744464437E-4</v>
      </c>
      <c r="AI4128" s="1">
        <f>IFERROR(LN(Merge1[[#This Row],[MOEX10]]/X4127),"")</f>
        <v>2.3294058566722645E-3</v>
      </c>
    </row>
    <row r="4129" spans="1:35" x14ac:dyDescent="0.3">
      <c r="A4129">
        <v>20151102</v>
      </c>
      <c r="B4129" s="2">
        <f>DATE(Merge1[[#This Row],[YEAR]],Merge1[[#This Row],[MONTH]],Merge1[[#This Row],[DAY]])</f>
        <v>42310</v>
      </c>
      <c r="C4129" t="str">
        <f>LEFT(Merge1[[#This Row],[DATE_INIT]],4)</f>
        <v>2015</v>
      </c>
      <c r="D4129" t="str">
        <f>MID(Merge1[[#This Row],[DATE_INIT]],5,2)</f>
        <v>11</v>
      </c>
      <c r="E4129" t="str">
        <f>RIGHT(Merge1[[#This Row],[DATE_INIT]],2)</f>
        <v>02</v>
      </c>
      <c r="F4129" s="3">
        <f>IF(OR(AND(Merge1[[#This Row],[DATE]]-B4128&gt;1,TEXT(Merge1[[#This Row],[DATE]],"дддд")&lt;&gt;"понедельник"),AND(Merge1[[#This Row],[DATE]]-B4128&gt;3,TEXT(Merge1[[#This Row],[DATE]],"дддд")="понедельник"),AND(F4128=1,Merge1[[#This Row],[DATE]]-B4128=0)),1,0)</f>
        <v>0</v>
      </c>
      <c r="G4129">
        <f>IF(TEXT(Merge1[[#This Row],[DATE]],"дддд")="понедельник",1,0)</f>
        <v>1</v>
      </c>
      <c r="H4129">
        <f>IF(Merge1[[#This Row],[HOUR]]="19",1,0)</f>
        <v>0</v>
      </c>
      <c r="I4129">
        <f>IF(Merge1[[#This Row],[HOUR]]="11",1,0)</f>
        <v>0</v>
      </c>
      <c r="J4129">
        <v>150000</v>
      </c>
      <c r="K4129" t="str">
        <f>LEFT(Merge1[[#This Row],[TIME_INIT]],2)</f>
        <v>15</v>
      </c>
      <c r="L4129" t="str">
        <f>MID(Merge1[[#This Row],[TIME_INIT]],3,2)</f>
        <v>00</v>
      </c>
      <c r="M4129" t="str">
        <f>RIGHT(Merge1[[#This Row],[TIME_INIT]],2)</f>
        <v>00</v>
      </c>
      <c r="N4129" s="1" t="s">
        <v>2289</v>
      </c>
      <c r="O4129" s="1" t="s">
        <v>12860</v>
      </c>
      <c r="P4129" s="1" t="s">
        <v>7618</v>
      </c>
      <c r="Q4129" s="1" t="s">
        <v>20200</v>
      </c>
      <c r="R4129" s="1" t="s">
        <v>26775</v>
      </c>
      <c r="S4129" s="1" t="s">
        <v>31660</v>
      </c>
      <c r="T4129" s="1" t="s">
        <v>16766</v>
      </c>
      <c r="U4129" s="1" t="s">
        <v>41045</v>
      </c>
      <c r="V4129" s="1" t="s">
        <v>30215</v>
      </c>
      <c r="W4129" s="1" t="s">
        <v>47674</v>
      </c>
      <c r="X4129" s="1" t="s">
        <v>54094</v>
      </c>
      <c r="Y4129" s="1">
        <f>IFERROR(LN(Merge1[[#This Row],[AFKS]]/N4128),"")</f>
        <v>-2.7886242276500268E-3</v>
      </c>
      <c r="Z4129" s="1">
        <f>IFERROR(LN(Merge1[[#This Row],[GAZP]]/O4128),"")</f>
        <v>-7.3176978555151168E-5</v>
      </c>
      <c r="AA4129" s="1">
        <f>IFERROR(LN(Merge1[[#This Row],[GMKN]]/P4128),"")</f>
        <v>-1.6724159850841696E-3</v>
      </c>
      <c r="AB4129" s="1">
        <f>IFERROR(LN(Merge1[[#This Row],[LKOH]]/Q4128),"")</f>
        <v>-7.5697047224477089E-4</v>
      </c>
      <c r="AC4129" s="1">
        <f>IFERROR(LN(Merge1[[#This Row],[MAGN]]/R4128),"")</f>
        <v>1.6771492400881605E-3</v>
      </c>
      <c r="AD4129" s="1">
        <f>IFERROR(LN(Merge1[[#This Row],[POLY]]/S4128),"")</f>
        <v>4.3878964654194379E-3</v>
      </c>
      <c r="AE4129" s="1">
        <f>IFERROR(LN(Merge1[[#This Row],[ROSN]]/T4128),"")</f>
        <v>-3.25889294460668E-3</v>
      </c>
      <c r="AF4129" s="1">
        <f>IFERROR(LN(Merge1[[#This Row],[SBER]]/U4128),"")</f>
        <v>9.8331334199802441E-3</v>
      </c>
      <c r="AG4129" s="1">
        <f>IFERROR(LN(Merge1[[#This Row],[TATN]]/V4128),"")</f>
        <v>3.0216044949655119E-4</v>
      </c>
      <c r="AH4129" s="1">
        <f>IFERROR(LN(Merge1[[#This Row],[YNDX]]/W4128),"")</f>
        <v>-1.0821979510606612E-3</v>
      </c>
      <c r="AI4129" s="1">
        <f>IFERROR(LN(Merge1[[#This Row],[MOEX10]]/X4128),"")</f>
        <v>2.5503737267879153E-3</v>
      </c>
    </row>
    <row r="4130" spans="1:35" x14ac:dyDescent="0.3">
      <c r="A4130">
        <v>20151102</v>
      </c>
      <c r="B4130" s="2">
        <f>DATE(Merge1[[#This Row],[YEAR]],Merge1[[#This Row],[MONTH]],Merge1[[#This Row],[DAY]])</f>
        <v>42310</v>
      </c>
      <c r="C4130" t="str">
        <f>LEFT(Merge1[[#This Row],[DATE_INIT]],4)</f>
        <v>2015</v>
      </c>
      <c r="D4130" t="str">
        <f>MID(Merge1[[#This Row],[DATE_INIT]],5,2)</f>
        <v>11</v>
      </c>
      <c r="E4130" t="str">
        <f>RIGHT(Merge1[[#This Row],[DATE_INIT]],2)</f>
        <v>02</v>
      </c>
      <c r="F4130" s="3">
        <f>IF(OR(AND(Merge1[[#This Row],[DATE]]-B4129&gt;1,TEXT(Merge1[[#This Row],[DATE]],"дддд")&lt;&gt;"понедельник"),AND(Merge1[[#This Row],[DATE]]-B4129&gt;3,TEXT(Merge1[[#This Row],[DATE]],"дддд")="понедельник"),AND(F4129=1,Merge1[[#This Row],[DATE]]-B4129=0)),1,0)</f>
        <v>0</v>
      </c>
      <c r="G4130">
        <f>IF(TEXT(Merge1[[#This Row],[DATE]],"дддд")="понедельник",1,0)</f>
        <v>1</v>
      </c>
      <c r="H4130">
        <f>IF(Merge1[[#This Row],[HOUR]]="19",1,0)</f>
        <v>0</v>
      </c>
      <c r="I4130">
        <f>IF(Merge1[[#This Row],[HOUR]]="11",1,0)</f>
        <v>0</v>
      </c>
      <c r="J4130">
        <v>160000</v>
      </c>
      <c r="K4130" t="str">
        <f>LEFT(Merge1[[#This Row],[TIME_INIT]],2)</f>
        <v>16</v>
      </c>
      <c r="L4130" t="str">
        <f>MID(Merge1[[#This Row],[TIME_INIT]],3,2)</f>
        <v>00</v>
      </c>
      <c r="M4130" t="str">
        <f>RIGHT(Merge1[[#This Row],[TIME_INIT]],2)</f>
        <v>00</v>
      </c>
      <c r="N4130" s="1" t="s">
        <v>1901</v>
      </c>
      <c r="O4130" s="1" t="s">
        <v>12803</v>
      </c>
      <c r="P4130" s="1" t="s">
        <v>7746</v>
      </c>
      <c r="Q4130" s="1" t="s">
        <v>20201</v>
      </c>
      <c r="R4130" s="1" t="s">
        <v>3081</v>
      </c>
      <c r="S4130" s="1" t="s">
        <v>31567</v>
      </c>
      <c r="T4130" s="1" t="s">
        <v>36092</v>
      </c>
      <c r="U4130" s="1" t="s">
        <v>41046</v>
      </c>
      <c r="V4130" s="1" t="s">
        <v>36665</v>
      </c>
      <c r="W4130" s="1" t="s">
        <v>47648</v>
      </c>
      <c r="X4130" s="1" t="s">
        <v>54095</v>
      </c>
      <c r="Y4130" s="1">
        <f>IFERROR(LN(Merge1[[#This Row],[AFKS]]/N4129),"")</f>
        <v>-6.4435017726523327E-3</v>
      </c>
      <c r="Z4130" s="1">
        <f>IFERROR(LN(Merge1[[#This Row],[GAZP]]/O4129),"")</f>
        <v>-3.4453723192563739E-3</v>
      </c>
      <c r="AA4130" s="1">
        <f>IFERROR(LN(Merge1[[#This Row],[GMKN]]/P4129),"")</f>
        <v>-1.3609004979206795E-3</v>
      </c>
      <c r="AB4130" s="1">
        <f>IFERROR(LN(Merge1[[#This Row],[LKOH]]/Q4129),"")</f>
        <v>2.5238716324598424E-4</v>
      </c>
      <c r="AC4130" s="1">
        <f>IFERROR(LN(Merge1[[#This Row],[MAGN]]/R4129),"")</f>
        <v>7.304634378887234E-3</v>
      </c>
      <c r="AD4130" s="1">
        <f>IFERROR(LN(Merge1[[#This Row],[POLY]]/S4129),"")</f>
        <v>-6.1484603004524595E-3</v>
      </c>
      <c r="AE4130" s="1">
        <f>IFERROR(LN(Merge1[[#This Row],[ROSN]]/T4129),"")</f>
        <v>-1.3449901153325884E-3</v>
      </c>
      <c r="AF4130" s="1">
        <f>IFERROR(LN(Merge1[[#This Row],[SBER]]/U4129),"")</f>
        <v>7.5240504436315512E-4</v>
      </c>
      <c r="AG4130" s="1">
        <f>IFERROR(LN(Merge1[[#This Row],[TATN]]/V4129),"")</f>
        <v>7.5500192336908523E-4</v>
      </c>
      <c r="AH4130" s="1">
        <f>IFERROR(LN(Merge1[[#This Row],[YNDX]]/W4129),"")</f>
        <v>9.8430040928039865E-5</v>
      </c>
      <c r="AI4130" s="1">
        <f>IFERROR(LN(Merge1[[#This Row],[MOEX10]]/X4129),"")</f>
        <v>-2.5872577699856462E-4</v>
      </c>
    </row>
    <row r="4131" spans="1:35" x14ac:dyDescent="0.3">
      <c r="A4131">
        <v>20151102</v>
      </c>
      <c r="B4131" s="2">
        <f>DATE(Merge1[[#This Row],[YEAR]],Merge1[[#This Row],[MONTH]],Merge1[[#This Row],[DAY]])</f>
        <v>42310</v>
      </c>
      <c r="C4131" t="str">
        <f>LEFT(Merge1[[#This Row],[DATE_INIT]],4)</f>
        <v>2015</v>
      </c>
      <c r="D4131" t="str">
        <f>MID(Merge1[[#This Row],[DATE_INIT]],5,2)</f>
        <v>11</v>
      </c>
      <c r="E4131" t="str">
        <f>RIGHT(Merge1[[#This Row],[DATE_INIT]],2)</f>
        <v>02</v>
      </c>
      <c r="F4131" s="3">
        <f>IF(OR(AND(Merge1[[#This Row],[DATE]]-B4130&gt;1,TEXT(Merge1[[#This Row],[DATE]],"дддд")&lt;&gt;"понедельник"),AND(Merge1[[#This Row],[DATE]]-B4130&gt;3,TEXT(Merge1[[#This Row],[DATE]],"дддд")="понедельник"),AND(F4130=1,Merge1[[#This Row],[DATE]]-B4130=0)),1,0)</f>
        <v>0</v>
      </c>
      <c r="G4131">
        <f>IF(TEXT(Merge1[[#This Row],[DATE]],"дддд")="понедельник",1,0)</f>
        <v>1</v>
      </c>
      <c r="H4131">
        <f>IF(Merge1[[#This Row],[HOUR]]="19",1,0)</f>
        <v>0</v>
      </c>
      <c r="I4131">
        <f>IF(Merge1[[#This Row],[HOUR]]="11",1,0)</f>
        <v>0</v>
      </c>
      <c r="J4131">
        <v>170000</v>
      </c>
      <c r="K4131" t="str">
        <f>LEFT(Merge1[[#This Row],[TIME_INIT]],2)</f>
        <v>17</v>
      </c>
      <c r="L4131" t="str">
        <f>MID(Merge1[[#This Row],[TIME_INIT]],3,2)</f>
        <v>00</v>
      </c>
      <c r="M4131" t="str">
        <f>RIGHT(Merge1[[#This Row],[TIME_INIT]],2)</f>
        <v>00</v>
      </c>
      <c r="N4131" s="1" t="s">
        <v>1849</v>
      </c>
      <c r="O4131" s="1" t="s">
        <v>12860</v>
      </c>
      <c r="P4131" s="1" t="s">
        <v>7108</v>
      </c>
      <c r="Q4131" s="1" t="s">
        <v>20202</v>
      </c>
      <c r="R4131" s="1" t="s">
        <v>3009</v>
      </c>
      <c r="S4131" s="1" t="s">
        <v>31811</v>
      </c>
      <c r="T4131" s="1" t="s">
        <v>16750</v>
      </c>
      <c r="U4131" s="1" t="s">
        <v>41047</v>
      </c>
      <c r="V4131" s="1" t="s">
        <v>36727</v>
      </c>
      <c r="W4131" s="1" t="s">
        <v>47551</v>
      </c>
      <c r="X4131" s="1" t="s">
        <v>54096</v>
      </c>
      <c r="Y4131" s="1">
        <f>IFERROR(LN(Merge1[[#This Row],[AFKS]]/N4130),"")</f>
        <v>-5.6227159198513543E-4</v>
      </c>
      <c r="Z4131" s="1">
        <f>IFERROR(LN(Merge1[[#This Row],[GAZP]]/O4130),"")</f>
        <v>3.445372319256507E-3</v>
      </c>
      <c r="AA4131" s="1">
        <f>IFERROR(LN(Merge1[[#This Row],[GMKN]]/P4130),"")</f>
        <v>-1.3627550722637182E-3</v>
      </c>
      <c r="AB4131" s="1">
        <f>IFERROR(LN(Merge1[[#This Row],[LKOH]]/Q4130),"")</f>
        <v>1.8069129824289044E-3</v>
      </c>
      <c r="AC4131" s="1">
        <f>IFERROR(LN(Merge1[[#This Row],[MAGN]]/R4130),"")</f>
        <v>-6.4671133919078864E-3</v>
      </c>
      <c r="AD4131" s="1">
        <f>IFERROR(LN(Merge1[[#This Row],[POLY]]/S4130),"")</f>
        <v>-6.1864978574988471E-3</v>
      </c>
      <c r="AE4131" s="1">
        <f>IFERROR(LN(Merge1[[#This Row],[ROSN]]/T4130),"")</f>
        <v>1.152959389826753E-3</v>
      </c>
      <c r="AF4131" s="1">
        <f>IFERROR(LN(Merge1[[#This Row],[SBER]]/U4130),"")</f>
        <v>-3.5520192343043372E-3</v>
      </c>
      <c r="AG4131" s="1">
        <f>IFERROR(LN(Merge1[[#This Row],[TATN]]/V4130),"")</f>
        <v>4.5272769203058159E-4</v>
      </c>
      <c r="AH4131" s="1">
        <f>IFERROR(LN(Merge1[[#This Row],[YNDX]]/W4130),"")</f>
        <v>9.8376791013274822E-4</v>
      </c>
      <c r="AI4131" s="1">
        <f>IFERROR(LN(Merge1[[#This Row],[MOEX10]]/X4130),"")</f>
        <v>-9.7039426697497394E-5</v>
      </c>
    </row>
    <row r="4132" spans="1:35" x14ac:dyDescent="0.3">
      <c r="A4132">
        <v>20151102</v>
      </c>
      <c r="B4132" s="2">
        <f>DATE(Merge1[[#This Row],[YEAR]],Merge1[[#This Row],[MONTH]],Merge1[[#This Row],[DAY]])</f>
        <v>42310</v>
      </c>
      <c r="C4132" t="str">
        <f>LEFT(Merge1[[#This Row],[DATE_INIT]],4)</f>
        <v>2015</v>
      </c>
      <c r="D4132" t="str">
        <f>MID(Merge1[[#This Row],[DATE_INIT]],5,2)</f>
        <v>11</v>
      </c>
      <c r="E4132" t="str">
        <f>RIGHT(Merge1[[#This Row],[DATE_INIT]],2)</f>
        <v>02</v>
      </c>
      <c r="F4132" s="3">
        <f>IF(OR(AND(Merge1[[#This Row],[DATE]]-B4131&gt;1,TEXT(Merge1[[#This Row],[DATE]],"дддд")&lt;&gt;"понедельник"),AND(Merge1[[#This Row],[DATE]]-B4131&gt;3,TEXT(Merge1[[#This Row],[DATE]],"дддд")="понедельник"),AND(F4131=1,Merge1[[#This Row],[DATE]]-B4131=0)),1,0)</f>
        <v>0</v>
      </c>
      <c r="G4132">
        <f>IF(TEXT(Merge1[[#This Row],[DATE]],"дддд")="понедельник",1,0)</f>
        <v>1</v>
      </c>
      <c r="H4132">
        <f>IF(Merge1[[#This Row],[HOUR]]="19",1,0)</f>
        <v>0</v>
      </c>
      <c r="I4132">
        <f>IF(Merge1[[#This Row],[HOUR]]="11",1,0)</f>
        <v>0</v>
      </c>
      <c r="J4132">
        <v>180000</v>
      </c>
      <c r="K4132" t="str">
        <f>LEFT(Merge1[[#This Row],[TIME_INIT]],2)</f>
        <v>18</v>
      </c>
      <c r="L4132" t="str">
        <f>MID(Merge1[[#This Row],[TIME_INIT]],3,2)</f>
        <v>00</v>
      </c>
      <c r="M4132" t="str">
        <f>RIGHT(Merge1[[#This Row],[TIME_INIT]],2)</f>
        <v>00</v>
      </c>
      <c r="N4132" s="1" t="s">
        <v>1842</v>
      </c>
      <c r="O4132" s="1" t="s">
        <v>11719</v>
      </c>
      <c r="P4132" s="1" t="s">
        <v>7618</v>
      </c>
      <c r="Q4132" s="1" t="s">
        <v>20203</v>
      </c>
      <c r="R4132" s="1" t="s">
        <v>3085</v>
      </c>
      <c r="S4132" s="1" t="s">
        <v>31567</v>
      </c>
      <c r="T4132" s="1" t="s">
        <v>36092</v>
      </c>
      <c r="U4132" s="1" t="s">
        <v>41048</v>
      </c>
      <c r="V4132" s="1" t="s">
        <v>37432</v>
      </c>
      <c r="W4132" s="1" t="s">
        <v>47675</v>
      </c>
      <c r="X4132" s="1" t="s">
        <v>54097</v>
      </c>
      <c r="Y4132" s="1">
        <f>IFERROR(LN(Merge1[[#This Row],[AFKS]]/N4131),"")</f>
        <v>1.1242272122809105E-3</v>
      </c>
      <c r="Z4132" s="1">
        <f>IFERROR(LN(Merge1[[#This Row],[GAZP]]/O4131),"")</f>
        <v>1.8278199203260988E-3</v>
      </c>
      <c r="AA4132" s="1">
        <f>IFERROR(LN(Merge1[[#This Row],[GMKN]]/P4131),"")</f>
        <v>2.7236555701845439E-3</v>
      </c>
      <c r="AB4132" s="1">
        <f>IFERROR(LN(Merge1[[#This Row],[LKOH]]/Q4131),"")</f>
        <v>6.1943026502369568E-3</v>
      </c>
      <c r="AC4132" s="1">
        <f>IFERROR(LN(Merge1[[#This Row],[MAGN]]/R4131),"")</f>
        <v>-8.195905918166593E-3</v>
      </c>
      <c r="AD4132" s="1">
        <f>IFERROR(LN(Merge1[[#This Row],[POLY]]/S4131),"")</f>
        <v>6.1864978574987552E-3</v>
      </c>
      <c r="AE4132" s="1">
        <f>IFERROR(LN(Merge1[[#This Row],[ROSN]]/T4131),"")</f>
        <v>-1.1529593898267024E-3</v>
      </c>
      <c r="AF4132" s="1">
        <f>IFERROR(LN(Merge1[[#This Row],[SBER]]/U4131),"")</f>
        <v>1.9390289388936202E-3</v>
      </c>
      <c r="AG4132" s="1">
        <f>IFERROR(LN(Merge1[[#This Row],[TATN]]/V4131),"")</f>
        <v>5.8668840716065715E-3</v>
      </c>
      <c r="AH4132" s="1">
        <f>IFERROR(LN(Merge1[[#This Row],[YNDX]]/W4131),"")</f>
        <v>1.1535957434794939E-2</v>
      </c>
      <c r="AI4132" s="1">
        <f>IFERROR(LN(Merge1[[#This Row],[MOEX10]]/X4131),"")</f>
        <v>-7.9159617794863802E-4</v>
      </c>
    </row>
    <row r="4133" spans="1:35" x14ac:dyDescent="0.3">
      <c r="A4133">
        <v>20151102</v>
      </c>
      <c r="B4133" s="2">
        <f>DATE(Merge1[[#This Row],[YEAR]],Merge1[[#This Row],[MONTH]],Merge1[[#This Row],[DAY]])</f>
        <v>42310</v>
      </c>
      <c r="C4133" t="str">
        <f>LEFT(Merge1[[#This Row],[DATE_INIT]],4)</f>
        <v>2015</v>
      </c>
      <c r="D4133" t="str">
        <f>MID(Merge1[[#This Row],[DATE_INIT]],5,2)</f>
        <v>11</v>
      </c>
      <c r="E4133" t="str">
        <f>RIGHT(Merge1[[#This Row],[DATE_INIT]],2)</f>
        <v>02</v>
      </c>
      <c r="F4133" s="3">
        <f>IF(OR(AND(Merge1[[#This Row],[DATE]]-B4132&gt;1,TEXT(Merge1[[#This Row],[DATE]],"дддд")&lt;&gt;"понедельник"),AND(Merge1[[#This Row],[DATE]]-B4132&gt;3,TEXT(Merge1[[#This Row],[DATE]],"дддд")="понедельник"),AND(F4132=1,Merge1[[#This Row],[DATE]]-B4132=0)),1,0)</f>
        <v>0</v>
      </c>
      <c r="G4133">
        <f>IF(TEXT(Merge1[[#This Row],[DATE]],"дддд")="понедельник",1,0)</f>
        <v>1</v>
      </c>
      <c r="H4133">
        <f>IF(Merge1[[#This Row],[HOUR]]="19",1,0)</f>
        <v>1</v>
      </c>
      <c r="I4133">
        <f>IF(Merge1[[#This Row],[HOUR]]="11",1,0)</f>
        <v>0</v>
      </c>
      <c r="J4133">
        <v>190000</v>
      </c>
      <c r="K4133" t="str">
        <f>LEFT(Merge1[[#This Row],[TIME_INIT]],2)</f>
        <v>19</v>
      </c>
      <c r="L4133" t="str">
        <f>MID(Merge1[[#This Row],[TIME_INIT]],3,2)</f>
        <v>00</v>
      </c>
      <c r="M4133" t="str">
        <f>RIGHT(Merge1[[#This Row],[TIME_INIT]],2)</f>
        <v>00</v>
      </c>
      <c r="N4133" s="1" t="s">
        <v>2290</v>
      </c>
      <c r="O4133" s="1" t="s">
        <v>11758</v>
      </c>
      <c r="P4133" s="1" t="s">
        <v>6921</v>
      </c>
      <c r="Q4133" s="1" t="s">
        <v>19882</v>
      </c>
      <c r="R4133" s="1" t="s">
        <v>2976</v>
      </c>
      <c r="S4133" s="1" t="s">
        <v>31555</v>
      </c>
      <c r="T4133" s="1" t="s">
        <v>35863</v>
      </c>
      <c r="U4133" s="1" t="s">
        <v>41049</v>
      </c>
      <c r="V4133" s="1" t="s">
        <v>36630</v>
      </c>
      <c r="W4133" s="1" t="s">
        <v>47372</v>
      </c>
      <c r="X4133" s="1" t="s">
        <v>54098</v>
      </c>
      <c r="Y4133" s="1">
        <f>IFERROR(LN(Merge1[[#This Row],[AFKS]]/N4132),"")</f>
        <v>8.423417597598589E-4</v>
      </c>
      <c r="Z4133" s="1">
        <f>IFERROR(LN(Merge1[[#This Row],[GAZP]]/O4132),"")</f>
        <v>6.5526262851549836E-3</v>
      </c>
      <c r="AA4133" s="1">
        <f>IFERROR(LN(Merge1[[#This Row],[GMKN]]/P4132),"")</f>
        <v>2.7162574159822197E-3</v>
      </c>
      <c r="AB4133" s="1">
        <f>IFERROR(LN(Merge1[[#This Row],[LKOH]]/Q4132),"")</f>
        <v>6.3634876909702785E-3</v>
      </c>
      <c r="AC4133" s="1">
        <f>IFERROR(LN(Merge1[[#This Row],[MAGN]]/R4132),"")</f>
        <v>2.3184750610986621E-3</v>
      </c>
      <c r="AD4133" s="1">
        <f>IFERROR(LN(Merge1[[#This Row],[POLY]]/S4132),"")</f>
        <v>-4.4150182091168312E-3</v>
      </c>
      <c r="AE4133" s="1">
        <f>IFERROR(LN(Merge1[[#This Row],[ROSN]]/T4132),"")</f>
        <v>8.2336511105178933E-3</v>
      </c>
      <c r="AF4133" s="1">
        <f>IFERROR(LN(Merge1[[#This Row],[SBER]]/U4132),"")</f>
        <v>7.8255209878892486E-3</v>
      </c>
      <c r="AG4133" s="1">
        <f>IFERROR(LN(Merge1[[#This Row],[TATN]]/V4132),"")</f>
        <v>8.5132319104460601E-3</v>
      </c>
      <c r="AH4133" s="1">
        <f>IFERROR(LN(Merge1[[#This Row],[YNDX]]/W4132),"")</f>
        <v>1.1657277403264727E-3</v>
      </c>
      <c r="AI4133" s="1">
        <f>IFERROR(LN(Merge1[[#This Row],[MOEX10]]/X4132),"")</f>
        <v>3.4704043938962089E-3</v>
      </c>
    </row>
    <row r="4134" spans="1:35" x14ac:dyDescent="0.3">
      <c r="A4134">
        <v>20151103</v>
      </c>
      <c r="B4134" s="2">
        <f>DATE(Merge1[[#This Row],[YEAR]],Merge1[[#This Row],[MONTH]],Merge1[[#This Row],[DAY]])</f>
        <v>42311</v>
      </c>
      <c r="C4134" t="str">
        <f>LEFT(Merge1[[#This Row],[DATE_INIT]],4)</f>
        <v>2015</v>
      </c>
      <c r="D4134" t="str">
        <f>MID(Merge1[[#This Row],[DATE_INIT]],5,2)</f>
        <v>11</v>
      </c>
      <c r="E4134" t="str">
        <f>RIGHT(Merge1[[#This Row],[DATE_INIT]],2)</f>
        <v>03</v>
      </c>
      <c r="F4134" s="3">
        <f>IF(OR(AND(Merge1[[#This Row],[DATE]]-B4133&gt;1,TEXT(Merge1[[#This Row],[DATE]],"дддд")&lt;&gt;"понедельник"),AND(Merge1[[#This Row],[DATE]]-B4133&gt;3,TEXT(Merge1[[#This Row],[DATE]],"дддд")="понедельник"),AND(F4133=1,Merge1[[#This Row],[DATE]]-B4133=0)),1,0)</f>
        <v>0</v>
      </c>
      <c r="G4134">
        <f>IF(TEXT(Merge1[[#This Row],[DATE]],"дддд")="понедельник",1,0)</f>
        <v>0</v>
      </c>
      <c r="H4134">
        <f>IF(Merge1[[#This Row],[HOUR]]="19",1,0)</f>
        <v>0</v>
      </c>
      <c r="I4134">
        <f>IF(Merge1[[#This Row],[HOUR]]="11",1,0)</f>
        <v>1</v>
      </c>
      <c r="J4134">
        <v>110000</v>
      </c>
      <c r="K4134" t="str">
        <f>LEFT(Merge1[[#This Row],[TIME_INIT]],2)</f>
        <v>11</v>
      </c>
      <c r="L4134" t="str">
        <f>MID(Merge1[[#This Row],[TIME_INIT]],3,2)</f>
        <v>00</v>
      </c>
      <c r="M4134" t="str">
        <f>RIGHT(Merge1[[#This Row],[TIME_INIT]],2)</f>
        <v>00</v>
      </c>
      <c r="N4134" s="1" t="s">
        <v>1842</v>
      </c>
      <c r="O4134" s="1" t="s">
        <v>11757</v>
      </c>
      <c r="P4134" s="1" t="s">
        <v>7812</v>
      </c>
      <c r="Q4134" s="1" t="s">
        <v>19745</v>
      </c>
      <c r="R4134" s="1" t="s">
        <v>26776</v>
      </c>
      <c r="S4134" s="1" t="s">
        <v>31671</v>
      </c>
      <c r="T4134" s="1" t="s">
        <v>35863</v>
      </c>
      <c r="U4134" s="1" t="s">
        <v>41050</v>
      </c>
      <c r="V4134" s="1" t="s">
        <v>30211</v>
      </c>
      <c r="W4134" s="1" t="s">
        <v>47676</v>
      </c>
      <c r="X4134" s="1" t="s">
        <v>54099</v>
      </c>
      <c r="Y4134" s="1">
        <f>IFERROR(LN(Merge1[[#This Row],[AFKS]]/N4133),"")</f>
        <v>-8.4234175975992818E-4</v>
      </c>
      <c r="Z4134" s="1">
        <f>IFERROR(LN(Merge1[[#This Row],[GAZP]]/O4133),"")</f>
        <v>2.5366927898673427E-3</v>
      </c>
      <c r="AA4134" s="1">
        <f>IFERROR(LN(Merge1[[#This Row],[GMKN]]/P4133),"")</f>
        <v>-1.1482855272905638E-3</v>
      </c>
      <c r="AB4134" s="1">
        <f>IFERROR(LN(Merge1[[#This Row],[LKOH]]/Q4133),"")</f>
        <v>8.8331775062726013E-3</v>
      </c>
      <c r="AC4134" s="1">
        <f>IFERROR(LN(Merge1[[#This Row],[MAGN]]/R4133),"")</f>
        <v>-9.0938556275445524E-3</v>
      </c>
      <c r="AD4134" s="1">
        <f>IFERROR(LN(Merge1[[#This Row],[POLY]]/S4133),"")</f>
        <v>8.8456440973418127E-4</v>
      </c>
      <c r="AE4134" s="1">
        <f>IFERROR(LN(Merge1[[#This Row],[ROSN]]/T4133),"")</f>
        <v>0</v>
      </c>
      <c r="AF4134" s="1">
        <f>IFERROR(LN(Merge1[[#This Row],[SBER]]/U4133),"")</f>
        <v>1.3786008368197235E-2</v>
      </c>
      <c r="AG4134" s="1">
        <f>IFERROR(LN(Merge1[[#This Row],[TATN]]/V4133),"")</f>
        <v>2.3767093778465421E-3</v>
      </c>
      <c r="AH4134" s="1">
        <f>IFERROR(LN(Merge1[[#This Row],[YNDX]]/W4133),"")</f>
        <v>2.8115777889064406E-3</v>
      </c>
      <c r="AI4134" s="1">
        <f>IFERROR(LN(Merge1[[#This Row],[MOEX10]]/X4133),"")</f>
        <v>2.5775956890062642E-3</v>
      </c>
    </row>
    <row r="4135" spans="1:35" x14ac:dyDescent="0.3">
      <c r="A4135">
        <v>20151103</v>
      </c>
      <c r="B4135" s="2">
        <f>DATE(Merge1[[#This Row],[YEAR]],Merge1[[#This Row],[MONTH]],Merge1[[#This Row],[DAY]])</f>
        <v>42311</v>
      </c>
      <c r="C4135" t="str">
        <f>LEFT(Merge1[[#This Row],[DATE_INIT]],4)</f>
        <v>2015</v>
      </c>
      <c r="D4135" t="str">
        <f>MID(Merge1[[#This Row],[DATE_INIT]],5,2)</f>
        <v>11</v>
      </c>
      <c r="E4135" t="str">
        <f>RIGHT(Merge1[[#This Row],[DATE_INIT]],2)</f>
        <v>03</v>
      </c>
      <c r="F4135" s="3">
        <f>IF(OR(AND(Merge1[[#This Row],[DATE]]-B4134&gt;1,TEXT(Merge1[[#This Row],[DATE]],"дддд")&lt;&gt;"понедельник"),AND(Merge1[[#This Row],[DATE]]-B4134&gt;3,TEXT(Merge1[[#This Row],[DATE]],"дддд")="понедельник"),AND(F4134=1,Merge1[[#This Row],[DATE]]-B4134=0)),1,0)</f>
        <v>0</v>
      </c>
      <c r="G4135">
        <f>IF(TEXT(Merge1[[#This Row],[DATE]],"дддд")="понедельник",1,0)</f>
        <v>0</v>
      </c>
      <c r="H4135">
        <f>IF(Merge1[[#This Row],[HOUR]]="19",1,0)</f>
        <v>0</v>
      </c>
      <c r="I4135">
        <f>IF(Merge1[[#This Row],[HOUR]]="11",1,0)</f>
        <v>0</v>
      </c>
      <c r="J4135">
        <v>120000</v>
      </c>
      <c r="K4135" t="str">
        <f>LEFT(Merge1[[#This Row],[TIME_INIT]],2)</f>
        <v>12</v>
      </c>
      <c r="L4135" t="str">
        <f>MID(Merge1[[#This Row],[TIME_INIT]],3,2)</f>
        <v>00</v>
      </c>
      <c r="M4135" t="str">
        <f>RIGHT(Merge1[[#This Row],[TIME_INIT]],2)</f>
        <v>00</v>
      </c>
      <c r="N4135" s="1" t="s">
        <v>1895</v>
      </c>
      <c r="O4135" s="1" t="s">
        <v>12839</v>
      </c>
      <c r="P4135" s="1" t="s">
        <v>7159</v>
      </c>
      <c r="Q4135" s="1" t="s">
        <v>19773</v>
      </c>
      <c r="R4135" s="1" t="s">
        <v>26777</v>
      </c>
      <c r="S4135" s="1" t="s">
        <v>31820</v>
      </c>
      <c r="T4135" s="1" t="s">
        <v>36241</v>
      </c>
      <c r="U4135" s="1" t="s">
        <v>39121</v>
      </c>
      <c r="V4135" s="1" t="s">
        <v>37667</v>
      </c>
      <c r="W4135" s="1" t="s">
        <v>47677</v>
      </c>
      <c r="X4135" s="1" t="s">
        <v>54100</v>
      </c>
      <c r="Y4135" s="1">
        <f>IFERROR(LN(Merge1[[#This Row],[AFKS]]/N4134),"")</f>
        <v>8.3916576362483807E-3</v>
      </c>
      <c r="Z4135" s="1">
        <f>IFERROR(LN(Merge1[[#This Row],[GAZP]]/O4134),"")</f>
        <v>7.2358903301863781E-4</v>
      </c>
      <c r="AA4135" s="1">
        <f>IFERROR(LN(Merge1[[#This Row],[GMKN]]/P4134),"")</f>
        <v>-2.0892092419036142E-4</v>
      </c>
      <c r="AB4135" s="1">
        <f>IFERROR(LN(Merge1[[#This Row],[LKOH]]/Q4134),"")</f>
        <v>2.7085829338987736E-3</v>
      </c>
      <c r="AC4135" s="1">
        <f>IFERROR(LN(Merge1[[#This Row],[MAGN]]/R4134),"")</f>
        <v>-4.898316683534242E-3</v>
      </c>
      <c r="AD4135" s="1">
        <f>IFERROR(LN(Merge1[[#This Row],[POLY]]/S4134),"")</f>
        <v>5.29101763441568E-3</v>
      </c>
      <c r="AE4135" s="1">
        <f>IFERROR(LN(Merge1[[#This Row],[ROSN]]/T4134),"")</f>
        <v>6.6521199400257774E-3</v>
      </c>
      <c r="AF4135" s="1">
        <f>IFERROR(LN(Merge1[[#This Row],[SBER]]/U4134),"")</f>
        <v>-6.6571810291794669E-3</v>
      </c>
      <c r="AG4135" s="1">
        <f>IFERROR(LN(Merge1[[#This Row],[TATN]]/V4134),"")</f>
        <v>-7.2965851235357419E-3</v>
      </c>
      <c r="AH4135" s="1">
        <f>IFERROR(LN(Merge1[[#This Row],[YNDX]]/W4134),"")</f>
        <v>-2.0351802343779183E-3</v>
      </c>
      <c r="AI4135" s="1">
        <f>IFERROR(LN(Merge1[[#This Row],[MOEX10]]/X4134),"")</f>
        <v>-2.1756484726617332E-3</v>
      </c>
    </row>
    <row r="4136" spans="1:35" x14ac:dyDescent="0.3">
      <c r="A4136">
        <v>20151103</v>
      </c>
      <c r="B4136" s="2">
        <f>DATE(Merge1[[#This Row],[YEAR]],Merge1[[#This Row],[MONTH]],Merge1[[#This Row],[DAY]])</f>
        <v>42311</v>
      </c>
      <c r="C4136" t="str">
        <f>LEFT(Merge1[[#This Row],[DATE_INIT]],4)</f>
        <v>2015</v>
      </c>
      <c r="D4136" t="str">
        <f>MID(Merge1[[#This Row],[DATE_INIT]],5,2)</f>
        <v>11</v>
      </c>
      <c r="E4136" t="str">
        <f>RIGHT(Merge1[[#This Row],[DATE_INIT]],2)</f>
        <v>03</v>
      </c>
      <c r="F4136" s="3">
        <f>IF(OR(AND(Merge1[[#This Row],[DATE]]-B4135&gt;1,TEXT(Merge1[[#This Row],[DATE]],"дддд")&lt;&gt;"понедельник"),AND(Merge1[[#This Row],[DATE]]-B4135&gt;3,TEXT(Merge1[[#This Row],[DATE]],"дддд")="понедельник"),AND(F4135=1,Merge1[[#This Row],[DATE]]-B4135=0)),1,0)</f>
        <v>0</v>
      </c>
      <c r="G4136">
        <f>IF(TEXT(Merge1[[#This Row],[DATE]],"дддд")="понедельник",1,0)</f>
        <v>0</v>
      </c>
      <c r="H4136">
        <f>IF(Merge1[[#This Row],[HOUR]]="19",1,0)</f>
        <v>0</v>
      </c>
      <c r="I4136">
        <f>IF(Merge1[[#This Row],[HOUR]]="11",1,0)</f>
        <v>0</v>
      </c>
      <c r="J4136">
        <v>130000</v>
      </c>
      <c r="K4136" t="str">
        <f>LEFT(Merge1[[#This Row],[TIME_INIT]],2)</f>
        <v>13</v>
      </c>
      <c r="L4136" t="str">
        <f>MID(Merge1[[#This Row],[TIME_INIT]],3,2)</f>
        <v>00</v>
      </c>
      <c r="M4136" t="str">
        <f>RIGHT(Merge1[[#This Row],[TIME_INIT]],2)</f>
        <v>00</v>
      </c>
      <c r="N4136" s="1" t="s">
        <v>2056</v>
      </c>
      <c r="O4136" s="1" t="s">
        <v>11761</v>
      </c>
      <c r="P4136" s="1" t="s">
        <v>7110</v>
      </c>
      <c r="Q4136" s="1" t="s">
        <v>20204</v>
      </c>
      <c r="R4136" s="1" t="s">
        <v>2737</v>
      </c>
      <c r="S4136" s="1" t="s">
        <v>31573</v>
      </c>
      <c r="T4136" s="1" t="s">
        <v>36052</v>
      </c>
      <c r="U4136" s="1" t="s">
        <v>39129</v>
      </c>
      <c r="V4136" s="1" t="s">
        <v>37090</v>
      </c>
      <c r="W4136" s="1" t="s">
        <v>47678</v>
      </c>
      <c r="X4136" s="1" t="s">
        <v>54101</v>
      </c>
      <c r="Y4136" s="1">
        <f>IFERROR(LN(Merge1[[#This Row],[AFKS]]/N4135),"")</f>
        <v>-2.2308988616674135E-3</v>
      </c>
      <c r="Z4136" s="1">
        <f>IFERROR(LN(Merge1[[#This Row],[GAZP]]/O4135),"")</f>
        <v>1.4456092145266192E-3</v>
      </c>
      <c r="AA4136" s="1">
        <f>IFERROR(LN(Merge1[[#This Row],[GMKN]]/P4135),"")</f>
        <v>9.1514781782997164E-3</v>
      </c>
      <c r="AB4136" s="1">
        <f>IFERROR(LN(Merge1[[#This Row],[LKOH]]/Q4135),"")</f>
        <v>3.8042301417082038E-3</v>
      </c>
      <c r="AC4136" s="1">
        <f>IFERROR(LN(Merge1[[#This Row],[MAGN]]/R4135),"")</f>
        <v>-2.779264215499943E-3</v>
      </c>
      <c r="AD4136" s="1">
        <f>IFERROR(LN(Merge1[[#This Row],[POLY]]/S4135),"")</f>
        <v>-8.7989446943939262E-4</v>
      </c>
      <c r="AE4136" s="1">
        <f>IFERROR(LN(Merge1[[#This Row],[ROSN]]/T4135),"")</f>
        <v>8.3003683491411819E-3</v>
      </c>
      <c r="AF4136" s="1">
        <f>IFERROR(LN(Merge1[[#This Row],[SBER]]/U4135),"")</f>
        <v>4.5485877334203858E-3</v>
      </c>
      <c r="AG4136" s="1">
        <f>IFERROR(LN(Merge1[[#This Row],[TATN]]/V4135),"")</f>
        <v>1.0998921822071437E-2</v>
      </c>
      <c r="AH4136" s="1">
        <f>IFERROR(LN(Merge1[[#This Row],[YNDX]]/W4135),"")</f>
        <v>3.0028598144375266E-3</v>
      </c>
      <c r="AI4136" s="1">
        <f>IFERROR(LN(Merge1[[#This Row],[MOEX10]]/X4135),"")</f>
        <v>4.2724740843349679E-3</v>
      </c>
    </row>
    <row r="4137" spans="1:35" x14ac:dyDescent="0.3">
      <c r="A4137">
        <v>20151103</v>
      </c>
      <c r="B4137" s="2">
        <f>DATE(Merge1[[#This Row],[YEAR]],Merge1[[#This Row],[MONTH]],Merge1[[#This Row],[DAY]])</f>
        <v>42311</v>
      </c>
      <c r="C4137" t="str">
        <f>LEFT(Merge1[[#This Row],[DATE_INIT]],4)</f>
        <v>2015</v>
      </c>
      <c r="D4137" t="str">
        <f>MID(Merge1[[#This Row],[DATE_INIT]],5,2)</f>
        <v>11</v>
      </c>
      <c r="E4137" t="str">
        <f>RIGHT(Merge1[[#This Row],[DATE_INIT]],2)</f>
        <v>03</v>
      </c>
      <c r="F4137" s="3">
        <f>IF(OR(AND(Merge1[[#This Row],[DATE]]-B4136&gt;1,TEXT(Merge1[[#This Row],[DATE]],"дддд")&lt;&gt;"понедельник"),AND(Merge1[[#This Row],[DATE]]-B4136&gt;3,TEXT(Merge1[[#This Row],[DATE]],"дддд")="понедельник"),AND(F4136=1,Merge1[[#This Row],[DATE]]-B4136=0)),1,0)</f>
        <v>0</v>
      </c>
      <c r="G4137">
        <f>IF(TEXT(Merge1[[#This Row],[DATE]],"дддд")="понедельник",1,0)</f>
        <v>0</v>
      </c>
      <c r="H4137">
        <f>IF(Merge1[[#This Row],[HOUR]]="19",1,0)</f>
        <v>0</v>
      </c>
      <c r="I4137">
        <f>IF(Merge1[[#This Row],[HOUR]]="11",1,0)</f>
        <v>0</v>
      </c>
      <c r="J4137">
        <v>140000</v>
      </c>
      <c r="K4137" t="str">
        <f>LEFT(Merge1[[#This Row],[TIME_INIT]],2)</f>
        <v>14</v>
      </c>
      <c r="L4137" t="str">
        <f>MID(Merge1[[#This Row],[TIME_INIT]],3,2)</f>
        <v>00</v>
      </c>
      <c r="M4137" t="str">
        <f>RIGHT(Merge1[[#This Row],[TIME_INIT]],2)</f>
        <v>00</v>
      </c>
      <c r="N4137" s="1" t="s">
        <v>2289</v>
      </c>
      <c r="O4137" s="1" t="s">
        <v>12845</v>
      </c>
      <c r="P4137" s="1" t="s">
        <v>7765</v>
      </c>
      <c r="Q4137" s="1" t="s">
        <v>20205</v>
      </c>
      <c r="R4137" s="1" t="s">
        <v>2754</v>
      </c>
      <c r="S4137" s="1" t="s">
        <v>31573</v>
      </c>
      <c r="T4137" s="1" t="s">
        <v>35966</v>
      </c>
      <c r="U4137" s="1" t="s">
        <v>39138</v>
      </c>
      <c r="V4137" s="1" t="s">
        <v>36847</v>
      </c>
      <c r="W4137" s="1" t="s">
        <v>47539</v>
      </c>
      <c r="X4137" s="1" t="s">
        <v>54102</v>
      </c>
      <c r="Y4137" s="1">
        <f>IFERROR(LN(Merge1[[#This Row],[AFKS]]/N4136),"")</f>
        <v>-2.7921262222428293E-4</v>
      </c>
      <c r="Z4137" s="1">
        <f>IFERROR(LN(Merge1[[#This Row],[GAZP]]/O4136),"")</f>
        <v>9.7035801827392004E-3</v>
      </c>
      <c r="AA4137" s="1">
        <f>IFERROR(LN(Merge1[[#This Row],[GMKN]]/P4136),"")</f>
        <v>3.4103272860441678E-3</v>
      </c>
      <c r="AB4137" s="1">
        <f>IFERROR(LN(Merge1[[#This Row],[LKOH]]/Q4136),"")</f>
        <v>8.9781266233217966E-4</v>
      </c>
      <c r="AC4137" s="1">
        <f>IFERROR(LN(Merge1[[#This Row],[MAGN]]/R4136),"")</f>
        <v>-3.216471090834225E-3</v>
      </c>
      <c r="AD4137" s="1">
        <f>IFERROR(LN(Merge1[[#This Row],[POLY]]/S4136),"")</f>
        <v>0</v>
      </c>
      <c r="AE4137" s="1">
        <f>IFERROR(LN(Merge1[[#This Row],[ROSN]]/T4136),"")</f>
        <v>1.3620884154889148E-2</v>
      </c>
      <c r="AF4137" s="1">
        <f>IFERROR(LN(Merge1[[#This Row],[SBER]]/U4136),"")</f>
        <v>-2.9595201814927655E-3</v>
      </c>
      <c r="AG4137" s="1">
        <f>IFERROR(LN(Merge1[[#This Row],[TATN]]/V4136),"")</f>
        <v>1.0440503630593097E-2</v>
      </c>
      <c r="AH4137" s="1">
        <f>IFERROR(LN(Merge1[[#This Row],[YNDX]]/W4136),"")</f>
        <v>2.0290842267807934E-3</v>
      </c>
      <c r="AI4137" s="1">
        <f>IFERROR(LN(Merge1[[#This Row],[MOEX10]]/X4136),"")</f>
        <v>3.6712036982272664E-3</v>
      </c>
    </row>
    <row r="4138" spans="1:35" x14ac:dyDescent="0.3">
      <c r="A4138">
        <v>20151103</v>
      </c>
      <c r="B4138" s="2">
        <f>DATE(Merge1[[#This Row],[YEAR]],Merge1[[#This Row],[MONTH]],Merge1[[#This Row],[DAY]])</f>
        <v>42311</v>
      </c>
      <c r="C4138" t="str">
        <f>LEFT(Merge1[[#This Row],[DATE_INIT]],4)</f>
        <v>2015</v>
      </c>
      <c r="D4138" t="str">
        <f>MID(Merge1[[#This Row],[DATE_INIT]],5,2)</f>
        <v>11</v>
      </c>
      <c r="E4138" t="str">
        <f>RIGHT(Merge1[[#This Row],[DATE_INIT]],2)</f>
        <v>03</v>
      </c>
      <c r="F4138" s="3">
        <f>IF(OR(AND(Merge1[[#This Row],[DATE]]-B4137&gt;1,TEXT(Merge1[[#This Row],[DATE]],"дддд")&lt;&gt;"понедельник"),AND(Merge1[[#This Row],[DATE]]-B4137&gt;3,TEXT(Merge1[[#This Row],[DATE]],"дддд")="понедельник"),AND(F4137=1,Merge1[[#This Row],[DATE]]-B4137=0)),1,0)</f>
        <v>0</v>
      </c>
      <c r="G4138">
        <f>IF(TEXT(Merge1[[#This Row],[DATE]],"дддд")="понедельник",1,0)</f>
        <v>0</v>
      </c>
      <c r="H4138">
        <f>IF(Merge1[[#This Row],[HOUR]]="19",1,0)</f>
        <v>0</v>
      </c>
      <c r="I4138">
        <f>IF(Merge1[[#This Row],[HOUR]]="11",1,0)</f>
        <v>0</v>
      </c>
      <c r="J4138">
        <v>150000</v>
      </c>
      <c r="K4138" t="str">
        <f>LEFT(Merge1[[#This Row],[TIME_INIT]],2)</f>
        <v>15</v>
      </c>
      <c r="L4138" t="str">
        <f>MID(Merge1[[#This Row],[TIME_INIT]],3,2)</f>
        <v>00</v>
      </c>
      <c r="M4138" t="str">
        <f>RIGHT(Merge1[[#This Row],[TIME_INIT]],2)</f>
        <v>00</v>
      </c>
      <c r="N4138" s="1" t="s">
        <v>2291</v>
      </c>
      <c r="O4138" s="1" t="s">
        <v>13816</v>
      </c>
      <c r="P4138" s="1" t="s">
        <v>6976</v>
      </c>
      <c r="Q4138" s="1" t="s">
        <v>19601</v>
      </c>
      <c r="R4138" s="1" t="s">
        <v>2938</v>
      </c>
      <c r="S4138" s="1" t="s">
        <v>31573</v>
      </c>
      <c r="T4138" s="1" t="s">
        <v>35867</v>
      </c>
      <c r="U4138" s="1" t="s">
        <v>41051</v>
      </c>
      <c r="V4138" s="1" t="s">
        <v>37094</v>
      </c>
      <c r="W4138" s="1" t="s">
        <v>34464</v>
      </c>
      <c r="X4138" s="1" t="s">
        <v>54103</v>
      </c>
      <c r="Y4138" s="1">
        <f>IFERROR(LN(Merge1[[#This Row],[AFKS]]/N4137),"")</f>
        <v>1.1163830352881043E-3</v>
      </c>
      <c r="Z4138" s="1">
        <f>IFERROR(LN(Merge1[[#This Row],[GAZP]]/O4137),"")</f>
        <v>7.6246494725055571E-3</v>
      </c>
      <c r="AA4138" s="1">
        <f>IFERROR(LN(Merge1[[#This Row],[GMKN]]/P4137),"")</f>
        <v>-5.1717119822235359E-3</v>
      </c>
      <c r="AB4138" s="1">
        <f>IFERROR(LN(Merge1[[#This Row],[LKOH]]/Q4137),"")</f>
        <v>7.113128253891582E-3</v>
      </c>
      <c r="AC4138" s="1">
        <f>IFERROR(LN(Merge1[[#This Row],[MAGN]]/R4137),"")</f>
        <v>-4.5205114113182066E-3</v>
      </c>
      <c r="AD4138" s="1">
        <f>IFERROR(LN(Merge1[[#This Row],[POLY]]/S4137),"")</f>
        <v>0</v>
      </c>
      <c r="AE4138" s="1">
        <f>IFERROR(LN(Merge1[[#This Row],[ROSN]]/T4137),"")</f>
        <v>3.3302528465999994E-3</v>
      </c>
      <c r="AF4138" s="1">
        <f>IFERROR(LN(Merge1[[#This Row],[SBER]]/U4137),"")</f>
        <v>1.5865464219591264E-3</v>
      </c>
      <c r="AG4138" s="1">
        <f>IFERROR(LN(Merge1[[#This Row],[TATN]]/V4137),"")</f>
        <v>5.9797450843547479E-3</v>
      </c>
      <c r="AH4138" s="1">
        <f>IFERROR(LN(Merge1[[#This Row],[YNDX]]/W4137),"")</f>
        <v>-8.6910342972399952E-4</v>
      </c>
      <c r="AI4138" s="1">
        <f>IFERROR(LN(Merge1[[#This Row],[MOEX10]]/X4137),"")</f>
        <v>2.8654511800121261E-3</v>
      </c>
    </row>
    <row r="4139" spans="1:35" x14ac:dyDescent="0.3">
      <c r="A4139">
        <v>20151103</v>
      </c>
      <c r="B4139" s="2">
        <f>DATE(Merge1[[#This Row],[YEAR]],Merge1[[#This Row],[MONTH]],Merge1[[#This Row],[DAY]])</f>
        <v>42311</v>
      </c>
      <c r="C4139" t="str">
        <f>LEFT(Merge1[[#This Row],[DATE_INIT]],4)</f>
        <v>2015</v>
      </c>
      <c r="D4139" t="str">
        <f>MID(Merge1[[#This Row],[DATE_INIT]],5,2)</f>
        <v>11</v>
      </c>
      <c r="E4139" t="str">
        <f>RIGHT(Merge1[[#This Row],[DATE_INIT]],2)</f>
        <v>03</v>
      </c>
      <c r="F4139" s="3">
        <f>IF(OR(AND(Merge1[[#This Row],[DATE]]-B4138&gt;1,TEXT(Merge1[[#This Row],[DATE]],"дддд")&lt;&gt;"понедельник"),AND(Merge1[[#This Row],[DATE]]-B4138&gt;3,TEXT(Merge1[[#This Row],[DATE]],"дддд")="понедельник"),AND(F4138=1,Merge1[[#This Row],[DATE]]-B4138=0)),1,0)</f>
        <v>0</v>
      </c>
      <c r="G4139">
        <f>IF(TEXT(Merge1[[#This Row],[DATE]],"дддд")="понедельник",1,0)</f>
        <v>0</v>
      </c>
      <c r="H4139">
        <f>IF(Merge1[[#This Row],[HOUR]]="19",1,0)</f>
        <v>0</v>
      </c>
      <c r="I4139">
        <f>IF(Merge1[[#This Row],[HOUR]]="11",1,0)</f>
        <v>0</v>
      </c>
      <c r="J4139">
        <v>160000</v>
      </c>
      <c r="K4139" t="str">
        <f>LEFT(Merge1[[#This Row],[TIME_INIT]],2)</f>
        <v>16</v>
      </c>
      <c r="L4139" t="str">
        <f>MID(Merge1[[#This Row],[TIME_INIT]],3,2)</f>
        <v>00</v>
      </c>
      <c r="M4139" t="str">
        <f>RIGHT(Merge1[[#This Row],[TIME_INIT]],2)</f>
        <v>00</v>
      </c>
      <c r="N4139" s="1" t="s">
        <v>1922</v>
      </c>
      <c r="O4139" s="1" t="s">
        <v>13688</v>
      </c>
      <c r="P4139" s="1" t="s">
        <v>8224</v>
      </c>
      <c r="Q4139" s="1" t="s">
        <v>19878</v>
      </c>
      <c r="R4139" s="1" t="s">
        <v>2767</v>
      </c>
      <c r="S4139" s="1" t="s">
        <v>31568</v>
      </c>
      <c r="T4139" s="1" t="s">
        <v>36242</v>
      </c>
      <c r="U4139" s="1" t="s">
        <v>41052</v>
      </c>
      <c r="V4139" s="1" t="s">
        <v>36848</v>
      </c>
      <c r="W4139" s="1" t="s">
        <v>34449</v>
      </c>
      <c r="X4139" s="1" t="s">
        <v>54104</v>
      </c>
      <c r="Y4139" s="1">
        <f>IFERROR(LN(Merge1[[#This Row],[AFKS]]/N4138),"")</f>
        <v>-1.3956736389749138E-3</v>
      </c>
      <c r="Z4139" s="1">
        <f>IFERROR(LN(Merge1[[#This Row],[GAZP]]/O4138),"")</f>
        <v>-4.197054000238099E-3</v>
      </c>
      <c r="AA4139" s="1">
        <f>IFERROR(LN(Merge1[[#This Row],[GMKN]]/P4138),"")</f>
        <v>1.3472202669830644E-3</v>
      </c>
      <c r="AB4139" s="1">
        <f>IFERROR(LN(Merge1[[#This Row],[LKOH]]/Q4138),"")</f>
        <v>-1.7836878411567614E-3</v>
      </c>
      <c r="AC4139" s="1">
        <f>IFERROR(LN(Merge1[[#This Row],[MAGN]]/R4138),"")</f>
        <v>4.3140639150522267E-4</v>
      </c>
      <c r="AD4139" s="1">
        <f>IFERROR(LN(Merge1[[#This Row],[POLY]]/S4138),"")</f>
        <v>-7.9540852413203748E-3</v>
      </c>
      <c r="AE4139" s="1">
        <f>IFERROR(LN(Merge1[[#This Row],[ROSN]]/T4138),"")</f>
        <v>-2.7744399559595186E-3</v>
      </c>
      <c r="AF4139" s="1">
        <f>IFERROR(LN(Merge1[[#This Row],[SBER]]/U4138),"")</f>
        <v>-3.0695975412402192E-3</v>
      </c>
      <c r="AG4139" s="1">
        <f>IFERROR(LN(Merge1[[#This Row],[TATN]]/V4138),"")</f>
        <v>-2.7666562969705559E-3</v>
      </c>
      <c r="AH4139" s="1">
        <f>IFERROR(LN(Merge1[[#This Row],[YNDX]]/W4138),"")</f>
        <v>-1.8372581680189137E-3</v>
      </c>
      <c r="AI4139" s="1">
        <f>IFERROR(LN(Merge1[[#This Row],[MOEX10]]/X4138),"")</f>
        <v>-2.429743011409049E-4</v>
      </c>
    </row>
    <row r="4140" spans="1:35" x14ac:dyDescent="0.3">
      <c r="A4140">
        <v>20151103</v>
      </c>
      <c r="B4140" s="2">
        <f>DATE(Merge1[[#This Row],[YEAR]],Merge1[[#This Row],[MONTH]],Merge1[[#This Row],[DAY]])</f>
        <v>42311</v>
      </c>
      <c r="C4140" t="str">
        <f>LEFT(Merge1[[#This Row],[DATE_INIT]],4)</f>
        <v>2015</v>
      </c>
      <c r="D4140" t="str">
        <f>MID(Merge1[[#This Row],[DATE_INIT]],5,2)</f>
        <v>11</v>
      </c>
      <c r="E4140" t="str">
        <f>RIGHT(Merge1[[#This Row],[DATE_INIT]],2)</f>
        <v>03</v>
      </c>
      <c r="F4140" s="3">
        <f>IF(OR(AND(Merge1[[#This Row],[DATE]]-B4139&gt;1,TEXT(Merge1[[#This Row],[DATE]],"дддд")&lt;&gt;"понедельник"),AND(Merge1[[#This Row],[DATE]]-B4139&gt;3,TEXT(Merge1[[#This Row],[DATE]],"дддд")="понедельник"),AND(F4139=1,Merge1[[#This Row],[DATE]]-B4139=0)),1,0)</f>
        <v>0</v>
      </c>
      <c r="G4140">
        <f>IF(TEXT(Merge1[[#This Row],[DATE]],"дддд")="понедельник",1,0)</f>
        <v>0</v>
      </c>
      <c r="H4140">
        <f>IF(Merge1[[#This Row],[HOUR]]="19",1,0)</f>
        <v>0</v>
      </c>
      <c r="I4140">
        <f>IF(Merge1[[#This Row],[HOUR]]="11",1,0)</f>
        <v>0</v>
      </c>
      <c r="J4140">
        <v>170000</v>
      </c>
      <c r="K4140" t="str">
        <f>LEFT(Merge1[[#This Row],[TIME_INIT]],2)</f>
        <v>17</v>
      </c>
      <c r="L4140" t="str">
        <f>MID(Merge1[[#This Row],[TIME_INIT]],3,2)</f>
        <v>00</v>
      </c>
      <c r="M4140" t="str">
        <f>RIGHT(Merge1[[#This Row],[TIME_INIT]],2)</f>
        <v>00</v>
      </c>
      <c r="N4140" s="1" t="s">
        <v>1852</v>
      </c>
      <c r="O4140" s="1" t="s">
        <v>13153</v>
      </c>
      <c r="P4140" s="1" t="s">
        <v>7792</v>
      </c>
      <c r="Q4140" s="1" t="s">
        <v>20206</v>
      </c>
      <c r="R4140" s="1" t="s">
        <v>2730</v>
      </c>
      <c r="S4140" s="1" t="s">
        <v>31573</v>
      </c>
      <c r="T4140" s="1" t="s">
        <v>35989</v>
      </c>
      <c r="U4140" s="1" t="s">
        <v>41053</v>
      </c>
      <c r="V4140" s="1" t="s">
        <v>37006</v>
      </c>
      <c r="W4140" s="1" t="s">
        <v>47541</v>
      </c>
      <c r="X4140" s="1" t="s">
        <v>54105</v>
      </c>
      <c r="Y4140" s="1">
        <f>IFERROR(LN(Merge1[[#This Row],[AFKS]]/N4139),"")</f>
        <v>-2.7972046210610309E-3</v>
      </c>
      <c r="Z4140" s="1">
        <f>IFERROR(LN(Merge1[[#This Row],[GAZP]]/O4139),"")</f>
        <v>4.3390187932078597E-3</v>
      </c>
      <c r="AA4140" s="1">
        <f>IFERROR(LN(Merge1[[#This Row],[GMKN]]/P4139),"")</f>
        <v>-2.3847800197438259E-3</v>
      </c>
      <c r="AB4140" s="1">
        <f>IFERROR(LN(Merge1[[#This Row],[LKOH]]/Q4139),"")</f>
        <v>2.2291131284305158E-3</v>
      </c>
      <c r="AC4140" s="1">
        <f>IFERROR(LN(Merge1[[#This Row],[MAGN]]/R4139),"")</f>
        <v>7.0914662714822354E-3</v>
      </c>
      <c r="AD4140" s="1">
        <f>IFERROR(LN(Merge1[[#This Row],[POLY]]/S4139),"")</f>
        <v>7.9540852413203574E-3</v>
      </c>
      <c r="AE4140" s="1">
        <f>IFERROR(LN(Merge1[[#This Row],[ROSN]]/T4139),"")</f>
        <v>-1.6683663152440575E-3</v>
      </c>
      <c r="AF4140" s="1">
        <f>IFERROR(LN(Merge1[[#This Row],[SBER]]/U4139),"")</f>
        <v>5.4974237192612361E-3</v>
      </c>
      <c r="AG4140" s="1">
        <f>IFERROR(LN(Merge1[[#This Row],[TATN]]/V4139),"")</f>
        <v>5.9606195232431549E-3</v>
      </c>
      <c r="AH4140" s="1">
        <f>IFERROR(LN(Merge1[[#This Row],[YNDX]]/W4139),"")</f>
        <v>5.5979298775419573E-3</v>
      </c>
      <c r="AI4140" s="1">
        <f>IFERROR(LN(Merge1[[#This Row],[MOEX10]]/X4139),"")</f>
        <v>2.0205346085968609E-3</v>
      </c>
    </row>
    <row r="4141" spans="1:35" x14ac:dyDescent="0.3">
      <c r="A4141">
        <v>20151103</v>
      </c>
      <c r="B4141" s="2">
        <f>DATE(Merge1[[#This Row],[YEAR]],Merge1[[#This Row],[MONTH]],Merge1[[#This Row],[DAY]])</f>
        <v>42311</v>
      </c>
      <c r="C4141" t="str">
        <f>LEFT(Merge1[[#This Row],[DATE_INIT]],4)</f>
        <v>2015</v>
      </c>
      <c r="D4141" t="str">
        <f>MID(Merge1[[#This Row],[DATE_INIT]],5,2)</f>
        <v>11</v>
      </c>
      <c r="E4141" t="str">
        <f>RIGHT(Merge1[[#This Row],[DATE_INIT]],2)</f>
        <v>03</v>
      </c>
      <c r="F4141" s="3">
        <f>IF(OR(AND(Merge1[[#This Row],[DATE]]-B4140&gt;1,TEXT(Merge1[[#This Row],[DATE]],"дддд")&lt;&gt;"понедельник"),AND(Merge1[[#This Row],[DATE]]-B4140&gt;3,TEXT(Merge1[[#This Row],[DATE]],"дддд")="понедельник"),AND(F4140=1,Merge1[[#This Row],[DATE]]-B4140=0)),1,0)</f>
        <v>0</v>
      </c>
      <c r="G4141">
        <f>IF(TEXT(Merge1[[#This Row],[DATE]],"дддд")="понедельник",1,0)</f>
        <v>0</v>
      </c>
      <c r="H4141">
        <f>IF(Merge1[[#This Row],[HOUR]]="19",1,0)</f>
        <v>0</v>
      </c>
      <c r="I4141">
        <f>IF(Merge1[[#This Row],[HOUR]]="11",1,0)</f>
        <v>0</v>
      </c>
      <c r="J4141">
        <v>180000</v>
      </c>
      <c r="K4141" t="str">
        <f>LEFT(Merge1[[#This Row],[TIME_INIT]],2)</f>
        <v>18</v>
      </c>
      <c r="L4141" t="str">
        <f>MID(Merge1[[#This Row],[TIME_INIT]],3,2)</f>
        <v>00</v>
      </c>
      <c r="M4141" t="str">
        <f>RIGHT(Merge1[[#This Row],[TIME_INIT]],2)</f>
        <v>00</v>
      </c>
      <c r="N4141" s="1" t="s">
        <v>2292</v>
      </c>
      <c r="O4141" s="1" t="s">
        <v>12397</v>
      </c>
      <c r="P4141" s="1" t="s">
        <v>7605</v>
      </c>
      <c r="Q4141" s="1" t="s">
        <v>20207</v>
      </c>
      <c r="R4141" s="1" t="s">
        <v>1368</v>
      </c>
      <c r="S4141" s="1" t="s">
        <v>31677</v>
      </c>
      <c r="T4141" s="1" t="s">
        <v>36243</v>
      </c>
      <c r="U4141" s="1" t="s">
        <v>41054</v>
      </c>
      <c r="V4141" s="1" t="s">
        <v>36719</v>
      </c>
      <c r="W4141" s="1" t="s">
        <v>34467</v>
      </c>
      <c r="X4141" s="1" t="s">
        <v>54106</v>
      </c>
      <c r="Y4141" s="1">
        <f>IFERROR(LN(Merge1[[#This Row],[AFKS]]/N4140),"")</f>
        <v>-6.4634200000630183E-3</v>
      </c>
      <c r="Z4141" s="1">
        <f>IFERROR(LN(Merge1[[#This Row],[GAZP]]/O4140),"")</f>
        <v>3.5425855385639109E-3</v>
      </c>
      <c r="AA4141" s="1">
        <f>IFERROR(LN(Merge1[[#This Row],[GMKN]]/P4140),"")</f>
        <v>-6.6659969783608043E-3</v>
      </c>
      <c r="AB4141" s="1">
        <f>IFERROR(LN(Merge1[[#This Row],[LKOH]]/Q4140),"")</f>
        <v>1.6192365335143143E-4</v>
      </c>
      <c r="AC4141" s="1">
        <f>IFERROR(LN(Merge1[[#This Row],[MAGN]]/R4140),"")</f>
        <v>-1.076436658715843E-2</v>
      </c>
      <c r="AD4141" s="1">
        <f>IFERROR(LN(Merge1[[#This Row],[POLY]]/S4140),"")</f>
        <v>-1.8658915386877528E-2</v>
      </c>
      <c r="AE4141" s="1">
        <f>IFERROR(LN(Merge1[[#This Row],[ROSN]]/T4140),"")</f>
        <v>4.2580828939349858E-3</v>
      </c>
      <c r="AF4141" s="1">
        <f>IFERROR(LN(Merge1[[#This Row],[SBER]]/U4140),"")</f>
        <v>-2.2164767108918443E-3</v>
      </c>
      <c r="AG4141" s="1">
        <f>IFERROR(LN(Merge1[[#This Row],[TATN]]/V4140),"")</f>
        <v>-6.3981605496938806E-3</v>
      </c>
      <c r="AH4141" s="1">
        <f>IFERROR(LN(Merge1[[#This Row],[YNDX]]/W4140),"")</f>
        <v>-1.0935416468199913E-2</v>
      </c>
      <c r="AI4141" s="1">
        <f>IFERROR(LN(Merge1[[#This Row],[MOEX10]]/X4140),"")</f>
        <v>-1.1201077650934126E-3</v>
      </c>
    </row>
    <row r="4142" spans="1:35" x14ac:dyDescent="0.3">
      <c r="A4142">
        <v>20151103</v>
      </c>
      <c r="B4142" s="2">
        <f>DATE(Merge1[[#This Row],[YEAR]],Merge1[[#This Row],[MONTH]],Merge1[[#This Row],[DAY]])</f>
        <v>42311</v>
      </c>
      <c r="C4142" t="str">
        <f>LEFT(Merge1[[#This Row],[DATE_INIT]],4)</f>
        <v>2015</v>
      </c>
      <c r="D4142" t="str">
        <f>MID(Merge1[[#This Row],[DATE_INIT]],5,2)</f>
        <v>11</v>
      </c>
      <c r="E4142" t="str">
        <f>RIGHT(Merge1[[#This Row],[DATE_INIT]],2)</f>
        <v>03</v>
      </c>
      <c r="F4142" s="3">
        <f>IF(OR(AND(Merge1[[#This Row],[DATE]]-B4141&gt;1,TEXT(Merge1[[#This Row],[DATE]],"дддд")&lt;&gt;"понедельник"),AND(Merge1[[#This Row],[DATE]]-B4141&gt;3,TEXT(Merge1[[#This Row],[DATE]],"дддд")="понедельник"),AND(F4141=1,Merge1[[#This Row],[DATE]]-B4141=0)),1,0)</f>
        <v>0</v>
      </c>
      <c r="G4142">
        <f>IF(TEXT(Merge1[[#This Row],[DATE]],"дддд")="понедельник",1,0)</f>
        <v>0</v>
      </c>
      <c r="H4142">
        <f>IF(Merge1[[#This Row],[HOUR]]="19",1,0)</f>
        <v>1</v>
      </c>
      <c r="I4142">
        <f>IF(Merge1[[#This Row],[HOUR]]="11",1,0)</f>
        <v>0</v>
      </c>
      <c r="J4142">
        <v>190000</v>
      </c>
      <c r="K4142" t="str">
        <f>LEFT(Merge1[[#This Row],[TIME_INIT]],2)</f>
        <v>19</v>
      </c>
      <c r="L4142" t="str">
        <f>MID(Merge1[[#This Row],[TIME_INIT]],3,2)</f>
        <v>00</v>
      </c>
      <c r="M4142" t="str">
        <f>RIGHT(Merge1[[#This Row],[TIME_INIT]],2)</f>
        <v>00</v>
      </c>
      <c r="N4142" s="1" t="s">
        <v>1851</v>
      </c>
      <c r="O4142" s="1" t="s">
        <v>12398</v>
      </c>
      <c r="P4142" s="1" t="s">
        <v>7746</v>
      </c>
      <c r="Q4142" s="1" t="s">
        <v>20208</v>
      </c>
      <c r="R4142" s="1" t="s">
        <v>2950</v>
      </c>
      <c r="S4142" s="1" t="s">
        <v>31676</v>
      </c>
      <c r="T4142" s="1" t="s">
        <v>36243</v>
      </c>
      <c r="U4142" s="1" t="s">
        <v>39037</v>
      </c>
      <c r="V4142" s="1" t="s">
        <v>37079</v>
      </c>
      <c r="W4142" s="1" t="s">
        <v>34572</v>
      </c>
      <c r="X4142" s="1" t="s">
        <v>54107</v>
      </c>
      <c r="Y4142" s="1">
        <f>IFERROR(LN(Merge1[[#This Row],[AFKS]]/N4141),"")</f>
        <v>-1.9754486458016941E-3</v>
      </c>
      <c r="Z4142" s="1">
        <f>IFERROR(LN(Merge1[[#This Row],[GAZP]]/O4141),"")</f>
        <v>2.5429130041123332E-3</v>
      </c>
      <c r="AA4142" s="1">
        <f>IFERROR(LN(Merge1[[#This Row],[GMKN]]/P4141),"")</f>
        <v>-2.4064882134210526E-3</v>
      </c>
      <c r="AB4142" s="1">
        <f>IFERROR(LN(Merge1[[#This Row],[LKOH]]/Q4141),"")</f>
        <v>5.4093463082504969E-3</v>
      </c>
      <c r="AC4142" s="1">
        <f>IFERROR(LN(Merge1[[#This Row],[MAGN]]/R4141),"")</f>
        <v>-5.6436008267411056E-3</v>
      </c>
      <c r="AD4142" s="1">
        <f>IFERROR(LN(Merge1[[#This Row],[POLY]]/S4141),"")</f>
        <v>-2.6942090836915003E-3</v>
      </c>
      <c r="AE4142" s="1">
        <f>IFERROR(LN(Merge1[[#This Row],[ROSN]]/T4141),"")</f>
        <v>0</v>
      </c>
      <c r="AF4142" s="1">
        <f>IFERROR(LN(Merge1[[#This Row],[SBER]]/U4141),"")</f>
        <v>7.9983587841095608E-3</v>
      </c>
      <c r="AG4142" s="1">
        <f>IFERROR(LN(Merge1[[#This Row],[TATN]]/V4141),"")</f>
        <v>4.2215653350151936E-3</v>
      </c>
      <c r="AH4142" s="1">
        <f>IFERROR(LN(Merge1[[#This Row],[YNDX]]/W4141),"")</f>
        <v>-1.6383355610556018E-2</v>
      </c>
      <c r="AI4142" s="1">
        <f>IFERROR(LN(Merge1[[#This Row],[MOEX10]]/X4141),"")</f>
        <v>2.0774544944153982E-3</v>
      </c>
    </row>
    <row r="4143" spans="1:35" x14ac:dyDescent="0.3">
      <c r="A4143">
        <v>20151105</v>
      </c>
      <c r="B4143" s="2">
        <f>DATE(Merge1[[#This Row],[YEAR]],Merge1[[#This Row],[MONTH]],Merge1[[#This Row],[DAY]])</f>
        <v>42313</v>
      </c>
      <c r="C4143" t="str">
        <f>LEFT(Merge1[[#This Row],[DATE_INIT]],4)</f>
        <v>2015</v>
      </c>
      <c r="D4143" t="str">
        <f>MID(Merge1[[#This Row],[DATE_INIT]],5,2)</f>
        <v>11</v>
      </c>
      <c r="E4143" t="str">
        <f>RIGHT(Merge1[[#This Row],[DATE_INIT]],2)</f>
        <v>05</v>
      </c>
      <c r="F4143" s="3">
        <f>IF(OR(AND(Merge1[[#This Row],[DATE]]-B4142&gt;1,TEXT(Merge1[[#This Row],[DATE]],"дддд")&lt;&gt;"понедельник"),AND(Merge1[[#This Row],[DATE]]-B4142&gt;3,TEXT(Merge1[[#This Row],[DATE]],"дддд")="понедельник"),AND(F4142=1,Merge1[[#This Row],[DATE]]-B4142=0)),1,0)</f>
        <v>1</v>
      </c>
      <c r="G4143">
        <f>IF(TEXT(Merge1[[#This Row],[DATE]],"дддд")="понедельник",1,0)</f>
        <v>0</v>
      </c>
      <c r="H4143">
        <f>IF(Merge1[[#This Row],[HOUR]]="19",1,0)</f>
        <v>0</v>
      </c>
      <c r="I4143">
        <f>IF(Merge1[[#This Row],[HOUR]]="11",1,0)</f>
        <v>1</v>
      </c>
      <c r="J4143">
        <v>110000</v>
      </c>
      <c r="K4143" t="str">
        <f>LEFT(Merge1[[#This Row],[TIME_INIT]],2)</f>
        <v>11</v>
      </c>
      <c r="L4143" t="str">
        <f>MID(Merge1[[#This Row],[TIME_INIT]],3,2)</f>
        <v>00</v>
      </c>
      <c r="M4143" t="str">
        <f>RIGHT(Merge1[[#This Row],[TIME_INIT]],2)</f>
        <v>00</v>
      </c>
      <c r="N4143" s="1" t="s">
        <v>1926</v>
      </c>
      <c r="O4143" s="1" t="s">
        <v>13795</v>
      </c>
      <c r="P4143" s="1" t="s">
        <v>8225</v>
      </c>
      <c r="Q4143" s="1" t="s">
        <v>19467</v>
      </c>
      <c r="R4143" s="1" t="s">
        <v>2755</v>
      </c>
      <c r="S4143" s="1" t="s">
        <v>31669</v>
      </c>
      <c r="T4143" s="1" t="s">
        <v>36244</v>
      </c>
      <c r="U4143" s="1" t="s">
        <v>39132</v>
      </c>
      <c r="V4143" s="1" t="s">
        <v>36615</v>
      </c>
      <c r="W4143" s="1" t="s">
        <v>34558</v>
      </c>
      <c r="X4143" s="1" t="s">
        <v>54108</v>
      </c>
      <c r="Y4143" s="1">
        <f>IFERROR(LN(Merge1[[#This Row],[AFKS]]/N4142),"")</f>
        <v>6.1954577217866909E-3</v>
      </c>
      <c r="Z4143" s="1">
        <f>IFERROR(LN(Merge1[[#This Row],[GAZP]]/O4142),"")</f>
        <v>-5.3050522296932291E-3</v>
      </c>
      <c r="AA4143" s="1">
        <f>IFERROR(LN(Merge1[[#This Row],[GMKN]]/P4142),"")</f>
        <v>8.0338477905590611E-3</v>
      </c>
      <c r="AB4143" s="1">
        <f>IFERROR(LN(Merge1[[#This Row],[LKOH]]/Q4142),"")</f>
        <v>4.4588235915637656E-3</v>
      </c>
      <c r="AC4143" s="1">
        <f>IFERROR(LN(Merge1[[#This Row],[MAGN]]/R4142),"")</f>
        <v>1.2975960613193418E-2</v>
      </c>
      <c r="AD4143" s="1">
        <f>IFERROR(LN(Merge1[[#This Row],[POLY]]/S4142),"")</f>
        <v>1.7825783952600666E-2</v>
      </c>
      <c r="AE4143" s="1">
        <f>IFERROR(LN(Merge1[[#This Row],[ROSN]]/T4142),"")</f>
        <v>4.0560527583319269E-3</v>
      </c>
      <c r="AF4143" s="1">
        <f>IFERROR(LN(Merge1[[#This Row],[SBER]]/U4142),"")</f>
        <v>-6.5201619147986388E-3</v>
      </c>
      <c r="AG4143" s="1">
        <f>IFERROR(LN(Merge1[[#This Row],[TATN]]/V4142),"")</f>
        <v>7.9577935681187425E-3</v>
      </c>
      <c r="AH4143" s="1">
        <f>IFERROR(LN(Merge1[[#This Row],[YNDX]]/W4142),"")</f>
        <v>-1.0040344795498287E-2</v>
      </c>
      <c r="AI4143" s="1">
        <f>IFERROR(LN(Merge1[[#This Row],[MOEX10]]/X4142),"")</f>
        <v>4.090824320477476E-3</v>
      </c>
    </row>
    <row r="4144" spans="1:35" x14ac:dyDescent="0.3">
      <c r="A4144">
        <v>20151105</v>
      </c>
      <c r="B4144" s="2">
        <f>DATE(Merge1[[#This Row],[YEAR]],Merge1[[#This Row],[MONTH]],Merge1[[#This Row],[DAY]])</f>
        <v>42313</v>
      </c>
      <c r="C4144" t="str">
        <f>LEFT(Merge1[[#This Row],[DATE_INIT]],4)</f>
        <v>2015</v>
      </c>
      <c r="D4144" t="str">
        <f>MID(Merge1[[#This Row],[DATE_INIT]],5,2)</f>
        <v>11</v>
      </c>
      <c r="E4144" t="str">
        <f>RIGHT(Merge1[[#This Row],[DATE_INIT]],2)</f>
        <v>05</v>
      </c>
      <c r="F4144" s="3">
        <f>IF(OR(AND(Merge1[[#This Row],[DATE]]-B4143&gt;1,TEXT(Merge1[[#This Row],[DATE]],"дддд")&lt;&gt;"понедельник"),AND(Merge1[[#This Row],[DATE]]-B4143&gt;3,TEXT(Merge1[[#This Row],[DATE]],"дддд")="понедельник"),AND(F4143=1,Merge1[[#This Row],[DATE]]-B4143=0)),1,0)</f>
        <v>1</v>
      </c>
      <c r="G4144">
        <f>IF(TEXT(Merge1[[#This Row],[DATE]],"дддд")="понедельник",1,0)</f>
        <v>0</v>
      </c>
      <c r="H4144">
        <f>IF(Merge1[[#This Row],[HOUR]]="19",1,0)</f>
        <v>0</v>
      </c>
      <c r="I4144">
        <f>IF(Merge1[[#This Row],[HOUR]]="11",1,0)</f>
        <v>0</v>
      </c>
      <c r="J4144">
        <v>120000</v>
      </c>
      <c r="K4144" t="str">
        <f>LEFT(Merge1[[#This Row],[TIME_INIT]],2)</f>
        <v>12</v>
      </c>
      <c r="L4144" t="str">
        <f>MID(Merge1[[#This Row],[TIME_INIT]],3,2)</f>
        <v>00</v>
      </c>
      <c r="M4144" t="str">
        <f>RIGHT(Merge1[[#This Row],[TIME_INIT]],2)</f>
        <v>00</v>
      </c>
      <c r="N4144" s="1" t="s">
        <v>1999</v>
      </c>
      <c r="O4144" s="1" t="s">
        <v>13745</v>
      </c>
      <c r="P4144" s="1" t="s">
        <v>7795</v>
      </c>
      <c r="Q4144" s="1" t="s">
        <v>18549</v>
      </c>
      <c r="R4144" s="1" t="s">
        <v>2735</v>
      </c>
      <c r="S4144" s="1" t="s">
        <v>31814</v>
      </c>
      <c r="T4144" s="1" t="s">
        <v>36245</v>
      </c>
      <c r="U4144" s="1" t="s">
        <v>39032</v>
      </c>
      <c r="V4144" s="1" t="s">
        <v>37009</v>
      </c>
      <c r="W4144" s="1" t="s">
        <v>32334</v>
      </c>
      <c r="X4144" s="1" t="s">
        <v>54109</v>
      </c>
      <c r="Y4144" s="1">
        <f>IFERROR(LN(Merge1[[#This Row],[AFKS]]/N4143),"")</f>
        <v>4.4818002190575197E-3</v>
      </c>
      <c r="Z4144" s="1">
        <f>IFERROR(LN(Merge1[[#This Row],[GAZP]]/O4143),"")</f>
        <v>9.5991702638237933E-3</v>
      </c>
      <c r="AA4144" s="1">
        <f>IFERROR(LN(Merge1[[#This Row],[GMKN]]/P4143),"")</f>
        <v>1.9724896091668264E-3</v>
      </c>
      <c r="AB4144" s="1">
        <f>IFERROR(LN(Merge1[[#This Row],[LKOH]]/Q4143),"")</f>
        <v>5.9940239402104262E-3</v>
      </c>
      <c r="AC4144" s="1">
        <f>IFERROR(LN(Merge1[[#This Row],[MAGN]]/R4143),"")</f>
        <v>-1.0749221716522957E-3</v>
      </c>
      <c r="AD4144" s="1">
        <f>IFERROR(LN(Merge1[[#This Row],[POLY]]/S4143),"")</f>
        <v>8.8300226487807762E-4</v>
      </c>
      <c r="AE4144" s="1">
        <f>IFERROR(LN(Merge1[[#This Row],[ROSN]]/T4143),"")</f>
        <v>6.05339828853019E-3</v>
      </c>
      <c r="AF4144" s="1">
        <f>IFERROR(LN(Merge1[[#This Row],[SBER]]/U4143),"")</f>
        <v>5.4713941207140656E-3</v>
      </c>
      <c r="AG4144" s="1">
        <f>IFERROR(LN(Merge1[[#This Row],[TATN]]/V4143),"")</f>
        <v>-1.0093000640520962E-3</v>
      </c>
      <c r="AH4144" s="1">
        <f>IFERROR(LN(Merge1[[#This Row],[YNDX]]/W4143),"")</f>
        <v>-8.9959524283603752E-4</v>
      </c>
      <c r="AI4144" s="1">
        <f>IFERROR(LN(Merge1[[#This Row],[MOEX10]]/X4143),"")</f>
        <v>4.6808197735452254E-3</v>
      </c>
    </row>
    <row r="4145" spans="1:35" x14ac:dyDescent="0.3">
      <c r="A4145">
        <v>20151105</v>
      </c>
      <c r="B4145" s="2">
        <f>DATE(Merge1[[#This Row],[YEAR]],Merge1[[#This Row],[MONTH]],Merge1[[#This Row],[DAY]])</f>
        <v>42313</v>
      </c>
      <c r="C4145" t="str">
        <f>LEFT(Merge1[[#This Row],[DATE_INIT]],4)</f>
        <v>2015</v>
      </c>
      <c r="D4145" t="str">
        <f>MID(Merge1[[#This Row],[DATE_INIT]],5,2)</f>
        <v>11</v>
      </c>
      <c r="E4145" t="str">
        <f>RIGHT(Merge1[[#This Row],[DATE_INIT]],2)</f>
        <v>05</v>
      </c>
      <c r="F4145" s="3">
        <f>IF(OR(AND(Merge1[[#This Row],[DATE]]-B4144&gt;1,TEXT(Merge1[[#This Row],[DATE]],"дддд")&lt;&gt;"понедельник"),AND(Merge1[[#This Row],[DATE]]-B4144&gt;3,TEXT(Merge1[[#This Row],[DATE]],"дддд")="понедельник"),AND(F4144=1,Merge1[[#This Row],[DATE]]-B4144=0)),1,0)</f>
        <v>1</v>
      </c>
      <c r="G4145">
        <f>IF(TEXT(Merge1[[#This Row],[DATE]],"дддд")="понедельник",1,0)</f>
        <v>0</v>
      </c>
      <c r="H4145">
        <f>IF(Merge1[[#This Row],[HOUR]]="19",1,0)</f>
        <v>0</v>
      </c>
      <c r="I4145">
        <f>IF(Merge1[[#This Row],[HOUR]]="11",1,0)</f>
        <v>0</v>
      </c>
      <c r="J4145">
        <v>130000</v>
      </c>
      <c r="K4145" t="str">
        <f>LEFT(Merge1[[#This Row],[TIME_INIT]],2)</f>
        <v>13</v>
      </c>
      <c r="L4145" t="str">
        <f>MID(Merge1[[#This Row],[TIME_INIT]],3,2)</f>
        <v>00</v>
      </c>
      <c r="M4145" t="str">
        <f>RIGHT(Merge1[[#This Row],[TIME_INIT]],2)</f>
        <v>00</v>
      </c>
      <c r="N4145" s="1" t="s">
        <v>2293</v>
      </c>
      <c r="O4145" s="1" t="s">
        <v>12476</v>
      </c>
      <c r="P4145" s="1" t="s">
        <v>7796</v>
      </c>
      <c r="Q4145" s="1" t="s">
        <v>20209</v>
      </c>
      <c r="R4145" s="1" t="s">
        <v>2950</v>
      </c>
      <c r="S4145" s="1" t="s">
        <v>31573</v>
      </c>
      <c r="T4145" s="1" t="s">
        <v>35970</v>
      </c>
      <c r="U4145" s="1" t="s">
        <v>41055</v>
      </c>
      <c r="V4145" s="1" t="s">
        <v>37002</v>
      </c>
      <c r="W4145" s="1" t="s">
        <v>34590</v>
      </c>
      <c r="X4145" s="1" t="s">
        <v>54110</v>
      </c>
      <c r="Y4145" s="1">
        <f>IFERROR(LN(Merge1[[#This Row],[AFKS]]/N4144),"")</f>
        <v>5.2961796269593705E-3</v>
      </c>
      <c r="Z4145" s="1">
        <f>IFERROR(LN(Merge1[[#This Row],[GAZP]]/O4144),"")</f>
        <v>1.8246899581654758E-3</v>
      </c>
      <c r="AA4145" s="1">
        <f>IFERROR(LN(Merge1[[#This Row],[GMKN]]/P4144),"")</f>
        <v>-3.1118718159941914E-4</v>
      </c>
      <c r="AB4145" s="1">
        <f>IFERROR(LN(Merge1[[#This Row],[LKOH]]/Q4144),"")</f>
        <v>3.5395451458091563E-3</v>
      </c>
      <c r="AC4145" s="1">
        <f>IFERROR(LN(Merge1[[#This Row],[MAGN]]/R4144),"")</f>
        <v>-1.190103844154124E-2</v>
      </c>
      <c r="AD4145" s="1">
        <f>IFERROR(LN(Merge1[[#This Row],[POLY]]/S4144),"")</f>
        <v>2.6443382530904236E-3</v>
      </c>
      <c r="AE4145" s="1">
        <f>IFERROR(LN(Merge1[[#This Row],[ROSN]]/T4144),"")</f>
        <v>5.8351733767222132E-3</v>
      </c>
      <c r="AF4145" s="1">
        <f>IFERROR(LN(Merge1[[#This Row],[SBER]]/U4144),"")</f>
        <v>-7.3479245420168479E-4</v>
      </c>
      <c r="AG4145" s="1">
        <f>IFERROR(LN(Merge1[[#This Row],[TATN]]/V4144),"")</f>
        <v>-4.916857338710571E-3</v>
      </c>
      <c r="AH4145" s="1">
        <f>IFERROR(LN(Merge1[[#This Row],[YNDX]]/W4144),"")</f>
        <v>4.7885167317970939E-3</v>
      </c>
      <c r="AI4145" s="1">
        <f>IFERROR(LN(Merge1[[#This Row],[MOEX10]]/X4144),"")</f>
        <v>2.5953896807938935E-4</v>
      </c>
    </row>
    <row r="4146" spans="1:35" x14ac:dyDescent="0.3">
      <c r="A4146">
        <v>20151105</v>
      </c>
      <c r="B4146" s="2">
        <f>DATE(Merge1[[#This Row],[YEAR]],Merge1[[#This Row],[MONTH]],Merge1[[#This Row],[DAY]])</f>
        <v>42313</v>
      </c>
      <c r="C4146" t="str">
        <f>LEFT(Merge1[[#This Row],[DATE_INIT]],4)</f>
        <v>2015</v>
      </c>
      <c r="D4146" t="str">
        <f>MID(Merge1[[#This Row],[DATE_INIT]],5,2)</f>
        <v>11</v>
      </c>
      <c r="E4146" t="str">
        <f>RIGHT(Merge1[[#This Row],[DATE_INIT]],2)</f>
        <v>05</v>
      </c>
      <c r="F4146" s="3">
        <f>IF(OR(AND(Merge1[[#This Row],[DATE]]-B4145&gt;1,TEXT(Merge1[[#This Row],[DATE]],"дддд")&lt;&gt;"понедельник"),AND(Merge1[[#This Row],[DATE]]-B4145&gt;3,TEXT(Merge1[[#This Row],[DATE]],"дддд")="понедельник"),AND(F4145=1,Merge1[[#This Row],[DATE]]-B4145=0)),1,0)</f>
        <v>1</v>
      </c>
      <c r="G4146">
        <f>IF(TEXT(Merge1[[#This Row],[DATE]],"дддд")="понедельник",1,0)</f>
        <v>0</v>
      </c>
      <c r="H4146">
        <f>IF(Merge1[[#This Row],[HOUR]]="19",1,0)</f>
        <v>0</v>
      </c>
      <c r="I4146">
        <f>IF(Merge1[[#This Row],[HOUR]]="11",1,0)</f>
        <v>0</v>
      </c>
      <c r="J4146">
        <v>140000</v>
      </c>
      <c r="K4146" t="str">
        <f>LEFT(Merge1[[#This Row],[TIME_INIT]],2)</f>
        <v>14</v>
      </c>
      <c r="L4146" t="str">
        <f>MID(Merge1[[#This Row],[TIME_INIT]],3,2)</f>
        <v>00</v>
      </c>
      <c r="M4146" t="str">
        <f>RIGHT(Merge1[[#This Row],[TIME_INIT]],2)</f>
        <v>00</v>
      </c>
      <c r="N4146" s="1" t="s">
        <v>2057</v>
      </c>
      <c r="O4146" s="1" t="s">
        <v>13050</v>
      </c>
      <c r="P4146" s="1" t="s">
        <v>8211</v>
      </c>
      <c r="Q4146" s="1" t="s">
        <v>19462</v>
      </c>
      <c r="R4146" s="1" t="s">
        <v>2800</v>
      </c>
      <c r="S4146" s="1" t="s">
        <v>31670</v>
      </c>
      <c r="T4146" s="1" t="s">
        <v>36246</v>
      </c>
      <c r="U4146" s="1" t="s">
        <v>41056</v>
      </c>
      <c r="V4146" s="1" t="s">
        <v>30706</v>
      </c>
      <c r="W4146" s="1" t="s">
        <v>34577</v>
      </c>
      <c r="X4146" s="1" t="s">
        <v>54111</v>
      </c>
      <c r="Y4146" s="1">
        <f>IFERROR(LN(Merge1[[#This Row],[AFKS]]/N4145),"")</f>
        <v>-8.3437635211967213E-4</v>
      </c>
      <c r="Z4146" s="1">
        <f>IFERROR(LN(Merge1[[#This Row],[GAZP]]/O4145),"")</f>
        <v>-2.5273812947885742E-3</v>
      </c>
      <c r="AA4146" s="1">
        <f>IFERROR(LN(Merge1[[#This Row],[GMKN]]/P4145),"")</f>
        <v>-1.869159422703536E-3</v>
      </c>
      <c r="AB4146" s="1">
        <f>IFERROR(LN(Merge1[[#This Row],[LKOH]]/Q4145),"")</f>
        <v>-5.3339828718594121E-3</v>
      </c>
      <c r="AC4146" s="1">
        <f>IFERROR(LN(Merge1[[#This Row],[MAGN]]/R4145),"")</f>
        <v>-1.0889688542099958E-3</v>
      </c>
      <c r="AD4146" s="1">
        <f>IFERROR(LN(Merge1[[#This Row],[POLY]]/S4145),"")</f>
        <v>-9.7302846425761109E-3</v>
      </c>
      <c r="AE4146" s="1">
        <f>IFERROR(LN(Merge1[[#This Row],[ROSN]]/T4145),"")</f>
        <v>-4.7384816199379761E-3</v>
      </c>
      <c r="AF4146" s="1">
        <f>IFERROR(LN(Merge1[[#This Row],[SBER]]/U4145),"")</f>
        <v>-1.891949271516502E-3</v>
      </c>
      <c r="AG4146" s="1">
        <f>IFERROR(LN(Merge1[[#This Row],[TATN]]/V4145),"")</f>
        <v>-4.0674082803911658E-3</v>
      </c>
      <c r="AH4146" s="1">
        <f>IFERROR(LN(Merge1[[#This Row],[YNDX]]/W4145),"")</f>
        <v>-1.0504823727906318E-2</v>
      </c>
      <c r="AI4146" s="1">
        <f>IFERROR(LN(Merge1[[#This Row],[MOEX10]]/X4145),"")</f>
        <v>-1.4878047677121644E-3</v>
      </c>
    </row>
    <row r="4147" spans="1:35" x14ac:dyDescent="0.3">
      <c r="A4147">
        <v>20151105</v>
      </c>
      <c r="B4147" s="2">
        <f>DATE(Merge1[[#This Row],[YEAR]],Merge1[[#This Row],[MONTH]],Merge1[[#This Row],[DAY]])</f>
        <v>42313</v>
      </c>
      <c r="C4147" t="str">
        <f>LEFT(Merge1[[#This Row],[DATE_INIT]],4)</f>
        <v>2015</v>
      </c>
      <c r="D4147" t="str">
        <f>MID(Merge1[[#This Row],[DATE_INIT]],5,2)</f>
        <v>11</v>
      </c>
      <c r="E4147" t="str">
        <f>RIGHT(Merge1[[#This Row],[DATE_INIT]],2)</f>
        <v>05</v>
      </c>
      <c r="F4147" s="3">
        <f>IF(OR(AND(Merge1[[#This Row],[DATE]]-B4146&gt;1,TEXT(Merge1[[#This Row],[DATE]],"дддд")&lt;&gt;"понедельник"),AND(Merge1[[#This Row],[DATE]]-B4146&gt;3,TEXT(Merge1[[#This Row],[DATE]],"дддд")="понедельник"),AND(F4146=1,Merge1[[#This Row],[DATE]]-B4146=0)),1,0)</f>
        <v>1</v>
      </c>
      <c r="G4147">
        <f>IF(TEXT(Merge1[[#This Row],[DATE]],"дддд")="понедельник",1,0)</f>
        <v>0</v>
      </c>
      <c r="H4147">
        <f>IF(Merge1[[#This Row],[HOUR]]="19",1,0)</f>
        <v>0</v>
      </c>
      <c r="I4147">
        <f>IF(Merge1[[#This Row],[HOUR]]="11",1,0)</f>
        <v>0</v>
      </c>
      <c r="J4147">
        <v>150000</v>
      </c>
      <c r="K4147" t="str">
        <f>LEFT(Merge1[[#This Row],[TIME_INIT]],2)</f>
        <v>15</v>
      </c>
      <c r="L4147" t="str">
        <f>MID(Merge1[[#This Row],[TIME_INIT]],3,2)</f>
        <v>00</v>
      </c>
      <c r="M4147" t="str">
        <f>RIGHT(Merge1[[#This Row],[TIME_INIT]],2)</f>
        <v>00</v>
      </c>
      <c r="N4147" s="1" t="s">
        <v>1843</v>
      </c>
      <c r="O4147" s="1" t="s">
        <v>13043</v>
      </c>
      <c r="P4147" s="1" t="s">
        <v>8211</v>
      </c>
      <c r="Q4147" s="1" t="s">
        <v>19588</v>
      </c>
      <c r="R4147" s="1" t="s">
        <v>2731</v>
      </c>
      <c r="S4147" s="1" t="s">
        <v>31569</v>
      </c>
      <c r="T4147" s="1" t="s">
        <v>35924</v>
      </c>
      <c r="U4147" s="1" t="s">
        <v>39037</v>
      </c>
      <c r="V4147" s="1" t="s">
        <v>37056</v>
      </c>
      <c r="W4147" s="1" t="s">
        <v>47679</v>
      </c>
      <c r="X4147" s="1" t="s">
        <v>54112</v>
      </c>
      <c r="Y4147" s="1">
        <f>IFERROR(LN(Merge1[[#This Row],[AFKS]]/N4146),"")</f>
        <v>-5.5663792141397779E-4</v>
      </c>
      <c r="Z4147" s="1">
        <f>IFERROR(LN(Merge1[[#This Row],[GAZP]]/O4146),"")</f>
        <v>-2.956707539416575E-3</v>
      </c>
      <c r="AA4147" s="1">
        <f>IFERROR(LN(Merge1[[#This Row],[GMKN]]/P4146),"")</f>
        <v>0</v>
      </c>
      <c r="AB4147" s="1">
        <f>IFERROR(LN(Merge1[[#This Row],[LKOH]]/Q4146),"")</f>
        <v>1.7545962949408417E-3</v>
      </c>
      <c r="AC4147" s="1">
        <f>IFERROR(LN(Merge1[[#This Row],[MAGN]]/R4146),"")</f>
        <v>-8.5349024498374438E-3</v>
      </c>
      <c r="AD4147" s="1">
        <f>IFERROR(LN(Merge1[[#This Row],[POLY]]/S4146),"")</f>
        <v>-8.8928418488417281E-4</v>
      </c>
      <c r="AE4147" s="1">
        <f>IFERROR(LN(Merge1[[#This Row],[ROSN]]/T4146),"")</f>
        <v>-2.1945875669739149E-3</v>
      </c>
      <c r="AF4147" s="1">
        <f>IFERROR(LN(Merge1[[#This Row],[SBER]]/U4146),"")</f>
        <v>3.6755095198027677E-3</v>
      </c>
      <c r="AG4147" s="1">
        <f>IFERROR(LN(Merge1[[#This Row],[TATN]]/V4146),"")</f>
        <v>4.3658590521022321E-4</v>
      </c>
      <c r="AH4147" s="1">
        <f>IFERROR(LN(Merge1[[#This Row],[YNDX]]/W4146),"")</f>
        <v>1.5074622220544148E-3</v>
      </c>
      <c r="AI4147" s="1">
        <f>IFERROR(LN(Merge1[[#This Row],[MOEX10]]/X4146),"")</f>
        <v>-4.7617660248846843E-4</v>
      </c>
    </row>
    <row r="4148" spans="1:35" x14ac:dyDescent="0.3">
      <c r="A4148">
        <v>20151105</v>
      </c>
      <c r="B4148" s="2">
        <f>DATE(Merge1[[#This Row],[YEAR]],Merge1[[#This Row],[MONTH]],Merge1[[#This Row],[DAY]])</f>
        <v>42313</v>
      </c>
      <c r="C4148" t="str">
        <f>LEFT(Merge1[[#This Row],[DATE_INIT]],4)</f>
        <v>2015</v>
      </c>
      <c r="D4148" t="str">
        <f>MID(Merge1[[#This Row],[DATE_INIT]],5,2)</f>
        <v>11</v>
      </c>
      <c r="E4148" t="str">
        <f>RIGHT(Merge1[[#This Row],[DATE_INIT]],2)</f>
        <v>05</v>
      </c>
      <c r="F4148" s="3">
        <f>IF(OR(AND(Merge1[[#This Row],[DATE]]-B4147&gt;1,TEXT(Merge1[[#This Row],[DATE]],"дддд")&lt;&gt;"понедельник"),AND(Merge1[[#This Row],[DATE]]-B4147&gt;3,TEXT(Merge1[[#This Row],[DATE]],"дддд")="понедельник"),AND(F4147=1,Merge1[[#This Row],[DATE]]-B4147=0)),1,0)</f>
        <v>1</v>
      </c>
      <c r="G4148">
        <f>IF(TEXT(Merge1[[#This Row],[DATE]],"дддд")="понедельник",1,0)</f>
        <v>0</v>
      </c>
      <c r="H4148">
        <f>IF(Merge1[[#This Row],[HOUR]]="19",1,0)</f>
        <v>0</v>
      </c>
      <c r="I4148">
        <f>IF(Merge1[[#This Row],[HOUR]]="11",1,0)</f>
        <v>0</v>
      </c>
      <c r="J4148">
        <v>160000</v>
      </c>
      <c r="K4148" t="str">
        <f>LEFT(Merge1[[#This Row],[TIME_INIT]],2)</f>
        <v>16</v>
      </c>
      <c r="L4148" t="str">
        <f>MID(Merge1[[#This Row],[TIME_INIT]],3,2)</f>
        <v>00</v>
      </c>
      <c r="M4148" t="str">
        <f>RIGHT(Merge1[[#This Row],[TIME_INIT]],2)</f>
        <v>00</v>
      </c>
      <c r="N4148" s="1" t="s">
        <v>2287</v>
      </c>
      <c r="O4148" s="1" t="s">
        <v>13427</v>
      </c>
      <c r="P4148" s="1" t="s">
        <v>8226</v>
      </c>
      <c r="Q4148" s="1" t="s">
        <v>20210</v>
      </c>
      <c r="R4148" s="1" t="s">
        <v>3160</v>
      </c>
      <c r="S4148" s="1" t="s">
        <v>31672</v>
      </c>
      <c r="T4148" s="1" t="s">
        <v>36242</v>
      </c>
      <c r="U4148" s="1" t="s">
        <v>41057</v>
      </c>
      <c r="V4148" s="1" t="s">
        <v>37056</v>
      </c>
      <c r="W4148" s="1" t="s">
        <v>34407</v>
      </c>
      <c r="X4148" s="1" t="s">
        <v>54113</v>
      </c>
      <c r="Y4148" s="1">
        <f>IFERROR(LN(Merge1[[#This Row],[AFKS]]/N4147),"")</f>
        <v>1.1129661694206506E-3</v>
      </c>
      <c r="Z4148" s="1">
        <f>IFERROR(LN(Merge1[[#This Row],[GAZP]]/O4147),"")</f>
        <v>-1.4110345222496244E-3</v>
      </c>
      <c r="AA4148" s="1">
        <f>IFERROR(LN(Merge1[[#This Row],[GMKN]]/P4147),"")</f>
        <v>1.3502988289015372E-3</v>
      </c>
      <c r="AB4148" s="1">
        <f>IFERROR(LN(Merge1[[#This Row],[LKOH]]/Q4147),"")</f>
        <v>-2.9127202637655751E-3</v>
      </c>
      <c r="AC4148" s="1">
        <f>IFERROR(LN(Merge1[[#This Row],[MAGN]]/R4147),"")</f>
        <v>-2.1980437499199011E-4</v>
      </c>
      <c r="AD4148" s="1">
        <f>IFERROR(LN(Merge1[[#This Row],[POLY]]/S4147),"")</f>
        <v>-8.9366099664070792E-3</v>
      </c>
      <c r="AE4148" s="1">
        <f>IFERROR(LN(Merge1[[#This Row],[ROSN]]/T4147),"")</f>
        <v>-1.1601271815363447E-2</v>
      </c>
      <c r="AF4148" s="1">
        <f>IFERROR(LN(Merge1[[#This Row],[SBER]]/U4147),"")</f>
        <v>5.22740343515173E-3</v>
      </c>
      <c r="AG4148" s="1">
        <f>IFERROR(LN(Merge1[[#This Row],[TATN]]/V4147),"")</f>
        <v>0</v>
      </c>
      <c r="AH4148" s="1">
        <f>IFERROR(LN(Merge1[[#This Row],[YNDX]]/W4147),"")</f>
        <v>2.6075634070809911E-3</v>
      </c>
      <c r="AI4148" s="1">
        <f>IFERROR(LN(Merge1[[#This Row],[MOEX10]]/X4147),"")</f>
        <v>-1.541840348055093E-3</v>
      </c>
    </row>
    <row r="4149" spans="1:35" x14ac:dyDescent="0.3">
      <c r="A4149">
        <v>20151105</v>
      </c>
      <c r="B4149" s="2">
        <f>DATE(Merge1[[#This Row],[YEAR]],Merge1[[#This Row],[MONTH]],Merge1[[#This Row],[DAY]])</f>
        <v>42313</v>
      </c>
      <c r="C4149" t="str">
        <f>LEFT(Merge1[[#This Row],[DATE_INIT]],4)</f>
        <v>2015</v>
      </c>
      <c r="D4149" t="str">
        <f>MID(Merge1[[#This Row],[DATE_INIT]],5,2)</f>
        <v>11</v>
      </c>
      <c r="E4149" t="str">
        <f>RIGHT(Merge1[[#This Row],[DATE_INIT]],2)</f>
        <v>05</v>
      </c>
      <c r="F4149" s="3">
        <f>IF(OR(AND(Merge1[[#This Row],[DATE]]-B4148&gt;1,TEXT(Merge1[[#This Row],[DATE]],"дддд")&lt;&gt;"понедельник"),AND(Merge1[[#This Row],[DATE]]-B4148&gt;3,TEXT(Merge1[[#This Row],[DATE]],"дддд")="понедельник"),AND(F4148=1,Merge1[[#This Row],[DATE]]-B4148=0)),1,0)</f>
        <v>1</v>
      </c>
      <c r="G4149">
        <f>IF(TEXT(Merge1[[#This Row],[DATE]],"дддд")="понедельник",1,0)</f>
        <v>0</v>
      </c>
      <c r="H4149">
        <f>IF(Merge1[[#This Row],[HOUR]]="19",1,0)</f>
        <v>0</v>
      </c>
      <c r="I4149">
        <f>IF(Merge1[[#This Row],[HOUR]]="11",1,0)</f>
        <v>0</v>
      </c>
      <c r="J4149">
        <v>170000</v>
      </c>
      <c r="K4149" t="str">
        <f>LEFT(Merge1[[#This Row],[TIME_INIT]],2)</f>
        <v>17</v>
      </c>
      <c r="L4149" t="str">
        <f>MID(Merge1[[#This Row],[TIME_INIT]],3,2)</f>
        <v>00</v>
      </c>
      <c r="M4149" t="str">
        <f>RIGHT(Merge1[[#This Row],[TIME_INIT]],2)</f>
        <v>00</v>
      </c>
      <c r="N4149" s="1" t="s">
        <v>2057</v>
      </c>
      <c r="O4149" s="1" t="s">
        <v>13003</v>
      </c>
      <c r="P4149" s="1" t="s">
        <v>6974</v>
      </c>
      <c r="Q4149" s="1" t="s">
        <v>20211</v>
      </c>
      <c r="R4149" s="1" t="s">
        <v>2952</v>
      </c>
      <c r="S4149" s="1" t="s">
        <v>31829</v>
      </c>
      <c r="T4149" s="1" t="s">
        <v>35935</v>
      </c>
      <c r="U4149" s="1" t="s">
        <v>39014</v>
      </c>
      <c r="V4149" s="1" t="s">
        <v>30705</v>
      </c>
      <c r="W4149" s="1" t="s">
        <v>34419</v>
      </c>
      <c r="X4149" s="1" t="s">
        <v>54114</v>
      </c>
      <c r="Y4149" s="1">
        <f>IFERROR(LN(Merge1[[#This Row],[AFKS]]/N4148),"")</f>
        <v>-5.5632824800662232E-4</v>
      </c>
      <c r="Z4149" s="1">
        <f>IFERROR(LN(Merge1[[#This Row],[GAZP]]/O4148),"")</f>
        <v>-9.889101604105804E-4</v>
      </c>
      <c r="AA4149" s="1">
        <f>IFERROR(LN(Merge1[[#This Row],[GMKN]]/P4148),"")</f>
        <v>-4.1528239799486075E-4</v>
      </c>
      <c r="AB4149" s="1">
        <f>IFERROR(LN(Merge1[[#This Row],[LKOH]]/Q4148),"")</f>
        <v>-1.1194627748329889E-3</v>
      </c>
      <c r="AC4149" s="1">
        <f>IFERROR(LN(Merge1[[#This Row],[MAGN]]/R4148),"")</f>
        <v>-5.0688813765214901E-3</v>
      </c>
      <c r="AD4149" s="1">
        <f>IFERROR(LN(Merge1[[#This Row],[POLY]]/S4148),"")</f>
        <v>-5.4005531800001656E-3</v>
      </c>
      <c r="AE4149" s="1">
        <f>IFERROR(LN(Merge1[[#This Row],[ROSN]]/T4148),"")</f>
        <v>3.7037037460422228E-4</v>
      </c>
      <c r="AF4149" s="1">
        <f>IFERROR(LN(Merge1[[#This Row],[SBER]]/U4148),"")</f>
        <v>8.3385454070701473E-4</v>
      </c>
      <c r="AG4149" s="1">
        <f>IFERROR(LN(Merge1[[#This Row],[TATN]]/V4148),"")</f>
        <v>-1.3103299538070258E-3</v>
      </c>
      <c r="AH4149" s="1">
        <f>IFERROR(LN(Merge1[[#This Row],[YNDX]]/W4148),"")</f>
        <v>1.0011012949414973E-3</v>
      </c>
      <c r="AI4149" s="1">
        <f>IFERROR(LN(Merge1[[#This Row],[MOEX10]]/X4148),"")</f>
        <v>-3.6270206127577602E-4</v>
      </c>
    </row>
    <row r="4150" spans="1:35" x14ac:dyDescent="0.3">
      <c r="A4150">
        <v>20151105</v>
      </c>
      <c r="B4150" s="2">
        <f>DATE(Merge1[[#This Row],[YEAR]],Merge1[[#This Row],[MONTH]],Merge1[[#This Row],[DAY]])</f>
        <v>42313</v>
      </c>
      <c r="C4150" t="str">
        <f>LEFT(Merge1[[#This Row],[DATE_INIT]],4)</f>
        <v>2015</v>
      </c>
      <c r="D4150" t="str">
        <f>MID(Merge1[[#This Row],[DATE_INIT]],5,2)</f>
        <v>11</v>
      </c>
      <c r="E4150" t="str">
        <f>RIGHT(Merge1[[#This Row],[DATE_INIT]],2)</f>
        <v>05</v>
      </c>
      <c r="F4150" s="3">
        <f>IF(OR(AND(Merge1[[#This Row],[DATE]]-B4149&gt;1,TEXT(Merge1[[#This Row],[DATE]],"дддд")&lt;&gt;"понедельник"),AND(Merge1[[#This Row],[DATE]]-B4149&gt;3,TEXT(Merge1[[#This Row],[DATE]],"дддд")="понедельник"),AND(F4149=1,Merge1[[#This Row],[DATE]]-B4149=0)),1,0)</f>
        <v>1</v>
      </c>
      <c r="G4150">
        <f>IF(TEXT(Merge1[[#This Row],[DATE]],"дддд")="понедельник",1,0)</f>
        <v>0</v>
      </c>
      <c r="H4150">
        <f>IF(Merge1[[#This Row],[HOUR]]="19",1,0)</f>
        <v>0</v>
      </c>
      <c r="I4150">
        <f>IF(Merge1[[#This Row],[HOUR]]="11",1,0)</f>
        <v>0</v>
      </c>
      <c r="J4150">
        <v>180000</v>
      </c>
      <c r="K4150" t="str">
        <f>LEFT(Merge1[[#This Row],[TIME_INIT]],2)</f>
        <v>18</v>
      </c>
      <c r="L4150" t="str">
        <f>MID(Merge1[[#This Row],[TIME_INIT]],3,2)</f>
        <v>00</v>
      </c>
      <c r="M4150" t="str">
        <f>RIGHT(Merge1[[#This Row],[TIME_INIT]],2)</f>
        <v>00</v>
      </c>
      <c r="N4150" s="1" t="s">
        <v>2294</v>
      </c>
      <c r="O4150" s="1" t="s">
        <v>13817</v>
      </c>
      <c r="P4150" s="1" t="s">
        <v>8190</v>
      </c>
      <c r="Q4150" s="1" t="s">
        <v>19430</v>
      </c>
      <c r="R4150" s="1" t="s">
        <v>2593</v>
      </c>
      <c r="S4150" s="1" t="s">
        <v>31552</v>
      </c>
      <c r="T4150" s="1" t="s">
        <v>35968</v>
      </c>
      <c r="U4150" s="1" t="s">
        <v>39095</v>
      </c>
      <c r="V4150" s="1" t="s">
        <v>31367</v>
      </c>
      <c r="W4150" s="1" t="s">
        <v>32334</v>
      </c>
      <c r="X4150" s="1" t="s">
        <v>54115</v>
      </c>
      <c r="Y4150" s="1">
        <f>IFERROR(LN(Merge1[[#This Row],[AFKS]]/N4149),"")</f>
        <v>-4.1823565774785285E-3</v>
      </c>
      <c r="Z4150" s="1">
        <f>IFERROR(LN(Merge1[[#This Row],[GAZP]]/O4149),"")</f>
        <v>-3.3979927923977341E-3</v>
      </c>
      <c r="AA4150" s="1">
        <f>IFERROR(LN(Merge1[[#This Row],[GMKN]]/P4149),"")</f>
        <v>-4.370909237896241E-3</v>
      </c>
      <c r="AB4150" s="1">
        <f>IFERROR(LN(Merge1[[#This Row],[LKOH]]/Q4149),"")</f>
        <v>-1.7216187464576035E-3</v>
      </c>
      <c r="AC4150" s="1">
        <f>IFERROR(LN(Merge1[[#This Row],[MAGN]]/R4149),"")</f>
        <v>-5.983397352310336E-3</v>
      </c>
      <c r="AD4150" s="1">
        <f>IFERROR(LN(Merge1[[#This Row],[POLY]]/S4149),"")</f>
        <v>-6.3377305845491345E-3</v>
      </c>
      <c r="AE4150" s="1">
        <f>IFERROR(LN(Merge1[[#This Row],[ROSN]]/T4149),"")</f>
        <v>-1.8516804052539428E-4</v>
      </c>
      <c r="AF4150" s="1">
        <f>IFERROR(LN(Merge1[[#This Row],[SBER]]/U4149),"")</f>
        <v>2.0835503773681529E-4</v>
      </c>
      <c r="AG4150" s="1">
        <f>IFERROR(LN(Merge1[[#This Row],[TATN]]/V4149),"")</f>
        <v>-2.0417099115272079E-3</v>
      </c>
      <c r="AH4150" s="1">
        <f>IFERROR(LN(Merge1[[#This Row],[YNDX]]/W4149),"")</f>
        <v>6.0018007203248497E-4</v>
      </c>
      <c r="AI4150" s="1">
        <f>IFERROR(LN(Merge1[[#This Row],[MOEX10]]/X4149),"")</f>
        <v>-2.0545473515403232E-3</v>
      </c>
    </row>
    <row r="4151" spans="1:35" x14ac:dyDescent="0.3">
      <c r="A4151">
        <v>20151105</v>
      </c>
      <c r="B4151" s="2">
        <f>DATE(Merge1[[#This Row],[YEAR]],Merge1[[#This Row],[MONTH]],Merge1[[#This Row],[DAY]])</f>
        <v>42313</v>
      </c>
      <c r="C4151" t="str">
        <f>LEFT(Merge1[[#This Row],[DATE_INIT]],4)</f>
        <v>2015</v>
      </c>
      <c r="D4151" t="str">
        <f>MID(Merge1[[#This Row],[DATE_INIT]],5,2)</f>
        <v>11</v>
      </c>
      <c r="E4151" t="str">
        <f>RIGHT(Merge1[[#This Row],[DATE_INIT]],2)</f>
        <v>05</v>
      </c>
      <c r="F4151" s="3">
        <f>IF(OR(AND(Merge1[[#This Row],[DATE]]-B4150&gt;1,TEXT(Merge1[[#This Row],[DATE]],"дддд")&lt;&gt;"понедельник"),AND(Merge1[[#This Row],[DATE]]-B4150&gt;3,TEXT(Merge1[[#This Row],[DATE]],"дддд")="понедельник"),AND(F4150=1,Merge1[[#This Row],[DATE]]-B4150=0)),1,0)</f>
        <v>1</v>
      </c>
      <c r="G4151">
        <f>IF(TEXT(Merge1[[#This Row],[DATE]],"дддд")="понедельник",1,0)</f>
        <v>0</v>
      </c>
      <c r="H4151">
        <f>IF(Merge1[[#This Row],[HOUR]]="19",1,0)</f>
        <v>1</v>
      </c>
      <c r="I4151">
        <f>IF(Merge1[[#This Row],[HOUR]]="11",1,0)</f>
        <v>0</v>
      </c>
      <c r="J4151">
        <v>190000</v>
      </c>
      <c r="K4151" t="str">
        <f>LEFT(Merge1[[#This Row],[TIME_INIT]],2)</f>
        <v>19</v>
      </c>
      <c r="L4151" t="str">
        <f>MID(Merge1[[#This Row],[TIME_INIT]],3,2)</f>
        <v>00</v>
      </c>
      <c r="M4151" t="str">
        <f>RIGHT(Merge1[[#This Row],[TIME_INIT]],2)</f>
        <v>00</v>
      </c>
      <c r="N4151" s="1" t="s">
        <v>1853</v>
      </c>
      <c r="O4151" s="1" t="s">
        <v>13000</v>
      </c>
      <c r="P4151" s="1" t="s">
        <v>6967</v>
      </c>
      <c r="Q4151" s="1" t="s">
        <v>20212</v>
      </c>
      <c r="R4151" s="1" t="s">
        <v>2592</v>
      </c>
      <c r="S4151" s="1" t="s">
        <v>31817</v>
      </c>
      <c r="T4151" s="1" t="s">
        <v>35968</v>
      </c>
      <c r="U4151" s="1" t="s">
        <v>39094</v>
      </c>
      <c r="V4151" s="1" t="s">
        <v>30430</v>
      </c>
      <c r="W4151" s="1" t="s">
        <v>32348</v>
      </c>
      <c r="X4151" s="1" t="s">
        <v>54116</v>
      </c>
      <c r="Y4151" s="1">
        <f>IFERROR(LN(Merge1[[#This Row],[AFKS]]/N4150),"")</f>
        <v>-1.4352293639343825E-2</v>
      </c>
      <c r="Z4151" s="1">
        <f>IFERROR(LN(Merge1[[#This Row],[GAZP]]/O4150),"")</f>
        <v>-3.5462250806053718E-4</v>
      </c>
      <c r="AA4151" s="1">
        <f>IFERROR(LN(Merge1[[#This Row],[GMKN]]/P4150),"")</f>
        <v>-8.3472458936874338E-4</v>
      </c>
      <c r="AB4151" s="1">
        <f>IFERROR(LN(Merge1[[#This Row],[LKOH]]/Q4150),"")</f>
        <v>-2.367054925591514E-3</v>
      </c>
      <c r="AC4151" s="1">
        <f>IFERROR(LN(Merge1[[#This Row],[MAGN]]/R4150),"")</f>
        <v>2.2224691723878118E-4</v>
      </c>
      <c r="AD4151" s="1">
        <f>IFERROR(LN(Merge1[[#This Row],[POLY]]/S4150),"")</f>
        <v>1.8002286349479993E-2</v>
      </c>
      <c r="AE4151" s="1">
        <f>IFERROR(LN(Merge1[[#This Row],[ROSN]]/T4150),"")</f>
        <v>0</v>
      </c>
      <c r="AF4151" s="1">
        <f>IFERROR(LN(Merge1[[#This Row],[SBER]]/U4150),"")</f>
        <v>-5.2219439811517126E-3</v>
      </c>
      <c r="AG4151" s="1">
        <f>IFERROR(LN(Merge1[[#This Row],[TATN]]/V4150),"")</f>
        <v>1.0167117355444242E-2</v>
      </c>
      <c r="AH4151" s="1">
        <f>IFERROR(LN(Merge1[[#This Row],[YNDX]]/W4150),"")</f>
        <v>-2.0202707317519466E-2</v>
      </c>
      <c r="AI4151" s="1">
        <f>IFERROR(LN(Merge1[[#This Row],[MOEX10]]/X4150),"")</f>
        <v>-3.5193404330020276E-3</v>
      </c>
    </row>
    <row r="4152" spans="1:35" x14ac:dyDescent="0.3">
      <c r="A4152">
        <v>20151106</v>
      </c>
      <c r="B4152" s="2">
        <f>DATE(Merge1[[#This Row],[YEAR]],Merge1[[#This Row],[MONTH]],Merge1[[#This Row],[DAY]])</f>
        <v>42314</v>
      </c>
      <c r="C4152" t="str">
        <f>LEFT(Merge1[[#This Row],[DATE_INIT]],4)</f>
        <v>2015</v>
      </c>
      <c r="D4152" t="str">
        <f>MID(Merge1[[#This Row],[DATE_INIT]],5,2)</f>
        <v>11</v>
      </c>
      <c r="E4152" t="str">
        <f>RIGHT(Merge1[[#This Row],[DATE_INIT]],2)</f>
        <v>06</v>
      </c>
      <c r="F4152" s="3">
        <f>IF(OR(AND(Merge1[[#This Row],[DATE]]-B4151&gt;1,TEXT(Merge1[[#This Row],[DATE]],"дддд")&lt;&gt;"понедельник"),AND(Merge1[[#This Row],[DATE]]-B4151&gt;3,TEXT(Merge1[[#This Row],[DATE]],"дддд")="понедельник"),AND(F4151=1,Merge1[[#This Row],[DATE]]-B4151=0)),1,0)</f>
        <v>0</v>
      </c>
      <c r="G4152">
        <f>IF(TEXT(Merge1[[#This Row],[DATE]],"дддд")="понедельник",1,0)</f>
        <v>0</v>
      </c>
      <c r="H4152">
        <f>IF(Merge1[[#This Row],[HOUR]]="19",1,0)</f>
        <v>0</v>
      </c>
      <c r="I4152">
        <f>IF(Merge1[[#This Row],[HOUR]]="11",1,0)</f>
        <v>1</v>
      </c>
      <c r="J4152">
        <v>110000</v>
      </c>
      <c r="K4152" t="str">
        <f>LEFT(Merge1[[#This Row],[TIME_INIT]],2)</f>
        <v>11</v>
      </c>
      <c r="L4152" t="str">
        <f>MID(Merge1[[#This Row],[TIME_INIT]],3,2)</f>
        <v>00</v>
      </c>
      <c r="M4152" t="str">
        <f>RIGHT(Merge1[[#This Row],[TIME_INIT]],2)</f>
        <v>00</v>
      </c>
      <c r="N4152" s="1" t="s">
        <v>2295</v>
      </c>
      <c r="O4152" s="1" t="s">
        <v>13149</v>
      </c>
      <c r="P4152" s="1" t="s">
        <v>6998</v>
      </c>
      <c r="Q4152" s="1" t="s">
        <v>19581</v>
      </c>
      <c r="R4152" s="1" t="s">
        <v>2766</v>
      </c>
      <c r="S4152" s="1" t="s">
        <v>31672</v>
      </c>
      <c r="T4152" s="1" t="s">
        <v>36247</v>
      </c>
      <c r="U4152" s="1" t="s">
        <v>41055</v>
      </c>
      <c r="V4152" s="1" t="s">
        <v>37049</v>
      </c>
      <c r="W4152" s="1" t="s">
        <v>32338</v>
      </c>
      <c r="X4152" s="1" t="s">
        <v>54117</v>
      </c>
      <c r="Y4152" s="1">
        <f>IFERROR(LN(Merge1[[#This Row],[AFKS]]/N4151),"")</f>
        <v>4.8070218395459673E-3</v>
      </c>
      <c r="Z4152" s="1">
        <f>IFERROR(LN(Merge1[[#This Row],[GAZP]]/O4151),"")</f>
        <v>-7.8061246556967079E-4</v>
      </c>
      <c r="AA4152" s="1">
        <f>IFERROR(LN(Merge1[[#This Row],[GMKN]]/P4151),"")</f>
        <v>1.3560738530413415E-3</v>
      </c>
      <c r="AB4152" s="1">
        <f>IFERROR(LN(Merge1[[#This Row],[LKOH]]/Q4151),"")</f>
        <v>-4.2668019488819719E-3</v>
      </c>
      <c r="AC4152" s="1">
        <f>IFERROR(LN(Merge1[[#This Row],[MAGN]]/R4151),"")</f>
        <v>2.9774528701231134E-2</v>
      </c>
      <c r="AD4152" s="1">
        <f>IFERROR(LN(Merge1[[#This Row],[POLY]]/S4151),"")</f>
        <v>-6.2640025849306277E-3</v>
      </c>
      <c r="AE4152" s="1">
        <f>IFERROR(LN(Merge1[[#This Row],[ROSN]]/T4151),"")</f>
        <v>-8.1815257413026046E-3</v>
      </c>
      <c r="AF4152" s="1">
        <f>IFERROR(LN(Merge1[[#This Row],[SBER]]/U4151),"")</f>
        <v>-2.831229280729933E-3</v>
      </c>
      <c r="AG4152" s="1">
        <f>IFERROR(LN(Merge1[[#This Row],[TATN]]/V4151),"")</f>
        <v>-1.8803795227422652E-3</v>
      </c>
      <c r="AH4152" s="1">
        <f>IFERROR(LN(Merge1[[#This Row],[YNDX]]/W4151),"")</f>
        <v>6.6107537980523469E-3</v>
      </c>
      <c r="AI4152" s="1">
        <f>IFERROR(LN(Merge1[[#This Row],[MOEX10]]/X4151),"")</f>
        <v>3.6657111708252046E-3</v>
      </c>
    </row>
    <row r="4153" spans="1:35" x14ac:dyDescent="0.3">
      <c r="A4153">
        <v>20151106</v>
      </c>
      <c r="B4153" s="2">
        <f>DATE(Merge1[[#This Row],[YEAR]],Merge1[[#This Row],[MONTH]],Merge1[[#This Row],[DAY]])</f>
        <v>42314</v>
      </c>
      <c r="C4153" t="str">
        <f>LEFT(Merge1[[#This Row],[DATE_INIT]],4)</f>
        <v>2015</v>
      </c>
      <c r="D4153" t="str">
        <f>MID(Merge1[[#This Row],[DATE_INIT]],5,2)</f>
        <v>11</v>
      </c>
      <c r="E4153" t="str">
        <f>RIGHT(Merge1[[#This Row],[DATE_INIT]],2)</f>
        <v>06</v>
      </c>
      <c r="F4153" s="3">
        <f>IF(OR(AND(Merge1[[#This Row],[DATE]]-B4152&gt;1,TEXT(Merge1[[#This Row],[DATE]],"дддд")&lt;&gt;"понедельник"),AND(Merge1[[#This Row],[DATE]]-B4152&gt;3,TEXT(Merge1[[#This Row],[DATE]],"дддд")="понедельник"),AND(F4152=1,Merge1[[#This Row],[DATE]]-B4152=0)),1,0)</f>
        <v>0</v>
      </c>
      <c r="G4153">
        <f>IF(TEXT(Merge1[[#This Row],[DATE]],"дддд")="понедельник",1,0)</f>
        <v>0</v>
      </c>
      <c r="H4153">
        <f>IF(Merge1[[#This Row],[HOUR]]="19",1,0)</f>
        <v>0</v>
      </c>
      <c r="I4153">
        <f>IF(Merge1[[#This Row],[HOUR]]="11",1,0)</f>
        <v>0</v>
      </c>
      <c r="J4153">
        <v>120000</v>
      </c>
      <c r="K4153" t="str">
        <f>LEFT(Merge1[[#This Row],[TIME_INIT]],2)</f>
        <v>12</v>
      </c>
      <c r="L4153" t="str">
        <f>MID(Merge1[[#This Row],[TIME_INIT]],3,2)</f>
        <v>00</v>
      </c>
      <c r="M4153" t="str">
        <f>RIGHT(Merge1[[#This Row],[TIME_INIT]],2)</f>
        <v>00</v>
      </c>
      <c r="N4153" s="1" t="s">
        <v>1894</v>
      </c>
      <c r="O4153" s="1" t="s">
        <v>12394</v>
      </c>
      <c r="P4153" s="1" t="s">
        <v>7567</v>
      </c>
      <c r="Q4153" s="1" t="s">
        <v>19460</v>
      </c>
      <c r="R4153" s="1" t="s">
        <v>2932</v>
      </c>
      <c r="S4153" s="1" t="s">
        <v>31677</v>
      </c>
      <c r="T4153" s="1" t="s">
        <v>36248</v>
      </c>
      <c r="U4153" s="1" t="s">
        <v>41058</v>
      </c>
      <c r="V4153" s="1" t="s">
        <v>30964</v>
      </c>
      <c r="W4153" s="1" t="s">
        <v>32334</v>
      </c>
      <c r="X4153" s="1" t="s">
        <v>54118</v>
      </c>
      <c r="Y4153" s="1">
        <f>IFERROR(LN(Merge1[[#This Row],[AFKS]]/N4152),"")</f>
        <v>5.3453496244720905E-3</v>
      </c>
      <c r="Z4153" s="1">
        <f>IFERROR(LN(Merge1[[#This Row],[GAZP]]/O4152),"")</f>
        <v>7.7083936017158248E-3</v>
      </c>
      <c r="AA4153" s="1">
        <f>IFERROR(LN(Merge1[[#This Row],[GMKN]]/P4152),"")</f>
        <v>1.0782893486598583E-2</v>
      </c>
      <c r="AB4153" s="1">
        <f>IFERROR(LN(Merge1[[#This Row],[LKOH]]/Q4152),"")</f>
        <v>1.0872506854518927E-2</v>
      </c>
      <c r="AC4153" s="1">
        <f>IFERROR(LN(Merge1[[#This Row],[MAGN]]/R4152),"")</f>
        <v>-1.0625709862470349E-2</v>
      </c>
      <c r="AD4153" s="1">
        <f>IFERROR(LN(Merge1[[#This Row],[POLY]]/S4152),"")</f>
        <v>8.9726340698990503E-4</v>
      </c>
      <c r="AE4153" s="1">
        <f>IFERROR(LN(Merge1[[#This Row],[ROSN]]/T4152),"")</f>
        <v>4.6568026783564576E-3</v>
      </c>
      <c r="AF4153" s="1">
        <f>IFERROR(LN(Merge1[[#This Row],[SBER]]/U4152),"")</f>
        <v>1.0500341270729696E-4</v>
      </c>
      <c r="AG4153" s="1">
        <f>IFERROR(LN(Merge1[[#This Row],[TATN]]/V4152),"")</f>
        <v>1.0513526667445186E-2</v>
      </c>
      <c r="AH4153" s="1">
        <f>IFERROR(LN(Merge1[[#This Row],[YNDX]]/W4152),"")</f>
        <v>1.3591953519467067E-2</v>
      </c>
      <c r="AI4153" s="1">
        <f>IFERROR(LN(Merge1[[#This Row],[MOEX10]]/X4152),"")</f>
        <v>3.0372321474047585E-3</v>
      </c>
    </row>
    <row r="4154" spans="1:35" x14ac:dyDescent="0.3">
      <c r="A4154">
        <v>20151106</v>
      </c>
      <c r="B4154" s="2">
        <f>DATE(Merge1[[#This Row],[YEAR]],Merge1[[#This Row],[MONTH]],Merge1[[#This Row],[DAY]])</f>
        <v>42314</v>
      </c>
      <c r="C4154" t="str">
        <f>LEFT(Merge1[[#This Row],[DATE_INIT]],4)</f>
        <v>2015</v>
      </c>
      <c r="D4154" t="str">
        <f>MID(Merge1[[#This Row],[DATE_INIT]],5,2)</f>
        <v>11</v>
      </c>
      <c r="E4154" t="str">
        <f>RIGHT(Merge1[[#This Row],[DATE_INIT]],2)</f>
        <v>06</v>
      </c>
      <c r="F4154" s="3">
        <f>IF(OR(AND(Merge1[[#This Row],[DATE]]-B4153&gt;1,TEXT(Merge1[[#This Row],[DATE]],"дддд")&lt;&gt;"понедельник"),AND(Merge1[[#This Row],[DATE]]-B4153&gt;3,TEXT(Merge1[[#This Row],[DATE]],"дддд")="понедельник"),AND(F4153=1,Merge1[[#This Row],[DATE]]-B4153=0)),1,0)</f>
        <v>0</v>
      </c>
      <c r="G4154">
        <f>IF(TEXT(Merge1[[#This Row],[DATE]],"дддд")="понедельник",1,0)</f>
        <v>0</v>
      </c>
      <c r="H4154">
        <f>IF(Merge1[[#This Row],[HOUR]]="19",1,0)</f>
        <v>0</v>
      </c>
      <c r="I4154">
        <f>IF(Merge1[[#This Row],[HOUR]]="11",1,0)</f>
        <v>0</v>
      </c>
      <c r="J4154">
        <v>130000</v>
      </c>
      <c r="K4154" t="str">
        <f>LEFT(Merge1[[#This Row],[TIME_INIT]],2)</f>
        <v>13</v>
      </c>
      <c r="L4154" t="str">
        <f>MID(Merge1[[#This Row],[TIME_INIT]],3,2)</f>
        <v>00</v>
      </c>
      <c r="M4154" t="str">
        <f>RIGHT(Merge1[[#This Row],[TIME_INIT]],2)</f>
        <v>00</v>
      </c>
      <c r="N4154" s="1" t="s">
        <v>2296</v>
      </c>
      <c r="O4154" s="1" t="s">
        <v>13817</v>
      </c>
      <c r="P4154" s="1" t="s">
        <v>7120</v>
      </c>
      <c r="Q4154" s="1" t="s">
        <v>19801</v>
      </c>
      <c r="R4154" s="1" t="s">
        <v>2791</v>
      </c>
      <c r="S4154" s="1" t="s">
        <v>31678</v>
      </c>
      <c r="T4154" s="1" t="s">
        <v>35967</v>
      </c>
      <c r="U4154" s="1" t="s">
        <v>41059</v>
      </c>
      <c r="V4154" s="1" t="s">
        <v>36899</v>
      </c>
      <c r="W4154" s="1" t="s">
        <v>32341</v>
      </c>
      <c r="X4154" s="1" t="s">
        <v>54119</v>
      </c>
      <c r="Y4154" s="1">
        <f>IFERROR(LN(Merge1[[#This Row],[AFKS]]/N4153),"")</f>
        <v>-3.0911925696728579E-3</v>
      </c>
      <c r="Z4154" s="1">
        <f>IFERROR(LN(Merge1[[#This Row],[GAZP]]/O4153),"")</f>
        <v>-6.5731586280855601E-3</v>
      </c>
      <c r="AA4154" s="1">
        <f>IFERROR(LN(Merge1[[#This Row],[GMKN]]/P4153),"")</f>
        <v>-3.2019858995168998E-3</v>
      </c>
      <c r="AB4154" s="1">
        <f>IFERROR(LN(Merge1[[#This Row],[LKOH]]/Q4153),"")</f>
        <v>1.1963631990034602E-3</v>
      </c>
      <c r="AC4154" s="1">
        <f>IFERROR(LN(Merge1[[#This Row],[MAGN]]/R4153),"")</f>
        <v>-1.5272174889413919E-3</v>
      </c>
      <c r="AD4154" s="1">
        <f>IFERROR(LN(Merge1[[#This Row],[POLY]]/S4153),"")</f>
        <v>-8.1045018119390699E-3</v>
      </c>
      <c r="AE4154" s="1">
        <f>IFERROR(LN(Merge1[[#This Row],[ROSN]]/T4153),"")</f>
        <v>1.8566659622491738E-3</v>
      </c>
      <c r="AF4154" s="1">
        <f>IFERROR(LN(Merge1[[#This Row],[SBER]]/U4153),"")</f>
        <v>-8.2235571506910007E-3</v>
      </c>
      <c r="AG4154" s="1">
        <f>IFERROR(LN(Merge1[[#This Row],[TATN]]/V4153),"")</f>
        <v>-7.1658906685183278E-4</v>
      </c>
      <c r="AH4154" s="1">
        <f>IFERROR(LN(Merge1[[#This Row],[YNDX]]/W4153),"")</f>
        <v>-2.503130218118477E-3</v>
      </c>
      <c r="AI4154" s="1">
        <f>IFERROR(LN(Merge1[[#This Row],[MOEX10]]/X4153),"")</f>
        <v>-3.0787016813295306E-3</v>
      </c>
    </row>
    <row r="4155" spans="1:35" x14ac:dyDescent="0.3">
      <c r="A4155">
        <v>20151106</v>
      </c>
      <c r="B4155" s="2">
        <f>DATE(Merge1[[#This Row],[YEAR]],Merge1[[#This Row],[MONTH]],Merge1[[#This Row],[DAY]])</f>
        <v>42314</v>
      </c>
      <c r="C4155" t="str">
        <f>LEFT(Merge1[[#This Row],[DATE_INIT]],4)</f>
        <v>2015</v>
      </c>
      <c r="D4155" t="str">
        <f>MID(Merge1[[#This Row],[DATE_INIT]],5,2)</f>
        <v>11</v>
      </c>
      <c r="E4155" t="str">
        <f>RIGHT(Merge1[[#This Row],[DATE_INIT]],2)</f>
        <v>06</v>
      </c>
      <c r="F4155" s="3">
        <f>IF(OR(AND(Merge1[[#This Row],[DATE]]-B4154&gt;1,TEXT(Merge1[[#This Row],[DATE]],"дддд")&lt;&gt;"понедельник"),AND(Merge1[[#This Row],[DATE]]-B4154&gt;3,TEXT(Merge1[[#This Row],[DATE]],"дддд")="понедельник"),AND(F4154=1,Merge1[[#This Row],[DATE]]-B4154=0)),1,0)</f>
        <v>0</v>
      </c>
      <c r="G4155">
        <f>IF(TEXT(Merge1[[#This Row],[DATE]],"дддд")="понедельник",1,0)</f>
        <v>0</v>
      </c>
      <c r="H4155">
        <f>IF(Merge1[[#This Row],[HOUR]]="19",1,0)</f>
        <v>0</v>
      </c>
      <c r="I4155">
        <f>IF(Merge1[[#This Row],[HOUR]]="11",1,0)</f>
        <v>0</v>
      </c>
      <c r="J4155">
        <v>140000</v>
      </c>
      <c r="K4155" t="str">
        <f>LEFT(Merge1[[#This Row],[TIME_INIT]],2)</f>
        <v>14</v>
      </c>
      <c r="L4155" t="str">
        <f>MID(Merge1[[#This Row],[TIME_INIT]],3,2)</f>
        <v>00</v>
      </c>
      <c r="M4155" t="str">
        <f>RIGHT(Merge1[[#This Row],[TIME_INIT]],2)</f>
        <v>00</v>
      </c>
      <c r="N4155" s="1" t="s">
        <v>2297</v>
      </c>
      <c r="O4155" s="1" t="s">
        <v>12396</v>
      </c>
      <c r="P4155" s="1" t="s">
        <v>7650</v>
      </c>
      <c r="Q4155" s="1" t="s">
        <v>20209</v>
      </c>
      <c r="R4155" s="1" t="s">
        <v>3165</v>
      </c>
      <c r="S4155" s="1" t="s">
        <v>31564</v>
      </c>
      <c r="T4155" s="1" t="s">
        <v>36249</v>
      </c>
      <c r="U4155" s="1" t="s">
        <v>41060</v>
      </c>
      <c r="V4155" s="1" t="s">
        <v>37001</v>
      </c>
      <c r="W4155" s="1" t="s">
        <v>32345</v>
      </c>
      <c r="X4155" s="1" t="s">
        <v>54120</v>
      </c>
      <c r="Y4155" s="1">
        <f>IFERROR(LN(Merge1[[#This Row],[AFKS]]/N4154),"")</f>
        <v>1.1251759274281074E-3</v>
      </c>
      <c r="Z4155" s="1">
        <f>IFERROR(LN(Merge1[[#This Row],[GAZP]]/O4154),"")</f>
        <v>8.5058128178951901E-4</v>
      </c>
      <c r="AA4155" s="1">
        <f>IFERROR(LN(Merge1[[#This Row],[GMKN]]/P4154),"")</f>
        <v>-1.2422361845911684E-3</v>
      </c>
      <c r="AB4155" s="1">
        <f>IFERROR(LN(Merge1[[#This Row],[LKOH]]/Q4154),"")</f>
        <v>3.8981751829259789E-3</v>
      </c>
      <c r="AC4155" s="1">
        <f>IFERROR(LN(Merge1[[#This Row],[MAGN]]/R4154),"")</f>
        <v>-8.1114113488273114E-3</v>
      </c>
      <c r="AD4155" s="1">
        <f>IFERROR(LN(Merge1[[#This Row],[POLY]]/S4154),"")</f>
        <v>-9.0827145743192506E-3</v>
      </c>
      <c r="AE4155" s="1">
        <f>IFERROR(LN(Merge1[[#This Row],[ROSN]]/T4154),"")</f>
        <v>3.7091988555825654E-4</v>
      </c>
      <c r="AF4155" s="1">
        <f>IFERROR(LN(Merge1[[#This Row],[SBER]]/U4154),"")</f>
        <v>5.2918453899373369E-4</v>
      </c>
      <c r="AG4155" s="1">
        <f>IFERROR(LN(Merge1[[#This Row],[TATN]]/V4154),"")</f>
        <v>1.2894908298716921E-3</v>
      </c>
      <c r="AH4155" s="1">
        <f>IFERROR(LN(Merge1[[#This Row],[YNDX]]/W4154),"")</f>
        <v>5.0112754744548627E-4</v>
      </c>
      <c r="AI4155" s="1">
        <f>IFERROR(LN(Merge1[[#This Row],[MOEX10]]/X4154),"")</f>
        <v>-1.8336958249436915E-3</v>
      </c>
    </row>
    <row r="4156" spans="1:35" x14ac:dyDescent="0.3">
      <c r="A4156">
        <v>20151106</v>
      </c>
      <c r="B4156" s="2">
        <f>DATE(Merge1[[#This Row],[YEAR]],Merge1[[#This Row],[MONTH]],Merge1[[#This Row],[DAY]])</f>
        <v>42314</v>
      </c>
      <c r="C4156" t="str">
        <f>LEFT(Merge1[[#This Row],[DATE_INIT]],4)</f>
        <v>2015</v>
      </c>
      <c r="D4156" t="str">
        <f>MID(Merge1[[#This Row],[DATE_INIT]],5,2)</f>
        <v>11</v>
      </c>
      <c r="E4156" t="str">
        <f>RIGHT(Merge1[[#This Row],[DATE_INIT]],2)</f>
        <v>06</v>
      </c>
      <c r="F4156" s="3">
        <f>IF(OR(AND(Merge1[[#This Row],[DATE]]-B4155&gt;1,TEXT(Merge1[[#This Row],[DATE]],"дддд")&lt;&gt;"понедельник"),AND(Merge1[[#This Row],[DATE]]-B4155&gt;3,TEXT(Merge1[[#This Row],[DATE]],"дддд")="понедельник"),AND(F4155=1,Merge1[[#This Row],[DATE]]-B4155=0)),1,0)</f>
        <v>0</v>
      </c>
      <c r="G4156">
        <f>IF(TEXT(Merge1[[#This Row],[DATE]],"дддд")="понедельник",1,0)</f>
        <v>0</v>
      </c>
      <c r="H4156">
        <f>IF(Merge1[[#This Row],[HOUR]]="19",1,0)</f>
        <v>0</v>
      </c>
      <c r="I4156">
        <f>IF(Merge1[[#This Row],[HOUR]]="11",1,0)</f>
        <v>0</v>
      </c>
      <c r="J4156">
        <v>150000</v>
      </c>
      <c r="K4156" t="str">
        <f>LEFT(Merge1[[#This Row],[TIME_INIT]],2)</f>
        <v>15</v>
      </c>
      <c r="L4156" t="str">
        <f>MID(Merge1[[#This Row],[TIME_INIT]],3,2)</f>
        <v>00</v>
      </c>
      <c r="M4156" t="str">
        <f>RIGHT(Merge1[[#This Row],[TIME_INIT]],2)</f>
        <v>00</v>
      </c>
      <c r="N4156" s="1" t="s">
        <v>2298</v>
      </c>
      <c r="O4156" s="1" t="s">
        <v>13601</v>
      </c>
      <c r="P4156" s="1" t="s">
        <v>7610</v>
      </c>
      <c r="Q4156" s="1" t="s">
        <v>20213</v>
      </c>
      <c r="R4156" s="1" t="s">
        <v>2824</v>
      </c>
      <c r="S4156" s="1" t="s">
        <v>31571</v>
      </c>
      <c r="T4156" s="1" t="s">
        <v>35984</v>
      </c>
      <c r="U4156" s="1" t="s">
        <v>39135</v>
      </c>
      <c r="V4156" s="1" t="s">
        <v>36865</v>
      </c>
      <c r="W4156" s="1" t="s">
        <v>47647</v>
      </c>
      <c r="X4156" s="1" t="s">
        <v>22401</v>
      </c>
      <c r="Y4156" s="1">
        <f>IFERROR(LN(Merge1[[#This Row],[AFKS]]/N4155),"")</f>
        <v>5.6211356173751625E-4</v>
      </c>
      <c r="Z4156" s="1">
        <f>IFERROR(LN(Merge1[[#This Row],[GAZP]]/O4155),"")</f>
        <v>-1.4171331420290378E-4</v>
      </c>
      <c r="AA4156" s="1">
        <f>IFERROR(LN(Merge1[[#This Row],[GMKN]]/P4155),"")</f>
        <v>-2.0718947551581266E-4</v>
      </c>
      <c r="AB4156" s="1">
        <f>IFERROR(LN(Merge1[[#This Row],[LKOH]]/Q4155),"")</f>
        <v>-1.9851904855464772E-4</v>
      </c>
      <c r="AC4156" s="1">
        <f>IFERROR(LN(Merge1[[#This Row],[MAGN]]/R4155),"")</f>
        <v>-8.1777447672135087E-3</v>
      </c>
      <c r="AD4156" s="1">
        <f>IFERROR(LN(Merge1[[#This Row],[POLY]]/S4155),"")</f>
        <v>-5.4894922847714802E-3</v>
      </c>
      <c r="AE4156" s="1">
        <f>IFERROR(LN(Merge1[[#This Row],[ROSN]]/T4155),"")</f>
        <v>-2.5993330639843813E-3</v>
      </c>
      <c r="AF4156" s="1">
        <f>IFERROR(LN(Merge1[[#This Row],[SBER]]/U4155),"")</f>
        <v>2.6417302836198842E-3</v>
      </c>
      <c r="AG4156" s="1">
        <f>IFERROR(LN(Merge1[[#This Row],[TATN]]/V4155),"")</f>
        <v>1.2878301844286859E-3</v>
      </c>
      <c r="AH4156" s="1">
        <f>IFERROR(LN(Merge1[[#This Row],[YNDX]]/W4155),"")</f>
        <v>-1.00250634962559E-3</v>
      </c>
      <c r="AI4156" s="1">
        <f>IFERROR(LN(Merge1[[#This Row],[MOEX10]]/X4155),"")</f>
        <v>-5.6225784669739561E-4</v>
      </c>
    </row>
    <row r="4157" spans="1:35" x14ac:dyDescent="0.3">
      <c r="A4157">
        <v>20151106</v>
      </c>
      <c r="B4157" s="2">
        <f>DATE(Merge1[[#This Row],[YEAR]],Merge1[[#This Row],[MONTH]],Merge1[[#This Row],[DAY]])</f>
        <v>42314</v>
      </c>
      <c r="C4157" t="str">
        <f>LEFT(Merge1[[#This Row],[DATE_INIT]],4)</f>
        <v>2015</v>
      </c>
      <c r="D4157" t="str">
        <f>MID(Merge1[[#This Row],[DATE_INIT]],5,2)</f>
        <v>11</v>
      </c>
      <c r="E4157" t="str">
        <f>RIGHT(Merge1[[#This Row],[DATE_INIT]],2)</f>
        <v>06</v>
      </c>
      <c r="F4157" s="3">
        <f>IF(OR(AND(Merge1[[#This Row],[DATE]]-B4156&gt;1,TEXT(Merge1[[#This Row],[DATE]],"дддд")&lt;&gt;"понедельник"),AND(Merge1[[#This Row],[DATE]]-B4156&gt;3,TEXT(Merge1[[#This Row],[DATE]],"дддд")="понедельник"),AND(F4156=1,Merge1[[#This Row],[DATE]]-B4156=0)),1,0)</f>
        <v>0</v>
      </c>
      <c r="G4157">
        <f>IF(TEXT(Merge1[[#This Row],[DATE]],"дддд")="понедельник",1,0)</f>
        <v>0</v>
      </c>
      <c r="H4157">
        <f>IF(Merge1[[#This Row],[HOUR]]="19",1,0)</f>
        <v>0</v>
      </c>
      <c r="I4157">
        <f>IF(Merge1[[#This Row],[HOUR]]="11",1,0)</f>
        <v>0</v>
      </c>
      <c r="J4157">
        <v>160000</v>
      </c>
      <c r="K4157" t="str">
        <f>LEFT(Merge1[[#This Row],[TIME_INIT]],2)</f>
        <v>16</v>
      </c>
      <c r="L4157" t="str">
        <f>MID(Merge1[[#This Row],[TIME_INIT]],3,2)</f>
        <v>00</v>
      </c>
      <c r="M4157" t="str">
        <f>RIGHT(Merge1[[#This Row],[TIME_INIT]],2)</f>
        <v>00</v>
      </c>
      <c r="N4157" s="1" t="s">
        <v>1850</v>
      </c>
      <c r="O4157" s="1" t="s">
        <v>13705</v>
      </c>
      <c r="P4157" s="1" t="s">
        <v>7802</v>
      </c>
      <c r="Q4157" s="1" t="s">
        <v>19470</v>
      </c>
      <c r="R4157" s="1" t="s">
        <v>2594</v>
      </c>
      <c r="S4157" s="1" t="s">
        <v>31500</v>
      </c>
      <c r="T4157" s="1" t="s">
        <v>35934</v>
      </c>
      <c r="U4157" s="1" t="s">
        <v>41061</v>
      </c>
      <c r="V4157" s="1" t="s">
        <v>36868</v>
      </c>
      <c r="W4157" s="1" t="s">
        <v>47680</v>
      </c>
      <c r="X4157" s="1" t="s">
        <v>54121</v>
      </c>
      <c r="Y4157" s="1">
        <f>IFERROR(LN(Merge1[[#This Row],[AFKS]]/N4156),"")</f>
        <v>-2.5320030407312553E-3</v>
      </c>
      <c r="Z4157" s="1">
        <f>IFERROR(LN(Merge1[[#This Row],[GAZP]]/O4156),"")</f>
        <v>-2.1281131674940976E-3</v>
      </c>
      <c r="AA4157" s="1">
        <f>IFERROR(LN(Merge1[[#This Row],[GMKN]]/P4156),"")</f>
        <v>1.2424934296739246E-3</v>
      </c>
      <c r="AB4157" s="1">
        <f>IFERROR(LN(Merge1[[#This Row],[LKOH]]/Q4156),"")</f>
        <v>2.6568866625559231E-3</v>
      </c>
      <c r="AC4157" s="1">
        <f>IFERROR(LN(Merge1[[#This Row],[MAGN]]/R4156),"")</f>
        <v>8.8731150453420045E-4</v>
      </c>
      <c r="AD4157" s="1">
        <f>IFERROR(LN(Merge1[[#This Row],[POLY]]/S4156),"")</f>
        <v>2.357316771806681E-2</v>
      </c>
      <c r="AE4157" s="1">
        <f>IFERROR(LN(Merge1[[#This Row],[ROSN]]/T4156),"")</f>
        <v>-3.1654434773377982E-3</v>
      </c>
      <c r="AF4157" s="1">
        <f>IFERROR(LN(Merge1[[#This Row],[SBER]]/U4156),"")</f>
        <v>-2.5359269718777393E-3</v>
      </c>
      <c r="AG4157" s="1">
        <f>IFERROR(LN(Merge1[[#This Row],[TATN]]/V4156),"")</f>
        <v>-1.1446560128045267E-3</v>
      </c>
      <c r="AH4157" s="1">
        <f>IFERROR(LN(Merge1[[#This Row],[YNDX]]/W4156),"")</f>
        <v>-1.3047625677997036E-3</v>
      </c>
      <c r="AI4157" s="1">
        <f>IFERROR(LN(Merge1[[#This Row],[MOEX10]]/X4156),"")</f>
        <v>-1.4584539061239482E-3</v>
      </c>
    </row>
    <row r="4158" spans="1:35" x14ac:dyDescent="0.3">
      <c r="A4158">
        <v>20151106</v>
      </c>
      <c r="B4158" s="2">
        <f>DATE(Merge1[[#This Row],[YEAR]],Merge1[[#This Row],[MONTH]],Merge1[[#This Row],[DAY]])</f>
        <v>42314</v>
      </c>
      <c r="C4158" t="str">
        <f>LEFT(Merge1[[#This Row],[DATE_INIT]],4)</f>
        <v>2015</v>
      </c>
      <c r="D4158" t="str">
        <f>MID(Merge1[[#This Row],[DATE_INIT]],5,2)</f>
        <v>11</v>
      </c>
      <c r="E4158" t="str">
        <f>RIGHT(Merge1[[#This Row],[DATE_INIT]],2)</f>
        <v>06</v>
      </c>
      <c r="F4158" s="3">
        <f>IF(OR(AND(Merge1[[#This Row],[DATE]]-B4157&gt;1,TEXT(Merge1[[#This Row],[DATE]],"дддд")&lt;&gt;"понедельник"),AND(Merge1[[#This Row],[DATE]]-B4157&gt;3,TEXT(Merge1[[#This Row],[DATE]],"дддд")="понедельник"),AND(F4157=1,Merge1[[#This Row],[DATE]]-B4157=0)),1,0)</f>
        <v>0</v>
      </c>
      <c r="G4158">
        <f>IF(TEXT(Merge1[[#This Row],[DATE]],"дддд")="понедельник",1,0)</f>
        <v>0</v>
      </c>
      <c r="H4158">
        <f>IF(Merge1[[#This Row],[HOUR]]="19",1,0)</f>
        <v>0</v>
      </c>
      <c r="I4158">
        <f>IF(Merge1[[#This Row],[HOUR]]="11",1,0)</f>
        <v>0</v>
      </c>
      <c r="J4158">
        <v>170000</v>
      </c>
      <c r="K4158" t="str">
        <f>LEFT(Merge1[[#This Row],[TIME_INIT]],2)</f>
        <v>17</v>
      </c>
      <c r="L4158" t="str">
        <f>MID(Merge1[[#This Row],[TIME_INIT]],3,2)</f>
        <v>00</v>
      </c>
      <c r="M4158" t="str">
        <f>RIGHT(Merge1[[#This Row],[TIME_INIT]],2)</f>
        <v>00</v>
      </c>
      <c r="N4158" s="1" t="s">
        <v>2292</v>
      </c>
      <c r="O4158" s="1" t="s">
        <v>11872</v>
      </c>
      <c r="P4158" s="1" t="s">
        <v>7004</v>
      </c>
      <c r="Q4158" s="1" t="s">
        <v>19450</v>
      </c>
      <c r="R4158" s="1" t="s">
        <v>2595</v>
      </c>
      <c r="S4158" s="1" t="s">
        <v>31564</v>
      </c>
      <c r="T4158" s="1" t="s">
        <v>36247</v>
      </c>
      <c r="U4158" s="1" t="s">
        <v>39040</v>
      </c>
      <c r="V4158" s="1" t="s">
        <v>30148</v>
      </c>
      <c r="W4158" s="1" t="s">
        <v>47681</v>
      </c>
      <c r="X4158" s="1" t="s">
        <v>54122</v>
      </c>
      <c r="Y4158" s="1">
        <f>IFERROR(LN(Merge1[[#This Row],[AFKS]]/N4157),"")</f>
        <v>-8.4542769583967022E-4</v>
      </c>
      <c r="Z4158" s="1">
        <f>IFERROR(LN(Merge1[[#This Row],[GAZP]]/O4157),"")</f>
        <v>-7.8420591523558417E-3</v>
      </c>
      <c r="AA4158" s="1">
        <f>IFERROR(LN(Merge1[[#This Row],[GMKN]]/P4157),"")</f>
        <v>-9.2521061257494052E-3</v>
      </c>
      <c r="AB4158" s="1">
        <f>IFERROR(LN(Merge1[[#This Row],[LKOH]]/Q4157),"")</f>
        <v>-9.9055023254727872E-4</v>
      </c>
      <c r="AC4158" s="1">
        <f>IFERROR(LN(Merge1[[#This Row],[MAGN]]/R4157),"")</f>
        <v>-1.3312626771977329E-3</v>
      </c>
      <c r="AD4158" s="1">
        <f>IFERROR(LN(Merge1[[#This Row],[POLY]]/S4157),"")</f>
        <v>-1.8083675433295351E-2</v>
      </c>
      <c r="AE4158" s="1">
        <f>IFERROR(LN(Merge1[[#This Row],[ROSN]]/T4157),"")</f>
        <v>-1.1196119848414844E-3</v>
      </c>
      <c r="AF4158" s="1">
        <f>IFERROR(LN(Merge1[[#This Row],[SBER]]/U4157),"")</f>
        <v>-7.5399921808473611E-3</v>
      </c>
      <c r="AG4158" s="1">
        <f>IFERROR(LN(Merge1[[#This Row],[TATN]]/V4157),"")</f>
        <v>-7.7608897730774284E-3</v>
      </c>
      <c r="AH4158" s="1">
        <f>IFERROR(LN(Merge1[[#This Row],[YNDX]]/W4157),"")</f>
        <v>-1.6082021759391877E-3</v>
      </c>
      <c r="AI4158" s="1">
        <f>IFERROR(LN(Merge1[[#This Row],[MOEX10]]/X4157),"")</f>
        <v>-4.6095586203639544E-3</v>
      </c>
    </row>
    <row r="4159" spans="1:35" x14ac:dyDescent="0.3">
      <c r="A4159">
        <v>20151106</v>
      </c>
      <c r="B4159" s="2">
        <f>DATE(Merge1[[#This Row],[YEAR]],Merge1[[#This Row],[MONTH]],Merge1[[#This Row],[DAY]])</f>
        <v>42314</v>
      </c>
      <c r="C4159" t="str">
        <f>LEFT(Merge1[[#This Row],[DATE_INIT]],4)</f>
        <v>2015</v>
      </c>
      <c r="D4159" t="str">
        <f>MID(Merge1[[#This Row],[DATE_INIT]],5,2)</f>
        <v>11</v>
      </c>
      <c r="E4159" t="str">
        <f>RIGHT(Merge1[[#This Row],[DATE_INIT]],2)</f>
        <v>06</v>
      </c>
      <c r="F4159" s="3">
        <f>IF(OR(AND(Merge1[[#This Row],[DATE]]-B4158&gt;1,TEXT(Merge1[[#This Row],[DATE]],"дддд")&lt;&gt;"понедельник"),AND(Merge1[[#This Row],[DATE]]-B4158&gt;3,TEXT(Merge1[[#This Row],[DATE]],"дддд")="понедельник"),AND(F4158=1,Merge1[[#This Row],[DATE]]-B4158=0)),1,0)</f>
        <v>0</v>
      </c>
      <c r="G4159">
        <f>IF(TEXT(Merge1[[#This Row],[DATE]],"дддд")="понедельник",1,0)</f>
        <v>0</v>
      </c>
      <c r="H4159">
        <f>IF(Merge1[[#This Row],[HOUR]]="19",1,0)</f>
        <v>0</v>
      </c>
      <c r="I4159">
        <f>IF(Merge1[[#This Row],[HOUR]]="11",1,0)</f>
        <v>0</v>
      </c>
      <c r="J4159">
        <v>180000</v>
      </c>
      <c r="K4159" t="str">
        <f>LEFT(Merge1[[#This Row],[TIME_INIT]],2)</f>
        <v>18</v>
      </c>
      <c r="L4159" t="str">
        <f>MID(Merge1[[#This Row],[TIME_INIT]],3,2)</f>
        <v>00</v>
      </c>
      <c r="M4159" t="str">
        <f>RIGHT(Merge1[[#This Row],[TIME_INIT]],2)</f>
        <v>00</v>
      </c>
      <c r="N4159" s="1" t="s">
        <v>2299</v>
      </c>
      <c r="O4159" s="1" t="s">
        <v>12649</v>
      </c>
      <c r="P4159" s="1" t="s">
        <v>7593</v>
      </c>
      <c r="Q4159" s="1" t="s">
        <v>20214</v>
      </c>
      <c r="R4159" s="1" t="s">
        <v>26778</v>
      </c>
      <c r="S4159" s="1" t="s">
        <v>31680</v>
      </c>
      <c r="T4159" s="1" t="s">
        <v>36250</v>
      </c>
      <c r="U4159" s="1" t="s">
        <v>41062</v>
      </c>
      <c r="V4159" s="1" t="s">
        <v>37009</v>
      </c>
      <c r="W4159" s="1" t="s">
        <v>32330</v>
      </c>
      <c r="X4159" s="1" t="s">
        <v>54123</v>
      </c>
      <c r="Y4159" s="1">
        <f>IFERROR(LN(Merge1[[#This Row],[AFKS]]/N4158),"")</f>
        <v>-2.2579744281583697E-3</v>
      </c>
      <c r="Z4159" s="1">
        <f>IFERROR(LN(Merge1[[#This Row],[GAZP]]/O4158),"")</f>
        <v>-8.4091486296437486E-3</v>
      </c>
      <c r="AA4159" s="1">
        <f>IFERROR(LN(Merge1[[#This Row],[GMKN]]/P4158),"")</f>
        <v>-1.568370656517061E-2</v>
      </c>
      <c r="AB4159" s="1">
        <f>IFERROR(LN(Merge1[[#This Row],[LKOH]]/Q4158),"")</f>
        <v>-1.269337734890101E-3</v>
      </c>
      <c r="AC4159" s="1">
        <f>IFERROR(LN(Merge1[[#This Row],[MAGN]]/R4158),"")</f>
        <v>2.220002229119188E-4</v>
      </c>
      <c r="AD4159" s="1">
        <f>IFERROR(LN(Merge1[[#This Row],[POLY]]/S4158),"")</f>
        <v>6.3665517455416881E-3</v>
      </c>
      <c r="AE4159" s="1">
        <f>IFERROR(LN(Merge1[[#This Row],[ROSN]]/T4158),"")</f>
        <v>-5.0538245142809253E-3</v>
      </c>
      <c r="AF4159" s="1">
        <f>IFERROR(LN(Merge1[[#This Row],[SBER]]/U4158),"")</f>
        <v>-1.1732708934831418E-3</v>
      </c>
      <c r="AG4159" s="1">
        <f>IFERROR(LN(Merge1[[#This Row],[TATN]]/V4158),"")</f>
        <v>1.4426891751203371E-4</v>
      </c>
      <c r="AH4159" s="1">
        <f>IFERROR(LN(Merge1[[#This Row],[YNDX]]/W4158),"")</f>
        <v>-1.6328135183282175E-2</v>
      </c>
      <c r="AI4159" s="1">
        <f>IFERROR(LN(Merge1[[#This Row],[MOEX10]]/X4158),"")</f>
        <v>-2.8652785284560738E-3</v>
      </c>
    </row>
    <row r="4160" spans="1:35" x14ac:dyDescent="0.3">
      <c r="A4160">
        <v>20151106</v>
      </c>
      <c r="B4160" s="2">
        <f>DATE(Merge1[[#This Row],[YEAR]],Merge1[[#This Row],[MONTH]],Merge1[[#This Row],[DAY]])</f>
        <v>42314</v>
      </c>
      <c r="C4160" t="str">
        <f>LEFT(Merge1[[#This Row],[DATE_INIT]],4)</f>
        <v>2015</v>
      </c>
      <c r="D4160" t="str">
        <f>MID(Merge1[[#This Row],[DATE_INIT]],5,2)</f>
        <v>11</v>
      </c>
      <c r="E4160" t="str">
        <f>RIGHT(Merge1[[#This Row],[DATE_INIT]],2)</f>
        <v>06</v>
      </c>
      <c r="F4160" s="3">
        <f>IF(OR(AND(Merge1[[#This Row],[DATE]]-B4159&gt;1,TEXT(Merge1[[#This Row],[DATE]],"дддд")&lt;&gt;"понедельник"),AND(Merge1[[#This Row],[DATE]]-B4159&gt;3,TEXT(Merge1[[#This Row],[DATE]],"дддд")="понедельник"),AND(F4159=1,Merge1[[#This Row],[DATE]]-B4159=0)),1,0)</f>
        <v>0</v>
      </c>
      <c r="G4160">
        <f>IF(TEXT(Merge1[[#This Row],[DATE]],"дддд")="понедельник",1,0)</f>
        <v>0</v>
      </c>
      <c r="H4160">
        <f>IF(Merge1[[#This Row],[HOUR]]="19",1,0)</f>
        <v>1</v>
      </c>
      <c r="I4160">
        <f>IF(Merge1[[#This Row],[HOUR]]="11",1,0)</f>
        <v>0</v>
      </c>
      <c r="J4160">
        <v>190000</v>
      </c>
      <c r="K4160" t="str">
        <f>LEFT(Merge1[[#This Row],[TIME_INIT]],2)</f>
        <v>19</v>
      </c>
      <c r="L4160" t="str">
        <f>MID(Merge1[[#This Row],[TIME_INIT]],3,2)</f>
        <v>00</v>
      </c>
      <c r="M4160" t="str">
        <f>RIGHT(Merge1[[#This Row],[TIME_INIT]],2)</f>
        <v>00</v>
      </c>
      <c r="N4160" s="1" t="s">
        <v>2300</v>
      </c>
      <c r="O4160" s="1" t="s">
        <v>12673</v>
      </c>
      <c r="P4160" s="1" t="s">
        <v>8227</v>
      </c>
      <c r="Q4160" s="1" t="s">
        <v>20215</v>
      </c>
      <c r="R4160" s="1" t="s">
        <v>2785</v>
      </c>
      <c r="S4160" s="1" t="s">
        <v>31497</v>
      </c>
      <c r="T4160" s="1" t="s">
        <v>35949</v>
      </c>
      <c r="U4160" s="1" t="s">
        <v>39042</v>
      </c>
      <c r="V4160" s="1" t="s">
        <v>30479</v>
      </c>
      <c r="W4160" s="1" t="s">
        <v>34556</v>
      </c>
      <c r="X4160" s="1" t="s">
        <v>54124</v>
      </c>
      <c r="Y4160" s="1">
        <f>IFERROR(LN(Merge1[[#This Row],[AFKS]]/N4159),"")</f>
        <v>1.1296245200086948E-3</v>
      </c>
      <c r="Z4160" s="1">
        <f>IFERROR(LN(Merge1[[#This Row],[GAZP]]/O4159),"")</f>
        <v>-5.7908232759636179E-3</v>
      </c>
      <c r="AA4160" s="1">
        <f>IFERROR(LN(Merge1[[#This Row],[GMKN]]/P4159),"")</f>
        <v>9.1874557227808289E-3</v>
      </c>
      <c r="AB4160" s="1">
        <f>IFERROR(LN(Merge1[[#This Row],[LKOH]]/Q4159),"")</f>
        <v>-3.0211503341762112E-3</v>
      </c>
      <c r="AC4160" s="1">
        <f>IFERROR(LN(Merge1[[#This Row],[MAGN]]/R4159),"")</f>
        <v>7.0781096215256478E-3</v>
      </c>
      <c r="AD4160" s="1">
        <f>IFERROR(LN(Merge1[[#This Row],[POLY]]/S4159),"")</f>
        <v>-5.4545589782722037E-3</v>
      </c>
      <c r="AE4160" s="1">
        <f>IFERROR(LN(Merge1[[#This Row],[ROSN]]/T4159),"")</f>
        <v>-6.400624261275337E-3</v>
      </c>
      <c r="AF4160" s="1">
        <f>IFERROR(LN(Merge1[[#This Row],[SBER]]/U4159),"")</f>
        <v>4.1535817742978601E-3</v>
      </c>
      <c r="AG4160" s="1">
        <f>IFERROR(LN(Merge1[[#This Row],[TATN]]/V4159),"")</f>
        <v>4.0311024929685219E-3</v>
      </c>
      <c r="AH4160" s="1">
        <f>IFERROR(LN(Merge1[[#This Row],[YNDX]]/W4159),"")</f>
        <v>1.7132559560496634E-2</v>
      </c>
      <c r="AI4160" s="1">
        <f>IFERROR(LN(Merge1[[#This Row],[MOEX10]]/X4159),"")</f>
        <v>-1.3677798673935567E-3</v>
      </c>
    </row>
    <row r="4161" spans="1:35" x14ac:dyDescent="0.3">
      <c r="A4161">
        <v>20151109</v>
      </c>
      <c r="B4161" s="2">
        <f>DATE(Merge1[[#This Row],[YEAR]],Merge1[[#This Row],[MONTH]],Merge1[[#This Row],[DAY]])</f>
        <v>42317</v>
      </c>
      <c r="C4161" t="str">
        <f>LEFT(Merge1[[#This Row],[DATE_INIT]],4)</f>
        <v>2015</v>
      </c>
      <c r="D4161" t="str">
        <f>MID(Merge1[[#This Row],[DATE_INIT]],5,2)</f>
        <v>11</v>
      </c>
      <c r="E4161" t="str">
        <f>RIGHT(Merge1[[#This Row],[DATE_INIT]],2)</f>
        <v>09</v>
      </c>
      <c r="F4161" s="3">
        <f>IF(OR(AND(Merge1[[#This Row],[DATE]]-B4160&gt;1,TEXT(Merge1[[#This Row],[DATE]],"дддд")&lt;&gt;"понедельник"),AND(Merge1[[#This Row],[DATE]]-B4160&gt;3,TEXT(Merge1[[#This Row],[DATE]],"дддд")="понедельник"),AND(F4160=1,Merge1[[#This Row],[DATE]]-B4160=0)),1,0)</f>
        <v>0</v>
      </c>
      <c r="G4161">
        <f>IF(TEXT(Merge1[[#This Row],[DATE]],"дддд")="понедельник",1,0)</f>
        <v>1</v>
      </c>
      <c r="H4161">
        <f>IF(Merge1[[#This Row],[HOUR]]="19",1,0)</f>
        <v>0</v>
      </c>
      <c r="I4161">
        <f>IF(Merge1[[#This Row],[HOUR]]="11",1,0)</f>
        <v>1</v>
      </c>
      <c r="J4161">
        <v>110000</v>
      </c>
      <c r="K4161" t="str">
        <f>LEFT(Merge1[[#This Row],[TIME_INIT]],2)</f>
        <v>11</v>
      </c>
      <c r="L4161" t="str">
        <f>MID(Merge1[[#This Row],[TIME_INIT]],3,2)</f>
        <v>00</v>
      </c>
      <c r="M4161" t="str">
        <f>RIGHT(Merge1[[#This Row],[TIME_INIT]],2)</f>
        <v>00</v>
      </c>
      <c r="N4161" s="1" t="s">
        <v>1839</v>
      </c>
      <c r="O4161" s="1" t="s">
        <v>12836</v>
      </c>
      <c r="P4161" s="1" t="s">
        <v>6967</v>
      </c>
      <c r="Q4161" s="1" t="s">
        <v>19918</v>
      </c>
      <c r="R4161" s="1" t="s">
        <v>2959</v>
      </c>
      <c r="S4161" s="1" t="s">
        <v>31551</v>
      </c>
      <c r="T4161" s="1" t="s">
        <v>35947</v>
      </c>
      <c r="U4161" s="1" t="s">
        <v>41063</v>
      </c>
      <c r="V4161" s="1" t="s">
        <v>45609</v>
      </c>
      <c r="W4161" s="1" t="s">
        <v>47682</v>
      </c>
      <c r="X4161" s="1" t="s">
        <v>54125</v>
      </c>
      <c r="Y4161" s="1">
        <f>IFERROR(LN(Merge1[[#This Row],[AFKS]]/N4160),"")</f>
        <v>1.4102385639979708E-3</v>
      </c>
      <c r="Z4161" s="1">
        <f>IFERROR(LN(Merge1[[#This Row],[GAZP]]/O4160),"")</f>
        <v>3.2614633005456483E-3</v>
      </c>
      <c r="AA4161" s="1">
        <f>IFERROR(LN(Merge1[[#This Row],[GMKN]]/P4160),"")</f>
        <v>7.0183077584491113E-3</v>
      </c>
      <c r="AB4161" s="1">
        <f>IFERROR(LN(Merge1[[#This Row],[LKOH]]/Q4160),"")</f>
        <v>-5.9735968802093005E-4</v>
      </c>
      <c r="AC4161" s="1">
        <f>IFERROR(LN(Merge1[[#This Row],[MAGN]]/R4160),"")</f>
        <v>1.5416807370234608E-3</v>
      </c>
      <c r="AD4161" s="1">
        <f>IFERROR(LN(Merge1[[#This Row],[POLY]]/S4160),"")</f>
        <v>4.5475294376295158E-3</v>
      </c>
      <c r="AE4161" s="1">
        <f>IFERROR(LN(Merge1[[#This Row],[ROSN]]/T4160),"")</f>
        <v>-1.1337869695269569E-3</v>
      </c>
      <c r="AF4161" s="1">
        <f>IFERROR(LN(Merge1[[#This Row],[SBER]]/U4160),"")</f>
        <v>1.1684105636431579E-3</v>
      </c>
      <c r="AG4161" s="1">
        <f>IFERROR(LN(Merge1[[#This Row],[TATN]]/V4160),"")</f>
        <v>-8.6244076065870629E-4</v>
      </c>
      <c r="AH4161" s="1">
        <f>IFERROR(LN(Merge1[[#This Row],[YNDX]]/W4160),"")</f>
        <v>1.1194519702691034E-2</v>
      </c>
      <c r="AI4161" s="1">
        <f>IFERROR(LN(Merge1[[#This Row],[MOEX10]]/X4160),"")</f>
        <v>8.0015612251961446E-4</v>
      </c>
    </row>
    <row r="4162" spans="1:35" x14ac:dyDescent="0.3">
      <c r="A4162">
        <v>20151109</v>
      </c>
      <c r="B4162" s="2">
        <f>DATE(Merge1[[#This Row],[YEAR]],Merge1[[#This Row],[MONTH]],Merge1[[#This Row],[DAY]])</f>
        <v>42317</v>
      </c>
      <c r="C4162" t="str">
        <f>LEFT(Merge1[[#This Row],[DATE_INIT]],4)</f>
        <v>2015</v>
      </c>
      <c r="D4162" t="str">
        <f>MID(Merge1[[#This Row],[DATE_INIT]],5,2)</f>
        <v>11</v>
      </c>
      <c r="E4162" t="str">
        <f>RIGHT(Merge1[[#This Row],[DATE_INIT]],2)</f>
        <v>09</v>
      </c>
      <c r="F4162" s="3">
        <f>IF(OR(AND(Merge1[[#This Row],[DATE]]-B4161&gt;1,TEXT(Merge1[[#This Row],[DATE]],"дддд")&lt;&gt;"понедельник"),AND(Merge1[[#This Row],[DATE]]-B4161&gt;3,TEXT(Merge1[[#This Row],[DATE]],"дддд")="понедельник"),AND(F4161=1,Merge1[[#This Row],[DATE]]-B4161=0)),1,0)</f>
        <v>0</v>
      </c>
      <c r="G4162">
        <f>IF(TEXT(Merge1[[#This Row],[DATE]],"дддд")="понедельник",1,0)</f>
        <v>1</v>
      </c>
      <c r="H4162">
        <f>IF(Merge1[[#This Row],[HOUR]]="19",1,0)</f>
        <v>0</v>
      </c>
      <c r="I4162">
        <f>IF(Merge1[[#This Row],[HOUR]]="11",1,0)</f>
        <v>0</v>
      </c>
      <c r="J4162">
        <v>120000</v>
      </c>
      <c r="K4162" t="str">
        <f>LEFT(Merge1[[#This Row],[TIME_INIT]],2)</f>
        <v>12</v>
      </c>
      <c r="L4162" t="str">
        <f>MID(Merge1[[#This Row],[TIME_INIT]],3,2)</f>
        <v>00</v>
      </c>
      <c r="M4162" t="str">
        <f>RIGHT(Merge1[[#This Row],[TIME_INIT]],2)</f>
        <v>00</v>
      </c>
      <c r="N4162" s="1" t="s">
        <v>2297</v>
      </c>
      <c r="O4162" s="1" t="s">
        <v>13818</v>
      </c>
      <c r="P4162" s="1" t="s">
        <v>7600</v>
      </c>
      <c r="Q4162" s="1" t="s">
        <v>19444</v>
      </c>
      <c r="R4162" s="1" t="s">
        <v>2769</v>
      </c>
      <c r="S4162" s="1" t="s">
        <v>31828</v>
      </c>
      <c r="T4162" s="1" t="s">
        <v>16739</v>
      </c>
      <c r="U4162" s="1" t="s">
        <v>41064</v>
      </c>
      <c r="V4162" s="1" t="s">
        <v>37001</v>
      </c>
      <c r="W4162" s="1" t="s">
        <v>34591</v>
      </c>
      <c r="X4162" s="1" t="s">
        <v>54126</v>
      </c>
      <c r="Y4162" s="1">
        <f>IFERROR(LN(Merge1[[#This Row],[AFKS]]/N4161),"")</f>
        <v>2.5334285189851889E-3</v>
      </c>
      <c r="Z4162" s="1">
        <f>IFERROR(LN(Merge1[[#This Row],[GAZP]]/O4161),"")</f>
        <v>-7.4079792623941154E-3</v>
      </c>
      <c r="AA4162" s="1">
        <f>IFERROR(LN(Merge1[[#This Row],[GMKN]]/P4161),"")</f>
        <v>-1.2533947744932446E-3</v>
      </c>
      <c r="AB4162" s="1">
        <f>IFERROR(LN(Merge1[[#This Row],[LKOH]]/Q4161),"")</f>
        <v>7.3821576715009862E-3</v>
      </c>
      <c r="AC4162" s="1">
        <f>IFERROR(LN(Merge1[[#This Row],[MAGN]]/R4161),"")</f>
        <v>-4.4023773548345849E-4</v>
      </c>
      <c r="AD4162" s="1">
        <f>IFERROR(LN(Merge1[[#This Row],[POLY]]/S4161),"")</f>
        <v>1.3519809356340817E-2</v>
      </c>
      <c r="AE4162" s="1">
        <f>IFERROR(LN(Merge1[[#This Row],[ROSN]]/T4161),"")</f>
        <v>8.8471165294797208E-3</v>
      </c>
      <c r="AF4162" s="1">
        <f>IFERROR(LN(Merge1[[#This Row],[SBER]]/U4161),"")</f>
        <v>2.6504123652011284E-3</v>
      </c>
      <c r="AG4162" s="1">
        <f>IFERROR(LN(Merge1[[#This Row],[TATN]]/V4161),"")</f>
        <v>4.3047849516313933E-3</v>
      </c>
      <c r="AH4162" s="1">
        <f>IFERROR(LN(Merge1[[#This Row],[YNDX]]/W4161),"")</f>
        <v>-1.0939288048288582E-3</v>
      </c>
      <c r="AI4162" s="1">
        <f>IFERROR(LN(Merge1[[#This Row],[MOEX10]]/X4161),"")</f>
        <v>3.4968646437972197E-3</v>
      </c>
    </row>
    <row r="4163" spans="1:35" x14ac:dyDescent="0.3">
      <c r="A4163">
        <v>20151109</v>
      </c>
      <c r="B4163" s="2">
        <f>DATE(Merge1[[#This Row],[YEAR]],Merge1[[#This Row],[MONTH]],Merge1[[#This Row],[DAY]])</f>
        <v>42317</v>
      </c>
      <c r="C4163" t="str">
        <f>LEFT(Merge1[[#This Row],[DATE_INIT]],4)</f>
        <v>2015</v>
      </c>
      <c r="D4163" t="str">
        <f>MID(Merge1[[#This Row],[DATE_INIT]],5,2)</f>
        <v>11</v>
      </c>
      <c r="E4163" t="str">
        <f>RIGHT(Merge1[[#This Row],[DATE_INIT]],2)</f>
        <v>09</v>
      </c>
      <c r="F4163" s="3">
        <f>IF(OR(AND(Merge1[[#This Row],[DATE]]-B4162&gt;1,TEXT(Merge1[[#This Row],[DATE]],"дддд")&lt;&gt;"понедельник"),AND(Merge1[[#This Row],[DATE]]-B4162&gt;3,TEXT(Merge1[[#This Row],[DATE]],"дддд")="понедельник"),AND(F4162=1,Merge1[[#This Row],[DATE]]-B4162=0)),1,0)</f>
        <v>0</v>
      </c>
      <c r="G4163">
        <f>IF(TEXT(Merge1[[#This Row],[DATE]],"дддд")="понедельник",1,0)</f>
        <v>1</v>
      </c>
      <c r="H4163">
        <f>IF(Merge1[[#This Row],[HOUR]]="19",1,0)</f>
        <v>0</v>
      </c>
      <c r="I4163">
        <f>IF(Merge1[[#This Row],[HOUR]]="11",1,0)</f>
        <v>0</v>
      </c>
      <c r="J4163">
        <v>130000</v>
      </c>
      <c r="K4163" t="str">
        <f>LEFT(Merge1[[#This Row],[TIME_INIT]],2)</f>
        <v>13</v>
      </c>
      <c r="L4163" t="str">
        <f>MID(Merge1[[#This Row],[TIME_INIT]],3,2)</f>
        <v>00</v>
      </c>
      <c r="M4163" t="str">
        <f>RIGHT(Merge1[[#This Row],[TIME_INIT]],2)</f>
        <v>00</v>
      </c>
      <c r="N4163" s="1" t="s">
        <v>1903</v>
      </c>
      <c r="O4163" s="1" t="s">
        <v>11770</v>
      </c>
      <c r="P4163" s="1" t="s">
        <v>8193</v>
      </c>
      <c r="Q4163" s="1" t="s">
        <v>20216</v>
      </c>
      <c r="R4163" s="1" t="s">
        <v>2794</v>
      </c>
      <c r="S4163" s="1" t="s">
        <v>31672</v>
      </c>
      <c r="T4163" s="1" t="s">
        <v>36251</v>
      </c>
      <c r="U4163" s="1" t="s">
        <v>39144</v>
      </c>
      <c r="V4163" s="1" t="s">
        <v>37047</v>
      </c>
      <c r="W4163" s="1" t="s">
        <v>47683</v>
      </c>
      <c r="X4163" s="1" t="s">
        <v>54127</v>
      </c>
      <c r="Y4163" s="1">
        <f>IFERROR(LN(Merge1[[#This Row],[AFKS]]/N4162),"")</f>
        <v>-8.4376323385861539E-4</v>
      </c>
      <c r="Z4163" s="1">
        <f>IFERROR(LN(Merge1[[#This Row],[GAZP]]/O4162),"")</f>
        <v>-7.2923506476716164E-4</v>
      </c>
      <c r="AA4163" s="1">
        <f>IFERROR(LN(Merge1[[#This Row],[GMKN]]/P4162),"")</f>
        <v>-4.5042761955112779E-3</v>
      </c>
      <c r="AB4163" s="1">
        <f>IFERROR(LN(Merge1[[#This Row],[LKOH]]/Q4162),"")</f>
        <v>1.6199454341688756E-3</v>
      </c>
      <c r="AC4163" s="1">
        <f>IFERROR(LN(Merge1[[#This Row],[MAGN]]/R4162),"")</f>
        <v>9.6407407523460154E-3</v>
      </c>
      <c r="AD4163" s="1">
        <f>IFERROR(LN(Merge1[[#This Row],[POLY]]/S4162),"")</f>
        <v>-2.6893785819713236E-3</v>
      </c>
      <c r="AE4163" s="1">
        <f>IFERROR(LN(Merge1[[#This Row],[ROSN]]/T4162),"")</f>
        <v>-4.1314612757009546E-3</v>
      </c>
      <c r="AF4163" s="1">
        <f>IFERROR(LN(Merge1[[#This Row],[SBER]]/U4162),"")</f>
        <v>-7.3322681188160085E-3</v>
      </c>
      <c r="AG4163" s="1">
        <f>IFERROR(LN(Merge1[[#This Row],[TATN]]/V4162),"")</f>
        <v>-2.4371024893191074E-3</v>
      </c>
      <c r="AH4163" s="1">
        <f>IFERROR(LN(Merge1[[#This Row],[YNDX]]/W4162),"")</f>
        <v>2.1866622369612265E-3</v>
      </c>
      <c r="AI4163" s="1">
        <f>IFERROR(LN(Merge1[[#This Row],[MOEX10]]/X4162),"")</f>
        <v>-1.6224637181542106E-3</v>
      </c>
    </row>
    <row r="4164" spans="1:35" x14ac:dyDescent="0.3">
      <c r="A4164">
        <v>20151109</v>
      </c>
      <c r="B4164" s="2">
        <f>DATE(Merge1[[#This Row],[YEAR]],Merge1[[#This Row],[MONTH]],Merge1[[#This Row],[DAY]])</f>
        <v>42317</v>
      </c>
      <c r="C4164" t="str">
        <f>LEFT(Merge1[[#This Row],[DATE_INIT]],4)</f>
        <v>2015</v>
      </c>
      <c r="D4164" t="str">
        <f>MID(Merge1[[#This Row],[DATE_INIT]],5,2)</f>
        <v>11</v>
      </c>
      <c r="E4164" t="str">
        <f>RIGHT(Merge1[[#This Row],[DATE_INIT]],2)</f>
        <v>09</v>
      </c>
      <c r="F4164" s="3">
        <f>IF(OR(AND(Merge1[[#This Row],[DATE]]-B4163&gt;1,TEXT(Merge1[[#This Row],[DATE]],"дддд")&lt;&gt;"понедельник"),AND(Merge1[[#This Row],[DATE]]-B4163&gt;3,TEXT(Merge1[[#This Row],[DATE]],"дддд")="понедельник"),AND(F4163=1,Merge1[[#This Row],[DATE]]-B4163=0)),1,0)</f>
        <v>0</v>
      </c>
      <c r="G4164">
        <f>IF(TEXT(Merge1[[#This Row],[DATE]],"дддд")="понедельник",1,0)</f>
        <v>1</v>
      </c>
      <c r="H4164">
        <f>IF(Merge1[[#This Row],[HOUR]]="19",1,0)</f>
        <v>0</v>
      </c>
      <c r="I4164">
        <f>IF(Merge1[[#This Row],[HOUR]]="11",1,0)</f>
        <v>0</v>
      </c>
      <c r="J4164">
        <v>140000</v>
      </c>
      <c r="K4164" t="str">
        <f>LEFT(Merge1[[#This Row],[TIME_INIT]],2)</f>
        <v>14</v>
      </c>
      <c r="L4164" t="str">
        <f>MID(Merge1[[#This Row],[TIME_INIT]],3,2)</f>
        <v>00</v>
      </c>
      <c r="M4164" t="str">
        <f>RIGHT(Merge1[[#This Row],[TIME_INIT]],2)</f>
        <v>00</v>
      </c>
      <c r="N4164" s="1" t="s">
        <v>2292</v>
      </c>
      <c r="O4164" s="1" t="s">
        <v>11756</v>
      </c>
      <c r="P4164" s="1" t="s">
        <v>8174</v>
      </c>
      <c r="Q4164" s="1" t="s">
        <v>19450</v>
      </c>
      <c r="R4164" s="1" t="s">
        <v>1331</v>
      </c>
      <c r="S4164" s="1" t="s">
        <v>31676</v>
      </c>
      <c r="T4164" s="1" t="s">
        <v>36252</v>
      </c>
      <c r="U4164" s="1" t="s">
        <v>41045</v>
      </c>
      <c r="V4164" s="1" t="s">
        <v>37059</v>
      </c>
      <c r="W4164" s="1" t="s">
        <v>34579</v>
      </c>
      <c r="X4164" s="1" t="s">
        <v>54128</v>
      </c>
      <c r="Y4164" s="1">
        <f>IFERROR(LN(Merge1[[#This Row],[AFKS]]/N4163),"")</f>
        <v>-1.9715539409748207E-3</v>
      </c>
      <c r="Z4164" s="1">
        <f>IFERROR(LN(Merge1[[#This Row],[GAZP]]/O4163),"")</f>
        <v>-1.5331267832331393E-3</v>
      </c>
      <c r="AA4164" s="1">
        <f>IFERROR(LN(Merge1[[#This Row],[GMKN]]/P4163),"")</f>
        <v>-3.1545767485154324E-3</v>
      </c>
      <c r="AB4164" s="1">
        <f>IFERROR(LN(Merge1[[#This Row],[LKOH]]/Q4163),"")</f>
        <v>-4.1142553485824769E-3</v>
      </c>
      <c r="AC4164" s="1">
        <f>IFERROR(LN(Merge1[[#This Row],[MAGN]]/R4163),"")</f>
        <v>6.0869753158491486E-3</v>
      </c>
      <c r="AD4164" s="1">
        <f>IFERROR(LN(Merge1[[#This Row],[POLY]]/S4163),"")</f>
        <v>-1.7969456767016304E-3</v>
      </c>
      <c r="AE4164" s="1">
        <f>IFERROR(LN(Merge1[[#This Row],[ROSN]]/T4163),"")</f>
        <v>-4.5266014674136641E-3</v>
      </c>
      <c r="AF4164" s="1">
        <f>IFERROR(LN(Merge1[[#This Row],[SBER]]/U4163),"")</f>
        <v>-8.1388326754466417E-3</v>
      </c>
      <c r="AG4164" s="1">
        <f>IFERROR(LN(Merge1[[#This Row],[TATN]]/V4163),"")</f>
        <v>7.1741160979272125E-4</v>
      </c>
      <c r="AH4164" s="1">
        <f>IFERROR(LN(Merge1[[#This Row],[YNDX]]/W4163),"")</f>
        <v>-2.6842984751483372E-3</v>
      </c>
      <c r="AI4164" s="1">
        <f>IFERROR(LN(Merge1[[#This Row],[MOEX10]]/X4163),"")</f>
        <v>-2.7931531667493566E-3</v>
      </c>
    </row>
    <row r="4165" spans="1:35" x14ac:dyDescent="0.3">
      <c r="A4165">
        <v>20151109</v>
      </c>
      <c r="B4165" s="2">
        <f>DATE(Merge1[[#This Row],[YEAR]],Merge1[[#This Row],[MONTH]],Merge1[[#This Row],[DAY]])</f>
        <v>42317</v>
      </c>
      <c r="C4165" t="str">
        <f>LEFT(Merge1[[#This Row],[DATE_INIT]],4)</f>
        <v>2015</v>
      </c>
      <c r="D4165" t="str">
        <f>MID(Merge1[[#This Row],[DATE_INIT]],5,2)</f>
        <v>11</v>
      </c>
      <c r="E4165" t="str">
        <f>RIGHT(Merge1[[#This Row],[DATE_INIT]],2)</f>
        <v>09</v>
      </c>
      <c r="F4165" s="3">
        <f>IF(OR(AND(Merge1[[#This Row],[DATE]]-B4164&gt;1,TEXT(Merge1[[#This Row],[DATE]],"дддд")&lt;&gt;"понедельник"),AND(Merge1[[#This Row],[DATE]]-B4164&gt;3,TEXT(Merge1[[#This Row],[DATE]],"дддд")="понедельник"),AND(F4164=1,Merge1[[#This Row],[DATE]]-B4164=0)),1,0)</f>
        <v>0</v>
      </c>
      <c r="G4165">
        <f>IF(TEXT(Merge1[[#This Row],[DATE]],"дддд")="понедельник",1,0)</f>
        <v>1</v>
      </c>
      <c r="H4165">
        <f>IF(Merge1[[#This Row],[HOUR]]="19",1,0)</f>
        <v>0</v>
      </c>
      <c r="I4165">
        <f>IF(Merge1[[#This Row],[HOUR]]="11",1,0)</f>
        <v>0</v>
      </c>
      <c r="J4165">
        <v>150000</v>
      </c>
      <c r="K4165" t="str">
        <f>LEFT(Merge1[[#This Row],[TIME_INIT]],2)</f>
        <v>15</v>
      </c>
      <c r="L4165" t="str">
        <f>MID(Merge1[[#This Row],[TIME_INIT]],3,2)</f>
        <v>00</v>
      </c>
      <c r="M4165" t="str">
        <f>RIGHT(Merge1[[#This Row],[TIME_INIT]],2)</f>
        <v>00</v>
      </c>
      <c r="N4165" s="1" t="s">
        <v>1839</v>
      </c>
      <c r="O4165" s="1" t="s">
        <v>11707</v>
      </c>
      <c r="P4165" s="1" t="s">
        <v>7164</v>
      </c>
      <c r="Q4165" s="1" t="s">
        <v>20217</v>
      </c>
      <c r="R4165" s="1" t="s">
        <v>2760</v>
      </c>
      <c r="S4165" s="1" t="s">
        <v>31829</v>
      </c>
      <c r="T4165" s="1" t="s">
        <v>36047</v>
      </c>
      <c r="U4165" s="1" t="s">
        <v>41065</v>
      </c>
      <c r="V4165" s="1" t="s">
        <v>37046</v>
      </c>
      <c r="W4165" s="1" t="s">
        <v>47684</v>
      </c>
      <c r="X4165" s="1" t="s">
        <v>54129</v>
      </c>
      <c r="Y4165" s="1">
        <f>IFERROR(LN(Merge1[[#This Row],[AFKS]]/N4164),"")</f>
        <v>2.8188865584831001E-4</v>
      </c>
      <c r="Z4165" s="1">
        <f>IFERROR(LN(Merge1[[#This Row],[GAZP]]/O4164),"")</f>
        <v>5.2466782165500794E-3</v>
      </c>
      <c r="AA4165" s="1">
        <f>IFERROR(LN(Merge1[[#This Row],[GMKN]]/P4164),"")</f>
        <v>3.6793734018615194E-3</v>
      </c>
      <c r="AB4165" s="1">
        <f>IFERROR(LN(Merge1[[#This Row],[LKOH]]/Q4164),"")</f>
        <v>5.0612998515335607E-3</v>
      </c>
      <c r="AC4165" s="1">
        <f>IFERROR(LN(Merge1[[#This Row],[MAGN]]/R4164),"")</f>
        <v>1.7323521006269577E-3</v>
      </c>
      <c r="AD4165" s="1">
        <f>IFERROR(LN(Merge1[[#This Row],[POLY]]/S4164),"")</f>
        <v>-3.6036075032985443E-3</v>
      </c>
      <c r="AE4165" s="1">
        <f>IFERROR(LN(Merge1[[#This Row],[ROSN]]/T4164),"")</f>
        <v>7.7205919704160103E-3</v>
      </c>
      <c r="AF4165" s="1">
        <f>IFERROR(LN(Merge1[[#This Row],[SBER]]/U4164),"")</f>
        <v>8.5653628589230004E-3</v>
      </c>
      <c r="AG4165" s="1">
        <f>IFERROR(LN(Merge1[[#This Row],[TATN]]/V4164),"")</f>
        <v>2.2922646140356101E-3</v>
      </c>
      <c r="AH4165" s="1">
        <f>IFERROR(LN(Merge1[[#This Row],[YNDX]]/W4164),"")</f>
        <v>-3.9828736959846516E-4</v>
      </c>
      <c r="AI4165" s="1">
        <f>IFERROR(LN(Merge1[[#This Row],[MOEX10]]/X4164),"")</f>
        <v>5.3893076429229253E-3</v>
      </c>
    </row>
    <row r="4166" spans="1:35" x14ac:dyDescent="0.3">
      <c r="A4166">
        <v>20151109</v>
      </c>
      <c r="B4166" s="2">
        <f>DATE(Merge1[[#This Row],[YEAR]],Merge1[[#This Row],[MONTH]],Merge1[[#This Row],[DAY]])</f>
        <v>42317</v>
      </c>
      <c r="C4166" t="str">
        <f>LEFT(Merge1[[#This Row],[DATE_INIT]],4)</f>
        <v>2015</v>
      </c>
      <c r="D4166" t="str">
        <f>MID(Merge1[[#This Row],[DATE_INIT]],5,2)</f>
        <v>11</v>
      </c>
      <c r="E4166" t="str">
        <f>RIGHT(Merge1[[#This Row],[DATE_INIT]],2)</f>
        <v>09</v>
      </c>
      <c r="F4166" s="3">
        <f>IF(OR(AND(Merge1[[#This Row],[DATE]]-B4165&gt;1,TEXT(Merge1[[#This Row],[DATE]],"дддд")&lt;&gt;"понедельник"),AND(Merge1[[#This Row],[DATE]]-B4165&gt;3,TEXT(Merge1[[#This Row],[DATE]],"дддд")="понедельник"),AND(F4165=1,Merge1[[#This Row],[DATE]]-B4165=0)),1,0)</f>
        <v>0</v>
      </c>
      <c r="G4166">
        <f>IF(TEXT(Merge1[[#This Row],[DATE]],"дддд")="понедельник",1,0)</f>
        <v>1</v>
      </c>
      <c r="H4166">
        <f>IF(Merge1[[#This Row],[HOUR]]="19",1,0)</f>
        <v>0</v>
      </c>
      <c r="I4166">
        <f>IF(Merge1[[#This Row],[HOUR]]="11",1,0)</f>
        <v>0</v>
      </c>
      <c r="J4166">
        <v>160000</v>
      </c>
      <c r="K4166" t="str">
        <f>LEFT(Merge1[[#This Row],[TIME_INIT]],2)</f>
        <v>16</v>
      </c>
      <c r="L4166" t="str">
        <f>MID(Merge1[[#This Row],[TIME_INIT]],3,2)</f>
        <v>00</v>
      </c>
      <c r="M4166" t="str">
        <f>RIGHT(Merge1[[#This Row],[TIME_INIT]],2)</f>
        <v>00</v>
      </c>
      <c r="N4166" s="1" t="s">
        <v>1839</v>
      </c>
      <c r="O4166" s="1" t="s">
        <v>12797</v>
      </c>
      <c r="P4166" s="1" t="s">
        <v>6922</v>
      </c>
      <c r="Q4166" s="1" t="s">
        <v>19511</v>
      </c>
      <c r="R4166" s="1" t="s">
        <v>2725</v>
      </c>
      <c r="S4166" s="1" t="s">
        <v>31812</v>
      </c>
      <c r="T4166" s="1" t="s">
        <v>35946</v>
      </c>
      <c r="U4166" s="1" t="s">
        <v>39142</v>
      </c>
      <c r="V4166" s="1" t="s">
        <v>36875</v>
      </c>
      <c r="W4166" s="1" t="s">
        <v>47685</v>
      </c>
      <c r="X4166" s="1" t="s">
        <v>54130</v>
      </c>
      <c r="Y4166" s="1">
        <f>IFERROR(LN(Merge1[[#This Row],[AFKS]]/N4165),"")</f>
        <v>0</v>
      </c>
      <c r="Z4166" s="1">
        <f>IFERROR(LN(Merge1[[#This Row],[GAZP]]/O4165),"")</f>
        <v>-6.5433133309916421E-4</v>
      </c>
      <c r="AA4166" s="1">
        <f>IFERROR(LN(Merge1[[#This Row],[GMKN]]/P4165),"")</f>
        <v>-4.4168754107410625E-3</v>
      </c>
      <c r="AB4166" s="1">
        <f>IFERROR(LN(Merge1[[#This Row],[LKOH]]/Q4165),"")</f>
        <v>-3.5560510032486641E-3</v>
      </c>
      <c r="AC4166" s="1">
        <f>IFERROR(LN(Merge1[[#This Row],[MAGN]]/R4165),"")</f>
        <v>-2.1637996405961095E-4</v>
      </c>
      <c r="AD4166" s="1">
        <f>IFERROR(LN(Merge1[[#This Row],[POLY]]/S4165),"")</f>
        <v>9.0212004313792895E-4</v>
      </c>
      <c r="AE4166" s="1">
        <f>IFERROR(LN(Merge1[[#This Row],[ROSN]]/T4165),"")</f>
        <v>1.1248595111837841E-3</v>
      </c>
      <c r="AF4166" s="1">
        <f>IFERROR(LN(Merge1[[#This Row],[SBER]]/U4165),"")</f>
        <v>2.1319688813286328E-4</v>
      </c>
      <c r="AG4166" s="1">
        <f>IFERROR(LN(Merge1[[#This Row],[TATN]]/V4165),"")</f>
        <v>-3.440370365867489E-3</v>
      </c>
      <c r="AH4166" s="1">
        <f>IFERROR(LN(Merge1[[#This Row],[YNDX]]/W4165),"")</f>
        <v>4.6698877653191121E-3</v>
      </c>
      <c r="AI4166" s="1">
        <f>IFERROR(LN(Merge1[[#This Row],[MOEX10]]/X4165),"")</f>
        <v>-1.5484194478012302E-4</v>
      </c>
    </row>
    <row r="4167" spans="1:35" x14ac:dyDescent="0.3">
      <c r="A4167">
        <v>20151109</v>
      </c>
      <c r="B4167" s="2">
        <f>DATE(Merge1[[#This Row],[YEAR]],Merge1[[#This Row],[MONTH]],Merge1[[#This Row],[DAY]])</f>
        <v>42317</v>
      </c>
      <c r="C4167" t="str">
        <f>LEFT(Merge1[[#This Row],[DATE_INIT]],4)</f>
        <v>2015</v>
      </c>
      <c r="D4167" t="str">
        <f>MID(Merge1[[#This Row],[DATE_INIT]],5,2)</f>
        <v>11</v>
      </c>
      <c r="E4167" t="str">
        <f>RIGHT(Merge1[[#This Row],[DATE_INIT]],2)</f>
        <v>09</v>
      </c>
      <c r="F4167" s="3">
        <f>IF(OR(AND(Merge1[[#This Row],[DATE]]-B4166&gt;1,TEXT(Merge1[[#This Row],[DATE]],"дддд")&lt;&gt;"понедельник"),AND(Merge1[[#This Row],[DATE]]-B4166&gt;3,TEXT(Merge1[[#This Row],[DATE]],"дддд")="понедельник"),AND(F4166=1,Merge1[[#This Row],[DATE]]-B4166=0)),1,0)</f>
        <v>0</v>
      </c>
      <c r="G4167">
        <f>IF(TEXT(Merge1[[#This Row],[DATE]],"дддд")="понедельник",1,0)</f>
        <v>1</v>
      </c>
      <c r="H4167">
        <f>IF(Merge1[[#This Row],[HOUR]]="19",1,0)</f>
        <v>0</v>
      </c>
      <c r="I4167">
        <f>IF(Merge1[[#This Row],[HOUR]]="11",1,0)</f>
        <v>0</v>
      </c>
      <c r="J4167">
        <v>170000</v>
      </c>
      <c r="K4167" t="str">
        <f>LEFT(Merge1[[#This Row],[TIME_INIT]],2)</f>
        <v>17</v>
      </c>
      <c r="L4167" t="str">
        <f>MID(Merge1[[#This Row],[TIME_INIT]],3,2)</f>
        <v>00</v>
      </c>
      <c r="M4167" t="str">
        <f>RIGHT(Merge1[[#This Row],[TIME_INIT]],2)</f>
        <v>00</v>
      </c>
      <c r="N4167" s="1" t="s">
        <v>1924</v>
      </c>
      <c r="O4167" s="1" t="s">
        <v>12881</v>
      </c>
      <c r="P4167" s="1" t="s">
        <v>7833</v>
      </c>
      <c r="Q4167" s="1" t="s">
        <v>20218</v>
      </c>
      <c r="R4167" s="1" t="s">
        <v>2750</v>
      </c>
      <c r="S4167" s="1" t="s">
        <v>31498</v>
      </c>
      <c r="T4167" s="1" t="s">
        <v>36225</v>
      </c>
      <c r="U4167" s="1" t="s">
        <v>41066</v>
      </c>
      <c r="V4167" s="1" t="s">
        <v>30148</v>
      </c>
      <c r="W4167" s="1" t="s">
        <v>34596</v>
      </c>
      <c r="X4167" s="1" t="s">
        <v>54131</v>
      </c>
      <c r="Y4167" s="1">
        <f>IFERROR(LN(Merge1[[#This Row],[AFKS]]/N4166),"")</f>
        <v>-5.0861935021276347E-3</v>
      </c>
      <c r="Z4167" s="1">
        <f>IFERROR(LN(Merge1[[#This Row],[GAZP]]/O4166),"")</f>
        <v>-2.9133305383573405E-3</v>
      </c>
      <c r="AA4167" s="1">
        <f>IFERROR(LN(Merge1[[#This Row],[GMKN]]/P4166),"")</f>
        <v>-4.3306114683723737E-3</v>
      </c>
      <c r="AB4167" s="1">
        <f>IFERROR(LN(Merge1[[#This Row],[LKOH]]/Q4166),"")</f>
        <v>8.308770186599675E-4</v>
      </c>
      <c r="AC4167" s="1">
        <f>IFERROR(LN(Merge1[[#This Row],[MAGN]]/R4166),"")</f>
        <v>6.6861027682887765E-3</v>
      </c>
      <c r="AD4167" s="1">
        <f>IFERROR(LN(Merge1[[#This Row],[POLY]]/S4166),"")</f>
        <v>-3.6133733985138148E-3</v>
      </c>
      <c r="AE4167" s="1">
        <f>IFERROR(LN(Merge1[[#This Row],[ROSN]]/T4166),"")</f>
        <v>-6.5795894849739823E-3</v>
      </c>
      <c r="AF4167" s="1">
        <f>IFERROR(LN(Merge1[[#This Row],[SBER]]/U4166),"")</f>
        <v>-4.058533820394946E-3</v>
      </c>
      <c r="AG4167" s="1">
        <f>IFERROR(LN(Merge1[[#This Row],[TATN]]/V4166),"")</f>
        <v>-4.7499189700949173E-3</v>
      </c>
      <c r="AH4167" s="1">
        <f>IFERROR(LN(Merge1[[#This Row],[YNDX]]/W4166),"")</f>
        <v>-1.0909993643529346E-3</v>
      </c>
      <c r="AI4167" s="1">
        <f>IFERROR(LN(Merge1[[#This Row],[MOEX10]]/X4166),"")</f>
        <v>-3.3336811141601789E-3</v>
      </c>
    </row>
    <row r="4168" spans="1:35" x14ac:dyDescent="0.3">
      <c r="A4168">
        <v>20151109</v>
      </c>
      <c r="B4168" s="2">
        <f>DATE(Merge1[[#This Row],[YEAR]],Merge1[[#This Row],[MONTH]],Merge1[[#This Row],[DAY]])</f>
        <v>42317</v>
      </c>
      <c r="C4168" t="str">
        <f>LEFT(Merge1[[#This Row],[DATE_INIT]],4)</f>
        <v>2015</v>
      </c>
      <c r="D4168" t="str">
        <f>MID(Merge1[[#This Row],[DATE_INIT]],5,2)</f>
        <v>11</v>
      </c>
      <c r="E4168" t="str">
        <f>RIGHT(Merge1[[#This Row],[DATE_INIT]],2)</f>
        <v>09</v>
      </c>
      <c r="F4168" s="3">
        <f>IF(OR(AND(Merge1[[#This Row],[DATE]]-B4167&gt;1,TEXT(Merge1[[#This Row],[DATE]],"дддд")&lt;&gt;"понедельник"),AND(Merge1[[#This Row],[DATE]]-B4167&gt;3,TEXT(Merge1[[#This Row],[DATE]],"дддд")="понедельник"),AND(F4167=1,Merge1[[#This Row],[DATE]]-B4167=0)),1,0)</f>
        <v>0</v>
      </c>
      <c r="G4168">
        <f>IF(TEXT(Merge1[[#This Row],[DATE]],"дддд")="понедельник",1,0)</f>
        <v>1</v>
      </c>
      <c r="H4168">
        <f>IF(Merge1[[#This Row],[HOUR]]="19",1,0)</f>
        <v>0</v>
      </c>
      <c r="I4168">
        <f>IF(Merge1[[#This Row],[HOUR]]="11",1,0)</f>
        <v>0</v>
      </c>
      <c r="J4168">
        <v>180000</v>
      </c>
      <c r="K4168" t="str">
        <f>LEFT(Merge1[[#This Row],[TIME_INIT]],2)</f>
        <v>18</v>
      </c>
      <c r="L4168" t="str">
        <f>MID(Merge1[[#This Row],[TIME_INIT]],3,2)</f>
        <v>00</v>
      </c>
      <c r="M4168" t="str">
        <f>RIGHT(Merge1[[#This Row],[TIME_INIT]],2)</f>
        <v>00</v>
      </c>
      <c r="N4168" s="1" t="s">
        <v>2053</v>
      </c>
      <c r="O4168" s="1" t="s">
        <v>12375</v>
      </c>
      <c r="P4168" s="1" t="s">
        <v>6986</v>
      </c>
      <c r="Q4168" s="1" t="s">
        <v>20219</v>
      </c>
      <c r="R4168" s="1" t="s">
        <v>26779</v>
      </c>
      <c r="S4168" s="1" t="s">
        <v>31674</v>
      </c>
      <c r="T4168" s="1" t="s">
        <v>16801</v>
      </c>
      <c r="U4168" s="1" t="s">
        <v>41067</v>
      </c>
      <c r="V4168" s="1" t="s">
        <v>36842</v>
      </c>
      <c r="W4168" s="1" t="s">
        <v>47686</v>
      </c>
      <c r="X4168" s="1" t="s">
        <v>54132</v>
      </c>
      <c r="Y4168" s="1">
        <f>IFERROR(LN(Merge1[[#This Row],[AFKS]]/N4167),"")</f>
        <v>-3.9738911222748164E-3</v>
      </c>
      <c r="Z4168" s="1">
        <f>IFERROR(LN(Merge1[[#This Row],[GAZP]]/O4167),"")</f>
        <v>-4.2394625297623358E-3</v>
      </c>
      <c r="AA4168" s="1">
        <f>IFERROR(LN(Merge1[[#This Row],[GMKN]]/P4167),"")</f>
        <v>-4.0305527623686896E-3</v>
      </c>
      <c r="AB4168" s="1">
        <f>IFERROR(LN(Merge1[[#This Row],[LKOH]]/Q4167),"")</f>
        <v>-4.9161578615622269E-3</v>
      </c>
      <c r="AC4168" s="1">
        <f>IFERROR(LN(Merge1[[#This Row],[MAGN]]/R4167),"")</f>
        <v>-7.9853667016025701E-3</v>
      </c>
      <c r="AD4168" s="1">
        <f>IFERROR(LN(Merge1[[#This Row],[POLY]]/S4167),"")</f>
        <v>5.4151756877767847E-3</v>
      </c>
      <c r="AE4168" s="1">
        <f>IFERROR(LN(Merge1[[#This Row],[ROSN]]/T4167),"")</f>
        <v>-9.6655732111115659E-3</v>
      </c>
      <c r="AF4168" s="1">
        <f>IFERROR(LN(Merge1[[#This Row],[SBER]]/U4167),"")</f>
        <v>-3.0010740637767064E-3</v>
      </c>
      <c r="AG4168" s="1">
        <f>IFERROR(LN(Merge1[[#This Row],[TATN]]/V4167),"")</f>
        <v>-8.5489182538933343E-3</v>
      </c>
      <c r="AH4168" s="1">
        <f>IFERROR(LN(Merge1[[#This Row],[YNDX]]/W4167),"")</f>
        <v>9.9729288683754209E-3</v>
      </c>
      <c r="AI4168" s="1">
        <f>IFERROR(LN(Merge1[[#This Row],[MOEX10]]/X4167),"")</f>
        <v>-4.3772183024815715E-3</v>
      </c>
    </row>
    <row r="4169" spans="1:35" x14ac:dyDescent="0.3">
      <c r="A4169">
        <v>20151109</v>
      </c>
      <c r="B4169" s="2">
        <f>DATE(Merge1[[#This Row],[YEAR]],Merge1[[#This Row],[MONTH]],Merge1[[#This Row],[DAY]])</f>
        <v>42317</v>
      </c>
      <c r="C4169" t="str">
        <f>LEFT(Merge1[[#This Row],[DATE_INIT]],4)</f>
        <v>2015</v>
      </c>
      <c r="D4169" t="str">
        <f>MID(Merge1[[#This Row],[DATE_INIT]],5,2)</f>
        <v>11</v>
      </c>
      <c r="E4169" t="str">
        <f>RIGHT(Merge1[[#This Row],[DATE_INIT]],2)</f>
        <v>09</v>
      </c>
      <c r="F4169" s="3">
        <f>IF(OR(AND(Merge1[[#This Row],[DATE]]-B4168&gt;1,TEXT(Merge1[[#This Row],[DATE]],"дддд")&lt;&gt;"понедельник"),AND(Merge1[[#This Row],[DATE]]-B4168&gt;3,TEXT(Merge1[[#This Row],[DATE]],"дддд")="понедельник"),AND(F4168=1,Merge1[[#This Row],[DATE]]-B4168=0)),1,0)</f>
        <v>0</v>
      </c>
      <c r="G4169">
        <f>IF(TEXT(Merge1[[#This Row],[DATE]],"дддд")="понедельник",1,0)</f>
        <v>1</v>
      </c>
      <c r="H4169">
        <f>IF(Merge1[[#This Row],[HOUR]]="19",1,0)</f>
        <v>1</v>
      </c>
      <c r="I4169">
        <f>IF(Merge1[[#This Row],[HOUR]]="11",1,0)</f>
        <v>0</v>
      </c>
      <c r="J4169">
        <v>190000</v>
      </c>
      <c r="K4169" t="str">
        <f>LEFT(Merge1[[#This Row],[TIME_INIT]],2)</f>
        <v>19</v>
      </c>
      <c r="L4169" t="str">
        <f>MID(Merge1[[#This Row],[TIME_INIT]],3,2)</f>
        <v>00</v>
      </c>
      <c r="M4169" t="str">
        <f>RIGHT(Merge1[[#This Row],[TIME_INIT]],2)</f>
        <v>00</v>
      </c>
      <c r="N4169" s="1" t="s">
        <v>2002</v>
      </c>
      <c r="O4169" s="1" t="s">
        <v>12901</v>
      </c>
      <c r="P4169" s="1" t="s">
        <v>7029</v>
      </c>
      <c r="Q4169" s="1" t="s">
        <v>18538</v>
      </c>
      <c r="R4169" s="1" t="s">
        <v>1358</v>
      </c>
      <c r="S4169" s="1" t="s">
        <v>31563</v>
      </c>
      <c r="T4169" s="1" t="s">
        <v>36093</v>
      </c>
      <c r="U4169" s="1" t="s">
        <v>41068</v>
      </c>
      <c r="V4169" s="1" t="s">
        <v>37045</v>
      </c>
      <c r="W4169" s="1" t="s">
        <v>47543</v>
      </c>
      <c r="X4169" s="1" t="s">
        <v>54133</v>
      </c>
      <c r="Y4169" s="1">
        <f>IFERROR(LN(Merge1[[#This Row],[AFKS]]/N4168),"")</f>
        <v>-3.9897459592702555E-3</v>
      </c>
      <c r="Z4169" s="1">
        <f>IFERROR(LN(Merge1[[#This Row],[GAZP]]/O4168),"")</f>
        <v>-1.4650941349195535E-4</v>
      </c>
      <c r="AA4169" s="1">
        <f>IFERROR(LN(Merge1[[#This Row],[GMKN]]/P4168),"")</f>
        <v>9.5198518834167488E-3</v>
      </c>
      <c r="AB4169" s="1">
        <f>IFERROR(LN(Merge1[[#This Row],[LKOH]]/Q4168),"")</f>
        <v>5.5092190630904132E-3</v>
      </c>
      <c r="AC4169" s="1">
        <f>IFERROR(LN(Merge1[[#This Row],[MAGN]]/R4168),"")</f>
        <v>-3.255564459766185E-3</v>
      </c>
      <c r="AD4169" s="1">
        <f>IFERROR(LN(Merge1[[#This Row],[POLY]]/S4168),"")</f>
        <v>-9.0049533325020626E-4</v>
      </c>
      <c r="AE4169" s="1">
        <f>IFERROR(LN(Merge1[[#This Row],[ROSN]]/T4168),"")</f>
        <v>-5.7148301393446742E-4</v>
      </c>
      <c r="AF4169" s="1">
        <f>IFERROR(LN(Merge1[[#This Row],[SBER]]/U4168),"")</f>
        <v>-2.2567308486871667E-3</v>
      </c>
      <c r="AG4169" s="1">
        <f>IFERROR(LN(Merge1[[#This Row],[TATN]]/V4168),"")</f>
        <v>8.1159865781795914E-3</v>
      </c>
      <c r="AH4169" s="1">
        <f>IFERROR(LN(Merge1[[#This Row],[YNDX]]/W4168),"")</f>
        <v>-5.7148643073213707E-3</v>
      </c>
      <c r="AI4169" s="1">
        <f>IFERROR(LN(Merge1[[#This Row],[MOEX10]]/X4168),"")</f>
        <v>1.2525901286966879E-3</v>
      </c>
    </row>
    <row r="4170" spans="1:35" x14ac:dyDescent="0.3">
      <c r="A4170">
        <v>20151110</v>
      </c>
      <c r="B4170" s="2">
        <f>DATE(Merge1[[#This Row],[YEAR]],Merge1[[#This Row],[MONTH]],Merge1[[#This Row],[DAY]])</f>
        <v>42318</v>
      </c>
      <c r="C4170" t="str">
        <f>LEFT(Merge1[[#This Row],[DATE_INIT]],4)</f>
        <v>2015</v>
      </c>
      <c r="D4170" t="str">
        <f>MID(Merge1[[#This Row],[DATE_INIT]],5,2)</f>
        <v>11</v>
      </c>
      <c r="E4170" t="str">
        <f>RIGHT(Merge1[[#This Row],[DATE_INIT]],2)</f>
        <v>10</v>
      </c>
      <c r="F4170" s="3">
        <f>IF(OR(AND(Merge1[[#This Row],[DATE]]-B4169&gt;1,TEXT(Merge1[[#This Row],[DATE]],"дддд")&lt;&gt;"понедельник"),AND(Merge1[[#This Row],[DATE]]-B4169&gt;3,TEXT(Merge1[[#This Row],[DATE]],"дддд")="понедельник"),AND(F4169=1,Merge1[[#This Row],[DATE]]-B4169=0)),1,0)</f>
        <v>0</v>
      </c>
      <c r="G4170">
        <f>IF(TEXT(Merge1[[#This Row],[DATE]],"дддд")="понедельник",1,0)</f>
        <v>0</v>
      </c>
      <c r="H4170">
        <f>IF(Merge1[[#This Row],[HOUR]]="19",1,0)</f>
        <v>0</v>
      </c>
      <c r="I4170">
        <f>IF(Merge1[[#This Row],[HOUR]]="11",1,0)</f>
        <v>1</v>
      </c>
      <c r="J4170">
        <v>110000</v>
      </c>
      <c r="K4170" t="str">
        <f>LEFT(Merge1[[#This Row],[TIME_INIT]],2)</f>
        <v>11</v>
      </c>
      <c r="L4170" t="str">
        <f>MID(Merge1[[#This Row],[TIME_INIT]],3,2)</f>
        <v>00</v>
      </c>
      <c r="M4170" t="str">
        <f>RIGHT(Merge1[[#This Row],[TIME_INIT]],2)</f>
        <v>00</v>
      </c>
      <c r="N4170" s="1" t="s">
        <v>2004</v>
      </c>
      <c r="O4170" s="1" t="s">
        <v>13130</v>
      </c>
      <c r="P4170" s="1" t="s">
        <v>7164</v>
      </c>
      <c r="Q4170" s="1" t="s">
        <v>20220</v>
      </c>
      <c r="R4170" s="1" t="s">
        <v>2984</v>
      </c>
      <c r="S4170" s="1" t="s">
        <v>31672</v>
      </c>
      <c r="T4170" s="1" t="s">
        <v>36060</v>
      </c>
      <c r="U4170" s="1" t="s">
        <v>41069</v>
      </c>
      <c r="V4170" s="1" t="s">
        <v>36849</v>
      </c>
      <c r="W4170" s="1" t="s">
        <v>47632</v>
      </c>
      <c r="X4170" s="1" t="s">
        <v>54134</v>
      </c>
      <c r="Y4170" s="1">
        <f>IFERROR(LN(Merge1[[#This Row],[AFKS]]/N4169),"")</f>
        <v>1.7118406462763936E-3</v>
      </c>
      <c r="Z4170" s="1">
        <f>IFERROR(LN(Merge1[[#This Row],[GAZP]]/O4169),"")</f>
        <v>-1.6864028632849928E-3</v>
      </c>
      <c r="AA4170" s="1">
        <f>IFERROR(LN(Merge1[[#This Row],[GMKN]]/P4169),"")</f>
        <v>3.2581877580652491E-3</v>
      </c>
      <c r="AB4170" s="1">
        <f>IFERROR(LN(Merge1[[#This Row],[LKOH]]/Q4169),"")</f>
        <v>-9.2521556618657217E-3</v>
      </c>
      <c r="AC4170" s="1">
        <f>IFERROR(LN(Merge1[[#This Row],[MAGN]]/R4169),"")</f>
        <v>-8.0760015497837422E-3</v>
      </c>
      <c r="AD4170" s="1">
        <f>IFERROR(LN(Merge1[[#This Row],[POLY]]/S4169),"")</f>
        <v>3.5971261808494747E-3</v>
      </c>
      <c r="AE4170" s="1">
        <f>IFERROR(LN(Merge1[[#This Row],[ROSN]]/T4169),"")</f>
        <v>-7.2671958765123321E-3</v>
      </c>
      <c r="AF4170" s="1">
        <f>IFERROR(LN(Merge1[[#This Row],[SBER]]/U4169),"")</f>
        <v>-3.016918568852956E-3</v>
      </c>
      <c r="AG4170" s="1">
        <f>IFERROR(LN(Merge1[[#This Row],[TATN]]/V4169),"")</f>
        <v>-7.5340837395310757E-3</v>
      </c>
      <c r="AH4170" s="1">
        <f>IFERROR(LN(Merge1[[#This Row],[YNDX]]/W4169),"")</f>
        <v>1.3739175883303912E-2</v>
      </c>
      <c r="AI4170" s="1">
        <f>IFERROR(LN(Merge1[[#This Row],[MOEX10]]/X4169),"")</f>
        <v>-3.7451045792155674E-3</v>
      </c>
    </row>
    <row r="4171" spans="1:35" x14ac:dyDescent="0.3">
      <c r="A4171">
        <v>20151110</v>
      </c>
      <c r="B4171" s="2">
        <f>DATE(Merge1[[#This Row],[YEAR]],Merge1[[#This Row],[MONTH]],Merge1[[#This Row],[DAY]])</f>
        <v>42318</v>
      </c>
      <c r="C4171" t="str">
        <f>LEFT(Merge1[[#This Row],[DATE_INIT]],4)</f>
        <v>2015</v>
      </c>
      <c r="D4171" t="str">
        <f>MID(Merge1[[#This Row],[DATE_INIT]],5,2)</f>
        <v>11</v>
      </c>
      <c r="E4171" t="str">
        <f>RIGHT(Merge1[[#This Row],[DATE_INIT]],2)</f>
        <v>10</v>
      </c>
      <c r="F4171" s="3">
        <f>IF(OR(AND(Merge1[[#This Row],[DATE]]-B4170&gt;1,TEXT(Merge1[[#This Row],[DATE]],"дддд")&lt;&gt;"понедельник"),AND(Merge1[[#This Row],[DATE]]-B4170&gt;3,TEXT(Merge1[[#This Row],[DATE]],"дддд")="понедельник"),AND(F4170=1,Merge1[[#This Row],[DATE]]-B4170=0)),1,0)</f>
        <v>0</v>
      </c>
      <c r="G4171">
        <f>IF(TEXT(Merge1[[#This Row],[DATE]],"дддд")="понедельник",1,0)</f>
        <v>0</v>
      </c>
      <c r="H4171">
        <f>IF(Merge1[[#This Row],[HOUR]]="19",1,0)</f>
        <v>0</v>
      </c>
      <c r="I4171">
        <f>IF(Merge1[[#This Row],[HOUR]]="11",1,0)</f>
        <v>0</v>
      </c>
      <c r="J4171">
        <v>120000</v>
      </c>
      <c r="K4171" t="str">
        <f>LEFT(Merge1[[#This Row],[TIME_INIT]],2)</f>
        <v>12</v>
      </c>
      <c r="L4171" t="str">
        <f>MID(Merge1[[#This Row],[TIME_INIT]],3,2)</f>
        <v>00</v>
      </c>
      <c r="M4171" t="str">
        <f>RIGHT(Merge1[[#This Row],[TIME_INIT]],2)</f>
        <v>00</v>
      </c>
      <c r="N4171" s="1" t="s">
        <v>2301</v>
      </c>
      <c r="O4171" s="1" t="s">
        <v>12939</v>
      </c>
      <c r="P4171" s="1" t="s">
        <v>7730</v>
      </c>
      <c r="Q4171" s="1" t="s">
        <v>20221</v>
      </c>
      <c r="R4171" s="1" t="s">
        <v>2784</v>
      </c>
      <c r="S4171" s="1" t="s">
        <v>31563</v>
      </c>
      <c r="T4171" s="1" t="s">
        <v>16747</v>
      </c>
      <c r="U4171" s="1" t="s">
        <v>41007</v>
      </c>
      <c r="V4171" s="1" t="s">
        <v>37073</v>
      </c>
      <c r="W4171" s="1" t="s">
        <v>47687</v>
      </c>
      <c r="X4171" s="1" t="s">
        <v>54135</v>
      </c>
      <c r="Y4171" s="1">
        <f>IFERROR(LN(Merge1[[#This Row],[AFKS]]/N4170),"")</f>
        <v>-4.2851086852416301E-3</v>
      </c>
      <c r="Z4171" s="1">
        <f>IFERROR(LN(Merge1[[#This Row],[GAZP]]/O4170),"")</f>
        <v>-4.4039930247919307E-4</v>
      </c>
      <c r="AA4171" s="1">
        <f>IFERROR(LN(Merge1[[#This Row],[GMKN]]/P4170),"")</f>
        <v>-3.5740603587438857E-3</v>
      </c>
      <c r="AB4171" s="1">
        <f>IFERROR(LN(Merge1[[#This Row],[LKOH]]/Q4170),"")</f>
        <v>1.4749559190679669E-3</v>
      </c>
      <c r="AC4171" s="1">
        <f>IFERROR(LN(Merge1[[#This Row],[MAGN]]/R4170),"")</f>
        <v>-4.8330498294516053E-3</v>
      </c>
      <c r="AD4171" s="1">
        <f>IFERROR(LN(Merge1[[#This Row],[POLY]]/S4170),"")</f>
        <v>-3.5971261808494803E-3</v>
      </c>
      <c r="AE4171" s="1">
        <f>IFERROR(LN(Merge1[[#This Row],[ROSN]]/T4170),"")</f>
        <v>-1.9212301778939326E-3</v>
      </c>
      <c r="AF4171" s="1">
        <f>IFERROR(LN(Merge1[[#This Row],[SBER]]/U4170),"")</f>
        <v>-1.0796805194802056E-3</v>
      </c>
      <c r="AG4171" s="1">
        <f>IFERROR(LN(Merge1[[#This Row],[TATN]]/V4170),"")</f>
        <v>-3.9344313048346735E-3</v>
      </c>
      <c r="AH4171" s="1">
        <f>IFERROR(LN(Merge1[[#This Row],[YNDX]]/W4170),"")</f>
        <v>7.0898174895943338E-3</v>
      </c>
      <c r="AI4171" s="1">
        <f>IFERROR(LN(Merge1[[#This Row],[MOEX10]]/X4170),"")</f>
        <v>-2.3966815956355247E-3</v>
      </c>
    </row>
    <row r="4172" spans="1:35" x14ac:dyDescent="0.3">
      <c r="A4172">
        <v>20151110</v>
      </c>
      <c r="B4172" s="2">
        <f>DATE(Merge1[[#This Row],[YEAR]],Merge1[[#This Row],[MONTH]],Merge1[[#This Row],[DAY]])</f>
        <v>42318</v>
      </c>
      <c r="C4172" t="str">
        <f>LEFT(Merge1[[#This Row],[DATE_INIT]],4)</f>
        <v>2015</v>
      </c>
      <c r="D4172" t="str">
        <f>MID(Merge1[[#This Row],[DATE_INIT]],5,2)</f>
        <v>11</v>
      </c>
      <c r="E4172" t="str">
        <f>RIGHT(Merge1[[#This Row],[DATE_INIT]],2)</f>
        <v>10</v>
      </c>
      <c r="F4172" s="3">
        <f>IF(OR(AND(Merge1[[#This Row],[DATE]]-B4171&gt;1,TEXT(Merge1[[#This Row],[DATE]],"дддд")&lt;&gt;"понедельник"),AND(Merge1[[#This Row],[DATE]]-B4171&gt;3,TEXT(Merge1[[#This Row],[DATE]],"дддд")="понедельник"),AND(F4171=1,Merge1[[#This Row],[DATE]]-B4171=0)),1,0)</f>
        <v>0</v>
      </c>
      <c r="G4172">
        <f>IF(TEXT(Merge1[[#This Row],[DATE]],"дддд")="понедельник",1,0)</f>
        <v>0</v>
      </c>
      <c r="H4172">
        <f>IF(Merge1[[#This Row],[HOUR]]="19",1,0)</f>
        <v>0</v>
      </c>
      <c r="I4172">
        <f>IF(Merge1[[#This Row],[HOUR]]="11",1,0)</f>
        <v>0</v>
      </c>
      <c r="J4172">
        <v>130000</v>
      </c>
      <c r="K4172" t="str">
        <f>LEFT(Merge1[[#This Row],[TIME_INIT]],2)</f>
        <v>13</v>
      </c>
      <c r="L4172" t="str">
        <f>MID(Merge1[[#This Row],[TIME_INIT]],3,2)</f>
        <v>00</v>
      </c>
      <c r="M4172" t="str">
        <f>RIGHT(Merge1[[#This Row],[TIME_INIT]],2)</f>
        <v>00</v>
      </c>
      <c r="N4172" s="1" t="s">
        <v>2302</v>
      </c>
      <c r="O4172" s="1" t="s">
        <v>13819</v>
      </c>
      <c r="P4172" s="1" t="s">
        <v>7106</v>
      </c>
      <c r="Q4172" s="1" t="s">
        <v>18549</v>
      </c>
      <c r="R4172" s="1" t="s">
        <v>2589</v>
      </c>
      <c r="S4172" s="1" t="s">
        <v>31817</v>
      </c>
      <c r="T4172" s="1" t="s">
        <v>36062</v>
      </c>
      <c r="U4172" s="1" t="s">
        <v>41070</v>
      </c>
      <c r="V4172" s="1" t="s">
        <v>36842</v>
      </c>
      <c r="W4172" s="1" t="s">
        <v>47688</v>
      </c>
      <c r="X4172" s="1" t="s">
        <v>54136</v>
      </c>
      <c r="Y4172" s="1">
        <f>IFERROR(LN(Merge1[[#This Row],[AFKS]]/N4171),"")</f>
        <v>-5.7421920627580047E-3</v>
      </c>
      <c r="Z4172" s="1">
        <f>IFERROR(LN(Merge1[[#This Row],[GAZP]]/O4171),"")</f>
        <v>-4.4146933593962956E-3</v>
      </c>
      <c r="AA4172" s="1">
        <f>IFERROR(LN(Merge1[[#This Row],[GMKN]]/P4171),"")</f>
        <v>-3.79827424357995E-3</v>
      </c>
      <c r="AB4172" s="1">
        <f>IFERROR(LN(Merge1[[#This Row],[LKOH]]/Q4171),"")</f>
        <v>-1.5934985293857422E-4</v>
      </c>
      <c r="AC4172" s="1">
        <f>IFERROR(LN(Merge1[[#This Row],[MAGN]]/R4171),"")</f>
        <v>-1.2631746905900462E-2</v>
      </c>
      <c r="AD4172" s="1">
        <f>IFERROR(LN(Merge1[[#This Row],[POLY]]/S4171),"")</f>
        <v>9.86112876577999E-3</v>
      </c>
      <c r="AE4172" s="1">
        <f>IFERROR(LN(Merge1[[#This Row],[ROSN]]/T4171),"")</f>
        <v>-9.0795562412945754E-3</v>
      </c>
      <c r="AF4172" s="1">
        <f>IFERROR(LN(Merge1[[#This Row],[SBER]]/U4171),"")</f>
        <v>-3.6796578314922776E-3</v>
      </c>
      <c r="AG4172" s="1">
        <f>IFERROR(LN(Merge1[[#This Row],[TATN]]/V4171),"")</f>
        <v>3.3525284661862372E-3</v>
      </c>
      <c r="AH4172" s="1">
        <f>IFERROR(LN(Merge1[[#This Row],[YNDX]]/W4171),"")</f>
        <v>-7.284768265141176E-3</v>
      </c>
      <c r="AI4172" s="1">
        <f>IFERROR(LN(Merge1[[#This Row],[MOEX10]]/X4171),"")</f>
        <v>-4.2080643791033981E-3</v>
      </c>
    </row>
    <row r="4173" spans="1:35" x14ac:dyDescent="0.3">
      <c r="A4173">
        <v>20151110</v>
      </c>
      <c r="B4173" s="2">
        <f>DATE(Merge1[[#This Row],[YEAR]],Merge1[[#This Row],[MONTH]],Merge1[[#This Row],[DAY]])</f>
        <v>42318</v>
      </c>
      <c r="C4173" t="str">
        <f>LEFT(Merge1[[#This Row],[DATE_INIT]],4)</f>
        <v>2015</v>
      </c>
      <c r="D4173" t="str">
        <f>MID(Merge1[[#This Row],[DATE_INIT]],5,2)</f>
        <v>11</v>
      </c>
      <c r="E4173" t="str">
        <f>RIGHT(Merge1[[#This Row],[DATE_INIT]],2)</f>
        <v>10</v>
      </c>
      <c r="F4173" s="3">
        <f>IF(OR(AND(Merge1[[#This Row],[DATE]]-B4172&gt;1,TEXT(Merge1[[#This Row],[DATE]],"дддд")&lt;&gt;"понедельник"),AND(Merge1[[#This Row],[DATE]]-B4172&gt;3,TEXT(Merge1[[#This Row],[DATE]],"дддд")="понедельник"),AND(F4172=1,Merge1[[#This Row],[DATE]]-B4172=0)),1,0)</f>
        <v>0</v>
      </c>
      <c r="G4173">
        <f>IF(TEXT(Merge1[[#This Row],[DATE]],"дддд")="понедельник",1,0)</f>
        <v>0</v>
      </c>
      <c r="H4173">
        <f>IF(Merge1[[#This Row],[HOUR]]="19",1,0)</f>
        <v>0</v>
      </c>
      <c r="I4173">
        <f>IF(Merge1[[#This Row],[HOUR]]="11",1,0)</f>
        <v>0</v>
      </c>
      <c r="J4173">
        <v>140000</v>
      </c>
      <c r="K4173" t="str">
        <f>LEFT(Merge1[[#This Row],[TIME_INIT]],2)</f>
        <v>14</v>
      </c>
      <c r="L4173" t="str">
        <f>MID(Merge1[[#This Row],[TIME_INIT]],3,2)</f>
        <v>00</v>
      </c>
      <c r="M4173" t="str">
        <f>RIGHT(Merge1[[#This Row],[TIME_INIT]],2)</f>
        <v>00</v>
      </c>
      <c r="N4173" s="1" t="s">
        <v>1977</v>
      </c>
      <c r="O4173" s="1" t="s">
        <v>13405</v>
      </c>
      <c r="P4173" s="1" t="s">
        <v>8228</v>
      </c>
      <c r="Q4173" s="1" t="s">
        <v>19798</v>
      </c>
      <c r="R4173" s="1" t="s">
        <v>2589</v>
      </c>
      <c r="S4173" s="1" t="s">
        <v>31819</v>
      </c>
      <c r="T4173" s="1" t="s">
        <v>36067</v>
      </c>
      <c r="U4173" s="1" t="s">
        <v>41071</v>
      </c>
      <c r="V4173" s="1" t="s">
        <v>45610</v>
      </c>
      <c r="W4173" s="1" t="s">
        <v>47636</v>
      </c>
      <c r="X4173" s="1" t="s">
        <v>54137</v>
      </c>
      <c r="Y4173" s="1">
        <f>IFERROR(LN(Merge1[[#This Row],[AFKS]]/N4172),"")</f>
        <v>8.6343364120858399E-4</v>
      </c>
      <c r="Z4173" s="1">
        <f>IFERROR(LN(Merge1[[#This Row],[GAZP]]/O4172),"")</f>
        <v>-3.6877236100346064E-4</v>
      </c>
      <c r="AA4173" s="1">
        <f>IFERROR(LN(Merge1[[#This Row],[GMKN]]/P4172),"")</f>
        <v>8.4530858795069011E-4</v>
      </c>
      <c r="AB4173" s="1">
        <f>IFERROR(LN(Merge1[[#This Row],[LKOH]]/Q4172),"")</f>
        <v>-1.1161605240732409E-3</v>
      </c>
      <c r="AC4173" s="1">
        <f>IFERROR(LN(Merge1[[#This Row],[MAGN]]/R4172),"")</f>
        <v>0</v>
      </c>
      <c r="AD4173" s="1">
        <f>IFERROR(LN(Merge1[[#This Row],[POLY]]/S4172),"")</f>
        <v>1.1530061215537415E-2</v>
      </c>
      <c r="AE4173" s="1">
        <f>IFERROR(LN(Merge1[[#This Row],[ROSN]]/T4172),"")</f>
        <v>3.4870240679974003E-3</v>
      </c>
      <c r="AF4173" s="1">
        <f>IFERROR(LN(Merge1[[#This Row],[SBER]]/U4172),"")</f>
        <v>3.2522088204701885E-4</v>
      </c>
      <c r="AG4173" s="1">
        <f>IFERROR(LN(Merge1[[#This Row],[TATN]]/V4172),"")</f>
        <v>6.0931568174785091E-3</v>
      </c>
      <c r="AH4173" s="1">
        <f>IFERROR(LN(Merge1[[#This Row],[YNDX]]/W4172),"")</f>
        <v>-7.6328778447000006E-3</v>
      </c>
      <c r="AI4173" s="1">
        <f>IFERROR(LN(Merge1[[#This Row],[MOEX10]]/X4172),"")</f>
        <v>1.0717806698916977E-3</v>
      </c>
    </row>
    <row r="4174" spans="1:35" x14ac:dyDescent="0.3">
      <c r="A4174">
        <v>20151110</v>
      </c>
      <c r="B4174" s="2">
        <f>DATE(Merge1[[#This Row],[YEAR]],Merge1[[#This Row],[MONTH]],Merge1[[#This Row],[DAY]])</f>
        <v>42318</v>
      </c>
      <c r="C4174" t="str">
        <f>LEFT(Merge1[[#This Row],[DATE_INIT]],4)</f>
        <v>2015</v>
      </c>
      <c r="D4174" t="str">
        <f>MID(Merge1[[#This Row],[DATE_INIT]],5,2)</f>
        <v>11</v>
      </c>
      <c r="E4174" t="str">
        <f>RIGHT(Merge1[[#This Row],[DATE_INIT]],2)</f>
        <v>10</v>
      </c>
      <c r="F4174" s="3">
        <f>IF(OR(AND(Merge1[[#This Row],[DATE]]-B4173&gt;1,TEXT(Merge1[[#This Row],[DATE]],"дддд")&lt;&gt;"понедельник"),AND(Merge1[[#This Row],[DATE]]-B4173&gt;3,TEXT(Merge1[[#This Row],[DATE]],"дддд")="понедельник"),AND(F4173=1,Merge1[[#This Row],[DATE]]-B4173=0)),1,0)</f>
        <v>0</v>
      </c>
      <c r="G4174">
        <f>IF(TEXT(Merge1[[#This Row],[DATE]],"дддд")="понедельник",1,0)</f>
        <v>0</v>
      </c>
      <c r="H4174">
        <f>IF(Merge1[[#This Row],[HOUR]]="19",1,0)</f>
        <v>0</v>
      </c>
      <c r="I4174">
        <f>IF(Merge1[[#This Row],[HOUR]]="11",1,0)</f>
        <v>0</v>
      </c>
      <c r="J4174">
        <v>150000</v>
      </c>
      <c r="K4174" t="str">
        <f>LEFT(Merge1[[#This Row],[TIME_INIT]],2)</f>
        <v>15</v>
      </c>
      <c r="L4174" t="str">
        <f>MID(Merge1[[#This Row],[TIME_INIT]],3,2)</f>
        <v>00</v>
      </c>
      <c r="M4174" t="str">
        <f>RIGHT(Merge1[[#This Row],[TIME_INIT]],2)</f>
        <v>00</v>
      </c>
      <c r="N4174" s="1" t="s">
        <v>2050</v>
      </c>
      <c r="O4174" s="1" t="s">
        <v>12786</v>
      </c>
      <c r="P4174" s="1" t="s">
        <v>7744</v>
      </c>
      <c r="Q4174" s="1" t="s">
        <v>20222</v>
      </c>
      <c r="R4174" s="1" t="s">
        <v>2780</v>
      </c>
      <c r="S4174" s="1" t="s">
        <v>31820</v>
      </c>
      <c r="T4174" s="1" t="s">
        <v>35855</v>
      </c>
      <c r="U4174" s="1" t="s">
        <v>41072</v>
      </c>
      <c r="V4174" s="1" t="s">
        <v>36875</v>
      </c>
      <c r="W4174" s="1" t="s">
        <v>47550</v>
      </c>
      <c r="X4174" s="1" t="s">
        <v>54138</v>
      </c>
      <c r="Y4174" s="1">
        <f>IFERROR(LN(Merge1[[#This Row],[AFKS]]/N4173),"")</f>
        <v>-1.4488807501217425E-2</v>
      </c>
      <c r="Z4174" s="1">
        <f>IFERROR(LN(Merge1[[#This Row],[GAZP]]/O4173),"")</f>
        <v>1.3269445367616556E-3</v>
      </c>
      <c r="AA4174" s="1">
        <f>IFERROR(LN(Merge1[[#This Row],[GMKN]]/P4173),"")</f>
        <v>9.5011883632025666E-4</v>
      </c>
      <c r="AB4174" s="1">
        <f>IFERROR(LN(Merge1[[#This Row],[LKOH]]/Q4173),"")</f>
        <v>-7.1819019166469459E-4</v>
      </c>
      <c r="AC4174" s="1">
        <f>IFERROR(LN(Merge1[[#This Row],[MAGN]]/R4173),"")</f>
        <v>2.0051248781093678E-3</v>
      </c>
      <c r="AD4174" s="1">
        <f>IFERROR(LN(Merge1[[#This Row],[POLY]]/S4173),"")</f>
        <v>2.6420094628385759E-3</v>
      </c>
      <c r="AE4174" s="1">
        <f>IFERROR(LN(Merge1[[#This Row],[ROSN]]/T4173),"")</f>
        <v>1.9319944185669255E-3</v>
      </c>
      <c r="AF4174" s="1">
        <f>IFERROR(LN(Merge1[[#This Row],[SBER]]/U4173),"")</f>
        <v>1.516300517964008E-3</v>
      </c>
      <c r="AG4174" s="1">
        <f>IFERROR(LN(Merge1[[#This Row],[TATN]]/V4173),"")</f>
        <v>7.2056804065097676E-3</v>
      </c>
      <c r="AH4174" s="1">
        <f>IFERROR(LN(Merge1[[#This Row],[YNDX]]/W4173),"")</f>
        <v>1.9627091678486889E-3</v>
      </c>
      <c r="AI4174" s="1">
        <f>IFERROR(LN(Merge1[[#This Row],[MOEX10]]/X4173),"")</f>
        <v>8.7605784589303885E-4</v>
      </c>
    </row>
    <row r="4175" spans="1:35" x14ac:dyDescent="0.3">
      <c r="A4175">
        <v>20151110</v>
      </c>
      <c r="B4175" s="2">
        <f>DATE(Merge1[[#This Row],[YEAR]],Merge1[[#This Row],[MONTH]],Merge1[[#This Row],[DAY]])</f>
        <v>42318</v>
      </c>
      <c r="C4175" t="str">
        <f>LEFT(Merge1[[#This Row],[DATE_INIT]],4)</f>
        <v>2015</v>
      </c>
      <c r="D4175" t="str">
        <f>MID(Merge1[[#This Row],[DATE_INIT]],5,2)</f>
        <v>11</v>
      </c>
      <c r="E4175" t="str">
        <f>RIGHT(Merge1[[#This Row],[DATE_INIT]],2)</f>
        <v>10</v>
      </c>
      <c r="F4175" s="3">
        <f>IF(OR(AND(Merge1[[#This Row],[DATE]]-B4174&gt;1,TEXT(Merge1[[#This Row],[DATE]],"дддд")&lt;&gt;"понедельник"),AND(Merge1[[#This Row],[DATE]]-B4174&gt;3,TEXT(Merge1[[#This Row],[DATE]],"дддд")="понедельник"),AND(F4174=1,Merge1[[#This Row],[DATE]]-B4174=0)),1,0)</f>
        <v>0</v>
      </c>
      <c r="G4175">
        <f>IF(TEXT(Merge1[[#This Row],[DATE]],"дддд")="понедельник",1,0)</f>
        <v>0</v>
      </c>
      <c r="H4175">
        <f>IF(Merge1[[#This Row],[HOUR]]="19",1,0)</f>
        <v>0</v>
      </c>
      <c r="I4175">
        <f>IF(Merge1[[#This Row],[HOUR]]="11",1,0)</f>
        <v>0</v>
      </c>
      <c r="J4175">
        <v>160000</v>
      </c>
      <c r="K4175" t="str">
        <f>LEFT(Merge1[[#This Row],[TIME_INIT]],2)</f>
        <v>16</v>
      </c>
      <c r="L4175" t="str">
        <f>MID(Merge1[[#This Row],[TIME_INIT]],3,2)</f>
        <v>00</v>
      </c>
      <c r="M4175" t="str">
        <f>RIGHT(Merge1[[#This Row],[TIME_INIT]],2)</f>
        <v>00</v>
      </c>
      <c r="N4175" s="1" t="s">
        <v>2303</v>
      </c>
      <c r="O4175" s="1" t="s">
        <v>12678</v>
      </c>
      <c r="P4175" s="1" t="s">
        <v>7823</v>
      </c>
      <c r="Q4175" s="1" t="s">
        <v>19825</v>
      </c>
      <c r="R4175" s="1" t="s">
        <v>2708</v>
      </c>
      <c r="S4175" s="1" t="s">
        <v>31555</v>
      </c>
      <c r="T4175" s="1" t="s">
        <v>36058</v>
      </c>
      <c r="U4175" s="1" t="s">
        <v>41048</v>
      </c>
      <c r="V4175" s="1" t="s">
        <v>36900</v>
      </c>
      <c r="W4175" s="1" t="s">
        <v>47689</v>
      </c>
      <c r="X4175" s="1" t="s">
        <v>54139</v>
      </c>
      <c r="Y4175" s="1">
        <f>IFERROR(LN(Merge1[[#This Row],[AFKS]]/N4174),"")</f>
        <v>5.5305045636939373E-3</v>
      </c>
      <c r="Z4175" s="1">
        <f>IFERROR(LN(Merge1[[#This Row],[GAZP]]/O4174),"")</f>
        <v>4.0436771638092586E-3</v>
      </c>
      <c r="AA4175" s="1">
        <f>IFERROR(LN(Merge1[[#This Row],[GMKN]]/P4174),"")</f>
        <v>3.0553677037597781E-3</v>
      </c>
      <c r="AB4175" s="1">
        <f>IFERROR(LN(Merge1[[#This Row],[LKOH]]/Q4174),"")</f>
        <v>8.3865433218715795E-3</v>
      </c>
      <c r="AC4175" s="1">
        <f>IFERROR(LN(Merge1[[#This Row],[MAGN]]/R4174),"")</f>
        <v>4.8845567809258968E-3</v>
      </c>
      <c r="AD4175" s="1">
        <f>IFERROR(LN(Merge1[[#This Row],[POLY]]/S4174),"")</f>
        <v>-6.1755820441497626E-3</v>
      </c>
      <c r="AE4175" s="1">
        <f>IFERROR(LN(Merge1[[#This Row],[ROSN]]/T4174),"")</f>
        <v>7.7175384883930974E-4</v>
      </c>
      <c r="AF4175" s="1">
        <f>IFERROR(LN(Merge1[[#This Row],[SBER]]/U4174),"")</f>
        <v>5.6119292545699371E-3</v>
      </c>
      <c r="AG4175" s="1">
        <f>IFERROR(LN(Merge1[[#This Row],[TATN]]/V4174),"")</f>
        <v>2.5813867769017354E-3</v>
      </c>
      <c r="AH4175" s="1">
        <f>IFERROR(LN(Merge1[[#This Row],[YNDX]]/W4174),"")</f>
        <v>9.6590828534393516E-3</v>
      </c>
      <c r="AI4175" s="1">
        <f>IFERROR(LN(Merge1[[#This Row],[MOEX10]]/X4174),"")</f>
        <v>6.3738121930636982E-3</v>
      </c>
    </row>
    <row r="4176" spans="1:35" x14ac:dyDescent="0.3">
      <c r="A4176">
        <v>20151110</v>
      </c>
      <c r="B4176" s="2">
        <f>DATE(Merge1[[#This Row],[YEAR]],Merge1[[#This Row],[MONTH]],Merge1[[#This Row],[DAY]])</f>
        <v>42318</v>
      </c>
      <c r="C4176" t="str">
        <f>LEFT(Merge1[[#This Row],[DATE_INIT]],4)</f>
        <v>2015</v>
      </c>
      <c r="D4176" t="str">
        <f>MID(Merge1[[#This Row],[DATE_INIT]],5,2)</f>
        <v>11</v>
      </c>
      <c r="E4176" t="str">
        <f>RIGHT(Merge1[[#This Row],[DATE_INIT]],2)</f>
        <v>10</v>
      </c>
      <c r="F4176" s="3">
        <f>IF(OR(AND(Merge1[[#This Row],[DATE]]-B4175&gt;1,TEXT(Merge1[[#This Row],[DATE]],"дддд")&lt;&gt;"понедельник"),AND(Merge1[[#This Row],[DATE]]-B4175&gt;3,TEXT(Merge1[[#This Row],[DATE]],"дддд")="понедельник"),AND(F4175=1,Merge1[[#This Row],[DATE]]-B4175=0)),1,0)</f>
        <v>0</v>
      </c>
      <c r="G4176">
        <f>IF(TEXT(Merge1[[#This Row],[DATE]],"дддд")="понедельник",1,0)</f>
        <v>0</v>
      </c>
      <c r="H4176">
        <f>IF(Merge1[[#This Row],[HOUR]]="19",1,0)</f>
        <v>0</v>
      </c>
      <c r="I4176">
        <f>IF(Merge1[[#This Row],[HOUR]]="11",1,0)</f>
        <v>0</v>
      </c>
      <c r="J4176">
        <v>170000</v>
      </c>
      <c r="K4176" t="str">
        <f>LEFT(Merge1[[#This Row],[TIME_INIT]],2)</f>
        <v>17</v>
      </c>
      <c r="L4176" t="str">
        <f>MID(Merge1[[#This Row],[TIME_INIT]],3,2)</f>
        <v>00</v>
      </c>
      <c r="M4176" t="str">
        <f>RIGHT(Merge1[[#This Row],[TIME_INIT]],2)</f>
        <v>00</v>
      </c>
      <c r="N4176" s="1" t="s">
        <v>1929</v>
      </c>
      <c r="O4176" s="1" t="s">
        <v>12896</v>
      </c>
      <c r="P4176" s="1" t="s">
        <v>7597</v>
      </c>
      <c r="Q4176" s="1" t="s">
        <v>20223</v>
      </c>
      <c r="R4176" s="1" t="s">
        <v>2825</v>
      </c>
      <c r="S4176" s="1" t="s">
        <v>31555</v>
      </c>
      <c r="T4176" s="1" t="s">
        <v>36068</v>
      </c>
      <c r="U4176" s="1" t="s">
        <v>41073</v>
      </c>
      <c r="V4176" s="1" t="s">
        <v>37045</v>
      </c>
      <c r="W4176" s="1" t="s">
        <v>47632</v>
      </c>
      <c r="X4176" s="1" t="s">
        <v>54140</v>
      </c>
      <c r="Y4176" s="1">
        <f>IFERROR(LN(Merge1[[#This Row],[AFKS]]/N4175),"")</f>
        <v>-4.3636432877734643E-3</v>
      </c>
      <c r="Z4176" s="1">
        <f>IFERROR(LN(Merge1[[#This Row],[GAZP]]/O4175),"")</f>
        <v>-3.8963475134507174E-3</v>
      </c>
      <c r="AA4176" s="1">
        <f>IFERROR(LN(Merge1[[#This Row],[GMKN]]/P4175),"")</f>
        <v>-2.7388619248872276E-3</v>
      </c>
      <c r="AB4176" s="1">
        <f>IFERROR(LN(Merge1[[#This Row],[LKOH]]/Q4175),"")</f>
        <v>-5.3576871883710938E-3</v>
      </c>
      <c r="AC4176" s="1">
        <f>IFERROR(LN(Merge1[[#This Row],[MAGN]]/R4175),"")</f>
        <v>-1.7734431604374723E-3</v>
      </c>
      <c r="AD4176" s="1">
        <f>IFERROR(LN(Merge1[[#This Row],[POLY]]/S4175),"")</f>
        <v>0</v>
      </c>
      <c r="AE4176" s="1">
        <f>IFERROR(LN(Merge1[[#This Row],[ROSN]]/T4175),"")</f>
        <v>-4.8332621880192647E-3</v>
      </c>
      <c r="AF4176" s="1">
        <f>IFERROR(LN(Merge1[[#This Row],[SBER]]/U4175),"")</f>
        <v>3.6523834779665079E-3</v>
      </c>
      <c r="AG4176" s="1">
        <f>IFERROR(LN(Merge1[[#This Row],[TATN]]/V4175),"")</f>
        <v>-7.7642374227103773E-3</v>
      </c>
      <c r="AH4176" s="1">
        <f>IFERROR(LN(Merge1[[#This Row],[YNDX]]/W4175),"")</f>
        <v>-3.7939634010413594E-3</v>
      </c>
      <c r="AI4176" s="1">
        <f>IFERROR(LN(Merge1[[#This Row],[MOEX10]]/X4175),"")</f>
        <v>-2.8921521247562863E-3</v>
      </c>
    </row>
    <row r="4177" spans="1:35" x14ac:dyDescent="0.3">
      <c r="A4177">
        <v>20151110</v>
      </c>
      <c r="B4177" s="2">
        <f>DATE(Merge1[[#This Row],[YEAR]],Merge1[[#This Row],[MONTH]],Merge1[[#This Row],[DAY]])</f>
        <v>42318</v>
      </c>
      <c r="C4177" t="str">
        <f>LEFT(Merge1[[#This Row],[DATE_INIT]],4)</f>
        <v>2015</v>
      </c>
      <c r="D4177" t="str">
        <f>MID(Merge1[[#This Row],[DATE_INIT]],5,2)</f>
        <v>11</v>
      </c>
      <c r="E4177" t="str">
        <f>RIGHT(Merge1[[#This Row],[DATE_INIT]],2)</f>
        <v>10</v>
      </c>
      <c r="F4177" s="3">
        <f>IF(OR(AND(Merge1[[#This Row],[DATE]]-B4176&gt;1,TEXT(Merge1[[#This Row],[DATE]],"дддд")&lt;&gt;"понедельник"),AND(Merge1[[#This Row],[DATE]]-B4176&gt;3,TEXT(Merge1[[#This Row],[DATE]],"дддд")="понедельник"),AND(F4176=1,Merge1[[#This Row],[DATE]]-B4176=0)),1,0)</f>
        <v>0</v>
      </c>
      <c r="G4177">
        <f>IF(TEXT(Merge1[[#This Row],[DATE]],"дддд")="понедельник",1,0)</f>
        <v>0</v>
      </c>
      <c r="H4177">
        <f>IF(Merge1[[#This Row],[HOUR]]="19",1,0)</f>
        <v>0</v>
      </c>
      <c r="I4177">
        <f>IF(Merge1[[#This Row],[HOUR]]="11",1,0)</f>
        <v>0</v>
      </c>
      <c r="J4177">
        <v>180000</v>
      </c>
      <c r="K4177" t="str">
        <f>LEFT(Merge1[[#This Row],[TIME_INIT]],2)</f>
        <v>18</v>
      </c>
      <c r="L4177" t="str">
        <f>MID(Merge1[[#This Row],[TIME_INIT]],3,2)</f>
        <v>00</v>
      </c>
      <c r="M4177" t="str">
        <f>RIGHT(Merge1[[#This Row],[TIME_INIT]],2)</f>
        <v>00</v>
      </c>
      <c r="N4177" s="1" t="s">
        <v>2304</v>
      </c>
      <c r="O4177" s="1" t="s">
        <v>12926</v>
      </c>
      <c r="P4177" s="1" t="s">
        <v>8229</v>
      </c>
      <c r="Q4177" s="1" t="s">
        <v>20224</v>
      </c>
      <c r="R4177" s="1" t="s">
        <v>2961</v>
      </c>
      <c r="S4177" s="1" t="s">
        <v>31499</v>
      </c>
      <c r="T4177" s="1" t="s">
        <v>36090</v>
      </c>
      <c r="U4177" s="1" t="s">
        <v>41074</v>
      </c>
      <c r="V4177" s="1" t="s">
        <v>36850</v>
      </c>
      <c r="W4177" s="1" t="s">
        <v>47690</v>
      </c>
      <c r="X4177" s="1" t="s">
        <v>54141</v>
      </c>
      <c r="Y4177" s="1">
        <f>IFERROR(LN(Merge1[[#This Row],[AFKS]]/N4176),"")</f>
        <v>-7.9028656590797598E-3</v>
      </c>
      <c r="Z4177" s="1">
        <f>IFERROR(LN(Merge1[[#This Row],[GAZP]]/O4176),"")</f>
        <v>-1.0317636702747214E-3</v>
      </c>
      <c r="AA4177" s="1">
        <f>IFERROR(LN(Merge1[[#This Row],[GMKN]]/P4176),"")</f>
        <v>-6.3311176537040042E-4</v>
      </c>
      <c r="AB4177" s="1">
        <f>IFERROR(LN(Merge1[[#This Row],[LKOH]]/Q4176),"")</f>
        <v>2.1862276421130856E-3</v>
      </c>
      <c r="AC4177" s="1">
        <f>IFERROR(LN(Merge1[[#This Row],[MAGN]]/R4176),"")</f>
        <v>-1.9988901713873944E-3</v>
      </c>
      <c r="AD4177" s="1">
        <f>IFERROR(LN(Merge1[[#This Row],[POLY]]/S4176),"")</f>
        <v>-1.0676257991341755E-2</v>
      </c>
      <c r="AE4177" s="1">
        <f>IFERROR(LN(Merge1[[#This Row],[ROSN]]/T4176),"")</f>
        <v>-4.8567361129498218E-3</v>
      </c>
      <c r="AF4177" s="1">
        <f>IFERROR(LN(Merge1[[#This Row],[SBER]]/U4176),"")</f>
        <v>3.5322487889901857E-3</v>
      </c>
      <c r="AG4177" s="1">
        <f>IFERROR(LN(Merge1[[#This Row],[TATN]]/V4176),"")</f>
        <v>-3.3253843988784956E-3</v>
      </c>
      <c r="AH4177" s="1">
        <f>IFERROR(LN(Merge1[[#This Row],[YNDX]]/W4176),"")</f>
        <v>1.5582395050136235E-3</v>
      </c>
      <c r="AI4177" s="1">
        <f>IFERROR(LN(Merge1[[#This Row],[MOEX10]]/X4176),"")</f>
        <v>-1.2430714306377566E-5</v>
      </c>
    </row>
    <row r="4178" spans="1:35" x14ac:dyDescent="0.3">
      <c r="A4178">
        <v>20151110</v>
      </c>
      <c r="B4178" s="2">
        <f>DATE(Merge1[[#This Row],[YEAR]],Merge1[[#This Row],[MONTH]],Merge1[[#This Row],[DAY]])</f>
        <v>42318</v>
      </c>
      <c r="C4178" t="str">
        <f>LEFT(Merge1[[#This Row],[DATE_INIT]],4)</f>
        <v>2015</v>
      </c>
      <c r="D4178" t="str">
        <f>MID(Merge1[[#This Row],[DATE_INIT]],5,2)</f>
        <v>11</v>
      </c>
      <c r="E4178" t="str">
        <f>RIGHT(Merge1[[#This Row],[DATE_INIT]],2)</f>
        <v>10</v>
      </c>
      <c r="F4178" s="3">
        <f>IF(OR(AND(Merge1[[#This Row],[DATE]]-B4177&gt;1,TEXT(Merge1[[#This Row],[DATE]],"дддд")&lt;&gt;"понедельник"),AND(Merge1[[#This Row],[DATE]]-B4177&gt;3,TEXT(Merge1[[#This Row],[DATE]],"дддд")="понедельник"),AND(F4177=1,Merge1[[#This Row],[DATE]]-B4177=0)),1,0)</f>
        <v>0</v>
      </c>
      <c r="G4178">
        <f>IF(TEXT(Merge1[[#This Row],[DATE]],"дддд")="понедельник",1,0)</f>
        <v>0</v>
      </c>
      <c r="H4178">
        <f>IF(Merge1[[#This Row],[HOUR]]="19",1,0)</f>
        <v>1</v>
      </c>
      <c r="I4178">
        <f>IF(Merge1[[#This Row],[HOUR]]="11",1,0)</f>
        <v>0</v>
      </c>
      <c r="J4178">
        <v>190000</v>
      </c>
      <c r="K4178" t="str">
        <f>LEFT(Merge1[[#This Row],[TIME_INIT]],2)</f>
        <v>19</v>
      </c>
      <c r="L4178" t="str">
        <f>MID(Merge1[[#This Row],[TIME_INIT]],3,2)</f>
        <v>00</v>
      </c>
      <c r="M4178" t="str">
        <f>RIGHT(Merge1[[#This Row],[TIME_INIT]],2)</f>
        <v>00</v>
      </c>
      <c r="N4178" s="1" t="s">
        <v>1984</v>
      </c>
      <c r="O4178" s="1" t="s">
        <v>12785</v>
      </c>
      <c r="P4178" s="1" t="s">
        <v>8229</v>
      </c>
      <c r="Q4178" s="1" t="s">
        <v>19422</v>
      </c>
      <c r="R4178" s="1" t="s">
        <v>2706</v>
      </c>
      <c r="S4178" s="1" t="s">
        <v>31811</v>
      </c>
      <c r="T4178" s="1" t="s">
        <v>36036</v>
      </c>
      <c r="U4178" s="1" t="s">
        <v>41075</v>
      </c>
      <c r="V4178" s="1" t="s">
        <v>36615</v>
      </c>
      <c r="W4178" s="1" t="s">
        <v>34459</v>
      </c>
      <c r="X4178" s="1" t="s">
        <v>54142</v>
      </c>
      <c r="Y4178" s="1">
        <f>IFERROR(LN(Merge1[[#This Row],[AFKS]]/N4177),"")</f>
        <v>1.4682134483005656E-3</v>
      </c>
      <c r="Z4178" s="1">
        <f>IFERROR(LN(Merge1[[#This Row],[GAZP]]/O4177),"")</f>
        <v>-2.9498525287639782E-4</v>
      </c>
      <c r="AA4178" s="1">
        <f>IFERROR(LN(Merge1[[#This Row],[GMKN]]/P4177),"")</f>
        <v>0</v>
      </c>
      <c r="AB4178" s="1">
        <f>IFERROR(LN(Merge1[[#This Row],[LKOH]]/Q4177),"")</f>
        <v>5.9541531976368511E-4</v>
      </c>
      <c r="AC4178" s="1">
        <f>IFERROR(LN(Merge1[[#This Row],[MAGN]]/R4177),"")</f>
        <v>-8.8967977398647852E-4</v>
      </c>
      <c r="AD4178" s="1">
        <f>IFERROR(LN(Merge1[[#This Row],[POLY]]/S4177),"")</f>
        <v>8.9047783429596853E-3</v>
      </c>
      <c r="AE4178" s="1">
        <f>IFERROR(LN(Merge1[[#This Row],[ROSN]]/T4177),"")</f>
        <v>3.1110272029266682E-3</v>
      </c>
      <c r="AF4178" s="1">
        <f>IFERROR(LN(Merge1[[#This Row],[SBER]]/U4177),"")</f>
        <v>8.0877316453939231E-3</v>
      </c>
      <c r="AG4178" s="1">
        <f>IFERROR(LN(Merge1[[#This Row],[TATN]]/V4177),"")</f>
        <v>4.9118850561563135E-3</v>
      </c>
      <c r="AH4178" s="1">
        <f>IFERROR(LN(Merge1[[#This Row],[YNDX]]/W4177),"")</f>
        <v>-5.8405530717020268E-4</v>
      </c>
      <c r="AI4178" s="1">
        <f>IFERROR(LN(Merge1[[#This Row],[MOEX10]]/X4177),"")</f>
        <v>7.3066354456246933E-4</v>
      </c>
    </row>
    <row r="4179" spans="1:35" x14ac:dyDescent="0.3">
      <c r="A4179">
        <v>20151111</v>
      </c>
      <c r="B4179" s="2">
        <f>DATE(Merge1[[#This Row],[YEAR]],Merge1[[#This Row],[MONTH]],Merge1[[#This Row],[DAY]])</f>
        <v>42319</v>
      </c>
      <c r="C4179" t="str">
        <f>LEFT(Merge1[[#This Row],[DATE_INIT]],4)</f>
        <v>2015</v>
      </c>
      <c r="D4179" t="str">
        <f>MID(Merge1[[#This Row],[DATE_INIT]],5,2)</f>
        <v>11</v>
      </c>
      <c r="E4179" t="str">
        <f>RIGHT(Merge1[[#This Row],[DATE_INIT]],2)</f>
        <v>11</v>
      </c>
      <c r="F4179" s="3">
        <f>IF(OR(AND(Merge1[[#This Row],[DATE]]-B4178&gt;1,TEXT(Merge1[[#This Row],[DATE]],"дддд")&lt;&gt;"понедельник"),AND(Merge1[[#This Row],[DATE]]-B4178&gt;3,TEXT(Merge1[[#This Row],[DATE]],"дддд")="понедельник"),AND(F4178=1,Merge1[[#This Row],[DATE]]-B4178=0)),1,0)</f>
        <v>0</v>
      </c>
      <c r="G4179">
        <f>IF(TEXT(Merge1[[#This Row],[DATE]],"дддд")="понедельник",1,0)</f>
        <v>0</v>
      </c>
      <c r="H4179">
        <f>IF(Merge1[[#This Row],[HOUR]]="19",1,0)</f>
        <v>0</v>
      </c>
      <c r="I4179">
        <f>IF(Merge1[[#This Row],[HOUR]]="11",1,0)</f>
        <v>1</v>
      </c>
      <c r="J4179">
        <v>110000</v>
      </c>
      <c r="K4179" t="str">
        <f>LEFT(Merge1[[#This Row],[TIME_INIT]],2)</f>
        <v>11</v>
      </c>
      <c r="L4179" t="str">
        <f>MID(Merge1[[#This Row],[TIME_INIT]],3,2)</f>
        <v>00</v>
      </c>
      <c r="M4179" t="str">
        <f>RIGHT(Merge1[[#This Row],[TIME_INIT]],2)</f>
        <v>00</v>
      </c>
      <c r="N4179" s="1" t="s">
        <v>2305</v>
      </c>
      <c r="O4179" s="1" t="s">
        <v>12790</v>
      </c>
      <c r="P4179" s="1" t="s">
        <v>7899</v>
      </c>
      <c r="Q4179" s="1" t="s">
        <v>20225</v>
      </c>
      <c r="R4179" s="1" t="s">
        <v>2585</v>
      </c>
      <c r="S4179" s="1" t="s">
        <v>31568</v>
      </c>
      <c r="T4179" s="1" t="s">
        <v>35844</v>
      </c>
      <c r="U4179" s="1" t="s">
        <v>41076</v>
      </c>
      <c r="V4179" s="1" t="s">
        <v>37058</v>
      </c>
      <c r="W4179" s="1" t="s">
        <v>47691</v>
      </c>
      <c r="X4179" s="1" t="s">
        <v>54143</v>
      </c>
      <c r="Y4179" s="1">
        <f>IFERROR(LN(Merge1[[#This Row],[AFKS]]/N4178),"")</f>
        <v>-1.9257001529107726E-2</v>
      </c>
      <c r="Z4179" s="1">
        <f>IFERROR(LN(Merge1[[#This Row],[GAZP]]/O4178),"")</f>
        <v>3.5340929140950704E-3</v>
      </c>
      <c r="AA4179" s="1">
        <f>IFERROR(LN(Merge1[[#This Row],[GMKN]]/P4178),"")</f>
        <v>-1.0560778254744324E-3</v>
      </c>
      <c r="AB4179" s="1">
        <f>IFERROR(LN(Merge1[[#This Row],[LKOH]]/Q4178),"")</f>
        <v>-4.6138018366032362E-3</v>
      </c>
      <c r="AC4179" s="1">
        <f>IFERROR(LN(Merge1[[#This Row],[MAGN]]/R4178),"")</f>
        <v>-1.2990104275016795E-2</v>
      </c>
      <c r="AD4179" s="1">
        <f>IFERROR(LN(Merge1[[#This Row],[POLY]]/S4178),"")</f>
        <v>-8.8691801822789282E-4</v>
      </c>
      <c r="AE4179" s="1">
        <f>IFERROR(LN(Merge1[[#This Row],[ROSN]]/T4178),"")</f>
        <v>1.5518916790644964E-3</v>
      </c>
      <c r="AF4179" s="1">
        <f>IFERROR(LN(Merge1[[#This Row],[SBER]]/U4178),"")</f>
        <v>-4.2404325876573213E-4</v>
      </c>
      <c r="AG4179" s="1">
        <f>IFERROR(LN(Merge1[[#This Row],[TATN]]/V4178),"")</f>
        <v>-7.2082465458009077E-4</v>
      </c>
      <c r="AH4179" s="1">
        <f>IFERROR(LN(Merge1[[#This Row],[YNDX]]/W4178),"")</f>
        <v>-6.1532645191054638E-3</v>
      </c>
      <c r="AI4179" s="1">
        <f>IFERROR(LN(Merge1[[#This Row],[MOEX10]]/X4178),"")</f>
        <v>-1.9994088014780895E-3</v>
      </c>
    </row>
    <row r="4180" spans="1:35" x14ac:dyDescent="0.3">
      <c r="A4180">
        <v>20151111</v>
      </c>
      <c r="B4180" s="2">
        <f>DATE(Merge1[[#This Row],[YEAR]],Merge1[[#This Row],[MONTH]],Merge1[[#This Row],[DAY]])</f>
        <v>42319</v>
      </c>
      <c r="C4180" t="str">
        <f>LEFT(Merge1[[#This Row],[DATE_INIT]],4)</f>
        <v>2015</v>
      </c>
      <c r="D4180" t="str">
        <f>MID(Merge1[[#This Row],[DATE_INIT]],5,2)</f>
        <v>11</v>
      </c>
      <c r="E4180" t="str">
        <f>RIGHT(Merge1[[#This Row],[DATE_INIT]],2)</f>
        <v>11</v>
      </c>
      <c r="F4180" s="3">
        <f>IF(OR(AND(Merge1[[#This Row],[DATE]]-B4179&gt;1,TEXT(Merge1[[#This Row],[DATE]],"дддд")&lt;&gt;"понедельник"),AND(Merge1[[#This Row],[DATE]]-B4179&gt;3,TEXT(Merge1[[#This Row],[DATE]],"дддд")="понедельник"),AND(F4179=1,Merge1[[#This Row],[DATE]]-B4179=0)),1,0)</f>
        <v>0</v>
      </c>
      <c r="G4180">
        <f>IF(TEXT(Merge1[[#This Row],[DATE]],"дддд")="понедельник",1,0)</f>
        <v>0</v>
      </c>
      <c r="H4180">
        <f>IF(Merge1[[#This Row],[HOUR]]="19",1,0)</f>
        <v>0</v>
      </c>
      <c r="I4180">
        <f>IF(Merge1[[#This Row],[HOUR]]="11",1,0)</f>
        <v>0</v>
      </c>
      <c r="J4180">
        <v>120000</v>
      </c>
      <c r="K4180" t="str">
        <f>LEFT(Merge1[[#This Row],[TIME_INIT]],2)</f>
        <v>12</v>
      </c>
      <c r="L4180" t="str">
        <f>MID(Merge1[[#This Row],[TIME_INIT]],3,2)</f>
        <v>00</v>
      </c>
      <c r="M4180" t="str">
        <f>RIGHT(Merge1[[#This Row],[TIME_INIT]],2)</f>
        <v>00</v>
      </c>
      <c r="N4180" s="1" t="s">
        <v>2306</v>
      </c>
      <c r="O4180" s="1" t="s">
        <v>12805</v>
      </c>
      <c r="P4180" s="1" t="s">
        <v>7831</v>
      </c>
      <c r="Q4180" s="1" t="s">
        <v>20226</v>
      </c>
      <c r="R4180" s="1" t="s">
        <v>2814</v>
      </c>
      <c r="S4180" s="1" t="s">
        <v>31569</v>
      </c>
      <c r="T4180" s="1" t="s">
        <v>36127</v>
      </c>
      <c r="U4180" s="1" t="s">
        <v>41077</v>
      </c>
      <c r="V4180" s="1" t="s">
        <v>30951</v>
      </c>
      <c r="W4180" s="1" t="s">
        <v>34424</v>
      </c>
      <c r="X4180" s="1" t="s">
        <v>54144</v>
      </c>
      <c r="Y4180" s="1">
        <f>IFERROR(LN(Merge1[[#This Row],[AFKS]]/N4179),"")</f>
        <v>-5.9844406334219006E-4</v>
      </c>
      <c r="Z4180" s="1">
        <f>IFERROR(LN(Merge1[[#This Row],[GAZP]]/O4179),"")</f>
        <v>-8.0879383843514426E-4</v>
      </c>
      <c r="AA4180" s="1">
        <f>IFERROR(LN(Merge1[[#This Row],[GMKN]]/P4179),"")</f>
        <v>-1.4803851704342195E-3</v>
      </c>
      <c r="AB4180" s="1">
        <f>IFERROR(LN(Merge1[[#This Row],[LKOH]]/Q4179),"")</f>
        <v>8.4951485445756477E-3</v>
      </c>
      <c r="AC4180" s="1">
        <f>IFERROR(LN(Merge1[[#This Row],[MAGN]]/R4179),"")</f>
        <v>-8.1485285639050567E-3</v>
      </c>
      <c r="AD4180" s="1">
        <f>IFERROR(LN(Merge1[[#This Row],[POLY]]/S4179),"")</f>
        <v>-2.665483586139954E-3</v>
      </c>
      <c r="AE4180" s="1">
        <f>IFERROR(LN(Merge1[[#This Row],[ROSN]]/T4179),"")</f>
        <v>-3.8774719369088069E-4</v>
      </c>
      <c r="AF4180" s="1">
        <f>IFERROR(LN(Merge1[[#This Row],[SBER]]/U4179),"")</f>
        <v>-7.9842868398151776E-3</v>
      </c>
      <c r="AG4180" s="1">
        <f>IFERROR(LN(Merge1[[#This Row],[TATN]]/V4179),"")</f>
        <v>-4.9154356596179619E-3</v>
      </c>
      <c r="AH4180" s="1">
        <f>IFERROR(LN(Merge1[[#This Row],[YNDX]]/W4179),"")</f>
        <v>-3.8282255342084563E-3</v>
      </c>
      <c r="AI4180" s="1">
        <f>IFERROR(LN(Merge1[[#This Row],[MOEX10]]/X4179),"")</f>
        <v>-1.714116715515487E-3</v>
      </c>
    </row>
    <row r="4181" spans="1:35" x14ac:dyDescent="0.3">
      <c r="A4181">
        <v>20151111</v>
      </c>
      <c r="B4181" s="2">
        <f>DATE(Merge1[[#This Row],[YEAR]],Merge1[[#This Row],[MONTH]],Merge1[[#This Row],[DAY]])</f>
        <v>42319</v>
      </c>
      <c r="C4181" t="str">
        <f>LEFT(Merge1[[#This Row],[DATE_INIT]],4)</f>
        <v>2015</v>
      </c>
      <c r="D4181" t="str">
        <f>MID(Merge1[[#This Row],[DATE_INIT]],5,2)</f>
        <v>11</v>
      </c>
      <c r="E4181" t="str">
        <f>RIGHT(Merge1[[#This Row],[DATE_INIT]],2)</f>
        <v>11</v>
      </c>
      <c r="F4181" s="3">
        <f>IF(OR(AND(Merge1[[#This Row],[DATE]]-B4180&gt;1,TEXT(Merge1[[#This Row],[DATE]],"дддд")&lt;&gt;"понедельник"),AND(Merge1[[#This Row],[DATE]]-B4180&gt;3,TEXT(Merge1[[#This Row],[DATE]],"дддд")="понедельник"),AND(F4180=1,Merge1[[#This Row],[DATE]]-B4180=0)),1,0)</f>
        <v>0</v>
      </c>
      <c r="G4181">
        <f>IF(TEXT(Merge1[[#This Row],[DATE]],"дддд")="понедельник",1,0)</f>
        <v>0</v>
      </c>
      <c r="H4181">
        <f>IF(Merge1[[#This Row],[HOUR]]="19",1,0)</f>
        <v>0</v>
      </c>
      <c r="I4181">
        <f>IF(Merge1[[#This Row],[HOUR]]="11",1,0)</f>
        <v>0</v>
      </c>
      <c r="J4181">
        <v>130000</v>
      </c>
      <c r="K4181" t="str">
        <f>LEFT(Merge1[[#This Row],[TIME_INIT]],2)</f>
        <v>13</v>
      </c>
      <c r="L4181" t="str">
        <f>MID(Merge1[[#This Row],[TIME_INIT]],3,2)</f>
        <v>00</v>
      </c>
      <c r="M4181" t="str">
        <f>RIGHT(Merge1[[#This Row],[TIME_INIT]],2)</f>
        <v>00</v>
      </c>
      <c r="N4181" s="1" t="s">
        <v>1932</v>
      </c>
      <c r="O4181" s="1" t="s">
        <v>13420</v>
      </c>
      <c r="P4181" s="1" t="s">
        <v>7107</v>
      </c>
      <c r="Q4181" s="1" t="s">
        <v>20226</v>
      </c>
      <c r="R4181" s="1" t="s">
        <v>2831</v>
      </c>
      <c r="S4181" s="1" t="s">
        <v>31501</v>
      </c>
      <c r="T4181" s="1" t="s">
        <v>35844</v>
      </c>
      <c r="U4181" s="1" t="s">
        <v>41078</v>
      </c>
      <c r="V4181" s="1" t="s">
        <v>30955</v>
      </c>
      <c r="W4181" s="1" t="s">
        <v>47635</v>
      </c>
      <c r="X4181" s="1" t="s">
        <v>54145</v>
      </c>
      <c r="Y4181" s="1">
        <f>IFERROR(LN(Merge1[[#This Row],[AFKS]]/N4180),"")</f>
        <v>1.160554612030789E-2</v>
      </c>
      <c r="Z4181" s="1">
        <f>IFERROR(LN(Merge1[[#This Row],[GAZP]]/O4180),"")</f>
        <v>1.1762112655027488E-3</v>
      </c>
      <c r="AA4181" s="1">
        <f>IFERROR(LN(Merge1[[#This Row],[GMKN]]/P4180),"")</f>
        <v>6.3471915809090696E-4</v>
      </c>
      <c r="AB4181" s="1">
        <f>IFERROR(LN(Merge1[[#This Row],[LKOH]]/Q4180),"")</f>
        <v>0</v>
      </c>
      <c r="AC4181" s="1">
        <f>IFERROR(LN(Merge1[[#This Row],[MAGN]]/R4180),"")</f>
        <v>-5.6980211146377786E-3</v>
      </c>
      <c r="AD4181" s="1">
        <f>IFERROR(LN(Merge1[[#This Row],[POLY]]/S4180),"")</f>
        <v>1.7777782459993572E-3</v>
      </c>
      <c r="AE4181" s="1">
        <f>IFERROR(LN(Merge1[[#This Row],[ROSN]]/T4180),"")</f>
        <v>3.8774719369081011E-4</v>
      </c>
      <c r="AF4181" s="1">
        <f>IFERROR(LN(Merge1[[#This Row],[SBER]]/U4180),"")</f>
        <v>2.2420337155554825E-3</v>
      </c>
      <c r="AG4181" s="1">
        <f>IFERROR(LN(Merge1[[#This Row],[TATN]]/V4180),"")</f>
        <v>4.1940910420304204E-3</v>
      </c>
      <c r="AH4181" s="1">
        <f>IFERROR(LN(Merge1[[#This Row],[YNDX]]/W4180),"")</f>
        <v>4.1220982894212797E-3</v>
      </c>
      <c r="AI4181" s="1">
        <f>IFERROR(LN(Merge1[[#This Row],[MOEX10]]/X4180),"")</f>
        <v>5.7350816205025108E-5</v>
      </c>
    </row>
    <row r="4182" spans="1:35" x14ac:dyDescent="0.3">
      <c r="A4182">
        <v>20151111</v>
      </c>
      <c r="B4182" s="2">
        <f>DATE(Merge1[[#This Row],[YEAR]],Merge1[[#This Row],[MONTH]],Merge1[[#This Row],[DAY]])</f>
        <v>42319</v>
      </c>
      <c r="C4182" t="str">
        <f>LEFT(Merge1[[#This Row],[DATE_INIT]],4)</f>
        <v>2015</v>
      </c>
      <c r="D4182" t="str">
        <f>MID(Merge1[[#This Row],[DATE_INIT]],5,2)</f>
        <v>11</v>
      </c>
      <c r="E4182" t="str">
        <f>RIGHT(Merge1[[#This Row],[DATE_INIT]],2)</f>
        <v>11</v>
      </c>
      <c r="F4182" s="3">
        <f>IF(OR(AND(Merge1[[#This Row],[DATE]]-B4181&gt;1,TEXT(Merge1[[#This Row],[DATE]],"дддд")&lt;&gt;"понедельник"),AND(Merge1[[#This Row],[DATE]]-B4181&gt;3,TEXT(Merge1[[#This Row],[DATE]],"дддд")="понедельник"),AND(F4181=1,Merge1[[#This Row],[DATE]]-B4181=0)),1,0)</f>
        <v>0</v>
      </c>
      <c r="G4182">
        <f>IF(TEXT(Merge1[[#This Row],[DATE]],"дддд")="понедельник",1,0)</f>
        <v>0</v>
      </c>
      <c r="H4182">
        <f>IF(Merge1[[#This Row],[HOUR]]="19",1,0)</f>
        <v>0</v>
      </c>
      <c r="I4182">
        <f>IF(Merge1[[#This Row],[HOUR]]="11",1,0)</f>
        <v>0</v>
      </c>
      <c r="J4182">
        <v>140000</v>
      </c>
      <c r="K4182" t="str">
        <f>LEFT(Merge1[[#This Row],[TIME_INIT]],2)</f>
        <v>14</v>
      </c>
      <c r="L4182" t="str">
        <f>MID(Merge1[[#This Row],[TIME_INIT]],3,2)</f>
        <v>00</v>
      </c>
      <c r="M4182" t="str">
        <f>RIGHT(Merge1[[#This Row],[TIME_INIT]],2)</f>
        <v>00</v>
      </c>
      <c r="N4182" s="1" t="s">
        <v>2307</v>
      </c>
      <c r="O4182" s="1" t="s">
        <v>12898</v>
      </c>
      <c r="P4182" s="1" t="s">
        <v>7158</v>
      </c>
      <c r="Q4182" s="1" t="s">
        <v>19450</v>
      </c>
      <c r="R4182" s="1" t="s">
        <v>3186</v>
      </c>
      <c r="S4182" s="1" t="s">
        <v>31814</v>
      </c>
      <c r="T4182" s="1" t="s">
        <v>36084</v>
      </c>
      <c r="U4182" s="1" t="s">
        <v>41049</v>
      </c>
      <c r="V4182" s="1" t="s">
        <v>37045</v>
      </c>
      <c r="W4182" s="1" t="s">
        <v>34460</v>
      </c>
      <c r="X4182" s="1" t="s">
        <v>54146</v>
      </c>
      <c r="Y4182" s="1">
        <f>IFERROR(LN(Merge1[[#This Row],[AFKS]]/N4181),"")</f>
        <v>-8.8796809149662792E-4</v>
      </c>
      <c r="Z4182" s="1">
        <f>IFERROR(LN(Merge1[[#This Row],[GAZP]]/O4181),"")</f>
        <v>-2.2801672193865281E-3</v>
      </c>
      <c r="AA4182" s="1">
        <f>IFERROR(LN(Merge1[[#This Row],[GMKN]]/P4181),"")</f>
        <v>2.8512612378480541E-3</v>
      </c>
      <c r="AB4182" s="1">
        <f>IFERROR(LN(Merge1[[#This Row],[LKOH]]/Q4181),"")</f>
        <v>-2.8501325603487448E-3</v>
      </c>
      <c r="AC4182" s="1">
        <f>IFERROR(LN(Merge1[[#This Row],[MAGN]]/R4181),"")</f>
        <v>1.8269016270942324E-3</v>
      </c>
      <c r="AD4182" s="1">
        <f>IFERROR(LN(Merge1[[#This Row],[POLY]]/S4181),"")</f>
        <v>6.1974523283707204E-3</v>
      </c>
      <c r="AE4182" s="1">
        <f>IFERROR(LN(Merge1[[#This Row],[ROSN]]/T4181),"")</f>
        <v>5.8133903390931096E-4</v>
      </c>
      <c r="AF4182" s="1">
        <f>IFERROR(LN(Merge1[[#This Row],[SBER]]/U4181),"")</f>
        <v>-1.2805465414362322E-3</v>
      </c>
      <c r="AG4182" s="1">
        <f>IFERROR(LN(Merge1[[#This Row],[TATN]]/V4181),"")</f>
        <v>-1.4433138511023836E-4</v>
      </c>
      <c r="AH4182" s="1">
        <f>IFERROR(LN(Merge1[[#This Row],[YNDX]]/W4181),"")</f>
        <v>2.6409757610596943E-3</v>
      </c>
      <c r="AI4182" s="1">
        <f>IFERROR(LN(Merge1[[#This Row],[MOEX10]]/X4181),"")</f>
        <v>2.4931314358443658E-4</v>
      </c>
    </row>
    <row r="4183" spans="1:35" x14ac:dyDescent="0.3">
      <c r="A4183">
        <v>20151111</v>
      </c>
      <c r="B4183" s="2">
        <f>DATE(Merge1[[#This Row],[YEAR]],Merge1[[#This Row],[MONTH]],Merge1[[#This Row],[DAY]])</f>
        <v>42319</v>
      </c>
      <c r="C4183" t="str">
        <f>LEFT(Merge1[[#This Row],[DATE_INIT]],4)</f>
        <v>2015</v>
      </c>
      <c r="D4183" t="str">
        <f>MID(Merge1[[#This Row],[DATE_INIT]],5,2)</f>
        <v>11</v>
      </c>
      <c r="E4183" t="str">
        <f>RIGHT(Merge1[[#This Row],[DATE_INIT]],2)</f>
        <v>11</v>
      </c>
      <c r="F4183" s="3">
        <f>IF(OR(AND(Merge1[[#This Row],[DATE]]-B4182&gt;1,TEXT(Merge1[[#This Row],[DATE]],"дддд")&lt;&gt;"понедельник"),AND(Merge1[[#This Row],[DATE]]-B4182&gt;3,TEXT(Merge1[[#This Row],[DATE]],"дддд")="понедельник"),AND(F4182=1,Merge1[[#This Row],[DATE]]-B4182=0)),1,0)</f>
        <v>0</v>
      </c>
      <c r="G4183">
        <f>IF(TEXT(Merge1[[#This Row],[DATE]],"дддд")="понедельник",1,0)</f>
        <v>0</v>
      </c>
      <c r="H4183">
        <f>IF(Merge1[[#This Row],[HOUR]]="19",1,0)</f>
        <v>0</v>
      </c>
      <c r="I4183">
        <f>IF(Merge1[[#This Row],[HOUR]]="11",1,0)</f>
        <v>0</v>
      </c>
      <c r="J4183">
        <v>150000</v>
      </c>
      <c r="K4183" t="str">
        <f>LEFT(Merge1[[#This Row],[TIME_INIT]],2)</f>
        <v>15</v>
      </c>
      <c r="L4183" t="str">
        <f>MID(Merge1[[#This Row],[TIME_INIT]],3,2)</f>
        <v>00</v>
      </c>
      <c r="M4183" t="str">
        <f>RIGHT(Merge1[[#This Row],[TIME_INIT]],2)</f>
        <v>00</v>
      </c>
      <c r="N4183" s="1" t="s">
        <v>2048</v>
      </c>
      <c r="O4183" s="1" t="s">
        <v>12378</v>
      </c>
      <c r="P4183" s="1" t="s">
        <v>7587</v>
      </c>
      <c r="Q4183" s="1" t="s">
        <v>20227</v>
      </c>
      <c r="R4183" s="1" t="s">
        <v>2699</v>
      </c>
      <c r="S4183" s="1" t="s">
        <v>31668</v>
      </c>
      <c r="T4183" s="1" t="s">
        <v>36126</v>
      </c>
      <c r="U4183" s="1" t="s">
        <v>41079</v>
      </c>
      <c r="V4183" s="1" t="s">
        <v>30973</v>
      </c>
      <c r="W4183" s="1" t="s">
        <v>47692</v>
      </c>
      <c r="X4183" s="1" t="s">
        <v>54147</v>
      </c>
      <c r="Y4183" s="1">
        <f>IFERROR(LN(Merge1[[#This Row],[AFKS]]/N4182),"")</f>
        <v>5.0214254086037684E-3</v>
      </c>
      <c r="Z4183" s="1">
        <f>IFERROR(LN(Merge1[[#This Row],[GAZP]]/O4182),"")</f>
        <v>-6.6295903131641362E-4</v>
      </c>
      <c r="AA4183" s="1">
        <f>IFERROR(LN(Merge1[[#This Row],[GMKN]]/P4182),"")</f>
        <v>-1.7942904175340707E-3</v>
      </c>
      <c r="AB4183" s="1">
        <f>IFERROR(LN(Merge1[[#This Row],[LKOH]]/Q4182),"")</f>
        <v>-1.9840489028957351E-3</v>
      </c>
      <c r="AC4183" s="1">
        <f>IFERROR(LN(Merge1[[#This Row],[MAGN]]/R4182),"")</f>
        <v>-6.8469704831735127E-4</v>
      </c>
      <c r="AD4183" s="1">
        <f>IFERROR(LN(Merge1[[#This Row],[POLY]]/S4182),"")</f>
        <v>-8.8653062895631407E-3</v>
      </c>
      <c r="AE4183" s="1">
        <f>IFERROR(LN(Merge1[[#This Row],[ROSN]]/T4182),"")</f>
        <v>1.9370460108970964E-4</v>
      </c>
      <c r="AF4183" s="1">
        <f>IFERROR(LN(Merge1[[#This Row],[SBER]]/U4182),"")</f>
        <v>-4.2721350644429185E-4</v>
      </c>
      <c r="AG4183" s="1">
        <f>IFERROR(LN(Merge1[[#This Row],[TATN]]/V4182),"")</f>
        <v>-1.0109034004076641E-3</v>
      </c>
      <c r="AH4183" s="1">
        <f>IFERROR(LN(Merge1[[#This Row],[YNDX]]/W4182),"")</f>
        <v>-3.9081583301541395E-4</v>
      </c>
      <c r="AI4183" s="1">
        <f>IFERROR(LN(Merge1[[#This Row],[MOEX10]]/X4182),"")</f>
        <v>-1.9088284719300142E-3</v>
      </c>
    </row>
    <row r="4184" spans="1:35" x14ac:dyDescent="0.3">
      <c r="A4184">
        <v>20151111</v>
      </c>
      <c r="B4184" s="2">
        <f>DATE(Merge1[[#This Row],[YEAR]],Merge1[[#This Row],[MONTH]],Merge1[[#This Row],[DAY]])</f>
        <v>42319</v>
      </c>
      <c r="C4184" t="str">
        <f>LEFT(Merge1[[#This Row],[DATE_INIT]],4)</f>
        <v>2015</v>
      </c>
      <c r="D4184" t="str">
        <f>MID(Merge1[[#This Row],[DATE_INIT]],5,2)</f>
        <v>11</v>
      </c>
      <c r="E4184" t="str">
        <f>RIGHT(Merge1[[#This Row],[DATE_INIT]],2)</f>
        <v>11</v>
      </c>
      <c r="F4184" s="3">
        <f>IF(OR(AND(Merge1[[#This Row],[DATE]]-B4183&gt;1,TEXT(Merge1[[#This Row],[DATE]],"дддд")&lt;&gt;"понедельник"),AND(Merge1[[#This Row],[DATE]]-B4183&gt;3,TEXT(Merge1[[#This Row],[DATE]],"дддд")="понедельник"),AND(F4183=1,Merge1[[#This Row],[DATE]]-B4183=0)),1,0)</f>
        <v>0</v>
      </c>
      <c r="G4184">
        <f>IF(TEXT(Merge1[[#This Row],[DATE]],"дддд")="понедельник",1,0)</f>
        <v>0</v>
      </c>
      <c r="H4184">
        <f>IF(Merge1[[#This Row],[HOUR]]="19",1,0)</f>
        <v>0</v>
      </c>
      <c r="I4184">
        <f>IF(Merge1[[#This Row],[HOUR]]="11",1,0)</f>
        <v>0</v>
      </c>
      <c r="J4184">
        <v>160000</v>
      </c>
      <c r="K4184" t="str">
        <f>LEFT(Merge1[[#This Row],[TIME_INIT]],2)</f>
        <v>16</v>
      </c>
      <c r="L4184" t="str">
        <f>MID(Merge1[[#This Row],[TIME_INIT]],3,2)</f>
        <v>00</v>
      </c>
      <c r="M4184" t="str">
        <f>RIGHT(Merge1[[#This Row],[TIME_INIT]],2)</f>
        <v>00</v>
      </c>
      <c r="N4184" s="1" t="s">
        <v>2308</v>
      </c>
      <c r="O4184" s="1" t="s">
        <v>12677</v>
      </c>
      <c r="P4184" s="1" t="s">
        <v>7832</v>
      </c>
      <c r="Q4184" s="1" t="s">
        <v>20228</v>
      </c>
      <c r="R4184" s="1" t="s">
        <v>2611</v>
      </c>
      <c r="S4184" s="1" t="s">
        <v>31670</v>
      </c>
      <c r="T4184" s="1" t="s">
        <v>36068</v>
      </c>
      <c r="U4184" s="1" t="s">
        <v>41080</v>
      </c>
      <c r="V4184" s="1" t="s">
        <v>30973</v>
      </c>
      <c r="W4184" s="1" t="s">
        <v>47693</v>
      </c>
      <c r="X4184" s="1" t="s">
        <v>54148</v>
      </c>
      <c r="Y4184" s="1">
        <f>IFERROR(LN(Merge1[[#This Row],[AFKS]]/N4183),"")</f>
        <v>-8.5812037153434658E-3</v>
      </c>
      <c r="Z4184" s="1">
        <f>IFERROR(LN(Merge1[[#This Row],[GAZP]]/O4183),"")</f>
        <v>1.4736221659425799E-4</v>
      </c>
      <c r="AA4184" s="1">
        <f>IFERROR(LN(Merge1[[#This Row],[GMKN]]/P4183),"")</f>
        <v>-1.4800721593948376E-3</v>
      </c>
      <c r="AB4184" s="1">
        <f>IFERROR(LN(Merge1[[#This Row],[LKOH]]/Q4183),"")</f>
        <v>6.9664626265139237E-3</v>
      </c>
      <c r="AC4184" s="1">
        <f>IFERROR(LN(Merge1[[#This Row],[MAGN]]/R4183),"")</f>
        <v>4.5651678492003388E-4</v>
      </c>
      <c r="AD4184" s="1">
        <f>IFERROR(LN(Merge1[[#This Row],[POLY]]/S4183),"")</f>
        <v>1.7793599000773578E-3</v>
      </c>
      <c r="AE4184" s="1">
        <f>IFERROR(LN(Merge1[[#This Row],[ROSN]]/T4183),"")</f>
        <v>-5.8122640404058637E-4</v>
      </c>
      <c r="AF4184" s="1">
        <f>IFERROR(LN(Merge1[[#This Row],[SBER]]/U4183),"")</f>
        <v>-6.2151936031859846E-3</v>
      </c>
      <c r="AG4184" s="1">
        <f>IFERROR(LN(Merge1[[#This Row],[TATN]]/V4183),"")</f>
        <v>0</v>
      </c>
      <c r="AH4184" s="1">
        <f>IFERROR(LN(Merge1[[#This Row],[YNDX]]/W4183),"")</f>
        <v>1.7574696966461256E-3</v>
      </c>
      <c r="AI4184" s="1">
        <f>IFERROR(LN(Merge1[[#This Row],[MOEX10]]/X4183),"")</f>
        <v>-3.0475162978224791E-4</v>
      </c>
    </row>
    <row r="4185" spans="1:35" x14ac:dyDescent="0.3">
      <c r="A4185">
        <v>20151111</v>
      </c>
      <c r="B4185" s="2">
        <f>DATE(Merge1[[#This Row],[YEAR]],Merge1[[#This Row],[MONTH]],Merge1[[#This Row],[DAY]])</f>
        <v>42319</v>
      </c>
      <c r="C4185" t="str">
        <f>LEFT(Merge1[[#This Row],[DATE_INIT]],4)</f>
        <v>2015</v>
      </c>
      <c r="D4185" t="str">
        <f>MID(Merge1[[#This Row],[DATE_INIT]],5,2)</f>
        <v>11</v>
      </c>
      <c r="E4185" t="str">
        <f>RIGHT(Merge1[[#This Row],[DATE_INIT]],2)</f>
        <v>11</v>
      </c>
      <c r="F4185" s="3">
        <f>IF(OR(AND(Merge1[[#This Row],[DATE]]-B4184&gt;1,TEXT(Merge1[[#This Row],[DATE]],"дддд")&lt;&gt;"понедельник"),AND(Merge1[[#This Row],[DATE]]-B4184&gt;3,TEXT(Merge1[[#This Row],[DATE]],"дддд")="понедельник"),AND(F4184=1,Merge1[[#This Row],[DATE]]-B4184=0)),1,0)</f>
        <v>0</v>
      </c>
      <c r="G4185">
        <f>IF(TEXT(Merge1[[#This Row],[DATE]],"дддд")="понедельник",1,0)</f>
        <v>0</v>
      </c>
      <c r="H4185">
        <f>IF(Merge1[[#This Row],[HOUR]]="19",1,0)</f>
        <v>0</v>
      </c>
      <c r="I4185">
        <f>IF(Merge1[[#This Row],[HOUR]]="11",1,0)</f>
        <v>0</v>
      </c>
      <c r="J4185">
        <v>170000</v>
      </c>
      <c r="K4185" t="str">
        <f>LEFT(Merge1[[#This Row],[TIME_INIT]],2)</f>
        <v>17</v>
      </c>
      <c r="L4185" t="str">
        <f>MID(Merge1[[#This Row],[TIME_INIT]],3,2)</f>
        <v>00</v>
      </c>
      <c r="M4185" t="str">
        <f>RIGHT(Merge1[[#This Row],[TIME_INIT]],2)</f>
        <v>00</v>
      </c>
      <c r="N4185" s="1" t="s">
        <v>2309</v>
      </c>
      <c r="O4185" s="1" t="s">
        <v>12665</v>
      </c>
      <c r="P4185" s="1" t="s">
        <v>7162</v>
      </c>
      <c r="Q4185" s="1" t="s">
        <v>20229</v>
      </c>
      <c r="R4185" s="1" t="s">
        <v>2685</v>
      </c>
      <c r="S4185" s="1" t="s">
        <v>31819</v>
      </c>
      <c r="T4185" s="1" t="s">
        <v>36253</v>
      </c>
      <c r="U4185" s="1" t="s">
        <v>41049</v>
      </c>
      <c r="V4185" s="1" t="s">
        <v>37064</v>
      </c>
      <c r="W4185" s="1" t="s">
        <v>47694</v>
      </c>
      <c r="X4185" s="1" t="s">
        <v>54149</v>
      </c>
      <c r="Y4185" s="1">
        <f>IFERROR(LN(Merge1[[#This Row],[AFKS]]/N4184),"")</f>
        <v>8.8757979139685115E-3</v>
      </c>
      <c r="Z4185" s="1">
        <f>IFERROR(LN(Merge1[[#This Row],[GAZP]]/O4184),"")</f>
        <v>2.9426932145080794E-3</v>
      </c>
      <c r="AA4185" s="1">
        <f>IFERROR(LN(Merge1[[#This Row],[GMKN]]/P4184),"")</f>
        <v>2.1137188169884896E-3</v>
      </c>
      <c r="AB4185" s="1">
        <f>IFERROR(LN(Merge1[[#This Row],[LKOH]]/Q4184),"")</f>
        <v>2.9539791857834362E-3</v>
      </c>
      <c r="AC4185" s="1">
        <f>IFERROR(LN(Merge1[[#This Row],[MAGN]]/R4184),"")</f>
        <v>-1.0091828768592067E-2</v>
      </c>
      <c r="AD4185" s="1">
        <f>IFERROR(LN(Merge1[[#This Row],[POLY]]/S4184),"")</f>
        <v>7.9681696491768813E-3</v>
      </c>
      <c r="AE4185" s="1">
        <f>IFERROR(LN(Merge1[[#This Row],[ROSN]]/T4184),"")</f>
        <v>1.4812235803879335E-2</v>
      </c>
      <c r="AF4185" s="1">
        <f>IFERROR(LN(Merge1[[#This Row],[SBER]]/U4184),"")</f>
        <v>6.6424071096302176E-3</v>
      </c>
      <c r="AG4185" s="1">
        <f>IFERROR(LN(Merge1[[#This Row],[TATN]]/V4184),"")</f>
        <v>5.0443286323101954E-3</v>
      </c>
      <c r="AH4185" s="1">
        <f>IFERROR(LN(Merge1[[#This Row],[YNDX]]/W4184),"")</f>
        <v>3.21402760237879E-3</v>
      </c>
      <c r="AI4185" s="1">
        <f>IFERROR(LN(Merge1[[#This Row],[MOEX10]]/X4184),"")</f>
        <v>4.280483745403703E-3</v>
      </c>
    </row>
    <row r="4186" spans="1:35" x14ac:dyDescent="0.3">
      <c r="A4186">
        <v>20151111</v>
      </c>
      <c r="B4186" s="2">
        <f>DATE(Merge1[[#This Row],[YEAR]],Merge1[[#This Row],[MONTH]],Merge1[[#This Row],[DAY]])</f>
        <v>42319</v>
      </c>
      <c r="C4186" t="str">
        <f>LEFT(Merge1[[#This Row],[DATE_INIT]],4)</f>
        <v>2015</v>
      </c>
      <c r="D4186" t="str">
        <f>MID(Merge1[[#This Row],[DATE_INIT]],5,2)</f>
        <v>11</v>
      </c>
      <c r="E4186" t="str">
        <f>RIGHT(Merge1[[#This Row],[DATE_INIT]],2)</f>
        <v>11</v>
      </c>
      <c r="F4186" s="3">
        <f>IF(OR(AND(Merge1[[#This Row],[DATE]]-B4185&gt;1,TEXT(Merge1[[#This Row],[DATE]],"дддд")&lt;&gt;"понедельник"),AND(Merge1[[#This Row],[DATE]]-B4185&gt;3,TEXT(Merge1[[#This Row],[DATE]],"дддд")="понедельник"),AND(F4185=1,Merge1[[#This Row],[DATE]]-B4185=0)),1,0)</f>
        <v>0</v>
      </c>
      <c r="G4186">
        <f>IF(TEXT(Merge1[[#This Row],[DATE]],"дддд")="понедельник",1,0)</f>
        <v>0</v>
      </c>
      <c r="H4186">
        <f>IF(Merge1[[#This Row],[HOUR]]="19",1,0)</f>
        <v>0</v>
      </c>
      <c r="I4186">
        <f>IF(Merge1[[#This Row],[HOUR]]="11",1,0)</f>
        <v>0</v>
      </c>
      <c r="J4186">
        <v>180000</v>
      </c>
      <c r="K4186" t="str">
        <f>LEFT(Merge1[[#This Row],[TIME_INIT]],2)</f>
        <v>18</v>
      </c>
      <c r="L4186" t="str">
        <f>MID(Merge1[[#This Row],[TIME_INIT]],3,2)</f>
        <v>00</v>
      </c>
      <c r="M4186" t="str">
        <f>RIGHT(Merge1[[#This Row],[TIME_INIT]],2)</f>
        <v>00</v>
      </c>
      <c r="N4186" s="1" t="s">
        <v>1974</v>
      </c>
      <c r="O4186" s="1" t="s">
        <v>12954</v>
      </c>
      <c r="P4186" s="1" t="s">
        <v>8230</v>
      </c>
      <c r="Q4186" s="1" t="s">
        <v>19833</v>
      </c>
      <c r="R4186" s="1" t="s">
        <v>2613</v>
      </c>
      <c r="S4186" s="1" t="s">
        <v>31670</v>
      </c>
      <c r="T4186" s="1" t="s">
        <v>36054</v>
      </c>
      <c r="U4186" s="1" t="s">
        <v>41081</v>
      </c>
      <c r="V4186" s="1" t="s">
        <v>36626</v>
      </c>
      <c r="W4186" s="1" t="s">
        <v>47538</v>
      </c>
      <c r="X4186" s="1" t="s">
        <v>54150</v>
      </c>
      <c r="Y4186" s="1">
        <f>IFERROR(LN(Merge1[[#This Row],[AFKS]]/N4185),"")</f>
        <v>-7.3910166463890667E-3</v>
      </c>
      <c r="Z4186" s="1">
        <f>IFERROR(LN(Merge1[[#This Row],[GAZP]]/O4185),"")</f>
        <v>-1.2495866964663744E-3</v>
      </c>
      <c r="AA4186" s="1">
        <f>IFERROR(LN(Merge1[[#This Row],[GMKN]]/P4185),"")</f>
        <v>-2.007926698402631E-3</v>
      </c>
      <c r="AB4186" s="1">
        <f>IFERROR(LN(Merge1[[#This Row],[LKOH]]/Q4185),"")</f>
        <v>7.0932010931589766E-3</v>
      </c>
      <c r="AC4186" s="1">
        <f>IFERROR(LN(Merge1[[#This Row],[MAGN]]/R4185),"")</f>
        <v>1.1519411480021826E-3</v>
      </c>
      <c r="AD4186" s="1">
        <f>IFERROR(LN(Merge1[[#This Row],[POLY]]/S4185),"")</f>
        <v>-7.9681696491768449E-3</v>
      </c>
      <c r="AE4186" s="1">
        <f>IFERROR(LN(Merge1[[#This Row],[ROSN]]/T4185),"")</f>
        <v>1.3089440418197183E-2</v>
      </c>
      <c r="AF4186" s="1">
        <f>IFERROR(LN(Merge1[[#This Row],[SBER]]/U4185),"")</f>
        <v>6.0680443817975214E-3</v>
      </c>
      <c r="AG4186" s="1">
        <f>IFERROR(LN(Merge1[[#This Row],[TATN]]/V4185),"")</f>
        <v>-2.5910479444786875E-3</v>
      </c>
      <c r="AH4186" s="1">
        <f>IFERROR(LN(Merge1[[#This Row],[YNDX]]/W4185),"")</f>
        <v>1.4096979609037916E-2</v>
      </c>
      <c r="AI4186" s="1">
        <f>IFERROR(LN(Merge1[[#This Row],[MOEX10]]/X4185),"")</f>
        <v>2.0378145782395333E-3</v>
      </c>
    </row>
    <row r="4187" spans="1:35" x14ac:dyDescent="0.3">
      <c r="A4187">
        <v>20151111</v>
      </c>
      <c r="B4187" s="2">
        <f>DATE(Merge1[[#This Row],[YEAR]],Merge1[[#This Row],[MONTH]],Merge1[[#This Row],[DAY]])</f>
        <v>42319</v>
      </c>
      <c r="C4187" t="str">
        <f>LEFT(Merge1[[#This Row],[DATE_INIT]],4)</f>
        <v>2015</v>
      </c>
      <c r="D4187" t="str">
        <f>MID(Merge1[[#This Row],[DATE_INIT]],5,2)</f>
        <v>11</v>
      </c>
      <c r="E4187" t="str">
        <f>RIGHT(Merge1[[#This Row],[DATE_INIT]],2)</f>
        <v>11</v>
      </c>
      <c r="F4187" s="3">
        <f>IF(OR(AND(Merge1[[#This Row],[DATE]]-B4186&gt;1,TEXT(Merge1[[#This Row],[DATE]],"дддд")&lt;&gt;"понедельник"),AND(Merge1[[#This Row],[DATE]]-B4186&gt;3,TEXT(Merge1[[#This Row],[DATE]],"дддд")="понедельник"),AND(F4186=1,Merge1[[#This Row],[DATE]]-B4186=0)),1,0)</f>
        <v>0</v>
      </c>
      <c r="G4187">
        <f>IF(TEXT(Merge1[[#This Row],[DATE]],"дддд")="понедельник",1,0)</f>
        <v>0</v>
      </c>
      <c r="H4187">
        <f>IF(Merge1[[#This Row],[HOUR]]="19",1,0)</f>
        <v>1</v>
      </c>
      <c r="I4187">
        <f>IF(Merge1[[#This Row],[HOUR]]="11",1,0)</f>
        <v>0</v>
      </c>
      <c r="J4187">
        <v>190000</v>
      </c>
      <c r="K4187" t="str">
        <f>LEFT(Merge1[[#This Row],[TIME_INIT]],2)</f>
        <v>19</v>
      </c>
      <c r="L4187" t="str">
        <f>MID(Merge1[[#This Row],[TIME_INIT]],3,2)</f>
        <v>00</v>
      </c>
      <c r="M4187" t="str">
        <f>RIGHT(Merge1[[#This Row],[TIME_INIT]],2)</f>
        <v>00</v>
      </c>
      <c r="N4187" s="1" t="s">
        <v>2306</v>
      </c>
      <c r="O4187" s="1" t="s">
        <v>12709</v>
      </c>
      <c r="P4187" s="1" t="s">
        <v>7908</v>
      </c>
      <c r="Q4187" s="1" t="s">
        <v>18752</v>
      </c>
      <c r="R4187" s="1" t="s">
        <v>2689</v>
      </c>
      <c r="S4187" s="1" t="s">
        <v>31667</v>
      </c>
      <c r="T4187" s="1" t="s">
        <v>16791</v>
      </c>
      <c r="U4187" s="1" t="s">
        <v>41082</v>
      </c>
      <c r="V4187" s="1" t="s">
        <v>30951</v>
      </c>
      <c r="W4187" s="1" t="s">
        <v>47352</v>
      </c>
      <c r="X4187" s="1" t="s">
        <v>54151</v>
      </c>
      <c r="Y4187" s="1">
        <f>IFERROR(LN(Merge1[[#This Row],[AFKS]]/N4186),"")</f>
        <v>-8.6425809896510507E-3</v>
      </c>
      <c r="Z4187" s="1">
        <f>IFERROR(LN(Merge1[[#This Row],[GAZP]]/O4186),"")</f>
        <v>-7.0859463894858352E-3</v>
      </c>
      <c r="AA4187" s="1">
        <f>IFERROR(LN(Merge1[[#This Row],[GMKN]]/P4186),"")</f>
        <v>-8.7123373015607092E-3</v>
      </c>
      <c r="AB4187" s="1">
        <f>IFERROR(LN(Merge1[[#This Row],[LKOH]]/Q4186),"")</f>
        <v>-5.0109719635994506E-3</v>
      </c>
      <c r="AC4187" s="1">
        <f>IFERROR(LN(Merge1[[#This Row],[MAGN]]/R4186),"")</f>
        <v>-6.2363061567966612E-3</v>
      </c>
      <c r="AD4187" s="1">
        <f>IFERROR(LN(Merge1[[#This Row],[POLY]]/S4186),"")</f>
        <v>-2.6702285558789208E-3</v>
      </c>
      <c r="AE4187" s="1">
        <f>IFERROR(LN(Merge1[[#This Row],[ROSN]]/T4186),"")</f>
        <v>2.6350476380050318E-3</v>
      </c>
      <c r="AF4187" s="1">
        <f>IFERROR(LN(Merge1[[#This Row],[SBER]]/U4186),"")</f>
        <v>-2.3376910018911463E-3</v>
      </c>
      <c r="AG4187" s="1">
        <f>IFERROR(LN(Merge1[[#This Row],[TATN]]/V4186),"")</f>
        <v>-5.4921369443441696E-3</v>
      </c>
      <c r="AH4187" s="1">
        <f>IFERROR(LN(Merge1[[#This Row],[YNDX]]/W4186),"")</f>
        <v>-2.8804628653541415E-3</v>
      </c>
      <c r="AI4187" s="1">
        <f>IFERROR(LN(Merge1[[#This Row],[MOEX10]]/X4186),"")</f>
        <v>-6.6606301564752527E-3</v>
      </c>
    </row>
    <row r="4188" spans="1:35" x14ac:dyDescent="0.3">
      <c r="A4188">
        <v>20151112</v>
      </c>
      <c r="B4188" s="2">
        <f>DATE(Merge1[[#This Row],[YEAR]],Merge1[[#This Row],[MONTH]],Merge1[[#This Row],[DAY]])</f>
        <v>42320</v>
      </c>
      <c r="C4188" t="str">
        <f>LEFT(Merge1[[#This Row],[DATE_INIT]],4)</f>
        <v>2015</v>
      </c>
      <c r="D4188" t="str">
        <f>MID(Merge1[[#This Row],[DATE_INIT]],5,2)</f>
        <v>11</v>
      </c>
      <c r="E4188" t="str">
        <f>RIGHT(Merge1[[#This Row],[DATE_INIT]],2)</f>
        <v>12</v>
      </c>
      <c r="F4188" s="3">
        <f>IF(OR(AND(Merge1[[#This Row],[DATE]]-B4187&gt;1,TEXT(Merge1[[#This Row],[DATE]],"дддд")&lt;&gt;"понедельник"),AND(Merge1[[#This Row],[DATE]]-B4187&gt;3,TEXT(Merge1[[#This Row],[DATE]],"дддд")="понедельник"),AND(F4187=1,Merge1[[#This Row],[DATE]]-B4187=0)),1,0)</f>
        <v>0</v>
      </c>
      <c r="G4188">
        <f>IF(TEXT(Merge1[[#This Row],[DATE]],"дддд")="понедельник",1,0)</f>
        <v>0</v>
      </c>
      <c r="H4188">
        <f>IF(Merge1[[#This Row],[HOUR]]="19",1,0)</f>
        <v>0</v>
      </c>
      <c r="I4188">
        <f>IF(Merge1[[#This Row],[HOUR]]="11",1,0)</f>
        <v>1</v>
      </c>
      <c r="J4188">
        <v>110000</v>
      </c>
      <c r="K4188" t="str">
        <f>LEFT(Merge1[[#This Row],[TIME_INIT]],2)</f>
        <v>11</v>
      </c>
      <c r="L4188" t="str">
        <f>MID(Merge1[[#This Row],[TIME_INIT]],3,2)</f>
        <v>00</v>
      </c>
      <c r="M4188" t="str">
        <f>RIGHT(Merge1[[#This Row],[TIME_INIT]],2)</f>
        <v>00</v>
      </c>
      <c r="N4188" s="1" t="s">
        <v>2310</v>
      </c>
      <c r="O4188" s="1" t="s">
        <v>12201</v>
      </c>
      <c r="P4188" s="1" t="s">
        <v>7898</v>
      </c>
      <c r="Q4188" s="1" t="s">
        <v>19830</v>
      </c>
      <c r="R4188" s="1" t="s">
        <v>2684</v>
      </c>
      <c r="S4188" s="1" t="s">
        <v>31670</v>
      </c>
      <c r="T4188" s="1" t="s">
        <v>35852</v>
      </c>
      <c r="U4188" s="1" t="s">
        <v>39149</v>
      </c>
      <c r="V4188" s="1" t="s">
        <v>37017</v>
      </c>
      <c r="W4188" s="1" t="s">
        <v>47345</v>
      </c>
      <c r="X4188" s="1" t="s">
        <v>54152</v>
      </c>
      <c r="Y4188" s="1">
        <f>IFERROR(LN(Merge1[[#This Row],[AFKS]]/N4187),"")</f>
        <v>-1.7974840070323242E-3</v>
      </c>
      <c r="Z4188" s="1">
        <f>IFERROR(LN(Merge1[[#This Row],[GAZP]]/O4187),"")</f>
        <v>-1.1117288526905406E-3</v>
      </c>
      <c r="AA4188" s="1">
        <f>IFERROR(LN(Merge1[[#This Row],[GMKN]]/P4187),"")</f>
        <v>3.5153165361365129E-3</v>
      </c>
      <c r="AB4188" s="1">
        <f>IFERROR(LN(Merge1[[#This Row],[LKOH]]/Q4187),"")</f>
        <v>6.6696748063631457E-4</v>
      </c>
      <c r="AC4188" s="1">
        <f>IFERROR(LN(Merge1[[#This Row],[MAGN]]/R4187),"")</f>
        <v>7.8467977047046809E-3</v>
      </c>
      <c r="AD4188" s="1">
        <f>IFERROR(LN(Merge1[[#This Row],[POLY]]/S4187),"")</f>
        <v>2.6702285558788921E-3</v>
      </c>
      <c r="AE4188" s="1">
        <f>IFERROR(LN(Merge1[[#This Row],[ROSN]]/T4187),"")</f>
        <v>-6.4114871714554831E-3</v>
      </c>
      <c r="AF4188" s="1">
        <f>IFERROR(LN(Merge1[[#This Row],[SBER]]/U4187),"")</f>
        <v>-9.2984157364374587E-3</v>
      </c>
      <c r="AG4188" s="1">
        <f>IFERROR(LN(Merge1[[#This Row],[TATN]]/V4187),"")</f>
        <v>-1.0636073167070331E-2</v>
      </c>
      <c r="AH4188" s="1">
        <f>IFERROR(LN(Merge1[[#This Row],[YNDX]]/W4187),"")</f>
        <v>3.2638984528740324E-3</v>
      </c>
      <c r="AI4188" s="1">
        <f>IFERROR(LN(Merge1[[#This Row],[MOEX10]]/X4187),"")</f>
        <v>-7.4253808919269419E-4</v>
      </c>
    </row>
    <row r="4189" spans="1:35" x14ac:dyDescent="0.3">
      <c r="A4189">
        <v>20151112</v>
      </c>
      <c r="B4189" s="2">
        <f>DATE(Merge1[[#This Row],[YEAR]],Merge1[[#This Row],[MONTH]],Merge1[[#This Row],[DAY]])</f>
        <v>42320</v>
      </c>
      <c r="C4189" t="str">
        <f>LEFT(Merge1[[#This Row],[DATE_INIT]],4)</f>
        <v>2015</v>
      </c>
      <c r="D4189" t="str">
        <f>MID(Merge1[[#This Row],[DATE_INIT]],5,2)</f>
        <v>11</v>
      </c>
      <c r="E4189" t="str">
        <f>RIGHT(Merge1[[#This Row],[DATE_INIT]],2)</f>
        <v>12</v>
      </c>
      <c r="F4189" s="3">
        <f>IF(OR(AND(Merge1[[#This Row],[DATE]]-B4188&gt;1,TEXT(Merge1[[#This Row],[DATE]],"дддд")&lt;&gt;"понедельник"),AND(Merge1[[#This Row],[DATE]]-B4188&gt;3,TEXT(Merge1[[#This Row],[DATE]],"дддд")="понедельник"),AND(F4188=1,Merge1[[#This Row],[DATE]]-B4188=0)),1,0)</f>
        <v>0</v>
      </c>
      <c r="G4189">
        <f>IF(TEXT(Merge1[[#This Row],[DATE]],"дддд")="понедельник",1,0)</f>
        <v>0</v>
      </c>
      <c r="H4189">
        <f>IF(Merge1[[#This Row],[HOUR]]="19",1,0)</f>
        <v>0</v>
      </c>
      <c r="I4189">
        <f>IF(Merge1[[#This Row],[HOUR]]="11",1,0)</f>
        <v>0</v>
      </c>
      <c r="J4189">
        <v>120000</v>
      </c>
      <c r="K4189" t="str">
        <f>LEFT(Merge1[[#This Row],[TIME_INIT]],2)</f>
        <v>12</v>
      </c>
      <c r="L4189" t="str">
        <f>MID(Merge1[[#This Row],[TIME_INIT]],3,2)</f>
        <v>00</v>
      </c>
      <c r="M4189" t="str">
        <f>RIGHT(Merge1[[#This Row],[TIME_INIT]],2)</f>
        <v>00</v>
      </c>
      <c r="N4189" s="1" t="s">
        <v>2311</v>
      </c>
      <c r="O4189" s="1" t="s">
        <v>11765</v>
      </c>
      <c r="P4189" s="1" t="s">
        <v>7906</v>
      </c>
      <c r="Q4189" s="1" t="s">
        <v>20230</v>
      </c>
      <c r="R4189" s="1" t="s">
        <v>2576</v>
      </c>
      <c r="S4189" s="1" t="s">
        <v>31819</v>
      </c>
      <c r="T4189" s="1" t="s">
        <v>36254</v>
      </c>
      <c r="U4189" s="1" t="s">
        <v>41083</v>
      </c>
      <c r="V4189" s="1" t="s">
        <v>37093</v>
      </c>
      <c r="W4189" s="1" t="s">
        <v>47695</v>
      </c>
      <c r="X4189" s="1" t="s">
        <v>54153</v>
      </c>
      <c r="Y4189" s="1">
        <f>IFERROR(LN(Merge1[[#This Row],[AFKS]]/N4188),"")</f>
        <v>4.1891144444804931E-3</v>
      </c>
      <c r="Z4189" s="1">
        <f>IFERROR(LN(Merge1[[#This Row],[GAZP]]/O4188),"")</f>
        <v>2.0769102317545047E-2</v>
      </c>
      <c r="AA4189" s="1">
        <f>IFERROR(LN(Merge1[[#This Row],[GMKN]]/P4188),"")</f>
        <v>2.5488543960615851E-3</v>
      </c>
      <c r="AB4189" s="1">
        <f>IFERROR(LN(Merge1[[#This Row],[LKOH]]/Q4188),"")</f>
        <v>7.0737959842931642E-3</v>
      </c>
      <c r="AC4189" s="1">
        <f>IFERROR(LN(Merge1[[#This Row],[MAGN]]/R4188),"")</f>
        <v>2.296212260350157E-3</v>
      </c>
      <c r="AD4189" s="1">
        <f>IFERROR(LN(Merge1[[#This Row],[POLY]]/S4188),"")</f>
        <v>7.9681696491768813E-3</v>
      </c>
      <c r="AE4189" s="1">
        <f>IFERROR(LN(Merge1[[#This Row],[ROSN]]/T4188),"")</f>
        <v>8.2894219956556967E-3</v>
      </c>
      <c r="AF4189" s="1">
        <f>IFERROR(LN(Merge1[[#This Row],[SBER]]/U4188),"")</f>
        <v>8.2340196806509943E-3</v>
      </c>
      <c r="AG4189" s="1">
        <f>IFERROR(LN(Merge1[[#This Row],[TATN]]/V4188),"")</f>
        <v>8.0239689391454535E-3</v>
      </c>
      <c r="AH4189" s="1">
        <f>IFERROR(LN(Merge1[[#This Row],[YNDX]]/W4188),"")</f>
        <v>8.6219289721032048E-4</v>
      </c>
      <c r="AI4189" s="1">
        <f>IFERROR(LN(Merge1[[#This Row],[MOEX10]]/X4188),"")</f>
        <v>5.683725199743481E-3</v>
      </c>
    </row>
    <row r="4190" spans="1:35" x14ac:dyDescent="0.3">
      <c r="A4190">
        <v>20151112</v>
      </c>
      <c r="B4190" s="2">
        <f>DATE(Merge1[[#This Row],[YEAR]],Merge1[[#This Row],[MONTH]],Merge1[[#This Row],[DAY]])</f>
        <v>42320</v>
      </c>
      <c r="C4190" t="str">
        <f>LEFT(Merge1[[#This Row],[DATE_INIT]],4)</f>
        <v>2015</v>
      </c>
      <c r="D4190" t="str">
        <f>MID(Merge1[[#This Row],[DATE_INIT]],5,2)</f>
        <v>11</v>
      </c>
      <c r="E4190" t="str">
        <f>RIGHT(Merge1[[#This Row],[DATE_INIT]],2)</f>
        <v>12</v>
      </c>
      <c r="F4190" s="3">
        <f>IF(OR(AND(Merge1[[#This Row],[DATE]]-B4189&gt;1,TEXT(Merge1[[#This Row],[DATE]],"дддд")&lt;&gt;"понедельник"),AND(Merge1[[#This Row],[DATE]]-B4189&gt;3,TEXT(Merge1[[#This Row],[DATE]],"дддд")="понедельник"),AND(F4189=1,Merge1[[#This Row],[DATE]]-B4189=0)),1,0)</f>
        <v>0</v>
      </c>
      <c r="G4190">
        <f>IF(TEXT(Merge1[[#This Row],[DATE]],"дддд")="понедельник",1,0)</f>
        <v>0</v>
      </c>
      <c r="H4190">
        <f>IF(Merge1[[#This Row],[HOUR]]="19",1,0)</f>
        <v>0</v>
      </c>
      <c r="I4190">
        <f>IF(Merge1[[#This Row],[HOUR]]="11",1,0)</f>
        <v>0</v>
      </c>
      <c r="J4190">
        <v>130000</v>
      </c>
      <c r="K4190" t="str">
        <f>LEFT(Merge1[[#This Row],[TIME_INIT]],2)</f>
        <v>13</v>
      </c>
      <c r="L4190" t="str">
        <f>MID(Merge1[[#This Row],[TIME_INIT]],3,2)</f>
        <v>00</v>
      </c>
      <c r="M4190" t="str">
        <f>RIGHT(Merge1[[#This Row],[TIME_INIT]],2)</f>
        <v>00</v>
      </c>
      <c r="N4190" s="1" t="s">
        <v>1959</v>
      </c>
      <c r="O4190" s="1" t="s">
        <v>11758</v>
      </c>
      <c r="P4190" s="1" t="s">
        <v>7585</v>
      </c>
      <c r="Q4190" s="1" t="s">
        <v>20231</v>
      </c>
      <c r="R4190" s="1" t="s">
        <v>2699</v>
      </c>
      <c r="S4190" s="1" t="s">
        <v>31675</v>
      </c>
      <c r="T4190" s="1" t="s">
        <v>36251</v>
      </c>
      <c r="U4190" s="1" t="s">
        <v>41084</v>
      </c>
      <c r="V4190" s="1" t="s">
        <v>30156</v>
      </c>
      <c r="W4190" s="1" t="s">
        <v>47695</v>
      </c>
      <c r="X4190" s="1" t="s">
        <v>22333</v>
      </c>
      <c r="Y4190" s="1">
        <f>IFERROR(LN(Merge1[[#This Row],[AFKS]]/N4189),"")</f>
        <v>-8.9619124743531482E-4</v>
      </c>
      <c r="Z4190" s="1">
        <f>IFERROR(LN(Merge1[[#This Row],[GAZP]]/O4189),"")</f>
        <v>8.7120667627433571E-4</v>
      </c>
      <c r="AA4190" s="1">
        <f>IFERROR(LN(Merge1[[#This Row],[GMKN]]/P4189),"")</f>
        <v>-1.8047671972338509E-3</v>
      </c>
      <c r="AB4190" s="1">
        <f>IFERROR(LN(Merge1[[#This Row],[LKOH]]/Q4189),"")</f>
        <v>-2.7688425605950744E-3</v>
      </c>
      <c r="AC4190" s="1">
        <f>IFERROR(LN(Merge1[[#This Row],[MAGN]]/R4189),"")</f>
        <v>4.5766670274116732E-3</v>
      </c>
      <c r="AD4190" s="1">
        <f>IFERROR(LN(Merge1[[#This Row],[POLY]]/S4189),"")</f>
        <v>5.2770571008438193E-3</v>
      </c>
      <c r="AE4190" s="1">
        <f>IFERROR(LN(Merge1[[#This Row],[ROSN]]/T4189),"")</f>
        <v>-3.0063908401314725E-3</v>
      </c>
      <c r="AF4190" s="1">
        <f>IFERROR(LN(Merge1[[#This Row],[SBER]]/U4189),"")</f>
        <v>-7.0535720466609773E-3</v>
      </c>
      <c r="AG4190" s="1">
        <f>IFERROR(LN(Merge1[[#This Row],[TATN]]/V4189),"")</f>
        <v>-6.1215757408296127E-3</v>
      </c>
      <c r="AH4190" s="1">
        <f>IFERROR(LN(Merge1[[#This Row],[YNDX]]/W4189),"")</f>
        <v>0</v>
      </c>
      <c r="AI4190" s="1">
        <f>IFERROR(LN(Merge1[[#This Row],[MOEX10]]/X4189),"")</f>
        <v>-2.0164057565818035E-3</v>
      </c>
    </row>
    <row r="4191" spans="1:35" x14ac:dyDescent="0.3">
      <c r="A4191">
        <v>20151112</v>
      </c>
      <c r="B4191" s="2">
        <f>DATE(Merge1[[#This Row],[YEAR]],Merge1[[#This Row],[MONTH]],Merge1[[#This Row],[DAY]])</f>
        <v>42320</v>
      </c>
      <c r="C4191" t="str">
        <f>LEFT(Merge1[[#This Row],[DATE_INIT]],4)</f>
        <v>2015</v>
      </c>
      <c r="D4191" t="str">
        <f>MID(Merge1[[#This Row],[DATE_INIT]],5,2)</f>
        <v>11</v>
      </c>
      <c r="E4191" t="str">
        <f>RIGHT(Merge1[[#This Row],[DATE_INIT]],2)</f>
        <v>12</v>
      </c>
      <c r="F4191" s="3">
        <f>IF(OR(AND(Merge1[[#This Row],[DATE]]-B4190&gt;1,TEXT(Merge1[[#This Row],[DATE]],"дддд")&lt;&gt;"понедельник"),AND(Merge1[[#This Row],[DATE]]-B4190&gt;3,TEXT(Merge1[[#This Row],[DATE]],"дддд")="понедельник"),AND(F4190=1,Merge1[[#This Row],[DATE]]-B4190=0)),1,0)</f>
        <v>0</v>
      </c>
      <c r="G4191">
        <f>IF(TEXT(Merge1[[#This Row],[DATE]],"дддд")="понедельник",1,0)</f>
        <v>0</v>
      </c>
      <c r="H4191">
        <f>IF(Merge1[[#This Row],[HOUR]]="19",1,0)</f>
        <v>0</v>
      </c>
      <c r="I4191">
        <f>IF(Merge1[[#This Row],[HOUR]]="11",1,0)</f>
        <v>0</v>
      </c>
      <c r="J4191">
        <v>140000</v>
      </c>
      <c r="K4191" t="str">
        <f>LEFT(Merge1[[#This Row],[TIME_INIT]],2)</f>
        <v>14</v>
      </c>
      <c r="L4191" t="str">
        <f>MID(Merge1[[#This Row],[TIME_INIT]],3,2)</f>
        <v>00</v>
      </c>
      <c r="M4191" t="str">
        <f>RIGHT(Merge1[[#This Row],[TIME_INIT]],2)</f>
        <v>00</v>
      </c>
      <c r="N4191" s="1" t="s">
        <v>2312</v>
      </c>
      <c r="O4191" s="1" t="s">
        <v>13820</v>
      </c>
      <c r="P4191" s="1" t="s">
        <v>8170</v>
      </c>
      <c r="Q4191" s="1" t="s">
        <v>20232</v>
      </c>
      <c r="R4191" s="1" t="s">
        <v>2831</v>
      </c>
      <c r="S4191" s="1" t="s">
        <v>31664</v>
      </c>
      <c r="T4191" s="1" t="s">
        <v>35955</v>
      </c>
      <c r="U4191" s="1" t="s">
        <v>41085</v>
      </c>
      <c r="V4191" s="1" t="s">
        <v>30156</v>
      </c>
      <c r="W4191" s="1" t="s">
        <v>47696</v>
      </c>
      <c r="X4191" s="1" t="s">
        <v>54154</v>
      </c>
      <c r="Y4191" s="1">
        <f>IFERROR(LN(Merge1[[#This Row],[AFKS]]/N4190),"")</f>
        <v>-2.6934027953953717E-3</v>
      </c>
      <c r="Z4191" s="1">
        <f>IFERROR(LN(Merge1[[#This Row],[GAZP]]/O4190),"")</f>
        <v>4.4891828341589749E-3</v>
      </c>
      <c r="AA4191" s="1">
        <f>IFERROR(LN(Merge1[[#This Row],[GMKN]]/P4190),"")</f>
        <v>-3.6193354391626667E-3</v>
      </c>
      <c r="AB4191" s="1">
        <f>IFERROR(LN(Merge1[[#This Row],[LKOH]]/Q4190),"")</f>
        <v>2.6909518412347616E-3</v>
      </c>
      <c r="AC4191" s="1">
        <f>IFERROR(LN(Merge1[[#This Row],[MAGN]]/R4190),"")</f>
        <v>-1.1422045787769408E-3</v>
      </c>
      <c r="AD4191" s="1">
        <f>IFERROR(LN(Merge1[[#This Row],[POLY]]/S4190),"")</f>
        <v>1.1338978880517806E-2</v>
      </c>
      <c r="AE4191" s="1">
        <f>IFERROR(LN(Merge1[[#This Row],[ROSN]]/T4190),"")</f>
        <v>1.8800531952435035E-3</v>
      </c>
      <c r="AF4191" s="1">
        <f>IFERROR(LN(Merge1[[#This Row],[SBER]]/U4190),"")</f>
        <v>1.0719263541133254E-3</v>
      </c>
      <c r="AG4191" s="1">
        <f>IFERROR(LN(Merge1[[#This Row],[TATN]]/V4190),"")</f>
        <v>0</v>
      </c>
      <c r="AH4191" s="1">
        <f>IFERROR(LN(Merge1[[#This Row],[YNDX]]/W4190),"")</f>
        <v>-1.149755803577513E-3</v>
      </c>
      <c r="AI4191" s="1">
        <f>IFERROR(LN(Merge1[[#This Row],[MOEX10]]/X4190),"")</f>
        <v>1.3173477150058297E-3</v>
      </c>
    </row>
    <row r="4192" spans="1:35" x14ac:dyDescent="0.3">
      <c r="A4192">
        <v>20151112</v>
      </c>
      <c r="B4192" s="2">
        <f>DATE(Merge1[[#This Row],[YEAR]],Merge1[[#This Row],[MONTH]],Merge1[[#This Row],[DAY]])</f>
        <v>42320</v>
      </c>
      <c r="C4192" t="str">
        <f>LEFT(Merge1[[#This Row],[DATE_INIT]],4)</f>
        <v>2015</v>
      </c>
      <c r="D4192" t="str">
        <f>MID(Merge1[[#This Row],[DATE_INIT]],5,2)</f>
        <v>11</v>
      </c>
      <c r="E4192" t="str">
        <f>RIGHT(Merge1[[#This Row],[DATE_INIT]],2)</f>
        <v>12</v>
      </c>
      <c r="F4192" s="3">
        <f>IF(OR(AND(Merge1[[#This Row],[DATE]]-B4191&gt;1,TEXT(Merge1[[#This Row],[DATE]],"дддд")&lt;&gt;"понедельник"),AND(Merge1[[#This Row],[DATE]]-B4191&gt;3,TEXT(Merge1[[#This Row],[DATE]],"дддд")="понедельник"),AND(F4191=1,Merge1[[#This Row],[DATE]]-B4191=0)),1,0)</f>
        <v>0</v>
      </c>
      <c r="G4192">
        <f>IF(TEXT(Merge1[[#This Row],[DATE]],"дддд")="понедельник",1,0)</f>
        <v>0</v>
      </c>
      <c r="H4192">
        <f>IF(Merge1[[#This Row],[HOUR]]="19",1,0)</f>
        <v>0</v>
      </c>
      <c r="I4192">
        <f>IF(Merge1[[#This Row],[HOUR]]="11",1,0)</f>
        <v>0</v>
      </c>
      <c r="J4192">
        <v>150000</v>
      </c>
      <c r="K4192" t="str">
        <f>LEFT(Merge1[[#This Row],[TIME_INIT]],2)</f>
        <v>15</v>
      </c>
      <c r="L4192" t="str">
        <f>MID(Merge1[[#This Row],[TIME_INIT]],3,2)</f>
        <v>00</v>
      </c>
      <c r="M4192" t="str">
        <f>RIGHT(Merge1[[#This Row],[TIME_INIT]],2)</f>
        <v>00</v>
      </c>
      <c r="N4192" s="1" t="s">
        <v>2039</v>
      </c>
      <c r="O4192" s="1" t="s">
        <v>13216</v>
      </c>
      <c r="P4192" s="1" t="s">
        <v>7908</v>
      </c>
      <c r="Q4192" s="1" t="s">
        <v>20233</v>
      </c>
      <c r="R4192" s="1" t="s">
        <v>2606</v>
      </c>
      <c r="S4192" s="1" t="s">
        <v>31663</v>
      </c>
      <c r="T4192" s="1" t="s">
        <v>35871</v>
      </c>
      <c r="U4192" s="1" t="s">
        <v>41086</v>
      </c>
      <c r="V4192" s="1" t="s">
        <v>36999</v>
      </c>
      <c r="W4192" s="1" t="s">
        <v>47538</v>
      </c>
      <c r="X4192" s="1" t="s">
        <v>54155</v>
      </c>
      <c r="Y4192" s="1">
        <f>IFERROR(LN(Merge1[[#This Row],[AFKS]]/N4191),"")</f>
        <v>-6.3129624961884446E-3</v>
      </c>
      <c r="Z4192" s="1">
        <f>IFERROR(LN(Merge1[[#This Row],[GAZP]]/O4191),"")</f>
        <v>-1.7353583530683653E-3</v>
      </c>
      <c r="AA4192" s="1">
        <f>IFERROR(LN(Merge1[[#This Row],[GMKN]]/P4191),"")</f>
        <v>-6.4006829580157858E-4</v>
      </c>
      <c r="AB4192" s="1">
        <f>IFERROR(LN(Merge1[[#This Row],[LKOH]]/Q4191),"")</f>
        <v>-6.6037791521521222E-3</v>
      </c>
      <c r="AC4192" s="1">
        <f>IFERROR(LN(Merge1[[#This Row],[MAGN]]/R4191),"")</f>
        <v>2.5111301861186781E-3</v>
      </c>
      <c r="AD4192" s="1">
        <f>IFERROR(LN(Merge1[[#This Row],[POLY]]/S4191),"")</f>
        <v>1.7331026868348742E-3</v>
      </c>
      <c r="AE4192" s="1">
        <f>IFERROR(LN(Merge1[[#This Row],[ROSN]]/T4191),"")</f>
        <v>-3.1981966871071263E-3</v>
      </c>
      <c r="AF4192" s="1">
        <f>IFERROR(LN(Merge1[[#This Row],[SBER]]/U4191),"")</f>
        <v>-2.0376434740720568E-3</v>
      </c>
      <c r="AG4192" s="1">
        <f>IFERROR(LN(Merge1[[#This Row],[TATN]]/V4191),"")</f>
        <v>-1.1702751481903206E-3</v>
      </c>
      <c r="AH4192" s="1">
        <f>IFERROR(LN(Merge1[[#This Row],[YNDX]]/W4191),"")</f>
        <v>-9.5872681152834921E-5</v>
      </c>
      <c r="AI4192" s="1">
        <f>IFERROR(LN(Merge1[[#This Row],[MOEX10]]/X4191),"")</f>
        <v>-1.6388546631974793E-3</v>
      </c>
    </row>
    <row r="4193" spans="1:35" x14ac:dyDescent="0.3">
      <c r="A4193">
        <v>20151112</v>
      </c>
      <c r="B4193" s="2">
        <f>DATE(Merge1[[#This Row],[YEAR]],Merge1[[#This Row],[MONTH]],Merge1[[#This Row],[DAY]])</f>
        <v>42320</v>
      </c>
      <c r="C4193" t="str">
        <f>LEFT(Merge1[[#This Row],[DATE_INIT]],4)</f>
        <v>2015</v>
      </c>
      <c r="D4193" t="str">
        <f>MID(Merge1[[#This Row],[DATE_INIT]],5,2)</f>
        <v>11</v>
      </c>
      <c r="E4193" t="str">
        <f>RIGHT(Merge1[[#This Row],[DATE_INIT]],2)</f>
        <v>12</v>
      </c>
      <c r="F4193" s="3">
        <f>IF(OR(AND(Merge1[[#This Row],[DATE]]-B4192&gt;1,TEXT(Merge1[[#This Row],[DATE]],"дддд")&lt;&gt;"понедельник"),AND(Merge1[[#This Row],[DATE]]-B4192&gt;3,TEXT(Merge1[[#This Row],[DATE]],"дддд")="понедельник"),AND(F4192=1,Merge1[[#This Row],[DATE]]-B4192=0)),1,0)</f>
        <v>0</v>
      </c>
      <c r="G4193">
        <f>IF(TEXT(Merge1[[#This Row],[DATE]],"дддд")="понедельник",1,0)</f>
        <v>0</v>
      </c>
      <c r="H4193">
        <f>IF(Merge1[[#This Row],[HOUR]]="19",1,0)</f>
        <v>0</v>
      </c>
      <c r="I4193">
        <f>IF(Merge1[[#This Row],[HOUR]]="11",1,0)</f>
        <v>0</v>
      </c>
      <c r="J4193">
        <v>160000</v>
      </c>
      <c r="K4193" t="str">
        <f>LEFT(Merge1[[#This Row],[TIME_INIT]],2)</f>
        <v>16</v>
      </c>
      <c r="L4193" t="str">
        <f>MID(Merge1[[#This Row],[TIME_INIT]],3,2)</f>
        <v>00</v>
      </c>
      <c r="M4193" t="str">
        <f>RIGHT(Merge1[[#This Row],[TIME_INIT]],2)</f>
        <v>00</v>
      </c>
      <c r="N4193" s="1" t="s">
        <v>2022</v>
      </c>
      <c r="O4193" s="1" t="s">
        <v>13821</v>
      </c>
      <c r="P4193" s="1" t="s">
        <v>7896</v>
      </c>
      <c r="Q4193" s="1" t="s">
        <v>20234</v>
      </c>
      <c r="R4193" s="1" t="s">
        <v>2691</v>
      </c>
      <c r="S4193" s="1" t="s">
        <v>31815</v>
      </c>
      <c r="T4193" s="1" t="s">
        <v>36252</v>
      </c>
      <c r="U4193" s="1" t="s">
        <v>41086</v>
      </c>
      <c r="V4193" s="1" t="s">
        <v>36846</v>
      </c>
      <c r="W4193" s="1" t="s">
        <v>47695</v>
      </c>
      <c r="X4193" s="1" t="s">
        <v>54156</v>
      </c>
      <c r="Y4193" s="1">
        <f>IFERROR(LN(Merge1[[#This Row],[AFKS]]/N4192),"")</f>
        <v>-5.4430131356414139E-3</v>
      </c>
      <c r="Z4193" s="1">
        <f>IFERROR(LN(Merge1[[#This Row],[GAZP]]/O4192),"")</f>
        <v>-1.5209128407067314E-3</v>
      </c>
      <c r="AA4193" s="1">
        <f>IFERROR(LN(Merge1[[#This Row],[GMKN]]/P4192),"")</f>
        <v>2.1340162266221026E-4</v>
      </c>
      <c r="AB4193" s="1">
        <f>IFERROR(LN(Merge1[[#This Row],[LKOH]]/Q4192),"")</f>
        <v>5.4871836447740107E-4</v>
      </c>
      <c r="AC4193" s="1">
        <f>IFERROR(LN(Merge1[[#This Row],[MAGN]]/R4192),"")</f>
        <v>-3.1970796814043113E-3</v>
      </c>
      <c r="AD4193" s="1">
        <f>IFERROR(LN(Merge1[[#This Row],[POLY]]/S4192),"")</f>
        <v>-1.4828008269617653E-2</v>
      </c>
      <c r="AE4193" s="1">
        <f>IFERROR(LN(Merge1[[#This Row],[ROSN]]/T4192),"")</f>
        <v>-3.2084579755500128E-3</v>
      </c>
      <c r="AF4193" s="1">
        <f>IFERROR(LN(Merge1[[#This Row],[SBER]]/U4192),"")</f>
        <v>0</v>
      </c>
      <c r="AG4193" s="1">
        <f>IFERROR(LN(Merge1[[#This Row],[TATN]]/V4192),"")</f>
        <v>-4.2537651233452017E-3</v>
      </c>
      <c r="AH4193" s="1">
        <f>IFERROR(LN(Merge1[[#This Row],[YNDX]]/W4192),"")</f>
        <v>1.2456284847303927E-3</v>
      </c>
      <c r="AI4193" s="1">
        <f>IFERROR(LN(Merge1[[#This Row],[MOEX10]]/X4192),"")</f>
        <v>-7.9049909044599689E-4</v>
      </c>
    </row>
    <row r="4194" spans="1:35" x14ac:dyDescent="0.3">
      <c r="A4194">
        <v>20151112</v>
      </c>
      <c r="B4194" s="2">
        <f>DATE(Merge1[[#This Row],[YEAR]],Merge1[[#This Row],[MONTH]],Merge1[[#This Row],[DAY]])</f>
        <v>42320</v>
      </c>
      <c r="C4194" t="str">
        <f>LEFT(Merge1[[#This Row],[DATE_INIT]],4)</f>
        <v>2015</v>
      </c>
      <c r="D4194" t="str">
        <f>MID(Merge1[[#This Row],[DATE_INIT]],5,2)</f>
        <v>11</v>
      </c>
      <c r="E4194" t="str">
        <f>RIGHT(Merge1[[#This Row],[DATE_INIT]],2)</f>
        <v>12</v>
      </c>
      <c r="F4194" s="3">
        <f>IF(OR(AND(Merge1[[#This Row],[DATE]]-B4193&gt;1,TEXT(Merge1[[#This Row],[DATE]],"дддд")&lt;&gt;"понедельник"),AND(Merge1[[#This Row],[DATE]]-B4193&gt;3,TEXT(Merge1[[#This Row],[DATE]],"дддд")="понедельник"),AND(F4193=1,Merge1[[#This Row],[DATE]]-B4193=0)),1,0)</f>
        <v>0</v>
      </c>
      <c r="G4194">
        <f>IF(TEXT(Merge1[[#This Row],[DATE]],"дддд")="понедельник",1,0)</f>
        <v>0</v>
      </c>
      <c r="H4194">
        <f>IF(Merge1[[#This Row],[HOUR]]="19",1,0)</f>
        <v>0</v>
      </c>
      <c r="I4194">
        <f>IF(Merge1[[#This Row],[HOUR]]="11",1,0)</f>
        <v>0</v>
      </c>
      <c r="J4194">
        <v>170000</v>
      </c>
      <c r="K4194" t="str">
        <f>LEFT(Merge1[[#This Row],[TIME_INIT]],2)</f>
        <v>17</v>
      </c>
      <c r="L4194" t="str">
        <f>MID(Merge1[[#This Row],[TIME_INIT]],3,2)</f>
        <v>00</v>
      </c>
      <c r="M4194" t="str">
        <f>RIGHT(Merge1[[#This Row],[TIME_INIT]],2)</f>
        <v>00</v>
      </c>
      <c r="N4194" s="1" t="s">
        <v>1972</v>
      </c>
      <c r="O4194" s="1" t="s">
        <v>13822</v>
      </c>
      <c r="P4194" s="1" t="s">
        <v>8166</v>
      </c>
      <c r="Q4194" s="1" t="s">
        <v>20235</v>
      </c>
      <c r="R4194" s="1" t="s">
        <v>2597</v>
      </c>
      <c r="S4194" s="1" t="s">
        <v>31555</v>
      </c>
      <c r="T4194" s="1" t="s">
        <v>36241</v>
      </c>
      <c r="U4194" s="1" t="s">
        <v>39041</v>
      </c>
      <c r="V4194" s="1" t="s">
        <v>36721</v>
      </c>
      <c r="W4194" s="1" t="s">
        <v>47697</v>
      </c>
      <c r="X4194" s="1" t="s">
        <v>54157</v>
      </c>
      <c r="Y4194" s="1">
        <f>IFERROR(LN(Merge1[[#This Row],[AFKS]]/N4193),"")</f>
        <v>1.2121213605293243E-3</v>
      </c>
      <c r="Z4194" s="1">
        <f>IFERROR(LN(Merge1[[#This Row],[GAZP]]/O4193),"")</f>
        <v>-3.5578182383090612E-3</v>
      </c>
      <c r="AA4194" s="1">
        <f>IFERROR(LN(Merge1[[#This Row],[GMKN]]/P4193),"")</f>
        <v>-1.0669511879957042E-4</v>
      </c>
      <c r="AB4194" s="1">
        <f>IFERROR(LN(Merge1[[#This Row],[LKOH]]/Q4193),"")</f>
        <v>-2.4716072136140191E-3</v>
      </c>
      <c r="AC4194" s="1">
        <f>IFERROR(LN(Merge1[[#This Row],[MAGN]]/R4193),"")</f>
        <v>2.1272583103673987E-2</v>
      </c>
      <c r="AD4194" s="1">
        <f>IFERROR(LN(Merge1[[#This Row],[POLY]]/S4193),"")</f>
        <v>-7.0547029798899265E-3</v>
      </c>
      <c r="AE4194" s="1">
        <f>IFERROR(LN(Merge1[[#This Row],[ROSN]]/T4193),"")</f>
        <v>-2.081560028728831E-3</v>
      </c>
      <c r="AF4194" s="1">
        <f>IFERROR(LN(Merge1[[#This Row],[SBER]]/U4193),"")</f>
        <v>6.2072117107969645E-3</v>
      </c>
      <c r="AG4194" s="1">
        <f>IFERROR(LN(Merge1[[#This Row],[TATN]]/V4193),"")</f>
        <v>8.8157513790586978E-4</v>
      </c>
      <c r="AH4194" s="1">
        <f>IFERROR(LN(Merge1[[#This Row],[YNDX]]/W4193),"")</f>
        <v>-9.5762509050807362E-5</v>
      </c>
      <c r="AI4194" s="1">
        <f>IFERROR(LN(Merge1[[#This Row],[MOEX10]]/X4193),"")</f>
        <v>3.1682011107990273E-3</v>
      </c>
    </row>
    <row r="4195" spans="1:35" x14ac:dyDescent="0.3">
      <c r="A4195">
        <v>20151112</v>
      </c>
      <c r="B4195" s="2">
        <f>DATE(Merge1[[#This Row],[YEAR]],Merge1[[#This Row],[MONTH]],Merge1[[#This Row],[DAY]])</f>
        <v>42320</v>
      </c>
      <c r="C4195" t="str">
        <f>LEFT(Merge1[[#This Row],[DATE_INIT]],4)</f>
        <v>2015</v>
      </c>
      <c r="D4195" t="str">
        <f>MID(Merge1[[#This Row],[DATE_INIT]],5,2)</f>
        <v>11</v>
      </c>
      <c r="E4195" t="str">
        <f>RIGHT(Merge1[[#This Row],[DATE_INIT]],2)</f>
        <v>12</v>
      </c>
      <c r="F4195" s="3">
        <f>IF(OR(AND(Merge1[[#This Row],[DATE]]-B4194&gt;1,TEXT(Merge1[[#This Row],[DATE]],"дддд")&lt;&gt;"понедельник"),AND(Merge1[[#This Row],[DATE]]-B4194&gt;3,TEXT(Merge1[[#This Row],[DATE]],"дддд")="понедельник"),AND(F4194=1,Merge1[[#This Row],[DATE]]-B4194=0)),1,0)</f>
        <v>0</v>
      </c>
      <c r="G4195">
        <f>IF(TEXT(Merge1[[#This Row],[DATE]],"дддд")="понедельник",1,0)</f>
        <v>0</v>
      </c>
      <c r="H4195">
        <f>IF(Merge1[[#This Row],[HOUR]]="19",1,0)</f>
        <v>0</v>
      </c>
      <c r="I4195">
        <f>IF(Merge1[[#This Row],[HOUR]]="11",1,0)</f>
        <v>0</v>
      </c>
      <c r="J4195">
        <v>180000</v>
      </c>
      <c r="K4195" t="str">
        <f>LEFT(Merge1[[#This Row],[TIME_INIT]],2)</f>
        <v>18</v>
      </c>
      <c r="L4195" t="str">
        <f>MID(Merge1[[#This Row],[TIME_INIT]],3,2)</f>
        <v>00</v>
      </c>
      <c r="M4195" t="str">
        <f>RIGHT(Merge1[[#This Row],[TIME_INIT]],2)</f>
        <v>00</v>
      </c>
      <c r="N4195" s="1" t="s">
        <v>2313</v>
      </c>
      <c r="O4195" s="1" t="s">
        <v>13823</v>
      </c>
      <c r="P4195" s="1" t="s">
        <v>7831</v>
      </c>
      <c r="Q4195" s="1" t="s">
        <v>20236</v>
      </c>
      <c r="R4195" s="1" t="s">
        <v>2948</v>
      </c>
      <c r="S4195" s="1" t="s">
        <v>31813</v>
      </c>
      <c r="T4195" s="1" t="s">
        <v>35852</v>
      </c>
      <c r="U4195" s="1" t="s">
        <v>41052</v>
      </c>
      <c r="V4195" s="1" t="s">
        <v>37056</v>
      </c>
      <c r="W4195" s="1" t="s">
        <v>47698</v>
      </c>
      <c r="X4195" s="1" t="s">
        <v>54158</v>
      </c>
      <c r="Y4195" s="1">
        <f>IFERROR(LN(Merge1[[#This Row],[AFKS]]/N4194),"")</f>
        <v>1.5130885017194274E-3</v>
      </c>
      <c r="Z4195" s="1">
        <f>IFERROR(LN(Merge1[[#This Row],[GAZP]]/O4194),"")</f>
        <v>-2.1116256435595748E-3</v>
      </c>
      <c r="AA4195" s="1">
        <f>IFERROR(LN(Merge1[[#This Row],[GMKN]]/P4194),"")</f>
        <v>8.2882208601020718E-3</v>
      </c>
      <c r="AB4195" s="1">
        <f>IFERROR(LN(Merge1[[#This Row],[LKOH]]/Q4194),"")</f>
        <v>1.3738692275032196E-3</v>
      </c>
      <c r="AC4195" s="1">
        <f>IFERROR(LN(Merge1[[#This Row],[MAGN]]/R4194),"")</f>
        <v>5.136806381829063E-3</v>
      </c>
      <c r="AD4195" s="1">
        <f>IFERROR(LN(Merge1[[#This Row],[POLY]]/S4194),"")</f>
        <v>-8.8889474172460393E-3</v>
      </c>
      <c r="AE4195" s="1">
        <f>IFERROR(LN(Merge1[[#This Row],[ROSN]]/T4194),"")</f>
        <v>1.3251303406183717E-3</v>
      </c>
      <c r="AF4195" s="1">
        <f>IFERROR(LN(Merge1[[#This Row],[SBER]]/U4194),"")</f>
        <v>6.3809639033674337E-3</v>
      </c>
      <c r="AG4195" s="1">
        <f>IFERROR(LN(Merge1[[#This Row],[TATN]]/V4194),"")</f>
        <v>9.3554256386385749E-3</v>
      </c>
      <c r="AH4195" s="1">
        <f>IFERROR(LN(Merge1[[#This Row],[YNDX]]/W4194),"")</f>
        <v>-2.4527427996212426E-2</v>
      </c>
      <c r="AI4195" s="1">
        <f>IFERROR(LN(Merge1[[#This Row],[MOEX10]]/X4194),"")</f>
        <v>1.4462612201919824E-3</v>
      </c>
    </row>
    <row r="4196" spans="1:35" x14ac:dyDescent="0.3">
      <c r="A4196">
        <v>20151112</v>
      </c>
      <c r="B4196" s="2">
        <f>DATE(Merge1[[#This Row],[YEAR]],Merge1[[#This Row],[MONTH]],Merge1[[#This Row],[DAY]])</f>
        <v>42320</v>
      </c>
      <c r="C4196" t="str">
        <f>LEFT(Merge1[[#This Row],[DATE_INIT]],4)</f>
        <v>2015</v>
      </c>
      <c r="D4196" t="str">
        <f>MID(Merge1[[#This Row],[DATE_INIT]],5,2)</f>
        <v>11</v>
      </c>
      <c r="E4196" t="str">
        <f>RIGHT(Merge1[[#This Row],[DATE_INIT]],2)</f>
        <v>12</v>
      </c>
      <c r="F4196" s="3">
        <f>IF(OR(AND(Merge1[[#This Row],[DATE]]-B4195&gt;1,TEXT(Merge1[[#This Row],[DATE]],"дддд")&lt;&gt;"понедельник"),AND(Merge1[[#This Row],[DATE]]-B4195&gt;3,TEXT(Merge1[[#This Row],[DATE]],"дддд")="понедельник"),AND(F4195=1,Merge1[[#This Row],[DATE]]-B4195=0)),1,0)</f>
        <v>0</v>
      </c>
      <c r="G4196">
        <f>IF(TEXT(Merge1[[#This Row],[DATE]],"дддд")="понедельник",1,0)</f>
        <v>0</v>
      </c>
      <c r="H4196">
        <f>IF(Merge1[[#This Row],[HOUR]]="19",1,0)</f>
        <v>1</v>
      </c>
      <c r="I4196">
        <f>IF(Merge1[[#This Row],[HOUR]]="11",1,0)</f>
        <v>0</v>
      </c>
      <c r="J4196">
        <v>190000</v>
      </c>
      <c r="K4196" t="str">
        <f>LEFT(Merge1[[#This Row],[TIME_INIT]],2)</f>
        <v>19</v>
      </c>
      <c r="L4196" t="str">
        <f>MID(Merge1[[#This Row],[TIME_INIT]],3,2)</f>
        <v>00</v>
      </c>
      <c r="M4196" t="str">
        <f>RIGHT(Merge1[[#This Row],[TIME_INIT]],2)</f>
        <v>00</v>
      </c>
      <c r="N4196" s="1" t="s">
        <v>2022</v>
      </c>
      <c r="O4196" s="1" t="s">
        <v>12791</v>
      </c>
      <c r="P4196" s="1" t="s">
        <v>7836</v>
      </c>
      <c r="Q4196" s="1" t="s">
        <v>20237</v>
      </c>
      <c r="R4196" s="1" t="s">
        <v>3141</v>
      </c>
      <c r="S4196" s="1" t="s">
        <v>31563</v>
      </c>
      <c r="T4196" s="1" t="s">
        <v>36255</v>
      </c>
      <c r="U4196" s="1" t="s">
        <v>39043</v>
      </c>
      <c r="V4196" s="1" t="s">
        <v>36898</v>
      </c>
      <c r="W4196" s="1" t="s">
        <v>34425</v>
      </c>
      <c r="X4196" s="1" t="s">
        <v>54159</v>
      </c>
      <c r="Y4196" s="1">
        <f>IFERROR(LN(Merge1[[#This Row],[AFKS]]/N4195),"")</f>
        <v>-2.7252098622486602E-3</v>
      </c>
      <c r="Z4196" s="1">
        <f>IFERROR(LN(Merge1[[#This Row],[GAZP]]/O4195),"")</f>
        <v>-4.3098792013838063E-3</v>
      </c>
      <c r="AA4196" s="1">
        <f>IFERROR(LN(Merge1[[#This Row],[GMKN]]/P4195),"")</f>
        <v>2.6420094628385759E-3</v>
      </c>
      <c r="AB4196" s="1">
        <f>IFERROR(LN(Merge1[[#This Row],[LKOH]]/Q4195),"")</f>
        <v>2.2334119739674733E-3</v>
      </c>
      <c r="AC4196" s="1">
        <f>IFERROR(LN(Merge1[[#This Row],[MAGN]]/R4195),"")</f>
        <v>-8.2765263864966188E-3</v>
      </c>
      <c r="AD4196" s="1">
        <f>IFERROR(LN(Merge1[[#This Row],[POLY]]/S4195),"")</f>
        <v>-8.9686699827603751E-3</v>
      </c>
      <c r="AE4196" s="1">
        <f>IFERROR(LN(Merge1[[#This Row],[ROSN]]/T4195),"")</f>
        <v>-4.7406934334272869E-3</v>
      </c>
      <c r="AF4196" s="1">
        <f>IFERROR(LN(Merge1[[#This Row],[SBER]]/U4195),"")</f>
        <v>-4.2413318417579391E-4</v>
      </c>
      <c r="AG4196" s="1">
        <f>IFERROR(LN(Merge1[[#This Row],[TATN]]/V4195),"")</f>
        <v>-1.0384005554464351E-2</v>
      </c>
      <c r="AH4196" s="1">
        <f>IFERROR(LN(Merge1[[#This Row],[YNDX]]/W4195),"")</f>
        <v>1.6670756496314574E-3</v>
      </c>
      <c r="AI4196" s="1">
        <f>IFERROR(LN(Merge1[[#This Row],[MOEX10]]/X4195),"")</f>
        <v>-2.6630379574449376E-3</v>
      </c>
    </row>
    <row r="4197" spans="1:35" x14ac:dyDescent="0.3">
      <c r="A4197">
        <v>20151113</v>
      </c>
      <c r="B4197" s="2">
        <f>DATE(Merge1[[#This Row],[YEAR]],Merge1[[#This Row],[MONTH]],Merge1[[#This Row],[DAY]])</f>
        <v>42321</v>
      </c>
      <c r="C4197" t="str">
        <f>LEFT(Merge1[[#This Row],[DATE_INIT]],4)</f>
        <v>2015</v>
      </c>
      <c r="D4197" t="str">
        <f>MID(Merge1[[#This Row],[DATE_INIT]],5,2)</f>
        <v>11</v>
      </c>
      <c r="E4197" t="str">
        <f>RIGHT(Merge1[[#This Row],[DATE_INIT]],2)</f>
        <v>13</v>
      </c>
      <c r="F4197" s="3">
        <f>IF(OR(AND(Merge1[[#This Row],[DATE]]-B4196&gt;1,TEXT(Merge1[[#This Row],[DATE]],"дддд")&lt;&gt;"понедельник"),AND(Merge1[[#This Row],[DATE]]-B4196&gt;3,TEXT(Merge1[[#This Row],[DATE]],"дддд")="понедельник"),AND(F4196=1,Merge1[[#This Row],[DATE]]-B4196=0)),1,0)</f>
        <v>0</v>
      </c>
      <c r="G4197">
        <f>IF(TEXT(Merge1[[#This Row],[DATE]],"дддд")="понедельник",1,0)</f>
        <v>0</v>
      </c>
      <c r="H4197">
        <f>IF(Merge1[[#This Row],[HOUR]]="19",1,0)</f>
        <v>0</v>
      </c>
      <c r="I4197">
        <f>IF(Merge1[[#This Row],[HOUR]]="11",1,0)</f>
        <v>1</v>
      </c>
      <c r="J4197">
        <v>110000</v>
      </c>
      <c r="K4197" t="str">
        <f>LEFT(Merge1[[#This Row],[TIME_INIT]],2)</f>
        <v>11</v>
      </c>
      <c r="L4197" t="str">
        <f>MID(Merge1[[#This Row],[TIME_INIT]],3,2)</f>
        <v>00</v>
      </c>
      <c r="M4197" t="str">
        <f>RIGHT(Merge1[[#This Row],[TIME_INIT]],2)</f>
        <v>00</v>
      </c>
      <c r="N4197" s="1" t="s">
        <v>2314</v>
      </c>
      <c r="O4197" s="1" t="s">
        <v>12891</v>
      </c>
      <c r="P4197" s="1" t="s">
        <v>7026</v>
      </c>
      <c r="Q4197" s="1" t="s">
        <v>18547</v>
      </c>
      <c r="R4197" s="1" t="s">
        <v>2698</v>
      </c>
      <c r="S4197" s="1" t="s">
        <v>31829</v>
      </c>
      <c r="T4197" s="1" t="s">
        <v>36074</v>
      </c>
      <c r="U4197" s="1" t="s">
        <v>41087</v>
      </c>
      <c r="V4197" s="1" t="s">
        <v>36629</v>
      </c>
      <c r="W4197" s="1" t="s">
        <v>34578</v>
      </c>
      <c r="X4197" s="1" t="s">
        <v>54160</v>
      </c>
      <c r="Y4197" s="1">
        <f>IFERROR(LN(Merge1[[#This Row],[AFKS]]/N4196),"")</f>
        <v>-8.2204755811601596E-3</v>
      </c>
      <c r="Z4197" s="1">
        <f>IFERROR(LN(Merge1[[#This Row],[GAZP]]/O4196),"")</f>
        <v>-4.4755935158219615E-3</v>
      </c>
      <c r="AA4197" s="1">
        <f>IFERROR(LN(Merge1[[#This Row],[GMKN]]/P4196),"")</f>
        <v>1.0548524184874532E-3</v>
      </c>
      <c r="AB4197" s="1">
        <f>IFERROR(LN(Merge1[[#This Row],[LKOH]]/Q4196),"")</f>
        <v>-1.1692356104728989E-2</v>
      </c>
      <c r="AC4197" s="1">
        <f>IFERROR(LN(Merge1[[#This Row],[MAGN]]/R4196),"")</f>
        <v>-7.666328415373045E-3</v>
      </c>
      <c r="AD4197" s="1">
        <f>IFERROR(LN(Merge1[[#This Row],[POLY]]/S4196),"")</f>
        <v>-1.8034269991506827E-3</v>
      </c>
      <c r="AE4197" s="1">
        <f>IFERROR(LN(Merge1[[#This Row],[ROSN]]/T4196),"")</f>
        <v>-8.7820342959344395E-3</v>
      </c>
      <c r="AF4197" s="1">
        <f>IFERROR(LN(Merge1[[#This Row],[SBER]]/U4196),"")</f>
        <v>-8.5206607743616818E-3</v>
      </c>
      <c r="AG4197" s="1">
        <f>IFERROR(LN(Merge1[[#This Row],[TATN]]/V4196),"")</f>
        <v>-5.7501079922009316E-3</v>
      </c>
      <c r="AH4197" s="1">
        <f>IFERROR(LN(Merge1[[#This Row],[YNDX]]/W4196),"")</f>
        <v>-1.7096122698304017E-2</v>
      </c>
      <c r="AI4197" s="1">
        <f>IFERROR(LN(Merge1[[#This Row],[MOEX10]]/X4196),"")</f>
        <v>-5.5176755088332616E-3</v>
      </c>
    </row>
    <row r="4198" spans="1:35" x14ac:dyDescent="0.3">
      <c r="A4198">
        <v>20151113</v>
      </c>
      <c r="B4198" s="2">
        <f>DATE(Merge1[[#This Row],[YEAR]],Merge1[[#This Row],[MONTH]],Merge1[[#This Row],[DAY]])</f>
        <v>42321</v>
      </c>
      <c r="C4198" t="str">
        <f>LEFT(Merge1[[#This Row],[DATE_INIT]],4)</f>
        <v>2015</v>
      </c>
      <c r="D4198" t="str">
        <f>MID(Merge1[[#This Row],[DATE_INIT]],5,2)</f>
        <v>11</v>
      </c>
      <c r="E4198" t="str">
        <f>RIGHT(Merge1[[#This Row],[DATE_INIT]],2)</f>
        <v>13</v>
      </c>
      <c r="F4198" s="3">
        <f>IF(OR(AND(Merge1[[#This Row],[DATE]]-B4197&gt;1,TEXT(Merge1[[#This Row],[DATE]],"дддд")&lt;&gt;"понедельник"),AND(Merge1[[#This Row],[DATE]]-B4197&gt;3,TEXT(Merge1[[#This Row],[DATE]],"дддд")="понедельник"),AND(F4197=1,Merge1[[#This Row],[DATE]]-B4197=0)),1,0)</f>
        <v>0</v>
      </c>
      <c r="G4198">
        <f>IF(TEXT(Merge1[[#This Row],[DATE]],"дддд")="понедельник",1,0)</f>
        <v>0</v>
      </c>
      <c r="H4198">
        <f>IF(Merge1[[#This Row],[HOUR]]="19",1,0)</f>
        <v>0</v>
      </c>
      <c r="I4198">
        <f>IF(Merge1[[#This Row],[HOUR]]="11",1,0)</f>
        <v>0</v>
      </c>
      <c r="J4198">
        <v>120000</v>
      </c>
      <c r="K4198" t="str">
        <f>LEFT(Merge1[[#This Row],[TIME_INIT]],2)</f>
        <v>12</v>
      </c>
      <c r="L4198" t="str">
        <f>MID(Merge1[[#This Row],[TIME_INIT]],3,2)</f>
        <v>00</v>
      </c>
      <c r="M4198" t="str">
        <f>RIGHT(Merge1[[#This Row],[TIME_INIT]],2)</f>
        <v>00</v>
      </c>
      <c r="N4198" s="1" t="s">
        <v>1828</v>
      </c>
      <c r="O4198" s="1" t="s">
        <v>12667</v>
      </c>
      <c r="P4198" s="1" t="s">
        <v>6922</v>
      </c>
      <c r="Q4198" s="1" t="s">
        <v>20238</v>
      </c>
      <c r="R4198" s="1" t="s">
        <v>3145</v>
      </c>
      <c r="S4198" s="1" t="s">
        <v>31499</v>
      </c>
      <c r="T4198" s="1" t="s">
        <v>35857</v>
      </c>
      <c r="U4198" s="1" t="s">
        <v>41088</v>
      </c>
      <c r="V4198" s="1" t="s">
        <v>45487</v>
      </c>
      <c r="W4198" s="1" t="s">
        <v>47699</v>
      </c>
      <c r="X4198" s="1" t="s">
        <v>54161</v>
      </c>
      <c r="Y4198" s="1">
        <f>IFERROR(LN(Merge1[[#This Row],[AFKS]]/N4197),"")</f>
        <v>1.5274174345760476E-3</v>
      </c>
      <c r="Z4198" s="1">
        <f>IFERROR(LN(Merge1[[#This Row],[GAZP]]/O4197),"")</f>
        <v>2.2769850816193025E-3</v>
      </c>
      <c r="AA4198" s="1">
        <f>IFERROR(LN(Merge1[[#This Row],[GMKN]]/P4197),"")</f>
        <v>3.1623886839201101E-4</v>
      </c>
      <c r="AB4198" s="1">
        <f>IFERROR(LN(Merge1[[#This Row],[LKOH]]/Q4197),"")</f>
        <v>7.3384689782497814E-3</v>
      </c>
      <c r="AC4198" s="1">
        <f>IFERROR(LN(Merge1[[#This Row],[MAGN]]/R4197),"")</f>
        <v>2.2609098484650762E-3</v>
      </c>
      <c r="AD4198" s="1">
        <f>IFERROR(LN(Merge1[[#This Row],[POLY]]/S4197),"")</f>
        <v>8.9847864078152571E-3</v>
      </c>
      <c r="AE4198" s="1">
        <f>IFERROR(LN(Merge1[[#This Row],[ROSN]]/T4197),"")</f>
        <v>6.4984938174269631E-3</v>
      </c>
      <c r="AF4198" s="1">
        <f>IFERROR(LN(Merge1[[#This Row],[SBER]]/U4197),"")</f>
        <v>6.2910054470925649E-3</v>
      </c>
      <c r="AG4198" s="1">
        <f>IFERROR(LN(Merge1[[#This Row],[TATN]]/V4197),"")</f>
        <v>4.7204690103042806E-3</v>
      </c>
      <c r="AH4198" s="1">
        <f>IFERROR(LN(Merge1[[#This Row],[YNDX]]/W4197),"")</f>
        <v>8.5351848041472396E-3</v>
      </c>
      <c r="AI4198" s="1">
        <f>IFERROR(LN(Merge1[[#This Row],[MOEX10]]/X4197),"")</f>
        <v>3.0022958474830714E-3</v>
      </c>
    </row>
    <row r="4199" spans="1:35" x14ac:dyDescent="0.3">
      <c r="A4199">
        <v>20151113</v>
      </c>
      <c r="B4199" s="2">
        <f>DATE(Merge1[[#This Row],[YEAR]],Merge1[[#This Row],[MONTH]],Merge1[[#This Row],[DAY]])</f>
        <v>42321</v>
      </c>
      <c r="C4199" t="str">
        <f>LEFT(Merge1[[#This Row],[DATE_INIT]],4)</f>
        <v>2015</v>
      </c>
      <c r="D4199" t="str">
        <f>MID(Merge1[[#This Row],[DATE_INIT]],5,2)</f>
        <v>11</v>
      </c>
      <c r="E4199" t="str">
        <f>RIGHT(Merge1[[#This Row],[DATE_INIT]],2)</f>
        <v>13</v>
      </c>
      <c r="F4199" s="3">
        <f>IF(OR(AND(Merge1[[#This Row],[DATE]]-B4198&gt;1,TEXT(Merge1[[#This Row],[DATE]],"дддд")&lt;&gt;"понедельник"),AND(Merge1[[#This Row],[DATE]]-B4198&gt;3,TEXT(Merge1[[#This Row],[DATE]],"дддд")="понедельник"),AND(F4198=1,Merge1[[#This Row],[DATE]]-B4198=0)),1,0)</f>
        <v>0</v>
      </c>
      <c r="G4199">
        <f>IF(TEXT(Merge1[[#This Row],[DATE]],"дддд")="понедельник",1,0)</f>
        <v>0</v>
      </c>
      <c r="H4199">
        <f>IF(Merge1[[#This Row],[HOUR]]="19",1,0)</f>
        <v>0</v>
      </c>
      <c r="I4199">
        <f>IF(Merge1[[#This Row],[HOUR]]="11",1,0)</f>
        <v>0</v>
      </c>
      <c r="J4199">
        <v>130000</v>
      </c>
      <c r="K4199" t="str">
        <f>LEFT(Merge1[[#This Row],[TIME_INIT]],2)</f>
        <v>13</v>
      </c>
      <c r="L4199" t="str">
        <f>MID(Merge1[[#This Row],[TIME_INIT]],3,2)</f>
        <v>00</v>
      </c>
      <c r="M4199" t="str">
        <f>RIGHT(Merge1[[#This Row],[TIME_INIT]],2)</f>
        <v>00</v>
      </c>
      <c r="N4199" s="1" t="s">
        <v>2315</v>
      </c>
      <c r="O4199" s="1" t="s">
        <v>13813</v>
      </c>
      <c r="P4199" s="1" t="s">
        <v>7142</v>
      </c>
      <c r="Q4199" s="1" t="s">
        <v>20239</v>
      </c>
      <c r="R4199" s="1" t="s">
        <v>3136</v>
      </c>
      <c r="S4199" s="1" t="s">
        <v>31500</v>
      </c>
      <c r="T4199" s="1" t="s">
        <v>36039</v>
      </c>
      <c r="U4199" s="1" t="s">
        <v>41089</v>
      </c>
      <c r="V4199" s="1" t="s">
        <v>37080</v>
      </c>
      <c r="W4199" s="1" t="s">
        <v>47700</v>
      </c>
      <c r="X4199" s="1" t="s">
        <v>54162</v>
      </c>
      <c r="Y4199" s="1">
        <f>IFERROR(LN(Merge1[[#This Row],[AFKS]]/N4198),"")</f>
        <v>-5.2027661353983706E-3</v>
      </c>
      <c r="Z4199" s="1">
        <f>IFERROR(LN(Merge1[[#This Row],[GAZP]]/O4198),"")</f>
        <v>3.667705891105811E-4</v>
      </c>
      <c r="AA4199" s="1">
        <f>IFERROR(LN(Merge1[[#This Row],[GMKN]]/P4198),"")</f>
        <v>-2.2157751086154739E-3</v>
      </c>
      <c r="AB4199" s="1">
        <f>IFERROR(LN(Merge1[[#This Row],[LKOH]]/Q4198),"")</f>
        <v>2.5518730845704735E-3</v>
      </c>
      <c r="AC4199" s="1">
        <f>IFERROR(LN(Merge1[[#This Row],[MAGN]]/R4198),"")</f>
        <v>-8.1633106391608701E-3</v>
      </c>
      <c r="AD4199" s="1">
        <f>IFERROR(LN(Merge1[[#This Row],[POLY]]/S4198),"")</f>
        <v>-1.7905107737882331E-3</v>
      </c>
      <c r="AE4199" s="1">
        <f>IFERROR(LN(Merge1[[#This Row],[ROSN]]/T4198),"")</f>
        <v>3.0435633157760412E-3</v>
      </c>
      <c r="AF4199" s="1">
        <f>IFERROR(LN(Merge1[[#This Row],[SBER]]/U4198),"")</f>
        <v>6.3755182267951184E-4</v>
      </c>
      <c r="AG4199" s="1">
        <f>IFERROR(LN(Merge1[[#This Row],[TATN]]/V4198),"")</f>
        <v>-3.2429273703405452E-3</v>
      </c>
      <c r="AH4199" s="1">
        <f>IFERROR(LN(Merge1[[#This Row],[YNDX]]/W4198),"")</f>
        <v>6.1083933774357833E-3</v>
      </c>
      <c r="AI4199" s="1">
        <f>IFERROR(LN(Merge1[[#This Row],[MOEX10]]/X4198),"")</f>
        <v>1.9375767408190011E-3</v>
      </c>
    </row>
    <row r="4200" spans="1:35" x14ac:dyDescent="0.3">
      <c r="A4200">
        <v>20151113</v>
      </c>
      <c r="B4200" s="2">
        <f>DATE(Merge1[[#This Row],[YEAR]],Merge1[[#This Row],[MONTH]],Merge1[[#This Row],[DAY]])</f>
        <v>42321</v>
      </c>
      <c r="C4200" t="str">
        <f>LEFT(Merge1[[#This Row],[DATE_INIT]],4)</f>
        <v>2015</v>
      </c>
      <c r="D4200" t="str">
        <f>MID(Merge1[[#This Row],[DATE_INIT]],5,2)</f>
        <v>11</v>
      </c>
      <c r="E4200" t="str">
        <f>RIGHT(Merge1[[#This Row],[DATE_INIT]],2)</f>
        <v>13</v>
      </c>
      <c r="F4200" s="3">
        <f>IF(OR(AND(Merge1[[#This Row],[DATE]]-B4199&gt;1,TEXT(Merge1[[#This Row],[DATE]],"дддд")&lt;&gt;"понедельник"),AND(Merge1[[#This Row],[DATE]]-B4199&gt;3,TEXT(Merge1[[#This Row],[DATE]],"дддд")="понедельник"),AND(F4199=1,Merge1[[#This Row],[DATE]]-B4199=0)),1,0)</f>
        <v>0</v>
      </c>
      <c r="G4200">
        <f>IF(TEXT(Merge1[[#This Row],[DATE]],"дддд")="понедельник",1,0)</f>
        <v>0</v>
      </c>
      <c r="H4200">
        <f>IF(Merge1[[#This Row],[HOUR]]="19",1,0)</f>
        <v>0</v>
      </c>
      <c r="I4200">
        <f>IF(Merge1[[#This Row],[HOUR]]="11",1,0)</f>
        <v>0</v>
      </c>
      <c r="J4200">
        <v>140000</v>
      </c>
      <c r="K4200" t="str">
        <f>LEFT(Merge1[[#This Row],[TIME_INIT]],2)</f>
        <v>14</v>
      </c>
      <c r="L4200" t="str">
        <f>MID(Merge1[[#This Row],[TIME_INIT]],3,2)</f>
        <v>00</v>
      </c>
      <c r="M4200" t="str">
        <f>RIGHT(Merge1[[#This Row],[TIME_INIT]],2)</f>
        <v>00</v>
      </c>
      <c r="N4200" s="1" t="s">
        <v>2316</v>
      </c>
      <c r="O4200" s="1" t="s">
        <v>12368</v>
      </c>
      <c r="P4200" s="1" t="s">
        <v>7142</v>
      </c>
      <c r="Q4200" s="1" t="s">
        <v>20240</v>
      </c>
      <c r="R4200" s="1" t="s">
        <v>3151</v>
      </c>
      <c r="S4200" s="1" t="s">
        <v>31673</v>
      </c>
      <c r="T4200" s="1" t="s">
        <v>35859</v>
      </c>
      <c r="U4200" s="1" t="s">
        <v>41090</v>
      </c>
      <c r="V4200" s="1" t="s">
        <v>30943</v>
      </c>
      <c r="W4200" s="1" t="s">
        <v>47701</v>
      </c>
      <c r="X4200" s="1" t="s">
        <v>54163</v>
      </c>
      <c r="Y4200" s="1">
        <f>IFERROR(LN(Merge1[[#This Row],[AFKS]]/N4199),"")</f>
        <v>-1.2281241948920924E-3</v>
      </c>
      <c r="Z4200" s="1">
        <f>IFERROR(LN(Merge1[[#This Row],[GAZP]]/O4199),"")</f>
        <v>2.9293320104930658E-3</v>
      </c>
      <c r="AA4200" s="1">
        <f>IFERROR(LN(Merge1[[#This Row],[GMKN]]/P4199),"")</f>
        <v>0</v>
      </c>
      <c r="AB4200" s="1">
        <f>IFERROR(LN(Merge1[[#This Row],[LKOH]]/Q4199),"")</f>
        <v>-7.2802005825303422E-3</v>
      </c>
      <c r="AC4200" s="1">
        <f>IFERROR(LN(Merge1[[#This Row],[MAGN]]/R4199),"")</f>
        <v>-3.6496390875495042E-3</v>
      </c>
      <c r="AD4200" s="1">
        <f>IFERROR(LN(Merge1[[#This Row],[POLY]]/S4199),"")</f>
        <v>2.6845653706689828E-3</v>
      </c>
      <c r="AE4200" s="1">
        <f>IFERROR(LN(Merge1[[#This Row],[ROSN]]/T4199),"")</f>
        <v>-2.8530689824063991E-3</v>
      </c>
      <c r="AF4200" s="1">
        <f>IFERROR(LN(Merge1[[#This Row],[SBER]]/U4199),"")</f>
        <v>-4.898316683534242E-3</v>
      </c>
      <c r="AG4200" s="1">
        <f>IFERROR(LN(Merge1[[#This Row],[TATN]]/V4199),"")</f>
        <v>5.4479999286544791E-3</v>
      </c>
      <c r="AH4200" s="1">
        <f>IFERROR(LN(Merge1[[#This Row],[YNDX]]/W4199),"")</f>
        <v>-5.6143954421810985E-3</v>
      </c>
      <c r="AI4200" s="1">
        <f>IFERROR(LN(Merge1[[#This Row],[MOEX10]]/X4199),"")</f>
        <v>1.0084473878663647E-3</v>
      </c>
    </row>
    <row r="4201" spans="1:35" x14ac:dyDescent="0.3">
      <c r="A4201">
        <v>20151113</v>
      </c>
      <c r="B4201" s="2">
        <f>DATE(Merge1[[#This Row],[YEAR]],Merge1[[#This Row],[MONTH]],Merge1[[#This Row],[DAY]])</f>
        <v>42321</v>
      </c>
      <c r="C4201" t="str">
        <f>LEFT(Merge1[[#This Row],[DATE_INIT]],4)</f>
        <v>2015</v>
      </c>
      <c r="D4201" t="str">
        <f>MID(Merge1[[#This Row],[DATE_INIT]],5,2)</f>
        <v>11</v>
      </c>
      <c r="E4201" t="str">
        <f>RIGHT(Merge1[[#This Row],[DATE_INIT]],2)</f>
        <v>13</v>
      </c>
      <c r="F4201" s="3">
        <f>IF(OR(AND(Merge1[[#This Row],[DATE]]-B4200&gt;1,TEXT(Merge1[[#This Row],[DATE]],"дддд")&lt;&gt;"понедельник"),AND(Merge1[[#This Row],[DATE]]-B4200&gt;3,TEXT(Merge1[[#This Row],[DATE]],"дддд")="понедельник"),AND(F4200=1,Merge1[[#This Row],[DATE]]-B4200=0)),1,0)</f>
        <v>0</v>
      </c>
      <c r="G4201">
        <f>IF(TEXT(Merge1[[#This Row],[DATE]],"дддд")="понедельник",1,0)</f>
        <v>0</v>
      </c>
      <c r="H4201">
        <f>IF(Merge1[[#This Row],[HOUR]]="19",1,0)</f>
        <v>0</v>
      </c>
      <c r="I4201">
        <f>IF(Merge1[[#This Row],[HOUR]]="11",1,0)</f>
        <v>0</v>
      </c>
      <c r="J4201">
        <v>150000</v>
      </c>
      <c r="K4201" t="str">
        <f>LEFT(Merge1[[#This Row],[TIME_INIT]],2)</f>
        <v>15</v>
      </c>
      <c r="L4201" t="str">
        <f>MID(Merge1[[#This Row],[TIME_INIT]],3,2)</f>
        <v>00</v>
      </c>
      <c r="M4201" t="str">
        <f>RIGHT(Merge1[[#This Row],[TIME_INIT]],2)</f>
        <v>00</v>
      </c>
      <c r="N4201" s="1" t="s">
        <v>1812</v>
      </c>
      <c r="O4201" s="1" t="s">
        <v>11779</v>
      </c>
      <c r="P4201" s="1" t="s">
        <v>7584</v>
      </c>
      <c r="Q4201" s="1" t="s">
        <v>18539</v>
      </c>
      <c r="R4201" s="1" t="s">
        <v>2652</v>
      </c>
      <c r="S4201" s="1" t="s">
        <v>31499</v>
      </c>
      <c r="T4201" s="1" t="s">
        <v>36110</v>
      </c>
      <c r="U4201" s="1" t="s">
        <v>41062</v>
      </c>
      <c r="V4201" s="1" t="s">
        <v>30943</v>
      </c>
      <c r="W4201" s="1" t="s">
        <v>47702</v>
      </c>
      <c r="X4201" s="1" t="s">
        <v>54164</v>
      </c>
      <c r="Y4201" s="1">
        <f>IFERROR(LN(Merge1[[#This Row],[AFKS]]/N4200),"")</f>
        <v>-5.8542764642872018E-3</v>
      </c>
      <c r="Z4201" s="1">
        <f>IFERROR(LN(Merge1[[#This Row],[GAZP]]/O4200),"")</f>
        <v>3.2852739896942667E-3</v>
      </c>
      <c r="AA4201" s="1">
        <f>IFERROR(LN(Merge1[[#This Row],[GMKN]]/P4200),"")</f>
        <v>-4.87082708022352E-3</v>
      </c>
      <c r="AB4201" s="1">
        <f>IFERROR(LN(Merge1[[#This Row],[LKOH]]/Q4200),"")</f>
        <v>-1.8976087923967971E-3</v>
      </c>
      <c r="AC4201" s="1">
        <f>IFERROR(LN(Merge1[[#This Row],[MAGN]]/R4200),"")</f>
        <v>-1.6357927239986012E-2</v>
      </c>
      <c r="AD4201" s="1">
        <f>IFERROR(LN(Merge1[[#This Row],[POLY]]/S4200),"")</f>
        <v>-8.9405459688080143E-4</v>
      </c>
      <c r="AE4201" s="1">
        <f>IFERROR(LN(Merge1[[#This Row],[ROSN]]/T4200),"")</f>
        <v>-1.524971702317738E-3</v>
      </c>
      <c r="AF4201" s="1">
        <f>IFERROR(LN(Merge1[[#This Row],[SBER]]/U4200),"")</f>
        <v>2.1346995491451661E-4</v>
      </c>
      <c r="AG4201" s="1">
        <f>IFERROR(LN(Merge1[[#This Row],[TATN]]/V4200),"")</f>
        <v>0</v>
      </c>
      <c r="AH4201" s="1">
        <f>IFERROR(LN(Merge1[[#This Row],[YNDX]]/W4200),"")</f>
        <v>-6.9382774124941331E-3</v>
      </c>
      <c r="AI4201" s="1">
        <f>IFERROR(LN(Merge1[[#This Row],[MOEX10]]/X4200),"")</f>
        <v>-2.1251504384985544E-3</v>
      </c>
    </row>
    <row r="4202" spans="1:35" x14ac:dyDescent="0.3">
      <c r="A4202">
        <v>20151113</v>
      </c>
      <c r="B4202" s="2">
        <f>DATE(Merge1[[#This Row],[YEAR]],Merge1[[#This Row],[MONTH]],Merge1[[#This Row],[DAY]])</f>
        <v>42321</v>
      </c>
      <c r="C4202" t="str">
        <f>LEFT(Merge1[[#This Row],[DATE_INIT]],4)</f>
        <v>2015</v>
      </c>
      <c r="D4202" t="str">
        <f>MID(Merge1[[#This Row],[DATE_INIT]],5,2)</f>
        <v>11</v>
      </c>
      <c r="E4202" t="str">
        <f>RIGHT(Merge1[[#This Row],[DATE_INIT]],2)</f>
        <v>13</v>
      </c>
      <c r="F4202" s="3">
        <f>IF(OR(AND(Merge1[[#This Row],[DATE]]-B4201&gt;1,TEXT(Merge1[[#This Row],[DATE]],"дддд")&lt;&gt;"понедельник"),AND(Merge1[[#This Row],[DATE]]-B4201&gt;3,TEXT(Merge1[[#This Row],[DATE]],"дддд")="понедельник"),AND(F4201=1,Merge1[[#This Row],[DATE]]-B4201=0)),1,0)</f>
        <v>0</v>
      </c>
      <c r="G4202">
        <f>IF(TEXT(Merge1[[#This Row],[DATE]],"дддд")="понедельник",1,0)</f>
        <v>0</v>
      </c>
      <c r="H4202">
        <f>IF(Merge1[[#This Row],[HOUR]]="19",1,0)</f>
        <v>0</v>
      </c>
      <c r="I4202">
        <f>IF(Merge1[[#This Row],[HOUR]]="11",1,0)</f>
        <v>0</v>
      </c>
      <c r="J4202">
        <v>160000</v>
      </c>
      <c r="K4202" t="str">
        <f>LEFT(Merge1[[#This Row],[TIME_INIT]],2)</f>
        <v>16</v>
      </c>
      <c r="L4202" t="str">
        <f>MID(Merge1[[#This Row],[TIME_INIT]],3,2)</f>
        <v>00</v>
      </c>
      <c r="M4202" t="str">
        <f>RIGHT(Merge1[[#This Row],[TIME_INIT]],2)</f>
        <v>00</v>
      </c>
      <c r="N4202" s="1" t="s">
        <v>2317</v>
      </c>
      <c r="O4202" s="1" t="s">
        <v>12680</v>
      </c>
      <c r="P4202" s="1" t="s">
        <v>6918</v>
      </c>
      <c r="Q4202" s="1" t="s">
        <v>20227</v>
      </c>
      <c r="R4202" s="1" t="s">
        <v>2835</v>
      </c>
      <c r="S4202" s="1" t="s">
        <v>31676</v>
      </c>
      <c r="T4202" s="1" t="s">
        <v>16802</v>
      </c>
      <c r="U4202" s="1" t="s">
        <v>39040</v>
      </c>
      <c r="V4202" s="1" t="s">
        <v>37091</v>
      </c>
      <c r="W4202" s="1" t="s">
        <v>34569</v>
      </c>
      <c r="X4202" s="1" t="s">
        <v>54165</v>
      </c>
      <c r="Y4202" s="1">
        <f>IFERROR(LN(Merge1[[#This Row],[AFKS]]/N4201),"")</f>
        <v>1.5439249631649646E-3</v>
      </c>
      <c r="Z4202" s="1">
        <f>IFERROR(LN(Merge1[[#This Row],[GAZP]]/O4201),"")</f>
        <v>-4.4559772769842809E-3</v>
      </c>
      <c r="AA4202" s="1">
        <f>IFERROR(LN(Merge1[[#This Row],[GMKN]]/P4201),"")</f>
        <v>-4.3614770483974101E-3</v>
      </c>
      <c r="AB4202" s="1">
        <f>IFERROR(LN(Merge1[[#This Row],[LKOH]]/Q4201),"")</f>
        <v>-3.7663334707717304E-3</v>
      </c>
      <c r="AC4202" s="1">
        <f>IFERROR(LN(Merge1[[#This Row],[MAGN]]/R4201),"")</f>
        <v>-9.2958407809480776E-4</v>
      </c>
      <c r="AD4202" s="1">
        <f>IFERROR(LN(Merge1[[#This Row],[POLY]]/S4201),"")</f>
        <v>-5.3811789045168186E-3</v>
      </c>
      <c r="AE4202" s="1">
        <f>IFERROR(LN(Merge1[[#This Row],[ROSN]]/T4201),"")</f>
        <v>-4.0141504727993268E-3</v>
      </c>
      <c r="AF4202" s="1">
        <f>IFERROR(LN(Merge1[[#This Row],[SBER]]/U4201),"")</f>
        <v>1.1732708934830381E-3</v>
      </c>
      <c r="AG4202" s="1">
        <f>IFERROR(LN(Merge1[[#This Row],[TATN]]/V4201),"")</f>
        <v>-3.5304537993825335E-3</v>
      </c>
      <c r="AH4202" s="1">
        <f>IFERROR(LN(Merge1[[#This Row],[YNDX]]/W4201),"")</f>
        <v>1.5901414600874217E-3</v>
      </c>
      <c r="AI4202" s="1">
        <f>IFERROR(LN(Merge1[[#This Row],[MOEX10]]/X4201),"")</f>
        <v>-2.1421731517067152E-3</v>
      </c>
    </row>
    <row r="4203" spans="1:35" x14ac:dyDescent="0.3">
      <c r="A4203">
        <v>20151113</v>
      </c>
      <c r="B4203" s="2">
        <f>DATE(Merge1[[#This Row],[YEAR]],Merge1[[#This Row],[MONTH]],Merge1[[#This Row],[DAY]])</f>
        <v>42321</v>
      </c>
      <c r="C4203" t="str">
        <f>LEFT(Merge1[[#This Row],[DATE_INIT]],4)</f>
        <v>2015</v>
      </c>
      <c r="D4203" t="str">
        <f>MID(Merge1[[#This Row],[DATE_INIT]],5,2)</f>
        <v>11</v>
      </c>
      <c r="E4203" t="str">
        <f>RIGHT(Merge1[[#This Row],[DATE_INIT]],2)</f>
        <v>13</v>
      </c>
      <c r="F4203" s="3">
        <f>IF(OR(AND(Merge1[[#This Row],[DATE]]-B4202&gt;1,TEXT(Merge1[[#This Row],[DATE]],"дддд")&lt;&gt;"понедельник"),AND(Merge1[[#This Row],[DATE]]-B4202&gt;3,TEXT(Merge1[[#This Row],[DATE]],"дддд")="понедельник"),AND(F4202=1,Merge1[[#This Row],[DATE]]-B4202=0)),1,0)</f>
        <v>0</v>
      </c>
      <c r="G4203">
        <f>IF(TEXT(Merge1[[#This Row],[DATE]],"дддд")="понедельник",1,0)</f>
        <v>0</v>
      </c>
      <c r="H4203">
        <f>IF(Merge1[[#This Row],[HOUR]]="19",1,0)</f>
        <v>0</v>
      </c>
      <c r="I4203">
        <f>IF(Merge1[[#This Row],[HOUR]]="11",1,0)</f>
        <v>0</v>
      </c>
      <c r="J4203">
        <v>170000</v>
      </c>
      <c r="K4203" t="str">
        <f>LEFT(Merge1[[#This Row],[TIME_INIT]],2)</f>
        <v>17</v>
      </c>
      <c r="L4203" t="str">
        <f>MID(Merge1[[#This Row],[TIME_INIT]],3,2)</f>
        <v>00</v>
      </c>
      <c r="M4203" t="str">
        <f>RIGHT(Merge1[[#This Row],[TIME_INIT]],2)</f>
        <v>00</v>
      </c>
      <c r="N4203" s="1" t="s">
        <v>2318</v>
      </c>
      <c r="O4203" s="1" t="s">
        <v>12879</v>
      </c>
      <c r="P4203" s="1" t="s">
        <v>7585</v>
      </c>
      <c r="Q4203" s="1" t="s">
        <v>20241</v>
      </c>
      <c r="R4203" s="1" t="s">
        <v>2620</v>
      </c>
      <c r="S4203" s="1" t="s">
        <v>31674</v>
      </c>
      <c r="T4203" s="1" t="s">
        <v>35945</v>
      </c>
      <c r="U4203" s="1" t="s">
        <v>41091</v>
      </c>
      <c r="V4203" s="1" t="s">
        <v>37084</v>
      </c>
      <c r="W4203" s="1" t="s">
        <v>47703</v>
      </c>
      <c r="X4203" s="1" t="s">
        <v>54166</v>
      </c>
      <c r="Y4203" s="1">
        <f>IFERROR(LN(Merge1[[#This Row],[AFKS]]/N4202),"")</f>
        <v>3.6957233318041299E-3</v>
      </c>
      <c r="Z4203" s="1">
        <f>IFERROR(LN(Merge1[[#This Row],[GAZP]]/O4202),"")</f>
        <v>2.8511917549585764E-3</v>
      </c>
      <c r="AA4203" s="1">
        <f>IFERROR(LN(Merge1[[#This Row],[GMKN]]/P4202),"")</f>
        <v>3.2994548585175594E-3</v>
      </c>
      <c r="AB4203" s="1">
        <f>IFERROR(LN(Merge1[[#This Row],[LKOH]]/Q4202),"")</f>
        <v>-1.1916820606362628E-4</v>
      </c>
      <c r="AC4203" s="1">
        <f>IFERROR(LN(Merge1[[#This Row],[MAGN]]/R4202),"")</f>
        <v>-2.3277477922116104E-3</v>
      </c>
      <c r="AD4203" s="1">
        <f>IFERROR(LN(Merge1[[#This Row],[POLY]]/S4202),"")</f>
        <v>-8.996851708976849E-4</v>
      </c>
      <c r="AE4203" s="1">
        <f>IFERROR(LN(Merge1[[#This Row],[ROSN]]/T4202),"")</f>
        <v>5.9200020121344286E-3</v>
      </c>
      <c r="AF4203" s="1">
        <f>IFERROR(LN(Merge1[[#This Row],[SBER]]/U4202),"")</f>
        <v>1.5976996528522848E-3</v>
      </c>
      <c r="AG4203" s="1">
        <f>IFERROR(LN(Merge1[[#This Row],[TATN]]/V4202),"")</f>
        <v>-1.7699119664584693E-3</v>
      </c>
      <c r="AH4203" s="1">
        <f>IFERROR(LN(Merge1[[#This Row],[YNDX]]/W4202),"")</f>
        <v>-5.9600677238624497E-4</v>
      </c>
      <c r="AI4203" s="1">
        <f>IFERROR(LN(Merge1[[#This Row],[MOEX10]]/X4202),"")</f>
        <v>2.2568920904328686E-3</v>
      </c>
    </row>
    <row r="4204" spans="1:35" x14ac:dyDescent="0.3">
      <c r="A4204">
        <v>20151113</v>
      </c>
      <c r="B4204" s="2">
        <f>DATE(Merge1[[#This Row],[YEAR]],Merge1[[#This Row],[MONTH]],Merge1[[#This Row],[DAY]])</f>
        <v>42321</v>
      </c>
      <c r="C4204" t="str">
        <f>LEFT(Merge1[[#This Row],[DATE_INIT]],4)</f>
        <v>2015</v>
      </c>
      <c r="D4204" t="str">
        <f>MID(Merge1[[#This Row],[DATE_INIT]],5,2)</f>
        <v>11</v>
      </c>
      <c r="E4204" t="str">
        <f>RIGHT(Merge1[[#This Row],[DATE_INIT]],2)</f>
        <v>13</v>
      </c>
      <c r="F4204" s="3">
        <f>IF(OR(AND(Merge1[[#This Row],[DATE]]-B4203&gt;1,TEXT(Merge1[[#This Row],[DATE]],"дддд")&lt;&gt;"понедельник"),AND(Merge1[[#This Row],[DATE]]-B4203&gt;3,TEXT(Merge1[[#This Row],[DATE]],"дддд")="понедельник"),AND(F4203=1,Merge1[[#This Row],[DATE]]-B4203=0)),1,0)</f>
        <v>0</v>
      </c>
      <c r="G4204">
        <f>IF(TEXT(Merge1[[#This Row],[DATE]],"дддд")="понедельник",1,0)</f>
        <v>0</v>
      </c>
      <c r="H4204">
        <f>IF(Merge1[[#This Row],[HOUR]]="19",1,0)</f>
        <v>0</v>
      </c>
      <c r="I4204">
        <f>IF(Merge1[[#This Row],[HOUR]]="11",1,0)</f>
        <v>0</v>
      </c>
      <c r="J4204">
        <v>180000</v>
      </c>
      <c r="K4204" t="str">
        <f>LEFT(Merge1[[#This Row],[TIME_INIT]],2)</f>
        <v>18</v>
      </c>
      <c r="L4204" t="str">
        <f>MID(Merge1[[#This Row],[TIME_INIT]],3,2)</f>
        <v>00</v>
      </c>
      <c r="M4204" t="str">
        <f>RIGHT(Merge1[[#This Row],[TIME_INIT]],2)</f>
        <v>00</v>
      </c>
      <c r="N4204" s="1" t="s">
        <v>2035</v>
      </c>
      <c r="O4204" s="1" t="s">
        <v>12897</v>
      </c>
      <c r="P4204" s="1" t="s">
        <v>7000</v>
      </c>
      <c r="Q4204" s="1" t="s">
        <v>18537</v>
      </c>
      <c r="R4204" s="1" t="s">
        <v>26780</v>
      </c>
      <c r="S4204" s="1" t="s">
        <v>31818</v>
      </c>
      <c r="T4204" s="1" t="s">
        <v>36253</v>
      </c>
      <c r="U4204" s="1" t="s">
        <v>41092</v>
      </c>
      <c r="V4204" s="1" t="s">
        <v>30142</v>
      </c>
      <c r="W4204" s="1" t="s">
        <v>34398</v>
      </c>
      <c r="X4204" s="1" t="s">
        <v>54167</v>
      </c>
      <c r="Y4204" s="1">
        <f>IFERROR(LN(Merge1[[#This Row],[AFKS]]/N4203),"")</f>
        <v>-7.714897083512081E-3</v>
      </c>
      <c r="Z4204" s="1">
        <f>IFERROR(LN(Merge1[[#This Row],[GAZP]]/O4203),"")</f>
        <v>-1.3880266684062157E-3</v>
      </c>
      <c r="AA4204" s="1">
        <f>IFERROR(LN(Merge1[[#This Row],[GMKN]]/P4203),"")</f>
        <v>1.2742913479683697E-3</v>
      </c>
      <c r="AB4204" s="1">
        <f>IFERROR(LN(Merge1[[#This Row],[LKOH]]/Q4203),"")</f>
        <v>-6.2563714005020501E-3</v>
      </c>
      <c r="AC4204" s="1">
        <f>IFERROR(LN(Merge1[[#This Row],[MAGN]]/R4203),"")</f>
        <v>-5.6088018035245898E-3</v>
      </c>
      <c r="AD4204" s="1">
        <f>IFERROR(LN(Merge1[[#This Row],[POLY]]/S4203),"")</f>
        <v>-6.3205628025893709E-3</v>
      </c>
      <c r="AE4204" s="1">
        <f>IFERROR(LN(Merge1[[#This Row],[ROSN]]/T4203),"")</f>
        <v>-2.8601411431991093E-3</v>
      </c>
      <c r="AF4204" s="1">
        <f>IFERROR(LN(Merge1[[#This Row],[SBER]]/U4203),"")</f>
        <v>-5.1216501200546946E-3</v>
      </c>
      <c r="AG4204" s="1">
        <f>IFERROR(LN(Merge1[[#This Row],[TATN]]/V4203),"")</f>
        <v>-8.0035998605217946E-3</v>
      </c>
      <c r="AH4204" s="1">
        <f>IFERROR(LN(Merge1[[#This Row],[YNDX]]/W4203),"")</f>
        <v>-1.2800174766961674E-2</v>
      </c>
      <c r="AI4204" s="1">
        <f>IFERROR(LN(Merge1[[#This Row],[MOEX10]]/X4203),"")</f>
        <v>-2.794403525492031E-3</v>
      </c>
    </row>
    <row r="4205" spans="1:35" x14ac:dyDescent="0.3">
      <c r="A4205">
        <v>20151113</v>
      </c>
      <c r="B4205" s="2">
        <f>DATE(Merge1[[#This Row],[YEAR]],Merge1[[#This Row],[MONTH]],Merge1[[#This Row],[DAY]])</f>
        <v>42321</v>
      </c>
      <c r="C4205" t="str">
        <f>LEFT(Merge1[[#This Row],[DATE_INIT]],4)</f>
        <v>2015</v>
      </c>
      <c r="D4205" t="str">
        <f>MID(Merge1[[#This Row],[DATE_INIT]],5,2)</f>
        <v>11</v>
      </c>
      <c r="E4205" t="str">
        <f>RIGHT(Merge1[[#This Row],[DATE_INIT]],2)</f>
        <v>13</v>
      </c>
      <c r="F4205" s="3">
        <f>IF(OR(AND(Merge1[[#This Row],[DATE]]-B4204&gt;1,TEXT(Merge1[[#This Row],[DATE]],"дддд")&lt;&gt;"понедельник"),AND(Merge1[[#This Row],[DATE]]-B4204&gt;3,TEXT(Merge1[[#This Row],[DATE]],"дддд")="понедельник"),AND(F4204=1,Merge1[[#This Row],[DATE]]-B4204=0)),1,0)</f>
        <v>0</v>
      </c>
      <c r="G4205">
        <f>IF(TEXT(Merge1[[#This Row],[DATE]],"дддд")="понедельник",1,0)</f>
        <v>0</v>
      </c>
      <c r="H4205">
        <f>IF(Merge1[[#This Row],[HOUR]]="19",1,0)</f>
        <v>1</v>
      </c>
      <c r="I4205">
        <f>IF(Merge1[[#This Row],[HOUR]]="11",1,0)</f>
        <v>0</v>
      </c>
      <c r="J4205">
        <v>190000</v>
      </c>
      <c r="K4205" t="str">
        <f>LEFT(Merge1[[#This Row],[TIME_INIT]],2)</f>
        <v>19</v>
      </c>
      <c r="L4205" t="str">
        <f>MID(Merge1[[#This Row],[TIME_INIT]],3,2)</f>
        <v>00</v>
      </c>
      <c r="M4205" t="str">
        <f>RIGHT(Merge1[[#This Row],[TIME_INIT]],2)</f>
        <v>00</v>
      </c>
      <c r="N4205" s="1" t="s">
        <v>1440</v>
      </c>
      <c r="O4205" s="1" t="s">
        <v>12377</v>
      </c>
      <c r="P4205" s="1" t="s">
        <v>7743</v>
      </c>
      <c r="Q4205" s="1" t="s">
        <v>19439</v>
      </c>
      <c r="R4205" s="1" t="s">
        <v>26781</v>
      </c>
      <c r="S4205" s="1" t="s">
        <v>31563</v>
      </c>
      <c r="T4205" s="1" t="s">
        <v>36232</v>
      </c>
      <c r="U4205" s="1" t="s">
        <v>41093</v>
      </c>
      <c r="V4205" s="1" t="s">
        <v>36806</v>
      </c>
      <c r="W4205" s="1" t="s">
        <v>47545</v>
      </c>
      <c r="X4205" s="1" t="s">
        <v>54168</v>
      </c>
      <c r="Y4205" s="1">
        <f>IFERROR(LN(Merge1[[#This Row],[AFKS]]/N4204),"")</f>
        <v>-2.4813908513853979E-3</v>
      </c>
      <c r="Z4205" s="1">
        <f>IFERROR(LN(Merge1[[#This Row],[GAZP]]/O4204),"")</f>
        <v>-5.792017365300826E-3</v>
      </c>
      <c r="AA4205" s="1">
        <f>IFERROR(LN(Merge1[[#This Row],[GMKN]]/P4204),"")</f>
        <v>4.8697957767439206E-3</v>
      </c>
      <c r="AB4205" s="1">
        <f>IFERROR(LN(Merge1[[#This Row],[LKOH]]/Q4204),"")</f>
        <v>-6.6578676129024125E-3</v>
      </c>
      <c r="AC4205" s="1">
        <f>IFERROR(LN(Merge1[[#This Row],[MAGN]]/R4204),"")</f>
        <v>9.369876534664639E-4</v>
      </c>
      <c r="AD4205" s="1">
        <f>IFERROR(LN(Merge1[[#This Row],[POLY]]/S4204),"")</f>
        <v>5.4200674693391133E-3</v>
      </c>
      <c r="AE4205" s="1">
        <f>IFERROR(LN(Merge1[[#This Row],[ROSN]]/T4204),"")</f>
        <v>-4.4014997860407582E-3</v>
      </c>
      <c r="AF4205" s="1">
        <f>IFERROR(LN(Merge1[[#This Row],[SBER]]/U4204),"")</f>
        <v>-8.5616443586020944E-4</v>
      </c>
      <c r="AG4205" s="1">
        <f>IFERROR(LN(Merge1[[#This Row],[TATN]]/V4204),"")</f>
        <v>-1.4892035514677455E-3</v>
      </c>
      <c r="AH4205" s="1">
        <f>IFERROR(LN(Merge1[[#This Row],[YNDX]]/W4204),"")</f>
        <v>7.4200681360061891E-3</v>
      </c>
      <c r="AI4205" s="1">
        <f>IFERROR(LN(Merge1[[#This Row],[MOEX10]]/X4204),"")</f>
        <v>2.2506273624542072E-5</v>
      </c>
    </row>
    <row r="4206" spans="1:35" x14ac:dyDescent="0.3">
      <c r="A4206">
        <v>20151116</v>
      </c>
      <c r="B4206" s="2">
        <f>DATE(Merge1[[#This Row],[YEAR]],Merge1[[#This Row],[MONTH]],Merge1[[#This Row],[DAY]])</f>
        <v>42324</v>
      </c>
      <c r="C4206" t="str">
        <f>LEFT(Merge1[[#This Row],[DATE_INIT]],4)</f>
        <v>2015</v>
      </c>
      <c r="D4206" t="str">
        <f>MID(Merge1[[#This Row],[DATE_INIT]],5,2)</f>
        <v>11</v>
      </c>
      <c r="E4206" t="str">
        <f>RIGHT(Merge1[[#This Row],[DATE_INIT]],2)</f>
        <v>16</v>
      </c>
      <c r="F4206" s="3">
        <f>IF(OR(AND(Merge1[[#This Row],[DATE]]-B4205&gt;1,TEXT(Merge1[[#This Row],[DATE]],"дддд")&lt;&gt;"понедельник"),AND(Merge1[[#This Row],[DATE]]-B4205&gt;3,TEXT(Merge1[[#This Row],[DATE]],"дддд")="понедельник"),AND(F4205=1,Merge1[[#This Row],[DATE]]-B4205=0)),1,0)</f>
        <v>0</v>
      </c>
      <c r="G4206">
        <f>IF(TEXT(Merge1[[#This Row],[DATE]],"дддд")="понедельник",1,0)</f>
        <v>1</v>
      </c>
      <c r="H4206">
        <f>IF(Merge1[[#This Row],[HOUR]]="19",1,0)</f>
        <v>0</v>
      </c>
      <c r="I4206">
        <f>IF(Merge1[[#This Row],[HOUR]]="11",1,0)</f>
        <v>1</v>
      </c>
      <c r="J4206">
        <v>110000</v>
      </c>
      <c r="K4206" t="str">
        <f>LEFT(Merge1[[#This Row],[TIME_INIT]],2)</f>
        <v>11</v>
      </c>
      <c r="L4206" t="str">
        <f>MID(Merge1[[#This Row],[TIME_INIT]],3,2)</f>
        <v>00</v>
      </c>
      <c r="M4206" t="str">
        <f>RIGHT(Merge1[[#This Row],[TIME_INIT]],2)</f>
        <v>00</v>
      </c>
      <c r="N4206" s="1" t="s">
        <v>2319</v>
      </c>
      <c r="O4206" s="1" t="s">
        <v>12377</v>
      </c>
      <c r="P4206" s="1" t="s">
        <v>7743</v>
      </c>
      <c r="Q4206" s="1" t="s">
        <v>20242</v>
      </c>
      <c r="R4206" s="1" t="s">
        <v>3150</v>
      </c>
      <c r="S4206" s="1" t="s">
        <v>31673</v>
      </c>
      <c r="T4206" s="1" t="s">
        <v>35993</v>
      </c>
      <c r="U4206" s="1" t="s">
        <v>41092</v>
      </c>
      <c r="V4206" s="1" t="s">
        <v>37095</v>
      </c>
      <c r="W4206" s="1" t="s">
        <v>47704</v>
      </c>
      <c r="X4206" s="1" t="s">
        <v>54164</v>
      </c>
      <c r="Y4206" s="1">
        <f>IFERROR(LN(Merge1[[#This Row],[AFKS]]/N4205),"")</f>
        <v>2.7911322198210043E-3</v>
      </c>
      <c r="Z4206" s="1">
        <f>IFERROR(LN(Merge1[[#This Row],[GAZP]]/O4205),"")</f>
        <v>0</v>
      </c>
      <c r="AA4206" s="1">
        <f>IFERROR(LN(Merge1[[#This Row],[GMKN]]/P4205),"")</f>
        <v>0</v>
      </c>
      <c r="AB4206" s="1">
        <f>IFERROR(LN(Merge1[[#This Row],[LKOH]]/Q4205),"")</f>
        <v>5.6580075100068463E-3</v>
      </c>
      <c r="AC4206" s="1">
        <f>IFERROR(LN(Merge1[[#This Row],[MAGN]]/R4205),"")</f>
        <v>7.2320389862088339E-3</v>
      </c>
      <c r="AD4206" s="1">
        <f>IFERROR(LN(Merge1[[#This Row],[POLY]]/S4205),"")</f>
        <v>8.0754140055453311E-3</v>
      </c>
      <c r="AE4206" s="1">
        <f>IFERROR(LN(Merge1[[#This Row],[ROSN]]/T4205),"")</f>
        <v>4.783324914772711E-3</v>
      </c>
      <c r="AF4206" s="1">
        <f>IFERROR(LN(Merge1[[#This Row],[SBER]]/U4205),"")</f>
        <v>8.5616443586027558E-4</v>
      </c>
      <c r="AG4206" s="1">
        <f>IFERROR(LN(Merge1[[#This Row],[TATN]]/V4205),"")</f>
        <v>-2.9810702262802357E-4</v>
      </c>
      <c r="AH4206" s="1">
        <f>IFERROR(LN(Merge1[[#This Row],[YNDX]]/W4205),"")</f>
        <v>1.3976242666379351E-3</v>
      </c>
      <c r="AI4206" s="1">
        <f>IFERROR(LN(Merge1[[#This Row],[MOEX10]]/X4205),"")</f>
        <v>2.6571783131411897E-3</v>
      </c>
    </row>
    <row r="4207" spans="1:35" x14ac:dyDescent="0.3">
      <c r="A4207">
        <v>20151116</v>
      </c>
      <c r="B4207" s="2">
        <f>DATE(Merge1[[#This Row],[YEAR]],Merge1[[#This Row],[MONTH]],Merge1[[#This Row],[DAY]])</f>
        <v>42324</v>
      </c>
      <c r="C4207" t="str">
        <f>LEFT(Merge1[[#This Row],[DATE_INIT]],4)</f>
        <v>2015</v>
      </c>
      <c r="D4207" t="str">
        <f>MID(Merge1[[#This Row],[DATE_INIT]],5,2)</f>
        <v>11</v>
      </c>
      <c r="E4207" t="str">
        <f>RIGHT(Merge1[[#This Row],[DATE_INIT]],2)</f>
        <v>16</v>
      </c>
      <c r="F4207" s="3">
        <f>IF(OR(AND(Merge1[[#This Row],[DATE]]-B4206&gt;1,TEXT(Merge1[[#This Row],[DATE]],"дддд")&lt;&gt;"понедельник"),AND(Merge1[[#This Row],[DATE]]-B4206&gt;3,TEXT(Merge1[[#This Row],[DATE]],"дддд")="понедельник"),AND(F4206=1,Merge1[[#This Row],[DATE]]-B4206=0)),1,0)</f>
        <v>0</v>
      </c>
      <c r="G4207">
        <f>IF(TEXT(Merge1[[#This Row],[DATE]],"дддд")="понедельник",1,0)</f>
        <v>1</v>
      </c>
      <c r="H4207">
        <f>IF(Merge1[[#This Row],[HOUR]]="19",1,0)</f>
        <v>0</v>
      </c>
      <c r="I4207">
        <f>IF(Merge1[[#This Row],[HOUR]]="11",1,0)</f>
        <v>0</v>
      </c>
      <c r="J4207">
        <v>120000</v>
      </c>
      <c r="K4207" t="str">
        <f>LEFT(Merge1[[#This Row],[TIME_INIT]],2)</f>
        <v>12</v>
      </c>
      <c r="L4207" t="str">
        <f>MID(Merge1[[#This Row],[TIME_INIT]],3,2)</f>
        <v>00</v>
      </c>
      <c r="M4207" t="str">
        <f>RIGHT(Merge1[[#This Row],[TIME_INIT]],2)</f>
        <v>00</v>
      </c>
      <c r="N4207" s="1" t="s">
        <v>2320</v>
      </c>
      <c r="O4207" s="1" t="s">
        <v>12814</v>
      </c>
      <c r="P4207" s="1" t="s">
        <v>7899</v>
      </c>
      <c r="Q4207" s="1" t="s">
        <v>19469</v>
      </c>
      <c r="R4207" s="1" t="s">
        <v>2616</v>
      </c>
      <c r="S4207" s="1" t="s">
        <v>31815</v>
      </c>
      <c r="T4207" s="1" t="s">
        <v>35949</v>
      </c>
      <c r="U4207" s="1" t="s">
        <v>39040</v>
      </c>
      <c r="V4207" s="1" t="s">
        <v>36725</v>
      </c>
      <c r="W4207" s="1" t="s">
        <v>34401</v>
      </c>
      <c r="X4207" s="1" t="s">
        <v>54169</v>
      </c>
      <c r="Y4207" s="1">
        <f>IFERROR(LN(Merge1[[#This Row],[AFKS]]/N4206),"")</f>
        <v>4.9428583799153054E-3</v>
      </c>
      <c r="Z4207" s="1">
        <f>IFERROR(LN(Merge1[[#This Row],[GAZP]]/O4206),"")</f>
        <v>1.0288822837533037E-3</v>
      </c>
      <c r="AA4207" s="1">
        <f>IFERROR(LN(Merge1[[#This Row],[GMKN]]/P4206),"")</f>
        <v>-5.2817832527740519E-4</v>
      </c>
      <c r="AB4207" s="1">
        <f>IFERROR(LN(Merge1[[#This Row],[LKOH]]/Q4206),"")</f>
        <v>4.8300594870078371E-3</v>
      </c>
      <c r="AC4207" s="1">
        <f>IFERROR(LN(Merge1[[#This Row],[MAGN]]/R4206),"")</f>
        <v>1.8578732701179698E-3</v>
      </c>
      <c r="AD4207" s="1">
        <f>IFERROR(LN(Merge1[[#This Row],[POLY]]/S4206),"")</f>
        <v>1.6836906374350934E-2</v>
      </c>
      <c r="AE4207" s="1">
        <f>IFERROR(LN(Merge1[[#This Row],[ROSN]]/T4206),"")</f>
        <v>1.0632338627287062E-2</v>
      </c>
      <c r="AF4207" s="1">
        <f>IFERROR(LN(Merge1[[#This Row],[SBER]]/U4206),"")</f>
        <v>3.5239504672024751E-3</v>
      </c>
      <c r="AG4207" s="1">
        <f>IFERROR(LN(Merge1[[#This Row],[TATN]]/V4206),"")</f>
        <v>9.4956203099265998E-3</v>
      </c>
      <c r="AH4207" s="1">
        <f>IFERROR(LN(Merge1[[#This Row],[YNDX]]/W4206),"")</f>
        <v>1.1012562310196278E-2</v>
      </c>
      <c r="AI4207" s="1">
        <f>IFERROR(LN(Merge1[[#This Row],[MOEX10]]/X4206),"")</f>
        <v>5.0650024321639443E-3</v>
      </c>
    </row>
    <row r="4208" spans="1:35" x14ac:dyDescent="0.3">
      <c r="A4208">
        <v>20151116</v>
      </c>
      <c r="B4208" s="2">
        <f>DATE(Merge1[[#This Row],[YEAR]],Merge1[[#This Row],[MONTH]],Merge1[[#This Row],[DAY]])</f>
        <v>42324</v>
      </c>
      <c r="C4208" t="str">
        <f>LEFT(Merge1[[#This Row],[DATE_INIT]],4)</f>
        <v>2015</v>
      </c>
      <c r="D4208" t="str">
        <f>MID(Merge1[[#This Row],[DATE_INIT]],5,2)</f>
        <v>11</v>
      </c>
      <c r="E4208" t="str">
        <f>RIGHT(Merge1[[#This Row],[DATE_INIT]],2)</f>
        <v>16</v>
      </c>
      <c r="F4208" s="3">
        <f>IF(OR(AND(Merge1[[#This Row],[DATE]]-B4207&gt;1,TEXT(Merge1[[#This Row],[DATE]],"дддд")&lt;&gt;"понедельник"),AND(Merge1[[#This Row],[DATE]]-B4207&gt;3,TEXT(Merge1[[#This Row],[DATE]],"дддд")="понедельник"),AND(F4207=1,Merge1[[#This Row],[DATE]]-B4207=0)),1,0)</f>
        <v>0</v>
      </c>
      <c r="G4208">
        <f>IF(TEXT(Merge1[[#This Row],[DATE]],"дддд")="понедельник",1,0)</f>
        <v>1</v>
      </c>
      <c r="H4208">
        <f>IF(Merge1[[#This Row],[HOUR]]="19",1,0)</f>
        <v>0</v>
      </c>
      <c r="I4208">
        <f>IF(Merge1[[#This Row],[HOUR]]="11",1,0)</f>
        <v>0</v>
      </c>
      <c r="J4208">
        <v>130000</v>
      </c>
      <c r="K4208" t="str">
        <f>LEFT(Merge1[[#This Row],[TIME_INIT]],2)</f>
        <v>13</v>
      </c>
      <c r="L4208" t="str">
        <f>MID(Merge1[[#This Row],[TIME_INIT]],3,2)</f>
        <v>00</v>
      </c>
      <c r="M4208" t="str">
        <f>RIGHT(Merge1[[#This Row],[TIME_INIT]],2)</f>
        <v>00</v>
      </c>
      <c r="N4208" s="1" t="s">
        <v>1956</v>
      </c>
      <c r="O4208" s="1" t="s">
        <v>12683</v>
      </c>
      <c r="P4208" s="1" t="s">
        <v>7583</v>
      </c>
      <c r="Q4208" s="1" t="s">
        <v>19961</v>
      </c>
      <c r="R4208" s="1" t="s">
        <v>26782</v>
      </c>
      <c r="S4208" s="1" t="s">
        <v>31555</v>
      </c>
      <c r="T4208" s="1" t="s">
        <v>36256</v>
      </c>
      <c r="U4208" s="1" t="s">
        <v>39144</v>
      </c>
      <c r="V4208" s="1" t="s">
        <v>36601</v>
      </c>
      <c r="W4208" s="1" t="s">
        <v>34566</v>
      </c>
      <c r="X4208" s="1" t="s">
        <v>54170</v>
      </c>
      <c r="Y4208" s="1">
        <f>IFERROR(LN(Merge1[[#This Row],[AFKS]]/N4207),"")</f>
        <v>2.7057434172549053E-2</v>
      </c>
      <c r="Z4208" s="1">
        <f>IFERROR(LN(Merge1[[#This Row],[GAZP]]/O4207),"")</f>
        <v>1.9079773895564855E-3</v>
      </c>
      <c r="AA4208" s="1">
        <f>IFERROR(LN(Merge1[[#This Row],[GMKN]]/P4207),"")</f>
        <v>7.3937156787867047E-4</v>
      </c>
      <c r="AB4208" s="1">
        <f>IFERROR(LN(Merge1[[#This Row],[LKOH]]/Q4207),"")</f>
        <v>-8.1969310790859264E-3</v>
      </c>
      <c r="AC4208" s="1">
        <f>IFERROR(LN(Merge1[[#This Row],[MAGN]]/R4207),"")</f>
        <v>-4.6414482151439123E-4</v>
      </c>
      <c r="AD4208" s="1">
        <f>IFERROR(LN(Merge1[[#This Row],[POLY]]/S4207),"")</f>
        <v>-7.0547029798899265E-3</v>
      </c>
      <c r="AE4208" s="1">
        <f>IFERROR(LN(Merge1[[#This Row],[ROSN]]/T4207),"")</f>
        <v>-1.890359731168784E-3</v>
      </c>
      <c r="AF4208" s="1">
        <f>IFERROR(LN(Merge1[[#This Row],[SBER]]/U4207),"")</f>
        <v>-5.3313430915710985E-4</v>
      </c>
      <c r="AG4208" s="1">
        <f>IFERROR(LN(Merge1[[#This Row],[TATN]]/V4207),"")</f>
        <v>-4.4398474590198848E-3</v>
      </c>
      <c r="AH4208" s="1">
        <f>IFERROR(LN(Merge1[[#This Row],[YNDX]]/W4207),"")</f>
        <v>4.9321825907375054E-4</v>
      </c>
      <c r="AI4208" s="1">
        <f>IFERROR(LN(Merge1[[#This Row],[MOEX10]]/X4207),"")</f>
        <v>-6.8759319037870132E-4</v>
      </c>
    </row>
    <row r="4209" spans="1:35" x14ac:dyDescent="0.3">
      <c r="A4209">
        <v>20151116</v>
      </c>
      <c r="B4209" s="2">
        <f>DATE(Merge1[[#This Row],[YEAR]],Merge1[[#This Row],[MONTH]],Merge1[[#This Row],[DAY]])</f>
        <v>42324</v>
      </c>
      <c r="C4209" t="str">
        <f>LEFT(Merge1[[#This Row],[DATE_INIT]],4)</f>
        <v>2015</v>
      </c>
      <c r="D4209" t="str">
        <f>MID(Merge1[[#This Row],[DATE_INIT]],5,2)</f>
        <v>11</v>
      </c>
      <c r="E4209" t="str">
        <f>RIGHT(Merge1[[#This Row],[DATE_INIT]],2)</f>
        <v>16</v>
      </c>
      <c r="F4209" s="3">
        <f>IF(OR(AND(Merge1[[#This Row],[DATE]]-B4208&gt;1,TEXT(Merge1[[#This Row],[DATE]],"дддд")&lt;&gt;"понедельник"),AND(Merge1[[#This Row],[DATE]]-B4208&gt;3,TEXT(Merge1[[#This Row],[DATE]],"дддд")="понедельник"),AND(F4208=1,Merge1[[#This Row],[DATE]]-B4208=0)),1,0)</f>
        <v>0</v>
      </c>
      <c r="G4209">
        <f>IF(TEXT(Merge1[[#This Row],[DATE]],"дддд")="понедельник",1,0)</f>
        <v>1</v>
      </c>
      <c r="H4209">
        <f>IF(Merge1[[#This Row],[HOUR]]="19",1,0)</f>
        <v>0</v>
      </c>
      <c r="I4209">
        <f>IF(Merge1[[#This Row],[HOUR]]="11",1,0)</f>
        <v>0</v>
      </c>
      <c r="J4209">
        <v>140000</v>
      </c>
      <c r="K4209" t="str">
        <f>LEFT(Merge1[[#This Row],[TIME_INIT]],2)</f>
        <v>14</v>
      </c>
      <c r="L4209" t="str">
        <f>MID(Merge1[[#This Row],[TIME_INIT]],3,2)</f>
        <v>00</v>
      </c>
      <c r="M4209" t="str">
        <f>RIGHT(Merge1[[#This Row],[TIME_INIT]],2)</f>
        <v>00</v>
      </c>
      <c r="N4209" s="1" t="s">
        <v>1973</v>
      </c>
      <c r="O4209" s="1" t="s">
        <v>13824</v>
      </c>
      <c r="P4209" s="1" t="s">
        <v>7904</v>
      </c>
      <c r="Q4209" s="1" t="s">
        <v>20243</v>
      </c>
      <c r="R4209" s="1" t="s">
        <v>2652</v>
      </c>
      <c r="S4209" s="1" t="s">
        <v>31501</v>
      </c>
      <c r="T4209" s="1" t="s">
        <v>36051</v>
      </c>
      <c r="U4209" s="1" t="s">
        <v>41094</v>
      </c>
      <c r="V4209" s="1" t="s">
        <v>36747</v>
      </c>
      <c r="W4209" s="1" t="s">
        <v>47705</v>
      </c>
      <c r="X4209" s="1" t="s">
        <v>54171</v>
      </c>
      <c r="Y4209" s="1">
        <f>IFERROR(LN(Merge1[[#This Row],[AFKS]]/N4208),"")</f>
        <v>-6.0006002400604848E-4</v>
      </c>
      <c r="Z4209" s="1">
        <f>IFERROR(LN(Merge1[[#This Row],[GAZP]]/O4208),"")</f>
        <v>2.4895670762861192E-3</v>
      </c>
      <c r="AA4209" s="1">
        <f>IFERROR(LN(Merge1[[#This Row],[GMKN]]/P4208),"")</f>
        <v>-3.9143133818943304E-3</v>
      </c>
      <c r="AB4209" s="1">
        <f>IFERROR(LN(Merge1[[#This Row],[LKOH]]/Q4208),"")</f>
        <v>-7.6312886523051068E-4</v>
      </c>
      <c r="AC4209" s="1">
        <f>IFERROR(LN(Merge1[[#This Row],[MAGN]]/R4208),"")</f>
        <v>-6.9662141444799775E-4</v>
      </c>
      <c r="AD4209" s="1">
        <f>IFERROR(LN(Merge1[[#This Row],[POLY]]/S4208),"")</f>
        <v>-3.5461030067505889E-3</v>
      </c>
      <c r="AE4209" s="1">
        <f>IFERROR(LN(Merge1[[#This Row],[ROSN]]/T4208),"")</f>
        <v>4.530874279333524E-3</v>
      </c>
      <c r="AF4209" s="1">
        <f>IFERROR(LN(Merge1[[#This Row],[SBER]]/U4208),"")</f>
        <v>9.0248528876503888E-3</v>
      </c>
      <c r="AG4209" s="1">
        <f>IFERROR(LN(Merge1[[#This Row],[TATN]]/V4208),"")</f>
        <v>5.3254563729905075E-3</v>
      </c>
      <c r="AH4209" s="1">
        <f>IFERROR(LN(Merge1[[#This Row],[YNDX]]/W4208),"")</f>
        <v>5.8016781053439777E-3</v>
      </c>
      <c r="AI4209" s="1">
        <f>IFERROR(LN(Merge1[[#This Row],[MOEX10]]/X4208),"")</f>
        <v>1.6598420138307422E-3</v>
      </c>
    </row>
    <row r="4210" spans="1:35" x14ac:dyDescent="0.3">
      <c r="A4210">
        <v>20151116</v>
      </c>
      <c r="B4210" s="2">
        <f>DATE(Merge1[[#This Row],[YEAR]],Merge1[[#This Row],[MONTH]],Merge1[[#This Row],[DAY]])</f>
        <v>42324</v>
      </c>
      <c r="C4210" t="str">
        <f>LEFT(Merge1[[#This Row],[DATE_INIT]],4)</f>
        <v>2015</v>
      </c>
      <c r="D4210" t="str">
        <f>MID(Merge1[[#This Row],[DATE_INIT]],5,2)</f>
        <v>11</v>
      </c>
      <c r="E4210" t="str">
        <f>RIGHT(Merge1[[#This Row],[DATE_INIT]],2)</f>
        <v>16</v>
      </c>
      <c r="F4210" s="3">
        <f>IF(OR(AND(Merge1[[#This Row],[DATE]]-B4209&gt;1,TEXT(Merge1[[#This Row],[DATE]],"дддд")&lt;&gt;"понедельник"),AND(Merge1[[#This Row],[DATE]]-B4209&gt;3,TEXT(Merge1[[#This Row],[DATE]],"дддд")="понедельник"),AND(F4209=1,Merge1[[#This Row],[DATE]]-B4209=0)),1,0)</f>
        <v>0</v>
      </c>
      <c r="G4210">
        <f>IF(TEXT(Merge1[[#This Row],[DATE]],"дддд")="понедельник",1,0)</f>
        <v>1</v>
      </c>
      <c r="H4210">
        <f>IF(Merge1[[#This Row],[HOUR]]="19",1,0)</f>
        <v>0</v>
      </c>
      <c r="I4210">
        <f>IF(Merge1[[#This Row],[HOUR]]="11",1,0)</f>
        <v>0</v>
      </c>
      <c r="J4210">
        <v>150000</v>
      </c>
      <c r="K4210" t="str">
        <f>LEFT(Merge1[[#This Row],[TIME_INIT]],2)</f>
        <v>15</v>
      </c>
      <c r="L4210" t="str">
        <f>MID(Merge1[[#This Row],[TIME_INIT]],3,2)</f>
        <v>00</v>
      </c>
      <c r="M4210" t="str">
        <f>RIGHT(Merge1[[#This Row],[TIME_INIT]],2)</f>
        <v>00</v>
      </c>
      <c r="N4210" s="1" t="s">
        <v>1968</v>
      </c>
      <c r="O4210" s="1" t="s">
        <v>11735</v>
      </c>
      <c r="P4210" s="1" t="s">
        <v>7161</v>
      </c>
      <c r="Q4210" s="1" t="s">
        <v>19961</v>
      </c>
      <c r="R4210" s="1" t="s">
        <v>2672</v>
      </c>
      <c r="S4210" s="1" t="s">
        <v>31501</v>
      </c>
      <c r="T4210" s="1" t="s">
        <v>35942</v>
      </c>
      <c r="U4210" s="1" t="s">
        <v>41095</v>
      </c>
      <c r="V4210" s="1" t="s">
        <v>36612</v>
      </c>
      <c r="W4210" s="1" t="s">
        <v>47672</v>
      </c>
      <c r="X4210" s="1" t="s">
        <v>54172</v>
      </c>
      <c r="Y4210" s="1">
        <f>IFERROR(LN(Merge1[[#This Row],[AFKS]]/N4209),"")</f>
        <v>8.3682496705165792E-3</v>
      </c>
      <c r="Z4210" s="1">
        <f>IFERROR(LN(Merge1[[#This Row],[GAZP]]/O4209),"")</f>
        <v>7.6494745201637921E-3</v>
      </c>
      <c r="AA4210" s="1">
        <f>IFERROR(LN(Merge1[[#This Row],[GMKN]]/P4209),"")</f>
        <v>-2.5472312647816524E-3</v>
      </c>
      <c r="AB4210" s="1">
        <f>IFERROR(LN(Merge1[[#This Row],[LKOH]]/Q4209),"")</f>
        <v>7.6312886523052478E-4</v>
      </c>
      <c r="AC4210" s="1">
        <f>IFERROR(LN(Merge1[[#This Row],[MAGN]]/R4209),"")</f>
        <v>-2.5584384231048603E-3</v>
      </c>
      <c r="AD4210" s="1">
        <f>IFERROR(LN(Merge1[[#This Row],[POLY]]/S4209),"")</f>
        <v>0</v>
      </c>
      <c r="AE4210" s="1">
        <f>IFERROR(LN(Merge1[[#This Row],[ROSN]]/T4209),"")</f>
        <v>-2.8293897966248796E-3</v>
      </c>
      <c r="AF4210" s="1">
        <f>IFERROR(LN(Merge1[[#This Row],[SBER]]/U4209),"")</f>
        <v>-6.343836118863804E-4</v>
      </c>
      <c r="AG4210" s="1">
        <f>IFERROR(LN(Merge1[[#This Row],[TATN]]/V4209),"")</f>
        <v>1.0322201019729985E-3</v>
      </c>
      <c r="AH4210" s="1">
        <f>IFERROR(LN(Merge1[[#This Row],[YNDX]]/W4209),"")</f>
        <v>-3.2408572436702669E-3</v>
      </c>
      <c r="AI4210" s="1">
        <f>IFERROR(LN(Merge1[[#This Row],[MOEX10]]/X4209),"")</f>
        <v>1.657091503102657E-3</v>
      </c>
    </row>
    <row r="4211" spans="1:35" x14ac:dyDescent="0.3">
      <c r="A4211">
        <v>20151116</v>
      </c>
      <c r="B4211" s="2">
        <f>DATE(Merge1[[#This Row],[YEAR]],Merge1[[#This Row],[MONTH]],Merge1[[#This Row],[DAY]])</f>
        <v>42324</v>
      </c>
      <c r="C4211" t="str">
        <f>LEFT(Merge1[[#This Row],[DATE_INIT]],4)</f>
        <v>2015</v>
      </c>
      <c r="D4211" t="str">
        <f>MID(Merge1[[#This Row],[DATE_INIT]],5,2)</f>
        <v>11</v>
      </c>
      <c r="E4211" t="str">
        <f>RIGHT(Merge1[[#This Row],[DATE_INIT]],2)</f>
        <v>16</v>
      </c>
      <c r="F4211" s="3">
        <f>IF(OR(AND(Merge1[[#This Row],[DATE]]-B4210&gt;1,TEXT(Merge1[[#This Row],[DATE]],"дддд")&lt;&gt;"понедельник"),AND(Merge1[[#This Row],[DATE]]-B4210&gt;3,TEXT(Merge1[[#This Row],[DATE]],"дддд")="понедельник"),AND(F4210=1,Merge1[[#This Row],[DATE]]-B4210=0)),1,0)</f>
        <v>0</v>
      </c>
      <c r="G4211">
        <f>IF(TEXT(Merge1[[#This Row],[DATE]],"дддд")="понедельник",1,0)</f>
        <v>1</v>
      </c>
      <c r="H4211">
        <f>IF(Merge1[[#This Row],[HOUR]]="19",1,0)</f>
        <v>0</v>
      </c>
      <c r="I4211">
        <f>IF(Merge1[[#This Row],[HOUR]]="11",1,0)</f>
        <v>0</v>
      </c>
      <c r="J4211">
        <v>160000</v>
      </c>
      <c r="K4211" t="str">
        <f>LEFT(Merge1[[#This Row],[TIME_INIT]],2)</f>
        <v>16</v>
      </c>
      <c r="L4211" t="str">
        <f>MID(Merge1[[#This Row],[TIME_INIT]],3,2)</f>
        <v>00</v>
      </c>
      <c r="M4211" t="str">
        <f>RIGHT(Merge1[[#This Row],[TIME_INIT]],2)</f>
        <v>00</v>
      </c>
      <c r="N4211" s="1" t="s">
        <v>2016</v>
      </c>
      <c r="O4211" s="1" t="s">
        <v>13797</v>
      </c>
      <c r="P4211" s="1" t="s">
        <v>7622</v>
      </c>
      <c r="Q4211" s="1" t="s">
        <v>19567</v>
      </c>
      <c r="R4211" s="1" t="s">
        <v>2657</v>
      </c>
      <c r="S4211" s="1" t="s">
        <v>31671</v>
      </c>
      <c r="T4211" s="1" t="s">
        <v>36257</v>
      </c>
      <c r="U4211" s="1" t="s">
        <v>39134</v>
      </c>
      <c r="V4211" s="1" t="s">
        <v>37391</v>
      </c>
      <c r="W4211" s="1" t="s">
        <v>47706</v>
      </c>
      <c r="X4211" s="1" t="s">
        <v>54173</v>
      </c>
      <c r="Y4211" s="1">
        <f>IFERROR(LN(Merge1[[#This Row],[AFKS]]/N4210),"")</f>
        <v>-5.3715438019108766E-3</v>
      </c>
      <c r="Z4211" s="1">
        <f>IFERROR(LN(Merge1[[#This Row],[GAZP]]/O4210),"")</f>
        <v>6.870890951343636E-3</v>
      </c>
      <c r="AA4211" s="1">
        <f>IFERROR(LN(Merge1[[#This Row],[GMKN]]/P4210),"")</f>
        <v>-2.1276603771167293E-3</v>
      </c>
      <c r="AB4211" s="1">
        <f>IFERROR(LN(Merge1[[#This Row],[LKOH]]/Q4210),"")</f>
        <v>-8.8367615004892881E-4</v>
      </c>
      <c r="AC4211" s="1">
        <f>IFERROR(LN(Merge1[[#This Row],[MAGN]]/R4210),"")</f>
        <v>1.1637380575552228E-3</v>
      </c>
      <c r="AD4211" s="1">
        <f>IFERROR(LN(Merge1[[#This Row],[POLY]]/S4210),"")</f>
        <v>4.430667416484675E-3</v>
      </c>
      <c r="AE4211" s="1">
        <f>IFERROR(LN(Merge1[[#This Row],[ROSN]]/T4210),"")</f>
        <v>5.8386077905793294E-3</v>
      </c>
      <c r="AF4211" s="1">
        <f>IFERROR(LN(Merge1[[#This Row],[SBER]]/U4210),"")</f>
        <v>-2.1155066717348675E-4</v>
      </c>
      <c r="AG4211" s="1">
        <f>IFERROR(LN(Merge1[[#This Row],[TATN]]/V4210),"")</f>
        <v>-4.422495833855382E-4</v>
      </c>
      <c r="AH4211" s="1">
        <f>IFERROR(LN(Merge1[[#This Row],[YNDX]]/W4210),"")</f>
        <v>-8.8569606734659894E-4</v>
      </c>
      <c r="AI4211" s="1">
        <f>IFERROR(LN(Merge1[[#This Row],[MOEX10]]/X4210),"")</f>
        <v>-3.6883060078315007E-4</v>
      </c>
    </row>
    <row r="4212" spans="1:35" x14ac:dyDescent="0.3">
      <c r="A4212">
        <v>20151116</v>
      </c>
      <c r="B4212" s="2">
        <f>DATE(Merge1[[#This Row],[YEAR]],Merge1[[#This Row],[MONTH]],Merge1[[#This Row],[DAY]])</f>
        <v>42324</v>
      </c>
      <c r="C4212" t="str">
        <f>LEFT(Merge1[[#This Row],[DATE_INIT]],4)</f>
        <v>2015</v>
      </c>
      <c r="D4212" t="str">
        <f>MID(Merge1[[#This Row],[DATE_INIT]],5,2)</f>
        <v>11</v>
      </c>
      <c r="E4212" t="str">
        <f>RIGHT(Merge1[[#This Row],[DATE_INIT]],2)</f>
        <v>16</v>
      </c>
      <c r="F4212" s="3">
        <f>IF(OR(AND(Merge1[[#This Row],[DATE]]-B4211&gt;1,TEXT(Merge1[[#This Row],[DATE]],"дддд")&lt;&gt;"понедельник"),AND(Merge1[[#This Row],[DATE]]-B4211&gt;3,TEXT(Merge1[[#This Row],[DATE]],"дддд")="понедельник"),AND(F4211=1,Merge1[[#This Row],[DATE]]-B4211=0)),1,0)</f>
        <v>0</v>
      </c>
      <c r="G4212">
        <f>IF(TEXT(Merge1[[#This Row],[DATE]],"дддд")="понедельник",1,0)</f>
        <v>1</v>
      </c>
      <c r="H4212">
        <f>IF(Merge1[[#This Row],[HOUR]]="19",1,0)</f>
        <v>0</v>
      </c>
      <c r="I4212">
        <f>IF(Merge1[[#This Row],[HOUR]]="11",1,0)</f>
        <v>0</v>
      </c>
      <c r="J4212">
        <v>170000</v>
      </c>
      <c r="K4212" t="str">
        <f>LEFT(Merge1[[#This Row],[TIME_INIT]],2)</f>
        <v>17</v>
      </c>
      <c r="L4212" t="str">
        <f>MID(Merge1[[#This Row],[TIME_INIT]],3,2)</f>
        <v>00</v>
      </c>
      <c r="M4212" t="str">
        <f>RIGHT(Merge1[[#This Row],[TIME_INIT]],2)</f>
        <v>00</v>
      </c>
      <c r="N4212" s="1" t="s">
        <v>1814</v>
      </c>
      <c r="O4212" s="1" t="s">
        <v>12655</v>
      </c>
      <c r="P4212" s="1" t="s">
        <v>6987</v>
      </c>
      <c r="Q4212" s="1" t="s">
        <v>19583</v>
      </c>
      <c r="R4212" s="1" t="s">
        <v>2840</v>
      </c>
      <c r="S4212" s="1" t="s">
        <v>31670</v>
      </c>
      <c r="T4212" s="1" t="s">
        <v>36044</v>
      </c>
      <c r="U4212" s="1" t="s">
        <v>41096</v>
      </c>
      <c r="V4212" s="1" t="s">
        <v>30985</v>
      </c>
      <c r="W4212" s="1" t="s">
        <v>47707</v>
      </c>
      <c r="X4212" s="1" t="s">
        <v>54174</v>
      </c>
      <c r="Y4212" s="1">
        <f>IFERROR(LN(Merge1[[#This Row],[AFKS]]/N4211),"")</f>
        <v>-5.9862318459299091E-4</v>
      </c>
      <c r="Z4212" s="1">
        <f>IFERROR(LN(Merge1[[#This Row],[GAZP]]/O4211),"")</f>
        <v>-5.2030757646994589E-3</v>
      </c>
      <c r="AA4212" s="1">
        <f>IFERROR(LN(Merge1[[#This Row],[GMKN]]/P4211),"")</f>
        <v>-2.3456669247553675E-3</v>
      </c>
      <c r="AB4212" s="1">
        <f>IFERROR(LN(Merge1[[#This Row],[LKOH]]/Q4211),"")</f>
        <v>-4.0265808379802469E-3</v>
      </c>
      <c r="AC4212" s="1">
        <f>IFERROR(LN(Merge1[[#This Row],[MAGN]]/R4211),"")</f>
        <v>-7.0028297383195413E-3</v>
      </c>
      <c r="AD4212" s="1">
        <f>IFERROR(LN(Merge1[[#This Row],[POLY]]/S4211),"")</f>
        <v>-5.3191614775999329E-3</v>
      </c>
      <c r="AE4212" s="1">
        <f>IFERROR(LN(Merge1[[#This Row],[ROSN]]/T4211),"")</f>
        <v>-7.7293249354100186E-3</v>
      </c>
      <c r="AF4212" s="1">
        <f>IFERROR(LN(Merge1[[#This Row],[SBER]]/U4211),"")</f>
        <v>-2.9664181091728155E-3</v>
      </c>
      <c r="AG4212" s="1">
        <f>IFERROR(LN(Merge1[[#This Row],[TATN]]/V4211),"")</f>
        <v>-2.6576126671131466E-3</v>
      </c>
      <c r="AH4212" s="1">
        <f>IFERROR(LN(Merge1[[#This Row],[YNDX]]/W4211),"")</f>
        <v>1.4757246025090922E-3</v>
      </c>
      <c r="AI4212" s="1">
        <f>IFERROR(LN(Merge1[[#This Row],[MOEX10]]/X4211),"")</f>
        <v>-4.0512250621311799E-3</v>
      </c>
    </row>
    <row r="4213" spans="1:35" x14ac:dyDescent="0.3">
      <c r="A4213">
        <v>20151116</v>
      </c>
      <c r="B4213" s="2">
        <f>DATE(Merge1[[#This Row],[YEAR]],Merge1[[#This Row],[MONTH]],Merge1[[#This Row],[DAY]])</f>
        <v>42324</v>
      </c>
      <c r="C4213" t="str">
        <f>LEFT(Merge1[[#This Row],[DATE_INIT]],4)</f>
        <v>2015</v>
      </c>
      <c r="D4213" t="str">
        <f>MID(Merge1[[#This Row],[DATE_INIT]],5,2)</f>
        <v>11</v>
      </c>
      <c r="E4213" t="str">
        <f>RIGHT(Merge1[[#This Row],[DATE_INIT]],2)</f>
        <v>16</v>
      </c>
      <c r="F4213" s="3">
        <f>IF(OR(AND(Merge1[[#This Row],[DATE]]-B4212&gt;1,TEXT(Merge1[[#This Row],[DATE]],"дддд")&lt;&gt;"понедельник"),AND(Merge1[[#This Row],[DATE]]-B4212&gt;3,TEXT(Merge1[[#This Row],[DATE]],"дддд")="понедельник"),AND(F4212=1,Merge1[[#This Row],[DATE]]-B4212=0)),1,0)</f>
        <v>0</v>
      </c>
      <c r="G4213">
        <f>IF(TEXT(Merge1[[#This Row],[DATE]],"дддд")="понедельник",1,0)</f>
        <v>1</v>
      </c>
      <c r="H4213">
        <f>IF(Merge1[[#This Row],[HOUR]]="19",1,0)</f>
        <v>0</v>
      </c>
      <c r="I4213">
        <f>IF(Merge1[[#This Row],[HOUR]]="11",1,0)</f>
        <v>0</v>
      </c>
      <c r="J4213">
        <v>180000</v>
      </c>
      <c r="K4213" t="str">
        <f>LEFT(Merge1[[#This Row],[TIME_INIT]],2)</f>
        <v>18</v>
      </c>
      <c r="L4213" t="str">
        <f>MID(Merge1[[#This Row],[TIME_INIT]],3,2)</f>
        <v>00</v>
      </c>
      <c r="M4213" t="str">
        <f>RIGHT(Merge1[[#This Row],[TIME_INIT]],2)</f>
        <v>00</v>
      </c>
      <c r="N4213" s="1" t="s">
        <v>1815</v>
      </c>
      <c r="O4213" s="1" t="s">
        <v>13825</v>
      </c>
      <c r="P4213" s="1" t="s">
        <v>7755</v>
      </c>
      <c r="Q4213" s="1" t="s">
        <v>20244</v>
      </c>
      <c r="R4213" s="1" t="s">
        <v>2680</v>
      </c>
      <c r="S4213" s="1" t="s">
        <v>31555</v>
      </c>
      <c r="T4213" s="1" t="s">
        <v>35954</v>
      </c>
      <c r="U4213" s="1" t="s">
        <v>39141</v>
      </c>
      <c r="V4213" s="1" t="s">
        <v>36744</v>
      </c>
      <c r="W4213" s="1" t="s">
        <v>47708</v>
      </c>
      <c r="X4213" s="1" t="s">
        <v>54175</v>
      </c>
      <c r="Y4213" s="1">
        <f>IFERROR(LN(Merge1[[#This Row],[AFKS]]/N4212),"")</f>
        <v>2.9895388483659859E-3</v>
      </c>
      <c r="Z4213" s="1">
        <f>IFERROR(LN(Merge1[[#This Row],[GAZP]]/O4212),"")</f>
        <v>2.9661805071877958E-3</v>
      </c>
      <c r="AA4213" s="1">
        <f>IFERROR(LN(Merge1[[#This Row],[GMKN]]/P4212),"")</f>
        <v>2.1346995491451661E-4</v>
      </c>
      <c r="AB4213" s="1">
        <f>IFERROR(LN(Merge1[[#This Row],[LKOH]]/Q4212),"")</f>
        <v>5.1109836191053038E-3</v>
      </c>
      <c r="AC4213" s="1">
        <f>IFERROR(LN(Merge1[[#This Row],[MAGN]]/R4212),"")</f>
        <v>-1.1719209122815584E-3</v>
      </c>
      <c r="AD4213" s="1">
        <f>IFERROR(LN(Merge1[[#This Row],[POLY]]/S4212),"")</f>
        <v>4.4345970678657748E-3</v>
      </c>
      <c r="AE4213" s="1">
        <f>IFERROR(LN(Merge1[[#This Row],[ROSN]]/T4212),"")</f>
        <v>-7.5728894190869108E-4</v>
      </c>
      <c r="AF4213" s="1">
        <f>IFERROR(LN(Merge1[[#This Row],[SBER]]/U4212),"")</f>
        <v>1.0764139390567926E-2</v>
      </c>
      <c r="AG4213" s="1">
        <f>IFERROR(LN(Merge1[[#This Row],[TATN]]/V4212),"")</f>
        <v>7.3893449013662498E-4</v>
      </c>
      <c r="AH4213" s="1">
        <f>IFERROR(LN(Merge1[[#This Row],[YNDX]]/W4212),"")</f>
        <v>-7.0044187128261021E-3</v>
      </c>
      <c r="AI4213" s="1">
        <f>IFERROR(LN(Merge1[[#This Row],[MOEX10]]/X4212),"")</f>
        <v>1.9544764836495125E-3</v>
      </c>
    </row>
    <row r="4214" spans="1:35" x14ac:dyDescent="0.3">
      <c r="A4214">
        <v>20151116</v>
      </c>
      <c r="B4214" s="2">
        <f>DATE(Merge1[[#This Row],[YEAR]],Merge1[[#This Row],[MONTH]],Merge1[[#This Row],[DAY]])</f>
        <v>42324</v>
      </c>
      <c r="C4214" t="str">
        <f>LEFT(Merge1[[#This Row],[DATE_INIT]],4)</f>
        <v>2015</v>
      </c>
      <c r="D4214" t="str">
        <f>MID(Merge1[[#This Row],[DATE_INIT]],5,2)</f>
        <v>11</v>
      </c>
      <c r="E4214" t="str">
        <f>RIGHT(Merge1[[#This Row],[DATE_INIT]],2)</f>
        <v>16</v>
      </c>
      <c r="F4214" s="3">
        <f>IF(OR(AND(Merge1[[#This Row],[DATE]]-B4213&gt;1,TEXT(Merge1[[#This Row],[DATE]],"дддд")&lt;&gt;"понедельник"),AND(Merge1[[#This Row],[DATE]]-B4213&gt;3,TEXT(Merge1[[#This Row],[DATE]],"дддд")="понедельник"),AND(F4213=1,Merge1[[#This Row],[DATE]]-B4213=0)),1,0)</f>
        <v>0</v>
      </c>
      <c r="G4214">
        <f>IF(TEXT(Merge1[[#This Row],[DATE]],"дддд")="понедельник",1,0)</f>
        <v>1</v>
      </c>
      <c r="H4214">
        <f>IF(Merge1[[#This Row],[HOUR]]="19",1,0)</f>
        <v>1</v>
      </c>
      <c r="I4214">
        <f>IF(Merge1[[#This Row],[HOUR]]="11",1,0)</f>
        <v>0</v>
      </c>
      <c r="J4214">
        <v>190000</v>
      </c>
      <c r="K4214" t="str">
        <f>LEFT(Merge1[[#This Row],[TIME_INIT]],2)</f>
        <v>19</v>
      </c>
      <c r="L4214" t="str">
        <f>MID(Merge1[[#This Row],[TIME_INIT]],3,2)</f>
        <v>00</v>
      </c>
      <c r="M4214" t="str">
        <f>RIGHT(Merge1[[#This Row],[TIME_INIT]],2)</f>
        <v>00</v>
      </c>
      <c r="N4214" s="1" t="s">
        <v>1968</v>
      </c>
      <c r="O4214" s="1" t="s">
        <v>12840</v>
      </c>
      <c r="P4214" s="1" t="s">
        <v>8231</v>
      </c>
      <c r="Q4214" s="1" t="s">
        <v>19579</v>
      </c>
      <c r="R4214" s="1" t="s">
        <v>2208</v>
      </c>
      <c r="S4214" s="1" t="s">
        <v>31668</v>
      </c>
      <c r="T4214" s="1" t="s">
        <v>35982</v>
      </c>
      <c r="U4214" s="1" t="s">
        <v>39022</v>
      </c>
      <c r="V4214" s="1" t="s">
        <v>30143</v>
      </c>
      <c r="W4214" s="1" t="s">
        <v>34470</v>
      </c>
      <c r="X4214" s="1" t="s">
        <v>54176</v>
      </c>
      <c r="Y4214" s="1">
        <f>IFERROR(LN(Merge1[[#This Row],[AFKS]]/N4213),"")</f>
        <v>2.9806281381379411E-3</v>
      </c>
      <c r="Z4214" s="1">
        <f>IFERROR(LN(Merge1[[#This Row],[GAZP]]/O4213),"")</f>
        <v>-8.8521837665597805E-3</v>
      </c>
      <c r="AA4214" s="1">
        <f>IFERROR(LN(Merge1[[#This Row],[GMKN]]/P4213),"")</f>
        <v>-3.7423192566448538E-3</v>
      </c>
      <c r="AB4214" s="1">
        <f>IFERROR(LN(Merge1[[#This Row],[LKOH]]/Q4213),"")</f>
        <v>-6.1201672752471438E-3</v>
      </c>
      <c r="AC4214" s="1">
        <f>IFERROR(LN(Merge1[[#This Row],[MAGN]]/R4213),"")</f>
        <v>-1.0372558815622936E-2</v>
      </c>
      <c r="AD4214" s="1">
        <f>IFERROR(LN(Merge1[[#This Row],[POLY]]/S4213),"")</f>
        <v>-6.213956967943037E-3</v>
      </c>
      <c r="AE4214" s="1">
        <f>IFERROR(LN(Merge1[[#This Row],[ROSN]]/T4213),"")</f>
        <v>-1.8957351648992008E-3</v>
      </c>
      <c r="AF4214" s="1">
        <f>IFERROR(LN(Merge1[[#This Row],[SBER]]/U4213),"")</f>
        <v>5.5477192581268034E-3</v>
      </c>
      <c r="AG4214" s="1">
        <f>IFERROR(LN(Merge1[[#This Row],[TATN]]/V4213),"")</f>
        <v>-6.5214400385677201E-3</v>
      </c>
      <c r="AH4214" s="1">
        <f>IFERROR(LN(Merge1[[#This Row],[YNDX]]/W4213),"")</f>
        <v>4.937793955246815E-3</v>
      </c>
      <c r="AI4214" s="1">
        <f>IFERROR(LN(Merge1[[#This Row],[MOEX10]]/X4213),"")</f>
        <v>-3.9825239457655761E-3</v>
      </c>
    </row>
    <row r="4215" spans="1:35" x14ac:dyDescent="0.3">
      <c r="A4215">
        <v>20151117</v>
      </c>
      <c r="B4215" s="2">
        <f>DATE(Merge1[[#This Row],[YEAR]],Merge1[[#This Row],[MONTH]],Merge1[[#This Row],[DAY]])</f>
        <v>42325</v>
      </c>
      <c r="C4215" t="str">
        <f>LEFT(Merge1[[#This Row],[DATE_INIT]],4)</f>
        <v>2015</v>
      </c>
      <c r="D4215" t="str">
        <f>MID(Merge1[[#This Row],[DATE_INIT]],5,2)</f>
        <v>11</v>
      </c>
      <c r="E4215" t="str">
        <f>RIGHT(Merge1[[#This Row],[DATE_INIT]],2)</f>
        <v>17</v>
      </c>
      <c r="F4215" s="3">
        <f>IF(OR(AND(Merge1[[#This Row],[DATE]]-B4214&gt;1,TEXT(Merge1[[#This Row],[DATE]],"дддд")&lt;&gt;"понедельник"),AND(Merge1[[#This Row],[DATE]]-B4214&gt;3,TEXT(Merge1[[#This Row],[DATE]],"дддд")="понедельник"),AND(F4214=1,Merge1[[#This Row],[DATE]]-B4214=0)),1,0)</f>
        <v>0</v>
      </c>
      <c r="G4215">
        <f>IF(TEXT(Merge1[[#This Row],[DATE]],"дддд")="понедельник",1,0)</f>
        <v>0</v>
      </c>
      <c r="H4215">
        <f>IF(Merge1[[#This Row],[HOUR]]="19",1,0)</f>
        <v>0</v>
      </c>
      <c r="I4215">
        <f>IF(Merge1[[#This Row],[HOUR]]="11",1,0)</f>
        <v>1</v>
      </c>
      <c r="J4215">
        <v>110000</v>
      </c>
      <c r="K4215" t="str">
        <f>LEFT(Merge1[[#This Row],[TIME_INIT]],2)</f>
        <v>11</v>
      </c>
      <c r="L4215" t="str">
        <f>MID(Merge1[[#This Row],[TIME_INIT]],3,2)</f>
        <v>00</v>
      </c>
      <c r="M4215" t="str">
        <f>RIGHT(Merge1[[#This Row],[TIME_INIT]],2)</f>
        <v>00</v>
      </c>
      <c r="N4215" s="1" t="s">
        <v>1975</v>
      </c>
      <c r="O4215" s="1" t="s">
        <v>11741</v>
      </c>
      <c r="P4215" s="1" t="s">
        <v>7753</v>
      </c>
      <c r="Q4215" s="1" t="s">
        <v>20245</v>
      </c>
      <c r="R4215" s="1" t="s">
        <v>26783</v>
      </c>
      <c r="S4215" s="1" t="s">
        <v>31676</v>
      </c>
      <c r="T4215" s="1" t="s">
        <v>36254</v>
      </c>
      <c r="U4215" s="1" t="s">
        <v>41097</v>
      </c>
      <c r="V4215" s="1" t="s">
        <v>30376</v>
      </c>
      <c r="W4215" s="1" t="s">
        <v>47549</v>
      </c>
      <c r="X4215" s="1" t="s">
        <v>54177</v>
      </c>
      <c r="Y4215" s="1">
        <f>IFERROR(LN(Merge1[[#This Row],[AFKS]]/N4214),"")</f>
        <v>5.342844410495446E-3</v>
      </c>
      <c r="Z4215" s="1">
        <f>IFERROR(LN(Merge1[[#This Row],[GAZP]]/O4214),"")</f>
        <v>1.2745483565406768E-2</v>
      </c>
      <c r="AA4215" s="1">
        <f>IFERROR(LN(Merge1[[#This Row],[GMKN]]/P4214),"")</f>
        <v>6.4068558717426255E-3</v>
      </c>
      <c r="AB4215" s="1">
        <f>IFERROR(LN(Merge1[[#This Row],[LKOH]]/Q4214),"")</f>
        <v>1.2362684546033694E-2</v>
      </c>
      <c r="AC4215" s="1">
        <f>IFERROR(LN(Merge1[[#This Row],[MAGN]]/R4214),"")</f>
        <v>-4.9887263458641808E-3</v>
      </c>
      <c r="AD4215" s="1">
        <f>IFERROR(LN(Merge1[[#This Row],[POLY]]/S4214),"")</f>
        <v>-9.8434799279154481E-3</v>
      </c>
      <c r="AE4215" s="1">
        <f>IFERROR(LN(Merge1[[#This Row],[ROSN]]/T4214),"")</f>
        <v>1.1320875624482293E-2</v>
      </c>
      <c r="AF4215" s="1">
        <f>IFERROR(LN(Merge1[[#This Row],[SBER]]/U4214),"")</f>
        <v>1.881970548218664E-2</v>
      </c>
      <c r="AG4215" s="1">
        <f>IFERROR(LN(Merge1[[#This Row],[TATN]]/V4214),"")</f>
        <v>8.1451764644014466E-3</v>
      </c>
      <c r="AH4215" s="1">
        <f>IFERROR(LN(Merge1[[#This Row],[YNDX]]/W4214),"")</f>
        <v>-9.8517314497730246E-5</v>
      </c>
      <c r="AI4215" s="1">
        <f>IFERROR(LN(Merge1[[#This Row],[MOEX10]]/X4214),"")</f>
        <v>7.7515344002325216E-3</v>
      </c>
    </row>
    <row r="4216" spans="1:35" x14ac:dyDescent="0.3">
      <c r="A4216">
        <v>20151117</v>
      </c>
      <c r="B4216" s="2">
        <f>DATE(Merge1[[#This Row],[YEAR]],Merge1[[#This Row],[MONTH]],Merge1[[#This Row],[DAY]])</f>
        <v>42325</v>
      </c>
      <c r="C4216" t="str">
        <f>LEFT(Merge1[[#This Row],[DATE_INIT]],4)</f>
        <v>2015</v>
      </c>
      <c r="D4216" t="str">
        <f>MID(Merge1[[#This Row],[DATE_INIT]],5,2)</f>
        <v>11</v>
      </c>
      <c r="E4216" t="str">
        <f>RIGHT(Merge1[[#This Row],[DATE_INIT]],2)</f>
        <v>17</v>
      </c>
      <c r="F4216" s="3">
        <f>IF(OR(AND(Merge1[[#This Row],[DATE]]-B4215&gt;1,TEXT(Merge1[[#This Row],[DATE]],"дддд")&lt;&gt;"понедельник"),AND(Merge1[[#This Row],[DATE]]-B4215&gt;3,TEXT(Merge1[[#This Row],[DATE]],"дддд")="понедельник"),AND(F4215=1,Merge1[[#This Row],[DATE]]-B4215=0)),1,0)</f>
        <v>0</v>
      </c>
      <c r="G4216">
        <f>IF(TEXT(Merge1[[#This Row],[DATE]],"дддд")="понедельник",1,0)</f>
        <v>0</v>
      </c>
      <c r="H4216">
        <f>IF(Merge1[[#This Row],[HOUR]]="19",1,0)</f>
        <v>0</v>
      </c>
      <c r="I4216">
        <f>IF(Merge1[[#This Row],[HOUR]]="11",1,0)</f>
        <v>0</v>
      </c>
      <c r="J4216">
        <v>120000</v>
      </c>
      <c r="K4216" t="str">
        <f>LEFT(Merge1[[#This Row],[TIME_INIT]],2)</f>
        <v>12</v>
      </c>
      <c r="L4216" t="str">
        <f>MID(Merge1[[#This Row],[TIME_INIT]],3,2)</f>
        <v>00</v>
      </c>
      <c r="M4216" t="str">
        <f>RIGHT(Merge1[[#This Row],[TIME_INIT]],2)</f>
        <v>00</v>
      </c>
      <c r="N4216" s="1" t="s">
        <v>2321</v>
      </c>
      <c r="O4216" s="1" t="s">
        <v>13781</v>
      </c>
      <c r="P4216" s="1" t="s">
        <v>7910</v>
      </c>
      <c r="Q4216" s="1" t="s">
        <v>19440</v>
      </c>
      <c r="R4216" s="1" t="s">
        <v>2193</v>
      </c>
      <c r="S4216" s="1" t="s">
        <v>31813</v>
      </c>
      <c r="T4216" s="1" t="s">
        <v>36258</v>
      </c>
      <c r="U4216" s="1" t="s">
        <v>39105</v>
      </c>
      <c r="V4216" s="1" t="s">
        <v>36714</v>
      </c>
      <c r="W4216" s="1" t="s">
        <v>47709</v>
      </c>
      <c r="X4216" s="1" t="s">
        <v>54178</v>
      </c>
      <c r="Y4216" s="1">
        <f>IFERROR(LN(Merge1[[#This Row],[AFKS]]/N4215),"")</f>
        <v>1.4984855095174885E-2</v>
      </c>
      <c r="Z4216" s="1">
        <f>IFERROR(LN(Merge1[[#This Row],[GAZP]]/O4215),"")</f>
        <v>8.4551951123067043E-3</v>
      </c>
      <c r="AA4216" s="1">
        <f>IFERROR(LN(Merge1[[#This Row],[GMKN]]/P4215),"")</f>
        <v>1.3827582908425219E-3</v>
      </c>
      <c r="AB4216" s="1">
        <f>IFERROR(LN(Merge1[[#This Row],[LKOH]]/Q4215),"")</f>
        <v>-7.9298745471158456E-3</v>
      </c>
      <c r="AC4216" s="1">
        <f>IFERROR(LN(Merge1[[#This Row],[MAGN]]/R4215),"")</f>
        <v>-1.6084850444664126E-2</v>
      </c>
      <c r="AD4216" s="1">
        <f>IFERROR(LN(Merge1[[#This Row],[POLY]]/S4215),"")</f>
        <v>7.168489478612497E-3</v>
      </c>
      <c r="AE4216" s="1">
        <f>IFERROR(LN(Merge1[[#This Row],[ROSN]]/T4215),"")</f>
        <v>4.492706920407632E-3</v>
      </c>
      <c r="AF4216" s="1">
        <f>IFERROR(LN(Merge1[[#This Row],[SBER]]/U4215),"")</f>
        <v>1.2285013830073243E-3</v>
      </c>
      <c r="AG4216" s="1">
        <f>IFERROR(LN(Merge1[[#This Row],[TATN]]/V4215),"")</f>
        <v>-2.0670315937874198E-3</v>
      </c>
      <c r="AH4216" s="1">
        <f>IFERROR(LN(Merge1[[#This Row],[YNDX]]/W4215),"")</f>
        <v>7.8786689125688906E-4</v>
      </c>
      <c r="AI4216" s="1">
        <f>IFERROR(LN(Merge1[[#This Row],[MOEX10]]/X4215),"")</f>
        <v>-1.28610700823451E-3</v>
      </c>
    </row>
    <row r="4217" spans="1:35" x14ac:dyDescent="0.3">
      <c r="A4217">
        <v>20151117</v>
      </c>
      <c r="B4217" s="2">
        <f>DATE(Merge1[[#This Row],[YEAR]],Merge1[[#This Row],[MONTH]],Merge1[[#This Row],[DAY]])</f>
        <v>42325</v>
      </c>
      <c r="C4217" t="str">
        <f>LEFT(Merge1[[#This Row],[DATE_INIT]],4)</f>
        <v>2015</v>
      </c>
      <c r="D4217" t="str">
        <f>MID(Merge1[[#This Row],[DATE_INIT]],5,2)</f>
        <v>11</v>
      </c>
      <c r="E4217" t="str">
        <f>RIGHT(Merge1[[#This Row],[DATE_INIT]],2)</f>
        <v>17</v>
      </c>
      <c r="F4217" s="3">
        <f>IF(OR(AND(Merge1[[#This Row],[DATE]]-B4216&gt;1,TEXT(Merge1[[#This Row],[DATE]],"дддд")&lt;&gt;"понедельник"),AND(Merge1[[#This Row],[DATE]]-B4216&gt;3,TEXT(Merge1[[#This Row],[DATE]],"дддд")="понедельник"),AND(F4216=1,Merge1[[#This Row],[DATE]]-B4216=0)),1,0)</f>
        <v>0</v>
      </c>
      <c r="G4217">
        <f>IF(TEXT(Merge1[[#This Row],[DATE]],"дддд")="понедельник",1,0)</f>
        <v>0</v>
      </c>
      <c r="H4217">
        <f>IF(Merge1[[#This Row],[HOUR]]="19",1,0)</f>
        <v>0</v>
      </c>
      <c r="I4217">
        <f>IF(Merge1[[#This Row],[HOUR]]="11",1,0)</f>
        <v>0</v>
      </c>
      <c r="J4217">
        <v>130000</v>
      </c>
      <c r="K4217" t="str">
        <f>LEFT(Merge1[[#This Row],[TIME_INIT]],2)</f>
        <v>13</v>
      </c>
      <c r="L4217" t="str">
        <f>MID(Merge1[[#This Row],[TIME_INIT]],3,2)</f>
        <v>00</v>
      </c>
      <c r="M4217" t="str">
        <f>RIGHT(Merge1[[#This Row],[TIME_INIT]],2)</f>
        <v>00</v>
      </c>
      <c r="N4217" s="1" t="s">
        <v>1381</v>
      </c>
      <c r="O4217" s="1" t="s">
        <v>12476</v>
      </c>
      <c r="P4217" s="1" t="s">
        <v>7595</v>
      </c>
      <c r="Q4217" s="1" t="s">
        <v>20215</v>
      </c>
      <c r="R4217" s="1" t="s">
        <v>2838</v>
      </c>
      <c r="S4217" s="1" t="s">
        <v>31501</v>
      </c>
      <c r="T4217" s="1" t="s">
        <v>36259</v>
      </c>
      <c r="U4217" s="1" t="s">
        <v>38888</v>
      </c>
      <c r="V4217" s="1" t="s">
        <v>37070</v>
      </c>
      <c r="W4217" s="1" t="s">
        <v>47710</v>
      </c>
      <c r="X4217" s="1" t="s">
        <v>54179</v>
      </c>
      <c r="Y4217" s="1">
        <f>IFERROR(LN(Merge1[[#This Row],[AFKS]]/N4216),"")</f>
        <v>3.2027979045236993E-3</v>
      </c>
      <c r="Z4217" s="1">
        <f>IFERROR(LN(Merge1[[#This Row],[GAZP]]/O4216),"")</f>
        <v>1.7470472989360265E-2</v>
      </c>
      <c r="AA4217" s="1">
        <f>IFERROR(LN(Merge1[[#This Row],[GMKN]]/P4216),"")</f>
        <v>3.9251097972017625E-3</v>
      </c>
      <c r="AB4217" s="1">
        <f>IFERROR(LN(Merge1[[#This Row],[LKOH]]/Q4216),"")</f>
        <v>9.9224627806216992E-3</v>
      </c>
      <c r="AC4217" s="1">
        <f>IFERROR(LN(Merge1[[#This Row],[MAGN]]/R4216),"")</f>
        <v>1.3222935779614151E-2</v>
      </c>
      <c r="AD4217" s="1">
        <f>IFERROR(LN(Merge1[[#This Row],[POLY]]/S4216),"")</f>
        <v>5.342844410495446E-3</v>
      </c>
      <c r="AE4217" s="1">
        <f>IFERROR(LN(Merge1[[#This Row],[ROSN]]/T4216),"")</f>
        <v>1.6302695262893938E-2</v>
      </c>
      <c r="AF4217" s="1">
        <f>IFERROR(LN(Merge1[[#This Row],[SBER]]/U4216),"")</f>
        <v>1.8349138668196617E-2</v>
      </c>
      <c r="AG4217" s="1">
        <f>IFERROR(LN(Merge1[[#This Row],[TATN]]/V4216),"")</f>
        <v>1.4525968861417498E-2</v>
      </c>
      <c r="AH4217" s="1">
        <f>IFERROR(LN(Merge1[[#This Row],[YNDX]]/W4216),"")</f>
        <v>5.9871602510188065E-3</v>
      </c>
      <c r="AI4217" s="1">
        <f>IFERROR(LN(Merge1[[#This Row],[MOEX10]]/X4216),"")</f>
        <v>1.1750686937779651E-2</v>
      </c>
    </row>
    <row r="4218" spans="1:35" x14ac:dyDescent="0.3">
      <c r="A4218">
        <v>20151117</v>
      </c>
      <c r="B4218" s="2">
        <f>DATE(Merge1[[#This Row],[YEAR]],Merge1[[#This Row],[MONTH]],Merge1[[#This Row],[DAY]])</f>
        <v>42325</v>
      </c>
      <c r="C4218" t="str">
        <f>LEFT(Merge1[[#This Row],[DATE_INIT]],4)</f>
        <v>2015</v>
      </c>
      <c r="D4218" t="str">
        <f>MID(Merge1[[#This Row],[DATE_INIT]],5,2)</f>
        <v>11</v>
      </c>
      <c r="E4218" t="str">
        <f>RIGHT(Merge1[[#This Row],[DATE_INIT]],2)</f>
        <v>17</v>
      </c>
      <c r="F4218" s="3">
        <f>IF(OR(AND(Merge1[[#This Row],[DATE]]-B4217&gt;1,TEXT(Merge1[[#This Row],[DATE]],"дддд")&lt;&gt;"понедельник"),AND(Merge1[[#This Row],[DATE]]-B4217&gt;3,TEXT(Merge1[[#This Row],[DATE]],"дддд")="понедельник"),AND(F4217=1,Merge1[[#This Row],[DATE]]-B4217=0)),1,0)</f>
        <v>0</v>
      </c>
      <c r="G4218">
        <f>IF(TEXT(Merge1[[#This Row],[DATE]],"дддд")="понедельник",1,0)</f>
        <v>0</v>
      </c>
      <c r="H4218">
        <f>IF(Merge1[[#This Row],[HOUR]]="19",1,0)</f>
        <v>0</v>
      </c>
      <c r="I4218">
        <f>IF(Merge1[[#This Row],[HOUR]]="11",1,0)</f>
        <v>0</v>
      </c>
      <c r="J4218">
        <v>140000</v>
      </c>
      <c r="K4218" t="str">
        <f>LEFT(Merge1[[#This Row],[TIME_INIT]],2)</f>
        <v>14</v>
      </c>
      <c r="L4218" t="str">
        <f>MID(Merge1[[#This Row],[TIME_INIT]],3,2)</f>
        <v>00</v>
      </c>
      <c r="M4218" t="str">
        <f>RIGHT(Merge1[[#This Row],[TIME_INIT]],2)</f>
        <v>00</v>
      </c>
      <c r="N4218" s="1" t="s">
        <v>2322</v>
      </c>
      <c r="O4218" s="1" t="s">
        <v>13826</v>
      </c>
      <c r="P4218" s="1" t="s">
        <v>7905</v>
      </c>
      <c r="Q4218" s="1" t="s">
        <v>20241</v>
      </c>
      <c r="R4218" s="1" t="s">
        <v>2550</v>
      </c>
      <c r="S4218" s="1" t="s">
        <v>31828</v>
      </c>
      <c r="T4218" s="1" t="s">
        <v>36260</v>
      </c>
      <c r="U4218" s="1" t="s">
        <v>41098</v>
      </c>
      <c r="V4218" s="1" t="s">
        <v>36719</v>
      </c>
      <c r="W4218" s="1" t="s">
        <v>47693</v>
      </c>
      <c r="X4218" s="1" t="s">
        <v>54180</v>
      </c>
      <c r="Y4218" s="1">
        <f>IFERROR(LN(Merge1[[#This Row],[AFKS]]/N4217),"")</f>
        <v>-3.7862284928350323E-3</v>
      </c>
      <c r="Z4218" s="1">
        <f>IFERROR(LN(Merge1[[#This Row],[GAZP]]/O4217),"")</f>
        <v>-4.4271180138912543E-3</v>
      </c>
      <c r="AA4218" s="1">
        <f>IFERROR(LN(Merge1[[#This Row],[GMKN]]/P4217),"")</f>
        <v>1.6925847688343838E-3</v>
      </c>
      <c r="AB4218" s="1">
        <f>IFERROR(LN(Merge1[[#This Row],[LKOH]]/Q4217),"")</f>
        <v>2.1872709601070983E-3</v>
      </c>
      <c r="AC4218" s="1">
        <f>IFERROR(LN(Merge1[[#This Row],[MAGN]]/R4217),"")</f>
        <v>-5.2682114182002367E-3</v>
      </c>
      <c r="AD4218" s="1">
        <f>IFERROR(LN(Merge1[[#This Row],[POLY]]/S4217),"")</f>
        <v>-8.025009630434933E-3</v>
      </c>
      <c r="AE4218" s="1">
        <f>IFERROR(LN(Merge1[[#This Row],[ROSN]]/T4217),"")</f>
        <v>3.4852828089621205E-3</v>
      </c>
      <c r="AF4218" s="1">
        <f>IFERROR(LN(Merge1[[#This Row],[SBER]]/U4217),"")</f>
        <v>-3.0140151933597941E-4</v>
      </c>
      <c r="AG4218" s="1">
        <f>IFERROR(LN(Merge1[[#This Row],[TATN]]/V4217),"")</f>
        <v>-1.4577262056566255E-3</v>
      </c>
      <c r="AH4218" s="1">
        <f>IFERROR(LN(Merge1[[#This Row],[YNDX]]/W4217),"")</f>
        <v>3.1265291711924182E-3</v>
      </c>
      <c r="AI4218" s="1">
        <f>IFERROR(LN(Merge1[[#This Row],[MOEX10]]/X4217),"")</f>
        <v>7.3840800640128583E-4</v>
      </c>
    </row>
    <row r="4219" spans="1:35" x14ac:dyDescent="0.3">
      <c r="A4219">
        <v>20151117</v>
      </c>
      <c r="B4219" s="2">
        <f>DATE(Merge1[[#This Row],[YEAR]],Merge1[[#This Row],[MONTH]],Merge1[[#This Row],[DAY]])</f>
        <v>42325</v>
      </c>
      <c r="C4219" t="str">
        <f>LEFT(Merge1[[#This Row],[DATE_INIT]],4)</f>
        <v>2015</v>
      </c>
      <c r="D4219" t="str">
        <f>MID(Merge1[[#This Row],[DATE_INIT]],5,2)</f>
        <v>11</v>
      </c>
      <c r="E4219" t="str">
        <f>RIGHT(Merge1[[#This Row],[DATE_INIT]],2)</f>
        <v>17</v>
      </c>
      <c r="F4219" s="3">
        <f>IF(OR(AND(Merge1[[#This Row],[DATE]]-B4218&gt;1,TEXT(Merge1[[#This Row],[DATE]],"дддд")&lt;&gt;"понедельник"),AND(Merge1[[#This Row],[DATE]]-B4218&gt;3,TEXT(Merge1[[#This Row],[DATE]],"дддд")="понедельник"),AND(F4218=1,Merge1[[#This Row],[DATE]]-B4218=0)),1,0)</f>
        <v>0</v>
      </c>
      <c r="G4219">
        <f>IF(TEXT(Merge1[[#This Row],[DATE]],"дддд")="понедельник",1,0)</f>
        <v>0</v>
      </c>
      <c r="H4219">
        <f>IF(Merge1[[#This Row],[HOUR]]="19",1,0)</f>
        <v>0</v>
      </c>
      <c r="I4219">
        <f>IF(Merge1[[#This Row],[HOUR]]="11",1,0)</f>
        <v>0</v>
      </c>
      <c r="J4219">
        <v>150000</v>
      </c>
      <c r="K4219" t="str">
        <f>LEFT(Merge1[[#This Row],[TIME_INIT]],2)</f>
        <v>15</v>
      </c>
      <c r="L4219" t="str">
        <f>MID(Merge1[[#This Row],[TIME_INIT]],3,2)</f>
        <v>00</v>
      </c>
      <c r="M4219" t="str">
        <f>RIGHT(Merge1[[#This Row],[TIME_INIT]],2)</f>
        <v>00</v>
      </c>
      <c r="N4219" s="1" t="s">
        <v>2321</v>
      </c>
      <c r="O4219" s="1" t="s">
        <v>11884</v>
      </c>
      <c r="P4219" s="1" t="s">
        <v>8167</v>
      </c>
      <c r="Q4219" s="1" t="s">
        <v>20221</v>
      </c>
      <c r="R4219" s="1" t="s">
        <v>2528</v>
      </c>
      <c r="S4219" s="1" t="s">
        <v>31674</v>
      </c>
      <c r="T4219" s="1" t="s">
        <v>35979</v>
      </c>
      <c r="U4219" s="1" t="s">
        <v>41099</v>
      </c>
      <c r="V4219" s="1" t="s">
        <v>30232</v>
      </c>
      <c r="W4219" s="1" t="s">
        <v>47711</v>
      </c>
      <c r="X4219" s="1" t="s">
        <v>54181</v>
      </c>
      <c r="Y4219" s="1">
        <f>IFERROR(LN(Merge1[[#This Row],[AFKS]]/N4218),"")</f>
        <v>5.8343058831137955E-4</v>
      </c>
      <c r="Z4219" s="1">
        <f>IFERROR(LN(Merge1[[#This Row],[GAZP]]/O4218),"")</f>
        <v>-7.750026808453057E-4</v>
      </c>
      <c r="AA4219" s="1">
        <f>IFERROR(LN(Merge1[[#This Row],[GMKN]]/P4218),"")</f>
        <v>-6.3620191258933582E-3</v>
      </c>
      <c r="AB4219" s="1">
        <f>IFERROR(LN(Merge1[[#This Row],[LKOH]]/Q4218),"")</f>
        <v>-2.7447955653652953E-3</v>
      </c>
      <c r="AC4219" s="1">
        <f>IFERROR(LN(Merge1[[#This Row],[MAGN]]/R4218),"")</f>
        <v>-1.1105860164862333E-2</v>
      </c>
      <c r="AD4219" s="1">
        <f>IFERROR(LN(Merge1[[#This Row],[POLY]]/S4218),"")</f>
        <v>-5.3860094295707173E-3</v>
      </c>
      <c r="AE4219" s="1">
        <f>IFERROR(LN(Merge1[[#This Row],[ROSN]]/T4218),"")</f>
        <v>-3.6690556662283005E-3</v>
      </c>
      <c r="AF4219" s="1">
        <f>IFERROR(LN(Merge1[[#This Row],[SBER]]/U4218),"")</f>
        <v>2.408672380911729E-3</v>
      </c>
      <c r="AG4219" s="1">
        <f>IFERROR(LN(Merge1[[#This Row],[TATN]]/V4218),"")</f>
        <v>2.9133305383573071E-3</v>
      </c>
      <c r="AH4219" s="1">
        <f>IFERROR(LN(Merge1[[#This Row],[YNDX]]/W4218),"")</f>
        <v>-2.8330014551765557E-3</v>
      </c>
      <c r="AI4219" s="1">
        <f>IFERROR(LN(Merge1[[#This Row],[MOEX10]]/X4218),"")</f>
        <v>-3.3173291549159854E-3</v>
      </c>
    </row>
    <row r="4220" spans="1:35" x14ac:dyDescent="0.3">
      <c r="A4220">
        <v>20151117</v>
      </c>
      <c r="B4220" s="2">
        <f>DATE(Merge1[[#This Row],[YEAR]],Merge1[[#This Row],[MONTH]],Merge1[[#This Row],[DAY]])</f>
        <v>42325</v>
      </c>
      <c r="C4220" t="str">
        <f>LEFT(Merge1[[#This Row],[DATE_INIT]],4)</f>
        <v>2015</v>
      </c>
      <c r="D4220" t="str">
        <f>MID(Merge1[[#This Row],[DATE_INIT]],5,2)</f>
        <v>11</v>
      </c>
      <c r="E4220" t="str">
        <f>RIGHT(Merge1[[#This Row],[DATE_INIT]],2)</f>
        <v>17</v>
      </c>
      <c r="F4220" s="3">
        <f>IF(OR(AND(Merge1[[#This Row],[DATE]]-B4219&gt;1,TEXT(Merge1[[#This Row],[DATE]],"дддд")&lt;&gt;"понедельник"),AND(Merge1[[#This Row],[DATE]]-B4219&gt;3,TEXT(Merge1[[#This Row],[DATE]],"дддд")="понедельник"),AND(F4219=1,Merge1[[#This Row],[DATE]]-B4219=0)),1,0)</f>
        <v>0</v>
      </c>
      <c r="G4220">
        <f>IF(TEXT(Merge1[[#This Row],[DATE]],"дддд")="понедельник",1,0)</f>
        <v>0</v>
      </c>
      <c r="H4220">
        <f>IF(Merge1[[#This Row],[HOUR]]="19",1,0)</f>
        <v>0</v>
      </c>
      <c r="I4220">
        <f>IF(Merge1[[#This Row],[HOUR]]="11",1,0)</f>
        <v>0</v>
      </c>
      <c r="J4220">
        <v>160000</v>
      </c>
      <c r="K4220" t="str">
        <f>LEFT(Merge1[[#This Row],[TIME_INIT]],2)</f>
        <v>16</v>
      </c>
      <c r="L4220" t="str">
        <f>MID(Merge1[[#This Row],[TIME_INIT]],3,2)</f>
        <v>00</v>
      </c>
      <c r="M4220" t="str">
        <f>RIGHT(Merge1[[#This Row],[TIME_INIT]],2)</f>
        <v>00</v>
      </c>
      <c r="N4220" s="1" t="s">
        <v>1981</v>
      </c>
      <c r="O4220" s="1" t="s">
        <v>13225</v>
      </c>
      <c r="P4220" s="1" t="s">
        <v>7728</v>
      </c>
      <c r="Q4220" s="1" t="s">
        <v>20246</v>
      </c>
      <c r="R4220" s="1" t="s">
        <v>2528</v>
      </c>
      <c r="S4220" s="1" t="s">
        <v>31563</v>
      </c>
      <c r="T4220" s="1" t="s">
        <v>36261</v>
      </c>
      <c r="U4220" s="1" t="s">
        <v>41100</v>
      </c>
      <c r="V4220" s="1" t="s">
        <v>36892</v>
      </c>
      <c r="W4220" s="1" t="s">
        <v>47712</v>
      </c>
      <c r="X4220" s="1" t="s">
        <v>54182</v>
      </c>
      <c r="Y4220" s="1">
        <f>IFERROR(LN(Merge1[[#This Row],[AFKS]]/N4219),"")</f>
        <v>6.1055575624850335E-3</v>
      </c>
      <c r="Z4220" s="1">
        <f>IFERROR(LN(Merge1[[#This Row],[GAZP]]/O4219),"")</f>
        <v>4.9216157840614302E-3</v>
      </c>
      <c r="AA4220" s="1">
        <f>IFERROR(LN(Merge1[[#This Row],[GMKN]]/P4219),"")</f>
        <v>-4.2557719548591067E-4</v>
      </c>
      <c r="AB4220" s="1">
        <f>IFERROR(LN(Merge1[[#This Row],[LKOH]]/Q4219),"")</f>
        <v>2.3872057171064071E-3</v>
      </c>
      <c r="AC4220" s="1">
        <f>IFERROR(LN(Merge1[[#This Row],[MAGN]]/R4219),"")</f>
        <v>0</v>
      </c>
      <c r="AD4220" s="1">
        <f>IFERROR(LN(Merge1[[#This Row],[POLY]]/S4219),"")</f>
        <v>-9.0049533325020626E-4</v>
      </c>
      <c r="AE4220" s="1">
        <f>IFERROR(LN(Merge1[[#This Row],[ROSN]]/T4219),"")</f>
        <v>1.8362105783555742E-3</v>
      </c>
      <c r="AF4220" s="1">
        <f>IFERROR(LN(Merge1[[#This Row],[SBER]]/U4219),"")</f>
        <v>5.0107732671408564E-4</v>
      </c>
      <c r="AG4220" s="1">
        <f>IFERROR(LN(Merge1[[#This Row],[TATN]]/V4219),"")</f>
        <v>8.7234666770790023E-4</v>
      </c>
      <c r="AH4220" s="1">
        <f>IFERROR(LN(Merge1[[#This Row],[YNDX]]/W4219),"")</f>
        <v>-7.8570429732604877E-3</v>
      </c>
      <c r="AI4220" s="1">
        <f>IFERROR(LN(Merge1[[#This Row],[MOEX10]]/X4219),"")</f>
        <v>-6.5497284940173827E-4</v>
      </c>
    </row>
    <row r="4221" spans="1:35" x14ac:dyDescent="0.3">
      <c r="A4221">
        <v>20151117</v>
      </c>
      <c r="B4221" s="2">
        <f>DATE(Merge1[[#This Row],[YEAR]],Merge1[[#This Row],[MONTH]],Merge1[[#This Row],[DAY]])</f>
        <v>42325</v>
      </c>
      <c r="C4221" t="str">
        <f>LEFT(Merge1[[#This Row],[DATE_INIT]],4)</f>
        <v>2015</v>
      </c>
      <c r="D4221" t="str">
        <f>MID(Merge1[[#This Row],[DATE_INIT]],5,2)</f>
        <v>11</v>
      </c>
      <c r="E4221" t="str">
        <f>RIGHT(Merge1[[#This Row],[DATE_INIT]],2)</f>
        <v>17</v>
      </c>
      <c r="F4221" s="3">
        <f>IF(OR(AND(Merge1[[#This Row],[DATE]]-B4220&gt;1,TEXT(Merge1[[#This Row],[DATE]],"дддд")&lt;&gt;"понедельник"),AND(Merge1[[#This Row],[DATE]]-B4220&gt;3,TEXT(Merge1[[#This Row],[DATE]],"дддд")="понедельник"),AND(F4220=1,Merge1[[#This Row],[DATE]]-B4220=0)),1,0)</f>
        <v>0</v>
      </c>
      <c r="G4221">
        <f>IF(TEXT(Merge1[[#This Row],[DATE]],"дддд")="понедельник",1,0)</f>
        <v>0</v>
      </c>
      <c r="H4221">
        <f>IF(Merge1[[#This Row],[HOUR]]="19",1,0)</f>
        <v>0</v>
      </c>
      <c r="I4221">
        <f>IF(Merge1[[#This Row],[HOUR]]="11",1,0)</f>
        <v>0</v>
      </c>
      <c r="J4221">
        <v>170000</v>
      </c>
      <c r="K4221" t="str">
        <f>LEFT(Merge1[[#This Row],[TIME_INIT]],2)</f>
        <v>17</v>
      </c>
      <c r="L4221" t="str">
        <f>MID(Merge1[[#This Row],[TIME_INIT]],3,2)</f>
        <v>00</v>
      </c>
      <c r="M4221" t="str">
        <f>RIGHT(Merge1[[#This Row],[TIME_INIT]],2)</f>
        <v>00</v>
      </c>
      <c r="N4221" s="1" t="s">
        <v>1836</v>
      </c>
      <c r="O4221" s="1" t="s">
        <v>12489</v>
      </c>
      <c r="P4221" s="1" t="s">
        <v>7161</v>
      </c>
      <c r="Q4221" s="1" t="s">
        <v>20247</v>
      </c>
      <c r="R4221" s="1" t="s">
        <v>2544</v>
      </c>
      <c r="S4221" s="1" t="s">
        <v>31668</v>
      </c>
      <c r="T4221" s="1" t="s">
        <v>36262</v>
      </c>
      <c r="U4221" s="1" t="s">
        <v>41101</v>
      </c>
      <c r="V4221" s="1" t="s">
        <v>36851</v>
      </c>
      <c r="W4221" s="1" t="s">
        <v>47713</v>
      </c>
      <c r="X4221" s="1" t="s">
        <v>54183</v>
      </c>
      <c r="Y4221" s="1">
        <f>IFERROR(LN(Merge1[[#This Row],[AFKS]]/N4220),"")</f>
        <v>-3.484324082610811E-3</v>
      </c>
      <c r="Z4221" s="1">
        <f>IFERROR(LN(Merge1[[#This Row],[GAZP]]/O4220),"")</f>
        <v>5.3859466398964136E-3</v>
      </c>
      <c r="AA4221" s="1">
        <f>IFERROR(LN(Merge1[[#This Row],[GMKN]]/P4220),"")</f>
        <v>1.382464196360361E-3</v>
      </c>
      <c r="AB4221" s="1">
        <f>IFERROR(LN(Merge1[[#This Row],[LKOH]]/Q4220),"")</f>
        <v>8.9409940088038004E-3</v>
      </c>
      <c r="AC4221" s="1">
        <f>IFERROR(LN(Merge1[[#This Row],[MAGN]]/R4220),"")</f>
        <v>5.0853723832794311E-3</v>
      </c>
      <c r="AD4221" s="1">
        <f>IFERROR(LN(Merge1[[#This Row],[POLY]]/S4220),"")</f>
        <v>1.1643660432063462E-2</v>
      </c>
      <c r="AE4221" s="1">
        <f>IFERROR(LN(Merge1[[#This Row],[ROSN]]/T4220),"")</f>
        <v>4.9409927587424065E-3</v>
      </c>
      <c r="AF4221" s="1">
        <f>IFERROR(LN(Merge1[[#This Row],[SBER]]/U4220),"")</f>
        <v>5.2960403576119584E-3</v>
      </c>
      <c r="AG4221" s="1">
        <f>IFERROR(LN(Merge1[[#This Row],[TATN]]/V4220),"")</f>
        <v>4.3503548889145659E-3</v>
      </c>
      <c r="AH4221" s="1">
        <f>IFERROR(LN(Merge1[[#This Row],[YNDX]]/W4220),"")</f>
        <v>7.074110852624783E-3</v>
      </c>
      <c r="AI4221" s="1">
        <f>IFERROR(LN(Merge1[[#This Row],[MOEX10]]/X4220),"")</f>
        <v>3.7914180189013522E-3</v>
      </c>
    </row>
    <row r="4222" spans="1:35" x14ac:dyDescent="0.3">
      <c r="A4222">
        <v>20151117</v>
      </c>
      <c r="B4222" s="2">
        <f>DATE(Merge1[[#This Row],[YEAR]],Merge1[[#This Row],[MONTH]],Merge1[[#This Row],[DAY]])</f>
        <v>42325</v>
      </c>
      <c r="C4222" t="str">
        <f>LEFT(Merge1[[#This Row],[DATE_INIT]],4)</f>
        <v>2015</v>
      </c>
      <c r="D4222" t="str">
        <f>MID(Merge1[[#This Row],[DATE_INIT]],5,2)</f>
        <v>11</v>
      </c>
      <c r="E4222" t="str">
        <f>RIGHT(Merge1[[#This Row],[DATE_INIT]],2)</f>
        <v>17</v>
      </c>
      <c r="F4222" s="3">
        <f>IF(OR(AND(Merge1[[#This Row],[DATE]]-B4221&gt;1,TEXT(Merge1[[#This Row],[DATE]],"дддд")&lt;&gt;"понедельник"),AND(Merge1[[#This Row],[DATE]]-B4221&gt;3,TEXT(Merge1[[#This Row],[DATE]],"дддд")="понедельник"),AND(F4221=1,Merge1[[#This Row],[DATE]]-B4221=0)),1,0)</f>
        <v>0</v>
      </c>
      <c r="G4222">
        <f>IF(TEXT(Merge1[[#This Row],[DATE]],"дддд")="понедельник",1,0)</f>
        <v>0</v>
      </c>
      <c r="H4222">
        <f>IF(Merge1[[#This Row],[HOUR]]="19",1,0)</f>
        <v>0</v>
      </c>
      <c r="I4222">
        <f>IF(Merge1[[#This Row],[HOUR]]="11",1,0)</f>
        <v>0</v>
      </c>
      <c r="J4222">
        <v>180000</v>
      </c>
      <c r="K4222" t="str">
        <f>LEFT(Merge1[[#This Row],[TIME_INIT]],2)</f>
        <v>18</v>
      </c>
      <c r="L4222" t="str">
        <f>MID(Merge1[[#This Row],[TIME_INIT]],3,2)</f>
        <v>00</v>
      </c>
      <c r="M4222" t="str">
        <f>RIGHT(Merge1[[#This Row],[TIME_INIT]],2)</f>
        <v>00</v>
      </c>
      <c r="N4222" s="1" t="s">
        <v>1982</v>
      </c>
      <c r="O4222" s="1" t="s">
        <v>12487</v>
      </c>
      <c r="P4222" s="1" t="s">
        <v>7620</v>
      </c>
      <c r="Q4222" s="1" t="s">
        <v>20248</v>
      </c>
      <c r="R4222" s="1" t="s">
        <v>2862</v>
      </c>
      <c r="S4222" s="1" t="s">
        <v>31568</v>
      </c>
      <c r="T4222" s="1" t="s">
        <v>36263</v>
      </c>
      <c r="U4222" s="1" t="s">
        <v>41102</v>
      </c>
      <c r="V4222" s="1" t="s">
        <v>37051</v>
      </c>
      <c r="W4222" s="1" t="s">
        <v>47714</v>
      </c>
      <c r="X4222" s="1" t="s">
        <v>54184</v>
      </c>
      <c r="Y4222" s="1">
        <f>IFERROR(LN(Merge1[[#This Row],[AFKS]]/N4221),"")</f>
        <v>-9.3513247201609979E-3</v>
      </c>
      <c r="Z4222" s="1">
        <f>IFERROR(LN(Merge1[[#This Row],[GAZP]]/O4221),"")</f>
        <v>-2.6543742883060285E-3</v>
      </c>
      <c r="AA4222" s="1">
        <f>IFERROR(LN(Merge1[[#This Row],[GMKN]]/P4221),"")</f>
        <v>-1.4888868006218533E-3</v>
      </c>
      <c r="AB4222" s="1">
        <f>IFERROR(LN(Merge1[[#This Row],[LKOH]]/Q4221),"")</f>
        <v>-1.4583294861320981E-3</v>
      </c>
      <c r="AC4222" s="1">
        <f>IFERROR(LN(Merge1[[#This Row],[MAGN]]/R4221),"")</f>
        <v>-7.5160979359501457E-3</v>
      </c>
      <c r="AD4222" s="1">
        <f>IFERROR(LN(Merge1[[#This Row],[POLY]]/S4221),"")</f>
        <v>3.5555593013331839E-3</v>
      </c>
      <c r="AE4222" s="1">
        <f>IFERROR(LN(Merge1[[#This Row],[ROSN]]/T4221),"")</f>
        <v>-5.8586765893184813E-3</v>
      </c>
      <c r="AF4222" s="1">
        <f>IFERROR(LN(Merge1[[#This Row],[SBER]]/U4221),"")</f>
        <v>8.7319467298249982E-3</v>
      </c>
      <c r="AG4222" s="1">
        <f>IFERROR(LN(Merge1[[#This Row],[TATN]]/V4221),"")</f>
        <v>-6.3870154707178729E-3</v>
      </c>
      <c r="AH4222" s="1">
        <f>IFERROR(LN(Merge1[[#This Row],[YNDX]]/W4221),"")</f>
        <v>5.3840468574039339E-2</v>
      </c>
      <c r="AI4222" s="1">
        <f>IFERROR(LN(Merge1[[#This Row],[MOEX10]]/X4221),"")</f>
        <v>-2.7907336439329253E-3</v>
      </c>
    </row>
    <row r="4223" spans="1:35" x14ac:dyDescent="0.3">
      <c r="A4223">
        <v>20151117</v>
      </c>
      <c r="B4223" s="2">
        <f>DATE(Merge1[[#This Row],[YEAR]],Merge1[[#This Row],[MONTH]],Merge1[[#This Row],[DAY]])</f>
        <v>42325</v>
      </c>
      <c r="C4223" t="str">
        <f>LEFT(Merge1[[#This Row],[DATE_INIT]],4)</f>
        <v>2015</v>
      </c>
      <c r="D4223" t="str">
        <f>MID(Merge1[[#This Row],[DATE_INIT]],5,2)</f>
        <v>11</v>
      </c>
      <c r="E4223" t="str">
        <f>RIGHT(Merge1[[#This Row],[DATE_INIT]],2)</f>
        <v>17</v>
      </c>
      <c r="F4223" s="3">
        <f>IF(OR(AND(Merge1[[#This Row],[DATE]]-B4222&gt;1,TEXT(Merge1[[#This Row],[DATE]],"дддд")&lt;&gt;"понедельник"),AND(Merge1[[#This Row],[DATE]]-B4222&gt;3,TEXT(Merge1[[#This Row],[DATE]],"дддд")="понедельник"),AND(F4222=1,Merge1[[#This Row],[DATE]]-B4222=0)),1,0)</f>
        <v>0</v>
      </c>
      <c r="G4223">
        <f>IF(TEXT(Merge1[[#This Row],[DATE]],"дддд")="понедельник",1,0)</f>
        <v>0</v>
      </c>
      <c r="H4223">
        <f>IF(Merge1[[#This Row],[HOUR]]="19",1,0)</f>
        <v>1</v>
      </c>
      <c r="I4223">
        <f>IF(Merge1[[#This Row],[HOUR]]="11",1,0)</f>
        <v>0</v>
      </c>
      <c r="J4223">
        <v>190000</v>
      </c>
      <c r="K4223" t="str">
        <f>LEFT(Merge1[[#This Row],[TIME_INIT]],2)</f>
        <v>19</v>
      </c>
      <c r="L4223" t="str">
        <f>MID(Merge1[[#This Row],[TIME_INIT]],3,2)</f>
        <v>00</v>
      </c>
      <c r="M4223" t="str">
        <f>RIGHT(Merge1[[#This Row],[TIME_INIT]],2)</f>
        <v>00</v>
      </c>
      <c r="N4223" s="1" t="s">
        <v>1386</v>
      </c>
      <c r="O4223" s="1" t="s">
        <v>12406</v>
      </c>
      <c r="P4223" s="1" t="s">
        <v>7752</v>
      </c>
      <c r="Q4223" s="1" t="s">
        <v>19969</v>
      </c>
      <c r="R4223" s="1" t="s">
        <v>2556</v>
      </c>
      <c r="S4223" s="1" t="s">
        <v>31680</v>
      </c>
      <c r="T4223" s="1" t="s">
        <v>35917</v>
      </c>
      <c r="U4223" s="1" t="s">
        <v>41103</v>
      </c>
      <c r="V4223" s="1" t="s">
        <v>30663</v>
      </c>
      <c r="W4223" s="1" t="s">
        <v>47402</v>
      </c>
      <c r="X4223" s="1" t="s">
        <v>54185</v>
      </c>
      <c r="Y4223" s="1">
        <f>IFERROR(LN(Merge1[[#This Row],[AFKS]]/N4222),"")</f>
        <v>-1.763150618380852E-3</v>
      </c>
      <c r="Z4223" s="1">
        <f>IFERROR(LN(Merge1[[#This Row],[GAZP]]/O4222),"")</f>
        <v>-1.5399695049531101E-3</v>
      </c>
      <c r="AA4223" s="1">
        <f>IFERROR(LN(Merge1[[#This Row],[GMKN]]/P4222),"")</f>
        <v>-3.4115171680020808E-3</v>
      </c>
      <c r="AB4223" s="1">
        <f>IFERROR(LN(Merge1[[#This Row],[LKOH]]/Q4222),"")</f>
        <v>-4.2689499195760015E-3</v>
      </c>
      <c r="AC4223" s="1">
        <f>IFERROR(LN(Merge1[[#This Row],[MAGN]]/R4222),"")</f>
        <v>1.0892035552647729E-2</v>
      </c>
      <c r="AD4223" s="1">
        <f>IFERROR(LN(Merge1[[#This Row],[POLY]]/S4222),"")</f>
        <v>-2.1525494786273792E-2</v>
      </c>
      <c r="AE4223" s="1">
        <f>IFERROR(LN(Merge1[[#This Row],[ROSN]]/T4222),"")</f>
        <v>-2.942260305723862E-3</v>
      </c>
      <c r="AF4223" s="1">
        <f>IFERROR(LN(Merge1[[#This Row],[SBER]]/U4222),"")</f>
        <v>1.2566432792530891E-2</v>
      </c>
      <c r="AG4223" s="1">
        <f>IFERROR(LN(Merge1[[#This Row],[TATN]]/V4222),"")</f>
        <v>-9.2166551049240632E-3</v>
      </c>
      <c r="AH4223" s="1">
        <f>IFERROR(LN(Merge1[[#This Row],[YNDX]]/W4222),"")</f>
        <v>-1.7689637186176384E-2</v>
      </c>
      <c r="AI4223" s="1">
        <f>IFERROR(LN(Merge1[[#This Row],[MOEX10]]/X4222),"")</f>
        <v>1.7071893455822675E-3</v>
      </c>
    </row>
    <row r="4224" spans="1:35" x14ac:dyDescent="0.3">
      <c r="A4224">
        <v>20151118</v>
      </c>
      <c r="B4224" s="2">
        <f>DATE(Merge1[[#This Row],[YEAR]],Merge1[[#This Row],[MONTH]],Merge1[[#This Row],[DAY]])</f>
        <v>42326</v>
      </c>
      <c r="C4224" t="str">
        <f>LEFT(Merge1[[#This Row],[DATE_INIT]],4)</f>
        <v>2015</v>
      </c>
      <c r="D4224" t="str">
        <f>MID(Merge1[[#This Row],[DATE_INIT]],5,2)</f>
        <v>11</v>
      </c>
      <c r="E4224" t="str">
        <f>RIGHT(Merge1[[#This Row],[DATE_INIT]],2)</f>
        <v>18</v>
      </c>
      <c r="F4224" s="3">
        <f>IF(OR(AND(Merge1[[#This Row],[DATE]]-B4223&gt;1,TEXT(Merge1[[#This Row],[DATE]],"дддд")&lt;&gt;"понедельник"),AND(Merge1[[#This Row],[DATE]]-B4223&gt;3,TEXT(Merge1[[#This Row],[DATE]],"дддд")="понедельник"),AND(F4223=1,Merge1[[#This Row],[DATE]]-B4223=0)),1,0)</f>
        <v>0</v>
      </c>
      <c r="G4224">
        <f>IF(TEXT(Merge1[[#This Row],[DATE]],"дддд")="понедельник",1,0)</f>
        <v>0</v>
      </c>
      <c r="H4224">
        <f>IF(Merge1[[#This Row],[HOUR]]="19",1,0)</f>
        <v>0</v>
      </c>
      <c r="I4224">
        <f>IF(Merge1[[#This Row],[HOUR]]="11",1,0)</f>
        <v>1</v>
      </c>
      <c r="J4224">
        <v>110000</v>
      </c>
      <c r="K4224" t="str">
        <f>LEFT(Merge1[[#This Row],[TIME_INIT]],2)</f>
        <v>11</v>
      </c>
      <c r="L4224" t="str">
        <f>MID(Merge1[[#This Row],[TIME_INIT]],3,2)</f>
        <v>00</v>
      </c>
      <c r="M4224" t="str">
        <f>RIGHT(Merge1[[#This Row],[TIME_INIT]],2)</f>
        <v>00</v>
      </c>
      <c r="N4224" s="1" t="s">
        <v>1834</v>
      </c>
      <c r="O4224" s="1" t="s">
        <v>13050</v>
      </c>
      <c r="P4224" s="1" t="s">
        <v>8232</v>
      </c>
      <c r="Q4224" s="1" t="s">
        <v>19863</v>
      </c>
      <c r="R4224" s="1" t="s">
        <v>2622</v>
      </c>
      <c r="S4224" s="1" t="s">
        <v>31676</v>
      </c>
      <c r="T4224" s="1" t="s">
        <v>36264</v>
      </c>
      <c r="U4224" s="1" t="s">
        <v>41104</v>
      </c>
      <c r="V4224" s="1" t="s">
        <v>37102</v>
      </c>
      <c r="W4224" s="1" t="s">
        <v>47272</v>
      </c>
      <c r="X4224" s="1" t="s">
        <v>54186</v>
      </c>
      <c r="Y4224" s="1">
        <f>IFERROR(LN(Merge1[[#This Row],[AFKS]]/N4223),"")</f>
        <v>1.6336419319693599E-2</v>
      </c>
      <c r="Z4224" s="1">
        <f>IFERROR(LN(Merge1[[#This Row],[GAZP]]/O4223),"")</f>
        <v>-3.4384792307506E-3</v>
      </c>
      <c r="AA4224" s="1">
        <f>IFERROR(LN(Merge1[[#This Row],[GMKN]]/P4223),"")</f>
        <v>5.4316124804513087E-3</v>
      </c>
      <c r="AB4224" s="1">
        <f>IFERROR(LN(Merge1[[#This Row],[LKOH]]/Q4223),"")</f>
        <v>-1.5460548955790866E-3</v>
      </c>
      <c r="AC4224" s="1">
        <f>IFERROR(LN(Merge1[[#This Row],[MAGN]]/R4223),"")</f>
        <v>4.5634761554949454E-3</v>
      </c>
      <c r="AD4224" s="1">
        <f>IFERROR(LN(Merge1[[#This Row],[POLY]]/S4223),"")</f>
        <v>8.1264555570251286E-3</v>
      </c>
      <c r="AE4224" s="1">
        <f>IFERROR(LN(Merge1[[#This Row],[ROSN]]/T4223),"")</f>
        <v>-1.2899660869205676E-3</v>
      </c>
      <c r="AF4224" s="1">
        <f>IFERROR(LN(Merge1[[#This Row],[SBER]]/U4223),"")</f>
        <v>-2.9272576683632689E-4</v>
      </c>
      <c r="AG4224" s="1">
        <f>IFERROR(LN(Merge1[[#This Row],[TATN]]/V4223),"")</f>
        <v>1.3218772579158475E-3</v>
      </c>
      <c r="AH4224" s="1">
        <f>IFERROR(LN(Merge1[[#This Row],[YNDX]]/W4223),"")</f>
        <v>-1.890359731168784E-3</v>
      </c>
      <c r="AI4224" s="1">
        <f>IFERROR(LN(Merge1[[#This Row],[MOEX10]]/X4223),"")</f>
        <v>4.1594590366944318E-4</v>
      </c>
    </row>
    <row r="4225" spans="1:35" x14ac:dyDescent="0.3">
      <c r="A4225">
        <v>20151118</v>
      </c>
      <c r="B4225" s="2">
        <f>DATE(Merge1[[#This Row],[YEAR]],Merge1[[#This Row],[MONTH]],Merge1[[#This Row],[DAY]])</f>
        <v>42326</v>
      </c>
      <c r="C4225" t="str">
        <f>LEFT(Merge1[[#This Row],[DATE_INIT]],4)</f>
        <v>2015</v>
      </c>
      <c r="D4225" t="str">
        <f>MID(Merge1[[#This Row],[DATE_INIT]],5,2)</f>
        <v>11</v>
      </c>
      <c r="E4225" t="str">
        <f>RIGHT(Merge1[[#This Row],[DATE_INIT]],2)</f>
        <v>18</v>
      </c>
      <c r="F4225" s="3">
        <f>IF(OR(AND(Merge1[[#This Row],[DATE]]-B4224&gt;1,TEXT(Merge1[[#This Row],[DATE]],"дддд")&lt;&gt;"понедельник"),AND(Merge1[[#This Row],[DATE]]-B4224&gt;3,TEXT(Merge1[[#This Row],[DATE]],"дддд")="понедельник"),AND(F4224=1,Merge1[[#This Row],[DATE]]-B4224=0)),1,0)</f>
        <v>0</v>
      </c>
      <c r="G4225">
        <f>IF(TEXT(Merge1[[#This Row],[DATE]],"дддд")="понедельник",1,0)</f>
        <v>0</v>
      </c>
      <c r="H4225">
        <f>IF(Merge1[[#This Row],[HOUR]]="19",1,0)</f>
        <v>0</v>
      </c>
      <c r="I4225">
        <f>IF(Merge1[[#This Row],[HOUR]]="11",1,0)</f>
        <v>0</v>
      </c>
      <c r="J4225">
        <v>120000</v>
      </c>
      <c r="K4225" t="str">
        <f>LEFT(Merge1[[#This Row],[TIME_INIT]],2)</f>
        <v>12</v>
      </c>
      <c r="L4225" t="str">
        <f>MID(Merge1[[#This Row],[TIME_INIT]],3,2)</f>
        <v>00</v>
      </c>
      <c r="M4225" t="str">
        <f>RIGHT(Merge1[[#This Row],[TIME_INIT]],2)</f>
        <v>00</v>
      </c>
      <c r="N4225" s="1" t="s">
        <v>1927</v>
      </c>
      <c r="O4225" s="1" t="s">
        <v>12501</v>
      </c>
      <c r="P4225" s="1" t="s">
        <v>7954</v>
      </c>
      <c r="Q4225" s="1" t="s">
        <v>20220</v>
      </c>
      <c r="R4225" s="1" t="s">
        <v>2836</v>
      </c>
      <c r="S4225" s="1" t="s">
        <v>31499</v>
      </c>
      <c r="T4225" s="1" t="s">
        <v>35916</v>
      </c>
      <c r="U4225" s="1" t="s">
        <v>41105</v>
      </c>
      <c r="V4225" s="1" t="s">
        <v>37018</v>
      </c>
      <c r="W4225" s="1" t="s">
        <v>47715</v>
      </c>
      <c r="X4225" s="1" t="s">
        <v>54187</v>
      </c>
      <c r="Y4225" s="1">
        <f>IFERROR(LN(Merge1[[#This Row],[AFKS]]/N4224),"")</f>
        <v>7.4949904041881031E-3</v>
      </c>
      <c r="Z4225" s="1">
        <f>IFERROR(LN(Merge1[[#This Row],[GAZP]]/O4224),"")</f>
        <v>4.8385494629516884E-3</v>
      </c>
      <c r="AA4225" s="1">
        <f>IFERROR(LN(Merge1[[#This Row],[GMKN]]/P4224),"")</f>
        <v>-5.9657149339962775E-3</v>
      </c>
      <c r="AB4225" s="1">
        <f>IFERROR(LN(Merge1[[#This Row],[LKOH]]/Q4224),"")</f>
        <v>-5.5298213436911344E-3</v>
      </c>
      <c r="AC4225" s="1">
        <f>IFERROR(LN(Merge1[[#This Row],[MAGN]]/R4224),"")</f>
        <v>2.8816353826803247E-2</v>
      </c>
      <c r="AD4225" s="1">
        <f>IFERROR(LN(Merge1[[#This Row],[POLY]]/S4224),"")</f>
        <v>5.38117890451675E-3</v>
      </c>
      <c r="AE4225" s="1">
        <f>IFERROR(LN(Merge1[[#This Row],[ROSN]]/T4224),"")</f>
        <v>1.8422997104624445E-3</v>
      </c>
      <c r="AF4225" s="1">
        <f>IFERROR(LN(Merge1[[#This Row],[SBER]]/U4224),"")</f>
        <v>1.2678599250425442E-3</v>
      </c>
      <c r="AG4225" s="1">
        <f>IFERROR(LN(Merge1[[#This Row],[TATN]]/V4224),"")</f>
        <v>2.9351335696493848E-4</v>
      </c>
      <c r="AH4225" s="1">
        <f>IFERROR(LN(Merge1[[#This Row],[YNDX]]/W4224),"")</f>
        <v>-2.652521449131117E-3</v>
      </c>
      <c r="AI4225" s="1">
        <f>IFERROR(LN(Merge1[[#This Row],[MOEX10]]/X4224),"")</f>
        <v>1.2810046391327761E-3</v>
      </c>
    </row>
    <row r="4226" spans="1:35" x14ac:dyDescent="0.3">
      <c r="A4226">
        <v>20151118</v>
      </c>
      <c r="B4226" s="2">
        <f>DATE(Merge1[[#This Row],[YEAR]],Merge1[[#This Row],[MONTH]],Merge1[[#This Row],[DAY]])</f>
        <v>42326</v>
      </c>
      <c r="C4226" t="str">
        <f>LEFT(Merge1[[#This Row],[DATE_INIT]],4)</f>
        <v>2015</v>
      </c>
      <c r="D4226" t="str">
        <f>MID(Merge1[[#This Row],[DATE_INIT]],5,2)</f>
        <v>11</v>
      </c>
      <c r="E4226" t="str">
        <f>RIGHT(Merge1[[#This Row],[DATE_INIT]],2)</f>
        <v>18</v>
      </c>
      <c r="F4226" s="3">
        <f>IF(OR(AND(Merge1[[#This Row],[DATE]]-B4225&gt;1,TEXT(Merge1[[#This Row],[DATE]],"дддд")&lt;&gt;"понедельник"),AND(Merge1[[#This Row],[DATE]]-B4225&gt;3,TEXT(Merge1[[#This Row],[DATE]],"дддд")="понедельник"),AND(F4225=1,Merge1[[#This Row],[DATE]]-B4225=0)),1,0)</f>
        <v>0</v>
      </c>
      <c r="G4226">
        <f>IF(TEXT(Merge1[[#This Row],[DATE]],"дддд")="понедельник",1,0)</f>
        <v>0</v>
      </c>
      <c r="H4226">
        <f>IF(Merge1[[#This Row],[HOUR]]="19",1,0)</f>
        <v>0</v>
      </c>
      <c r="I4226">
        <f>IF(Merge1[[#This Row],[HOUR]]="11",1,0)</f>
        <v>0</v>
      </c>
      <c r="J4226">
        <v>130000</v>
      </c>
      <c r="K4226" t="str">
        <f>LEFT(Merge1[[#This Row],[TIME_INIT]],2)</f>
        <v>13</v>
      </c>
      <c r="L4226" t="str">
        <f>MID(Merge1[[#This Row],[TIME_INIT]],3,2)</f>
        <v>00</v>
      </c>
      <c r="M4226" t="str">
        <f>RIGHT(Merge1[[#This Row],[TIME_INIT]],2)</f>
        <v>00</v>
      </c>
      <c r="N4226" s="1" t="s">
        <v>1927</v>
      </c>
      <c r="O4226" s="1" t="s">
        <v>12512</v>
      </c>
      <c r="P4226" s="1" t="s">
        <v>8228</v>
      </c>
      <c r="Q4226" s="1" t="s">
        <v>20249</v>
      </c>
      <c r="R4226" s="1" t="s">
        <v>2658</v>
      </c>
      <c r="S4226" s="1" t="s">
        <v>31561</v>
      </c>
      <c r="T4226" s="1" t="s">
        <v>36265</v>
      </c>
      <c r="U4226" s="1" t="s">
        <v>41106</v>
      </c>
      <c r="V4226" s="1" t="s">
        <v>36800</v>
      </c>
      <c r="W4226" s="1" t="s">
        <v>47263</v>
      </c>
      <c r="X4226" s="1" t="s">
        <v>54188</v>
      </c>
      <c r="Y4226" s="1">
        <f>IFERROR(LN(Merge1[[#This Row],[AFKS]]/N4225),"")</f>
        <v>0</v>
      </c>
      <c r="Z4226" s="1">
        <f>IFERROR(LN(Merge1[[#This Row],[GAZP]]/O4225),"")</f>
        <v>1.1960367873177927E-2</v>
      </c>
      <c r="AA4226" s="1">
        <f>IFERROR(LN(Merge1[[#This Row],[GMKN]]/P4225),"")</f>
        <v>1.1579244476618013E-2</v>
      </c>
      <c r="AB4226" s="1">
        <f>IFERROR(LN(Merge1[[#This Row],[LKOH]]/Q4225),"")</f>
        <v>1.3952841666454662E-3</v>
      </c>
      <c r="AC4226" s="1">
        <f>IFERROR(LN(Merge1[[#This Row],[MAGN]]/R4225),"")</f>
        <v>-7.0093744925763882E-3</v>
      </c>
      <c r="AD4226" s="1">
        <f>IFERROR(LN(Merge1[[#This Row],[POLY]]/S4225),"")</f>
        <v>9.7909104346174478E-3</v>
      </c>
      <c r="AE4226" s="1">
        <f>IFERROR(LN(Merge1[[#This Row],[ROSN]]/T4225),"")</f>
        <v>6.0556199364904528E-3</v>
      </c>
      <c r="AF4226" s="1">
        <f>IFERROR(LN(Merge1[[#This Row],[SBER]]/U4225),"")</f>
        <v>2.3364496610197268E-3</v>
      </c>
      <c r="AG4226" s="1">
        <f>IFERROR(LN(Merge1[[#This Row],[TATN]]/V4225),"")</f>
        <v>-3.0861954101037889E-3</v>
      </c>
      <c r="AH4226" s="1">
        <f>IFERROR(LN(Merge1[[#This Row],[YNDX]]/W4225),"")</f>
        <v>7.585814890604249E-4</v>
      </c>
      <c r="AI4226" s="1">
        <f>IFERROR(LN(Merge1[[#This Row],[MOEX10]]/X4225),"")</f>
        <v>3.1783033944557853E-3</v>
      </c>
    </row>
    <row r="4227" spans="1:35" x14ac:dyDescent="0.3">
      <c r="A4227">
        <v>20151118</v>
      </c>
      <c r="B4227" s="2">
        <f>DATE(Merge1[[#This Row],[YEAR]],Merge1[[#This Row],[MONTH]],Merge1[[#This Row],[DAY]])</f>
        <v>42326</v>
      </c>
      <c r="C4227" t="str">
        <f>LEFT(Merge1[[#This Row],[DATE_INIT]],4)</f>
        <v>2015</v>
      </c>
      <c r="D4227" t="str">
        <f>MID(Merge1[[#This Row],[DATE_INIT]],5,2)</f>
        <v>11</v>
      </c>
      <c r="E4227" t="str">
        <f>RIGHT(Merge1[[#This Row],[DATE_INIT]],2)</f>
        <v>18</v>
      </c>
      <c r="F4227" s="3">
        <f>IF(OR(AND(Merge1[[#This Row],[DATE]]-B4226&gt;1,TEXT(Merge1[[#This Row],[DATE]],"дддд")&lt;&gt;"понедельник"),AND(Merge1[[#This Row],[DATE]]-B4226&gt;3,TEXT(Merge1[[#This Row],[DATE]],"дддд")="понедельник"),AND(F4226=1,Merge1[[#This Row],[DATE]]-B4226=0)),1,0)</f>
        <v>0</v>
      </c>
      <c r="G4227">
        <f>IF(TEXT(Merge1[[#This Row],[DATE]],"дддд")="понедельник",1,0)</f>
        <v>0</v>
      </c>
      <c r="H4227">
        <f>IF(Merge1[[#This Row],[HOUR]]="19",1,0)</f>
        <v>0</v>
      </c>
      <c r="I4227">
        <f>IF(Merge1[[#This Row],[HOUR]]="11",1,0)</f>
        <v>0</v>
      </c>
      <c r="J4227">
        <v>140000</v>
      </c>
      <c r="K4227" t="str">
        <f>LEFT(Merge1[[#This Row],[TIME_INIT]],2)</f>
        <v>14</v>
      </c>
      <c r="L4227" t="str">
        <f>MID(Merge1[[#This Row],[TIME_INIT]],3,2)</f>
        <v>00</v>
      </c>
      <c r="M4227" t="str">
        <f>RIGHT(Merge1[[#This Row],[TIME_INIT]],2)</f>
        <v>00</v>
      </c>
      <c r="N4227" s="1" t="s">
        <v>2323</v>
      </c>
      <c r="O4227" s="1" t="s">
        <v>13435</v>
      </c>
      <c r="P4227" s="1" t="s">
        <v>7900</v>
      </c>
      <c r="Q4227" s="1" t="s">
        <v>20250</v>
      </c>
      <c r="R4227" s="1" t="s">
        <v>2222</v>
      </c>
      <c r="S4227" s="1" t="s">
        <v>31815</v>
      </c>
      <c r="T4227" s="1" t="s">
        <v>36266</v>
      </c>
      <c r="U4227" s="1" t="s">
        <v>41107</v>
      </c>
      <c r="V4227" s="1" t="s">
        <v>30366</v>
      </c>
      <c r="W4227" s="1" t="s">
        <v>47716</v>
      </c>
      <c r="X4227" s="1" t="s">
        <v>54189</v>
      </c>
      <c r="Y4227" s="1">
        <f>IFERROR(LN(Merge1[[#This Row],[AFKS]]/N4226),"")</f>
        <v>-3.4522473872293986E-3</v>
      </c>
      <c r="Z4227" s="1">
        <f>IFERROR(LN(Merge1[[#This Row],[GAZP]]/O4226),"")</f>
        <v>1.1819006541821503E-2</v>
      </c>
      <c r="AA4227" s="1">
        <f>IFERROR(LN(Merge1[[#This Row],[GMKN]]/P4226),"")</f>
        <v>5.3721096174307974E-3</v>
      </c>
      <c r="AB4227" s="1">
        <f>IFERROR(LN(Merge1[[#This Row],[LKOH]]/Q4226),"")</f>
        <v>6.8682406682807591E-3</v>
      </c>
      <c r="AC4227" s="1">
        <f>IFERROR(LN(Merge1[[#This Row],[MAGN]]/R4226),"")</f>
        <v>-1.678724846391428E-2</v>
      </c>
      <c r="AD4227" s="1">
        <f>IFERROR(LN(Merge1[[#This Row],[POLY]]/S4226),"")</f>
        <v>7.9400505366142172E-3</v>
      </c>
      <c r="AE4227" s="1">
        <f>IFERROR(LN(Merge1[[#This Row],[ROSN]]/T4226),"")</f>
        <v>7.1096826687668769E-3</v>
      </c>
      <c r="AF4227" s="1">
        <f>IFERROR(LN(Merge1[[#This Row],[SBER]]/U4226),"")</f>
        <v>7.266417672321817E-3</v>
      </c>
      <c r="AG4227" s="1">
        <f>IFERROR(LN(Merge1[[#This Row],[TATN]]/V4226),"")</f>
        <v>1.345049517793998E-2</v>
      </c>
      <c r="AH4227" s="1">
        <f>IFERROR(LN(Merge1[[#This Row],[YNDX]]/W4226),"")</f>
        <v>-2.5625221634004093E-3</v>
      </c>
      <c r="AI4227" s="1">
        <f>IFERROR(LN(Merge1[[#This Row],[MOEX10]]/X4226),"")</f>
        <v>4.1339696440805635E-3</v>
      </c>
    </row>
    <row r="4228" spans="1:35" x14ac:dyDescent="0.3">
      <c r="A4228">
        <v>20151118</v>
      </c>
      <c r="B4228" s="2">
        <f>DATE(Merge1[[#This Row],[YEAR]],Merge1[[#This Row],[MONTH]],Merge1[[#This Row],[DAY]])</f>
        <v>42326</v>
      </c>
      <c r="C4228" t="str">
        <f>LEFT(Merge1[[#This Row],[DATE_INIT]],4)</f>
        <v>2015</v>
      </c>
      <c r="D4228" t="str">
        <f>MID(Merge1[[#This Row],[DATE_INIT]],5,2)</f>
        <v>11</v>
      </c>
      <c r="E4228" t="str">
        <f>RIGHT(Merge1[[#This Row],[DATE_INIT]],2)</f>
        <v>18</v>
      </c>
      <c r="F4228" s="3">
        <f>IF(OR(AND(Merge1[[#This Row],[DATE]]-B4227&gt;1,TEXT(Merge1[[#This Row],[DATE]],"дддд")&lt;&gt;"понедельник"),AND(Merge1[[#This Row],[DATE]]-B4227&gt;3,TEXT(Merge1[[#This Row],[DATE]],"дддд")="понедельник"),AND(F4227=1,Merge1[[#This Row],[DATE]]-B4227=0)),1,0)</f>
        <v>0</v>
      </c>
      <c r="G4228">
        <f>IF(TEXT(Merge1[[#This Row],[DATE]],"дддд")="понедельник",1,0)</f>
        <v>0</v>
      </c>
      <c r="H4228">
        <f>IF(Merge1[[#This Row],[HOUR]]="19",1,0)</f>
        <v>0</v>
      </c>
      <c r="I4228">
        <f>IF(Merge1[[#This Row],[HOUR]]="11",1,0)</f>
        <v>0</v>
      </c>
      <c r="J4228">
        <v>150000</v>
      </c>
      <c r="K4228" t="str">
        <f>LEFT(Merge1[[#This Row],[TIME_INIT]],2)</f>
        <v>15</v>
      </c>
      <c r="L4228" t="str">
        <f>MID(Merge1[[#This Row],[TIME_INIT]],3,2)</f>
        <v>00</v>
      </c>
      <c r="M4228" t="str">
        <f>RIGHT(Merge1[[#This Row],[TIME_INIT]],2)</f>
        <v>00</v>
      </c>
      <c r="N4228" s="1" t="s">
        <v>2324</v>
      </c>
      <c r="O4228" s="1" t="s">
        <v>12424</v>
      </c>
      <c r="P4228" s="1" t="s">
        <v>7617</v>
      </c>
      <c r="Q4228" s="1" t="s">
        <v>20251</v>
      </c>
      <c r="R4228" s="1" t="s">
        <v>2217</v>
      </c>
      <c r="S4228" s="1" t="s">
        <v>31822</v>
      </c>
      <c r="T4228" s="1" t="s">
        <v>36267</v>
      </c>
      <c r="U4228" s="1" t="s">
        <v>41108</v>
      </c>
      <c r="V4228" s="1" t="s">
        <v>37074</v>
      </c>
      <c r="W4228" s="1" t="s">
        <v>47717</v>
      </c>
      <c r="X4228" s="1" t="s">
        <v>54190</v>
      </c>
      <c r="Y4228" s="1">
        <f>IFERROR(LN(Merge1[[#This Row],[AFKS]]/N4227),"")</f>
        <v>2.0152590669564483E-3</v>
      </c>
      <c r="Z4228" s="1">
        <f>IFERROR(LN(Merge1[[#This Row],[GAZP]]/O4227),"")</f>
        <v>-6.1498515724167256E-4</v>
      </c>
      <c r="AA4228" s="1">
        <f>IFERROR(LN(Merge1[[#This Row],[GMKN]]/P4227),"")</f>
        <v>5.6568346950479518E-3</v>
      </c>
      <c r="AB4228" s="1">
        <f>IFERROR(LN(Merge1[[#This Row],[LKOH]]/Q4227),"")</f>
        <v>2.6078725069341941E-3</v>
      </c>
      <c r="AC4228" s="1">
        <f>IFERROR(LN(Merge1[[#This Row],[MAGN]]/R4227),"")</f>
        <v>9.9644952594319467E-3</v>
      </c>
      <c r="AD4228" s="1">
        <f>IFERROR(LN(Merge1[[#This Row],[POLY]]/S4227),"")</f>
        <v>7.0052825884085925E-3</v>
      </c>
      <c r="AE4228" s="1">
        <f>IFERROR(LN(Merge1[[#This Row],[ROSN]]/T4227),"")</f>
        <v>1.317351903065379E-2</v>
      </c>
      <c r="AF4228" s="1">
        <f>IFERROR(LN(Merge1[[#This Row],[SBER]]/U4227),"")</f>
        <v>4.9111755509124071E-3</v>
      </c>
      <c r="AG4228" s="1">
        <f>IFERROR(LN(Merge1[[#This Row],[TATN]]/V4227),"")</f>
        <v>-1.4523273571383647E-4</v>
      </c>
      <c r="AH4228" s="1">
        <f>IFERROR(LN(Merge1[[#This Row],[YNDX]]/W4227),"")</f>
        <v>5.7001711594732133E-4</v>
      </c>
      <c r="AI4228" s="1">
        <f>IFERROR(LN(Merge1[[#This Row],[MOEX10]]/X4227),"")</f>
        <v>4.2473699341630715E-3</v>
      </c>
    </row>
    <row r="4229" spans="1:35" x14ac:dyDescent="0.3">
      <c r="A4229">
        <v>20151118</v>
      </c>
      <c r="B4229" s="2">
        <f>DATE(Merge1[[#This Row],[YEAR]],Merge1[[#This Row],[MONTH]],Merge1[[#This Row],[DAY]])</f>
        <v>42326</v>
      </c>
      <c r="C4229" t="str">
        <f>LEFT(Merge1[[#This Row],[DATE_INIT]],4)</f>
        <v>2015</v>
      </c>
      <c r="D4229" t="str">
        <f>MID(Merge1[[#This Row],[DATE_INIT]],5,2)</f>
        <v>11</v>
      </c>
      <c r="E4229" t="str">
        <f>RIGHT(Merge1[[#This Row],[DATE_INIT]],2)</f>
        <v>18</v>
      </c>
      <c r="F4229" s="3">
        <f>IF(OR(AND(Merge1[[#This Row],[DATE]]-B4228&gt;1,TEXT(Merge1[[#This Row],[DATE]],"дддд")&lt;&gt;"понедельник"),AND(Merge1[[#This Row],[DATE]]-B4228&gt;3,TEXT(Merge1[[#This Row],[DATE]],"дддд")="понедельник"),AND(F4228=1,Merge1[[#This Row],[DATE]]-B4228=0)),1,0)</f>
        <v>0</v>
      </c>
      <c r="G4229">
        <f>IF(TEXT(Merge1[[#This Row],[DATE]],"дддд")="понедельник",1,0)</f>
        <v>0</v>
      </c>
      <c r="H4229">
        <f>IF(Merge1[[#This Row],[HOUR]]="19",1,0)</f>
        <v>0</v>
      </c>
      <c r="I4229">
        <f>IF(Merge1[[#This Row],[HOUR]]="11",1,0)</f>
        <v>0</v>
      </c>
      <c r="J4229">
        <v>160000</v>
      </c>
      <c r="K4229" t="str">
        <f>LEFT(Merge1[[#This Row],[TIME_INIT]],2)</f>
        <v>16</v>
      </c>
      <c r="L4229" t="str">
        <f>MID(Merge1[[#This Row],[TIME_INIT]],3,2)</f>
        <v>00</v>
      </c>
      <c r="M4229" t="str">
        <f>RIGHT(Merge1[[#This Row],[TIME_INIT]],2)</f>
        <v>00</v>
      </c>
      <c r="N4229" s="1" t="s">
        <v>1904</v>
      </c>
      <c r="O4229" s="1" t="s">
        <v>12439</v>
      </c>
      <c r="P4229" s="1" t="s">
        <v>8233</v>
      </c>
      <c r="Q4229" s="1" t="s">
        <v>19829</v>
      </c>
      <c r="R4229" s="1" t="s">
        <v>2211</v>
      </c>
      <c r="S4229" s="1" t="s">
        <v>31820</v>
      </c>
      <c r="T4229" s="1" t="s">
        <v>35891</v>
      </c>
      <c r="U4229" s="1" t="s">
        <v>41109</v>
      </c>
      <c r="V4229" s="1" t="s">
        <v>37002</v>
      </c>
      <c r="W4229" s="1" t="s">
        <v>47718</v>
      </c>
      <c r="X4229" s="1" t="s">
        <v>54191</v>
      </c>
      <c r="Y4229" s="1">
        <f>IFERROR(LN(Merge1[[#This Row],[AFKS]]/N4228),"")</f>
        <v>-3.7458623255356878E-3</v>
      </c>
      <c r="Z4229" s="1">
        <f>IFERROR(LN(Merge1[[#This Row],[GAZP]]/O4228),"")</f>
        <v>8.8819054108715627E-4</v>
      </c>
      <c r="AA4229" s="1">
        <f>IFERROR(LN(Merge1[[#This Row],[GMKN]]/P4228),"")</f>
        <v>2.6081074718376954E-3</v>
      </c>
      <c r="AB4229" s="1">
        <f>IFERROR(LN(Merge1[[#This Row],[LKOH]]/Q4228),"")</f>
        <v>-1.2240628564365366E-3</v>
      </c>
      <c r="AC4229" s="1">
        <f>IFERROR(LN(Merge1[[#This Row],[MAGN]]/R4228),"")</f>
        <v>-1.4174346809735046E-3</v>
      </c>
      <c r="AD4229" s="1">
        <f>IFERROR(LN(Merge1[[#This Row],[POLY]]/S4228),"")</f>
        <v>-7.88440352414887E-3</v>
      </c>
      <c r="AE4229" s="1">
        <f>IFERROR(LN(Merge1[[#This Row],[ROSN]]/T4228),"")</f>
        <v>-1.2557181666186311E-3</v>
      </c>
      <c r="AF4229" s="1">
        <f>IFERROR(LN(Merge1[[#This Row],[SBER]]/U4228),"")</f>
        <v>-2.8822597115517177E-4</v>
      </c>
      <c r="AG4229" s="1">
        <f>IFERROR(LN(Merge1[[#This Row],[TATN]]/V4228),"")</f>
        <v>1.8863823340308659E-3</v>
      </c>
      <c r="AH4229" s="1">
        <f>IFERROR(LN(Merge1[[#This Row],[YNDX]]/W4228),"")</f>
        <v>-2.0916531679841407E-3</v>
      </c>
      <c r="AI4229" s="1">
        <f>IFERROR(LN(Merge1[[#This Row],[MOEX10]]/X4228),"")</f>
        <v>-7.2235224213367053E-4</v>
      </c>
    </row>
    <row r="4230" spans="1:35" x14ac:dyDescent="0.3">
      <c r="A4230">
        <v>20151118</v>
      </c>
      <c r="B4230" s="2">
        <f>DATE(Merge1[[#This Row],[YEAR]],Merge1[[#This Row],[MONTH]],Merge1[[#This Row],[DAY]])</f>
        <v>42326</v>
      </c>
      <c r="C4230" t="str">
        <f>LEFT(Merge1[[#This Row],[DATE_INIT]],4)</f>
        <v>2015</v>
      </c>
      <c r="D4230" t="str">
        <f>MID(Merge1[[#This Row],[DATE_INIT]],5,2)</f>
        <v>11</v>
      </c>
      <c r="E4230" t="str">
        <f>RIGHT(Merge1[[#This Row],[DATE_INIT]],2)</f>
        <v>18</v>
      </c>
      <c r="F4230" s="3">
        <f>IF(OR(AND(Merge1[[#This Row],[DATE]]-B4229&gt;1,TEXT(Merge1[[#This Row],[DATE]],"дддд")&lt;&gt;"понедельник"),AND(Merge1[[#This Row],[DATE]]-B4229&gt;3,TEXT(Merge1[[#This Row],[DATE]],"дддд")="понедельник"),AND(F4229=1,Merge1[[#This Row],[DATE]]-B4229=0)),1,0)</f>
        <v>0</v>
      </c>
      <c r="G4230">
        <f>IF(TEXT(Merge1[[#This Row],[DATE]],"дддд")="понедельник",1,0)</f>
        <v>0</v>
      </c>
      <c r="H4230">
        <f>IF(Merge1[[#This Row],[HOUR]]="19",1,0)</f>
        <v>0</v>
      </c>
      <c r="I4230">
        <f>IF(Merge1[[#This Row],[HOUR]]="11",1,0)</f>
        <v>0</v>
      </c>
      <c r="J4230">
        <v>170000</v>
      </c>
      <c r="K4230" t="str">
        <f>LEFT(Merge1[[#This Row],[TIME_INIT]],2)</f>
        <v>17</v>
      </c>
      <c r="L4230" t="str">
        <f>MID(Merge1[[#This Row],[TIME_INIT]],3,2)</f>
        <v>00</v>
      </c>
      <c r="M4230" t="str">
        <f>RIGHT(Merge1[[#This Row],[TIME_INIT]],2)</f>
        <v>00</v>
      </c>
      <c r="N4230" s="1" t="s">
        <v>2325</v>
      </c>
      <c r="O4230" s="1" t="s">
        <v>11801</v>
      </c>
      <c r="P4230" s="1" t="s">
        <v>7149</v>
      </c>
      <c r="Q4230" s="1" t="s">
        <v>20252</v>
      </c>
      <c r="R4230" s="1" t="s">
        <v>2859</v>
      </c>
      <c r="S4230" s="1" t="s">
        <v>31575</v>
      </c>
      <c r="T4230" s="1" t="s">
        <v>36268</v>
      </c>
      <c r="U4230" s="1" t="s">
        <v>41110</v>
      </c>
      <c r="V4230" s="1" t="s">
        <v>30160</v>
      </c>
      <c r="W4230" s="1" t="s">
        <v>47719</v>
      </c>
      <c r="X4230" s="1" t="s">
        <v>54192</v>
      </c>
      <c r="Y4230" s="1">
        <f>IFERROR(LN(Merge1[[#This Row],[AFKS]]/N4229),"")</f>
        <v>4.3209054696162095E-3</v>
      </c>
      <c r="Z4230" s="1">
        <f>IFERROR(LN(Merge1[[#This Row],[GAZP]]/O4229),"")</f>
        <v>3.6129423397043784E-3</v>
      </c>
      <c r="AA4230" s="1">
        <f>IFERROR(LN(Merge1[[#This Row],[GMKN]]/P4229),"")</f>
        <v>-3.4441405438375796E-3</v>
      </c>
      <c r="AB4230" s="1">
        <f>IFERROR(LN(Merge1[[#This Row],[LKOH]]/Q4229),"")</f>
        <v>4.7300048769956873E-3</v>
      </c>
      <c r="AC4230" s="1">
        <f>IFERROR(LN(Merge1[[#This Row],[MAGN]]/R4229),"")</f>
        <v>5.8927689671509197E-3</v>
      </c>
      <c r="AD4230" s="1">
        <f>IFERROR(LN(Merge1[[#This Row],[POLY]]/S4229),"")</f>
        <v>9.6280831289757129E-3</v>
      </c>
      <c r="AE4230" s="1">
        <f>IFERROR(LN(Merge1[[#This Row],[ROSN]]/T4229),"")</f>
        <v>-2.8761479470851056E-3</v>
      </c>
      <c r="AF4230" s="1">
        <f>IFERROR(LN(Merge1[[#This Row],[SBER]]/U4229),"")</f>
        <v>2.1117304833536631E-3</v>
      </c>
      <c r="AG4230" s="1">
        <f>IFERROR(LN(Merge1[[#This Row],[TATN]]/V4229),"")</f>
        <v>-1.5959379520878194E-3</v>
      </c>
      <c r="AH4230" s="1">
        <f>IFERROR(LN(Merge1[[#This Row],[YNDX]]/W4229),"")</f>
        <v>-2.855647061431448E-4</v>
      </c>
      <c r="AI4230" s="1">
        <f>IFERROR(LN(Merge1[[#This Row],[MOEX10]]/X4229),"")</f>
        <v>1.9243102748693821E-3</v>
      </c>
    </row>
    <row r="4231" spans="1:35" x14ac:dyDescent="0.3">
      <c r="A4231">
        <v>20151118</v>
      </c>
      <c r="B4231" s="2">
        <f>DATE(Merge1[[#This Row],[YEAR]],Merge1[[#This Row],[MONTH]],Merge1[[#This Row],[DAY]])</f>
        <v>42326</v>
      </c>
      <c r="C4231" t="str">
        <f>LEFT(Merge1[[#This Row],[DATE_INIT]],4)</f>
        <v>2015</v>
      </c>
      <c r="D4231" t="str">
        <f>MID(Merge1[[#This Row],[DATE_INIT]],5,2)</f>
        <v>11</v>
      </c>
      <c r="E4231" t="str">
        <f>RIGHT(Merge1[[#This Row],[DATE_INIT]],2)</f>
        <v>18</v>
      </c>
      <c r="F4231" s="3">
        <f>IF(OR(AND(Merge1[[#This Row],[DATE]]-B4230&gt;1,TEXT(Merge1[[#This Row],[DATE]],"дддд")&lt;&gt;"понедельник"),AND(Merge1[[#This Row],[DATE]]-B4230&gt;3,TEXT(Merge1[[#This Row],[DATE]],"дддд")="понедельник"),AND(F4230=1,Merge1[[#This Row],[DATE]]-B4230=0)),1,0)</f>
        <v>0</v>
      </c>
      <c r="G4231">
        <f>IF(TEXT(Merge1[[#This Row],[DATE]],"дддд")="понедельник",1,0)</f>
        <v>0</v>
      </c>
      <c r="H4231">
        <f>IF(Merge1[[#This Row],[HOUR]]="19",1,0)</f>
        <v>0</v>
      </c>
      <c r="I4231">
        <f>IF(Merge1[[#This Row],[HOUR]]="11",1,0)</f>
        <v>0</v>
      </c>
      <c r="J4231">
        <v>180000</v>
      </c>
      <c r="K4231" t="str">
        <f>LEFT(Merge1[[#This Row],[TIME_INIT]],2)</f>
        <v>18</v>
      </c>
      <c r="L4231" t="str">
        <f>MID(Merge1[[#This Row],[TIME_INIT]],3,2)</f>
        <v>00</v>
      </c>
      <c r="M4231" t="str">
        <f>RIGHT(Merge1[[#This Row],[TIME_INIT]],2)</f>
        <v>00</v>
      </c>
      <c r="N4231" s="1" t="s">
        <v>2326</v>
      </c>
      <c r="O4231" s="1" t="s">
        <v>12427</v>
      </c>
      <c r="P4231" s="1" t="s">
        <v>6923</v>
      </c>
      <c r="Q4231" s="1" t="s">
        <v>19839</v>
      </c>
      <c r="R4231" s="1" t="s">
        <v>2627</v>
      </c>
      <c r="S4231" s="1" t="s">
        <v>31665</v>
      </c>
      <c r="T4231" s="1" t="s">
        <v>36269</v>
      </c>
      <c r="U4231" s="1" t="s">
        <v>41111</v>
      </c>
      <c r="V4231" s="1" t="s">
        <v>37007</v>
      </c>
      <c r="W4231" s="1" t="s">
        <v>47720</v>
      </c>
      <c r="X4231" s="1" t="s">
        <v>54193</v>
      </c>
      <c r="Y4231" s="1">
        <f>IFERROR(LN(Merge1[[#This Row],[AFKS]]/N4230),"")</f>
        <v>-4.0322635279384511E-3</v>
      </c>
      <c r="Z4231" s="1">
        <f>IFERROR(LN(Merge1[[#This Row],[GAZP]]/O4230),"")</f>
        <v>2.3787689199767331E-3</v>
      </c>
      <c r="AA4231" s="1">
        <f>IFERROR(LN(Merge1[[#This Row],[GMKN]]/P4230),"")</f>
        <v>7.8105057302380685E-3</v>
      </c>
      <c r="AB4231" s="1">
        <f>IFERROR(LN(Merge1[[#This Row],[LKOH]]/Q4230),"")</f>
        <v>2.7522755594738889E-4</v>
      </c>
      <c r="AC4231" s="1">
        <f>IFERROR(LN(Merge1[[#This Row],[MAGN]]/R4230),"")</f>
        <v>-1.1757790890119504E-3</v>
      </c>
      <c r="AD4231" s="1">
        <f>IFERROR(LN(Merge1[[#This Row],[POLY]]/S4230),"")</f>
        <v>5.2128701885332104E-3</v>
      </c>
      <c r="AE4231" s="1">
        <f>IFERROR(LN(Merge1[[#This Row],[ROSN]]/T4230),"")</f>
        <v>4.4903533016262967E-3</v>
      </c>
      <c r="AF4231" s="1">
        <f>IFERROR(LN(Merge1[[#This Row],[SBER]]/U4230),"")</f>
        <v>-1.343312426140534E-3</v>
      </c>
      <c r="AG4231" s="1">
        <f>IFERROR(LN(Merge1[[#This Row],[TATN]]/V4230),"")</f>
        <v>4.6356739541127618E-3</v>
      </c>
      <c r="AH4231" s="1">
        <f>IFERROR(LN(Merge1[[#This Row],[YNDX]]/W4230),"")</f>
        <v>2.9270382300113022E-2</v>
      </c>
      <c r="AI4231" s="1">
        <f>IFERROR(LN(Merge1[[#This Row],[MOEX10]]/X4230),"")</f>
        <v>7.860422456341591E-4</v>
      </c>
    </row>
    <row r="4232" spans="1:35" x14ac:dyDescent="0.3">
      <c r="A4232">
        <v>20151118</v>
      </c>
      <c r="B4232" s="2">
        <f>DATE(Merge1[[#This Row],[YEAR]],Merge1[[#This Row],[MONTH]],Merge1[[#This Row],[DAY]])</f>
        <v>42326</v>
      </c>
      <c r="C4232" t="str">
        <f>LEFT(Merge1[[#This Row],[DATE_INIT]],4)</f>
        <v>2015</v>
      </c>
      <c r="D4232" t="str">
        <f>MID(Merge1[[#This Row],[DATE_INIT]],5,2)</f>
        <v>11</v>
      </c>
      <c r="E4232" t="str">
        <f>RIGHT(Merge1[[#This Row],[DATE_INIT]],2)</f>
        <v>18</v>
      </c>
      <c r="F4232" s="3">
        <f>IF(OR(AND(Merge1[[#This Row],[DATE]]-B4231&gt;1,TEXT(Merge1[[#This Row],[DATE]],"дддд")&lt;&gt;"понедельник"),AND(Merge1[[#This Row],[DATE]]-B4231&gt;3,TEXT(Merge1[[#This Row],[DATE]],"дддд")="понедельник"),AND(F4231=1,Merge1[[#This Row],[DATE]]-B4231=0)),1,0)</f>
        <v>0</v>
      </c>
      <c r="G4232">
        <f>IF(TEXT(Merge1[[#This Row],[DATE]],"дддд")="понедельник",1,0)</f>
        <v>0</v>
      </c>
      <c r="H4232">
        <f>IF(Merge1[[#This Row],[HOUR]]="19",1,0)</f>
        <v>1</v>
      </c>
      <c r="I4232">
        <f>IF(Merge1[[#This Row],[HOUR]]="11",1,0)</f>
        <v>0</v>
      </c>
      <c r="J4232">
        <v>190000</v>
      </c>
      <c r="K4232" t="str">
        <f>LEFT(Merge1[[#This Row],[TIME_INIT]],2)</f>
        <v>19</v>
      </c>
      <c r="L4232" t="str">
        <f>MID(Merge1[[#This Row],[TIME_INIT]],3,2)</f>
        <v>00</v>
      </c>
      <c r="M4232" t="str">
        <f>RIGHT(Merge1[[#This Row],[TIME_INIT]],2)</f>
        <v>00</v>
      </c>
      <c r="N4232" s="1" t="s">
        <v>2327</v>
      </c>
      <c r="O4232" s="1" t="s">
        <v>13827</v>
      </c>
      <c r="P4232" s="1" t="s">
        <v>6923</v>
      </c>
      <c r="Q4232" s="1" t="s">
        <v>20253</v>
      </c>
      <c r="R4232" s="1" t="s">
        <v>26784</v>
      </c>
      <c r="S4232" s="1" t="s">
        <v>31815</v>
      </c>
      <c r="T4232" s="1" t="s">
        <v>36270</v>
      </c>
      <c r="U4232" s="1" t="s">
        <v>41112</v>
      </c>
      <c r="V4232" s="1" t="s">
        <v>37069</v>
      </c>
      <c r="W4232" s="1" t="s">
        <v>47210</v>
      </c>
      <c r="X4232" s="1" t="s">
        <v>54194</v>
      </c>
      <c r="Y4232" s="1">
        <f>IFERROR(LN(Merge1[[#This Row],[AFKS]]/N4231),"")</f>
        <v>-1.1550679886593296E-3</v>
      </c>
      <c r="Z4232" s="1">
        <f>IFERROR(LN(Merge1[[#This Row],[GAZP]]/O4231),"")</f>
        <v>1.0855554360025528E-3</v>
      </c>
      <c r="AA4232" s="1">
        <f>IFERROR(LN(Merge1[[#This Row],[GMKN]]/P4231),"")</f>
        <v>0</v>
      </c>
      <c r="AB4232" s="1">
        <f>IFERROR(LN(Merge1[[#This Row],[LKOH]]/Q4231),"")</f>
        <v>-6.9826900676305571E-3</v>
      </c>
      <c r="AC4232" s="1">
        <f>IFERROR(LN(Merge1[[#This Row],[MAGN]]/R4231),"")</f>
        <v>-2.8275230902180971E-3</v>
      </c>
      <c r="AD4232" s="1">
        <f>IFERROR(LN(Merge1[[#This Row],[POLY]]/S4231),"")</f>
        <v>-1.3961832381768634E-2</v>
      </c>
      <c r="AE4232" s="1">
        <f>IFERROR(LN(Merge1[[#This Row],[ROSN]]/T4231),"")</f>
        <v>-2.8715023320231878E-3</v>
      </c>
      <c r="AF4232" s="1">
        <f>IFERROR(LN(Merge1[[#This Row],[SBER]]/U4231),"")</f>
        <v>-1.4412685656083528E-3</v>
      </c>
      <c r="AG4232" s="1">
        <f>IFERROR(LN(Merge1[[#This Row],[TATN]]/V4231),"")</f>
        <v>-1.0314611677233101E-2</v>
      </c>
      <c r="AH4232" s="1">
        <f>IFERROR(LN(Merge1[[#This Row],[YNDX]]/W4231),"")</f>
        <v>1.1399277693226914E-2</v>
      </c>
      <c r="AI4232" s="1">
        <f>IFERROR(LN(Merge1[[#This Row],[MOEX10]]/X4231),"")</f>
        <v>-8.559961846120517E-4</v>
      </c>
    </row>
    <row r="4233" spans="1:35" x14ac:dyDescent="0.3">
      <c r="A4233">
        <v>20151119</v>
      </c>
      <c r="B4233" s="2">
        <f>DATE(Merge1[[#This Row],[YEAR]],Merge1[[#This Row],[MONTH]],Merge1[[#This Row],[DAY]])</f>
        <v>42327</v>
      </c>
      <c r="C4233" t="str">
        <f>LEFT(Merge1[[#This Row],[DATE_INIT]],4)</f>
        <v>2015</v>
      </c>
      <c r="D4233" t="str">
        <f>MID(Merge1[[#This Row],[DATE_INIT]],5,2)</f>
        <v>11</v>
      </c>
      <c r="E4233" t="str">
        <f>RIGHT(Merge1[[#This Row],[DATE_INIT]],2)</f>
        <v>19</v>
      </c>
      <c r="F4233" s="3">
        <f>IF(OR(AND(Merge1[[#This Row],[DATE]]-B4232&gt;1,TEXT(Merge1[[#This Row],[DATE]],"дддд")&lt;&gt;"понедельник"),AND(Merge1[[#This Row],[DATE]]-B4232&gt;3,TEXT(Merge1[[#This Row],[DATE]],"дддд")="понедельник"),AND(F4232=1,Merge1[[#This Row],[DATE]]-B4232=0)),1,0)</f>
        <v>0</v>
      </c>
      <c r="G4233">
        <f>IF(TEXT(Merge1[[#This Row],[DATE]],"дддд")="понедельник",1,0)</f>
        <v>0</v>
      </c>
      <c r="H4233">
        <f>IF(Merge1[[#This Row],[HOUR]]="19",1,0)</f>
        <v>0</v>
      </c>
      <c r="I4233">
        <f>IF(Merge1[[#This Row],[HOUR]]="11",1,0)</f>
        <v>1</v>
      </c>
      <c r="J4233">
        <v>110000</v>
      </c>
      <c r="K4233" t="str">
        <f>LEFT(Merge1[[#This Row],[TIME_INIT]],2)</f>
        <v>11</v>
      </c>
      <c r="L4233" t="str">
        <f>MID(Merge1[[#This Row],[TIME_INIT]],3,2)</f>
        <v>00</v>
      </c>
      <c r="M4233" t="str">
        <f>RIGHT(Merge1[[#This Row],[TIME_INIT]],2)</f>
        <v>00</v>
      </c>
      <c r="N4233" s="1" t="s">
        <v>2328</v>
      </c>
      <c r="O4233" s="1" t="s">
        <v>11906</v>
      </c>
      <c r="P4233" s="1" t="s">
        <v>7138</v>
      </c>
      <c r="Q4233" s="1" t="s">
        <v>20226</v>
      </c>
      <c r="R4233" s="1" t="s">
        <v>2209</v>
      </c>
      <c r="S4233" s="1" t="s">
        <v>31830</v>
      </c>
      <c r="T4233" s="1" t="s">
        <v>35874</v>
      </c>
      <c r="U4233" s="1" t="s">
        <v>41113</v>
      </c>
      <c r="V4233" s="1" t="s">
        <v>30420</v>
      </c>
      <c r="W4233" s="1" t="s">
        <v>47422</v>
      </c>
      <c r="X4233" s="1" t="s">
        <v>54195</v>
      </c>
      <c r="Y4233" s="1">
        <f>IFERROR(LN(Merge1[[#This Row],[AFKS]]/N4232),"")</f>
        <v>-1.735107433574094E-3</v>
      </c>
      <c r="Z4233" s="1">
        <f>IFERROR(LN(Merge1[[#This Row],[GAZP]]/O4232),"")</f>
        <v>-1.7646264929277349E-3</v>
      </c>
      <c r="AA4233" s="1">
        <f>IFERROR(LN(Merge1[[#This Row],[GMKN]]/P4232),"")</f>
        <v>-2.1807994519757209E-3</v>
      </c>
      <c r="AB4233" s="1">
        <f>IFERROR(LN(Merge1[[#This Row],[LKOH]]/Q4232),"")</f>
        <v>1.5032243030050916E-3</v>
      </c>
      <c r="AC4233" s="1">
        <f>IFERROR(LN(Merge1[[#This Row],[MAGN]]/R4232),"")</f>
        <v>-2.835540652242517E-3</v>
      </c>
      <c r="AD4233" s="1">
        <f>IFERROR(LN(Merge1[[#This Row],[POLY]]/S4232),"")</f>
        <v>2.0870322725580377E-2</v>
      </c>
      <c r="AE4233" s="1">
        <f>IFERROR(LN(Merge1[[#This Row],[ROSN]]/T4232),"")</f>
        <v>-3.9618276204097316E-3</v>
      </c>
      <c r="AF4233" s="1">
        <f>IFERROR(LN(Merge1[[#This Row],[SBER]]/U4232),"")</f>
        <v>-7.5282664207916364E-3</v>
      </c>
      <c r="AG4233" s="1">
        <f>IFERROR(LN(Merge1[[#This Row],[TATN]]/V4232),"")</f>
        <v>-4.0971669840702118E-3</v>
      </c>
      <c r="AH4233" s="1">
        <f>IFERROR(LN(Merge1[[#This Row],[YNDX]]/W4232),"")</f>
        <v>-4.6726916299111559E-3</v>
      </c>
      <c r="AI4233" s="1">
        <f>IFERROR(LN(Merge1[[#This Row],[MOEX10]]/X4232),"")</f>
        <v>-3.6346803605819687E-3</v>
      </c>
    </row>
    <row r="4234" spans="1:35" x14ac:dyDescent="0.3">
      <c r="A4234">
        <v>20151119</v>
      </c>
      <c r="B4234" s="2">
        <f>DATE(Merge1[[#This Row],[YEAR]],Merge1[[#This Row],[MONTH]],Merge1[[#This Row],[DAY]])</f>
        <v>42327</v>
      </c>
      <c r="C4234" t="str">
        <f>LEFT(Merge1[[#This Row],[DATE_INIT]],4)</f>
        <v>2015</v>
      </c>
      <c r="D4234" t="str">
        <f>MID(Merge1[[#This Row],[DATE_INIT]],5,2)</f>
        <v>11</v>
      </c>
      <c r="E4234" t="str">
        <f>RIGHT(Merge1[[#This Row],[DATE_INIT]],2)</f>
        <v>19</v>
      </c>
      <c r="F4234" s="3">
        <f>IF(OR(AND(Merge1[[#This Row],[DATE]]-B4233&gt;1,TEXT(Merge1[[#This Row],[DATE]],"дддд")&lt;&gt;"понедельник"),AND(Merge1[[#This Row],[DATE]]-B4233&gt;3,TEXT(Merge1[[#This Row],[DATE]],"дддд")="понедельник"),AND(F4233=1,Merge1[[#This Row],[DATE]]-B4233=0)),1,0)</f>
        <v>0</v>
      </c>
      <c r="G4234">
        <f>IF(TEXT(Merge1[[#This Row],[DATE]],"дддд")="понедельник",1,0)</f>
        <v>0</v>
      </c>
      <c r="H4234">
        <f>IF(Merge1[[#This Row],[HOUR]]="19",1,0)</f>
        <v>0</v>
      </c>
      <c r="I4234">
        <f>IF(Merge1[[#This Row],[HOUR]]="11",1,0)</f>
        <v>0</v>
      </c>
      <c r="J4234">
        <v>120000</v>
      </c>
      <c r="K4234" t="str">
        <f>LEFT(Merge1[[#This Row],[TIME_INIT]],2)</f>
        <v>12</v>
      </c>
      <c r="L4234" t="str">
        <f>MID(Merge1[[#This Row],[TIME_INIT]],3,2)</f>
        <v>00</v>
      </c>
      <c r="M4234" t="str">
        <f>RIGHT(Merge1[[#This Row],[TIME_INIT]],2)</f>
        <v>00</v>
      </c>
      <c r="N4234" s="1" t="s">
        <v>1977</v>
      </c>
      <c r="O4234" s="1" t="s">
        <v>12560</v>
      </c>
      <c r="P4234" s="1" t="s">
        <v>8157</v>
      </c>
      <c r="Q4234" s="1" t="s">
        <v>20254</v>
      </c>
      <c r="R4234" s="1" t="s">
        <v>2202</v>
      </c>
      <c r="S4234" s="1" t="s">
        <v>31830</v>
      </c>
      <c r="T4234" s="1" t="s">
        <v>36271</v>
      </c>
      <c r="U4234" s="1" t="s">
        <v>41114</v>
      </c>
      <c r="V4234" s="1" t="s">
        <v>36625</v>
      </c>
      <c r="W4234" s="1" t="s">
        <v>47534</v>
      </c>
      <c r="X4234" s="1" t="s">
        <v>54196</v>
      </c>
      <c r="Y4234" s="1">
        <f>IFERROR(LN(Merge1[[#This Row],[AFKS]]/N4233),"")</f>
        <v>6.0597501835123945E-3</v>
      </c>
      <c r="Z4234" s="1">
        <f>IFERROR(LN(Merge1[[#This Row],[GAZP]]/O4233),"")</f>
        <v>8.2533278667518695E-3</v>
      </c>
      <c r="AA4234" s="1">
        <f>IFERROR(LN(Merge1[[#This Row],[GMKN]]/P4233),"")</f>
        <v>9.5189544417384354E-3</v>
      </c>
      <c r="AB4234" s="1">
        <f>IFERROR(LN(Merge1[[#This Row],[LKOH]]/Q4233),"")</f>
        <v>1.8955854345223825E-3</v>
      </c>
      <c r="AC4234" s="1">
        <f>IFERROR(LN(Merge1[[#This Row],[MAGN]]/R4233),"")</f>
        <v>4.7314881412621707E-4</v>
      </c>
      <c r="AD4234" s="1">
        <f>IFERROR(LN(Merge1[[#This Row],[POLY]]/S4233),"")</f>
        <v>0</v>
      </c>
      <c r="AE4234" s="1">
        <f>IFERROR(LN(Merge1[[#This Row],[ROSN]]/T4233),"")</f>
        <v>1.1125182033973795E-2</v>
      </c>
      <c r="AF4234" s="1">
        <f>IFERROR(LN(Merge1[[#This Row],[SBER]]/U4233),"")</f>
        <v>1.0408729286145708E-2</v>
      </c>
      <c r="AG4234" s="1">
        <f>IFERROR(LN(Merge1[[#This Row],[TATN]]/V4233),"")</f>
        <v>1.0501846810312623E-2</v>
      </c>
      <c r="AH4234" s="1">
        <f>IFERROR(LN(Merge1[[#This Row],[YNDX]]/W4233),"")</f>
        <v>-5.4330443510247671E-3</v>
      </c>
      <c r="AI4234" s="1">
        <f>IFERROR(LN(Merge1[[#This Row],[MOEX10]]/X4233),"")</f>
        <v>4.2255166281059426E-3</v>
      </c>
    </row>
    <row r="4235" spans="1:35" x14ac:dyDescent="0.3">
      <c r="A4235">
        <v>20151119</v>
      </c>
      <c r="B4235" s="2">
        <f>DATE(Merge1[[#This Row],[YEAR]],Merge1[[#This Row],[MONTH]],Merge1[[#This Row],[DAY]])</f>
        <v>42327</v>
      </c>
      <c r="C4235" t="str">
        <f>LEFT(Merge1[[#This Row],[DATE_INIT]],4)</f>
        <v>2015</v>
      </c>
      <c r="D4235" t="str">
        <f>MID(Merge1[[#This Row],[DATE_INIT]],5,2)</f>
        <v>11</v>
      </c>
      <c r="E4235" t="str">
        <f>RIGHT(Merge1[[#This Row],[DATE_INIT]],2)</f>
        <v>19</v>
      </c>
      <c r="F4235" s="3">
        <f>IF(OR(AND(Merge1[[#This Row],[DATE]]-B4234&gt;1,TEXT(Merge1[[#This Row],[DATE]],"дддд")&lt;&gt;"понедельник"),AND(Merge1[[#This Row],[DATE]]-B4234&gt;3,TEXT(Merge1[[#This Row],[DATE]],"дддд")="понедельник"),AND(F4234=1,Merge1[[#This Row],[DATE]]-B4234=0)),1,0)</f>
        <v>0</v>
      </c>
      <c r="G4235">
        <f>IF(TEXT(Merge1[[#This Row],[DATE]],"дддд")="понедельник",1,0)</f>
        <v>0</v>
      </c>
      <c r="H4235">
        <f>IF(Merge1[[#This Row],[HOUR]]="19",1,0)</f>
        <v>0</v>
      </c>
      <c r="I4235">
        <f>IF(Merge1[[#This Row],[HOUR]]="11",1,0)</f>
        <v>0</v>
      </c>
      <c r="J4235">
        <v>130000</v>
      </c>
      <c r="K4235" t="str">
        <f>LEFT(Merge1[[#This Row],[TIME_INIT]],2)</f>
        <v>13</v>
      </c>
      <c r="L4235" t="str">
        <f>MID(Merge1[[#This Row],[TIME_INIT]],3,2)</f>
        <v>00</v>
      </c>
      <c r="M4235" t="str">
        <f>RIGHT(Merge1[[#This Row],[TIME_INIT]],2)</f>
        <v>00</v>
      </c>
      <c r="N4235" s="1" t="s">
        <v>2329</v>
      </c>
      <c r="O4235" s="1" t="s">
        <v>13442</v>
      </c>
      <c r="P4235" s="1" t="s">
        <v>7613</v>
      </c>
      <c r="Q4235" s="1" t="s">
        <v>20255</v>
      </c>
      <c r="R4235" s="1" t="s">
        <v>3128</v>
      </c>
      <c r="S4235" s="1" t="s">
        <v>31816</v>
      </c>
      <c r="T4235" s="1" t="s">
        <v>35914</v>
      </c>
      <c r="U4235" s="1" t="s">
        <v>41115</v>
      </c>
      <c r="V4235" s="1" t="s">
        <v>36872</v>
      </c>
      <c r="W4235" s="1" t="s">
        <v>47389</v>
      </c>
      <c r="X4235" s="1" t="s">
        <v>54197</v>
      </c>
      <c r="Y4235" s="1">
        <f>IFERROR(LN(Merge1[[#This Row],[AFKS]]/N4234),"")</f>
        <v>2.0117839807186032E-3</v>
      </c>
      <c r="Z4235" s="1">
        <f>IFERROR(LN(Merge1[[#This Row],[GAZP]]/O4234),"")</f>
        <v>3.7657229625742881E-3</v>
      </c>
      <c r="AA4235" s="1">
        <f>IFERROR(LN(Merge1[[#This Row],[GMKN]]/P4234),"")</f>
        <v>7.2057237149416567E-4</v>
      </c>
      <c r="AB4235" s="1">
        <f>IFERROR(LN(Merge1[[#This Row],[LKOH]]/Q4234),"")</f>
        <v>2.0101301528347624E-3</v>
      </c>
      <c r="AC4235" s="1">
        <f>IFERROR(LN(Merge1[[#This Row],[MAGN]]/R4234),"")</f>
        <v>5.660392471710355E-3</v>
      </c>
      <c r="AD4235" s="1">
        <f>IFERROR(LN(Merge1[[#This Row],[POLY]]/S4234),"")</f>
        <v>-1.648627361704591E-2</v>
      </c>
      <c r="AE4235" s="1">
        <f>IFERROR(LN(Merge1[[#This Row],[ROSN]]/T4234),"")</f>
        <v>-4.8296310673438389E-3</v>
      </c>
      <c r="AF4235" s="1">
        <f>IFERROR(LN(Merge1[[#This Row],[SBER]]/U4234),"")</f>
        <v>1.3413818242013111E-3</v>
      </c>
      <c r="AG4235" s="1">
        <f>IFERROR(LN(Merge1[[#This Row],[TATN]]/V4234),"")</f>
        <v>5.0655003747848044E-3</v>
      </c>
      <c r="AH4235" s="1">
        <f>IFERROR(LN(Merge1[[#This Row],[YNDX]]/W4234),"")</f>
        <v>-1.0208905370243328E-2</v>
      </c>
      <c r="AI4235" s="1">
        <f>IFERROR(LN(Merge1[[#This Row],[MOEX10]]/X4234),"")</f>
        <v>3.3987410522664645E-4</v>
      </c>
    </row>
    <row r="4236" spans="1:35" x14ac:dyDescent="0.3">
      <c r="A4236">
        <v>20151119</v>
      </c>
      <c r="B4236" s="2">
        <f>DATE(Merge1[[#This Row],[YEAR]],Merge1[[#This Row],[MONTH]],Merge1[[#This Row],[DAY]])</f>
        <v>42327</v>
      </c>
      <c r="C4236" t="str">
        <f>LEFT(Merge1[[#This Row],[DATE_INIT]],4)</f>
        <v>2015</v>
      </c>
      <c r="D4236" t="str">
        <f>MID(Merge1[[#This Row],[DATE_INIT]],5,2)</f>
        <v>11</v>
      </c>
      <c r="E4236" t="str">
        <f>RIGHT(Merge1[[#This Row],[DATE_INIT]],2)</f>
        <v>19</v>
      </c>
      <c r="F4236" s="3">
        <f>IF(OR(AND(Merge1[[#This Row],[DATE]]-B4235&gt;1,TEXT(Merge1[[#This Row],[DATE]],"дддд")&lt;&gt;"понедельник"),AND(Merge1[[#This Row],[DATE]]-B4235&gt;3,TEXT(Merge1[[#This Row],[DATE]],"дддд")="понедельник"),AND(F4235=1,Merge1[[#This Row],[DATE]]-B4235=0)),1,0)</f>
        <v>0</v>
      </c>
      <c r="G4236">
        <f>IF(TEXT(Merge1[[#This Row],[DATE]],"дддд")="понедельник",1,0)</f>
        <v>0</v>
      </c>
      <c r="H4236">
        <f>IF(Merge1[[#This Row],[HOUR]]="19",1,0)</f>
        <v>0</v>
      </c>
      <c r="I4236">
        <f>IF(Merge1[[#This Row],[HOUR]]="11",1,0)</f>
        <v>0</v>
      </c>
      <c r="J4236">
        <v>140000</v>
      </c>
      <c r="K4236" t="str">
        <f>LEFT(Merge1[[#This Row],[TIME_INIT]],2)</f>
        <v>14</v>
      </c>
      <c r="L4236" t="str">
        <f>MID(Merge1[[#This Row],[TIME_INIT]],3,2)</f>
        <v>00</v>
      </c>
      <c r="M4236" t="str">
        <f>RIGHT(Merge1[[#This Row],[TIME_INIT]],2)</f>
        <v>00</v>
      </c>
      <c r="N4236" s="1" t="s">
        <v>2004</v>
      </c>
      <c r="O4236" s="1" t="s">
        <v>13195</v>
      </c>
      <c r="P4236" s="1" t="s">
        <v>8234</v>
      </c>
      <c r="Q4236" s="1" t="s">
        <v>20256</v>
      </c>
      <c r="R4236" s="1" t="s">
        <v>2619</v>
      </c>
      <c r="S4236" s="1" t="s">
        <v>31565</v>
      </c>
      <c r="T4236" s="1" t="s">
        <v>36270</v>
      </c>
      <c r="U4236" s="1" t="s">
        <v>41116</v>
      </c>
      <c r="V4236" s="1" t="s">
        <v>37063</v>
      </c>
      <c r="W4236" s="1" t="s">
        <v>47721</v>
      </c>
      <c r="X4236" s="1" t="s">
        <v>54198</v>
      </c>
      <c r="Y4236" s="1">
        <f>IFERROR(LN(Merge1[[#This Row],[AFKS]]/N4235),"")</f>
        <v>7.1520831260723687E-3</v>
      </c>
      <c r="Z4236" s="1">
        <f>IFERROR(LN(Merge1[[#This Row],[GAZP]]/O4235),"")</f>
        <v>-4.6994059473177779E-4</v>
      </c>
      <c r="AA4236" s="1">
        <f>IFERROR(LN(Merge1[[#This Row],[GMKN]]/P4235),"")</f>
        <v>1.2340602142024725E-3</v>
      </c>
      <c r="AB4236" s="1">
        <f>IFERROR(LN(Merge1[[#This Row],[LKOH]]/Q4235),"")</f>
        <v>3.8120735480224382E-3</v>
      </c>
      <c r="AC4236" s="1">
        <f>IFERROR(LN(Merge1[[#This Row],[MAGN]]/R4235),"")</f>
        <v>5.6285326830972588E-3</v>
      </c>
      <c r="AD4236" s="1">
        <f>IFERROR(LN(Merge1[[#This Row],[POLY]]/S4235),"")</f>
        <v>-3.5057003476284972E-3</v>
      </c>
      <c r="AE4236" s="1">
        <f>IFERROR(LN(Merge1[[#This Row],[ROSN]]/T4235),"")</f>
        <v>-2.333723346220323E-3</v>
      </c>
      <c r="AF4236" s="1">
        <f>IFERROR(LN(Merge1[[#This Row],[SBER]]/U4235),"")</f>
        <v>1.8592833076615925E-2</v>
      </c>
      <c r="AG4236" s="1">
        <f>IFERROR(LN(Merge1[[#This Row],[TATN]]/V4235),"")</f>
        <v>7.4788209945465577E-3</v>
      </c>
      <c r="AH4236" s="1">
        <f>IFERROR(LN(Merge1[[#This Row],[YNDX]]/W4235),"")</f>
        <v>4.1889751736703873E-3</v>
      </c>
      <c r="AI4236" s="1">
        <f>IFERROR(LN(Merge1[[#This Row],[MOEX10]]/X4235),"")</f>
        <v>3.8822669793235928E-3</v>
      </c>
    </row>
    <row r="4237" spans="1:35" x14ac:dyDescent="0.3">
      <c r="A4237">
        <v>20151119</v>
      </c>
      <c r="B4237" s="2">
        <f>DATE(Merge1[[#This Row],[YEAR]],Merge1[[#This Row],[MONTH]],Merge1[[#This Row],[DAY]])</f>
        <v>42327</v>
      </c>
      <c r="C4237" t="str">
        <f>LEFT(Merge1[[#This Row],[DATE_INIT]],4)</f>
        <v>2015</v>
      </c>
      <c r="D4237" t="str">
        <f>MID(Merge1[[#This Row],[DATE_INIT]],5,2)</f>
        <v>11</v>
      </c>
      <c r="E4237" t="str">
        <f>RIGHT(Merge1[[#This Row],[DATE_INIT]],2)</f>
        <v>19</v>
      </c>
      <c r="F4237" s="3">
        <f>IF(OR(AND(Merge1[[#This Row],[DATE]]-B4236&gt;1,TEXT(Merge1[[#This Row],[DATE]],"дддд")&lt;&gt;"понедельник"),AND(Merge1[[#This Row],[DATE]]-B4236&gt;3,TEXT(Merge1[[#This Row],[DATE]],"дддд")="понедельник"),AND(F4236=1,Merge1[[#This Row],[DATE]]-B4236=0)),1,0)</f>
        <v>0</v>
      </c>
      <c r="G4237">
        <f>IF(TEXT(Merge1[[#This Row],[DATE]],"дддд")="понедельник",1,0)</f>
        <v>0</v>
      </c>
      <c r="H4237">
        <f>IF(Merge1[[#This Row],[HOUR]]="19",1,0)</f>
        <v>0</v>
      </c>
      <c r="I4237">
        <f>IF(Merge1[[#This Row],[HOUR]]="11",1,0)</f>
        <v>0</v>
      </c>
      <c r="J4237">
        <v>150000</v>
      </c>
      <c r="K4237" t="str">
        <f>LEFT(Merge1[[#This Row],[TIME_INIT]],2)</f>
        <v>15</v>
      </c>
      <c r="L4237" t="str">
        <f>MID(Merge1[[#This Row],[TIME_INIT]],3,2)</f>
        <v>00</v>
      </c>
      <c r="M4237" t="str">
        <f>RIGHT(Merge1[[#This Row],[TIME_INIT]],2)</f>
        <v>00</v>
      </c>
      <c r="N4237" s="1" t="s">
        <v>2330</v>
      </c>
      <c r="O4237" s="1" t="s">
        <v>12593</v>
      </c>
      <c r="P4237" s="1" t="s">
        <v>8157</v>
      </c>
      <c r="Q4237" s="1" t="s">
        <v>20257</v>
      </c>
      <c r="R4237" s="1" t="s">
        <v>2839</v>
      </c>
      <c r="S4237" s="1" t="s">
        <v>31567</v>
      </c>
      <c r="T4237" s="1" t="s">
        <v>36272</v>
      </c>
      <c r="U4237" s="1" t="s">
        <v>41117</v>
      </c>
      <c r="V4237" s="1" t="s">
        <v>36862</v>
      </c>
      <c r="W4237" s="1" t="s">
        <v>47722</v>
      </c>
      <c r="X4237" s="1" t="s">
        <v>54199</v>
      </c>
      <c r="Y4237" s="1">
        <f>IFERROR(LN(Merge1[[#This Row],[AFKS]]/N4236),"")</f>
        <v>-8.5555402338327125E-4</v>
      </c>
      <c r="Z4237" s="1">
        <f>IFERROR(LN(Merge1[[#This Row],[GAZP]]/O4236),"")</f>
        <v>1.4091597701748916E-3</v>
      </c>
      <c r="AA4237" s="1">
        <f>IFERROR(LN(Merge1[[#This Row],[GMKN]]/P4236),"")</f>
        <v>-1.9546325856967459E-3</v>
      </c>
      <c r="AB4237" s="1">
        <f>IFERROR(LN(Merge1[[#This Row],[LKOH]]/Q4236),"")</f>
        <v>5.1253070978426732E-3</v>
      </c>
      <c r="AC4237" s="1">
        <f>IFERROR(LN(Merge1[[#This Row],[MAGN]]/R4236),"")</f>
        <v>-2.3413731136400031E-3</v>
      </c>
      <c r="AD4237" s="1">
        <f>IFERROR(LN(Merge1[[#This Row],[POLY]]/S4236),"")</f>
        <v>-3.5180335316790613E-3</v>
      </c>
      <c r="AE4237" s="1">
        <f>IFERROR(LN(Merge1[[#This Row],[ROSN]]/T4236),"")</f>
        <v>5.0197308703128869E-3</v>
      </c>
      <c r="AF4237" s="1">
        <f>IFERROR(LN(Merge1[[#This Row],[SBER]]/U4236),"")</f>
        <v>1.8161151074824029E-2</v>
      </c>
      <c r="AG4237" s="1">
        <f>IFERROR(LN(Merge1[[#This Row],[TATN]]/V4236),"")</f>
        <v>3.1473559600460931E-3</v>
      </c>
      <c r="AH4237" s="1">
        <f>IFERROR(LN(Merge1[[#This Row],[YNDX]]/W4236),"")</f>
        <v>1.3471323856635299E-2</v>
      </c>
      <c r="AI4237" s="1">
        <f>IFERROR(LN(Merge1[[#This Row],[MOEX10]]/X4236),"")</f>
        <v>3.7357153696368594E-3</v>
      </c>
    </row>
    <row r="4238" spans="1:35" x14ac:dyDescent="0.3">
      <c r="A4238">
        <v>20151119</v>
      </c>
      <c r="B4238" s="2">
        <f>DATE(Merge1[[#This Row],[YEAR]],Merge1[[#This Row],[MONTH]],Merge1[[#This Row],[DAY]])</f>
        <v>42327</v>
      </c>
      <c r="C4238" t="str">
        <f>LEFT(Merge1[[#This Row],[DATE_INIT]],4)</f>
        <v>2015</v>
      </c>
      <c r="D4238" t="str">
        <f>MID(Merge1[[#This Row],[DATE_INIT]],5,2)</f>
        <v>11</v>
      </c>
      <c r="E4238" t="str">
        <f>RIGHT(Merge1[[#This Row],[DATE_INIT]],2)</f>
        <v>19</v>
      </c>
      <c r="F4238" s="3">
        <f>IF(OR(AND(Merge1[[#This Row],[DATE]]-B4237&gt;1,TEXT(Merge1[[#This Row],[DATE]],"дддд")&lt;&gt;"понедельник"),AND(Merge1[[#This Row],[DATE]]-B4237&gt;3,TEXT(Merge1[[#This Row],[DATE]],"дддд")="понедельник"),AND(F4237=1,Merge1[[#This Row],[DATE]]-B4237=0)),1,0)</f>
        <v>0</v>
      </c>
      <c r="G4238">
        <f>IF(TEXT(Merge1[[#This Row],[DATE]],"дддд")="понедельник",1,0)</f>
        <v>0</v>
      </c>
      <c r="H4238">
        <f>IF(Merge1[[#This Row],[HOUR]]="19",1,0)</f>
        <v>0</v>
      </c>
      <c r="I4238">
        <f>IF(Merge1[[#This Row],[HOUR]]="11",1,0)</f>
        <v>0</v>
      </c>
      <c r="J4238">
        <v>160000</v>
      </c>
      <c r="K4238" t="str">
        <f>LEFT(Merge1[[#This Row],[TIME_INIT]],2)</f>
        <v>16</v>
      </c>
      <c r="L4238" t="str">
        <f>MID(Merge1[[#This Row],[TIME_INIT]],3,2)</f>
        <v>00</v>
      </c>
      <c r="M4238" t="str">
        <f>RIGHT(Merge1[[#This Row],[TIME_INIT]],2)</f>
        <v>00</v>
      </c>
      <c r="N4238" s="1" t="s">
        <v>1978</v>
      </c>
      <c r="O4238" s="1" t="s">
        <v>11851</v>
      </c>
      <c r="P4238" s="1" t="s">
        <v>7003</v>
      </c>
      <c r="Q4238" s="1" t="s">
        <v>19519</v>
      </c>
      <c r="R4238" s="1" t="s">
        <v>2201</v>
      </c>
      <c r="S4238" s="1" t="s">
        <v>31667</v>
      </c>
      <c r="T4238" s="1" t="s">
        <v>35904</v>
      </c>
      <c r="U4238" s="1" t="s">
        <v>41118</v>
      </c>
      <c r="V4238" s="1" t="s">
        <v>45611</v>
      </c>
      <c r="W4238" s="1" t="s">
        <v>47210</v>
      </c>
      <c r="X4238" s="1" t="s">
        <v>54200</v>
      </c>
      <c r="Y4238" s="1">
        <f>IFERROR(LN(Merge1[[#This Row],[AFKS]]/N4237),"")</f>
        <v>-8.8838526676401092E-3</v>
      </c>
      <c r="Z4238" s="1">
        <f>IFERROR(LN(Merge1[[#This Row],[GAZP]]/O4237),"")</f>
        <v>-1.221131719782635E-2</v>
      </c>
      <c r="AA4238" s="1">
        <f>IFERROR(LN(Merge1[[#This Row],[GMKN]]/P4237),"")</f>
        <v>6.1766524508505716E-4</v>
      </c>
      <c r="AB4238" s="1">
        <f>IFERROR(LN(Merge1[[#This Row],[LKOH]]/Q4237),"")</f>
        <v>-8.3862863160618344E-3</v>
      </c>
      <c r="AC4238" s="1">
        <f>IFERROR(LN(Merge1[[#This Row],[MAGN]]/R4237),"")</f>
        <v>-4.2283361095210642E-3</v>
      </c>
      <c r="AD4238" s="1">
        <f>IFERROR(LN(Merge1[[#This Row],[POLY]]/S4237),"")</f>
        <v>-1.1519843832861447E-2</v>
      </c>
      <c r="AE4238" s="1">
        <f>IFERROR(LN(Merge1[[#This Row],[ROSN]]/T4237),"")</f>
        <v>-1.8590915363757118E-2</v>
      </c>
      <c r="AF4238" s="1">
        <f>IFERROR(LN(Merge1[[#This Row],[SBER]]/U4237),"")</f>
        <v>-1.6752369437741912E-2</v>
      </c>
      <c r="AG4238" s="1">
        <f>IFERROR(LN(Merge1[[#This Row],[TATN]]/V4237),"")</f>
        <v>-9.7603760347072469E-3</v>
      </c>
      <c r="AH4238" s="1">
        <f>IFERROR(LN(Merge1[[#This Row],[YNDX]]/W4237),"")</f>
        <v>2.6543423208736099E-3</v>
      </c>
      <c r="AI4238" s="1">
        <f>IFERROR(LN(Merge1[[#This Row],[MOEX10]]/X4237),"")</f>
        <v>-9.707262404097125E-3</v>
      </c>
    </row>
    <row r="4239" spans="1:35" x14ac:dyDescent="0.3">
      <c r="A4239">
        <v>20151119</v>
      </c>
      <c r="B4239" s="2">
        <f>DATE(Merge1[[#This Row],[YEAR]],Merge1[[#This Row],[MONTH]],Merge1[[#This Row],[DAY]])</f>
        <v>42327</v>
      </c>
      <c r="C4239" t="str">
        <f>LEFT(Merge1[[#This Row],[DATE_INIT]],4)</f>
        <v>2015</v>
      </c>
      <c r="D4239" t="str">
        <f>MID(Merge1[[#This Row],[DATE_INIT]],5,2)</f>
        <v>11</v>
      </c>
      <c r="E4239" t="str">
        <f>RIGHT(Merge1[[#This Row],[DATE_INIT]],2)</f>
        <v>19</v>
      </c>
      <c r="F4239" s="3">
        <f>IF(OR(AND(Merge1[[#This Row],[DATE]]-B4238&gt;1,TEXT(Merge1[[#This Row],[DATE]],"дддд")&lt;&gt;"понедельник"),AND(Merge1[[#This Row],[DATE]]-B4238&gt;3,TEXT(Merge1[[#This Row],[DATE]],"дддд")="понедельник"),AND(F4238=1,Merge1[[#This Row],[DATE]]-B4238=0)),1,0)</f>
        <v>0</v>
      </c>
      <c r="G4239">
        <f>IF(TEXT(Merge1[[#This Row],[DATE]],"дддд")="понедельник",1,0)</f>
        <v>0</v>
      </c>
      <c r="H4239">
        <f>IF(Merge1[[#This Row],[HOUR]]="19",1,0)</f>
        <v>0</v>
      </c>
      <c r="I4239">
        <f>IF(Merge1[[#This Row],[HOUR]]="11",1,0)</f>
        <v>0</v>
      </c>
      <c r="J4239">
        <v>170000</v>
      </c>
      <c r="K4239" t="str">
        <f>LEFT(Merge1[[#This Row],[TIME_INIT]],2)</f>
        <v>17</v>
      </c>
      <c r="L4239" t="str">
        <f>MID(Merge1[[#This Row],[TIME_INIT]],3,2)</f>
        <v>00</v>
      </c>
      <c r="M4239" t="str">
        <f>RIGHT(Merge1[[#This Row],[TIME_INIT]],2)</f>
        <v>00</v>
      </c>
      <c r="N4239" s="1" t="s">
        <v>1979</v>
      </c>
      <c r="O4239" s="1" t="s">
        <v>13620</v>
      </c>
      <c r="P4239" s="1" t="s">
        <v>8235</v>
      </c>
      <c r="Q4239" s="1" t="s">
        <v>20258</v>
      </c>
      <c r="R4239" s="1" t="s">
        <v>2568</v>
      </c>
      <c r="S4239" s="1" t="s">
        <v>31670</v>
      </c>
      <c r="T4239" s="1" t="s">
        <v>35922</v>
      </c>
      <c r="U4239" s="1" t="s">
        <v>41119</v>
      </c>
      <c r="V4239" s="1" t="s">
        <v>30150</v>
      </c>
      <c r="W4239" s="1" t="s">
        <v>47297</v>
      </c>
      <c r="X4239" s="1" t="s">
        <v>54201</v>
      </c>
      <c r="Y4239" s="1">
        <f>IFERROR(LN(Merge1[[#This Row],[AFKS]]/N4238),"")</f>
        <v>5.740543892951454E-3</v>
      </c>
      <c r="Z4239" s="1">
        <f>IFERROR(LN(Merge1[[#This Row],[GAZP]]/O4238),"")</f>
        <v>-4.6946845878766737E-3</v>
      </c>
      <c r="AA4239" s="1">
        <f>IFERROR(LN(Merge1[[#This Row],[GMKN]]/P4238),"")</f>
        <v>-1.8541414458962196E-3</v>
      </c>
      <c r="AB4239" s="1">
        <f>IFERROR(LN(Merge1[[#This Row],[LKOH]]/Q4238),"")</f>
        <v>-2.3614609681523431E-4</v>
      </c>
      <c r="AC4239" s="1">
        <f>IFERROR(LN(Merge1[[#This Row],[MAGN]]/R4238),"")</f>
        <v>7.0596543701540132E-4</v>
      </c>
      <c r="AD4239" s="1">
        <f>IFERROR(LN(Merge1[[#This Row],[POLY]]/S4238),"")</f>
        <v>2.6702285558788921E-3</v>
      </c>
      <c r="AE4239" s="1">
        <f>IFERROR(LN(Merge1[[#This Row],[ROSN]]/T4238),"")</f>
        <v>-1.8234870114734443E-3</v>
      </c>
      <c r="AF4239" s="1">
        <f>IFERROR(LN(Merge1[[#This Row],[SBER]]/U4238),"")</f>
        <v>-9.3857055772985113E-5</v>
      </c>
      <c r="AG4239" s="1">
        <f>IFERROR(LN(Merge1[[#This Row],[TATN]]/V4238),"")</f>
        <v>1.0091545583597889E-3</v>
      </c>
      <c r="AH4239" s="1">
        <f>IFERROR(LN(Merge1[[#This Row],[YNDX]]/W4238),"")</f>
        <v>-5.9592200190873692E-3</v>
      </c>
      <c r="AI4239" s="1">
        <f>IFERROR(LN(Merge1[[#This Row],[MOEX10]]/X4238),"")</f>
        <v>9.4144008652808254E-4</v>
      </c>
    </row>
    <row r="4240" spans="1:35" x14ac:dyDescent="0.3">
      <c r="A4240">
        <v>20151119</v>
      </c>
      <c r="B4240" s="2">
        <f>DATE(Merge1[[#This Row],[YEAR]],Merge1[[#This Row],[MONTH]],Merge1[[#This Row],[DAY]])</f>
        <v>42327</v>
      </c>
      <c r="C4240" t="str">
        <f>LEFT(Merge1[[#This Row],[DATE_INIT]],4)</f>
        <v>2015</v>
      </c>
      <c r="D4240" t="str">
        <f>MID(Merge1[[#This Row],[DATE_INIT]],5,2)</f>
        <v>11</v>
      </c>
      <c r="E4240" t="str">
        <f>RIGHT(Merge1[[#This Row],[DATE_INIT]],2)</f>
        <v>19</v>
      </c>
      <c r="F4240" s="3">
        <f>IF(OR(AND(Merge1[[#This Row],[DATE]]-B4239&gt;1,TEXT(Merge1[[#This Row],[DATE]],"дддд")&lt;&gt;"понедельник"),AND(Merge1[[#This Row],[DATE]]-B4239&gt;3,TEXT(Merge1[[#This Row],[DATE]],"дддд")="понедельник"),AND(F4239=1,Merge1[[#This Row],[DATE]]-B4239=0)),1,0)</f>
        <v>0</v>
      </c>
      <c r="G4240">
        <f>IF(TEXT(Merge1[[#This Row],[DATE]],"дддд")="понедельник",1,0)</f>
        <v>0</v>
      </c>
      <c r="H4240">
        <f>IF(Merge1[[#This Row],[HOUR]]="19",1,0)</f>
        <v>0</v>
      </c>
      <c r="I4240">
        <f>IF(Merge1[[#This Row],[HOUR]]="11",1,0)</f>
        <v>0</v>
      </c>
      <c r="J4240">
        <v>180000</v>
      </c>
      <c r="K4240" t="str">
        <f>LEFT(Merge1[[#This Row],[TIME_INIT]],2)</f>
        <v>18</v>
      </c>
      <c r="L4240" t="str">
        <f>MID(Merge1[[#This Row],[TIME_INIT]],3,2)</f>
        <v>00</v>
      </c>
      <c r="M4240" t="str">
        <f>RIGHT(Merge1[[#This Row],[TIME_INIT]],2)</f>
        <v>00</v>
      </c>
      <c r="N4240" s="1" t="s">
        <v>1994</v>
      </c>
      <c r="O4240" s="1" t="s">
        <v>13828</v>
      </c>
      <c r="P4240" s="1" t="s">
        <v>7807</v>
      </c>
      <c r="Q4240" s="1" t="s">
        <v>20259</v>
      </c>
      <c r="R4240" s="1" t="s">
        <v>2211</v>
      </c>
      <c r="S4240" s="1" t="s">
        <v>31667</v>
      </c>
      <c r="T4240" s="1" t="s">
        <v>36273</v>
      </c>
      <c r="U4240" s="1" t="s">
        <v>41120</v>
      </c>
      <c r="V4240" s="1" t="s">
        <v>36613</v>
      </c>
      <c r="W4240" s="1" t="s">
        <v>47723</v>
      </c>
      <c r="X4240" s="1" t="s">
        <v>54202</v>
      </c>
      <c r="Y4240" s="1">
        <f>IFERROR(LN(Merge1[[#This Row],[AFKS]]/N4239),"")</f>
        <v>-4.0149179254818507E-3</v>
      </c>
      <c r="Z4240" s="1">
        <f>IFERROR(LN(Merge1[[#This Row],[GAZP]]/O4239),"")</f>
        <v>6.1869184671682446E-3</v>
      </c>
      <c r="AA4240" s="1">
        <f>IFERROR(LN(Merge1[[#This Row],[GMKN]]/P4239),"")</f>
        <v>-3.0935808444713768E-4</v>
      </c>
      <c r="AB4240" s="1">
        <f>IFERROR(LN(Merge1[[#This Row],[LKOH]]/Q4239),"")</f>
        <v>-5.1184126164207635E-4</v>
      </c>
      <c r="AC4240" s="1">
        <f>IFERROR(LN(Merge1[[#This Row],[MAGN]]/R4239),"")</f>
        <v>-4.9522563184665304E-3</v>
      </c>
      <c r="AD4240" s="1">
        <f>IFERROR(LN(Merge1[[#This Row],[POLY]]/S4239),"")</f>
        <v>-2.6702285558789208E-3</v>
      </c>
      <c r="AE4240" s="1">
        <f>IFERROR(LN(Merge1[[#This Row],[ROSN]]/T4239),"")</f>
        <v>-1.6439861223888064E-3</v>
      </c>
      <c r="AF4240" s="1">
        <f>IFERROR(LN(Merge1[[#This Row],[SBER]]/U4239),"")</f>
        <v>2.62467342277108E-3</v>
      </c>
      <c r="AG4240" s="1">
        <f>IFERROR(LN(Merge1[[#This Row],[TATN]]/V4239),"")</f>
        <v>2.446572422791146E-3</v>
      </c>
      <c r="AH4240" s="1">
        <f>IFERROR(LN(Merge1[[#This Row],[YNDX]]/W4239),"")</f>
        <v>1.4877288042561715E-2</v>
      </c>
      <c r="AI4240" s="1">
        <f>IFERROR(LN(Merge1[[#This Row],[MOEX10]]/X4239),"")</f>
        <v>2.1230500588802765E-4</v>
      </c>
    </row>
    <row r="4241" spans="1:35" x14ac:dyDescent="0.3">
      <c r="A4241">
        <v>20151119</v>
      </c>
      <c r="B4241" s="2">
        <f>DATE(Merge1[[#This Row],[YEAR]],Merge1[[#This Row],[MONTH]],Merge1[[#This Row],[DAY]])</f>
        <v>42327</v>
      </c>
      <c r="C4241" t="str">
        <f>LEFT(Merge1[[#This Row],[DATE_INIT]],4)</f>
        <v>2015</v>
      </c>
      <c r="D4241" t="str">
        <f>MID(Merge1[[#This Row],[DATE_INIT]],5,2)</f>
        <v>11</v>
      </c>
      <c r="E4241" t="str">
        <f>RIGHT(Merge1[[#This Row],[DATE_INIT]],2)</f>
        <v>19</v>
      </c>
      <c r="F4241" s="3">
        <f>IF(OR(AND(Merge1[[#This Row],[DATE]]-B4240&gt;1,TEXT(Merge1[[#This Row],[DATE]],"дддд")&lt;&gt;"понедельник"),AND(Merge1[[#This Row],[DATE]]-B4240&gt;3,TEXT(Merge1[[#This Row],[DATE]],"дддд")="понедельник"),AND(F4240=1,Merge1[[#This Row],[DATE]]-B4240=0)),1,0)</f>
        <v>0</v>
      </c>
      <c r="G4241">
        <f>IF(TEXT(Merge1[[#This Row],[DATE]],"дддд")="понедельник",1,0)</f>
        <v>0</v>
      </c>
      <c r="H4241">
        <f>IF(Merge1[[#This Row],[HOUR]]="19",1,0)</f>
        <v>1</v>
      </c>
      <c r="I4241">
        <f>IF(Merge1[[#This Row],[HOUR]]="11",1,0)</f>
        <v>0</v>
      </c>
      <c r="J4241">
        <v>190000</v>
      </c>
      <c r="K4241" t="str">
        <f>LEFT(Merge1[[#This Row],[TIME_INIT]],2)</f>
        <v>19</v>
      </c>
      <c r="L4241" t="str">
        <f>MID(Merge1[[#This Row],[TIME_INIT]],3,2)</f>
        <v>00</v>
      </c>
      <c r="M4241" t="str">
        <f>RIGHT(Merge1[[#This Row],[TIME_INIT]],2)</f>
        <v>00</v>
      </c>
      <c r="N4241" s="1" t="s">
        <v>2331</v>
      </c>
      <c r="O4241" s="1" t="s">
        <v>12633</v>
      </c>
      <c r="P4241" s="1" t="s">
        <v>7800</v>
      </c>
      <c r="Q4241" s="1" t="s">
        <v>19544</v>
      </c>
      <c r="R4241" s="1" t="s">
        <v>2174</v>
      </c>
      <c r="S4241" s="1" t="s">
        <v>31817</v>
      </c>
      <c r="T4241" s="1" t="s">
        <v>35917</v>
      </c>
      <c r="U4241" s="1" t="s">
        <v>41121</v>
      </c>
      <c r="V4241" s="1" t="s">
        <v>36900</v>
      </c>
      <c r="W4241" s="1" t="s">
        <v>47209</v>
      </c>
      <c r="X4241" s="1" t="s">
        <v>54203</v>
      </c>
      <c r="Y4241" s="1">
        <f>IFERROR(LN(Merge1[[#This Row],[AFKS]]/N4240),"")</f>
        <v>-1.1270166971039634E-2</v>
      </c>
      <c r="Z4241" s="1">
        <f>IFERROR(LN(Merge1[[#This Row],[GAZP]]/O4240),"")</f>
        <v>-2.7114967628166184E-4</v>
      </c>
      <c r="AA4241" s="1">
        <f>IFERROR(LN(Merge1[[#This Row],[GMKN]]/P4240),"")</f>
        <v>-2.6851198617556635E-3</v>
      </c>
      <c r="AB4241" s="1">
        <f>IFERROR(LN(Merge1[[#This Row],[LKOH]]/Q4240),"")</f>
        <v>-2.0499888910601922E-3</v>
      </c>
      <c r="AC4241" s="1">
        <f>IFERROR(LN(Merge1[[#This Row],[MAGN]]/R4240),"")</f>
        <v>-1.4765688607120716E-2</v>
      </c>
      <c r="AD4241" s="1">
        <f>IFERROR(LN(Merge1[[#This Row],[POLY]]/S4240),"")</f>
        <v>-8.9166301048168107E-4</v>
      </c>
      <c r="AE4241" s="1">
        <f>IFERROR(LN(Merge1[[#This Row],[ROSN]]/T4240),"")</f>
        <v>-7.3394824880457996E-3</v>
      </c>
      <c r="AF4241" s="1">
        <f>IFERROR(LN(Merge1[[#This Row],[SBER]]/U4240),"")</f>
        <v>-1.8519047767237416E-2</v>
      </c>
      <c r="AG4241" s="1">
        <f>IFERROR(LN(Merge1[[#This Row],[TATN]]/V4240),"")</f>
        <v>3.5870617413400708E-3</v>
      </c>
      <c r="AH4241" s="1">
        <f>IFERROR(LN(Merge1[[#This Row],[YNDX]]/W4240),"")</f>
        <v>-1.6257550511520107E-2</v>
      </c>
      <c r="AI4241" s="1">
        <f>IFERROR(LN(Merge1[[#This Row],[MOEX10]]/X4240),"")</f>
        <v>-8.2794241860010727E-3</v>
      </c>
    </row>
    <row r="4242" spans="1:35" x14ac:dyDescent="0.3">
      <c r="A4242">
        <v>20151120</v>
      </c>
      <c r="B4242" s="2">
        <f>DATE(Merge1[[#This Row],[YEAR]],Merge1[[#This Row],[MONTH]],Merge1[[#This Row],[DAY]])</f>
        <v>42328</v>
      </c>
      <c r="C4242" t="str">
        <f>LEFT(Merge1[[#This Row],[DATE_INIT]],4)</f>
        <v>2015</v>
      </c>
      <c r="D4242" t="str">
        <f>MID(Merge1[[#This Row],[DATE_INIT]],5,2)</f>
        <v>11</v>
      </c>
      <c r="E4242" t="str">
        <f>RIGHT(Merge1[[#This Row],[DATE_INIT]],2)</f>
        <v>20</v>
      </c>
      <c r="F4242" s="3">
        <f>IF(OR(AND(Merge1[[#This Row],[DATE]]-B4241&gt;1,TEXT(Merge1[[#This Row],[DATE]],"дддд")&lt;&gt;"понедельник"),AND(Merge1[[#This Row],[DATE]]-B4241&gt;3,TEXT(Merge1[[#This Row],[DATE]],"дддд")="понедельник"),AND(F4241=1,Merge1[[#This Row],[DATE]]-B4241=0)),1,0)</f>
        <v>0</v>
      </c>
      <c r="G4242">
        <f>IF(TEXT(Merge1[[#This Row],[DATE]],"дддд")="понедельник",1,0)</f>
        <v>0</v>
      </c>
      <c r="H4242">
        <f>IF(Merge1[[#This Row],[HOUR]]="19",1,0)</f>
        <v>0</v>
      </c>
      <c r="I4242">
        <f>IF(Merge1[[#This Row],[HOUR]]="11",1,0)</f>
        <v>1</v>
      </c>
      <c r="J4242">
        <v>110000</v>
      </c>
      <c r="K4242" t="str">
        <f>LEFT(Merge1[[#This Row],[TIME_INIT]],2)</f>
        <v>11</v>
      </c>
      <c r="L4242" t="str">
        <f>MID(Merge1[[#This Row],[TIME_INIT]],3,2)</f>
        <v>00</v>
      </c>
      <c r="M4242" t="str">
        <f>RIGHT(Merge1[[#This Row],[TIME_INIT]],2)</f>
        <v>00</v>
      </c>
      <c r="N4242" s="1" t="s">
        <v>2303</v>
      </c>
      <c r="O4242" s="1" t="s">
        <v>11833</v>
      </c>
      <c r="P4242" s="1" t="s">
        <v>7639</v>
      </c>
      <c r="Q4242" s="1" t="s">
        <v>20260</v>
      </c>
      <c r="R4242" s="1" t="s">
        <v>2625</v>
      </c>
      <c r="S4242" s="1" t="s">
        <v>31811</v>
      </c>
      <c r="T4242" s="1" t="s">
        <v>35966</v>
      </c>
      <c r="U4242" s="1" t="s">
        <v>41122</v>
      </c>
      <c r="V4242" s="1" t="s">
        <v>37054</v>
      </c>
      <c r="W4242" s="1" t="s">
        <v>47724</v>
      </c>
      <c r="X4242" s="1" t="s">
        <v>54204</v>
      </c>
      <c r="Y4242" s="1">
        <f>IFERROR(LN(Merge1[[#This Row],[AFKS]]/N4241),"")</f>
        <v>1.1617776502787659E-3</v>
      </c>
      <c r="Z4242" s="1">
        <f>IFERROR(LN(Merge1[[#This Row],[GAZP]]/O4241),"")</f>
        <v>-5.4252001873189245E-4</v>
      </c>
      <c r="AA4242" s="1">
        <f>IFERROR(LN(Merge1[[#This Row],[GMKN]]/P4241),"")</f>
        <v>4.1279728380305908E-3</v>
      </c>
      <c r="AB4242" s="1">
        <f>IFERROR(LN(Merge1[[#This Row],[LKOH]]/Q4241),"")</f>
        <v>-3.2016470361531592E-3</v>
      </c>
      <c r="AC4242" s="1">
        <f>IFERROR(LN(Merge1[[#This Row],[MAGN]]/R4241),"")</f>
        <v>9.7887853373679178E-3</v>
      </c>
      <c r="AD4242" s="1">
        <f>IFERROR(LN(Merge1[[#This Row],[POLY]]/S4241),"")</f>
        <v>6.2250089858442333E-3</v>
      </c>
      <c r="AE4242" s="1">
        <f>IFERROR(LN(Merge1[[#This Row],[ROSN]]/T4241),"")</f>
        <v>-6.281195600334584E-3</v>
      </c>
      <c r="AF4242" s="1">
        <f>IFERROR(LN(Merge1[[#This Row],[SBER]]/U4241),"")</f>
        <v>3.9023511188467606E-3</v>
      </c>
      <c r="AG4242" s="1">
        <f>IFERROR(LN(Merge1[[#This Row],[TATN]]/V4241),"")</f>
        <v>-1.8636662264625628E-3</v>
      </c>
      <c r="AH4242" s="1">
        <f>IFERROR(LN(Merge1[[#This Row],[YNDX]]/W4241),"")</f>
        <v>3.3094349013670092E-3</v>
      </c>
      <c r="AI4242" s="1">
        <f>IFERROR(LN(Merge1[[#This Row],[MOEX10]]/X4241),"")</f>
        <v>2.5579965873445054E-3</v>
      </c>
    </row>
    <row r="4243" spans="1:35" x14ac:dyDescent="0.3">
      <c r="A4243">
        <v>20151120</v>
      </c>
      <c r="B4243" s="2">
        <f>DATE(Merge1[[#This Row],[YEAR]],Merge1[[#This Row],[MONTH]],Merge1[[#This Row],[DAY]])</f>
        <v>42328</v>
      </c>
      <c r="C4243" t="str">
        <f>LEFT(Merge1[[#This Row],[DATE_INIT]],4)</f>
        <v>2015</v>
      </c>
      <c r="D4243" t="str">
        <f>MID(Merge1[[#This Row],[DATE_INIT]],5,2)</f>
        <v>11</v>
      </c>
      <c r="E4243" t="str">
        <f>RIGHT(Merge1[[#This Row],[DATE_INIT]],2)</f>
        <v>20</v>
      </c>
      <c r="F4243" s="3">
        <f>IF(OR(AND(Merge1[[#This Row],[DATE]]-B4242&gt;1,TEXT(Merge1[[#This Row],[DATE]],"дддд")&lt;&gt;"понедельник"),AND(Merge1[[#This Row],[DATE]]-B4242&gt;3,TEXT(Merge1[[#This Row],[DATE]],"дддд")="понедельник"),AND(F4242=1,Merge1[[#This Row],[DATE]]-B4242=0)),1,0)</f>
        <v>0</v>
      </c>
      <c r="G4243">
        <f>IF(TEXT(Merge1[[#This Row],[DATE]],"дддд")="понедельник",1,0)</f>
        <v>0</v>
      </c>
      <c r="H4243">
        <f>IF(Merge1[[#This Row],[HOUR]]="19",1,0)</f>
        <v>0</v>
      </c>
      <c r="I4243">
        <f>IF(Merge1[[#This Row],[HOUR]]="11",1,0)</f>
        <v>0</v>
      </c>
      <c r="J4243">
        <v>120000</v>
      </c>
      <c r="K4243" t="str">
        <f>LEFT(Merge1[[#This Row],[TIME_INIT]],2)</f>
        <v>12</v>
      </c>
      <c r="L4243" t="str">
        <f>MID(Merge1[[#This Row],[TIME_INIT]],3,2)</f>
        <v>00</v>
      </c>
      <c r="M4243" t="str">
        <f>RIGHT(Merge1[[#This Row],[TIME_INIT]],2)</f>
        <v>00</v>
      </c>
      <c r="N4243" s="1" t="s">
        <v>1992</v>
      </c>
      <c r="O4243" s="1" t="s">
        <v>11909</v>
      </c>
      <c r="P4243" s="1" t="s">
        <v>7612</v>
      </c>
      <c r="Q4243" s="1" t="s">
        <v>20261</v>
      </c>
      <c r="R4243" s="1" t="s">
        <v>2192</v>
      </c>
      <c r="S4243" s="1" t="s">
        <v>31563</v>
      </c>
      <c r="T4243" s="1" t="s">
        <v>36274</v>
      </c>
      <c r="U4243" s="1" t="s">
        <v>41123</v>
      </c>
      <c r="V4243" s="1" t="s">
        <v>37054</v>
      </c>
      <c r="W4243" s="1" t="s">
        <v>47555</v>
      </c>
      <c r="X4243" s="1" t="s">
        <v>54205</v>
      </c>
      <c r="Y4243" s="1">
        <f>IFERROR(LN(Merge1[[#This Row],[AFKS]]/N4242),"")</f>
        <v>4.9225522883954128E-3</v>
      </c>
      <c r="Z4243" s="1">
        <f>IFERROR(LN(Merge1[[#This Row],[GAZP]]/O4242),"")</f>
        <v>-3.8739981165135796E-3</v>
      </c>
      <c r="AA4243" s="1">
        <f>IFERROR(LN(Merge1[[#This Row],[GMKN]]/P4242),"")</f>
        <v>-1.2366036200729929E-3</v>
      </c>
      <c r="AB4243" s="1">
        <f>IFERROR(LN(Merge1[[#This Row],[LKOH]]/Q4242),"")</f>
        <v>-3.9597688012457807E-4</v>
      </c>
      <c r="AC4243" s="1">
        <f>IFERROR(LN(Merge1[[#This Row],[MAGN]]/R4242),"")</f>
        <v>2.3755790585632615E-4</v>
      </c>
      <c r="AD4243" s="1">
        <f>IFERROR(LN(Merge1[[#This Row],[POLY]]/S4242),"")</f>
        <v>-1.6086137751624381E-2</v>
      </c>
      <c r="AE4243" s="1">
        <f>IFERROR(LN(Merge1[[#This Row],[ROSN]]/T4242),"")</f>
        <v>4.8068127309644684E-3</v>
      </c>
      <c r="AF4243" s="1">
        <f>IFERROR(LN(Merge1[[#This Row],[SBER]]/U4242),"")</f>
        <v>5.7778990956671274E-3</v>
      </c>
      <c r="AG4243" s="1">
        <f>IFERROR(LN(Merge1[[#This Row],[TATN]]/V4242),"")</f>
        <v>0</v>
      </c>
      <c r="AH4243" s="1">
        <f>IFERROR(LN(Merge1[[#This Row],[YNDX]]/W4242),"")</f>
        <v>5.8565321127129685E-3</v>
      </c>
      <c r="AI4243" s="1">
        <f>IFERROR(LN(Merge1[[#This Row],[MOEX10]]/X4242),"")</f>
        <v>1.0766273509093904E-3</v>
      </c>
    </row>
    <row r="4244" spans="1:35" x14ac:dyDescent="0.3">
      <c r="A4244">
        <v>20151120</v>
      </c>
      <c r="B4244" s="2">
        <f>DATE(Merge1[[#This Row],[YEAR]],Merge1[[#This Row],[MONTH]],Merge1[[#This Row],[DAY]])</f>
        <v>42328</v>
      </c>
      <c r="C4244" t="str">
        <f>LEFT(Merge1[[#This Row],[DATE_INIT]],4)</f>
        <v>2015</v>
      </c>
      <c r="D4244" t="str">
        <f>MID(Merge1[[#This Row],[DATE_INIT]],5,2)</f>
        <v>11</v>
      </c>
      <c r="E4244" t="str">
        <f>RIGHT(Merge1[[#This Row],[DATE_INIT]],2)</f>
        <v>20</v>
      </c>
      <c r="F4244" s="3">
        <f>IF(OR(AND(Merge1[[#This Row],[DATE]]-B4243&gt;1,TEXT(Merge1[[#This Row],[DATE]],"дддд")&lt;&gt;"понедельник"),AND(Merge1[[#This Row],[DATE]]-B4243&gt;3,TEXT(Merge1[[#This Row],[DATE]],"дддд")="понедельник"),AND(F4243=1,Merge1[[#This Row],[DATE]]-B4243=0)),1,0)</f>
        <v>0</v>
      </c>
      <c r="G4244">
        <f>IF(TEXT(Merge1[[#This Row],[DATE]],"дддд")="понедельник",1,0)</f>
        <v>0</v>
      </c>
      <c r="H4244">
        <f>IF(Merge1[[#This Row],[HOUR]]="19",1,0)</f>
        <v>0</v>
      </c>
      <c r="I4244">
        <f>IF(Merge1[[#This Row],[HOUR]]="11",1,0)</f>
        <v>0</v>
      </c>
      <c r="J4244">
        <v>130000</v>
      </c>
      <c r="K4244" t="str">
        <f>LEFT(Merge1[[#This Row],[TIME_INIT]],2)</f>
        <v>13</v>
      </c>
      <c r="L4244" t="str">
        <f>MID(Merge1[[#This Row],[TIME_INIT]],3,2)</f>
        <v>00</v>
      </c>
      <c r="M4244" t="str">
        <f>RIGHT(Merge1[[#This Row],[TIME_INIT]],2)</f>
        <v>00</v>
      </c>
      <c r="N4244" s="1" t="s">
        <v>2332</v>
      </c>
      <c r="O4244" s="1" t="s">
        <v>13636</v>
      </c>
      <c r="P4244" s="1" t="s">
        <v>7645</v>
      </c>
      <c r="Q4244" s="1" t="s">
        <v>19837</v>
      </c>
      <c r="R4244" s="1" t="s">
        <v>2623</v>
      </c>
      <c r="S4244" s="1" t="s">
        <v>31812</v>
      </c>
      <c r="T4244" s="1" t="s">
        <v>35867</v>
      </c>
      <c r="U4244" s="1" t="s">
        <v>41124</v>
      </c>
      <c r="V4244" s="1" t="s">
        <v>30948</v>
      </c>
      <c r="W4244" s="1" t="s">
        <v>47643</v>
      </c>
      <c r="X4244" s="1" t="s">
        <v>54206</v>
      </c>
      <c r="Y4244" s="1">
        <f>IFERROR(LN(Merge1[[#This Row],[AFKS]]/N4243),"")</f>
        <v>1.4432099488689322E-3</v>
      </c>
      <c r="Z4244" s="1">
        <f>IFERROR(LN(Merge1[[#This Row],[GAZP]]/O4243),"")</f>
        <v>-2.0449904877274851E-3</v>
      </c>
      <c r="AA4244" s="1">
        <f>IFERROR(LN(Merge1[[#This Row],[GMKN]]/P4243),"")</f>
        <v>-1.6511871656579038E-3</v>
      </c>
      <c r="AB4244" s="1">
        <f>IFERROR(LN(Merge1[[#This Row],[LKOH]]/Q4243),"")</f>
        <v>2.4920406085280817E-3</v>
      </c>
      <c r="AC4244" s="1">
        <f>IFERROR(LN(Merge1[[#This Row],[MAGN]]/R4243),"")</f>
        <v>-7.3906642285117121E-3</v>
      </c>
      <c r="AD4244" s="1">
        <f>IFERROR(LN(Merge1[[#This Row],[POLY]]/S4243),"")</f>
        <v>-9.0130695601277572E-4</v>
      </c>
      <c r="AE4244" s="1">
        <f>IFERROR(LN(Merge1[[#This Row],[ROSN]]/T4243),"")</f>
        <v>-1.4765598843644969E-3</v>
      </c>
      <c r="AF4244" s="1">
        <f>IFERROR(LN(Merge1[[#This Row],[SBER]]/U4243),"")</f>
        <v>-8.060353724216443E-3</v>
      </c>
      <c r="AG4244" s="1">
        <f>IFERROR(LN(Merge1[[#This Row],[TATN]]/V4243),"")</f>
        <v>-2.7300828796809392E-3</v>
      </c>
      <c r="AH4244" s="1">
        <f>IFERROR(LN(Merge1[[#This Row],[YNDX]]/W4243),"")</f>
        <v>2.7334868956604189E-3</v>
      </c>
      <c r="AI4244" s="1">
        <f>IFERROR(LN(Merge1[[#This Row],[MOEX10]]/X4243),"")</f>
        <v>-1.5911018096219285E-3</v>
      </c>
    </row>
    <row r="4245" spans="1:35" x14ac:dyDescent="0.3">
      <c r="A4245">
        <v>20151120</v>
      </c>
      <c r="B4245" s="2">
        <f>DATE(Merge1[[#This Row],[YEAR]],Merge1[[#This Row],[MONTH]],Merge1[[#This Row],[DAY]])</f>
        <v>42328</v>
      </c>
      <c r="C4245" t="str">
        <f>LEFT(Merge1[[#This Row],[DATE_INIT]],4)</f>
        <v>2015</v>
      </c>
      <c r="D4245" t="str">
        <f>MID(Merge1[[#This Row],[DATE_INIT]],5,2)</f>
        <v>11</v>
      </c>
      <c r="E4245" t="str">
        <f>RIGHT(Merge1[[#This Row],[DATE_INIT]],2)</f>
        <v>20</v>
      </c>
      <c r="F4245" s="3">
        <f>IF(OR(AND(Merge1[[#This Row],[DATE]]-B4244&gt;1,TEXT(Merge1[[#This Row],[DATE]],"дддд")&lt;&gt;"понедельник"),AND(Merge1[[#This Row],[DATE]]-B4244&gt;3,TEXT(Merge1[[#This Row],[DATE]],"дддд")="понедельник"),AND(F4244=1,Merge1[[#This Row],[DATE]]-B4244=0)),1,0)</f>
        <v>0</v>
      </c>
      <c r="G4245">
        <f>IF(TEXT(Merge1[[#This Row],[DATE]],"дддд")="понедельник",1,0)</f>
        <v>0</v>
      </c>
      <c r="H4245">
        <f>IF(Merge1[[#This Row],[HOUR]]="19",1,0)</f>
        <v>0</v>
      </c>
      <c r="I4245">
        <f>IF(Merge1[[#This Row],[HOUR]]="11",1,0)</f>
        <v>0</v>
      </c>
      <c r="J4245">
        <v>140000</v>
      </c>
      <c r="K4245" t="str">
        <f>LEFT(Merge1[[#This Row],[TIME_INIT]],2)</f>
        <v>14</v>
      </c>
      <c r="L4245" t="str">
        <f>MID(Merge1[[#This Row],[TIME_INIT]],3,2)</f>
        <v>00</v>
      </c>
      <c r="M4245" t="str">
        <f>RIGHT(Merge1[[#This Row],[TIME_INIT]],2)</f>
        <v>00</v>
      </c>
      <c r="N4245" s="1" t="s">
        <v>1832</v>
      </c>
      <c r="O4245" s="1" t="s">
        <v>13829</v>
      </c>
      <c r="P4245" s="1" t="s">
        <v>7166</v>
      </c>
      <c r="Q4245" s="1" t="s">
        <v>20262</v>
      </c>
      <c r="R4245" s="1" t="s">
        <v>2181</v>
      </c>
      <c r="S4245" s="1" t="s">
        <v>31676</v>
      </c>
      <c r="T4245" s="1" t="s">
        <v>36248</v>
      </c>
      <c r="U4245" s="1" t="s">
        <v>41125</v>
      </c>
      <c r="V4245" s="1" t="s">
        <v>30163</v>
      </c>
      <c r="W4245" s="1" t="s">
        <v>47640</v>
      </c>
      <c r="X4245" s="1" t="s">
        <v>54207</v>
      </c>
      <c r="Y4245" s="1">
        <f>IFERROR(LN(Merge1[[#This Row],[AFKS]]/N4244),"")</f>
        <v>-2.0210776332534801E-3</v>
      </c>
      <c r="Z4245" s="1">
        <f>IFERROR(LN(Merge1[[#This Row],[GAZP]]/O4244),"")</f>
        <v>-7.8093286315071928E-3</v>
      </c>
      <c r="AA4245" s="1">
        <f>IFERROR(LN(Merge1[[#This Row],[GMKN]]/P4244),"")</f>
        <v>-5.9046113436546886E-3</v>
      </c>
      <c r="AB4245" s="1">
        <f>IFERROR(LN(Merge1[[#This Row],[LKOH]]/Q4244),"")</f>
        <v>-3.1610558189558105E-4</v>
      </c>
      <c r="AC4245" s="1">
        <f>IFERROR(LN(Merge1[[#This Row],[MAGN]]/R4244),"")</f>
        <v>-4.5569091926063862E-3</v>
      </c>
      <c r="AD4245" s="1">
        <f>IFERROR(LN(Merge1[[#This Row],[POLY]]/S4244),"")</f>
        <v>2.7014874601607392E-3</v>
      </c>
      <c r="AE4245" s="1">
        <f>IFERROR(LN(Merge1[[#This Row],[ROSN]]/T4244),"")</f>
        <v>-6.1139606848267282E-3</v>
      </c>
      <c r="AF4245" s="1">
        <f>IFERROR(LN(Merge1[[#This Row],[SBER]]/U4244),"")</f>
        <v>-1.8106451794783795E-3</v>
      </c>
      <c r="AG4245" s="1">
        <f>IFERROR(LN(Merge1[[#This Row],[TATN]]/V4244),"")</f>
        <v>-4.3174786595685349E-4</v>
      </c>
      <c r="AH4245" s="1">
        <f>IFERROR(LN(Merge1[[#This Row],[YNDX]]/W4244),"")</f>
        <v>1.8181823190585051E-3</v>
      </c>
      <c r="AI4245" s="1">
        <f>IFERROR(LN(Merge1[[#This Row],[MOEX10]]/X4244),"")</f>
        <v>-2.7613247588706294E-3</v>
      </c>
    </row>
    <row r="4246" spans="1:35" x14ac:dyDescent="0.3">
      <c r="A4246">
        <v>20151120</v>
      </c>
      <c r="B4246" s="2">
        <f>DATE(Merge1[[#This Row],[YEAR]],Merge1[[#This Row],[MONTH]],Merge1[[#This Row],[DAY]])</f>
        <v>42328</v>
      </c>
      <c r="C4246" t="str">
        <f>LEFT(Merge1[[#This Row],[DATE_INIT]],4)</f>
        <v>2015</v>
      </c>
      <c r="D4246" t="str">
        <f>MID(Merge1[[#This Row],[DATE_INIT]],5,2)</f>
        <v>11</v>
      </c>
      <c r="E4246" t="str">
        <f>RIGHT(Merge1[[#This Row],[DATE_INIT]],2)</f>
        <v>20</v>
      </c>
      <c r="F4246" s="3">
        <f>IF(OR(AND(Merge1[[#This Row],[DATE]]-B4245&gt;1,TEXT(Merge1[[#This Row],[DATE]],"дддд")&lt;&gt;"понедельник"),AND(Merge1[[#This Row],[DATE]]-B4245&gt;3,TEXT(Merge1[[#This Row],[DATE]],"дддд")="понедельник"),AND(F4245=1,Merge1[[#This Row],[DATE]]-B4245=0)),1,0)</f>
        <v>0</v>
      </c>
      <c r="G4246">
        <f>IF(TEXT(Merge1[[#This Row],[DATE]],"дддд")="понедельник",1,0)</f>
        <v>0</v>
      </c>
      <c r="H4246">
        <f>IF(Merge1[[#This Row],[HOUR]]="19",1,0)</f>
        <v>0</v>
      </c>
      <c r="I4246">
        <f>IF(Merge1[[#This Row],[HOUR]]="11",1,0)</f>
        <v>0</v>
      </c>
      <c r="J4246">
        <v>150000</v>
      </c>
      <c r="K4246" t="str">
        <f>LEFT(Merge1[[#This Row],[TIME_INIT]],2)</f>
        <v>15</v>
      </c>
      <c r="L4246" t="str">
        <f>MID(Merge1[[#This Row],[TIME_INIT]],3,2)</f>
        <v>00</v>
      </c>
      <c r="M4246" t="str">
        <f>RIGHT(Merge1[[#This Row],[TIME_INIT]],2)</f>
        <v>00</v>
      </c>
      <c r="N4246" s="1" t="s">
        <v>1991</v>
      </c>
      <c r="O4246" s="1" t="s">
        <v>12508</v>
      </c>
      <c r="P4246" s="1" t="s">
        <v>7005</v>
      </c>
      <c r="Q4246" s="1" t="s">
        <v>20223</v>
      </c>
      <c r="R4246" s="1" t="s">
        <v>2564</v>
      </c>
      <c r="S4246" s="1" t="s">
        <v>31678</v>
      </c>
      <c r="T4246" s="1" t="s">
        <v>36275</v>
      </c>
      <c r="U4246" s="1" t="s">
        <v>41108</v>
      </c>
      <c r="V4246" s="1" t="s">
        <v>30957</v>
      </c>
      <c r="W4246" s="1" t="s">
        <v>47725</v>
      </c>
      <c r="X4246" s="1" t="s">
        <v>54208</v>
      </c>
      <c r="Y4246" s="1">
        <f>IFERROR(LN(Merge1[[#This Row],[AFKS]]/N4245),"")</f>
        <v>-4.63500250414863E-3</v>
      </c>
      <c r="Z4246" s="1">
        <f>IFERROR(LN(Merge1[[#This Row],[GAZP]]/O4245),"")</f>
        <v>-5.503198873151535E-4</v>
      </c>
      <c r="AA4246" s="1">
        <f>IFERROR(LN(Merge1[[#This Row],[GMKN]]/P4245),"")</f>
        <v>-2.6007817000573675E-3</v>
      </c>
      <c r="AB4246" s="1">
        <f>IFERROR(LN(Merge1[[#This Row],[LKOH]]/Q4245),"")</f>
        <v>-6.9001344478469475E-3</v>
      </c>
      <c r="AC4246" s="1">
        <f>IFERROR(LN(Merge1[[#This Row],[MAGN]]/R4245),"")</f>
        <v>-5.3024949498206081E-3</v>
      </c>
      <c r="AD4246" s="1">
        <f>IFERROR(LN(Merge1[[#This Row],[POLY]]/S4245),"")</f>
        <v>-5.4102927282475427E-3</v>
      </c>
      <c r="AE4246" s="1">
        <f>IFERROR(LN(Merge1[[#This Row],[ROSN]]/T4245),"")</f>
        <v>-1.3282395253435169E-2</v>
      </c>
      <c r="AF4246" s="1">
        <f>IFERROR(LN(Merge1[[#This Row],[SBER]]/U4245),"")</f>
        <v>-7.0834028342824339E-3</v>
      </c>
      <c r="AG4246" s="1">
        <f>IFERROR(LN(Merge1[[#This Row],[TATN]]/V4245),"")</f>
        <v>-3.171859637341695E-3</v>
      </c>
      <c r="AH4246" s="1">
        <f>IFERROR(LN(Merge1[[#This Row],[YNDX]]/W4245),"")</f>
        <v>2.2680889741111057E-3</v>
      </c>
      <c r="AI4246" s="1">
        <f>IFERROR(LN(Merge1[[#This Row],[MOEX10]]/X4245),"")</f>
        <v>-4.8360665990966039E-3</v>
      </c>
    </row>
    <row r="4247" spans="1:35" x14ac:dyDescent="0.3">
      <c r="A4247">
        <v>20151120</v>
      </c>
      <c r="B4247" s="2">
        <f>DATE(Merge1[[#This Row],[YEAR]],Merge1[[#This Row],[MONTH]],Merge1[[#This Row],[DAY]])</f>
        <v>42328</v>
      </c>
      <c r="C4247" t="str">
        <f>LEFT(Merge1[[#This Row],[DATE_INIT]],4)</f>
        <v>2015</v>
      </c>
      <c r="D4247" t="str">
        <f>MID(Merge1[[#This Row],[DATE_INIT]],5,2)</f>
        <v>11</v>
      </c>
      <c r="E4247" t="str">
        <f>RIGHT(Merge1[[#This Row],[DATE_INIT]],2)</f>
        <v>20</v>
      </c>
      <c r="F4247" s="3">
        <f>IF(OR(AND(Merge1[[#This Row],[DATE]]-B4246&gt;1,TEXT(Merge1[[#This Row],[DATE]],"дддд")&lt;&gt;"понедельник"),AND(Merge1[[#This Row],[DATE]]-B4246&gt;3,TEXT(Merge1[[#This Row],[DATE]],"дддд")="понедельник"),AND(F4246=1,Merge1[[#This Row],[DATE]]-B4246=0)),1,0)</f>
        <v>0</v>
      </c>
      <c r="G4247">
        <f>IF(TEXT(Merge1[[#This Row],[DATE]],"дддд")="понедельник",1,0)</f>
        <v>0</v>
      </c>
      <c r="H4247">
        <f>IF(Merge1[[#This Row],[HOUR]]="19",1,0)</f>
        <v>0</v>
      </c>
      <c r="I4247">
        <f>IF(Merge1[[#This Row],[HOUR]]="11",1,0)</f>
        <v>0</v>
      </c>
      <c r="J4247">
        <v>160000</v>
      </c>
      <c r="K4247" t="str">
        <f>LEFT(Merge1[[#This Row],[TIME_INIT]],2)</f>
        <v>16</v>
      </c>
      <c r="L4247" t="str">
        <f>MID(Merge1[[#This Row],[TIME_INIT]],3,2)</f>
        <v>00</v>
      </c>
      <c r="M4247" t="str">
        <f>RIGHT(Merge1[[#This Row],[TIME_INIT]],2)</f>
        <v>00</v>
      </c>
      <c r="N4247" s="1" t="s">
        <v>2333</v>
      </c>
      <c r="O4247" s="1" t="s">
        <v>12466</v>
      </c>
      <c r="P4247" s="1" t="s">
        <v>8233</v>
      </c>
      <c r="Q4247" s="1" t="s">
        <v>20263</v>
      </c>
      <c r="R4247" s="1" t="s">
        <v>2558</v>
      </c>
      <c r="S4247" s="1" t="s">
        <v>31680</v>
      </c>
      <c r="T4247" s="1" t="s">
        <v>36048</v>
      </c>
      <c r="U4247" s="1" t="s">
        <v>41126</v>
      </c>
      <c r="V4247" s="1" t="s">
        <v>30430</v>
      </c>
      <c r="W4247" s="1" t="s">
        <v>47246</v>
      </c>
      <c r="X4247" s="1" t="s">
        <v>54209</v>
      </c>
      <c r="Y4247" s="1">
        <f>IFERROR(LN(Merge1[[#This Row],[AFKS]]/N4246),"")</f>
        <v>8.7070096924389095E-4</v>
      </c>
      <c r="Z4247" s="1">
        <f>IFERROR(LN(Merge1[[#This Row],[GAZP]]/O4246),"")</f>
        <v>1.3065155717876314E-3</v>
      </c>
      <c r="AA4247" s="1">
        <f>IFERROR(LN(Merge1[[#This Row],[GMKN]]/P4246),"")</f>
        <v>-2.0835503773680762E-4</v>
      </c>
      <c r="AB4247" s="1">
        <f>IFERROR(LN(Merge1[[#This Row],[LKOH]]/Q4246),"")</f>
        <v>3.8524979633697922E-3</v>
      </c>
      <c r="AC4247" s="1">
        <f>IFERROR(LN(Merge1[[#This Row],[MAGN]]/R4246),"")</f>
        <v>-2.416918440769055E-4</v>
      </c>
      <c r="AD4247" s="1">
        <f>IFERROR(LN(Merge1[[#This Row],[POLY]]/S4246),"")</f>
        <v>-2.7161628287775889E-3</v>
      </c>
      <c r="AE4247" s="1">
        <f>IFERROR(LN(Merge1[[#This Row],[ROSN]]/T4246),"")</f>
        <v>1.8830618641457335E-4</v>
      </c>
      <c r="AF4247" s="1">
        <f>IFERROR(LN(Merge1[[#This Row],[SBER]]/U4246),"")</f>
        <v>6.7017962660186319E-3</v>
      </c>
      <c r="AG4247" s="1">
        <f>IFERROR(LN(Merge1[[#This Row],[TATN]]/V4246),"")</f>
        <v>-7.2228244382400953E-4</v>
      </c>
      <c r="AH4247" s="1">
        <f>IFERROR(LN(Merge1[[#This Row],[YNDX]]/W4246),"")</f>
        <v>-2.8131966463715869E-3</v>
      </c>
      <c r="AI4247" s="1">
        <f>IFERROR(LN(Merge1[[#This Row],[MOEX10]]/X4246),"")</f>
        <v>1.7936830039819226E-3</v>
      </c>
    </row>
    <row r="4248" spans="1:35" x14ac:dyDescent="0.3">
      <c r="A4248">
        <v>20151120</v>
      </c>
      <c r="B4248" s="2">
        <f>DATE(Merge1[[#This Row],[YEAR]],Merge1[[#This Row],[MONTH]],Merge1[[#This Row],[DAY]])</f>
        <v>42328</v>
      </c>
      <c r="C4248" t="str">
        <f>LEFT(Merge1[[#This Row],[DATE_INIT]],4)</f>
        <v>2015</v>
      </c>
      <c r="D4248" t="str">
        <f>MID(Merge1[[#This Row],[DATE_INIT]],5,2)</f>
        <v>11</v>
      </c>
      <c r="E4248" t="str">
        <f>RIGHT(Merge1[[#This Row],[DATE_INIT]],2)</f>
        <v>20</v>
      </c>
      <c r="F4248" s="3">
        <f>IF(OR(AND(Merge1[[#This Row],[DATE]]-B4247&gt;1,TEXT(Merge1[[#This Row],[DATE]],"дддд")&lt;&gt;"понедельник"),AND(Merge1[[#This Row],[DATE]]-B4247&gt;3,TEXT(Merge1[[#This Row],[DATE]],"дддд")="понедельник"),AND(F4247=1,Merge1[[#This Row],[DATE]]-B4247=0)),1,0)</f>
        <v>0</v>
      </c>
      <c r="G4248">
        <f>IF(TEXT(Merge1[[#This Row],[DATE]],"дддд")="понедельник",1,0)</f>
        <v>0</v>
      </c>
      <c r="H4248">
        <f>IF(Merge1[[#This Row],[HOUR]]="19",1,0)</f>
        <v>0</v>
      </c>
      <c r="I4248">
        <f>IF(Merge1[[#This Row],[HOUR]]="11",1,0)</f>
        <v>0</v>
      </c>
      <c r="J4248">
        <v>170000</v>
      </c>
      <c r="K4248" t="str">
        <f>LEFT(Merge1[[#This Row],[TIME_INIT]],2)</f>
        <v>17</v>
      </c>
      <c r="L4248" t="str">
        <f>MID(Merge1[[#This Row],[TIME_INIT]],3,2)</f>
        <v>00</v>
      </c>
      <c r="M4248" t="str">
        <f>RIGHT(Merge1[[#This Row],[TIME_INIT]],2)</f>
        <v>00</v>
      </c>
      <c r="N4248" s="1" t="s">
        <v>1837</v>
      </c>
      <c r="O4248" s="1" t="s">
        <v>13583</v>
      </c>
      <c r="P4248" s="1" t="s">
        <v>6998</v>
      </c>
      <c r="Q4248" s="1" t="s">
        <v>20264</v>
      </c>
      <c r="R4248" s="1" t="s">
        <v>2861</v>
      </c>
      <c r="S4248" s="1" t="s">
        <v>31496</v>
      </c>
      <c r="T4248" s="1" t="s">
        <v>36276</v>
      </c>
      <c r="U4248" s="1" t="s">
        <v>41127</v>
      </c>
      <c r="V4248" s="1" t="s">
        <v>45610</v>
      </c>
      <c r="W4248" s="1" t="s">
        <v>47726</v>
      </c>
      <c r="X4248" s="1" t="s">
        <v>54210</v>
      </c>
      <c r="Y4248" s="1">
        <f>IFERROR(LN(Merge1[[#This Row],[AFKS]]/N4247),"")</f>
        <v>7.2265092633753665E-3</v>
      </c>
      <c r="Z4248" s="1">
        <f>IFERROR(LN(Merge1[[#This Row],[GAZP]]/O4247),"")</f>
        <v>9.4385489699648738E-3</v>
      </c>
      <c r="AA4248" s="1">
        <f>IFERROR(LN(Merge1[[#This Row],[GMKN]]/P4247),"")</f>
        <v>-5.2107760024324009E-4</v>
      </c>
      <c r="AB4248" s="1">
        <f>IFERROR(LN(Merge1[[#This Row],[LKOH]]/Q4247),"")</f>
        <v>3.9639282534283131E-5</v>
      </c>
      <c r="AC4248" s="1">
        <f>IFERROR(LN(Merge1[[#This Row],[MAGN]]/R4247),"")</f>
        <v>1.4492756159904376E-3</v>
      </c>
      <c r="AD4248" s="1">
        <f>IFERROR(LN(Merge1[[#This Row],[POLY]]/S4247),"")</f>
        <v>-2.7235604670406035E-3</v>
      </c>
      <c r="AE4248" s="1">
        <f>IFERROR(LN(Merge1[[#This Row],[ROSN]]/T4247),"")</f>
        <v>6.7555145263324384E-3</v>
      </c>
      <c r="AF4248" s="1">
        <f>IFERROR(LN(Merge1[[#This Row],[SBER]]/U4247),"")</f>
        <v>8.3618883271282477E-3</v>
      </c>
      <c r="AG4248" s="1">
        <f>IFERROR(LN(Merge1[[#This Row],[TATN]]/V4247),"")</f>
        <v>-8.6742813014544764E-4</v>
      </c>
      <c r="AH4248" s="1">
        <f>IFERROR(LN(Merge1[[#This Row],[YNDX]]/W4247),"")</f>
        <v>2.5412974286725481E-3</v>
      </c>
      <c r="AI4248" s="1">
        <f>IFERROR(LN(Merge1[[#This Row],[MOEX10]]/X4247),"")</f>
        <v>1.2736617295599027E-3</v>
      </c>
    </row>
    <row r="4249" spans="1:35" x14ac:dyDescent="0.3">
      <c r="A4249">
        <v>20151120</v>
      </c>
      <c r="B4249" s="2">
        <f>DATE(Merge1[[#This Row],[YEAR]],Merge1[[#This Row],[MONTH]],Merge1[[#This Row],[DAY]])</f>
        <v>42328</v>
      </c>
      <c r="C4249" t="str">
        <f>LEFT(Merge1[[#This Row],[DATE_INIT]],4)</f>
        <v>2015</v>
      </c>
      <c r="D4249" t="str">
        <f>MID(Merge1[[#This Row],[DATE_INIT]],5,2)</f>
        <v>11</v>
      </c>
      <c r="E4249" t="str">
        <f>RIGHT(Merge1[[#This Row],[DATE_INIT]],2)</f>
        <v>20</v>
      </c>
      <c r="F4249" s="3">
        <f>IF(OR(AND(Merge1[[#This Row],[DATE]]-B4248&gt;1,TEXT(Merge1[[#This Row],[DATE]],"дддд")&lt;&gt;"понедельник"),AND(Merge1[[#This Row],[DATE]]-B4248&gt;3,TEXT(Merge1[[#This Row],[DATE]],"дддд")="понедельник"),AND(F4248=1,Merge1[[#This Row],[DATE]]-B4248=0)),1,0)</f>
        <v>0</v>
      </c>
      <c r="G4249">
        <f>IF(TEXT(Merge1[[#This Row],[DATE]],"дддд")="понедельник",1,0)</f>
        <v>0</v>
      </c>
      <c r="H4249">
        <f>IF(Merge1[[#This Row],[HOUR]]="19",1,0)</f>
        <v>0</v>
      </c>
      <c r="I4249">
        <f>IF(Merge1[[#This Row],[HOUR]]="11",1,0)</f>
        <v>0</v>
      </c>
      <c r="J4249">
        <v>180000</v>
      </c>
      <c r="K4249" t="str">
        <f>LEFT(Merge1[[#This Row],[TIME_INIT]],2)</f>
        <v>18</v>
      </c>
      <c r="L4249" t="str">
        <f>MID(Merge1[[#This Row],[TIME_INIT]],3,2)</f>
        <v>00</v>
      </c>
      <c r="M4249" t="str">
        <f>RIGHT(Merge1[[#This Row],[TIME_INIT]],2)</f>
        <v>00</v>
      </c>
      <c r="N4249" s="1" t="s">
        <v>2334</v>
      </c>
      <c r="O4249" s="1" t="s">
        <v>12629</v>
      </c>
      <c r="P4249" s="1" t="s">
        <v>7762</v>
      </c>
      <c r="Q4249" s="1" t="s">
        <v>20265</v>
      </c>
      <c r="R4249" s="1" t="s">
        <v>2175</v>
      </c>
      <c r="S4249" s="1" t="s">
        <v>31552</v>
      </c>
      <c r="T4249" s="1" t="s">
        <v>36277</v>
      </c>
      <c r="U4249" s="1" t="s">
        <v>41128</v>
      </c>
      <c r="V4249" s="1" t="s">
        <v>36855</v>
      </c>
      <c r="W4249" s="1" t="s">
        <v>47727</v>
      </c>
      <c r="X4249" s="1" t="s">
        <v>54211</v>
      </c>
      <c r="Y4249" s="1">
        <f>IFERROR(LN(Merge1[[#This Row],[AFKS]]/N4248),"")</f>
        <v>1.1454878974766386E-2</v>
      </c>
      <c r="Z4249" s="1">
        <f>IFERROR(LN(Merge1[[#This Row],[GAZP]]/O4248),"")</f>
        <v>8.8106296821546855E-3</v>
      </c>
      <c r="AA4249" s="1">
        <f>IFERROR(LN(Merge1[[#This Row],[GMKN]]/P4248),"")</f>
        <v>1.3542374068220126E-3</v>
      </c>
      <c r="AB4249" s="1">
        <f>IFERROR(LN(Merge1[[#This Row],[LKOH]]/Q4248),"")</f>
        <v>8.0930545751151956E-3</v>
      </c>
      <c r="AC4249" s="1">
        <f>IFERROR(LN(Merge1[[#This Row],[MAGN]]/R4248),"")</f>
        <v>1.2061272720161218E-3</v>
      </c>
      <c r="AD4249" s="1">
        <f>IFERROR(LN(Merge1[[#This Row],[POLY]]/S4248),"")</f>
        <v>9.0867793621811225E-4</v>
      </c>
      <c r="AE4249" s="1">
        <f>IFERROR(LN(Merge1[[#This Row],[ROSN]]/T4248),"")</f>
        <v>7.4529877318022771E-3</v>
      </c>
      <c r="AF4249" s="1">
        <f>IFERROR(LN(Merge1[[#This Row],[SBER]]/U4248),"")</f>
        <v>5.2850255140537723E-3</v>
      </c>
      <c r="AG4249" s="1">
        <f>IFERROR(LN(Merge1[[#This Row],[TATN]]/V4248),"")</f>
        <v>1.5072416248851687E-2</v>
      </c>
      <c r="AH4249" s="1">
        <f>IFERROR(LN(Merge1[[#This Row],[YNDX]]/W4248),"")</f>
        <v>7.4954069251592413E-3</v>
      </c>
      <c r="AI4249" s="1">
        <f>IFERROR(LN(Merge1[[#This Row],[MOEX10]]/X4248),"")</f>
        <v>5.2628500426731128E-3</v>
      </c>
    </row>
    <row r="4250" spans="1:35" x14ac:dyDescent="0.3">
      <c r="A4250">
        <v>20151120</v>
      </c>
      <c r="B4250" s="2">
        <f>DATE(Merge1[[#This Row],[YEAR]],Merge1[[#This Row],[MONTH]],Merge1[[#This Row],[DAY]])</f>
        <v>42328</v>
      </c>
      <c r="C4250" t="str">
        <f>LEFT(Merge1[[#This Row],[DATE_INIT]],4)</f>
        <v>2015</v>
      </c>
      <c r="D4250" t="str">
        <f>MID(Merge1[[#This Row],[DATE_INIT]],5,2)</f>
        <v>11</v>
      </c>
      <c r="E4250" t="str">
        <f>RIGHT(Merge1[[#This Row],[DATE_INIT]],2)</f>
        <v>20</v>
      </c>
      <c r="F4250" s="3">
        <f>IF(OR(AND(Merge1[[#This Row],[DATE]]-B4249&gt;1,TEXT(Merge1[[#This Row],[DATE]],"дддд")&lt;&gt;"понедельник"),AND(Merge1[[#This Row],[DATE]]-B4249&gt;3,TEXT(Merge1[[#This Row],[DATE]],"дддд")="понедельник"),AND(F4249=1,Merge1[[#This Row],[DATE]]-B4249=0)),1,0)</f>
        <v>0</v>
      </c>
      <c r="G4250">
        <f>IF(TEXT(Merge1[[#This Row],[DATE]],"дддд")="понедельник",1,0)</f>
        <v>0</v>
      </c>
      <c r="H4250">
        <f>IF(Merge1[[#This Row],[HOUR]]="19",1,0)</f>
        <v>1</v>
      </c>
      <c r="I4250">
        <f>IF(Merge1[[#This Row],[HOUR]]="11",1,0)</f>
        <v>0</v>
      </c>
      <c r="J4250">
        <v>190000</v>
      </c>
      <c r="K4250" t="str">
        <f>LEFT(Merge1[[#This Row],[TIME_INIT]],2)</f>
        <v>19</v>
      </c>
      <c r="L4250" t="str">
        <f>MID(Merge1[[#This Row],[TIME_INIT]],3,2)</f>
        <v>00</v>
      </c>
      <c r="M4250" t="str">
        <f>RIGHT(Merge1[[#This Row],[TIME_INIT]],2)</f>
        <v>00</v>
      </c>
      <c r="N4250" s="1" t="s">
        <v>2332</v>
      </c>
      <c r="O4250" s="1" t="s">
        <v>11923</v>
      </c>
      <c r="P4250" s="1" t="s">
        <v>7153</v>
      </c>
      <c r="Q4250" s="1" t="s">
        <v>18747</v>
      </c>
      <c r="R4250" s="1" t="s">
        <v>2172</v>
      </c>
      <c r="S4250" s="1" t="s">
        <v>31562</v>
      </c>
      <c r="T4250" s="1" t="s">
        <v>36278</v>
      </c>
      <c r="U4250" s="1" t="s">
        <v>41129</v>
      </c>
      <c r="V4250" s="1" t="s">
        <v>36901</v>
      </c>
      <c r="W4250" s="1" t="s">
        <v>47239</v>
      </c>
      <c r="X4250" s="1" t="s">
        <v>54212</v>
      </c>
      <c r="Y4250" s="1">
        <f>IFERROR(LN(Merge1[[#This Row],[AFKS]]/N4249),"")</f>
        <v>-1.2896009069983762E-2</v>
      </c>
      <c r="Z4250" s="1">
        <f>IFERROR(LN(Merge1[[#This Row],[GAZP]]/O4249),"")</f>
        <v>-1.0126583143860468E-3</v>
      </c>
      <c r="AA4250" s="1">
        <f>IFERROR(LN(Merge1[[#This Row],[GMKN]]/P4249),"")</f>
        <v>4.5700121082618813E-3</v>
      </c>
      <c r="AB4250" s="1">
        <f>IFERROR(LN(Merge1[[#This Row],[LKOH]]/Q4249),"")</f>
        <v>-1.2983693520291384E-3</v>
      </c>
      <c r="AC4250" s="1">
        <f>IFERROR(LN(Merge1[[#This Row],[MAGN]]/R4249),"")</f>
        <v>-4.8227635369295948E-4</v>
      </c>
      <c r="AD4250" s="1">
        <f>IFERROR(LN(Merge1[[#This Row],[POLY]]/S4249),"")</f>
        <v>-2.7285146532040625E-3</v>
      </c>
      <c r="AE4250" s="1">
        <f>IFERROR(LN(Merge1[[#This Row],[ROSN]]/T4249),"")</f>
        <v>1.3093778587749889E-2</v>
      </c>
      <c r="AF4250" s="1">
        <f>IFERROR(LN(Merge1[[#This Row],[SBER]]/U4249),"")</f>
        <v>9.9279639085291613E-3</v>
      </c>
      <c r="AG4250" s="1">
        <f>IFERROR(LN(Merge1[[#This Row],[TATN]]/V4249),"")</f>
        <v>-3.1392719845247012E-3</v>
      </c>
      <c r="AH4250" s="1">
        <f>IFERROR(LN(Merge1[[#This Row],[YNDX]]/W4249),"")</f>
        <v>-4.4994376462127874E-4</v>
      </c>
      <c r="AI4250" s="1">
        <f>IFERROR(LN(Merge1[[#This Row],[MOEX10]]/X4249),"")</f>
        <v>6.7914844513211492E-5</v>
      </c>
    </row>
    <row r="4251" spans="1:35" x14ac:dyDescent="0.3">
      <c r="A4251">
        <v>20151123</v>
      </c>
      <c r="B4251" s="2">
        <f>DATE(Merge1[[#This Row],[YEAR]],Merge1[[#This Row],[MONTH]],Merge1[[#This Row],[DAY]])</f>
        <v>42331</v>
      </c>
      <c r="C4251" t="str">
        <f>LEFT(Merge1[[#This Row],[DATE_INIT]],4)</f>
        <v>2015</v>
      </c>
      <c r="D4251" t="str">
        <f>MID(Merge1[[#This Row],[DATE_INIT]],5,2)</f>
        <v>11</v>
      </c>
      <c r="E4251" t="str">
        <f>RIGHT(Merge1[[#This Row],[DATE_INIT]],2)</f>
        <v>23</v>
      </c>
      <c r="F4251" s="3">
        <f>IF(OR(AND(Merge1[[#This Row],[DATE]]-B4250&gt;1,TEXT(Merge1[[#This Row],[DATE]],"дддд")&lt;&gt;"понедельник"),AND(Merge1[[#This Row],[DATE]]-B4250&gt;3,TEXT(Merge1[[#This Row],[DATE]],"дддд")="понедельник"),AND(F4250=1,Merge1[[#This Row],[DATE]]-B4250=0)),1,0)</f>
        <v>0</v>
      </c>
      <c r="G4251">
        <f>IF(TEXT(Merge1[[#This Row],[DATE]],"дддд")="понедельник",1,0)</f>
        <v>1</v>
      </c>
      <c r="H4251">
        <f>IF(Merge1[[#This Row],[HOUR]]="19",1,0)</f>
        <v>0</v>
      </c>
      <c r="I4251">
        <f>IF(Merge1[[#This Row],[HOUR]]="11",1,0)</f>
        <v>1</v>
      </c>
      <c r="J4251">
        <v>110000</v>
      </c>
      <c r="K4251" t="str">
        <f>LEFT(Merge1[[#This Row],[TIME_INIT]],2)</f>
        <v>11</v>
      </c>
      <c r="L4251" t="str">
        <f>MID(Merge1[[#This Row],[TIME_INIT]],3,2)</f>
        <v>00</v>
      </c>
      <c r="M4251" t="str">
        <f>RIGHT(Merge1[[#This Row],[TIME_INIT]],2)</f>
        <v>00</v>
      </c>
      <c r="N4251" s="1" t="s">
        <v>2324</v>
      </c>
      <c r="O4251" s="1" t="s">
        <v>11991</v>
      </c>
      <c r="P4251" s="1" t="s">
        <v>8236</v>
      </c>
      <c r="Q4251" s="1" t="s">
        <v>19423</v>
      </c>
      <c r="R4251" s="1" t="s">
        <v>2189</v>
      </c>
      <c r="S4251" s="1" t="s">
        <v>31496</v>
      </c>
      <c r="T4251" s="1" t="s">
        <v>35988</v>
      </c>
      <c r="U4251" s="1" t="s">
        <v>41130</v>
      </c>
      <c r="V4251" s="1" t="s">
        <v>36876</v>
      </c>
      <c r="W4251" s="1" t="s">
        <v>47728</v>
      </c>
      <c r="X4251" s="1" t="s">
        <v>54213</v>
      </c>
      <c r="Y4251" s="1">
        <f>IFERROR(LN(Merge1[[#This Row],[AFKS]]/N4250),"")</f>
        <v>2.8801863228379498E-3</v>
      </c>
      <c r="Z4251" s="1">
        <f>IFERROR(LN(Merge1[[#This Row],[GAZP]]/O4250),"")</f>
        <v>-1.0115153621780174E-2</v>
      </c>
      <c r="AA4251" s="1">
        <f>IFERROR(LN(Merge1[[#This Row],[GMKN]]/P4250),"")</f>
        <v>-1.5876665223964435E-2</v>
      </c>
      <c r="AB4251" s="1">
        <f>IFERROR(LN(Merge1[[#This Row],[LKOH]]/Q4250),"")</f>
        <v>-7.1514953444206993E-3</v>
      </c>
      <c r="AC4251" s="1">
        <f>IFERROR(LN(Merge1[[#This Row],[MAGN]]/R4250),"")</f>
        <v>8.6455869928540319E-3</v>
      </c>
      <c r="AD4251" s="1">
        <f>IFERROR(LN(Merge1[[#This Row],[POLY]]/S4250),"")</f>
        <v>1.8198367169858993E-3</v>
      </c>
      <c r="AE4251" s="1">
        <f>IFERROR(LN(Merge1[[#This Row],[ROSN]]/T4250),"")</f>
        <v>-1.2166048676140693E-2</v>
      </c>
      <c r="AF4251" s="1">
        <f>IFERROR(LN(Merge1[[#This Row],[SBER]]/U4250),"")</f>
        <v>1.2108230417983621E-3</v>
      </c>
      <c r="AG4251" s="1">
        <f>IFERROR(LN(Merge1[[#This Row],[TATN]]/V4250),"")</f>
        <v>-7.8915683241651442E-3</v>
      </c>
      <c r="AH4251" s="1">
        <f>IFERROR(LN(Merge1[[#This Row],[YNDX]]/W4250),"")</f>
        <v>1.4564882410855472E-2</v>
      </c>
      <c r="AI4251" s="1">
        <f>IFERROR(LN(Merge1[[#This Row],[MOEX10]]/X4250),"")</f>
        <v>-2.3068341053957726E-3</v>
      </c>
    </row>
    <row r="4252" spans="1:35" x14ac:dyDescent="0.3">
      <c r="A4252">
        <v>20151123</v>
      </c>
      <c r="B4252" s="2">
        <f>DATE(Merge1[[#This Row],[YEAR]],Merge1[[#This Row],[MONTH]],Merge1[[#This Row],[DAY]])</f>
        <v>42331</v>
      </c>
      <c r="C4252" t="str">
        <f>LEFT(Merge1[[#This Row],[DATE_INIT]],4)</f>
        <v>2015</v>
      </c>
      <c r="D4252" t="str">
        <f>MID(Merge1[[#This Row],[DATE_INIT]],5,2)</f>
        <v>11</v>
      </c>
      <c r="E4252" t="str">
        <f>RIGHT(Merge1[[#This Row],[DATE_INIT]],2)</f>
        <v>23</v>
      </c>
      <c r="F4252" s="3">
        <f>IF(OR(AND(Merge1[[#This Row],[DATE]]-B4251&gt;1,TEXT(Merge1[[#This Row],[DATE]],"дддд")&lt;&gt;"понедельник"),AND(Merge1[[#This Row],[DATE]]-B4251&gt;3,TEXT(Merge1[[#This Row],[DATE]],"дддд")="понедельник"),AND(F4251=1,Merge1[[#This Row],[DATE]]-B4251=0)),1,0)</f>
        <v>0</v>
      </c>
      <c r="G4252">
        <f>IF(TEXT(Merge1[[#This Row],[DATE]],"дддд")="понедельник",1,0)</f>
        <v>1</v>
      </c>
      <c r="H4252">
        <f>IF(Merge1[[#This Row],[HOUR]]="19",1,0)</f>
        <v>0</v>
      </c>
      <c r="I4252">
        <f>IF(Merge1[[#This Row],[HOUR]]="11",1,0)</f>
        <v>0</v>
      </c>
      <c r="J4252">
        <v>120000</v>
      </c>
      <c r="K4252" t="str">
        <f>LEFT(Merge1[[#This Row],[TIME_INIT]],2)</f>
        <v>12</v>
      </c>
      <c r="L4252" t="str">
        <f>MID(Merge1[[#This Row],[TIME_INIT]],3,2)</f>
        <v>00</v>
      </c>
      <c r="M4252" t="str">
        <f>RIGHT(Merge1[[#This Row],[TIME_INIT]],2)</f>
        <v>00</v>
      </c>
      <c r="N4252" s="1" t="s">
        <v>2325</v>
      </c>
      <c r="O4252" s="1" t="s">
        <v>11805</v>
      </c>
      <c r="P4252" s="1" t="s">
        <v>7029</v>
      </c>
      <c r="Q4252" s="1" t="s">
        <v>20266</v>
      </c>
      <c r="R4252" s="1" t="s">
        <v>2189</v>
      </c>
      <c r="S4252" s="1" t="s">
        <v>31563</v>
      </c>
      <c r="T4252" s="1" t="s">
        <v>36279</v>
      </c>
      <c r="U4252" s="1" t="s">
        <v>41131</v>
      </c>
      <c r="V4252" s="1" t="s">
        <v>30479</v>
      </c>
      <c r="W4252" s="1" t="s">
        <v>47729</v>
      </c>
      <c r="X4252" s="1" t="s">
        <v>54214</v>
      </c>
      <c r="Y4252" s="1">
        <f>IFERROR(LN(Merge1[[#This Row],[AFKS]]/N4251),"")</f>
        <v>5.7504314408053853E-4</v>
      </c>
      <c r="Z4252" s="1">
        <f>IFERROR(LN(Merge1[[#This Row],[GAZP]]/O4251),"")</f>
        <v>-4.1022893575732603E-3</v>
      </c>
      <c r="AA4252" s="1">
        <f>IFERROR(LN(Merge1[[#This Row],[GMKN]]/P4251),"")</f>
        <v>1.0527978111531165E-4</v>
      </c>
      <c r="AB4252" s="1">
        <f>IFERROR(LN(Merge1[[#This Row],[LKOH]]/Q4251),"")</f>
        <v>1.0688539707953967E-2</v>
      </c>
      <c r="AC4252" s="1">
        <f>IFERROR(LN(Merge1[[#This Row],[MAGN]]/R4251),"")</f>
        <v>0</v>
      </c>
      <c r="AD4252" s="1">
        <f>IFERROR(LN(Merge1[[#This Row],[POLY]]/S4251),"")</f>
        <v>9.0498355199178562E-3</v>
      </c>
      <c r="AE4252" s="1">
        <f>IFERROR(LN(Merge1[[#This Row],[ROSN]]/T4251),"")</f>
        <v>-5.2064081905739716E-3</v>
      </c>
      <c r="AF4252" s="1">
        <f>IFERROR(LN(Merge1[[#This Row],[SBER]]/U4251),"")</f>
        <v>-3.356646508272461E-3</v>
      </c>
      <c r="AG4252" s="1">
        <f>IFERROR(LN(Merge1[[#This Row],[TATN]]/V4251),"")</f>
        <v>2.5895569067336767E-3</v>
      </c>
      <c r="AH4252" s="1">
        <f>IFERROR(LN(Merge1[[#This Row],[YNDX]]/W4251),"")</f>
        <v>2.9230721907048175E-3</v>
      </c>
      <c r="AI4252" s="1">
        <f>IFERROR(LN(Merge1[[#This Row],[MOEX10]]/X4251),"")</f>
        <v>1.2827709607953017E-3</v>
      </c>
    </row>
    <row r="4253" spans="1:35" x14ac:dyDescent="0.3">
      <c r="A4253">
        <v>20151123</v>
      </c>
      <c r="B4253" s="2">
        <f>DATE(Merge1[[#This Row],[YEAR]],Merge1[[#This Row],[MONTH]],Merge1[[#This Row],[DAY]])</f>
        <v>42331</v>
      </c>
      <c r="C4253" t="str">
        <f>LEFT(Merge1[[#This Row],[DATE_INIT]],4)</f>
        <v>2015</v>
      </c>
      <c r="D4253" t="str">
        <f>MID(Merge1[[#This Row],[DATE_INIT]],5,2)</f>
        <v>11</v>
      </c>
      <c r="E4253" t="str">
        <f>RIGHT(Merge1[[#This Row],[DATE_INIT]],2)</f>
        <v>23</v>
      </c>
      <c r="F4253" s="3">
        <f>IF(OR(AND(Merge1[[#This Row],[DATE]]-B4252&gt;1,TEXT(Merge1[[#This Row],[DATE]],"дддд")&lt;&gt;"понедельник"),AND(Merge1[[#This Row],[DATE]]-B4252&gt;3,TEXT(Merge1[[#This Row],[DATE]],"дддд")="понедельник"),AND(F4252=1,Merge1[[#This Row],[DATE]]-B4252=0)),1,0)</f>
        <v>0</v>
      </c>
      <c r="G4253">
        <f>IF(TEXT(Merge1[[#This Row],[DATE]],"дддд")="понедельник",1,0)</f>
        <v>1</v>
      </c>
      <c r="H4253">
        <f>IF(Merge1[[#This Row],[HOUR]]="19",1,0)</f>
        <v>0</v>
      </c>
      <c r="I4253">
        <f>IF(Merge1[[#This Row],[HOUR]]="11",1,0)</f>
        <v>0</v>
      </c>
      <c r="J4253">
        <v>130000</v>
      </c>
      <c r="K4253" t="str">
        <f>LEFT(Merge1[[#This Row],[TIME_INIT]],2)</f>
        <v>13</v>
      </c>
      <c r="L4253" t="str">
        <f>MID(Merge1[[#This Row],[TIME_INIT]],3,2)</f>
        <v>00</v>
      </c>
      <c r="M4253" t="str">
        <f>RIGHT(Merge1[[#This Row],[TIME_INIT]],2)</f>
        <v>00</v>
      </c>
      <c r="N4253" s="1" t="s">
        <v>2122</v>
      </c>
      <c r="O4253" s="1" t="s">
        <v>12413</v>
      </c>
      <c r="P4253" s="1" t="s">
        <v>7812</v>
      </c>
      <c r="Q4253" s="1" t="s">
        <v>18545</v>
      </c>
      <c r="R4253" s="1" t="s">
        <v>2220</v>
      </c>
      <c r="S4253" s="1" t="s">
        <v>31811</v>
      </c>
      <c r="T4253" s="1" t="s">
        <v>35868</v>
      </c>
      <c r="U4253" s="1" t="s">
        <v>41132</v>
      </c>
      <c r="V4253" s="1" t="s">
        <v>36616</v>
      </c>
      <c r="W4253" s="1" t="s">
        <v>47730</v>
      </c>
      <c r="X4253" s="1" t="s">
        <v>54215</v>
      </c>
      <c r="Y4253" s="1">
        <f>IFERROR(LN(Merge1[[#This Row],[AFKS]]/N4252),"")</f>
        <v>1.3419187805873483E-2</v>
      </c>
      <c r="Z4253" s="1">
        <f>IFERROR(LN(Merge1[[#This Row],[GAZP]]/O4252),"")</f>
        <v>7.4400534317571225E-3</v>
      </c>
      <c r="AA4253" s="1">
        <f>IFERROR(LN(Merge1[[#This Row],[GMKN]]/P4252),"")</f>
        <v>7.8645610622719818E-3</v>
      </c>
      <c r="AB4253" s="1">
        <f>IFERROR(LN(Merge1[[#This Row],[LKOH]]/Q4252),"")</f>
        <v>8.1269494732648332E-3</v>
      </c>
      <c r="AC4253" s="1">
        <f>IFERROR(LN(Merge1[[#This Row],[MAGN]]/R4252),"")</f>
        <v>4.7710014163669327E-3</v>
      </c>
      <c r="AD4253" s="1">
        <f>IFERROR(LN(Merge1[[#This Row],[POLY]]/S4252),"")</f>
        <v>1.6086137751624444E-2</v>
      </c>
      <c r="AE4253" s="1">
        <f>IFERROR(LN(Merge1[[#This Row],[ROSN]]/T4252),"")</f>
        <v>5.5772592981062153E-3</v>
      </c>
      <c r="AF4253" s="1">
        <f>IFERROR(LN(Merge1[[#This Row],[SBER]]/U4252),"")</f>
        <v>4.1940506046607021E-3</v>
      </c>
      <c r="AG4253" s="1">
        <f>IFERROR(LN(Merge1[[#This Row],[TATN]]/V4252),"")</f>
        <v>1.8660738925452337E-3</v>
      </c>
      <c r="AH4253" s="1">
        <f>IFERROR(LN(Merge1[[#This Row],[YNDX]]/W4252),"")</f>
        <v>8.1043431597088572E-3</v>
      </c>
      <c r="AI4253" s="1">
        <f>IFERROR(LN(Merge1[[#This Row],[MOEX10]]/X4252),"")</f>
        <v>7.8622213782343284E-3</v>
      </c>
    </row>
    <row r="4254" spans="1:35" x14ac:dyDescent="0.3">
      <c r="A4254">
        <v>20151123</v>
      </c>
      <c r="B4254" s="2">
        <f>DATE(Merge1[[#This Row],[YEAR]],Merge1[[#This Row],[MONTH]],Merge1[[#This Row],[DAY]])</f>
        <v>42331</v>
      </c>
      <c r="C4254" t="str">
        <f>LEFT(Merge1[[#This Row],[DATE_INIT]],4)</f>
        <v>2015</v>
      </c>
      <c r="D4254" t="str">
        <f>MID(Merge1[[#This Row],[DATE_INIT]],5,2)</f>
        <v>11</v>
      </c>
      <c r="E4254" t="str">
        <f>RIGHT(Merge1[[#This Row],[DATE_INIT]],2)</f>
        <v>23</v>
      </c>
      <c r="F4254" s="3">
        <f>IF(OR(AND(Merge1[[#This Row],[DATE]]-B4253&gt;1,TEXT(Merge1[[#This Row],[DATE]],"дддд")&lt;&gt;"понедельник"),AND(Merge1[[#This Row],[DATE]]-B4253&gt;3,TEXT(Merge1[[#This Row],[DATE]],"дддд")="понедельник"),AND(F4253=1,Merge1[[#This Row],[DATE]]-B4253=0)),1,0)</f>
        <v>0</v>
      </c>
      <c r="G4254">
        <f>IF(TEXT(Merge1[[#This Row],[DATE]],"дддд")="понедельник",1,0)</f>
        <v>1</v>
      </c>
      <c r="H4254">
        <f>IF(Merge1[[#This Row],[HOUR]]="19",1,0)</f>
        <v>0</v>
      </c>
      <c r="I4254">
        <f>IF(Merge1[[#This Row],[HOUR]]="11",1,0)</f>
        <v>0</v>
      </c>
      <c r="J4254">
        <v>140000</v>
      </c>
      <c r="K4254" t="str">
        <f>LEFT(Merge1[[#This Row],[TIME_INIT]],2)</f>
        <v>14</v>
      </c>
      <c r="L4254" t="str">
        <f>MID(Merge1[[#This Row],[TIME_INIT]],3,2)</f>
        <v>00</v>
      </c>
      <c r="M4254" t="str">
        <f>RIGHT(Merge1[[#This Row],[TIME_INIT]],2)</f>
        <v>00</v>
      </c>
      <c r="N4254" s="1" t="s">
        <v>2335</v>
      </c>
      <c r="O4254" s="1" t="s">
        <v>12429</v>
      </c>
      <c r="P4254" s="1" t="s">
        <v>8227</v>
      </c>
      <c r="Q4254" s="1" t="s">
        <v>20267</v>
      </c>
      <c r="R4254" s="1" t="s">
        <v>3178</v>
      </c>
      <c r="S4254" s="1" t="s">
        <v>31499</v>
      </c>
      <c r="T4254" s="1" t="s">
        <v>35988</v>
      </c>
      <c r="U4254" s="1" t="s">
        <v>41133</v>
      </c>
      <c r="V4254" s="1" t="s">
        <v>36859</v>
      </c>
      <c r="W4254" s="1" t="s">
        <v>47563</v>
      </c>
      <c r="X4254" s="1" t="s">
        <v>54216</v>
      </c>
      <c r="Y4254" s="1">
        <f>IFERROR(LN(Merge1[[#This Row],[AFKS]]/N4253),"")</f>
        <v>-4.2631867893832198E-3</v>
      </c>
      <c r="Z4254" s="1">
        <f>IFERROR(LN(Merge1[[#This Row],[GAZP]]/O4253),"")</f>
        <v>-4.8399835441201907E-3</v>
      </c>
      <c r="AA4254" s="1">
        <f>IFERROR(LN(Merge1[[#This Row],[GMKN]]/P4253),"")</f>
        <v>-6.391806745997328E-3</v>
      </c>
      <c r="AB4254" s="1">
        <f>IFERROR(LN(Merge1[[#This Row],[LKOH]]/Q4253),"")</f>
        <v>-7.3963060771037423E-4</v>
      </c>
      <c r="AC4254" s="1">
        <f>IFERROR(LN(Merge1[[#This Row],[MAGN]]/R4253),"")</f>
        <v>6.877769315121734E-3</v>
      </c>
      <c r="AD4254" s="1">
        <f>IFERROR(LN(Merge1[[#This Row],[POLY]]/S4253),"")</f>
        <v>-8.9047783429597217E-3</v>
      </c>
      <c r="AE4254" s="1">
        <f>IFERROR(LN(Merge1[[#This Row],[ROSN]]/T4253),"")</f>
        <v>-3.7085110753214292E-4</v>
      </c>
      <c r="AF4254" s="1">
        <f>IFERROR(LN(Merge1[[#This Row],[SBER]]/U4253),"")</f>
        <v>-1.7686762814063145E-3</v>
      </c>
      <c r="AG4254" s="1">
        <f>IFERROR(LN(Merge1[[#This Row],[TATN]]/V4253),"")</f>
        <v>1.146624749390779E-3</v>
      </c>
      <c r="AH4254" s="1">
        <f>IFERROR(LN(Merge1[[#This Row],[YNDX]]/W4253),"")</f>
        <v>1.7545398764196813E-4</v>
      </c>
      <c r="AI4254" s="1">
        <f>IFERROR(LN(Merge1[[#This Row],[MOEX10]]/X4253),"")</f>
        <v>-8.531210527381747E-4</v>
      </c>
    </row>
    <row r="4255" spans="1:35" x14ac:dyDescent="0.3">
      <c r="A4255">
        <v>20151123</v>
      </c>
      <c r="B4255" s="2">
        <f>DATE(Merge1[[#This Row],[YEAR]],Merge1[[#This Row],[MONTH]],Merge1[[#This Row],[DAY]])</f>
        <v>42331</v>
      </c>
      <c r="C4255" t="str">
        <f>LEFT(Merge1[[#This Row],[DATE_INIT]],4)</f>
        <v>2015</v>
      </c>
      <c r="D4255" t="str">
        <f>MID(Merge1[[#This Row],[DATE_INIT]],5,2)</f>
        <v>11</v>
      </c>
      <c r="E4255" t="str">
        <f>RIGHT(Merge1[[#This Row],[DATE_INIT]],2)</f>
        <v>23</v>
      </c>
      <c r="F4255" s="3">
        <f>IF(OR(AND(Merge1[[#This Row],[DATE]]-B4254&gt;1,TEXT(Merge1[[#This Row],[DATE]],"дддд")&lt;&gt;"понедельник"),AND(Merge1[[#This Row],[DATE]]-B4254&gt;3,TEXT(Merge1[[#This Row],[DATE]],"дддд")="понедельник"),AND(F4254=1,Merge1[[#This Row],[DATE]]-B4254=0)),1,0)</f>
        <v>0</v>
      </c>
      <c r="G4255">
        <f>IF(TEXT(Merge1[[#This Row],[DATE]],"дддд")="понедельник",1,0)</f>
        <v>1</v>
      </c>
      <c r="H4255">
        <f>IF(Merge1[[#This Row],[HOUR]]="19",1,0)</f>
        <v>0</v>
      </c>
      <c r="I4255">
        <f>IF(Merge1[[#This Row],[HOUR]]="11",1,0)</f>
        <v>0</v>
      </c>
      <c r="J4255">
        <v>150000</v>
      </c>
      <c r="K4255" t="str">
        <f>LEFT(Merge1[[#This Row],[TIME_INIT]],2)</f>
        <v>15</v>
      </c>
      <c r="L4255" t="str">
        <f>MID(Merge1[[#This Row],[TIME_INIT]],3,2)</f>
        <v>00</v>
      </c>
      <c r="M4255" t="str">
        <f>RIGHT(Merge1[[#This Row],[TIME_INIT]],2)</f>
        <v>00</v>
      </c>
      <c r="N4255" s="1" t="s">
        <v>1851</v>
      </c>
      <c r="O4255" s="1" t="s">
        <v>12565</v>
      </c>
      <c r="P4255" s="1" t="s">
        <v>7647</v>
      </c>
      <c r="Q4255" s="1" t="s">
        <v>20268</v>
      </c>
      <c r="R4255" s="1" t="s">
        <v>2627</v>
      </c>
      <c r="S4255" s="1" t="s">
        <v>31677</v>
      </c>
      <c r="T4255" s="1" t="s">
        <v>36280</v>
      </c>
      <c r="U4255" s="1" t="s">
        <v>41134</v>
      </c>
      <c r="V4255" s="1" t="s">
        <v>36909</v>
      </c>
      <c r="W4255" s="1" t="s">
        <v>47494</v>
      </c>
      <c r="X4255" s="1" t="s">
        <v>54217</v>
      </c>
      <c r="Y4255" s="1">
        <f>IFERROR(LN(Merge1[[#This Row],[AFKS]]/N4254),"")</f>
        <v>8.2258299593878249E-3</v>
      </c>
      <c r="Z4255" s="1">
        <f>IFERROR(LN(Merge1[[#This Row],[GAZP]]/O4254),"")</f>
        <v>9.9949837680974665E-3</v>
      </c>
      <c r="AA4255" s="1">
        <f>IFERROR(LN(Merge1[[#This Row],[GMKN]]/P4254),"")</f>
        <v>4.0912724259262656E-3</v>
      </c>
      <c r="AB4255" s="1">
        <f>IFERROR(LN(Merge1[[#This Row],[LKOH]]/Q4254),"")</f>
        <v>8.7238596817008473E-3</v>
      </c>
      <c r="AC4255" s="1">
        <f>IFERROR(LN(Merge1[[#This Row],[MAGN]]/R4254),"")</f>
        <v>4.48061119839494E-3</v>
      </c>
      <c r="AD4255" s="1">
        <f>IFERROR(LN(Merge1[[#This Row],[POLY]]/S4254),"")</f>
        <v>-2.6869698208252975E-3</v>
      </c>
      <c r="AE4255" s="1">
        <f>IFERROR(LN(Merge1[[#This Row],[ROSN]]/T4254),"")</f>
        <v>1.2349249189614483E-2</v>
      </c>
      <c r="AF4255" s="1">
        <f>IFERROR(LN(Merge1[[#This Row],[SBER]]/U4254),"")</f>
        <v>5.5746683438220902E-3</v>
      </c>
      <c r="AG4255" s="1">
        <f>IFERROR(LN(Merge1[[#This Row],[TATN]]/V4254),"")</f>
        <v>1.0402658825595764E-2</v>
      </c>
      <c r="AH4255" s="1">
        <f>IFERROR(LN(Merge1[[#This Row],[YNDX]]/W4254),"")</f>
        <v>7.4284807406118751E-3</v>
      </c>
      <c r="AI4255" s="1">
        <f>IFERROR(LN(Merge1[[#This Row],[MOEX10]]/X4254),"")</f>
        <v>6.7998868401359389E-3</v>
      </c>
    </row>
    <row r="4256" spans="1:35" x14ac:dyDescent="0.3">
      <c r="A4256">
        <v>20151123</v>
      </c>
      <c r="B4256" s="2">
        <f>DATE(Merge1[[#This Row],[YEAR]],Merge1[[#This Row],[MONTH]],Merge1[[#This Row],[DAY]])</f>
        <v>42331</v>
      </c>
      <c r="C4256" t="str">
        <f>LEFT(Merge1[[#This Row],[DATE_INIT]],4)</f>
        <v>2015</v>
      </c>
      <c r="D4256" t="str">
        <f>MID(Merge1[[#This Row],[DATE_INIT]],5,2)</f>
        <v>11</v>
      </c>
      <c r="E4256" t="str">
        <f>RIGHT(Merge1[[#This Row],[DATE_INIT]],2)</f>
        <v>23</v>
      </c>
      <c r="F4256" s="3">
        <f>IF(OR(AND(Merge1[[#This Row],[DATE]]-B4255&gt;1,TEXT(Merge1[[#This Row],[DATE]],"дддд")&lt;&gt;"понедельник"),AND(Merge1[[#This Row],[DATE]]-B4255&gt;3,TEXT(Merge1[[#This Row],[DATE]],"дддд")="понедельник"),AND(F4255=1,Merge1[[#This Row],[DATE]]-B4255=0)),1,0)</f>
        <v>0</v>
      </c>
      <c r="G4256">
        <f>IF(TEXT(Merge1[[#This Row],[DATE]],"дддд")="понедельник",1,0)</f>
        <v>1</v>
      </c>
      <c r="H4256">
        <f>IF(Merge1[[#This Row],[HOUR]]="19",1,0)</f>
        <v>0</v>
      </c>
      <c r="I4256">
        <f>IF(Merge1[[#This Row],[HOUR]]="11",1,0)</f>
        <v>0</v>
      </c>
      <c r="J4256">
        <v>160000</v>
      </c>
      <c r="K4256" t="str">
        <f>LEFT(Merge1[[#This Row],[TIME_INIT]],2)</f>
        <v>16</v>
      </c>
      <c r="L4256" t="str">
        <f>MID(Merge1[[#This Row],[TIME_INIT]],3,2)</f>
        <v>00</v>
      </c>
      <c r="M4256" t="str">
        <f>RIGHT(Merge1[[#This Row],[TIME_INIT]],2)</f>
        <v>00</v>
      </c>
      <c r="N4256" s="1" t="s">
        <v>2297</v>
      </c>
      <c r="O4256" s="1" t="s">
        <v>13830</v>
      </c>
      <c r="P4256" s="1" t="s">
        <v>7647</v>
      </c>
      <c r="Q4256" s="1" t="s">
        <v>20269</v>
      </c>
      <c r="R4256" s="1" t="s">
        <v>3177</v>
      </c>
      <c r="S4256" s="1" t="s">
        <v>31500</v>
      </c>
      <c r="T4256" s="1" t="s">
        <v>36281</v>
      </c>
      <c r="U4256" s="1" t="s">
        <v>41135</v>
      </c>
      <c r="V4256" s="1" t="s">
        <v>36911</v>
      </c>
      <c r="W4256" s="1" t="s">
        <v>47486</v>
      </c>
      <c r="X4256" s="1" t="s">
        <v>54218</v>
      </c>
      <c r="Y4256" s="1">
        <f>IFERROR(LN(Merge1[[#This Row],[AFKS]]/N4255),"")</f>
        <v>4.7907658206350805E-3</v>
      </c>
      <c r="Z4256" s="1">
        <f>IFERROR(LN(Merge1[[#This Row],[GAZP]]/O4255),"")</f>
        <v>8.2870610693514795E-3</v>
      </c>
      <c r="AA4256" s="1">
        <f>IFERROR(LN(Merge1[[#This Row],[GMKN]]/P4255),"")</f>
        <v>0</v>
      </c>
      <c r="AB4256" s="1">
        <f>IFERROR(LN(Merge1[[#This Row],[LKOH]]/Q4255),"")</f>
        <v>1.0521966434248325E-2</v>
      </c>
      <c r="AC4256" s="1">
        <f>IFERROR(LN(Merge1[[#This Row],[MAGN]]/R4255),"")</f>
        <v>-5.8997221271882708E-3</v>
      </c>
      <c r="AD4256" s="1">
        <f>IFERROR(LN(Merge1[[#This Row],[POLY]]/S4255),"")</f>
        <v>8.9645904703720568E-4</v>
      </c>
      <c r="AE4256" s="1">
        <f>IFERROR(LN(Merge1[[#This Row],[ROSN]]/T4255),"")</f>
        <v>1.2922192734622848E-2</v>
      </c>
      <c r="AF4256" s="1">
        <f>IFERROR(LN(Merge1[[#This Row],[SBER]]/U4255),"")</f>
        <v>1.2796492222612255E-2</v>
      </c>
      <c r="AG4256" s="1">
        <f>IFERROR(LN(Merge1[[#This Row],[TATN]]/V4255),"")</f>
        <v>-4.2538107695661123E-4</v>
      </c>
      <c r="AH4256" s="1">
        <f>IFERROR(LN(Merge1[[#This Row],[YNDX]]/W4255),"")</f>
        <v>1.0442956305415701E-3</v>
      </c>
      <c r="AI4256" s="1">
        <f>IFERROR(LN(Merge1[[#This Row],[MOEX10]]/X4255),"")</f>
        <v>5.6282885153165147E-3</v>
      </c>
    </row>
    <row r="4257" spans="1:35" x14ac:dyDescent="0.3">
      <c r="A4257">
        <v>20151123</v>
      </c>
      <c r="B4257" s="2">
        <f>DATE(Merge1[[#This Row],[YEAR]],Merge1[[#This Row],[MONTH]],Merge1[[#This Row],[DAY]])</f>
        <v>42331</v>
      </c>
      <c r="C4257" t="str">
        <f>LEFT(Merge1[[#This Row],[DATE_INIT]],4)</f>
        <v>2015</v>
      </c>
      <c r="D4257" t="str">
        <f>MID(Merge1[[#This Row],[DATE_INIT]],5,2)</f>
        <v>11</v>
      </c>
      <c r="E4257" t="str">
        <f>RIGHT(Merge1[[#This Row],[DATE_INIT]],2)</f>
        <v>23</v>
      </c>
      <c r="F4257" s="3">
        <f>IF(OR(AND(Merge1[[#This Row],[DATE]]-B4256&gt;1,TEXT(Merge1[[#This Row],[DATE]],"дддд")&lt;&gt;"понедельник"),AND(Merge1[[#This Row],[DATE]]-B4256&gt;3,TEXT(Merge1[[#This Row],[DATE]],"дддд")="понедельник"),AND(F4256=1,Merge1[[#This Row],[DATE]]-B4256=0)),1,0)</f>
        <v>0</v>
      </c>
      <c r="G4257">
        <f>IF(TEXT(Merge1[[#This Row],[DATE]],"дддд")="понедельник",1,0)</f>
        <v>1</v>
      </c>
      <c r="H4257">
        <f>IF(Merge1[[#This Row],[HOUR]]="19",1,0)</f>
        <v>0</v>
      </c>
      <c r="I4257">
        <f>IF(Merge1[[#This Row],[HOUR]]="11",1,0)</f>
        <v>0</v>
      </c>
      <c r="J4257">
        <v>170000</v>
      </c>
      <c r="K4257" t="str">
        <f>LEFT(Merge1[[#This Row],[TIME_INIT]],2)</f>
        <v>17</v>
      </c>
      <c r="L4257" t="str">
        <f>MID(Merge1[[#This Row],[TIME_INIT]],3,2)</f>
        <v>00</v>
      </c>
      <c r="M4257" t="str">
        <f>RIGHT(Merge1[[#This Row],[TIME_INIT]],2)</f>
        <v>00</v>
      </c>
      <c r="N4257" s="1" t="s">
        <v>2336</v>
      </c>
      <c r="O4257" s="1" t="s">
        <v>11959</v>
      </c>
      <c r="P4257" s="1" t="s">
        <v>7160</v>
      </c>
      <c r="Q4257" s="1" t="s">
        <v>19393</v>
      </c>
      <c r="R4257" s="1" t="s">
        <v>2205</v>
      </c>
      <c r="S4257" s="1" t="s">
        <v>31676</v>
      </c>
      <c r="T4257" s="1" t="s">
        <v>35978</v>
      </c>
      <c r="U4257" s="1" t="s">
        <v>41136</v>
      </c>
      <c r="V4257" s="1" t="s">
        <v>37670</v>
      </c>
      <c r="W4257" s="1" t="s">
        <v>47450</v>
      </c>
      <c r="X4257" s="1" t="s">
        <v>54219</v>
      </c>
      <c r="Y4257" s="1">
        <f>IFERROR(LN(Merge1[[#This Row],[AFKS]]/N4256),"")</f>
        <v>-1.0740634626870129E-2</v>
      </c>
      <c r="Z4257" s="1">
        <f>IFERROR(LN(Merge1[[#This Row],[GAZP]]/O4256),"")</f>
        <v>4.4185651322496758E-3</v>
      </c>
      <c r="AA4257" s="1">
        <f>IFERROR(LN(Merge1[[#This Row],[GMKN]]/P4256),"")</f>
        <v>-3.3557078469723042E-3</v>
      </c>
      <c r="AB4257" s="1">
        <f>IFERROR(LN(Merge1[[#This Row],[LKOH]]/Q4256),"")</f>
        <v>3.9649308519186105E-3</v>
      </c>
      <c r="AC4257" s="1">
        <f>IFERROR(LN(Merge1[[#This Row],[MAGN]]/R4256),"")</f>
        <v>-4.0317853737285242E-3</v>
      </c>
      <c r="AD4257" s="1">
        <f>IFERROR(LN(Merge1[[#This Row],[POLY]]/S4256),"")</f>
        <v>-3.5906681307285959E-3</v>
      </c>
      <c r="AE4257" s="1">
        <f>IFERROR(LN(Merge1[[#This Row],[ROSN]]/T4256),"")</f>
        <v>-1.0543635213994021E-2</v>
      </c>
      <c r="AF4257" s="1">
        <f>IFERROR(LN(Merge1[[#This Row],[SBER]]/U4256),"")</f>
        <v>3.7434419428405514E-3</v>
      </c>
      <c r="AG4257" s="1">
        <f>IFERROR(LN(Merge1[[#This Row],[TATN]]/V4256),"")</f>
        <v>-3.551896893268213E-3</v>
      </c>
      <c r="AH4257" s="1">
        <f>IFERROR(LN(Merge1[[#This Row],[YNDX]]/W4256),"")</f>
        <v>-6.090399109389211E-4</v>
      </c>
      <c r="AI4257" s="1">
        <f>IFERROR(LN(Merge1[[#This Row],[MOEX10]]/X4256),"")</f>
        <v>4.1662253054444476E-4</v>
      </c>
    </row>
    <row r="4258" spans="1:35" x14ac:dyDescent="0.3">
      <c r="A4258">
        <v>20151123</v>
      </c>
      <c r="B4258" s="2">
        <f>DATE(Merge1[[#This Row],[YEAR]],Merge1[[#This Row],[MONTH]],Merge1[[#This Row],[DAY]])</f>
        <v>42331</v>
      </c>
      <c r="C4258" t="str">
        <f>LEFT(Merge1[[#This Row],[DATE_INIT]],4)</f>
        <v>2015</v>
      </c>
      <c r="D4258" t="str">
        <f>MID(Merge1[[#This Row],[DATE_INIT]],5,2)</f>
        <v>11</v>
      </c>
      <c r="E4258" t="str">
        <f>RIGHT(Merge1[[#This Row],[DATE_INIT]],2)</f>
        <v>23</v>
      </c>
      <c r="F4258" s="3">
        <f>IF(OR(AND(Merge1[[#This Row],[DATE]]-B4257&gt;1,TEXT(Merge1[[#This Row],[DATE]],"дддд")&lt;&gt;"понедельник"),AND(Merge1[[#This Row],[DATE]]-B4257&gt;3,TEXT(Merge1[[#This Row],[DATE]],"дддд")="понедельник"),AND(F4257=1,Merge1[[#This Row],[DATE]]-B4257=0)),1,0)</f>
        <v>0</v>
      </c>
      <c r="G4258">
        <f>IF(TEXT(Merge1[[#This Row],[DATE]],"дддд")="понедельник",1,0)</f>
        <v>1</v>
      </c>
      <c r="H4258">
        <f>IF(Merge1[[#This Row],[HOUR]]="19",1,0)</f>
        <v>0</v>
      </c>
      <c r="I4258">
        <f>IF(Merge1[[#This Row],[HOUR]]="11",1,0)</f>
        <v>0</v>
      </c>
      <c r="J4258">
        <v>180000</v>
      </c>
      <c r="K4258" t="str">
        <f>LEFT(Merge1[[#This Row],[TIME_INIT]],2)</f>
        <v>18</v>
      </c>
      <c r="L4258" t="str">
        <f>MID(Merge1[[#This Row],[TIME_INIT]],3,2)</f>
        <v>00</v>
      </c>
      <c r="M4258" t="str">
        <f>RIGHT(Merge1[[#This Row],[TIME_INIT]],2)</f>
        <v>00</v>
      </c>
      <c r="N4258" s="1" t="s">
        <v>1840</v>
      </c>
      <c r="O4258" s="1" t="s">
        <v>13562</v>
      </c>
      <c r="P4258" s="1" t="s">
        <v>8230</v>
      </c>
      <c r="Q4258" s="1" t="s">
        <v>20270</v>
      </c>
      <c r="R4258" s="1" t="s">
        <v>2221</v>
      </c>
      <c r="S4258" s="1" t="s">
        <v>31563</v>
      </c>
      <c r="T4258" s="1" t="s">
        <v>36282</v>
      </c>
      <c r="U4258" s="1" t="s">
        <v>41137</v>
      </c>
      <c r="V4258" s="1" t="s">
        <v>31371</v>
      </c>
      <c r="W4258" s="1" t="s">
        <v>47731</v>
      </c>
      <c r="X4258" s="1" t="s">
        <v>54220</v>
      </c>
      <c r="Y4258" s="1">
        <f>IFERROR(LN(Merge1[[#This Row],[AFKS]]/N4257),"")</f>
        <v>4.8192864359489218E-3</v>
      </c>
      <c r="Z4258" s="1">
        <f>IFERROR(LN(Merge1[[#This Row],[GAZP]]/O4257),"")</f>
        <v>1.0015023370896004E-3</v>
      </c>
      <c r="AA4258" s="1">
        <f>IFERROR(LN(Merge1[[#This Row],[GMKN]]/P4257),"")</f>
        <v>-7.0626973600266749E-3</v>
      </c>
      <c r="AB4258" s="1">
        <f>IFERROR(LN(Merge1[[#This Row],[LKOH]]/Q4257),"")</f>
        <v>4.1387487172009942E-3</v>
      </c>
      <c r="AC4258" s="1">
        <f>IFERROR(LN(Merge1[[#This Row],[MAGN]]/R4257),"")</f>
        <v>3.7950709685517555E-3</v>
      </c>
      <c r="AD4258" s="1">
        <f>IFERROR(LN(Merge1[[#This Row],[POLY]]/S4257),"")</f>
        <v>-1.8001805041478545E-3</v>
      </c>
      <c r="AE4258" s="1">
        <f>IFERROR(LN(Merge1[[#This Row],[ROSN]]/T4257),"")</f>
        <v>2.3729134069440765E-3</v>
      </c>
      <c r="AF4258" s="1">
        <f>IFERROR(LN(Merge1[[#This Row],[SBER]]/U4257),"")</f>
        <v>-5.1165027105296197E-3</v>
      </c>
      <c r="AG4258" s="1">
        <f>IFERROR(LN(Merge1[[#This Row],[TATN]]/V4257),"")</f>
        <v>5.691519789381668E-4</v>
      </c>
      <c r="AH4258" s="1">
        <f>IFERROR(LN(Merge1[[#This Row],[YNDX]]/W4257),"")</f>
        <v>-1.9954074795104866E-2</v>
      </c>
      <c r="AI4258" s="1">
        <f>IFERROR(LN(Merge1[[#This Row],[MOEX10]]/X4257),"")</f>
        <v>-3.1423633687604487E-4</v>
      </c>
    </row>
    <row r="4259" spans="1:35" x14ac:dyDescent="0.3">
      <c r="A4259">
        <v>20151123</v>
      </c>
      <c r="B4259" s="2">
        <f>DATE(Merge1[[#This Row],[YEAR]],Merge1[[#This Row],[MONTH]],Merge1[[#This Row],[DAY]])</f>
        <v>42331</v>
      </c>
      <c r="C4259" t="str">
        <f>LEFT(Merge1[[#This Row],[DATE_INIT]],4)</f>
        <v>2015</v>
      </c>
      <c r="D4259" t="str">
        <f>MID(Merge1[[#This Row],[DATE_INIT]],5,2)</f>
        <v>11</v>
      </c>
      <c r="E4259" t="str">
        <f>RIGHT(Merge1[[#This Row],[DATE_INIT]],2)</f>
        <v>23</v>
      </c>
      <c r="F4259" s="3">
        <f>IF(OR(AND(Merge1[[#This Row],[DATE]]-B4258&gt;1,TEXT(Merge1[[#This Row],[DATE]],"дддд")&lt;&gt;"понедельник"),AND(Merge1[[#This Row],[DATE]]-B4258&gt;3,TEXT(Merge1[[#This Row],[DATE]],"дддд")="понедельник"),AND(F4258=1,Merge1[[#This Row],[DATE]]-B4258=0)),1,0)</f>
        <v>0</v>
      </c>
      <c r="G4259">
        <f>IF(TEXT(Merge1[[#This Row],[DATE]],"дддд")="понедельник",1,0)</f>
        <v>1</v>
      </c>
      <c r="H4259">
        <f>IF(Merge1[[#This Row],[HOUR]]="19",1,0)</f>
        <v>1</v>
      </c>
      <c r="I4259">
        <f>IF(Merge1[[#This Row],[HOUR]]="11",1,0)</f>
        <v>0</v>
      </c>
      <c r="J4259">
        <v>190000</v>
      </c>
      <c r="K4259" t="str">
        <f>LEFT(Merge1[[#This Row],[TIME_INIT]],2)</f>
        <v>19</v>
      </c>
      <c r="L4259" t="str">
        <f>MID(Merge1[[#This Row],[TIME_INIT]],3,2)</f>
        <v>00</v>
      </c>
      <c r="M4259" t="str">
        <f>RIGHT(Merge1[[#This Row],[TIME_INIT]],2)</f>
        <v>00</v>
      </c>
      <c r="N4259" s="1" t="s">
        <v>2295</v>
      </c>
      <c r="O4259" s="1" t="s">
        <v>13187</v>
      </c>
      <c r="P4259" s="1" t="s">
        <v>7963</v>
      </c>
      <c r="Q4259" s="1" t="s">
        <v>20271</v>
      </c>
      <c r="R4259" s="1" t="s">
        <v>2206</v>
      </c>
      <c r="S4259" s="1" t="s">
        <v>31818</v>
      </c>
      <c r="T4259" s="1" t="s">
        <v>36283</v>
      </c>
      <c r="U4259" s="1" t="s">
        <v>41138</v>
      </c>
      <c r="V4259" s="1" t="s">
        <v>45612</v>
      </c>
      <c r="W4259" s="1" t="s">
        <v>47732</v>
      </c>
      <c r="X4259" s="1" t="s">
        <v>54221</v>
      </c>
      <c r="Y4259" s="1">
        <f>IFERROR(LN(Merge1[[#This Row],[AFKS]]/N4258),"")</f>
        <v>2.5420152086938108E-3</v>
      </c>
      <c r="Z4259" s="1">
        <f>IFERROR(LN(Merge1[[#This Row],[GAZP]]/O4258),"")</f>
        <v>1.4245727083604181E-2</v>
      </c>
      <c r="AA4259" s="1">
        <f>IFERROR(LN(Merge1[[#This Row],[GMKN]]/P4258),"")</f>
        <v>4.1171871302697902E-3</v>
      </c>
      <c r="AB4259" s="1">
        <f>IFERROR(LN(Merge1[[#This Row],[LKOH]]/Q4258),"")</f>
        <v>5.1777360142372933E-3</v>
      </c>
      <c r="AC4259" s="1">
        <f>IFERROR(LN(Merge1[[#This Row],[MAGN]]/R4258),"")</f>
        <v>-2.3702310219631257E-3</v>
      </c>
      <c r="AD4259" s="1">
        <f>IFERROR(LN(Merge1[[#This Row],[POLY]]/S4258),"")</f>
        <v>-5.4200674693391446E-3</v>
      </c>
      <c r="AE4259" s="1">
        <f>IFERROR(LN(Merge1[[#This Row],[ROSN]]/T4258),"")</f>
        <v>2.003461192854712E-3</v>
      </c>
      <c r="AF4259" s="1">
        <f>IFERROR(LN(Merge1[[#This Row],[SBER]]/U4258),"")</f>
        <v>7.3922307874905169E-3</v>
      </c>
      <c r="AG4259" s="1">
        <f>IFERROR(LN(Merge1[[#This Row],[TATN]]/V4258),"")</f>
        <v>8.3575810503069368E-3</v>
      </c>
      <c r="AH4259" s="1">
        <f>IFERROR(LN(Merge1[[#This Row],[YNDX]]/W4258),"")</f>
        <v>3.1912091615498555E-3</v>
      </c>
      <c r="AI4259" s="1">
        <f>IFERROR(LN(Merge1[[#This Row],[MOEX10]]/X4258),"")</f>
        <v>3.202010944081251E-3</v>
      </c>
    </row>
    <row r="4260" spans="1:35" x14ac:dyDescent="0.3">
      <c r="A4260">
        <v>20151124</v>
      </c>
      <c r="B4260" s="2">
        <f>DATE(Merge1[[#This Row],[YEAR]],Merge1[[#This Row],[MONTH]],Merge1[[#This Row],[DAY]])</f>
        <v>42332</v>
      </c>
      <c r="C4260" t="str">
        <f>LEFT(Merge1[[#This Row],[DATE_INIT]],4)</f>
        <v>2015</v>
      </c>
      <c r="D4260" t="str">
        <f>MID(Merge1[[#This Row],[DATE_INIT]],5,2)</f>
        <v>11</v>
      </c>
      <c r="E4260" t="str">
        <f>RIGHT(Merge1[[#This Row],[DATE_INIT]],2)</f>
        <v>24</v>
      </c>
      <c r="F4260" s="3">
        <f>IF(OR(AND(Merge1[[#This Row],[DATE]]-B4259&gt;1,TEXT(Merge1[[#This Row],[DATE]],"дддд")&lt;&gt;"понедельник"),AND(Merge1[[#This Row],[DATE]]-B4259&gt;3,TEXT(Merge1[[#This Row],[DATE]],"дддд")="понедельник"),AND(F4259=1,Merge1[[#This Row],[DATE]]-B4259=0)),1,0)</f>
        <v>0</v>
      </c>
      <c r="G4260">
        <f>IF(TEXT(Merge1[[#This Row],[DATE]],"дддд")="понедельник",1,0)</f>
        <v>0</v>
      </c>
      <c r="H4260">
        <f>IF(Merge1[[#This Row],[HOUR]]="19",1,0)</f>
        <v>0</v>
      </c>
      <c r="I4260">
        <f>IF(Merge1[[#This Row],[HOUR]]="11",1,0)</f>
        <v>1</v>
      </c>
      <c r="J4260">
        <v>110000</v>
      </c>
      <c r="K4260" t="str">
        <f>LEFT(Merge1[[#This Row],[TIME_INIT]],2)</f>
        <v>11</v>
      </c>
      <c r="L4260" t="str">
        <f>MID(Merge1[[#This Row],[TIME_INIT]],3,2)</f>
        <v>00</v>
      </c>
      <c r="M4260" t="str">
        <f>RIGHT(Merge1[[#This Row],[TIME_INIT]],2)</f>
        <v>00</v>
      </c>
      <c r="N4260" s="1" t="s">
        <v>1844</v>
      </c>
      <c r="O4260" s="1" t="s">
        <v>13831</v>
      </c>
      <c r="P4260" s="1" t="s">
        <v>7831</v>
      </c>
      <c r="Q4260" s="1" t="s">
        <v>19177</v>
      </c>
      <c r="R4260" s="1" t="s">
        <v>2190</v>
      </c>
      <c r="S4260" s="1" t="s">
        <v>31563</v>
      </c>
      <c r="T4260" s="1" t="s">
        <v>36284</v>
      </c>
      <c r="U4260" s="1" t="s">
        <v>41139</v>
      </c>
      <c r="V4260" s="1" t="s">
        <v>36623</v>
      </c>
      <c r="W4260" s="1" t="s">
        <v>47733</v>
      </c>
      <c r="X4260" s="1" t="s">
        <v>54222</v>
      </c>
      <c r="Y4260" s="1">
        <f>IFERROR(LN(Merge1[[#This Row],[AFKS]]/N4259),"")</f>
        <v>2.8204766792528041E-4</v>
      </c>
      <c r="Z4260" s="1">
        <f>IFERROR(LN(Merge1[[#This Row],[GAZP]]/O4259),"")</f>
        <v>-1.2978595632589832E-2</v>
      </c>
      <c r="AA4260" s="1">
        <f>IFERROR(LN(Merge1[[#This Row],[GMKN]]/P4259),"")</f>
        <v>-4.4345970678657531E-3</v>
      </c>
      <c r="AB4260" s="1">
        <f>IFERROR(LN(Merge1[[#This Row],[LKOH]]/Q4259),"")</f>
        <v>-1.0534789915251808E-2</v>
      </c>
      <c r="AC4260" s="1">
        <f>IFERROR(LN(Merge1[[#This Row],[MAGN]]/R4259),"")</f>
        <v>-6.1890223737067988E-3</v>
      </c>
      <c r="AD4260" s="1">
        <f>IFERROR(LN(Merge1[[#This Row],[POLY]]/S4259),"")</f>
        <v>5.4200674693391133E-3</v>
      </c>
      <c r="AE4260" s="1">
        <f>IFERROR(LN(Merge1[[#This Row],[ROSN]]/T4259),"")</f>
        <v>-1.3924739468493427E-2</v>
      </c>
      <c r="AF4260" s="1">
        <f>IFERROR(LN(Merge1[[#This Row],[SBER]]/U4259),"")</f>
        <v>-1.1062969973909834E-2</v>
      </c>
      <c r="AG4260" s="1">
        <f>IFERROR(LN(Merge1[[#This Row],[TATN]]/V4259),"")</f>
        <v>-1.7646679641111468E-2</v>
      </c>
      <c r="AH4260" s="1">
        <f>IFERROR(LN(Merge1[[#This Row],[YNDX]]/W4259),"")</f>
        <v>-9.9618363623157381E-3</v>
      </c>
      <c r="AI4260" s="1">
        <f>IFERROR(LN(Merge1[[#This Row],[MOEX10]]/X4259),"")</f>
        <v>-9.1218797943598499E-3</v>
      </c>
    </row>
    <row r="4261" spans="1:35" x14ac:dyDescent="0.3">
      <c r="A4261">
        <v>20151124</v>
      </c>
      <c r="B4261" s="2">
        <f>DATE(Merge1[[#This Row],[YEAR]],Merge1[[#This Row],[MONTH]],Merge1[[#This Row],[DAY]])</f>
        <v>42332</v>
      </c>
      <c r="C4261" t="str">
        <f>LEFT(Merge1[[#This Row],[DATE_INIT]],4)</f>
        <v>2015</v>
      </c>
      <c r="D4261" t="str">
        <f>MID(Merge1[[#This Row],[DATE_INIT]],5,2)</f>
        <v>11</v>
      </c>
      <c r="E4261" t="str">
        <f>RIGHT(Merge1[[#This Row],[DATE_INIT]],2)</f>
        <v>24</v>
      </c>
      <c r="F4261" s="3">
        <f>IF(OR(AND(Merge1[[#This Row],[DATE]]-B4260&gt;1,TEXT(Merge1[[#This Row],[DATE]],"дддд")&lt;&gt;"понедельник"),AND(Merge1[[#This Row],[DATE]]-B4260&gt;3,TEXT(Merge1[[#This Row],[DATE]],"дддд")="понедельник"),AND(F4260=1,Merge1[[#This Row],[DATE]]-B4260=0)),1,0)</f>
        <v>0</v>
      </c>
      <c r="G4261">
        <f>IF(TEXT(Merge1[[#This Row],[DATE]],"дддд")="понедельник",1,0)</f>
        <v>0</v>
      </c>
      <c r="H4261">
        <f>IF(Merge1[[#This Row],[HOUR]]="19",1,0)</f>
        <v>0</v>
      </c>
      <c r="I4261">
        <f>IF(Merge1[[#This Row],[HOUR]]="11",1,0)</f>
        <v>0</v>
      </c>
      <c r="J4261">
        <v>120000</v>
      </c>
      <c r="K4261" t="str">
        <f>LEFT(Merge1[[#This Row],[TIME_INIT]],2)</f>
        <v>12</v>
      </c>
      <c r="L4261" t="str">
        <f>MID(Merge1[[#This Row],[TIME_INIT]],3,2)</f>
        <v>00</v>
      </c>
      <c r="M4261" t="str">
        <f>RIGHT(Merge1[[#This Row],[TIME_INIT]],2)</f>
        <v>00</v>
      </c>
      <c r="N4261" s="1" t="s">
        <v>1851</v>
      </c>
      <c r="O4261" s="1" t="s">
        <v>13443</v>
      </c>
      <c r="P4261" s="1" t="s">
        <v>8169</v>
      </c>
      <c r="Q4261" s="1" t="s">
        <v>20272</v>
      </c>
      <c r="R4261" s="1" t="s">
        <v>2181</v>
      </c>
      <c r="S4261" s="1" t="s">
        <v>31551</v>
      </c>
      <c r="T4261" s="1" t="s">
        <v>36242</v>
      </c>
      <c r="U4261" s="1" t="s">
        <v>41140</v>
      </c>
      <c r="V4261" s="1" t="s">
        <v>37669</v>
      </c>
      <c r="W4261" s="1" t="s">
        <v>47734</v>
      </c>
      <c r="X4261" s="1" t="s">
        <v>54223</v>
      </c>
      <c r="Y4261" s="1">
        <f>IFERROR(LN(Merge1[[#This Row],[AFKS]]/N4260),"")</f>
        <v>-1.6934805063331428E-3</v>
      </c>
      <c r="Z4261" s="1">
        <f>IFERROR(LN(Merge1[[#This Row],[GAZP]]/O4260),"")</f>
        <v>-7.8956582819218468E-3</v>
      </c>
      <c r="AA4261" s="1">
        <f>IFERROR(LN(Merge1[[#This Row],[GMKN]]/P4260),"")</f>
        <v>-9.2489895488993279E-3</v>
      </c>
      <c r="AB4261" s="1">
        <f>IFERROR(LN(Merge1[[#This Row],[LKOH]]/Q4260),"")</f>
        <v>-1.2805450449921993E-2</v>
      </c>
      <c r="AC4261" s="1">
        <f>IFERROR(LN(Merge1[[#This Row],[MAGN]]/R4260),"")</f>
        <v>-6.7082187351185305E-3</v>
      </c>
      <c r="AD4261" s="1">
        <f>IFERROR(LN(Merge1[[#This Row],[POLY]]/S4260),"")</f>
        <v>-7.2333045935200607E-3</v>
      </c>
      <c r="AE4261" s="1">
        <f>IFERROR(LN(Merge1[[#This Row],[ROSN]]/T4260),"")</f>
        <v>-3.8820642154049163E-3</v>
      </c>
      <c r="AF4261" s="1">
        <f>IFERROR(LN(Merge1[[#This Row],[SBER]]/U4260),"")</f>
        <v>-7.5674041449425326E-3</v>
      </c>
      <c r="AG4261" s="1">
        <f>IFERROR(LN(Merge1[[#This Row],[TATN]]/V4260),"")</f>
        <v>-1.3151428804126895E-2</v>
      </c>
      <c r="AH4261" s="1">
        <f>IFERROR(LN(Merge1[[#This Row],[YNDX]]/W4260),"")</f>
        <v>-1.5585199024503692E-2</v>
      </c>
      <c r="AI4261" s="1">
        <f>IFERROR(LN(Merge1[[#This Row],[MOEX10]]/X4260),"")</f>
        <v>-7.2208554238079974E-3</v>
      </c>
    </row>
    <row r="4262" spans="1:35" x14ac:dyDescent="0.3">
      <c r="A4262">
        <v>20151124</v>
      </c>
      <c r="B4262" s="2">
        <f>DATE(Merge1[[#This Row],[YEAR]],Merge1[[#This Row],[MONTH]],Merge1[[#This Row],[DAY]])</f>
        <v>42332</v>
      </c>
      <c r="C4262" t="str">
        <f>LEFT(Merge1[[#This Row],[DATE_INIT]],4)</f>
        <v>2015</v>
      </c>
      <c r="D4262" t="str">
        <f>MID(Merge1[[#This Row],[DATE_INIT]],5,2)</f>
        <v>11</v>
      </c>
      <c r="E4262" t="str">
        <f>RIGHT(Merge1[[#This Row],[DATE_INIT]],2)</f>
        <v>24</v>
      </c>
      <c r="F4262" s="3">
        <f>IF(OR(AND(Merge1[[#This Row],[DATE]]-B4261&gt;1,TEXT(Merge1[[#This Row],[DATE]],"дддд")&lt;&gt;"понедельник"),AND(Merge1[[#This Row],[DATE]]-B4261&gt;3,TEXT(Merge1[[#This Row],[DATE]],"дддд")="понедельник"),AND(F4261=1,Merge1[[#This Row],[DATE]]-B4261=0)),1,0)</f>
        <v>0</v>
      </c>
      <c r="G4262">
        <f>IF(TEXT(Merge1[[#This Row],[DATE]],"дддд")="понедельник",1,0)</f>
        <v>0</v>
      </c>
      <c r="H4262">
        <f>IF(Merge1[[#This Row],[HOUR]]="19",1,0)</f>
        <v>0</v>
      </c>
      <c r="I4262">
        <f>IF(Merge1[[#This Row],[HOUR]]="11",1,0)</f>
        <v>0</v>
      </c>
      <c r="J4262">
        <v>130000</v>
      </c>
      <c r="K4262" t="str">
        <f>LEFT(Merge1[[#This Row],[TIME_INIT]],2)</f>
        <v>13</v>
      </c>
      <c r="L4262" t="str">
        <f>MID(Merge1[[#This Row],[TIME_INIT]],3,2)</f>
        <v>00</v>
      </c>
      <c r="M4262" t="str">
        <f>RIGHT(Merge1[[#This Row],[TIME_INIT]],2)</f>
        <v>00</v>
      </c>
      <c r="N4262" s="1" t="s">
        <v>2337</v>
      </c>
      <c r="O4262" s="1" t="s">
        <v>13832</v>
      </c>
      <c r="P4262" s="1" t="s">
        <v>7622</v>
      </c>
      <c r="Q4262" s="1" t="s">
        <v>19397</v>
      </c>
      <c r="R4262" s="1" t="s">
        <v>2563</v>
      </c>
      <c r="S4262" s="1" t="s">
        <v>31678</v>
      </c>
      <c r="T4262" s="1" t="s">
        <v>36285</v>
      </c>
      <c r="U4262" s="1" t="s">
        <v>41141</v>
      </c>
      <c r="V4262" s="1" t="s">
        <v>36873</v>
      </c>
      <c r="W4262" s="1" t="s">
        <v>47735</v>
      </c>
      <c r="X4262" s="1" t="s">
        <v>54224</v>
      </c>
      <c r="Y4262" s="1">
        <f>IFERROR(LN(Merge1[[#This Row],[AFKS]]/N4261),"")</f>
        <v>2.8244598408361178E-4</v>
      </c>
      <c r="Z4262" s="1">
        <f>IFERROR(LN(Merge1[[#This Row],[GAZP]]/O4261),"")</f>
        <v>8.0289471858179303E-3</v>
      </c>
      <c r="AA4262" s="1">
        <f>IFERROR(LN(Merge1[[#This Row],[GMKN]]/P4261),"")</f>
        <v>2.8795412634194193E-3</v>
      </c>
      <c r="AB4262" s="1">
        <f>IFERROR(LN(Merge1[[#This Row],[LKOH]]/Q4261),"")</f>
        <v>1.1013369441072703E-2</v>
      </c>
      <c r="AC4262" s="1">
        <f>IFERROR(LN(Merge1[[#This Row],[MAGN]]/R4261),"")</f>
        <v>2.1611246254877509E-3</v>
      </c>
      <c r="AD4262" s="1">
        <f>IFERROR(LN(Merge1[[#This Row],[POLY]]/S4261),"")</f>
        <v>3.623192369420331E-3</v>
      </c>
      <c r="AE4262" s="1">
        <f>IFERROR(LN(Merge1[[#This Row],[ROSN]]/T4261),"")</f>
        <v>4.9884630005901523E-3</v>
      </c>
      <c r="AF4262" s="1">
        <f>IFERROR(LN(Merge1[[#This Row],[SBER]]/U4261),"")</f>
        <v>4.9898458735429764E-3</v>
      </c>
      <c r="AG4262" s="1">
        <f>IFERROR(LN(Merge1[[#This Row],[TATN]]/V4261),"")</f>
        <v>9.6996779298046069E-3</v>
      </c>
      <c r="AH4262" s="1">
        <f>IFERROR(LN(Merge1[[#This Row],[YNDX]]/W4261),"")</f>
        <v>7.6878233295528059E-3</v>
      </c>
      <c r="AI4262" s="1">
        <f>IFERROR(LN(Merge1[[#This Row],[MOEX10]]/X4261),"")</f>
        <v>5.2597508232107987E-3</v>
      </c>
    </row>
    <row r="4263" spans="1:35" x14ac:dyDescent="0.3">
      <c r="A4263">
        <v>20151124</v>
      </c>
      <c r="B4263" s="2">
        <f>DATE(Merge1[[#This Row],[YEAR]],Merge1[[#This Row],[MONTH]],Merge1[[#This Row],[DAY]])</f>
        <v>42332</v>
      </c>
      <c r="C4263" t="str">
        <f>LEFT(Merge1[[#This Row],[DATE_INIT]],4)</f>
        <v>2015</v>
      </c>
      <c r="D4263" t="str">
        <f>MID(Merge1[[#This Row],[DATE_INIT]],5,2)</f>
        <v>11</v>
      </c>
      <c r="E4263" t="str">
        <f>RIGHT(Merge1[[#This Row],[DATE_INIT]],2)</f>
        <v>24</v>
      </c>
      <c r="F4263" s="3">
        <f>IF(OR(AND(Merge1[[#This Row],[DATE]]-B4262&gt;1,TEXT(Merge1[[#This Row],[DATE]],"дддд")&lt;&gt;"понедельник"),AND(Merge1[[#This Row],[DATE]]-B4262&gt;3,TEXT(Merge1[[#This Row],[DATE]],"дддд")="понедельник"),AND(F4262=1,Merge1[[#This Row],[DATE]]-B4262=0)),1,0)</f>
        <v>0</v>
      </c>
      <c r="G4263">
        <f>IF(TEXT(Merge1[[#This Row],[DATE]],"дддд")="понедельник",1,0)</f>
        <v>0</v>
      </c>
      <c r="H4263">
        <f>IF(Merge1[[#This Row],[HOUR]]="19",1,0)</f>
        <v>0</v>
      </c>
      <c r="I4263">
        <f>IF(Merge1[[#This Row],[HOUR]]="11",1,0)</f>
        <v>0</v>
      </c>
      <c r="J4263">
        <v>140000</v>
      </c>
      <c r="K4263" t="str">
        <f>LEFT(Merge1[[#This Row],[TIME_INIT]],2)</f>
        <v>14</v>
      </c>
      <c r="L4263" t="str">
        <f>MID(Merge1[[#This Row],[TIME_INIT]],3,2)</f>
        <v>00</v>
      </c>
      <c r="M4263" t="str">
        <f>RIGHT(Merge1[[#This Row],[TIME_INIT]],2)</f>
        <v>00</v>
      </c>
      <c r="N4263" s="1" t="s">
        <v>1905</v>
      </c>
      <c r="O4263" s="1" t="s">
        <v>13475</v>
      </c>
      <c r="P4263" s="1" t="s">
        <v>7869</v>
      </c>
      <c r="Q4263" s="1" t="s">
        <v>19284</v>
      </c>
      <c r="R4263" s="1" t="s">
        <v>2544</v>
      </c>
      <c r="S4263" s="1" t="s">
        <v>31564</v>
      </c>
      <c r="T4263" s="1" t="s">
        <v>35919</v>
      </c>
      <c r="U4263" s="1" t="s">
        <v>41118</v>
      </c>
      <c r="V4263" s="1" t="s">
        <v>36847</v>
      </c>
      <c r="W4263" s="1" t="s">
        <v>47220</v>
      </c>
      <c r="X4263" s="1" t="s">
        <v>54225</v>
      </c>
      <c r="Y4263" s="1">
        <f>IFERROR(LN(Merge1[[#This Row],[AFKS]]/N4262),"")</f>
        <v>-8.7931356519921067E-3</v>
      </c>
      <c r="Z4263" s="1">
        <f>IFERROR(LN(Merge1[[#This Row],[GAZP]]/O4262),"")</f>
        <v>-2.1555462094118235E-2</v>
      </c>
      <c r="AA4263" s="1">
        <f>IFERROR(LN(Merge1[[#This Row],[GMKN]]/P4262),"")</f>
        <v>-5.0178934093529099E-3</v>
      </c>
      <c r="AB4263" s="1">
        <f>IFERROR(LN(Merge1[[#This Row],[LKOH]]/Q4262),"")</f>
        <v>-9.317016192894198E-3</v>
      </c>
      <c r="AC4263" s="1">
        <f>IFERROR(LN(Merge1[[#This Row],[MAGN]]/R4262),"")</f>
        <v>-6.9804110614367912E-3</v>
      </c>
      <c r="AD4263" s="1">
        <f>IFERROR(LN(Merge1[[#This Row],[POLY]]/S4262),"")</f>
        <v>-9.0827145743192506E-3</v>
      </c>
      <c r="AE4263" s="1">
        <f>IFERROR(LN(Merge1[[#This Row],[ROSN]]/T4262),"")</f>
        <v>-1.2238239154029471E-2</v>
      </c>
      <c r="AF4263" s="1">
        <f>IFERROR(LN(Merge1[[#This Row],[SBER]]/U4262),"")</f>
        <v>-1.8043644289733107E-2</v>
      </c>
      <c r="AG4263" s="1">
        <f>IFERROR(LN(Merge1[[#This Row],[TATN]]/V4262),"")</f>
        <v>-1.5243091104102187E-2</v>
      </c>
      <c r="AH4263" s="1">
        <f>IFERROR(LN(Merge1[[#This Row],[YNDX]]/W4262),"")</f>
        <v>-1.809222493474455E-2</v>
      </c>
      <c r="AI4263" s="1">
        <f>IFERROR(LN(Merge1[[#This Row],[MOEX10]]/X4262),"")</f>
        <v>-9.4008337836514674E-3</v>
      </c>
    </row>
    <row r="4264" spans="1:35" x14ac:dyDescent="0.3">
      <c r="A4264">
        <v>20151124</v>
      </c>
      <c r="B4264" s="2">
        <f>DATE(Merge1[[#This Row],[YEAR]],Merge1[[#This Row],[MONTH]],Merge1[[#This Row],[DAY]])</f>
        <v>42332</v>
      </c>
      <c r="C4264" t="str">
        <f>LEFT(Merge1[[#This Row],[DATE_INIT]],4)</f>
        <v>2015</v>
      </c>
      <c r="D4264" t="str">
        <f>MID(Merge1[[#This Row],[DATE_INIT]],5,2)</f>
        <v>11</v>
      </c>
      <c r="E4264" t="str">
        <f>RIGHT(Merge1[[#This Row],[DATE_INIT]],2)</f>
        <v>24</v>
      </c>
      <c r="F4264" s="3">
        <f>IF(OR(AND(Merge1[[#This Row],[DATE]]-B4263&gt;1,TEXT(Merge1[[#This Row],[DATE]],"дддд")&lt;&gt;"понедельник"),AND(Merge1[[#This Row],[DATE]]-B4263&gt;3,TEXT(Merge1[[#This Row],[DATE]],"дддд")="понедельник"),AND(F4263=1,Merge1[[#This Row],[DATE]]-B4263=0)),1,0)</f>
        <v>0</v>
      </c>
      <c r="G4264">
        <f>IF(TEXT(Merge1[[#This Row],[DATE]],"дддд")="понедельник",1,0)</f>
        <v>0</v>
      </c>
      <c r="H4264">
        <f>IF(Merge1[[#This Row],[HOUR]]="19",1,0)</f>
        <v>0</v>
      </c>
      <c r="I4264">
        <f>IF(Merge1[[#This Row],[HOUR]]="11",1,0)</f>
        <v>0</v>
      </c>
      <c r="J4264">
        <v>150000</v>
      </c>
      <c r="K4264" t="str">
        <f>LEFT(Merge1[[#This Row],[TIME_INIT]],2)</f>
        <v>15</v>
      </c>
      <c r="L4264" t="str">
        <f>MID(Merge1[[#This Row],[TIME_INIT]],3,2)</f>
        <v>00</v>
      </c>
      <c r="M4264" t="str">
        <f>RIGHT(Merge1[[#This Row],[TIME_INIT]],2)</f>
        <v>00</v>
      </c>
      <c r="N4264" s="1" t="s">
        <v>1840</v>
      </c>
      <c r="O4264" s="1" t="s">
        <v>11853</v>
      </c>
      <c r="P4264" s="1" t="s">
        <v>7829</v>
      </c>
      <c r="Q4264" s="1" t="s">
        <v>20273</v>
      </c>
      <c r="R4264" s="1" t="s">
        <v>2555</v>
      </c>
      <c r="S4264" s="1" t="s">
        <v>31496</v>
      </c>
      <c r="T4264" s="1" t="s">
        <v>36286</v>
      </c>
      <c r="U4264" s="1" t="s">
        <v>41142</v>
      </c>
      <c r="V4264" s="1" t="s">
        <v>36851</v>
      </c>
      <c r="W4264" s="1" t="s">
        <v>47321</v>
      </c>
      <c r="X4264" s="1" t="s">
        <v>54226</v>
      </c>
      <c r="Y4264" s="1">
        <f>IFERROR(LN(Merge1[[#This Row],[AFKS]]/N4263),"")</f>
        <v>7.38010729762246E-3</v>
      </c>
      <c r="Z4264" s="1">
        <f>IFERROR(LN(Merge1[[#This Row],[GAZP]]/O4263),"")</f>
        <v>1.6328755839272904E-3</v>
      </c>
      <c r="AA4264" s="1">
        <f>IFERROR(LN(Merge1[[#This Row],[GMKN]]/P4263),"")</f>
        <v>4.8048781779585041E-3</v>
      </c>
      <c r="AB4264" s="1">
        <f>IFERROR(LN(Merge1[[#This Row],[LKOH]]/Q4263),"")</f>
        <v>2.7696586407927153E-3</v>
      </c>
      <c r="AC4264" s="1">
        <f>IFERROR(LN(Merge1[[#This Row],[MAGN]]/R4263),"")</f>
        <v>-3.1450370667781085E-3</v>
      </c>
      <c r="AD4264" s="1">
        <f>IFERROR(LN(Merge1[[#This Row],[POLY]]/S4263),"")</f>
        <v>3.6429912785010087E-3</v>
      </c>
      <c r="AE4264" s="1">
        <f>IFERROR(LN(Merge1[[#This Row],[ROSN]]/T4263),"")</f>
        <v>1.3051181119811581E-3</v>
      </c>
      <c r="AF4264" s="1">
        <f>IFERROR(LN(Merge1[[#This Row],[SBER]]/U4263),"")</f>
        <v>8.5043267560492089E-3</v>
      </c>
      <c r="AG4264" s="1">
        <f>IFERROR(LN(Merge1[[#This Row],[TATN]]/V4263),"")</f>
        <v>1.0911579855912755E-2</v>
      </c>
      <c r="AH4264" s="1">
        <f>IFERROR(LN(Merge1[[#This Row],[YNDX]]/W4263),"")</f>
        <v>4.6679870585240755E-3</v>
      </c>
      <c r="AI4264" s="1">
        <f>IFERROR(LN(Merge1[[#This Row],[MOEX10]]/X4263),"")</f>
        <v>3.0621376152599796E-3</v>
      </c>
    </row>
    <row r="4265" spans="1:35" x14ac:dyDescent="0.3">
      <c r="A4265">
        <v>20151124</v>
      </c>
      <c r="B4265" s="2">
        <f>DATE(Merge1[[#This Row],[YEAR]],Merge1[[#This Row],[MONTH]],Merge1[[#This Row],[DAY]])</f>
        <v>42332</v>
      </c>
      <c r="C4265" t="str">
        <f>LEFT(Merge1[[#This Row],[DATE_INIT]],4)</f>
        <v>2015</v>
      </c>
      <c r="D4265" t="str">
        <f>MID(Merge1[[#This Row],[DATE_INIT]],5,2)</f>
        <v>11</v>
      </c>
      <c r="E4265" t="str">
        <f>RIGHT(Merge1[[#This Row],[DATE_INIT]],2)</f>
        <v>24</v>
      </c>
      <c r="F4265" s="3">
        <f>IF(OR(AND(Merge1[[#This Row],[DATE]]-B4264&gt;1,TEXT(Merge1[[#This Row],[DATE]],"дддд")&lt;&gt;"понедельник"),AND(Merge1[[#This Row],[DATE]]-B4264&gt;3,TEXT(Merge1[[#This Row],[DATE]],"дддд")="понедельник"),AND(F4264=1,Merge1[[#This Row],[DATE]]-B4264=0)),1,0)</f>
        <v>0</v>
      </c>
      <c r="G4265">
        <f>IF(TEXT(Merge1[[#This Row],[DATE]],"дддд")="понедельник",1,0)</f>
        <v>0</v>
      </c>
      <c r="H4265">
        <f>IF(Merge1[[#This Row],[HOUR]]="19",1,0)</f>
        <v>0</v>
      </c>
      <c r="I4265">
        <f>IF(Merge1[[#This Row],[HOUR]]="11",1,0)</f>
        <v>0</v>
      </c>
      <c r="J4265">
        <v>160000</v>
      </c>
      <c r="K4265" t="str">
        <f>LEFT(Merge1[[#This Row],[TIME_INIT]],2)</f>
        <v>16</v>
      </c>
      <c r="L4265" t="str">
        <f>MID(Merge1[[#This Row],[TIME_INIT]],3,2)</f>
        <v>00</v>
      </c>
      <c r="M4265" t="str">
        <f>RIGHT(Merge1[[#This Row],[TIME_INIT]],2)</f>
        <v>00</v>
      </c>
      <c r="N4265" s="1" t="s">
        <v>2338</v>
      </c>
      <c r="O4265" s="1" t="s">
        <v>13636</v>
      </c>
      <c r="P4265" s="1" t="s">
        <v>7847</v>
      </c>
      <c r="Q4265" s="1" t="s">
        <v>20274</v>
      </c>
      <c r="R4265" s="1" t="s">
        <v>2881</v>
      </c>
      <c r="S4265" s="1" t="s">
        <v>31497</v>
      </c>
      <c r="T4265" s="1" t="s">
        <v>35870</v>
      </c>
      <c r="U4265" s="1" t="s">
        <v>41143</v>
      </c>
      <c r="V4265" s="1" t="s">
        <v>37669</v>
      </c>
      <c r="W4265" s="1" t="s">
        <v>47228</v>
      </c>
      <c r="X4265" s="1" t="s">
        <v>54227</v>
      </c>
      <c r="Y4265" s="1">
        <f>IFERROR(LN(Merge1[[#This Row],[AFKS]]/N4264),"")</f>
        <v>-3.1157085111650153E-3</v>
      </c>
      <c r="Z4265" s="1">
        <f>IFERROR(LN(Merge1[[#This Row],[GAZP]]/O4264),"")</f>
        <v>-3.7459604504902406E-3</v>
      </c>
      <c r="AA4265" s="1">
        <f>IFERROR(LN(Merge1[[#This Row],[GMKN]]/P4264),"")</f>
        <v>-4.1628922795984343E-3</v>
      </c>
      <c r="AB4265" s="1">
        <f>IFERROR(LN(Merge1[[#This Row],[LKOH]]/Q4264),"")</f>
        <v>-5.4311325074411013E-3</v>
      </c>
      <c r="AC4265" s="1">
        <f>IFERROR(LN(Merge1[[#This Row],[MAGN]]/R4264),"")</f>
        <v>4.8449613350823794E-4</v>
      </c>
      <c r="AD4265" s="1">
        <f>IFERROR(LN(Merge1[[#This Row],[POLY]]/S4264),"")</f>
        <v>-2.7309985112316283E-3</v>
      </c>
      <c r="AE4265" s="1">
        <f>IFERROR(LN(Merge1[[#This Row],[ROSN]]/T4264),"")</f>
        <v>-1.6783220722749956E-3</v>
      </c>
      <c r="AF4265" s="1">
        <f>IFERROR(LN(Merge1[[#This Row],[SBER]]/U4264),"")</f>
        <v>-8.3166390678105703E-3</v>
      </c>
      <c r="AG4265" s="1">
        <f>IFERROR(LN(Merge1[[#This Row],[TATN]]/V4264),"")</f>
        <v>-5.3681666816151859E-3</v>
      </c>
      <c r="AH4265" s="1">
        <f>IFERROR(LN(Merge1[[#This Row],[YNDX]]/W4264),"")</f>
        <v>4.4644965047485998E-3</v>
      </c>
      <c r="AI4265" s="1">
        <f>IFERROR(LN(Merge1[[#This Row],[MOEX10]]/X4264),"")</f>
        <v>-4.7762831263323076E-3</v>
      </c>
    </row>
    <row r="4266" spans="1:35" x14ac:dyDescent="0.3">
      <c r="A4266">
        <v>20151124</v>
      </c>
      <c r="B4266" s="2">
        <f>DATE(Merge1[[#This Row],[YEAR]],Merge1[[#This Row],[MONTH]],Merge1[[#This Row],[DAY]])</f>
        <v>42332</v>
      </c>
      <c r="C4266" t="str">
        <f>LEFT(Merge1[[#This Row],[DATE_INIT]],4)</f>
        <v>2015</v>
      </c>
      <c r="D4266" t="str">
        <f>MID(Merge1[[#This Row],[DATE_INIT]],5,2)</f>
        <v>11</v>
      </c>
      <c r="E4266" t="str">
        <f>RIGHT(Merge1[[#This Row],[DATE_INIT]],2)</f>
        <v>24</v>
      </c>
      <c r="F4266" s="3">
        <f>IF(OR(AND(Merge1[[#This Row],[DATE]]-B4265&gt;1,TEXT(Merge1[[#This Row],[DATE]],"дддд")&lt;&gt;"понедельник"),AND(Merge1[[#This Row],[DATE]]-B4265&gt;3,TEXT(Merge1[[#This Row],[DATE]],"дддд")="понедельник"),AND(F4265=1,Merge1[[#This Row],[DATE]]-B4265=0)),1,0)</f>
        <v>0</v>
      </c>
      <c r="G4266">
        <f>IF(TEXT(Merge1[[#This Row],[DATE]],"дддд")="понедельник",1,0)</f>
        <v>0</v>
      </c>
      <c r="H4266">
        <f>IF(Merge1[[#This Row],[HOUR]]="19",1,0)</f>
        <v>0</v>
      </c>
      <c r="I4266">
        <f>IF(Merge1[[#This Row],[HOUR]]="11",1,0)</f>
        <v>0</v>
      </c>
      <c r="J4266">
        <v>170000</v>
      </c>
      <c r="K4266" t="str">
        <f>LEFT(Merge1[[#This Row],[TIME_INIT]],2)</f>
        <v>17</v>
      </c>
      <c r="L4266" t="str">
        <f>MID(Merge1[[#This Row],[TIME_INIT]],3,2)</f>
        <v>00</v>
      </c>
      <c r="M4266" t="str">
        <f>RIGHT(Merge1[[#This Row],[TIME_INIT]],2)</f>
        <v>00</v>
      </c>
      <c r="N4266" s="1" t="s">
        <v>1906</v>
      </c>
      <c r="O4266" s="1" t="s">
        <v>11813</v>
      </c>
      <c r="P4266" s="1" t="s">
        <v>7757</v>
      </c>
      <c r="Q4266" s="1" t="s">
        <v>20237</v>
      </c>
      <c r="R4266" s="1" t="s">
        <v>2913</v>
      </c>
      <c r="S4266" s="1" t="s">
        <v>31810</v>
      </c>
      <c r="T4266" s="1" t="s">
        <v>35872</v>
      </c>
      <c r="U4266" s="1" t="s">
        <v>41144</v>
      </c>
      <c r="V4266" s="1" t="s">
        <v>30235</v>
      </c>
      <c r="W4266" s="1" t="s">
        <v>47736</v>
      </c>
      <c r="X4266" s="1" t="s">
        <v>54228</v>
      </c>
      <c r="Y4266" s="1">
        <f>IFERROR(LN(Merge1[[#This Row],[AFKS]]/N4265),"")</f>
        <v>-8.2609784709428702E-3</v>
      </c>
      <c r="Z4266" s="1">
        <f>IFERROR(LN(Merge1[[#This Row],[GAZP]]/O4265),"")</f>
        <v>-5.4738419262998061E-3</v>
      </c>
      <c r="AA4266" s="1">
        <f>IFERROR(LN(Merge1[[#This Row],[GMKN]]/P4265),"")</f>
        <v>-3.9654947200965639E-3</v>
      </c>
      <c r="AB4266" s="1">
        <f>IFERROR(LN(Merge1[[#This Row],[LKOH]]/Q4265),"")</f>
        <v>-1.3258101319527354E-2</v>
      </c>
      <c r="AC4266" s="1">
        <f>IFERROR(LN(Merge1[[#This Row],[MAGN]]/R4265),"")</f>
        <v>1.4520815717014811E-3</v>
      </c>
      <c r="AD4266" s="1">
        <f>IFERROR(LN(Merge1[[#This Row],[POLY]]/S4265),"")</f>
        <v>-2.7384772933036873E-3</v>
      </c>
      <c r="AE4266" s="1">
        <f>IFERROR(LN(Merge1[[#This Row],[ROSN]]/T4265),"")</f>
        <v>-5.8025431875547298E-3</v>
      </c>
      <c r="AF4266" s="1">
        <f>IFERROR(LN(Merge1[[#This Row],[SBER]]/U4265),"")</f>
        <v>-1.2463573670373929E-2</v>
      </c>
      <c r="AG4266" s="1">
        <f>IFERROR(LN(Merge1[[#This Row],[TATN]]/V4265),"")</f>
        <v>-3.9355782887161772E-3</v>
      </c>
      <c r="AH4266" s="1">
        <f>IFERROR(LN(Merge1[[#This Row],[YNDX]]/W4265),"")</f>
        <v>-1.0417712786362361E-2</v>
      </c>
      <c r="AI4266" s="1">
        <f>IFERROR(LN(Merge1[[#This Row],[MOEX10]]/X4265),"")</f>
        <v>-1.0133751095642194E-2</v>
      </c>
    </row>
    <row r="4267" spans="1:35" x14ac:dyDescent="0.3">
      <c r="A4267">
        <v>20151124</v>
      </c>
      <c r="B4267" s="2">
        <f>DATE(Merge1[[#This Row],[YEAR]],Merge1[[#This Row],[MONTH]],Merge1[[#This Row],[DAY]])</f>
        <v>42332</v>
      </c>
      <c r="C4267" t="str">
        <f>LEFT(Merge1[[#This Row],[DATE_INIT]],4)</f>
        <v>2015</v>
      </c>
      <c r="D4267" t="str">
        <f>MID(Merge1[[#This Row],[DATE_INIT]],5,2)</f>
        <v>11</v>
      </c>
      <c r="E4267" t="str">
        <f>RIGHT(Merge1[[#This Row],[DATE_INIT]],2)</f>
        <v>24</v>
      </c>
      <c r="F4267" s="3">
        <f>IF(OR(AND(Merge1[[#This Row],[DATE]]-B4266&gt;1,TEXT(Merge1[[#This Row],[DATE]],"дддд")&lt;&gt;"понедельник"),AND(Merge1[[#This Row],[DATE]]-B4266&gt;3,TEXT(Merge1[[#This Row],[DATE]],"дддд")="понедельник"),AND(F4266=1,Merge1[[#This Row],[DATE]]-B4266=0)),1,0)</f>
        <v>0</v>
      </c>
      <c r="G4267">
        <f>IF(TEXT(Merge1[[#This Row],[DATE]],"дддд")="понедельник",1,0)</f>
        <v>0</v>
      </c>
      <c r="H4267">
        <f>IF(Merge1[[#This Row],[HOUR]]="19",1,0)</f>
        <v>0</v>
      </c>
      <c r="I4267">
        <f>IF(Merge1[[#This Row],[HOUR]]="11",1,0)</f>
        <v>0</v>
      </c>
      <c r="J4267">
        <v>180000</v>
      </c>
      <c r="K4267" t="str">
        <f>LEFT(Merge1[[#This Row],[TIME_INIT]],2)</f>
        <v>18</v>
      </c>
      <c r="L4267" t="str">
        <f>MID(Merge1[[#This Row],[TIME_INIT]],3,2)</f>
        <v>00</v>
      </c>
      <c r="M4267" t="str">
        <f>RIGHT(Merge1[[#This Row],[TIME_INIT]],2)</f>
        <v>00</v>
      </c>
      <c r="N4267" s="1" t="s">
        <v>2339</v>
      </c>
      <c r="O4267" s="1" t="s">
        <v>11797</v>
      </c>
      <c r="P4267" s="1" t="s">
        <v>7953</v>
      </c>
      <c r="Q4267" s="1" t="s">
        <v>19271</v>
      </c>
      <c r="R4267" s="1" t="s">
        <v>2548</v>
      </c>
      <c r="S4267" s="1" t="s">
        <v>31809</v>
      </c>
      <c r="T4267" s="1" t="s">
        <v>35990</v>
      </c>
      <c r="U4267" s="1" t="s">
        <v>41145</v>
      </c>
      <c r="V4267" s="1" t="s">
        <v>30706</v>
      </c>
      <c r="W4267" s="1" t="s">
        <v>47737</v>
      </c>
      <c r="X4267" s="1" t="s">
        <v>54229</v>
      </c>
      <c r="Y4267" s="1">
        <f>IFERROR(LN(Merge1[[#This Row],[AFKS]]/N4266),"")</f>
        <v>3.1415133647520561E-3</v>
      </c>
      <c r="Z4267" s="1">
        <f>IFERROR(LN(Merge1[[#This Row],[GAZP]]/O4266),"")</f>
        <v>3.3562824752381907E-3</v>
      </c>
      <c r="AA4267" s="1">
        <f>IFERROR(LN(Merge1[[#This Row],[GMKN]]/P4266),"")</f>
        <v>1.6095287556445474E-3</v>
      </c>
      <c r="AB4267" s="1">
        <f>IFERROR(LN(Merge1[[#This Row],[LKOH]]/Q4266),"")</f>
        <v>5.8925850003030402E-3</v>
      </c>
      <c r="AC4267" s="1">
        <f>IFERROR(LN(Merge1[[#This Row],[MAGN]]/R4266),"")</f>
        <v>2.4180873047322665E-4</v>
      </c>
      <c r="AD4267" s="1">
        <f>IFERROR(LN(Merge1[[#This Row],[POLY]]/S4266),"")</f>
        <v>-9.1828009823349804E-3</v>
      </c>
      <c r="AE4267" s="1">
        <f>IFERROR(LN(Merge1[[#This Row],[ROSN]]/T4266),"")</f>
        <v>4.308332973053039E-3</v>
      </c>
      <c r="AF4267" s="1">
        <f>IFERROR(LN(Merge1[[#This Row],[SBER]]/U4266),"")</f>
        <v>2.8463017318387826E-3</v>
      </c>
      <c r="AG4267" s="1">
        <f>IFERROR(LN(Merge1[[#This Row],[TATN]]/V4266),"")</f>
        <v>3.353506095331942E-3</v>
      </c>
      <c r="AH4267" s="1">
        <f>IFERROR(LN(Merge1[[#This Row],[YNDX]]/W4266),"")</f>
        <v>9.1856887034868093E-5</v>
      </c>
      <c r="AI4267" s="1">
        <f>IFERROR(LN(Merge1[[#This Row],[MOEX10]]/X4266),"")</f>
        <v>4.1195408370742672E-3</v>
      </c>
    </row>
    <row r="4268" spans="1:35" x14ac:dyDescent="0.3">
      <c r="A4268">
        <v>20151124</v>
      </c>
      <c r="B4268" s="2">
        <f>DATE(Merge1[[#This Row],[YEAR]],Merge1[[#This Row],[MONTH]],Merge1[[#This Row],[DAY]])</f>
        <v>42332</v>
      </c>
      <c r="C4268" t="str">
        <f>LEFT(Merge1[[#This Row],[DATE_INIT]],4)</f>
        <v>2015</v>
      </c>
      <c r="D4268" t="str">
        <f>MID(Merge1[[#This Row],[DATE_INIT]],5,2)</f>
        <v>11</v>
      </c>
      <c r="E4268" t="str">
        <f>RIGHT(Merge1[[#This Row],[DATE_INIT]],2)</f>
        <v>24</v>
      </c>
      <c r="F4268" s="3">
        <f>IF(OR(AND(Merge1[[#This Row],[DATE]]-B4267&gt;1,TEXT(Merge1[[#This Row],[DATE]],"дддд")&lt;&gt;"понедельник"),AND(Merge1[[#This Row],[DATE]]-B4267&gt;3,TEXT(Merge1[[#This Row],[DATE]],"дддд")="понедельник"),AND(F4267=1,Merge1[[#This Row],[DATE]]-B4267=0)),1,0)</f>
        <v>0</v>
      </c>
      <c r="G4268">
        <f>IF(TEXT(Merge1[[#This Row],[DATE]],"дддд")="понедельник",1,0)</f>
        <v>0</v>
      </c>
      <c r="H4268">
        <f>IF(Merge1[[#This Row],[HOUR]]="19",1,0)</f>
        <v>1</v>
      </c>
      <c r="I4268">
        <f>IF(Merge1[[#This Row],[HOUR]]="11",1,0)</f>
        <v>0</v>
      </c>
      <c r="J4268">
        <v>190000</v>
      </c>
      <c r="K4268" t="str">
        <f>LEFT(Merge1[[#This Row],[TIME_INIT]],2)</f>
        <v>19</v>
      </c>
      <c r="L4268" t="str">
        <f>MID(Merge1[[#This Row],[TIME_INIT]],3,2)</f>
        <v>00</v>
      </c>
      <c r="M4268" t="str">
        <f>RIGHT(Merge1[[#This Row],[TIME_INIT]],2)</f>
        <v>00</v>
      </c>
      <c r="N4268" s="1" t="s">
        <v>2340</v>
      </c>
      <c r="O4268" s="1" t="s">
        <v>11895</v>
      </c>
      <c r="P4268" s="1" t="s">
        <v>8237</v>
      </c>
      <c r="Q4268" s="1" t="s">
        <v>20275</v>
      </c>
      <c r="R4268" s="1" t="s">
        <v>2175</v>
      </c>
      <c r="S4268" s="1" t="s">
        <v>31571</v>
      </c>
      <c r="T4268" s="1" t="s">
        <v>36287</v>
      </c>
      <c r="U4268" s="1" t="s">
        <v>41146</v>
      </c>
      <c r="V4268" s="1" t="s">
        <v>30951</v>
      </c>
      <c r="W4268" s="1" t="s">
        <v>47387</v>
      </c>
      <c r="X4268" s="1" t="s">
        <v>54230</v>
      </c>
      <c r="Y4268" s="1">
        <f>IFERROR(LN(Merge1[[#This Row],[AFKS]]/N4267),"")</f>
        <v>6.2535735350920021E-3</v>
      </c>
      <c r="Z4268" s="1">
        <f>IFERROR(LN(Merge1[[#This Row],[GAZP]]/O4267),"")</f>
        <v>-4.042624300396291E-3</v>
      </c>
      <c r="AA4268" s="1">
        <f>IFERROR(LN(Merge1[[#This Row],[GMKN]]/P4267),"")</f>
        <v>1.8210063411446997E-3</v>
      </c>
      <c r="AB4268" s="1">
        <f>IFERROR(LN(Merge1[[#This Row],[LKOH]]/Q4267),"")</f>
        <v>2.6423174495344231E-3</v>
      </c>
      <c r="AC4268" s="1">
        <f>IFERROR(LN(Merge1[[#This Row],[MAGN]]/R4267),"")</f>
        <v>2.8971531611527873E-3</v>
      </c>
      <c r="AD4268" s="1">
        <f>IFERROR(LN(Merge1[[#This Row],[POLY]]/S4267),"")</f>
        <v>5.5197932235979017E-3</v>
      </c>
      <c r="AE4268" s="1">
        <f>IFERROR(LN(Merge1[[#This Row],[ROSN]]/T4267),"")</f>
        <v>-6.5635491140038959E-3</v>
      </c>
      <c r="AF4268" s="1">
        <f>IFERROR(LN(Merge1[[#This Row],[SBER]]/U4267),"")</f>
        <v>4.735969778314063E-4</v>
      </c>
      <c r="AG4268" s="1">
        <f>IFERROR(LN(Merge1[[#This Row],[TATN]]/V4267),"")</f>
        <v>4.3573053689556262E-3</v>
      </c>
      <c r="AH4268" s="1">
        <f>IFERROR(LN(Merge1[[#This Row],[YNDX]]/W4267),"")</f>
        <v>3.0265534177159824E-3</v>
      </c>
      <c r="AI4268" s="1">
        <f>IFERROR(LN(Merge1[[#This Row],[MOEX10]]/X4267),"")</f>
        <v>-7.3020066666929699E-4</v>
      </c>
    </row>
    <row r="4269" spans="1:35" x14ac:dyDescent="0.3">
      <c r="A4269">
        <v>20151125</v>
      </c>
      <c r="B4269" s="2">
        <f>DATE(Merge1[[#This Row],[YEAR]],Merge1[[#This Row],[MONTH]],Merge1[[#This Row],[DAY]])</f>
        <v>42333</v>
      </c>
      <c r="C4269" t="str">
        <f>LEFT(Merge1[[#This Row],[DATE_INIT]],4)</f>
        <v>2015</v>
      </c>
      <c r="D4269" t="str">
        <f>MID(Merge1[[#This Row],[DATE_INIT]],5,2)</f>
        <v>11</v>
      </c>
      <c r="E4269" t="str">
        <f>RIGHT(Merge1[[#This Row],[DATE_INIT]],2)</f>
        <v>25</v>
      </c>
      <c r="F4269" s="3">
        <f>IF(OR(AND(Merge1[[#This Row],[DATE]]-B4268&gt;1,TEXT(Merge1[[#This Row],[DATE]],"дддд")&lt;&gt;"понедельник"),AND(Merge1[[#This Row],[DATE]]-B4268&gt;3,TEXT(Merge1[[#This Row],[DATE]],"дддд")="понедельник"),AND(F4268=1,Merge1[[#This Row],[DATE]]-B4268=0)),1,0)</f>
        <v>0</v>
      </c>
      <c r="G4269">
        <f>IF(TEXT(Merge1[[#This Row],[DATE]],"дддд")="понедельник",1,0)</f>
        <v>0</v>
      </c>
      <c r="H4269">
        <f>IF(Merge1[[#This Row],[HOUR]]="19",1,0)</f>
        <v>0</v>
      </c>
      <c r="I4269">
        <f>IF(Merge1[[#This Row],[HOUR]]="11",1,0)</f>
        <v>1</v>
      </c>
      <c r="J4269">
        <v>110000</v>
      </c>
      <c r="K4269" t="str">
        <f>LEFT(Merge1[[#This Row],[TIME_INIT]],2)</f>
        <v>11</v>
      </c>
      <c r="L4269" t="str">
        <f>MID(Merge1[[#This Row],[TIME_INIT]],3,2)</f>
        <v>00</v>
      </c>
      <c r="M4269" t="str">
        <f>RIGHT(Merge1[[#This Row],[TIME_INIT]],2)</f>
        <v>00</v>
      </c>
      <c r="N4269" s="1" t="s">
        <v>1996</v>
      </c>
      <c r="O4269" s="1" t="s">
        <v>13567</v>
      </c>
      <c r="P4269" s="1" t="s">
        <v>7620</v>
      </c>
      <c r="Q4269" s="1" t="s">
        <v>20276</v>
      </c>
      <c r="R4269" s="1" t="s">
        <v>2629</v>
      </c>
      <c r="S4269" s="1" t="s">
        <v>31496</v>
      </c>
      <c r="T4269" s="1" t="s">
        <v>36288</v>
      </c>
      <c r="U4269" s="1" t="s">
        <v>41147</v>
      </c>
      <c r="V4269" s="1" t="s">
        <v>37005</v>
      </c>
      <c r="W4269" s="1" t="s">
        <v>47738</v>
      </c>
      <c r="X4269" s="1" t="s">
        <v>54231</v>
      </c>
      <c r="Y4269" s="1">
        <f>IFERROR(LN(Merge1[[#This Row],[AFKS]]/N4268),"")</f>
        <v>1.4158292043718634E-3</v>
      </c>
      <c r="Z4269" s="1">
        <f>IFERROR(LN(Merge1[[#This Row],[GAZP]]/O4268),"")</f>
        <v>4.7945297324512729E-3</v>
      </c>
      <c r="AA4269" s="1">
        <f>IFERROR(LN(Merge1[[#This Row],[GMKN]]/P4268),"")</f>
        <v>5.5496407107951803E-3</v>
      </c>
      <c r="AB4269" s="1">
        <f>IFERROR(LN(Merge1[[#This Row],[LKOH]]/Q4268),"")</f>
        <v>1.1919827901729794E-2</v>
      </c>
      <c r="AC4269" s="1">
        <f>IFERROR(LN(Merge1[[#This Row],[MAGN]]/R4268),"")</f>
        <v>1.0790177821344714E-2</v>
      </c>
      <c r="AD4269" s="1">
        <f>IFERROR(LN(Merge1[[#This Row],[POLY]]/S4268),"")</f>
        <v>9.1324835632724723E-3</v>
      </c>
      <c r="AE4269" s="1">
        <f>IFERROR(LN(Merge1[[#This Row],[ROSN]]/T4268),"")</f>
        <v>1.3826827157448459E-2</v>
      </c>
      <c r="AF4269" s="1">
        <f>IFERROR(LN(Merge1[[#This Row],[SBER]]/U4268),"")</f>
        <v>1.5037877364540502E-2</v>
      </c>
      <c r="AG4269" s="1">
        <f>IFERROR(LN(Merge1[[#This Row],[TATN]]/V4268),"")</f>
        <v>1.8822853599141918E-3</v>
      </c>
      <c r="AH4269" s="1">
        <f>IFERROR(LN(Merge1[[#This Row],[YNDX]]/W4268),"")</f>
        <v>2.147113329428384E-2</v>
      </c>
      <c r="AI4269" s="1">
        <f>IFERROR(LN(Merge1[[#This Row],[MOEX10]]/X4268),"")</f>
        <v>9.8843667449484782E-3</v>
      </c>
    </row>
    <row r="4270" spans="1:35" x14ac:dyDescent="0.3">
      <c r="A4270">
        <v>20151125</v>
      </c>
      <c r="B4270" s="2">
        <f>DATE(Merge1[[#This Row],[YEAR]],Merge1[[#This Row],[MONTH]],Merge1[[#This Row],[DAY]])</f>
        <v>42333</v>
      </c>
      <c r="C4270" t="str">
        <f>LEFT(Merge1[[#This Row],[DATE_INIT]],4)</f>
        <v>2015</v>
      </c>
      <c r="D4270" t="str">
        <f>MID(Merge1[[#This Row],[DATE_INIT]],5,2)</f>
        <v>11</v>
      </c>
      <c r="E4270" t="str">
        <f>RIGHT(Merge1[[#This Row],[DATE_INIT]],2)</f>
        <v>25</v>
      </c>
      <c r="F4270" s="3">
        <f>IF(OR(AND(Merge1[[#This Row],[DATE]]-B4269&gt;1,TEXT(Merge1[[#This Row],[DATE]],"дддд")&lt;&gt;"понедельник"),AND(Merge1[[#This Row],[DATE]]-B4269&gt;3,TEXT(Merge1[[#This Row],[DATE]],"дддд")="понедельник"),AND(F4269=1,Merge1[[#This Row],[DATE]]-B4269=0)),1,0)</f>
        <v>0</v>
      </c>
      <c r="G4270">
        <f>IF(TEXT(Merge1[[#This Row],[DATE]],"дддд")="понедельник",1,0)</f>
        <v>0</v>
      </c>
      <c r="H4270">
        <f>IF(Merge1[[#This Row],[HOUR]]="19",1,0)</f>
        <v>0</v>
      </c>
      <c r="I4270">
        <f>IF(Merge1[[#This Row],[HOUR]]="11",1,0)</f>
        <v>0</v>
      </c>
      <c r="J4270">
        <v>120000</v>
      </c>
      <c r="K4270" t="str">
        <f>LEFT(Merge1[[#This Row],[TIME_INIT]],2)</f>
        <v>12</v>
      </c>
      <c r="L4270" t="str">
        <f>MID(Merge1[[#This Row],[TIME_INIT]],3,2)</f>
        <v>00</v>
      </c>
      <c r="M4270" t="str">
        <f>RIGHT(Merge1[[#This Row],[TIME_INIT]],2)</f>
        <v>00</v>
      </c>
      <c r="N4270" s="1" t="s">
        <v>2003</v>
      </c>
      <c r="O4270" s="1" t="s">
        <v>13833</v>
      </c>
      <c r="P4270" s="1" t="s">
        <v>8238</v>
      </c>
      <c r="Q4270" s="1" t="s">
        <v>20277</v>
      </c>
      <c r="R4270" s="1" t="s">
        <v>2222</v>
      </c>
      <c r="S4270" s="1" t="s">
        <v>31571</v>
      </c>
      <c r="T4270" s="1" t="s">
        <v>36286</v>
      </c>
      <c r="U4270" s="1" t="s">
        <v>41148</v>
      </c>
      <c r="V4270" s="1" t="s">
        <v>37002</v>
      </c>
      <c r="W4270" s="1" t="s">
        <v>47424</v>
      </c>
      <c r="X4270" s="1" t="s">
        <v>54232</v>
      </c>
      <c r="Y4270" s="1">
        <f>IFERROR(LN(Merge1[[#This Row],[AFKS]]/N4269),"")</f>
        <v>-5.67538413259926E-3</v>
      </c>
      <c r="Z4270" s="1">
        <f>IFERROR(LN(Merge1[[#This Row],[GAZP]]/O4269),"")</f>
        <v>-8.8535632026284609E-3</v>
      </c>
      <c r="AA4270" s="1">
        <f>IFERROR(LN(Merge1[[#This Row],[GMKN]]/P4269),"")</f>
        <v>-9.5831344181159081E-4</v>
      </c>
      <c r="AB4270" s="1">
        <f>IFERROR(LN(Merge1[[#This Row],[LKOH]]/Q4269),"")</f>
        <v>-8.0853634169341486E-3</v>
      </c>
      <c r="AC4270" s="1">
        <f>IFERROR(LN(Merge1[[#This Row],[MAGN]]/R4269),"")</f>
        <v>2.384642911025075E-4</v>
      </c>
      <c r="AD4270" s="1">
        <f>IFERROR(LN(Merge1[[#This Row],[POLY]]/S4269),"")</f>
        <v>-9.1324835632724741E-3</v>
      </c>
      <c r="AE4270" s="1">
        <f>IFERROR(LN(Merge1[[#This Row],[ROSN]]/T4269),"")</f>
        <v>-4.0907457566676866E-3</v>
      </c>
      <c r="AF4270" s="1">
        <f>IFERROR(LN(Merge1[[#This Row],[SBER]]/U4269),"")</f>
        <v>-4.6652671711559714E-4</v>
      </c>
      <c r="AG4270" s="1">
        <f>IFERROR(LN(Merge1[[#This Row],[TATN]]/V4269),"")</f>
        <v>-2.1721824484788235E-3</v>
      </c>
      <c r="AH4270" s="1">
        <f>IFERROR(LN(Merge1[[#This Row],[YNDX]]/W4269),"")</f>
        <v>9.8544240897382247E-4</v>
      </c>
      <c r="AI4270" s="1">
        <f>IFERROR(LN(Merge1[[#This Row],[MOEX10]]/X4269),"")</f>
        <v>-2.3564667794053495E-3</v>
      </c>
    </row>
    <row r="4271" spans="1:35" x14ac:dyDescent="0.3">
      <c r="A4271">
        <v>20151125</v>
      </c>
      <c r="B4271" s="2">
        <f>DATE(Merge1[[#This Row],[YEAR]],Merge1[[#This Row],[MONTH]],Merge1[[#This Row],[DAY]])</f>
        <v>42333</v>
      </c>
      <c r="C4271" t="str">
        <f>LEFT(Merge1[[#This Row],[DATE_INIT]],4)</f>
        <v>2015</v>
      </c>
      <c r="D4271" t="str">
        <f>MID(Merge1[[#This Row],[DATE_INIT]],5,2)</f>
        <v>11</v>
      </c>
      <c r="E4271" t="str">
        <f>RIGHT(Merge1[[#This Row],[DATE_INIT]],2)</f>
        <v>25</v>
      </c>
      <c r="F4271" s="3">
        <f>IF(OR(AND(Merge1[[#This Row],[DATE]]-B4270&gt;1,TEXT(Merge1[[#This Row],[DATE]],"дддд")&lt;&gt;"понедельник"),AND(Merge1[[#This Row],[DATE]]-B4270&gt;3,TEXT(Merge1[[#This Row],[DATE]],"дддд")="понедельник"),AND(F4270=1,Merge1[[#This Row],[DATE]]-B4270=0)),1,0)</f>
        <v>0</v>
      </c>
      <c r="G4271">
        <f>IF(TEXT(Merge1[[#This Row],[DATE]],"дддд")="понедельник",1,0)</f>
        <v>0</v>
      </c>
      <c r="H4271">
        <f>IF(Merge1[[#This Row],[HOUR]]="19",1,0)</f>
        <v>0</v>
      </c>
      <c r="I4271">
        <f>IF(Merge1[[#This Row],[HOUR]]="11",1,0)</f>
        <v>0</v>
      </c>
      <c r="J4271">
        <v>130000</v>
      </c>
      <c r="K4271" t="str">
        <f>LEFT(Merge1[[#This Row],[TIME_INIT]],2)</f>
        <v>13</v>
      </c>
      <c r="L4271" t="str">
        <f>MID(Merge1[[#This Row],[TIME_INIT]],3,2)</f>
        <v>00</v>
      </c>
      <c r="M4271" t="str">
        <f>RIGHT(Merge1[[#This Row],[TIME_INIT]],2)</f>
        <v>00</v>
      </c>
      <c r="N4271" s="1" t="s">
        <v>2341</v>
      </c>
      <c r="O4271" s="1" t="s">
        <v>13089</v>
      </c>
      <c r="P4271" s="1" t="s">
        <v>8239</v>
      </c>
      <c r="Q4271" s="1" t="s">
        <v>20278</v>
      </c>
      <c r="R4271" s="1" t="s">
        <v>2566</v>
      </c>
      <c r="S4271" s="1" t="s">
        <v>31809</v>
      </c>
      <c r="T4271" s="1" t="s">
        <v>35919</v>
      </c>
      <c r="U4271" s="1" t="s">
        <v>41149</v>
      </c>
      <c r="V4271" s="1" t="s">
        <v>30380</v>
      </c>
      <c r="W4271" s="1" t="s">
        <v>47739</v>
      </c>
      <c r="X4271" s="1" t="s">
        <v>54233</v>
      </c>
      <c r="Y4271" s="1">
        <f>IFERROR(LN(Merge1[[#This Row],[AFKS]]/N4270),"")</f>
        <v>-4.84953168366667E-3</v>
      </c>
      <c r="Z4271" s="1">
        <f>IFERROR(LN(Merge1[[#This Row],[GAZP]]/O4270),"")</f>
        <v>-1.4722488143433569E-2</v>
      </c>
      <c r="AA4271" s="1">
        <f>IFERROR(LN(Merge1[[#This Row],[GMKN]]/P4270),"")</f>
        <v>4.260304676218349E-4</v>
      </c>
      <c r="AB4271" s="1">
        <f>IFERROR(LN(Merge1[[#This Row],[LKOH]]/Q4270),"")</f>
        <v>-2.9035462995731414E-3</v>
      </c>
      <c r="AC4271" s="1">
        <f>IFERROR(LN(Merge1[[#This Row],[MAGN]]/R4270),"")</f>
        <v>4.9946589740906371E-3</v>
      </c>
      <c r="AD4271" s="1">
        <f>IFERROR(LN(Merge1[[#This Row],[POLY]]/S4270),"")</f>
        <v>-5.5197932235978098E-3</v>
      </c>
      <c r="AE4271" s="1">
        <f>IFERROR(LN(Merge1[[#This Row],[ROSN]]/T4270),"")</f>
        <v>-1.3051181119812668E-3</v>
      </c>
      <c r="AF4271" s="1">
        <f>IFERROR(LN(Merge1[[#This Row],[SBER]]/U4270),"")</f>
        <v>-6.0847367701062187E-3</v>
      </c>
      <c r="AG4271" s="1">
        <f>IFERROR(LN(Merge1[[#This Row],[TATN]]/V4270),"")</f>
        <v>-2.8998115325706202E-4</v>
      </c>
      <c r="AH4271" s="1">
        <f>IFERROR(LN(Merge1[[#This Row],[YNDX]]/W4270),"")</f>
        <v>-1.5233660367919676E-3</v>
      </c>
      <c r="AI4271" s="1">
        <f>IFERROR(LN(Merge1[[#This Row],[MOEX10]]/X4270),"")</f>
        <v>-2.9892847617409356E-3</v>
      </c>
    </row>
    <row r="4272" spans="1:35" x14ac:dyDescent="0.3">
      <c r="A4272">
        <v>20151125</v>
      </c>
      <c r="B4272" s="2">
        <f>DATE(Merge1[[#This Row],[YEAR]],Merge1[[#This Row],[MONTH]],Merge1[[#This Row],[DAY]])</f>
        <v>42333</v>
      </c>
      <c r="C4272" t="str">
        <f>LEFT(Merge1[[#This Row],[DATE_INIT]],4)</f>
        <v>2015</v>
      </c>
      <c r="D4272" t="str">
        <f>MID(Merge1[[#This Row],[DATE_INIT]],5,2)</f>
        <v>11</v>
      </c>
      <c r="E4272" t="str">
        <f>RIGHT(Merge1[[#This Row],[DATE_INIT]],2)</f>
        <v>25</v>
      </c>
      <c r="F4272" s="3">
        <f>IF(OR(AND(Merge1[[#This Row],[DATE]]-B4271&gt;1,TEXT(Merge1[[#This Row],[DATE]],"дддд")&lt;&gt;"понедельник"),AND(Merge1[[#This Row],[DATE]]-B4271&gt;3,TEXT(Merge1[[#This Row],[DATE]],"дддд")="понедельник"),AND(F4271=1,Merge1[[#This Row],[DATE]]-B4271=0)),1,0)</f>
        <v>0</v>
      </c>
      <c r="G4272">
        <f>IF(TEXT(Merge1[[#This Row],[DATE]],"дддд")="понедельник",1,0)</f>
        <v>0</v>
      </c>
      <c r="H4272">
        <f>IF(Merge1[[#This Row],[HOUR]]="19",1,0)</f>
        <v>0</v>
      </c>
      <c r="I4272">
        <f>IF(Merge1[[#This Row],[HOUR]]="11",1,0)</f>
        <v>0</v>
      </c>
      <c r="J4272">
        <v>140000</v>
      </c>
      <c r="K4272" t="str">
        <f>LEFT(Merge1[[#This Row],[TIME_INIT]],2)</f>
        <v>14</v>
      </c>
      <c r="L4272" t="str">
        <f>MID(Merge1[[#This Row],[TIME_INIT]],3,2)</f>
        <v>00</v>
      </c>
      <c r="M4272" t="str">
        <f>RIGHT(Merge1[[#This Row],[TIME_INIT]],2)</f>
        <v>00</v>
      </c>
      <c r="N4272" s="1" t="s">
        <v>2004</v>
      </c>
      <c r="O4272" s="1" t="s">
        <v>12432</v>
      </c>
      <c r="P4272" s="1" t="s">
        <v>7584</v>
      </c>
      <c r="Q4272" s="1" t="s">
        <v>19284</v>
      </c>
      <c r="R4272" s="1" t="s">
        <v>26780</v>
      </c>
      <c r="S4272" s="1" t="s">
        <v>31556</v>
      </c>
      <c r="T4272" s="1" t="s">
        <v>35867</v>
      </c>
      <c r="U4272" s="1" t="s">
        <v>41150</v>
      </c>
      <c r="V4272" s="1" t="s">
        <v>37005</v>
      </c>
      <c r="W4272" s="1" t="s">
        <v>47740</v>
      </c>
      <c r="X4272" s="1" t="s">
        <v>54234</v>
      </c>
      <c r="Y4272" s="1">
        <f>IFERROR(LN(Merge1[[#This Row],[AFKS]]/N4271),"")</f>
        <v>3.1406164286977333E-3</v>
      </c>
      <c r="Z4272" s="1">
        <f>IFERROR(LN(Merge1[[#This Row],[GAZP]]/O4271),"")</f>
        <v>8.4294622925784324E-3</v>
      </c>
      <c r="AA4272" s="1">
        <f>IFERROR(LN(Merge1[[#This Row],[GMKN]]/P4271),"")</f>
        <v>3.1894562440542562E-3</v>
      </c>
      <c r="AB4272" s="1">
        <f>IFERROR(LN(Merge1[[#This Row],[LKOH]]/Q4271),"")</f>
        <v>6.4537545511159965E-3</v>
      </c>
      <c r="AC4272" s="1">
        <f>IFERROR(LN(Merge1[[#This Row],[MAGN]]/R4271),"")</f>
        <v>1.2261412752044272E-2</v>
      </c>
      <c r="AD4272" s="1">
        <f>IFERROR(LN(Merge1[[#This Row],[POLY]]/S4271),"")</f>
        <v>-3.6968618813260916E-3</v>
      </c>
      <c r="AE4272" s="1">
        <f>IFERROR(LN(Merge1[[#This Row],[ROSN]]/T4271),"")</f>
        <v>1.002421610939869E-2</v>
      </c>
      <c r="AF4272" s="1">
        <f>IFERROR(LN(Merge1[[#This Row],[SBER]]/U4271),"")</f>
        <v>-5.3664865410750192E-3</v>
      </c>
      <c r="AG4272" s="1">
        <f>IFERROR(LN(Merge1[[#This Row],[TATN]]/V4271),"")</f>
        <v>2.4621636017359209E-3</v>
      </c>
      <c r="AH4272" s="1">
        <f>IFERROR(LN(Merge1[[#This Row],[YNDX]]/W4271),"")</f>
        <v>1.8814680997055703E-3</v>
      </c>
      <c r="AI4272" s="1">
        <f>IFERROR(LN(Merge1[[#This Row],[MOEX10]]/X4271),"")</f>
        <v>4.5229512149744262E-3</v>
      </c>
    </row>
    <row r="4273" spans="1:35" x14ac:dyDescent="0.3">
      <c r="A4273">
        <v>20151125</v>
      </c>
      <c r="B4273" s="2">
        <f>DATE(Merge1[[#This Row],[YEAR]],Merge1[[#This Row],[MONTH]],Merge1[[#This Row],[DAY]])</f>
        <v>42333</v>
      </c>
      <c r="C4273" t="str">
        <f>LEFT(Merge1[[#This Row],[DATE_INIT]],4)</f>
        <v>2015</v>
      </c>
      <c r="D4273" t="str">
        <f>MID(Merge1[[#This Row],[DATE_INIT]],5,2)</f>
        <v>11</v>
      </c>
      <c r="E4273" t="str">
        <f>RIGHT(Merge1[[#This Row],[DATE_INIT]],2)</f>
        <v>25</v>
      </c>
      <c r="F4273" s="3">
        <f>IF(OR(AND(Merge1[[#This Row],[DATE]]-B4272&gt;1,TEXT(Merge1[[#This Row],[DATE]],"дддд")&lt;&gt;"понедельник"),AND(Merge1[[#This Row],[DATE]]-B4272&gt;3,TEXT(Merge1[[#This Row],[DATE]],"дддд")="понедельник"),AND(F4272=1,Merge1[[#This Row],[DATE]]-B4272=0)),1,0)</f>
        <v>0</v>
      </c>
      <c r="G4273">
        <f>IF(TEXT(Merge1[[#This Row],[DATE]],"дддд")="понедельник",1,0)</f>
        <v>0</v>
      </c>
      <c r="H4273">
        <f>IF(Merge1[[#This Row],[HOUR]]="19",1,0)</f>
        <v>0</v>
      </c>
      <c r="I4273">
        <f>IF(Merge1[[#This Row],[HOUR]]="11",1,0)</f>
        <v>0</v>
      </c>
      <c r="J4273">
        <v>150000</v>
      </c>
      <c r="K4273" t="str">
        <f>LEFT(Merge1[[#This Row],[TIME_INIT]],2)</f>
        <v>15</v>
      </c>
      <c r="L4273" t="str">
        <f>MID(Merge1[[#This Row],[TIME_INIT]],3,2)</f>
        <v>00</v>
      </c>
      <c r="M4273" t="str">
        <f>RIGHT(Merge1[[#This Row],[TIME_INIT]],2)</f>
        <v>00</v>
      </c>
      <c r="N4273" s="1" t="s">
        <v>1838</v>
      </c>
      <c r="O4273" s="1" t="s">
        <v>13054</v>
      </c>
      <c r="P4273" s="1" t="s">
        <v>8189</v>
      </c>
      <c r="Q4273" s="1" t="s">
        <v>20279</v>
      </c>
      <c r="R4273" s="1" t="s">
        <v>2646</v>
      </c>
      <c r="S4273" s="1" t="s">
        <v>31689</v>
      </c>
      <c r="T4273" s="1" t="s">
        <v>36289</v>
      </c>
      <c r="U4273" s="1" t="s">
        <v>41151</v>
      </c>
      <c r="V4273" s="1" t="s">
        <v>30163</v>
      </c>
      <c r="W4273" s="1" t="s">
        <v>47318</v>
      </c>
      <c r="X4273" s="1" t="s">
        <v>54235</v>
      </c>
      <c r="Y4273" s="1">
        <f>IFERROR(LN(Merge1[[#This Row],[AFKS]]/N4272),"")</f>
        <v>3.4149151000692026E-3</v>
      </c>
      <c r="Z4273" s="1">
        <f>IFERROR(LN(Merge1[[#This Row],[GAZP]]/O4272),"")</f>
        <v>6.9348130379770923E-4</v>
      </c>
      <c r="AA4273" s="1">
        <f>IFERROR(LN(Merge1[[#This Row],[GMKN]]/P4272),"")</f>
        <v>3.1793159463883759E-3</v>
      </c>
      <c r="AB4273" s="1">
        <f>IFERROR(LN(Merge1[[#This Row],[LKOH]]/Q4272),"")</f>
        <v>1.6165663040875471E-3</v>
      </c>
      <c r="AC4273" s="1">
        <f>IFERROR(LN(Merge1[[#This Row],[MAGN]]/R4272),"")</f>
        <v>3.0420053878423507E-3</v>
      </c>
      <c r="AD4273" s="1">
        <f>IFERROR(LN(Merge1[[#This Row],[POLY]]/S4272),"")</f>
        <v>-9.2635486013067719E-4</v>
      </c>
      <c r="AE4273" s="1">
        <f>IFERROR(LN(Merge1[[#This Row],[ROSN]]/T4272),"")</f>
        <v>3.1350878605989237E-3</v>
      </c>
      <c r="AF4273" s="1">
        <f>IFERROR(LN(Merge1[[#This Row],[SBER]]/U4272),"")</f>
        <v>9.8634024946992194E-3</v>
      </c>
      <c r="AG4273" s="1">
        <f>IFERROR(LN(Merge1[[#This Row],[TATN]]/V4272),"")</f>
        <v>4.9062147476159699E-3</v>
      </c>
      <c r="AH4273" s="1">
        <f>IFERROR(LN(Merge1[[#This Row],[YNDX]]/W4272),"")</f>
        <v>6.9574805674987193E-3</v>
      </c>
      <c r="AI4273" s="1">
        <f>IFERROR(LN(Merge1[[#This Row],[MOEX10]]/X4272),"")</f>
        <v>3.5332480737479896E-3</v>
      </c>
    </row>
    <row r="4274" spans="1:35" x14ac:dyDescent="0.3">
      <c r="A4274">
        <v>20151125</v>
      </c>
      <c r="B4274" s="2">
        <f>DATE(Merge1[[#This Row],[YEAR]],Merge1[[#This Row],[MONTH]],Merge1[[#This Row],[DAY]])</f>
        <v>42333</v>
      </c>
      <c r="C4274" t="str">
        <f>LEFT(Merge1[[#This Row],[DATE_INIT]],4)</f>
        <v>2015</v>
      </c>
      <c r="D4274" t="str">
        <f>MID(Merge1[[#This Row],[DATE_INIT]],5,2)</f>
        <v>11</v>
      </c>
      <c r="E4274" t="str">
        <f>RIGHT(Merge1[[#This Row],[DATE_INIT]],2)</f>
        <v>25</v>
      </c>
      <c r="F4274" s="3">
        <f>IF(OR(AND(Merge1[[#This Row],[DATE]]-B4273&gt;1,TEXT(Merge1[[#This Row],[DATE]],"дддд")&lt;&gt;"понедельник"),AND(Merge1[[#This Row],[DATE]]-B4273&gt;3,TEXT(Merge1[[#This Row],[DATE]],"дддд")="понедельник"),AND(F4273=1,Merge1[[#This Row],[DATE]]-B4273=0)),1,0)</f>
        <v>0</v>
      </c>
      <c r="G4274">
        <f>IF(TEXT(Merge1[[#This Row],[DATE]],"дддд")="понедельник",1,0)</f>
        <v>0</v>
      </c>
      <c r="H4274">
        <f>IF(Merge1[[#This Row],[HOUR]]="19",1,0)</f>
        <v>0</v>
      </c>
      <c r="I4274">
        <f>IF(Merge1[[#This Row],[HOUR]]="11",1,0)</f>
        <v>0</v>
      </c>
      <c r="J4274">
        <v>160000</v>
      </c>
      <c r="K4274" t="str">
        <f>LEFT(Merge1[[#This Row],[TIME_INIT]],2)</f>
        <v>16</v>
      </c>
      <c r="L4274" t="str">
        <f>MID(Merge1[[#This Row],[TIME_INIT]],3,2)</f>
        <v>00</v>
      </c>
      <c r="M4274" t="str">
        <f>RIGHT(Merge1[[#This Row],[TIME_INIT]],2)</f>
        <v>00</v>
      </c>
      <c r="N4274" s="1" t="s">
        <v>2300</v>
      </c>
      <c r="O4274" s="1" t="s">
        <v>13738</v>
      </c>
      <c r="P4274" s="1" t="s">
        <v>7831</v>
      </c>
      <c r="Q4274" s="1" t="s">
        <v>19483</v>
      </c>
      <c r="R4274" s="1" t="s">
        <v>26785</v>
      </c>
      <c r="S4274" s="1" t="s">
        <v>31689</v>
      </c>
      <c r="T4274" s="1" t="s">
        <v>36245</v>
      </c>
      <c r="U4274" s="1" t="s">
        <v>41152</v>
      </c>
      <c r="V4274" s="1" t="s">
        <v>30479</v>
      </c>
      <c r="W4274" s="1" t="s">
        <v>47741</v>
      </c>
      <c r="X4274" s="1" t="s">
        <v>54236</v>
      </c>
      <c r="Y4274" s="1">
        <f>IFERROR(LN(Merge1[[#This Row],[AFKS]]/N4273),"")</f>
        <v>6.5128362733290531E-3</v>
      </c>
      <c r="Z4274" s="1">
        <f>IFERROR(LN(Merge1[[#This Row],[GAZP]]/O4273),"")</f>
        <v>1.5239681530811323E-3</v>
      </c>
      <c r="AA4274" s="1">
        <f>IFERROR(LN(Merge1[[#This Row],[GMKN]]/P4273),"")</f>
        <v>-1.0581450726767803E-4</v>
      </c>
      <c r="AB4274" s="1">
        <f>IFERROR(LN(Merge1[[#This Row],[LKOH]]/Q4273),"")</f>
        <v>-2.3872792516790821E-3</v>
      </c>
      <c r="AC4274" s="1">
        <f>IFERROR(LN(Merge1[[#This Row],[MAGN]]/R4273),"")</f>
        <v>1.4008874576799787E-3</v>
      </c>
      <c r="AD4274" s="1">
        <f>IFERROR(LN(Merge1[[#This Row],[POLY]]/S4273),"")</f>
        <v>0</v>
      </c>
      <c r="AE4274" s="1">
        <f>IFERROR(LN(Merge1[[#This Row],[ROSN]]/T4273),"")</f>
        <v>6.7896398089947315E-3</v>
      </c>
      <c r="AF4274" s="1">
        <f>IFERROR(LN(Merge1[[#This Row],[SBER]]/U4273),"")</f>
        <v>3.7320438913193213E-3</v>
      </c>
      <c r="AG4274" s="1">
        <f>IFERROR(LN(Merge1[[#This Row],[TATN]]/V4273),"")</f>
        <v>1.8695626355844195E-3</v>
      </c>
      <c r="AH4274" s="1">
        <f>IFERROR(LN(Merge1[[#This Row],[YNDX]]/W4273),"")</f>
        <v>1.1401422724442507E-2</v>
      </c>
      <c r="AI4274" s="1">
        <f>IFERROR(LN(Merge1[[#This Row],[MOEX10]]/X4273),"")</f>
        <v>1.843829419871995E-3</v>
      </c>
    </row>
    <row r="4275" spans="1:35" x14ac:dyDescent="0.3">
      <c r="A4275">
        <v>20151125</v>
      </c>
      <c r="B4275" s="2">
        <f>DATE(Merge1[[#This Row],[YEAR]],Merge1[[#This Row],[MONTH]],Merge1[[#This Row],[DAY]])</f>
        <v>42333</v>
      </c>
      <c r="C4275" t="str">
        <f>LEFT(Merge1[[#This Row],[DATE_INIT]],4)</f>
        <v>2015</v>
      </c>
      <c r="D4275" t="str">
        <f>MID(Merge1[[#This Row],[DATE_INIT]],5,2)</f>
        <v>11</v>
      </c>
      <c r="E4275" t="str">
        <f>RIGHT(Merge1[[#This Row],[DATE_INIT]],2)</f>
        <v>25</v>
      </c>
      <c r="F4275" s="3">
        <f>IF(OR(AND(Merge1[[#This Row],[DATE]]-B4274&gt;1,TEXT(Merge1[[#This Row],[DATE]],"дддд")&lt;&gt;"понедельник"),AND(Merge1[[#This Row],[DATE]]-B4274&gt;3,TEXT(Merge1[[#This Row],[DATE]],"дддд")="понедельник"),AND(F4274=1,Merge1[[#This Row],[DATE]]-B4274=0)),1,0)</f>
        <v>0</v>
      </c>
      <c r="G4275">
        <f>IF(TEXT(Merge1[[#This Row],[DATE]],"дддд")="понедельник",1,0)</f>
        <v>0</v>
      </c>
      <c r="H4275">
        <f>IF(Merge1[[#This Row],[HOUR]]="19",1,0)</f>
        <v>0</v>
      </c>
      <c r="I4275">
        <f>IF(Merge1[[#This Row],[HOUR]]="11",1,0)</f>
        <v>0</v>
      </c>
      <c r="J4275">
        <v>170000</v>
      </c>
      <c r="K4275" t="str">
        <f>LEFT(Merge1[[#This Row],[TIME_INIT]],2)</f>
        <v>17</v>
      </c>
      <c r="L4275" t="str">
        <f>MID(Merge1[[#This Row],[TIME_INIT]],3,2)</f>
        <v>00</v>
      </c>
      <c r="M4275" t="str">
        <f>RIGHT(Merge1[[#This Row],[TIME_INIT]],2)</f>
        <v>00</v>
      </c>
      <c r="N4275" s="1" t="s">
        <v>1852</v>
      </c>
      <c r="O4275" s="1" t="s">
        <v>13055</v>
      </c>
      <c r="P4275" s="1" t="s">
        <v>6983</v>
      </c>
      <c r="Q4275" s="1" t="s">
        <v>19483</v>
      </c>
      <c r="R4275" s="1" t="s">
        <v>2620</v>
      </c>
      <c r="S4275" s="1" t="s">
        <v>31548</v>
      </c>
      <c r="T4275" s="1" t="s">
        <v>35923</v>
      </c>
      <c r="U4275" s="1" t="s">
        <v>41153</v>
      </c>
      <c r="V4275" s="1" t="s">
        <v>37055</v>
      </c>
      <c r="W4275" s="1" t="s">
        <v>47742</v>
      </c>
      <c r="X4275" s="1" t="s">
        <v>54237</v>
      </c>
      <c r="Y4275" s="1">
        <f>IFERROR(LN(Merge1[[#This Row],[AFKS]]/N4274),"")</f>
        <v>7.5917699082128833E-3</v>
      </c>
      <c r="Z4275" s="1">
        <f>IFERROR(LN(Merge1[[#This Row],[GAZP]]/O4274),"")</f>
        <v>-4.4398269254920259E-3</v>
      </c>
      <c r="AA4275" s="1">
        <f>IFERROR(LN(Merge1[[#This Row],[GMKN]]/P4274),"")</f>
        <v>-8.4691938155641246E-4</v>
      </c>
      <c r="AB4275" s="1">
        <f>IFERROR(LN(Merge1[[#This Row],[LKOH]]/Q4274),"")</f>
        <v>0</v>
      </c>
      <c r="AC4275" s="1">
        <f>IFERROR(LN(Merge1[[#This Row],[MAGN]]/R4274),"")</f>
        <v>1.1659089580023767E-3</v>
      </c>
      <c r="AD4275" s="1">
        <f>IFERROR(LN(Merge1[[#This Row],[POLY]]/S4274),"")</f>
        <v>6.4665352357461342E-3</v>
      </c>
      <c r="AE4275" s="1">
        <f>IFERROR(LN(Merge1[[#This Row],[ROSN]]/T4274),"")</f>
        <v>-5.8694225728057325E-3</v>
      </c>
      <c r="AF4275" s="1">
        <f>IFERROR(LN(Merge1[[#This Row],[SBER]]/U4274),"")</f>
        <v>-3.7257824574058455E-4</v>
      </c>
      <c r="AG4275" s="1">
        <f>IFERROR(LN(Merge1[[#This Row],[TATN]]/V4274),"")</f>
        <v>2.873150429188711E-4</v>
      </c>
      <c r="AH4275" s="1">
        <f>IFERROR(LN(Merge1[[#This Row],[YNDX]]/W4274),"")</f>
        <v>3.5090833446393128E-3</v>
      </c>
      <c r="AI4275" s="1">
        <f>IFERROR(LN(Merge1[[#This Row],[MOEX10]]/X4274),"")</f>
        <v>-9.2269486428257828E-4</v>
      </c>
    </row>
    <row r="4276" spans="1:35" x14ac:dyDescent="0.3">
      <c r="A4276">
        <v>20151125</v>
      </c>
      <c r="B4276" s="2">
        <f>DATE(Merge1[[#This Row],[YEAR]],Merge1[[#This Row],[MONTH]],Merge1[[#This Row],[DAY]])</f>
        <v>42333</v>
      </c>
      <c r="C4276" t="str">
        <f>LEFT(Merge1[[#This Row],[DATE_INIT]],4)</f>
        <v>2015</v>
      </c>
      <c r="D4276" t="str">
        <f>MID(Merge1[[#This Row],[DATE_INIT]],5,2)</f>
        <v>11</v>
      </c>
      <c r="E4276" t="str">
        <f>RIGHT(Merge1[[#This Row],[DATE_INIT]],2)</f>
        <v>25</v>
      </c>
      <c r="F4276" s="3">
        <f>IF(OR(AND(Merge1[[#This Row],[DATE]]-B4275&gt;1,TEXT(Merge1[[#This Row],[DATE]],"дддд")&lt;&gt;"понедельник"),AND(Merge1[[#This Row],[DATE]]-B4275&gt;3,TEXT(Merge1[[#This Row],[DATE]],"дддд")="понедельник"),AND(F4275=1,Merge1[[#This Row],[DATE]]-B4275=0)),1,0)</f>
        <v>0</v>
      </c>
      <c r="G4276">
        <f>IF(TEXT(Merge1[[#This Row],[DATE]],"дддд")="понедельник",1,0)</f>
        <v>0</v>
      </c>
      <c r="H4276">
        <f>IF(Merge1[[#This Row],[HOUR]]="19",1,0)</f>
        <v>0</v>
      </c>
      <c r="I4276">
        <f>IF(Merge1[[#This Row],[HOUR]]="11",1,0)</f>
        <v>0</v>
      </c>
      <c r="J4276">
        <v>180000</v>
      </c>
      <c r="K4276" t="str">
        <f>LEFT(Merge1[[#This Row],[TIME_INIT]],2)</f>
        <v>18</v>
      </c>
      <c r="L4276" t="str">
        <f>MID(Merge1[[#This Row],[TIME_INIT]],3,2)</f>
        <v>00</v>
      </c>
      <c r="M4276" t="str">
        <f>RIGHT(Merge1[[#This Row],[TIME_INIT]],2)</f>
        <v>00</v>
      </c>
      <c r="N4276" s="1" t="s">
        <v>1852</v>
      </c>
      <c r="O4276" s="1" t="s">
        <v>12478</v>
      </c>
      <c r="P4276" s="1" t="s">
        <v>6986</v>
      </c>
      <c r="Q4276" s="1" t="s">
        <v>20280</v>
      </c>
      <c r="R4276" s="1" t="s">
        <v>2672</v>
      </c>
      <c r="S4276" s="1" t="s">
        <v>31550</v>
      </c>
      <c r="T4276" s="1" t="s">
        <v>36290</v>
      </c>
      <c r="U4276" s="1" t="s">
        <v>41154</v>
      </c>
      <c r="V4276" s="1" t="s">
        <v>36614</v>
      </c>
      <c r="W4276" s="1" t="s">
        <v>47743</v>
      </c>
      <c r="X4276" s="1" t="s">
        <v>54238</v>
      </c>
      <c r="Y4276" s="1">
        <f>IFERROR(LN(Merge1[[#This Row],[AFKS]]/N4275),"")</f>
        <v>0</v>
      </c>
      <c r="Z4276" s="1">
        <f>IFERROR(LN(Merge1[[#This Row],[GAZP]]/O4275),"")</f>
        <v>2.4998277027577084E-3</v>
      </c>
      <c r="AA4276" s="1">
        <f>IFERROR(LN(Merge1[[#This Row],[GMKN]]/P4275),"")</f>
        <v>-3.5011440994663656E-3</v>
      </c>
      <c r="AB4276" s="1">
        <f>IFERROR(LN(Merge1[[#This Row],[LKOH]]/Q4275),"")</f>
        <v>-3.0888055445863673E-3</v>
      </c>
      <c r="AC4276" s="1">
        <f>IFERROR(LN(Merge1[[#This Row],[MAGN]]/R4275),"")</f>
        <v>6.9889344720165669E-4</v>
      </c>
      <c r="AD4276" s="1">
        <f>IFERROR(LN(Merge1[[#This Row],[POLY]]/S4275),"")</f>
        <v>-4.6146828546725143E-3</v>
      </c>
      <c r="AE4276" s="1">
        <f>IFERROR(LN(Merge1[[#This Row],[ROSN]]/T4275),"")</f>
        <v>-3.6798528474135678E-4</v>
      </c>
      <c r="AF4276" s="1">
        <f>IFERROR(LN(Merge1[[#This Row],[SBER]]/U4275),"")</f>
        <v>3.3482174136600269E-3</v>
      </c>
      <c r="AG4276" s="1">
        <f>IFERROR(LN(Merge1[[#This Row],[TATN]]/V4275),"")</f>
        <v>-2.3008350673649055E-3</v>
      </c>
      <c r="AH4276" s="1">
        <f>IFERROR(LN(Merge1[[#This Row],[YNDX]]/W4275),"")</f>
        <v>-1.6333740609270019E-2</v>
      </c>
      <c r="AI4276" s="1">
        <f>IFERROR(LN(Merge1[[#This Row],[MOEX10]]/X4275),"")</f>
        <v>1.9431718813976743E-3</v>
      </c>
    </row>
    <row r="4277" spans="1:35" x14ac:dyDescent="0.3">
      <c r="A4277">
        <v>20151125</v>
      </c>
      <c r="B4277" s="2">
        <f>DATE(Merge1[[#This Row],[YEAR]],Merge1[[#This Row],[MONTH]],Merge1[[#This Row],[DAY]])</f>
        <v>42333</v>
      </c>
      <c r="C4277" t="str">
        <f>LEFT(Merge1[[#This Row],[DATE_INIT]],4)</f>
        <v>2015</v>
      </c>
      <c r="D4277" t="str">
        <f>MID(Merge1[[#This Row],[DATE_INIT]],5,2)</f>
        <v>11</v>
      </c>
      <c r="E4277" t="str">
        <f>RIGHT(Merge1[[#This Row],[DATE_INIT]],2)</f>
        <v>25</v>
      </c>
      <c r="F4277" s="3">
        <f>IF(OR(AND(Merge1[[#This Row],[DATE]]-B4276&gt;1,TEXT(Merge1[[#This Row],[DATE]],"дддд")&lt;&gt;"понедельник"),AND(Merge1[[#This Row],[DATE]]-B4276&gt;3,TEXT(Merge1[[#This Row],[DATE]],"дддд")="понедельник"),AND(F4276=1,Merge1[[#This Row],[DATE]]-B4276=0)),1,0)</f>
        <v>0</v>
      </c>
      <c r="G4277">
        <f>IF(TEXT(Merge1[[#This Row],[DATE]],"дддд")="понедельник",1,0)</f>
        <v>0</v>
      </c>
      <c r="H4277">
        <f>IF(Merge1[[#This Row],[HOUR]]="19",1,0)</f>
        <v>1</v>
      </c>
      <c r="I4277">
        <f>IF(Merge1[[#This Row],[HOUR]]="11",1,0)</f>
        <v>0</v>
      </c>
      <c r="J4277">
        <v>190000</v>
      </c>
      <c r="K4277" t="str">
        <f>LEFT(Merge1[[#This Row],[TIME_INIT]],2)</f>
        <v>19</v>
      </c>
      <c r="L4277" t="str">
        <f>MID(Merge1[[#This Row],[TIME_INIT]],3,2)</f>
        <v>00</v>
      </c>
      <c r="M4277" t="str">
        <f>RIGHT(Merge1[[#This Row],[TIME_INIT]],2)</f>
        <v>00</v>
      </c>
      <c r="N4277" s="1" t="s">
        <v>2295</v>
      </c>
      <c r="O4277" s="1" t="s">
        <v>13053</v>
      </c>
      <c r="P4277" s="1" t="s">
        <v>7961</v>
      </c>
      <c r="Q4277" s="1" t="s">
        <v>20281</v>
      </c>
      <c r="R4277" s="1" t="s">
        <v>2612</v>
      </c>
      <c r="S4277" s="1" t="s">
        <v>31556</v>
      </c>
      <c r="T4277" s="1" t="s">
        <v>36289</v>
      </c>
      <c r="U4277" s="1" t="s">
        <v>41155</v>
      </c>
      <c r="V4277" s="1" t="s">
        <v>30958</v>
      </c>
      <c r="W4277" s="1" t="s">
        <v>47427</v>
      </c>
      <c r="X4277" s="1" t="s">
        <v>54239</v>
      </c>
      <c r="Y4277" s="1">
        <f>IFERROR(LN(Merge1[[#This Row],[AFKS]]/N4276),"")</f>
        <v>-7.0274358074568621E-3</v>
      </c>
      <c r="Z4277" s="1">
        <f>IFERROR(LN(Merge1[[#This Row],[GAZP]]/O4276),"")</f>
        <v>-1.3880215983764191E-3</v>
      </c>
      <c r="AA4277" s="1">
        <f>IFERROR(LN(Merge1[[#This Row],[GMKN]]/P4276),"")</f>
        <v>1.911234389384767E-3</v>
      </c>
      <c r="AB4277" s="1">
        <f>IFERROR(LN(Merge1[[#This Row],[LKOH]]/Q4276),"")</f>
        <v>8.0494955997954514E-3</v>
      </c>
      <c r="AC4277" s="1">
        <f>IFERROR(LN(Merge1[[#This Row],[MAGN]]/R4276),"")</f>
        <v>1.3416810097052307E-2</v>
      </c>
      <c r="AD4277" s="1">
        <f>IFERROR(LN(Merge1[[#This Row],[POLY]]/S4276),"")</f>
        <v>-9.2549752094292124E-4</v>
      </c>
      <c r="AE4277" s="1">
        <f>IFERROR(LN(Merge1[[#This Row],[ROSN]]/T4276),"")</f>
        <v>-5.522319514476529E-4</v>
      </c>
      <c r="AF4277" s="1">
        <f>IFERROR(LN(Merge1[[#This Row],[SBER]]/U4276),"")</f>
        <v>7.4927504697734097E-3</v>
      </c>
      <c r="AG4277" s="1">
        <f>IFERROR(LN(Merge1[[#This Row],[TATN]]/V4276),"")</f>
        <v>-4.0392438069053859E-3</v>
      </c>
      <c r="AH4277" s="1">
        <f>IFERROR(LN(Merge1[[#This Row],[YNDX]]/W4276),"")</f>
        <v>3.1994339414438445E-3</v>
      </c>
      <c r="AI4277" s="1">
        <f>IFERROR(LN(Merge1[[#This Row],[MOEX10]]/X4276),"")</f>
        <v>3.4292499349465127E-3</v>
      </c>
    </row>
    <row r="4278" spans="1:35" x14ac:dyDescent="0.3">
      <c r="A4278">
        <v>20151126</v>
      </c>
      <c r="B4278" s="2">
        <f>DATE(Merge1[[#This Row],[YEAR]],Merge1[[#This Row],[MONTH]],Merge1[[#This Row],[DAY]])</f>
        <v>42334</v>
      </c>
      <c r="C4278" t="str">
        <f>LEFT(Merge1[[#This Row],[DATE_INIT]],4)</f>
        <v>2015</v>
      </c>
      <c r="D4278" t="str">
        <f>MID(Merge1[[#This Row],[DATE_INIT]],5,2)</f>
        <v>11</v>
      </c>
      <c r="E4278" t="str">
        <f>RIGHT(Merge1[[#This Row],[DATE_INIT]],2)</f>
        <v>26</v>
      </c>
      <c r="F4278" s="3">
        <f>IF(OR(AND(Merge1[[#This Row],[DATE]]-B4277&gt;1,TEXT(Merge1[[#This Row],[DATE]],"дддд")&lt;&gt;"понедельник"),AND(Merge1[[#This Row],[DATE]]-B4277&gt;3,TEXT(Merge1[[#This Row],[DATE]],"дддд")="понедельник"),AND(F4277=1,Merge1[[#This Row],[DATE]]-B4277=0)),1,0)</f>
        <v>0</v>
      </c>
      <c r="G4278">
        <f>IF(TEXT(Merge1[[#This Row],[DATE]],"дддд")="понедельник",1,0)</f>
        <v>0</v>
      </c>
      <c r="H4278">
        <f>IF(Merge1[[#This Row],[HOUR]]="19",1,0)</f>
        <v>0</v>
      </c>
      <c r="I4278">
        <f>IF(Merge1[[#This Row],[HOUR]]="11",1,0)</f>
        <v>1</v>
      </c>
      <c r="J4278">
        <v>110000</v>
      </c>
      <c r="K4278" t="str">
        <f>LEFT(Merge1[[#This Row],[TIME_INIT]],2)</f>
        <v>11</v>
      </c>
      <c r="L4278" t="str">
        <f>MID(Merge1[[#This Row],[TIME_INIT]],3,2)</f>
        <v>00</v>
      </c>
      <c r="M4278" t="str">
        <f>RIGHT(Merge1[[#This Row],[TIME_INIT]],2)</f>
        <v>00</v>
      </c>
      <c r="N4278" s="1" t="s">
        <v>2292</v>
      </c>
      <c r="O4278" s="1" t="s">
        <v>11820</v>
      </c>
      <c r="P4278" s="1" t="s">
        <v>7148</v>
      </c>
      <c r="Q4278" s="1" t="s">
        <v>20282</v>
      </c>
      <c r="R4278" s="1" t="s">
        <v>2921</v>
      </c>
      <c r="S4278" s="1" t="s">
        <v>31547</v>
      </c>
      <c r="T4278" s="1" t="s">
        <v>35917</v>
      </c>
      <c r="U4278" s="1" t="s">
        <v>41156</v>
      </c>
      <c r="V4278" s="1" t="s">
        <v>30958</v>
      </c>
      <c r="W4278" s="1" t="s">
        <v>47506</v>
      </c>
      <c r="X4278" s="1" t="s">
        <v>54240</v>
      </c>
      <c r="Y4278" s="1">
        <f>IFERROR(LN(Merge1[[#This Row],[AFKS]]/N4277),"")</f>
        <v>5.6401580739386733E-4</v>
      </c>
      <c r="Z4278" s="1">
        <f>IFERROR(LN(Merge1[[#This Row],[GAZP]]/O4277),"")</f>
        <v>8.7813874578429804E-3</v>
      </c>
      <c r="AA4278" s="1">
        <f>IFERROR(LN(Merge1[[#This Row],[GMKN]]/P4277),"")</f>
        <v>1.1391326638369217E-2</v>
      </c>
      <c r="AB4278" s="1">
        <f>IFERROR(LN(Merge1[[#This Row],[LKOH]]/Q4277),"")</f>
        <v>1.4183040230911191E-3</v>
      </c>
      <c r="AC4278" s="1">
        <f>IFERROR(LN(Merge1[[#This Row],[MAGN]]/R4277),"")</f>
        <v>-3.9138993211363287E-3</v>
      </c>
      <c r="AD4278" s="1">
        <f>IFERROR(LN(Merge1[[#This Row],[POLY]]/S4277),"")</f>
        <v>7.38010729762246E-3</v>
      </c>
      <c r="AE4278" s="1">
        <f>IFERROR(LN(Merge1[[#This Row],[ROSN]]/T4277),"")</f>
        <v>-1.8414510686421475E-4</v>
      </c>
      <c r="AF4278" s="1">
        <f>IFERROR(LN(Merge1[[#This Row],[SBER]]/U4277),"")</f>
        <v>-1.1987644941482262E-3</v>
      </c>
      <c r="AG4278" s="1">
        <f>IFERROR(LN(Merge1[[#This Row],[TATN]]/V4277),"")</f>
        <v>0</v>
      </c>
      <c r="AH4278" s="1">
        <f>IFERROR(LN(Merge1[[#This Row],[YNDX]]/W4277),"")</f>
        <v>-6.3198394511284018E-3</v>
      </c>
      <c r="AI4278" s="1">
        <f>IFERROR(LN(Merge1[[#This Row],[MOEX10]]/X4277),"")</f>
        <v>4.5207060392997486E-3</v>
      </c>
    </row>
    <row r="4279" spans="1:35" x14ac:dyDescent="0.3">
      <c r="A4279">
        <v>20151126</v>
      </c>
      <c r="B4279" s="2">
        <f>DATE(Merge1[[#This Row],[YEAR]],Merge1[[#This Row],[MONTH]],Merge1[[#This Row],[DAY]])</f>
        <v>42334</v>
      </c>
      <c r="C4279" t="str">
        <f>LEFT(Merge1[[#This Row],[DATE_INIT]],4)</f>
        <v>2015</v>
      </c>
      <c r="D4279" t="str">
        <f>MID(Merge1[[#This Row],[DATE_INIT]],5,2)</f>
        <v>11</v>
      </c>
      <c r="E4279" t="str">
        <f>RIGHT(Merge1[[#This Row],[DATE_INIT]],2)</f>
        <v>26</v>
      </c>
      <c r="F4279" s="3">
        <f>IF(OR(AND(Merge1[[#This Row],[DATE]]-B4278&gt;1,TEXT(Merge1[[#This Row],[DATE]],"дддд")&lt;&gt;"понедельник"),AND(Merge1[[#This Row],[DATE]]-B4278&gt;3,TEXT(Merge1[[#This Row],[DATE]],"дддд")="понедельник"),AND(F4278=1,Merge1[[#This Row],[DATE]]-B4278=0)),1,0)</f>
        <v>0</v>
      </c>
      <c r="G4279">
        <f>IF(TEXT(Merge1[[#This Row],[DATE]],"дддд")="понедельник",1,0)</f>
        <v>0</v>
      </c>
      <c r="H4279">
        <f>IF(Merge1[[#This Row],[HOUR]]="19",1,0)</f>
        <v>0</v>
      </c>
      <c r="I4279">
        <f>IF(Merge1[[#This Row],[HOUR]]="11",1,0)</f>
        <v>0</v>
      </c>
      <c r="J4279">
        <v>120000</v>
      </c>
      <c r="K4279" t="str">
        <f>LEFT(Merge1[[#This Row],[TIME_INIT]],2)</f>
        <v>12</v>
      </c>
      <c r="L4279" t="str">
        <f>MID(Merge1[[#This Row],[TIME_INIT]],3,2)</f>
        <v>00</v>
      </c>
      <c r="M4279" t="str">
        <f>RIGHT(Merge1[[#This Row],[TIME_INIT]],2)</f>
        <v>00</v>
      </c>
      <c r="N4279" s="1" t="s">
        <v>1850</v>
      </c>
      <c r="O4279" s="1" t="s">
        <v>11820</v>
      </c>
      <c r="P4279" s="1" t="s">
        <v>7841</v>
      </c>
      <c r="Q4279" s="1" t="s">
        <v>20283</v>
      </c>
      <c r="R4279" s="1" t="s">
        <v>2613</v>
      </c>
      <c r="S4279" s="1" t="s">
        <v>31556</v>
      </c>
      <c r="T4279" s="1" t="s">
        <v>35876</v>
      </c>
      <c r="U4279" s="1" t="s">
        <v>41157</v>
      </c>
      <c r="V4279" s="1" t="s">
        <v>36861</v>
      </c>
      <c r="W4279" s="1" t="s">
        <v>47744</v>
      </c>
      <c r="X4279" s="1" t="s">
        <v>54241</v>
      </c>
      <c r="Y4279" s="1">
        <f>IFERROR(LN(Merge1[[#This Row],[AFKS]]/N4278),"")</f>
        <v>8.4542769583974373E-4</v>
      </c>
      <c r="Z4279" s="1">
        <f>IFERROR(LN(Merge1[[#This Row],[GAZP]]/O4278),"")</f>
        <v>0</v>
      </c>
      <c r="AA4279" s="1">
        <f>IFERROR(LN(Merge1[[#This Row],[GMKN]]/P4278),"")</f>
        <v>1.886002235488874E-3</v>
      </c>
      <c r="AB4279" s="1">
        <f>IFERROR(LN(Merge1[[#This Row],[LKOH]]/Q4278),"")</f>
        <v>-2.4545536600614772E-3</v>
      </c>
      <c r="AC4279" s="1">
        <f>IFERROR(LN(Merge1[[#This Row],[MAGN]]/R4278),"")</f>
        <v>1.8437433201796021E-3</v>
      </c>
      <c r="AD4279" s="1">
        <f>IFERROR(LN(Merge1[[#This Row],[POLY]]/S4278),"")</f>
        <v>-7.3801072976225337E-3</v>
      </c>
      <c r="AE4279" s="1">
        <f>IFERROR(LN(Merge1[[#This Row],[ROSN]]/T4278),"")</f>
        <v>8.4357734803583856E-3</v>
      </c>
      <c r="AF4279" s="1">
        <f>IFERROR(LN(Merge1[[#This Row],[SBER]]/U4278),"")</f>
        <v>-5.1804001144455224E-3</v>
      </c>
      <c r="AG4279" s="1">
        <f>IFERROR(LN(Merge1[[#This Row],[TATN]]/V4278),"")</f>
        <v>3.7512668430721863E-3</v>
      </c>
      <c r="AH4279" s="1">
        <f>IFERROR(LN(Merge1[[#This Row],[YNDX]]/W4278),"")</f>
        <v>8.9253843840180315E-4</v>
      </c>
      <c r="AI4279" s="1">
        <f>IFERROR(LN(Merge1[[#This Row],[MOEX10]]/X4278),"")</f>
        <v>-5.8247793482635074E-4</v>
      </c>
    </row>
    <row r="4280" spans="1:35" x14ac:dyDescent="0.3">
      <c r="A4280">
        <v>20151126</v>
      </c>
      <c r="B4280" s="2">
        <f>DATE(Merge1[[#This Row],[YEAR]],Merge1[[#This Row],[MONTH]],Merge1[[#This Row],[DAY]])</f>
        <v>42334</v>
      </c>
      <c r="C4280" t="str">
        <f>LEFT(Merge1[[#This Row],[DATE_INIT]],4)</f>
        <v>2015</v>
      </c>
      <c r="D4280" t="str">
        <f>MID(Merge1[[#This Row],[DATE_INIT]],5,2)</f>
        <v>11</v>
      </c>
      <c r="E4280" t="str">
        <f>RIGHT(Merge1[[#This Row],[DATE_INIT]],2)</f>
        <v>26</v>
      </c>
      <c r="F4280" s="3">
        <f>IF(OR(AND(Merge1[[#This Row],[DATE]]-B4279&gt;1,TEXT(Merge1[[#This Row],[DATE]],"дддд")&lt;&gt;"понедельник"),AND(Merge1[[#This Row],[DATE]]-B4279&gt;3,TEXT(Merge1[[#This Row],[DATE]],"дддд")="понедельник"),AND(F4279=1,Merge1[[#This Row],[DATE]]-B4279=0)),1,0)</f>
        <v>0</v>
      </c>
      <c r="G4280">
        <f>IF(TEXT(Merge1[[#This Row],[DATE]],"дддд")="понедельник",1,0)</f>
        <v>0</v>
      </c>
      <c r="H4280">
        <f>IF(Merge1[[#This Row],[HOUR]]="19",1,0)</f>
        <v>0</v>
      </c>
      <c r="I4280">
        <f>IF(Merge1[[#This Row],[HOUR]]="11",1,0)</f>
        <v>0</v>
      </c>
      <c r="J4280">
        <v>130000</v>
      </c>
      <c r="K4280" t="str">
        <f>LEFT(Merge1[[#This Row],[TIME_INIT]],2)</f>
        <v>13</v>
      </c>
      <c r="L4280" t="str">
        <f>MID(Merge1[[#This Row],[TIME_INIT]],3,2)</f>
        <v>00</v>
      </c>
      <c r="M4280" t="str">
        <f>RIGHT(Merge1[[#This Row],[TIME_INIT]],2)</f>
        <v>00</v>
      </c>
      <c r="N4280" s="1" t="s">
        <v>2342</v>
      </c>
      <c r="O4280" s="1" t="s">
        <v>11992</v>
      </c>
      <c r="P4280" s="1" t="s">
        <v>6971</v>
      </c>
      <c r="Q4280" s="1" t="s">
        <v>19398</v>
      </c>
      <c r="R4280" s="1" t="s">
        <v>1374</v>
      </c>
      <c r="S4280" s="1" t="s">
        <v>31556</v>
      </c>
      <c r="T4280" s="1" t="s">
        <v>36291</v>
      </c>
      <c r="U4280" s="1" t="s">
        <v>41158</v>
      </c>
      <c r="V4280" s="1" t="s">
        <v>37045</v>
      </c>
      <c r="W4280" s="1" t="s">
        <v>47510</v>
      </c>
      <c r="X4280" s="1" t="s">
        <v>54242</v>
      </c>
      <c r="Y4280" s="1">
        <f>IFERROR(LN(Merge1[[#This Row],[AFKS]]/N4279),"")</f>
        <v>2.8165047362645787E-4</v>
      </c>
      <c r="Z4280" s="1">
        <f>IFERROR(LN(Merge1[[#This Row],[GAZP]]/O4279),"")</f>
        <v>2.7533039821523038E-4</v>
      </c>
      <c r="AA4280" s="1">
        <f>IFERROR(LN(Merge1[[#This Row],[GMKN]]/P4279),"")</f>
        <v>-1.1521341939560727E-3</v>
      </c>
      <c r="AB4280" s="1">
        <f>IFERROR(LN(Merge1[[#This Row],[LKOH]]/Q4279),"")</f>
        <v>2.9141124916790251E-3</v>
      </c>
      <c r="AC4280" s="1">
        <f>IFERROR(LN(Merge1[[#This Row],[MAGN]]/R4279),"")</f>
        <v>-1.5781251163961296E-2</v>
      </c>
      <c r="AD4280" s="1">
        <f>IFERROR(LN(Merge1[[#This Row],[POLY]]/S4279),"")</f>
        <v>0</v>
      </c>
      <c r="AE4280" s="1">
        <f>IFERROR(LN(Merge1[[#This Row],[ROSN]]/T4279),"")</f>
        <v>-5.3099090246650224E-3</v>
      </c>
      <c r="AF4280" s="1">
        <f>IFERROR(LN(Merge1[[#This Row],[SBER]]/U4279),"")</f>
        <v>1.5754602211456412E-3</v>
      </c>
      <c r="AG4280" s="1">
        <f>IFERROR(LN(Merge1[[#This Row],[TATN]]/V4279),"")</f>
        <v>-2.3068060979150595E-3</v>
      </c>
      <c r="AH4280" s="1">
        <f>IFERROR(LN(Merge1[[#This Row],[YNDX]]/W4279),"")</f>
        <v>4.5395956725860455E-3</v>
      </c>
      <c r="AI4280" s="1">
        <f>IFERROR(LN(Merge1[[#This Row],[MOEX10]]/X4279),"")</f>
        <v>-1.2783432503038507E-3</v>
      </c>
    </row>
    <row r="4281" spans="1:35" x14ac:dyDescent="0.3">
      <c r="A4281">
        <v>20151126</v>
      </c>
      <c r="B4281" s="2">
        <f>DATE(Merge1[[#This Row],[YEAR]],Merge1[[#This Row],[MONTH]],Merge1[[#This Row],[DAY]])</f>
        <v>42334</v>
      </c>
      <c r="C4281" t="str">
        <f>LEFT(Merge1[[#This Row],[DATE_INIT]],4)</f>
        <v>2015</v>
      </c>
      <c r="D4281" t="str">
        <f>MID(Merge1[[#This Row],[DATE_INIT]],5,2)</f>
        <v>11</v>
      </c>
      <c r="E4281" t="str">
        <f>RIGHT(Merge1[[#This Row],[DATE_INIT]],2)</f>
        <v>26</v>
      </c>
      <c r="F4281" s="3">
        <f>IF(OR(AND(Merge1[[#This Row],[DATE]]-B4280&gt;1,TEXT(Merge1[[#This Row],[DATE]],"дддд")&lt;&gt;"понедельник"),AND(Merge1[[#This Row],[DATE]]-B4280&gt;3,TEXT(Merge1[[#This Row],[DATE]],"дддд")="понедельник"),AND(F4280=1,Merge1[[#This Row],[DATE]]-B4280=0)),1,0)</f>
        <v>0</v>
      </c>
      <c r="G4281">
        <f>IF(TEXT(Merge1[[#This Row],[DATE]],"дддд")="понедельник",1,0)</f>
        <v>0</v>
      </c>
      <c r="H4281">
        <f>IF(Merge1[[#This Row],[HOUR]]="19",1,0)</f>
        <v>0</v>
      </c>
      <c r="I4281">
        <f>IF(Merge1[[#This Row],[HOUR]]="11",1,0)</f>
        <v>0</v>
      </c>
      <c r="J4281">
        <v>140000</v>
      </c>
      <c r="K4281" t="str">
        <f>LEFT(Merge1[[#This Row],[TIME_INIT]],2)</f>
        <v>14</v>
      </c>
      <c r="L4281" t="str">
        <f>MID(Merge1[[#This Row],[TIME_INIT]],3,2)</f>
        <v>00</v>
      </c>
      <c r="M4281" t="str">
        <f>RIGHT(Merge1[[#This Row],[TIME_INIT]],2)</f>
        <v>00</v>
      </c>
      <c r="N4281" s="1" t="s">
        <v>1844</v>
      </c>
      <c r="O4281" s="1" t="s">
        <v>12409</v>
      </c>
      <c r="P4281" s="1" t="s">
        <v>8240</v>
      </c>
      <c r="Q4281" s="1" t="s">
        <v>20284</v>
      </c>
      <c r="R4281" s="1" t="s">
        <v>2917</v>
      </c>
      <c r="S4281" s="1" t="s">
        <v>31557</v>
      </c>
      <c r="T4281" s="1" t="s">
        <v>35876</v>
      </c>
      <c r="U4281" s="1" t="s">
        <v>41159</v>
      </c>
      <c r="V4281" s="1" t="s">
        <v>45613</v>
      </c>
      <c r="W4281" s="1" t="s">
        <v>47493</v>
      </c>
      <c r="X4281" s="1" t="s">
        <v>54243</v>
      </c>
      <c r="Y4281" s="1">
        <f>IFERROR(LN(Merge1[[#This Row],[AFKS]]/N4280),"")</f>
        <v>-1.4090463089345667E-3</v>
      </c>
      <c r="Z4281" s="1">
        <f>IFERROR(LN(Merge1[[#This Row],[GAZP]]/O4280),"")</f>
        <v>2.7525461225259563E-4</v>
      </c>
      <c r="AA4281" s="1">
        <f>IFERROR(LN(Merge1[[#This Row],[GMKN]]/P4280),"")</f>
        <v>2.0957770169970175E-4</v>
      </c>
      <c r="AB4281" s="1">
        <f>IFERROR(LN(Merge1[[#This Row],[LKOH]]/Q4280),"")</f>
        <v>-2.5685766196982571E-3</v>
      </c>
      <c r="AC4281" s="1">
        <f>IFERROR(LN(Merge1[[#This Row],[MAGN]]/R4280),"")</f>
        <v>4.2016868536999766E-3</v>
      </c>
      <c r="AD4281" s="1">
        <f>IFERROR(LN(Merge1[[#This Row],[POLY]]/S4280),"")</f>
        <v>4.6189458562944583E-3</v>
      </c>
      <c r="AE4281" s="1">
        <f>IFERROR(LN(Merge1[[#This Row],[ROSN]]/T4280),"")</f>
        <v>5.3099090246650571E-3</v>
      </c>
      <c r="AF4281" s="1">
        <f>IFERROR(LN(Merge1[[#This Row],[SBER]]/U4280),"")</f>
        <v>6.4611633304271247E-3</v>
      </c>
      <c r="AG4281" s="1">
        <f>IFERROR(LN(Merge1[[#This Row],[TATN]]/V4280),"")</f>
        <v>4.4646146025790227E-3</v>
      </c>
      <c r="AH4281" s="1">
        <f>IFERROR(LN(Merge1[[#This Row],[YNDX]]/W4280),"")</f>
        <v>1.559709108753533E-2</v>
      </c>
      <c r="AI4281" s="1">
        <f>IFERROR(LN(Merge1[[#This Row],[MOEX10]]/X4280),"")</f>
        <v>5.006062315746713E-3</v>
      </c>
    </row>
    <row r="4282" spans="1:35" x14ac:dyDescent="0.3">
      <c r="A4282">
        <v>20151126</v>
      </c>
      <c r="B4282" s="2">
        <f>DATE(Merge1[[#This Row],[YEAR]],Merge1[[#This Row],[MONTH]],Merge1[[#This Row],[DAY]])</f>
        <v>42334</v>
      </c>
      <c r="C4282" t="str">
        <f>LEFT(Merge1[[#This Row],[DATE_INIT]],4)</f>
        <v>2015</v>
      </c>
      <c r="D4282" t="str">
        <f>MID(Merge1[[#This Row],[DATE_INIT]],5,2)</f>
        <v>11</v>
      </c>
      <c r="E4282" t="str">
        <f>RIGHT(Merge1[[#This Row],[DATE_INIT]],2)</f>
        <v>26</v>
      </c>
      <c r="F4282" s="3">
        <f>IF(OR(AND(Merge1[[#This Row],[DATE]]-B4281&gt;1,TEXT(Merge1[[#This Row],[DATE]],"дддд")&lt;&gt;"понедельник"),AND(Merge1[[#This Row],[DATE]]-B4281&gt;3,TEXT(Merge1[[#This Row],[DATE]],"дддд")="понедельник"),AND(F4281=1,Merge1[[#This Row],[DATE]]-B4281=0)),1,0)</f>
        <v>0</v>
      </c>
      <c r="G4282">
        <f>IF(TEXT(Merge1[[#This Row],[DATE]],"дддд")="понедельник",1,0)</f>
        <v>0</v>
      </c>
      <c r="H4282">
        <f>IF(Merge1[[#This Row],[HOUR]]="19",1,0)</f>
        <v>0</v>
      </c>
      <c r="I4282">
        <f>IF(Merge1[[#This Row],[HOUR]]="11",1,0)</f>
        <v>0</v>
      </c>
      <c r="J4282">
        <v>150000</v>
      </c>
      <c r="K4282" t="str">
        <f>LEFT(Merge1[[#This Row],[TIME_INIT]],2)</f>
        <v>15</v>
      </c>
      <c r="L4282" t="str">
        <f>MID(Merge1[[#This Row],[TIME_INIT]],3,2)</f>
        <v>00</v>
      </c>
      <c r="M4282" t="str">
        <f>RIGHT(Merge1[[#This Row],[TIME_INIT]],2)</f>
        <v>00</v>
      </c>
      <c r="N4282" s="1" t="s">
        <v>2343</v>
      </c>
      <c r="O4282" s="1" t="s">
        <v>11795</v>
      </c>
      <c r="P4282" s="1" t="s">
        <v>7725</v>
      </c>
      <c r="Q4282" s="1" t="s">
        <v>20285</v>
      </c>
      <c r="R4282" s="1" t="s">
        <v>2657</v>
      </c>
      <c r="S4282" s="1" t="s">
        <v>31809</v>
      </c>
      <c r="T4282" s="1" t="s">
        <v>36292</v>
      </c>
      <c r="U4282" s="1" t="s">
        <v>41160</v>
      </c>
      <c r="V4282" s="1" t="s">
        <v>36875</v>
      </c>
      <c r="W4282" s="1" t="s">
        <v>47562</v>
      </c>
      <c r="X4282" s="1" t="s">
        <v>54244</v>
      </c>
      <c r="Y4282" s="1">
        <f>IFERROR(LN(Merge1[[#This Row],[AFKS]]/N4281),"")</f>
        <v>8.4566601234336463E-4</v>
      </c>
      <c r="Z4282" s="1">
        <f>IFERROR(LN(Merge1[[#This Row],[GAZP]]/O4281),"")</f>
        <v>-2.0643385588538189E-4</v>
      </c>
      <c r="AA4282" s="1">
        <f>IFERROR(LN(Merge1[[#This Row],[GMKN]]/P4281),"")</f>
        <v>-2.0977561709986563E-3</v>
      </c>
      <c r="AB4282" s="1">
        <f>IFERROR(LN(Merge1[[#This Row],[LKOH]]/Q4281),"")</f>
        <v>5.4742217286938739E-3</v>
      </c>
      <c r="AC4282" s="1">
        <f>IFERROR(LN(Merge1[[#This Row],[MAGN]]/R4281),"")</f>
        <v>1.3966482717210399E-3</v>
      </c>
      <c r="AD4282" s="1">
        <f>IFERROR(LN(Merge1[[#This Row],[POLY]]/S4281),"")</f>
        <v>-9.2208397496842498E-4</v>
      </c>
      <c r="AE4282" s="1">
        <f>IFERROR(LN(Merge1[[#This Row],[ROSN]]/T4281),"")</f>
        <v>-1.8263172363798704E-4</v>
      </c>
      <c r="AF4282" s="1">
        <f>IFERROR(LN(Merge1[[#This Row],[SBER]]/U4281),"")</f>
        <v>-7.7584207399301764E-3</v>
      </c>
      <c r="AG4282" s="1">
        <f>IFERROR(LN(Merge1[[#This Row],[TATN]]/V4281),"")</f>
        <v>7.1823604322959571E-4</v>
      </c>
      <c r="AH4282" s="1">
        <f>IFERROR(LN(Merge1[[#This Row],[YNDX]]/W4281),"")</f>
        <v>-1.4875095712155342E-3</v>
      </c>
      <c r="AI4282" s="1">
        <f>IFERROR(LN(Merge1[[#This Row],[MOEX10]]/X4281),"")</f>
        <v>-1.4879909990098135E-3</v>
      </c>
    </row>
    <row r="4283" spans="1:35" x14ac:dyDescent="0.3">
      <c r="A4283">
        <v>20151126</v>
      </c>
      <c r="B4283" s="2">
        <f>DATE(Merge1[[#This Row],[YEAR]],Merge1[[#This Row],[MONTH]],Merge1[[#This Row],[DAY]])</f>
        <v>42334</v>
      </c>
      <c r="C4283" t="str">
        <f>LEFT(Merge1[[#This Row],[DATE_INIT]],4)</f>
        <v>2015</v>
      </c>
      <c r="D4283" t="str">
        <f>MID(Merge1[[#This Row],[DATE_INIT]],5,2)</f>
        <v>11</v>
      </c>
      <c r="E4283" t="str">
        <f>RIGHT(Merge1[[#This Row],[DATE_INIT]],2)</f>
        <v>26</v>
      </c>
      <c r="F4283" s="3">
        <f>IF(OR(AND(Merge1[[#This Row],[DATE]]-B4282&gt;1,TEXT(Merge1[[#This Row],[DATE]],"дддд")&lt;&gt;"понедельник"),AND(Merge1[[#This Row],[DATE]]-B4282&gt;3,TEXT(Merge1[[#This Row],[DATE]],"дддд")="понедельник"),AND(F4282=1,Merge1[[#This Row],[DATE]]-B4282=0)),1,0)</f>
        <v>0</v>
      </c>
      <c r="G4283">
        <f>IF(TEXT(Merge1[[#This Row],[DATE]],"дддд")="понедельник",1,0)</f>
        <v>0</v>
      </c>
      <c r="H4283">
        <f>IF(Merge1[[#This Row],[HOUR]]="19",1,0)</f>
        <v>0</v>
      </c>
      <c r="I4283">
        <f>IF(Merge1[[#This Row],[HOUR]]="11",1,0)</f>
        <v>0</v>
      </c>
      <c r="J4283">
        <v>160000</v>
      </c>
      <c r="K4283" t="str">
        <f>LEFT(Merge1[[#This Row],[TIME_INIT]],2)</f>
        <v>16</v>
      </c>
      <c r="L4283" t="str">
        <f>MID(Merge1[[#This Row],[TIME_INIT]],3,2)</f>
        <v>00</v>
      </c>
      <c r="M4283" t="str">
        <f>RIGHT(Merge1[[#This Row],[TIME_INIT]],2)</f>
        <v>00</v>
      </c>
      <c r="N4283" s="1" t="s">
        <v>1924</v>
      </c>
      <c r="O4283" s="1" t="s">
        <v>11794</v>
      </c>
      <c r="P4283" s="1" t="s">
        <v>7164</v>
      </c>
      <c r="Q4283" s="1" t="s">
        <v>20286</v>
      </c>
      <c r="R4283" s="1" t="s">
        <v>26785</v>
      </c>
      <c r="S4283" s="1" t="s">
        <v>31559</v>
      </c>
      <c r="T4283" s="1" t="s">
        <v>35924</v>
      </c>
      <c r="U4283" s="1" t="s">
        <v>41161</v>
      </c>
      <c r="V4283" s="1" t="s">
        <v>30948</v>
      </c>
      <c r="W4283" s="1" t="s">
        <v>47558</v>
      </c>
      <c r="X4283" s="1" t="s">
        <v>54245</v>
      </c>
      <c r="Y4283" s="1">
        <f>IFERROR(LN(Merge1[[#This Row],[AFKS]]/N4282),"")</f>
        <v>-5.3680027191542043E-3</v>
      </c>
      <c r="Z4283" s="1">
        <f>IFERROR(LN(Merge1[[#This Row],[GAZP]]/O4282),"")</f>
        <v>-7.4601437371856786E-3</v>
      </c>
      <c r="AA4283" s="1">
        <f>IFERROR(LN(Merge1[[#This Row],[GMKN]]/P4282),"")</f>
        <v>6.2978904149439848E-4</v>
      </c>
      <c r="AB4283" s="1">
        <f>IFERROR(LN(Merge1[[#This Row],[LKOH]]/Q4282),"")</f>
        <v>-6.3190758496076234E-3</v>
      </c>
      <c r="AC4283" s="1">
        <f>IFERROR(LN(Merge1[[#This Row],[MAGN]]/R4282),"")</f>
        <v>-3.0285404627593071E-3</v>
      </c>
      <c r="AD4283" s="1">
        <f>IFERROR(LN(Merge1[[#This Row],[POLY]]/S4282),"")</f>
        <v>2.7637051216179423E-3</v>
      </c>
      <c r="AE4283" s="1">
        <f>IFERROR(LN(Merge1[[#This Row],[ROSN]]/T4282),"")</f>
        <v>-2.3772526510511603E-3</v>
      </c>
      <c r="AF4283" s="1">
        <f>IFERROR(LN(Merge1[[#This Row],[SBER]]/U4282),"")</f>
        <v>-7.5387764552469734E-3</v>
      </c>
      <c r="AG4283" s="1">
        <f>IFERROR(LN(Merge1[[#This Row],[TATN]]/V4282),"")</f>
        <v>-2.0123623292417634E-3</v>
      </c>
      <c r="AH4283" s="1">
        <f>IFERROR(LN(Merge1[[#This Row],[YNDX]]/W4282),"")</f>
        <v>-1.5887359762319177E-2</v>
      </c>
      <c r="AI4283" s="1">
        <f>IFERROR(LN(Merge1[[#This Row],[MOEX10]]/X4282),"")</f>
        <v>-4.108811540962494E-3</v>
      </c>
    </row>
    <row r="4284" spans="1:35" x14ac:dyDescent="0.3">
      <c r="A4284">
        <v>20151126</v>
      </c>
      <c r="B4284" s="2">
        <f>DATE(Merge1[[#This Row],[YEAR]],Merge1[[#This Row],[MONTH]],Merge1[[#This Row],[DAY]])</f>
        <v>42334</v>
      </c>
      <c r="C4284" t="str">
        <f>LEFT(Merge1[[#This Row],[DATE_INIT]],4)</f>
        <v>2015</v>
      </c>
      <c r="D4284" t="str">
        <f>MID(Merge1[[#This Row],[DATE_INIT]],5,2)</f>
        <v>11</v>
      </c>
      <c r="E4284" t="str">
        <f>RIGHT(Merge1[[#This Row],[DATE_INIT]],2)</f>
        <v>26</v>
      </c>
      <c r="F4284" s="3">
        <f>IF(OR(AND(Merge1[[#This Row],[DATE]]-B4283&gt;1,TEXT(Merge1[[#This Row],[DATE]],"дддд")&lt;&gt;"понедельник"),AND(Merge1[[#This Row],[DATE]]-B4283&gt;3,TEXT(Merge1[[#This Row],[DATE]],"дддд")="понедельник"),AND(F4283=1,Merge1[[#This Row],[DATE]]-B4283=0)),1,0)</f>
        <v>0</v>
      </c>
      <c r="G4284">
        <f>IF(TEXT(Merge1[[#This Row],[DATE]],"дддд")="понедельник",1,0)</f>
        <v>0</v>
      </c>
      <c r="H4284">
        <f>IF(Merge1[[#This Row],[HOUR]]="19",1,0)</f>
        <v>0</v>
      </c>
      <c r="I4284">
        <f>IF(Merge1[[#This Row],[HOUR]]="11",1,0)</f>
        <v>0</v>
      </c>
      <c r="J4284">
        <v>170000</v>
      </c>
      <c r="K4284" t="str">
        <f>LEFT(Merge1[[#This Row],[TIME_INIT]],2)</f>
        <v>17</v>
      </c>
      <c r="L4284" t="str">
        <f>MID(Merge1[[#This Row],[TIME_INIT]],3,2)</f>
        <v>00</v>
      </c>
      <c r="M4284" t="str">
        <f>RIGHT(Merge1[[#This Row],[TIME_INIT]],2)</f>
        <v>00</v>
      </c>
      <c r="N4284" s="1" t="s">
        <v>1923</v>
      </c>
      <c r="O4284" s="1" t="s">
        <v>11792</v>
      </c>
      <c r="P4284" s="1" t="s">
        <v>7026</v>
      </c>
      <c r="Q4284" s="1" t="s">
        <v>20287</v>
      </c>
      <c r="R4284" s="1" t="s">
        <v>1376</v>
      </c>
      <c r="S4284" s="1" t="s">
        <v>31571</v>
      </c>
      <c r="T4284" s="1" t="s">
        <v>36289</v>
      </c>
      <c r="U4284" s="1" t="s">
        <v>41128</v>
      </c>
      <c r="V4284" s="1" t="s">
        <v>36861</v>
      </c>
      <c r="W4284" s="1" t="s">
        <v>47238</v>
      </c>
      <c r="X4284" s="1" t="s">
        <v>54246</v>
      </c>
      <c r="Y4284" s="1">
        <f>IFERROR(LN(Merge1[[#This Row],[AFKS]]/N4283),"")</f>
        <v>6.2129541847184069E-3</v>
      </c>
      <c r="Z4284" s="1">
        <f>IFERROR(LN(Merge1[[#This Row],[GAZP]]/O4283),"")</f>
        <v>-6.6782856901377932E-3</v>
      </c>
      <c r="AA4284" s="1">
        <f>IFERROR(LN(Merge1[[#This Row],[GMKN]]/P4283),"")</f>
        <v>-4.7331142791331776E-3</v>
      </c>
      <c r="AB4284" s="1">
        <f>IFERROR(LN(Merge1[[#This Row],[LKOH]]/Q4283),"")</f>
        <v>-5.8181141638424805E-3</v>
      </c>
      <c r="AC4284" s="1">
        <f>IFERROR(LN(Merge1[[#This Row],[MAGN]]/R4283),"")</f>
        <v>1.3989277170667624E-3</v>
      </c>
      <c r="AD4284" s="1">
        <f>IFERROR(LN(Merge1[[#This Row],[POLY]]/S4283),"")</f>
        <v>2.7560881019799838E-3</v>
      </c>
      <c r="AE4284" s="1">
        <f>IFERROR(LN(Merge1[[#This Row],[ROSN]]/T4283),"")</f>
        <v>-5.6917439988050413E-3</v>
      </c>
      <c r="AF4284" s="1">
        <f>IFERROR(LN(Merge1[[#This Row],[SBER]]/U4283),"")</f>
        <v>-7.501910651794657E-3</v>
      </c>
      <c r="AG4284" s="1">
        <f>IFERROR(LN(Merge1[[#This Row],[TATN]]/V4283),"")</f>
        <v>-8.6368221865172569E-4</v>
      </c>
      <c r="AH4284" s="1">
        <f>IFERROR(LN(Merge1[[#This Row],[YNDX]]/W4283),"")</f>
        <v>-7.1428875123801137E-3</v>
      </c>
      <c r="AI4284" s="1">
        <f>IFERROR(LN(Merge1[[#This Row],[MOEX10]]/X4283),"")</f>
        <v>-4.5822967885415103E-3</v>
      </c>
    </row>
    <row r="4285" spans="1:35" x14ac:dyDescent="0.3">
      <c r="A4285">
        <v>20151126</v>
      </c>
      <c r="B4285" s="2">
        <f>DATE(Merge1[[#This Row],[YEAR]],Merge1[[#This Row],[MONTH]],Merge1[[#This Row],[DAY]])</f>
        <v>42334</v>
      </c>
      <c r="C4285" t="str">
        <f>LEFT(Merge1[[#This Row],[DATE_INIT]],4)</f>
        <v>2015</v>
      </c>
      <c r="D4285" t="str">
        <f>MID(Merge1[[#This Row],[DATE_INIT]],5,2)</f>
        <v>11</v>
      </c>
      <c r="E4285" t="str">
        <f>RIGHT(Merge1[[#This Row],[DATE_INIT]],2)</f>
        <v>26</v>
      </c>
      <c r="F4285" s="3">
        <f>IF(OR(AND(Merge1[[#This Row],[DATE]]-B4284&gt;1,TEXT(Merge1[[#This Row],[DATE]],"дддд")&lt;&gt;"понедельник"),AND(Merge1[[#This Row],[DATE]]-B4284&gt;3,TEXT(Merge1[[#This Row],[DATE]],"дддд")="понедельник"),AND(F4284=1,Merge1[[#This Row],[DATE]]-B4284=0)),1,0)</f>
        <v>0</v>
      </c>
      <c r="G4285">
        <f>IF(TEXT(Merge1[[#This Row],[DATE]],"дддд")="понедельник",1,0)</f>
        <v>0</v>
      </c>
      <c r="H4285">
        <f>IF(Merge1[[#This Row],[HOUR]]="19",1,0)</f>
        <v>0</v>
      </c>
      <c r="I4285">
        <f>IF(Merge1[[#This Row],[HOUR]]="11",1,0)</f>
        <v>0</v>
      </c>
      <c r="J4285">
        <v>180000</v>
      </c>
      <c r="K4285" t="str">
        <f>LEFT(Merge1[[#This Row],[TIME_INIT]],2)</f>
        <v>18</v>
      </c>
      <c r="L4285" t="str">
        <f>MID(Merge1[[#This Row],[TIME_INIT]],3,2)</f>
        <v>00</v>
      </c>
      <c r="M4285" t="str">
        <f>RIGHT(Merge1[[#This Row],[TIME_INIT]],2)</f>
        <v>00</v>
      </c>
      <c r="N4285" s="1" t="s">
        <v>1840</v>
      </c>
      <c r="O4285" s="1" t="s">
        <v>13719</v>
      </c>
      <c r="P4285" s="1" t="s">
        <v>7844</v>
      </c>
      <c r="Q4285" s="1" t="s">
        <v>19482</v>
      </c>
      <c r="R4285" s="1" t="s">
        <v>2646</v>
      </c>
      <c r="S4285" s="1" t="s">
        <v>31818</v>
      </c>
      <c r="T4285" s="1" t="s">
        <v>36293</v>
      </c>
      <c r="U4285" s="1" t="s">
        <v>41162</v>
      </c>
      <c r="V4285" s="1" t="s">
        <v>36720</v>
      </c>
      <c r="W4285" s="1" t="s">
        <v>47745</v>
      </c>
      <c r="X4285" s="1" t="s">
        <v>54247</v>
      </c>
      <c r="Y4285" s="1">
        <f>IFERROR(LN(Merge1[[#This Row],[AFKS]]/N4284),"")</f>
        <v>-4.5146803545266945E-3</v>
      </c>
      <c r="Z4285" s="1">
        <f>IFERROR(LN(Merge1[[#This Row],[GAZP]]/O4284),"")</f>
        <v>-7.5667704969978799E-3</v>
      </c>
      <c r="AA4285" s="1">
        <f>IFERROR(LN(Merge1[[#This Row],[GMKN]]/P4284),"")</f>
        <v>-4.8615610441702008E-3</v>
      </c>
      <c r="AB4285" s="1">
        <f>IFERROR(LN(Merge1[[#This Row],[LKOH]]/Q4284),"")</f>
        <v>-9.278590320051216E-4</v>
      </c>
      <c r="AC4285" s="1">
        <f>IFERROR(LN(Merge1[[#This Row],[MAGN]]/R4284),"")</f>
        <v>-2.799815174746716E-3</v>
      </c>
      <c r="AD4285" s="1">
        <f>IFERROR(LN(Merge1[[#This Row],[POLY]]/S4284),"")</f>
        <v>1.2762251613851291E-2</v>
      </c>
      <c r="AE4285" s="1">
        <f>IFERROR(LN(Merge1[[#This Row],[ROSN]]/T4284),"")</f>
        <v>-5.1689241907796699E-3</v>
      </c>
      <c r="AF4285" s="1">
        <f>IFERROR(LN(Merge1[[#This Row],[SBER]]/U4284),"")</f>
        <v>-5.0011899475521015E-3</v>
      </c>
      <c r="AG4285" s="1">
        <f>IFERROR(LN(Merge1[[#This Row],[TATN]]/V4284),"")</f>
        <v>-1.2024773649295148E-2</v>
      </c>
      <c r="AH4285" s="1">
        <f>IFERROR(LN(Merge1[[#This Row],[YNDX]]/W4284),"")</f>
        <v>2.687810794302349E-4</v>
      </c>
      <c r="AI4285" s="1">
        <f>IFERROR(LN(Merge1[[#This Row],[MOEX10]]/X4284),"")</f>
        <v>-5.1371255018004365E-3</v>
      </c>
    </row>
    <row r="4286" spans="1:35" x14ac:dyDescent="0.3">
      <c r="A4286">
        <v>20151126</v>
      </c>
      <c r="B4286" s="2">
        <f>DATE(Merge1[[#This Row],[YEAR]],Merge1[[#This Row],[MONTH]],Merge1[[#This Row],[DAY]])</f>
        <v>42334</v>
      </c>
      <c r="C4286" t="str">
        <f>LEFT(Merge1[[#This Row],[DATE_INIT]],4)</f>
        <v>2015</v>
      </c>
      <c r="D4286" t="str">
        <f>MID(Merge1[[#This Row],[DATE_INIT]],5,2)</f>
        <v>11</v>
      </c>
      <c r="E4286" t="str">
        <f>RIGHT(Merge1[[#This Row],[DATE_INIT]],2)</f>
        <v>26</v>
      </c>
      <c r="F4286" s="3">
        <f>IF(OR(AND(Merge1[[#This Row],[DATE]]-B4285&gt;1,TEXT(Merge1[[#This Row],[DATE]],"дддд")&lt;&gt;"понедельник"),AND(Merge1[[#This Row],[DATE]]-B4285&gt;3,TEXT(Merge1[[#This Row],[DATE]],"дддд")="понедельник"),AND(F4285=1,Merge1[[#This Row],[DATE]]-B4285=0)),1,0)</f>
        <v>0</v>
      </c>
      <c r="G4286">
        <f>IF(TEXT(Merge1[[#This Row],[DATE]],"дддд")="понедельник",1,0)</f>
        <v>0</v>
      </c>
      <c r="H4286">
        <f>IF(Merge1[[#This Row],[HOUR]]="19",1,0)</f>
        <v>1</v>
      </c>
      <c r="I4286">
        <f>IF(Merge1[[#This Row],[HOUR]]="11",1,0)</f>
        <v>0</v>
      </c>
      <c r="J4286">
        <v>190000</v>
      </c>
      <c r="K4286" t="str">
        <f>LEFT(Merge1[[#This Row],[TIME_INIT]],2)</f>
        <v>19</v>
      </c>
      <c r="L4286" t="str">
        <f>MID(Merge1[[#This Row],[TIME_INIT]],3,2)</f>
        <v>00</v>
      </c>
      <c r="M4286" t="str">
        <f>RIGHT(Merge1[[#This Row],[TIME_INIT]],2)</f>
        <v>00</v>
      </c>
      <c r="N4286" s="1" t="s">
        <v>2344</v>
      </c>
      <c r="O4286" s="1" t="s">
        <v>12486</v>
      </c>
      <c r="P4286" s="1" t="s">
        <v>7622</v>
      </c>
      <c r="Q4286" s="1" t="s">
        <v>19263</v>
      </c>
      <c r="R4286" s="1" t="s">
        <v>2661</v>
      </c>
      <c r="S4286" s="1" t="s">
        <v>31678</v>
      </c>
      <c r="T4286" s="1" t="s">
        <v>36294</v>
      </c>
      <c r="U4286" s="1" t="s">
        <v>41163</v>
      </c>
      <c r="V4286" s="1" t="s">
        <v>30366</v>
      </c>
      <c r="W4286" s="1" t="s">
        <v>47746</v>
      </c>
      <c r="X4286" s="1" t="s">
        <v>54248</v>
      </c>
      <c r="Y4286" s="1">
        <f>IFERROR(LN(Merge1[[#This Row],[AFKS]]/N4285),"")</f>
        <v>5.3589184798071782E-3</v>
      </c>
      <c r="Z4286" s="1">
        <f>IFERROR(LN(Merge1[[#This Row],[GAZP]]/O4285),"")</f>
        <v>7.0780631182621742E-3</v>
      </c>
      <c r="AA4286" s="1">
        <f>IFERROR(LN(Merge1[[#This Row],[GMKN]]/P4285),"")</f>
        <v>-5.204749122635851E-3</v>
      </c>
      <c r="AB4286" s="1">
        <f>IFERROR(LN(Merge1[[#This Row],[LKOH]]/Q4285),"")</f>
        <v>5.0926035987886214E-3</v>
      </c>
      <c r="AC4286" s="1">
        <f>IFERROR(LN(Merge1[[#This Row],[MAGN]]/R4285),"")</f>
        <v>9.0708843848585855E-3</v>
      </c>
      <c r="AD4286" s="1">
        <f>IFERROR(LN(Merge1[[#This Row],[POLY]]/S4285),"")</f>
        <v>1.8099552452393861E-3</v>
      </c>
      <c r="AE4286" s="1">
        <f>IFERROR(LN(Merge1[[#This Row],[ROSN]]/T4285),"")</f>
        <v>2.5878018138333174E-3</v>
      </c>
      <c r="AF4286" s="1">
        <f>IFERROR(LN(Merge1[[#This Row],[SBER]]/U4285),"")</f>
        <v>7.2576783062845108E-3</v>
      </c>
      <c r="AG4286" s="1">
        <f>IFERROR(LN(Merge1[[#This Row],[TATN]]/V4285),"")</f>
        <v>3.6371612075781498E-3</v>
      </c>
      <c r="AH4286" s="1">
        <f>IFERROR(LN(Merge1[[#This Row],[YNDX]]/W4285),"")</f>
        <v>1.2533573708795082E-3</v>
      </c>
      <c r="AI4286" s="1">
        <f>IFERROR(LN(Merge1[[#This Row],[MOEX10]]/X4285),"")</f>
        <v>3.7494272104622172E-3</v>
      </c>
    </row>
    <row r="4287" spans="1:35" x14ac:dyDescent="0.3">
      <c r="A4287">
        <v>20151127</v>
      </c>
      <c r="B4287" s="2">
        <f>DATE(Merge1[[#This Row],[YEAR]],Merge1[[#This Row],[MONTH]],Merge1[[#This Row],[DAY]])</f>
        <v>42335</v>
      </c>
      <c r="C4287" t="str">
        <f>LEFT(Merge1[[#This Row],[DATE_INIT]],4)</f>
        <v>2015</v>
      </c>
      <c r="D4287" t="str">
        <f>MID(Merge1[[#This Row],[DATE_INIT]],5,2)</f>
        <v>11</v>
      </c>
      <c r="E4287" t="str">
        <f>RIGHT(Merge1[[#This Row],[DATE_INIT]],2)</f>
        <v>27</v>
      </c>
      <c r="F4287" s="3">
        <f>IF(OR(AND(Merge1[[#This Row],[DATE]]-B4286&gt;1,TEXT(Merge1[[#This Row],[DATE]],"дддд")&lt;&gt;"понедельник"),AND(Merge1[[#This Row],[DATE]]-B4286&gt;3,TEXT(Merge1[[#This Row],[DATE]],"дддд")="понедельник"),AND(F4286=1,Merge1[[#This Row],[DATE]]-B4286=0)),1,0)</f>
        <v>0</v>
      </c>
      <c r="G4287">
        <f>IF(TEXT(Merge1[[#This Row],[DATE]],"дддд")="понедельник",1,0)</f>
        <v>0</v>
      </c>
      <c r="H4287">
        <f>IF(Merge1[[#This Row],[HOUR]]="19",1,0)</f>
        <v>0</v>
      </c>
      <c r="I4287">
        <f>IF(Merge1[[#This Row],[HOUR]]="11",1,0)</f>
        <v>1</v>
      </c>
      <c r="J4287">
        <v>110000</v>
      </c>
      <c r="K4287" t="str">
        <f>LEFT(Merge1[[#This Row],[TIME_INIT]],2)</f>
        <v>11</v>
      </c>
      <c r="L4287" t="str">
        <f>MID(Merge1[[#This Row],[TIME_INIT]],3,2)</f>
        <v>00</v>
      </c>
      <c r="M4287" t="str">
        <f>RIGHT(Merge1[[#This Row],[TIME_INIT]],2)</f>
        <v>00</v>
      </c>
      <c r="N4287" s="1" t="s">
        <v>1851</v>
      </c>
      <c r="O4287" s="1" t="s">
        <v>13834</v>
      </c>
      <c r="P4287" s="1" t="s">
        <v>7104</v>
      </c>
      <c r="Q4287" s="1" t="s">
        <v>20288</v>
      </c>
      <c r="R4287" s="1" t="s">
        <v>2663</v>
      </c>
      <c r="S4287" s="1" t="s">
        <v>31558</v>
      </c>
      <c r="T4287" s="1" t="s">
        <v>36295</v>
      </c>
      <c r="U4287" s="1" t="s">
        <v>41164</v>
      </c>
      <c r="V4287" s="1" t="s">
        <v>37073</v>
      </c>
      <c r="W4287" s="1" t="s">
        <v>47501</v>
      </c>
      <c r="X4287" s="1" t="s">
        <v>54249</v>
      </c>
      <c r="Y4287" s="1">
        <f>IFERROR(LN(Merge1[[#This Row],[AFKS]]/N4286),"")</f>
        <v>-4.2283361095210642E-3</v>
      </c>
      <c r="Z4287" s="1">
        <f>IFERROR(LN(Merge1[[#This Row],[GAZP]]/O4286),"")</f>
        <v>-5.3916035800503359E-3</v>
      </c>
      <c r="AA4287" s="1">
        <f>IFERROR(LN(Merge1[[#This Row],[GMKN]]/P4286),"")</f>
        <v>3.1943779220687795E-4</v>
      </c>
      <c r="AB4287" s="1">
        <f>IFERROR(LN(Merge1[[#This Row],[LKOH]]/Q4286),"")</f>
        <v>-1.0327913095815993E-2</v>
      </c>
      <c r="AC4287" s="1">
        <f>IFERROR(LN(Merge1[[#This Row],[MAGN]]/R4286),"")</f>
        <v>-8.1367413930616E-3</v>
      </c>
      <c r="AD4287" s="1">
        <f>IFERROR(LN(Merge1[[#This Row],[POLY]]/S4286),"")</f>
        <v>-9.9955398316789196E-3</v>
      </c>
      <c r="AE4287" s="1">
        <f>IFERROR(LN(Merge1[[#This Row],[ROSN]]/T4286),"")</f>
        <v>-1.4779237864720467E-3</v>
      </c>
      <c r="AF4287" s="1">
        <f>IFERROR(LN(Merge1[[#This Row],[SBER]]/U4286),"")</f>
        <v>-1.504499211334369E-2</v>
      </c>
      <c r="AG4287" s="1">
        <f>IFERROR(LN(Merge1[[#This Row],[TATN]]/V4286),"")</f>
        <v>-5.3877087005639165E-3</v>
      </c>
      <c r="AH4287" s="1">
        <f>IFERROR(LN(Merge1[[#This Row],[YNDX]]/W4286),"")</f>
        <v>-1.7895490384198747E-4</v>
      </c>
      <c r="AI4287" s="1">
        <f>IFERROR(LN(Merge1[[#This Row],[MOEX10]]/X4286),"")</f>
        <v>-2.9984162686014608E-3</v>
      </c>
    </row>
    <row r="4288" spans="1:35" x14ac:dyDescent="0.3">
      <c r="A4288">
        <v>20151127</v>
      </c>
      <c r="B4288" s="2">
        <f>DATE(Merge1[[#This Row],[YEAR]],Merge1[[#This Row],[MONTH]],Merge1[[#This Row],[DAY]])</f>
        <v>42335</v>
      </c>
      <c r="C4288" t="str">
        <f>LEFT(Merge1[[#This Row],[DATE_INIT]],4)</f>
        <v>2015</v>
      </c>
      <c r="D4288" t="str">
        <f>MID(Merge1[[#This Row],[DATE_INIT]],5,2)</f>
        <v>11</v>
      </c>
      <c r="E4288" t="str">
        <f>RIGHT(Merge1[[#This Row],[DATE_INIT]],2)</f>
        <v>27</v>
      </c>
      <c r="F4288" s="3">
        <f>IF(OR(AND(Merge1[[#This Row],[DATE]]-B4287&gt;1,TEXT(Merge1[[#This Row],[DATE]],"дддд")&lt;&gt;"понедельник"),AND(Merge1[[#This Row],[DATE]]-B4287&gt;3,TEXT(Merge1[[#This Row],[DATE]],"дддд")="понедельник"),AND(F4287=1,Merge1[[#This Row],[DATE]]-B4287=0)),1,0)</f>
        <v>0</v>
      </c>
      <c r="G4288">
        <f>IF(TEXT(Merge1[[#This Row],[DATE]],"дддд")="понедельник",1,0)</f>
        <v>0</v>
      </c>
      <c r="H4288">
        <f>IF(Merge1[[#This Row],[HOUR]]="19",1,0)</f>
        <v>0</v>
      </c>
      <c r="I4288">
        <f>IF(Merge1[[#This Row],[HOUR]]="11",1,0)</f>
        <v>0</v>
      </c>
      <c r="J4288">
        <v>120000</v>
      </c>
      <c r="K4288" t="str">
        <f>LEFT(Merge1[[#This Row],[TIME_INIT]],2)</f>
        <v>12</v>
      </c>
      <c r="L4288" t="str">
        <f>MID(Merge1[[#This Row],[TIME_INIT]],3,2)</f>
        <v>00</v>
      </c>
      <c r="M4288" t="str">
        <f>RIGHT(Merge1[[#This Row],[TIME_INIT]],2)</f>
        <v>00</v>
      </c>
      <c r="N4288" s="1" t="s">
        <v>2338</v>
      </c>
      <c r="O4288" s="1" t="s">
        <v>12406</v>
      </c>
      <c r="P4288" s="1" t="s">
        <v>7752</v>
      </c>
      <c r="Q4288" s="1" t="s">
        <v>20289</v>
      </c>
      <c r="R4288" s="1" t="s">
        <v>26786</v>
      </c>
      <c r="S4288" s="1" t="s">
        <v>31558</v>
      </c>
      <c r="T4288" s="1" t="s">
        <v>35919</v>
      </c>
      <c r="U4288" s="1" t="s">
        <v>41165</v>
      </c>
      <c r="V4288" s="1" t="s">
        <v>45614</v>
      </c>
      <c r="W4288" s="1" t="s">
        <v>47505</v>
      </c>
      <c r="X4288" s="1" t="s">
        <v>54250</v>
      </c>
      <c r="Y4288" s="1">
        <f>IFERROR(LN(Merge1[[#This Row],[AFKS]]/N4287),"")</f>
        <v>-4.2462908814510968E-3</v>
      </c>
      <c r="Z4288" s="1">
        <f>IFERROR(LN(Merge1[[#This Row],[GAZP]]/O4287),"")</f>
        <v>2.2441975896246909E-3</v>
      </c>
      <c r="AA4288" s="1">
        <f>IFERROR(LN(Merge1[[#This Row],[GMKN]]/P4287),"")</f>
        <v>-3.0921813837140482E-3</v>
      </c>
      <c r="AB4288" s="1">
        <f>IFERROR(LN(Merge1[[#This Row],[LKOH]]/Q4287),"")</f>
        <v>-1.9459802202263158E-3</v>
      </c>
      <c r="AC4288" s="1">
        <f>IFERROR(LN(Merge1[[#This Row],[MAGN]]/R4287),"")</f>
        <v>-1.4015419252885557E-3</v>
      </c>
      <c r="AD4288" s="1">
        <f>IFERROR(LN(Merge1[[#This Row],[POLY]]/S4287),"")</f>
        <v>0</v>
      </c>
      <c r="AE4288" s="1">
        <f>IFERROR(LN(Merge1[[#This Row],[ROSN]]/T4287),"")</f>
        <v>-9.1002578065792067E-3</v>
      </c>
      <c r="AF4288" s="1">
        <f>IFERROR(LN(Merge1[[#This Row],[SBER]]/U4287),"")</f>
        <v>3.1412143291485862E-3</v>
      </c>
      <c r="AG4288" s="1">
        <f>IFERROR(LN(Merge1[[#This Row],[TATN]]/V4287),"")</f>
        <v>-4.6831638351198428E-3</v>
      </c>
      <c r="AH4288" s="1">
        <f>IFERROR(LN(Merge1[[#This Row],[YNDX]]/W4287),"")</f>
        <v>-6.5538682316629605E-3</v>
      </c>
      <c r="AI4288" s="1">
        <f>IFERROR(LN(Merge1[[#This Row],[MOEX10]]/X4287),"")</f>
        <v>-1.430062470747828E-3</v>
      </c>
    </row>
    <row r="4289" spans="1:35" x14ac:dyDescent="0.3">
      <c r="A4289">
        <v>20151127</v>
      </c>
      <c r="B4289" s="2">
        <f>DATE(Merge1[[#This Row],[YEAR]],Merge1[[#This Row],[MONTH]],Merge1[[#This Row],[DAY]])</f>
        <v>42335</v>
      </c>
      <c r="C4289" t="str">
        <f>LEFT(Merge1[[#This Row],[DATE_INIT]],4)</f>
        <v>2015</v>
      </c>
      <c r="D4289" t="str">
        <f>MID(Merge1[[#This Row],[DATE_INIT]],5,2)</f>
        <v>11</v>
      </c>
      <c r="E4289" t="str">
        <f>RIGHT(Merge1[[#This Row],[DATE_INIT]],2)</f>
        <v>27</v>
      </c>
      <c r="F4289" s="3">
        <f>IF(OR(AND(Merge1[[#This Row],[DATE]]-B4288&gt;1,TEXT(Merge1[[#This Row],[DATE]],"дддд")&lt;&gt;"понедельник"),AND(Merge1[[#This Row],[DATE]]-B4288&gt;3,TEXT(Merge1[[#This Row],[DATE]],"дддд")="понедельник"),AND(F4288=1,Merge1[[#This Row],[DATE]]-B4288=0)),1,0)</f>
        <v>0</v>
      </c>
      <c r="G4289">
        <f>IF(TEXT(Merge1[[#This Row],[DATE]],"дддд")="понедельник",1,0)</f>
        <v>0</v>
      </c>
      <c r="H4289">
        <f>IF(Merge1[[#This Row],[HOUR]]="19",1,0)</f>
        <v>0</v>
      </c>
      <c r="I4289">
        <f>IF(Merge1[[#This Row],[HOUR]]="11",1,0)</f>
        <v>0</v>
      </c>
      <c r="J4289">
        <v>130000</v>
      </c>
      <c r="K4289" t="str">
        <f>LEFT(Merge1[[#This Row],[TIME_INIT]],2)</f>
        <v>13</v>
      </c>
      <c r="L4289" t="str">
        <f>MID(Merge1[[#This Row],[TIME_INIT]],3,2)</f>
        <v>00</v>
      </c>
      <c r="M4289" t="str">
        <f>RIGHT(Merge1[[#This Row],[TIME_INIT]],2)</f>
        <v>00</v>
      </c>
      <c r="N4289" s="1" t="s">
        <v>1979</v>
      </c>
      <c r="O4289" s="1" t="s">
        <v>13835</v>
      </c>
      <c r="P4289" s="1" t="s">
        <v>7848</v>
      </c>
      <c r="Q4289" s="1" t="s">
        <v>19843</v>
      </c>
      <c r="R4289" s="1" t="s">
        <v>2656</v>
      </c>
      <c r="S4289" s="1" t="s">
        <v>31557</v>
      </c>
      <c r="T4289" s="1" t="s">
        <v>36228</v>
      </c>
      <c r="U4289" s="1" t="s">
        <v>41166</v>
      </c>
      <c r="V4289" s="1" t="s">
        <v>37431</v>
      </c>
      <c r="W4289" s="1" t="s">
        <v>47383</v>
      </c>
      <c r="X4289" s="1" t="s">
        <v>54251</v>
      </c>
      <c r="Y4289" s="1">
        <f>IFERROR(LN(Merge1[[#This Row],[AFKS]]/N4288),"")</f>
        <v>-8.833224552367255E-3</v>
      </c>
      <c r="Z4289" s="1">
        <f>IFERROR(LN(Merge1[[#This Row],[GAZP]]/O4288),"")</f>
        <v>-8.3005541297138611E-3</v>
      </c>
      <c r="AA4289" s="1">
        <f>IFERROR(LN(Merge1[[#This Row],[GMKN]]/P4288),"")</f>
        <v>-6.7506283683344218E-3</v>
      </c>
      <c r="AB4289" s="1">
        <f>IFERROR(LN(Merge1[[#This Row],[LKOH]]/Q4288),"")</f>
        <v>-3.4732419938056842E-3</v>
      </c>
      <c r="AC4289" s="1">
        <f>IFERROR(LN(Merge1[[#This Row],[MAGN]]/R4288),"")</f>
        <v>-7.7437908969031771E-3</v>
      </c>
      <c r="AD4289" s="1">
        <f>IFERROR(LN(Merge1[[#This Row],[POLY]]/S4288),"")</f>
        <v>-9.1743762760412694E-3</v>
      </c>
      <c r="AE4289" s="1">
        <f>IFERROR(LN(Merge1[[#This Row],[ROSN]]/T4288),"")</f>
        <v>-1.4936522567832536E-3</v>
      </c>
      <c r="AF4289" s="1">
        <f>IFERROR(LN(Merge1[[#This Row],[SBER]]/U4288),"")</f>
        <v>-5.1453186407159459E-3</v>
      </c>
      <c r="AG4289" s="1">
        <f>IFERROR(LN(Merge1[[#This Row],[TATN]]/V4288),"")</f>
        <v>-1.4480158442635444E-2</v>
      </c>
      <c r="AH4289" s="1">
        <f>IFERROR(LN(Merge1[[#This Row],[YNDX]]/W4288),"")</f>
        <v>-2.1641126570574351E-3</v>
      </c>
      <c r="AI4289" s="1">
        <f>IFERROR(LN(Merge1[[#This Row],[MOEX10]]/X4288),"")</f>
        <v>-7.3564710297023515E-3</v>
      </c>
    </row>
    <row r="4290" spans="1:35" x14ac:dyDescent="0.3">
      <c r="A4290">
        <v>20151127</v>
      </c>
      <c r="B4290" s="2">
        <f>DATE(Merge1[[#This Row],[YEAR]],Merge1[[#This Row],[MONTH]],Merge1[[#This Row],[DAY]])</f>
        <v>42335</v>
      </c>
      <c r="C4290" t="str">
        <f>LEFT(Merge1[[#This Row],[DATE_INIT]],4)</f>
        <v>2015</v>
      </c>
      <c r="D4290" t="str">
        <f>MID(Merge1[[#This Row],[DATE_INIT]],5,2)</f>
        <v>11</v>
      </c>
      <c r="E4290" t="str">
        <f>RIGHT(Merge1[[#This Row],[DATE_INIT]],2)</f>
        <v>27</v>
      </c>
      <c r="F4290" s="3">
        <f>IF(OR(AND(Merge1[[#This Row],[DATE]]-B4289&gt;1,TEXT(Merge1[[#This Row],[DATE]],"дддд")&lt;&gt;"понедельник"),AND(Merge1[[#This Row],[DATE]]-B4289&gt;3,TEXT(Merge1[[#This Row],[DATE]],"дддд")="понедельник"),AND(F4289=1,Merge1[[#This Row],[DATE]]-B4289=0)),1,0)</f>
        <v>0</v>
      </c>
      <c r="G4290">
        <f>IF(TEXT(Merge1[[#This Row],[DATE]],"дддд")="понедельник",1,0)</f>
        <v>0</v>
      </c>
      <c r="H4290">
        <f>IF(Merge1[[#This Row],[HOUR]]="19",1,0)</f>
        <v>0</v>
      </c>
      <c r="I4290">
        <f>IF(Merge1[[#This Row],[HOUR]]="11",1,0)</f>
        <v>0</v>
      </c>
      <c r="J4290">
        <v>140000</v>
      </c>
      <c r="K4290" t="str">
        <f>LEFT(Merge1[[#This Row],[TIME_INIT]],2)</f>
        <v>14</v>
      </c>
      <c r="L4290" t="str">
        <f>MID(Merge1[[#This Row],[TIME_INIT]],3,2)</f>
        <v>00</v>
      </c>
      <c r="M4290" t="str">
        <f>RIGHT(Merge1[[#This Row],[TIME_INIT]],2)</f>
        <v>00</v>
      </c>
      <c r="N4290" s="1" t="s">
        <v>2335</v>
      </c>
      <c r="O4290" s="1" t="s">
        <v>12398</v>
      </c>
      <c r="P4290" s="1" t="s">
        <v>8241</v>
      </c>
      <c r="Q4290" s="1" t="s">
        <v>20290</v>
      </c>
      <c r="R4290" s="1" t="s">
        <v>2628</v>
      </c>
      <c r="S4290" s="1" t="s">
        <v>31556</v>
      </c>
      <c r="T4290" s="1" t="s">
        <v>35934</v>
      </c>
      <c r="U4290" s="1" t="s">
        <v>41167</v>
      </c>
      <c r="V4290" s="1" t="s">
        <v>36606</v>
      </c>
      <c r="W4290" s="1" t="s">
        <v>47638</v>
      </c>
      <c r="X4290" s="1" t="s">
        <v>54252</v>
      </c>
      <c r="Y4290" s="1">
        <f>IFERROR(LN(Merge1[[#This Row],[AFKS]]/N4289),"")</f>
        <v>4.8536854744305235E-3</v>
      </c>
      <c r="Z4290" s="1">
        <f>IFERROR(LN(Merge1[[#This Row],[GAZP]]/O4289),"")</f>
        <v>1.2706482014557111E-3</v>
      </c>
      <c r="AA4290" s="1">
        <f>IFERROR(LN(Merge1[[#This Row],[GMKN]]/P4289),"")</f>
        <v>-1.0752110111965405E-4</v>
      </c>
      <c r="AB4290" s="1">
        <f>IFERROR(LN(Merge1[[#This Row],[LKOH]]/Q4289),"")</f>
        <v>2.0307747352521213E-3</v>
      </c>
      <c r="AC4290" s="1">
        <f>IFERROR(LN(Merge1[[#This Row],[MAGN]]/R4289),"")</f>
        <v>-9.42729270857073E-4</v>
      </c>
      <c r="AD4290" s="1">
        <f>IFERROR(LN(Merge1[[#This Row],[POLY]]/S4289),"")</f>
        <v>-4.6189458562945285E-3</v>
      </c>
      <c r="AE4290" s="1">
        <f>IFERROR(LN(Merge1[[#This Row],[ROSN]]/T4289),"")</f>
        <v>1.8667169878403239E-3</v>
      </c>
      <c r="AF4290" s="1">
        <f>IFERROR(LN(Merge1[[#This Row],[SBER]]/U4289),"")</f>
        <v>-1.9107671788340603E-4</v>
      </c>
      <c r="AG4290" s="1">
        <f>IFERROR(LN(Merge1[[#This Row],[TATN]]/V4289),"")</f>
        <v>-8.9338898139845258E-4</v>
      </c>
      <c r="AH4290" s="1">
        <f>IFERROR(LN(Merge1[[#This Row],[YNDX]]/W4289),"")</f>
        <v>-1.6261635167233244E-3</v>
      </c>
      <c r="AI4290" s="1">
        <f>IFERROR(LN(Merge1[[#This Row],[MOEX10]]/X4289),"")</f>
        <v>4.0659957928081505E-4</v>
      </c>
    </row>
    <row r="4291" spans="1:35" x14ac:dyDescent="0.3">
      <c r="A4291">
        <v>20151127</v>
      </c>
      <c r="B4291" s="2">
        <f>DATE(Merge1[[#This Row],[YEAR]],Merge1[[#This Row],[MONTH]],Merge1[[#This Row],[DAY]])</f>
        <v>42335</v>
      </c>
      <c r="C4291" t="str">
        <f>LEFT(Merge1[[#This Row],[DATE_INIT]],4)</f>
        <v>2015</v>
      </c>
      <c r="D4291" t="str">
        <f>MID(Merge1[[#This Row],[DATE_INIT]],5,2)</f>
        <v>11</v>
      </c>
      <c r="E4291" t="str">
        <f>RIGHT(Merge1[[#This Row],[DATE_INIT]],2)</f>
        <v>27</v>
      </c>
      <c r="F4291" s="3">
        <f>IF(OR(AND(Merge1[[#This Row],[DATE]]-B4290&gt;1,TEXT(Merge1[[#This Row],[DATE]],"дддд")&lt;&gt;"понедельник"),AND(Merge1[[#This Row],[DATE]]-B4290&gt;3,TEXT(Merge1[[#This Row],[DATE]],"дддд")="понедельник"),AND(F4290=1,Merge1[[#This Row],[DATE]]-B4290=0)),1,0)</f>
        <v>0</v>
      </c>
      <c r="G4291">
        <f>IF(TEXT(Merge1[[#This Row],[DATE]],"дддд")="понедельник",1,0)</f>
        <v>0</v>
      </c>
      <c r="H4291">
        <f>IF(Merge1[[#This Row],[HOUR]]="19",1,0)</f>
        <v>0</v>
      </c>
      <c r="I4291">
        <f>IF(Merge1[[#This Row],[HOUR]]="11",1,0)</f>
        <v>0</v>
      </c>
      <c r="J4291">
        <v>150000</v>
      </c>
      <c r="K4291" t="str">
        <f>LEFT(Merge1[[#This Row],[TIME_INIT]],2)</f>
        <v>15</v>
      </c>
      <c r="L4291" t="str">
        <f>MID(Merge1[[#This Row],[TIME_INIT]],3,2)</f>
        <v>00</v>
      </c>
      <c r="M4291" t="str">
        <f>RIGHT(Merge1[[#This Row],[TIME_INIT]],2)</f>
        <v>00</v>
      </c>
      <c r="N4291" s="1" t="s">
        <v>2335</v>
      </c>
      <c r="O4291" s="1" t="s">
        <v>13836</v>
      </c>
      <c r="P4291" s="1" t="s">
        <v>8242</v>
      </c>
      <c r="Q4291" s="1" t="s">
        <v>20291</v>
      </c>
      <c r="R4291" s="1" t="s">
        <v>2659</v>
      </c>
      <c r="S4291" s="1" t="s">
        <v>31690</v>
      </c>
      <c r="T4291" s="1" t="s">
        <v>36258</v>
      </c>
      <c r="U4291" s="1" t="s">
        <v>41112</v>
      </c>
      <c r="V4291" s="1" t="s">
        <v>37657</v>
      </c>
      <c r="W4291" s="1" t="s">
        <v>47323</v>
      </c>
      <c r="X4291" s="1" t="s">
        <v>54253</v>
      </c>
      <c r="Y4291" s="1">
        <f>IFERROR(LN(Merge1[[#This Row],[AFKS]]/N4290),"")</f>
        <v>0</v>
      </c>
      <c r="Z4291" s="1">
        <f>IFERROR(LN(Merge1[[#This Row],[GAZP]]/O4290),"")</f>
        <v>-4.525214538192053E-3</v>
      </c>
      <c r="AA4291" s="1">
        <f>IFERROR(LN(Merge1[[#This Row],[GMKN]]/P4290),"")</f>
        <v>-3.2310205814464203E-3</v>
      </c>
      <c r="AB4291" s="1">
        <f>IFERROR(LN(Merge1[[#This Row],[LKOH]]/Q4290),"")</f>
        <v>-4.967059511058817E-3</v>
      </c>
      <c r="AC4291" s="1">
        <f>IFERROR(LN(Merge1[[#This Row],[MAGN]]/R4290),"")</f>
        <v>-5.6751157280307083E-3</v>
      </c>
      <c r="AD4291" s="1">
        <f>IFERROR(LN(Merge1[[#This Row],[POLY]]/S4290),"")</f>
        <v>-5.5710450494553601E-3</v>
      </c>
      <c r="AE4291" s="1">
        <f>IFERROR(LN(Merge1[[#This Row],[ROSN]]/T4290),"")</f>
        <v>-1.4930947156069057E-3</v>
      </c>
      <c r="AF4291" s="1">
        <f>IFERROR(LN(Merge1[[#This Row],[SBER]]/U4290),"")</f>
        <v>-6.326101802689073E-3</v>
      </c>
      <c r="AG4291" s="1">
        <f>IFERROR(LN(Merge1[[#This Row],[TATN]]/V4290),"")</f>
        <v>-1.4897579170929299E-4</v>
      </c>
      <c r="AH4291" s="1">
        <f>IFERROR(LN(Merge1[[#This Row],[YNDX]]/W4290),"")</f>
        <v>-2.8068287701788022E-3</v>
      </c>
      <c r="AI4291" s="1">
        <f>IFERROR(LN(Merge1[[#This Row],[MOEX10]]/X4290),"")</f>
        <v>-5.2962864393177626E-3</v>
      </c>
    </row>
    <row r="4292" spans="1:35" x14ac:dyDescent="0.3">
      <c r="A4292">
        <v>20151127</v>
      </c>
      <c r="B4292" s="2">
        <f>DATE(Merge1[[#This Row],[YEAR]],Merge1[[#This Row],[MONTH]],Merge1[[#This Row],[DAY]])</f>
        <v>42335</v>
      </c>
      <c r="C4292" t="str">
        <f>LEFT(Merge1[[#This Row],[DATE_INIT]],4)</f>
        <v>2015</v>
      </c>
      <c r="D4292" t="str">
        <f>MID(Merge1[[#This Row],[DATE_INIT]],5,2)</f>
        <v>11</v>
      </c>
      <c r="E4292" t="str">
        <f>RIGHT(Merge1[[#This Row],[DATE_INIT]],2)</f>
        <v>27</v>
      </c>
      <c r="F4292" s="3">
        <f>IF(OR(AND(Merge1[[#This Row],[DATE]]-B4291&gt;1,TEXT(Merge1[[#This Row],[DATE]],"дддд")&lt;&gt;"понедельник"),AND(Merge1[[#This Row],[DATE]]-B4291&gt;3,TEXT(Merge1[[#This Row],[DATE]],"дддд")="понедельник"),AND(F4291=1,Merge1[[#This Row],[DATE]]-B4291=0)),1,0)</f>
        <v>0</v>
      </c>
      <c r="G4292">
        <f>IF(TEXT(Merge1[[#This Row],[DATE]],"дддд")="понедельник",1,0)</f>
        <v>0</v>
      </c>
      <c r="H4292">
        <f>IF(Merge1[[#This Row],[HOUR]]="19",1,0)</f>
        <v>0</v>
      </c>
      <c r="I4292">
        <f>IF(Merge1[[#This Row],[HOUR]]="11",1,0)</f>
        <v>0</v>
      </c>
      <c r="J4292">
        <v>160000</v>
      </c>
      <c r="K4292" t="str">
        <f>LEFT(Merge1[[#This Row],[TIME_INIT]],2)</f>
        <v>16</v>
      </c>
      <c r="L4292" t="str">
        <f>MID(Merge1[[#This Row],[TIME_INIT]],3,2)</f>
        <v>00</v>
      </c>
      <c r="M4292" t="str">
        <f>RIGHT(Merge1[[#This Row],[TIME_INIT]],2)</f>
        <v>00</v>
      </c>
      <c r="N4292" s="1" t="s">
        <v>1839</v>
      </c>
      <c r="O4292" s="1" t="s">
        <v>13690</v>
      </c>
      <c r="P4292" s="1" t="s">
        <v>8243</v>
      </c>
      <c r="Q4292" s="1" t="s">
        <v>19273</v>
      </c>
      <c r="R4292" s="1" t="s">
        <v>2210</v>
      </c>
      <c r="S4292" s="1" t="s">
        <v>31488</v>
      </c>
      <c r="T4292" s="1" t="s">
        <v>35937</v>
      </c>
      <c r="U4292" s="1" t="s">
        <v>41168</v>
      </c>
      <c r="V4292" s="1" t="s">
        <v>37099</v>
      </c>
      <c r="W4292" s="1" t="s">
        <v>47254</v>
      </c>
      <c r="X4292" s="1" t="s">
        <v>54188</v>
      </c>
      <c r="Y4292" s="1">
        <f>IFERROR(LN(Merge1[[#This Row],[AFKS]]/N4291),"")</f>
        <v>1.0483167261037894E-2</v>
      </c>
      <c r="Z4292" s="1">
        <f>IFERROR(LN(Merge1[[#This Row],[GAZP]]/O4291),"")</f>
        <v>3.4664531899498436E-3</v>
      </c>
      <c r="AA4292" s="1">
        <f>IFERROR(LN(Merge1[[#This Row],[GMKN]]/P4291),"")</f>
        <v>1.4013908400316837E-3</v>
      </c>
      <c r="AB4292" s="1">
        <f>IFERROR(LN(Merge1[[#This Row],[LKOH]]/Q4291),"")</f>
        <v>6.292647447379395E-3</v>
      </c>
      <c r="AC4292" s="1">
        <f>IFERROR(LN(Merge1[[#This Row],[MAGN]]/R4291),"")</f>
        <v>-1.1863804926938747E-3</v>
      </c>
      <c r="AD4292" s="1">
        <f>IFERROR(LN(Merge1[[#This Row],[POLY]]/S4291),"")</f>
        <v>2.7894020875785922E-3</v>
      </c>
      <c r="AE4292" s="1">
        <f>IFERROR(LN(Merge1[[#This Row],[ROSN]]/T4291),"")</f>
        <v>2.9839634226125418E-3</v>
      </c>
      <c r="AF4292" s="1">
        <f>IFERROR(LN(Merge1[[#This Row],[SBER]]/U4291),"")</f>
        <v>7.949091323108573E-3</v>
      </c>
      <c r="AG4292" s="1">
        <f>IFERROR(LN(Merge1[[#This Row],[TATN]]/V4291),"")</f>
        <v>3.1238403982386228E-3</v>
      </c>
      <c r="AH4292" s="1">
        <f>IFERROR(LN(Merge1[[#This Row],[YNDX]]/W4291),"")</f>
        <v>-3.0875433172854322E-3</v>
      </c>
      <c r="AI4292" s="1">
        <f>IFERROR(LN(Merge1[[#This Row],[MOEX10]]/X4291),"")</f>
        <v>4.8385458679635557E-3</v>
      </c>
    </row>
    <row r="4293" spans="1:35" x14ac:dyDescent="0.3">
      <c r="A4293">
        <v>20151127</v>
      </c>
      <c r="B4293" s="2">
        <f>DATE(Merge1[[#This Row],[YEAR]],Merge1[[#This Row],[MONTH]],Merge1[[#This Row],[DAY]])</f>
        <v>42335</v>
      </c>
      <c r="C4293" t="str">
        <f>LEFT(Merge1[[#This Row],[DATE_INIT]],4)</f>
        <v>2015</v>
      </c>
      <c r="D4293" t="str">
        <f>MID(Merge1[[#This Row],[DATE_INIT]],5,2)</f>
        <v>11</v>
      </c>
      <c r="E4293" t="str">
        <f>RIGHT(Merge1[[#This Row],[DATE_INIT]],2)</f>
        <v>27</v>
      </c>
      <c r="F4293" s="3">
        <f>IF(OR(AND(Merge1[[#This Row],[DATE]]-B4292&gt;1,TEXT(Merge1[[#This Row],[DATE]],"дддд")&lt;&gt;"понедельник"),AND(Merge1[[#This Row],[DATE]]-B4292&gt;3,TEXT(Merge1[[#This Row],[DATE]],"дддд")="понедельник"),AND(F4292=1,Merge1[[#This Row],[DATE]]-B4292=0)),1,0)</f>
        <v>0</v>
      </c>
      <c r="G4293">
        <f>IF(TEXT(Merge1[[#This Row],[DATE]],"дддд")="понедельник",1,0)</f>
        <v>0</v>
      </c>
      <c r="H4293">
        <f>IF(Merge1[[#This Row],[HOUR]]="19",1,0)</f>
        <v>0</v>
      </c>
      <c r="I4293">
        <f>IF(Merge1[[#This Row],[HOUR]]="11",1,0)</f>
        <v>0</v>
      </c>
      <c r="J4293">
        <v>170000</v>
      </c>
      <c r="K4293" t="str">
        <f>LEFT(Merge1[[#This Row],[TIME_INIT]],2)</f>
        <v>17</v>
      </c>
      <c r="L4293" t="str">
        <f>MID(Merge1[[#This Row],[TIME_INIT]],3,2)</f>
        <v>00</v>
      </c>
      <c r="M4293" t="str">
        <f>RIGHT(Merge1[[#This Row],[TIME_INIT]],2)</f>
        <v>00</v>
      </c>
      <c r="N4293" s="1" t="s">
        <v>1831</v>
      </c>
      <c r="O4293" s="1" t="s">
        <v>13837</v>
      </c>
      <c r="P4293" s="1" t="s">
        <v>7143</v>
      </c>
      <c r="Q4293" s="1" t="s">
        <v>20292</v>
      </c>
      <c r="R4293" s="1" t="s">
        <v>2625</v>
      </c>
      <c r="S4293" s="1" t="s">
        <v>31493</v>
      </c>
      <c r="T4293" s="1" t="s">
        <v>36296</v>
      </c>
      <c r="U4293" s="1" t="s">
        <v>41169</v>
      </c>
      <c r="V4293" s="1" t="s">
        <v>37389</v>
      </c>
      <c r="W4293" s="1" t="s">
        <v>47747</v>
      </c>
      <c r="X4293" s="1" t="s">
        <v>54254</v>
      </c>
      <c r="Y4293" s="1">
        <f>IFERROR(LN(Merge1[[#This Row],[AFKS]]/N4292),"")</f>
        <v>6.7415985669196732E-3</v>
      </c>
      <c r="Z4293" s="1">
        <f>IFERROR(LN(Merge1[[#This Row],[GAZP]]/O4292),"")</f>
        <v>-2.1916654819029353E-3</v>
      </c>
      <c r="AA4293" s="1">
        <f>IFERROR(LN(Merge1[[#This Row],[GMKN]]/P4292),"")</f>
        <v>6.4613398758829404E-4</v>
      </c>
      <c r="AB4293" s="1">
        <f>IFERROR(LN(Merge1[[#This Row],[LKOH]]/Q4292),"")</f>
        <v>-3.5909484332927156E-3</v>
      </c>
      <c r="AC4293" s="1">
        <f>IFERROR(LN(Merge1[[#This Row],[MAGN]]/R4292),"")</f>
        <v>-7.1250448329533884E-4</v>
      </c>
      <c r="AD4293" s="1">
        <f>IFERROR(LN(Merge1[[#This Row],[POLY]]/S4292),"")</f>
        <v>-6.5207497004367574E-3</v>
      </c>
      <c r="AE4293" s="1">
        <f>IFERROR(LN(Merge1[[#This Row],[ROSN]]/T4292),"")</f>
        <v>-1.3043885199853164E-3</v>
      </c>
      <c r="AF4293" s="1">
        <f>IFERROR(LN(Merge1[[#This Row],[SBER]]/U4292),"")</f>
        <v>-1.1453661651105846E-3</v>
      </c>
      <c r="AG4293" s="1">
        <f>IFERROR(LN(Merge1[[#This Row],[TATN]]/V4292),"")</f>
        <v>4.4546737688198358E-4</v>
      </c>
      <c r="AH4293" s="1">
        <f>IFERROR(LN(Merge1[[#This Row],[YNDX]]/W4292),"")</f>
        <v>7.1593943940509597E-3</v>
      </c>
      <c r="AI4293" s="1">
        <f>IFERROR(LN(Merge1[[#This Row],[MOEX10]]/X4292),"")</f>
        <v>-3.1563157344182743E-3</v>
      </c>
    </row>
    <row r="4294" spans="1:35" x14ac:dyDescent="0.3">
      <c r="A4294">
        <v>20151127</v>
      </c>
      <c r="B4294" s="2">
        <f>DATE(Merge1[[#This Row],[YEAR]],Merge1[[#This Row],[MONTH]],Merge1[[#This Row],[DAY]])</f>
        <v>42335</v>
      </c>
      <c r="C4294" t="str">
        <f>LEFT(Merge1[[#This Row],[DATE_INIT]],4)</f>
        <v>2015</v>
      </c>
      <c r="D4294" t="str">
        <f>MID(Merge1[[#This Row],[DATE_INIT]],5,2)</f>
        <v>11</v>
      </c>
      <c r="E4294" t="str">
        <f>RIGHT(Merge1[[#This Row],[DATE_INIT]],2)</f>
        <v>27</v>
      </c>
      <c r="F4294" s="3">
        <f>IF(OR(AND(Merge1[[#This Row],[DATE]]-B4293&gt;1,TEXT(Merge1[[#This Row],[DATE]],"дддд")&lt;&gt;"понедельник"),AND(Merge1[[#This Row],[DATE]]-B4293&gt;3,TEXT(Merge1[[#This Row],[DATE]],"дддд")="понедельник"),AND(F4293=1,Merge1[[#This Row],[DATE]]-B4293=0)),1,0)</f>
        <v>0</v>
      </c>
      <c r="G4294">
        <f>IF(TEXT(Merge1[[#This Row],[DATE]],"дддд")="понедельник",1,0)</f>
        <v>0</v>
      </c>
      <c r="H4294">
        <f>IF(Merge1[[#This Row],[HOUR]]="19",1,0)</f>
        <v>0</v>
      </c>
      <c r="I4294">
        <f>IF(Merge1[[#This Row],[HOUR]]="11",1,0)</f>
        <v>0</v>
      </c>
      <c r="J4294">
        <v>180000</v>
      </c>
      <c r="K4294" t="str">
        <f>LEFT(Merge1[[#This Row],[TIME_INIT]],2)</f>
        <v>18</v>
      </c>
      <c r="L4294" t="str">
        <f>MID(Merge1[[#This Row],[TIME_INIT]],3,2)</f>
        <v>00</v>
      </c>
      <c r="M4294" t="str">
        <f>RIGHT(Merge1[[#This Row],[TIME_INIT]],2)</f>
        <v>00</v>
      </c>
      <c r="N4294" s="1" t="s">
        <v>2296</v>
      </c>
      <c r="O4294" s="1" t="s">
        <v>13838</v>
      </c>
      <c r="P4294" s="1" t="s">
        <v>7917</v>
      </c>
      <c r="Q4294" s="1" t="s">
        <v>20293</v>
      </c>
      <c r="R4294" s="1" t="s">
        <v>2220</v>
      </c>
      <c r="S4294" s="1" t="s">
        <v>31690</v>
      </c>
      <c r="T4294" s="1" t="s">
        <v>35873</v>
      </c>
      <c r="U4294" s="1" t="s">
        <v>41124</v>
      </c>
      <c r="V4294" s="1" t="s">
        <v>36725</v>
      </c>
      <c r="W4294" s="1" t="s">
        <v>47379</v>
      </c>
      <c r="X4294" s="1" t="s">
        <v>54255</v>
      </c>
      <c r="Y4294" s="1">
        <f>IFERROR(LN(Merge1[[#This Row],[AFKS]]/N4293),"")</f>
        <v>-5.3333459753625049E-3</v>
      </c>
      <c r="Z4294" s="1">
        <f>IFERROR(LN(Merge1[[#This Row],[GAZP]]/O4293),"")</f>
        <v>6.3678496509150936E-4</v>
      </c>
      <c r="AA4294" s="1">
        <f>IFERROR(LN(Merge1[[#This Row],[GMKN]]/P4293),"")</f>
        <v>-3.9911600361910342E-3</v>
      </c>
      <c r="AB4294" s="1">
        <f>IFERROR(LN(Merge1[[#This Row],[LKOH]]/Q4293),"")</f>
        <v>-5.4107169838152336E-3</v>
      </c>
      <c r="AC4294" s="1">
        <f>IFERROR(LN(Merge1[[#This Row],[MAGN]]/R4293),"")</f>
        <v>-1.664487365624892E-3</v>
      </c>
      <c r="AD4294" s="1">
        <f>IFERROR(LN(Merge1[[#This Row],[POLY]]/S4293),"")</f>
        <v>3.7313476128581842E-3</v>
      </c>
      <c r="AE4294" s="1">
        <f>IFERROR(LN(Merge1[[#This Row],[ROSN]]/T4293),"")</f>
        <v>-3.7299515538731721E-4</v>
      </c>
      <c r="AF4294" s="1">
        <f>IFERROR(LN(Merge1[[#This Row],[SBER]]/U4293),"")</f>
        <v>3.0513993353133615E-3</v>
      </c>
      <c r="AG4294" s="1">
        <f>IFERROR(LN(Merge1[[#This Row],[TATN]]/V4293),"")</f>
        <v>5.3301873308633525E-3</v>
      </c>
      <c r="AH4294" s="1">
        <f>IFERROR(LN(Merge1[[#This Row],[YNDX]]/W4293),"")</f>
        <v>-2.8392785536116048E-2</v>
      </c>
      <c r="AI4294" s="1">
        <f>IFERROR(LN(Merge1[[#This Row],[MOEX10]]/X4293),"")</f>
        <v>-3.7141202971130953E-4</v>
      </c>
    </row>
    <row r="4295" spans="1:35" x14ac:dyDescent="0.3">
      <c r="A4295">
        <v>20151127</v>
      </c>
      <c r="B4295" s="2">
        <f>DATE(Merge1[[#This Row],[YEAR]],Merge1[[#This Row],[MONTH]],Merge1[[#This Row],[DAY]])</f>
        <v>42335</v>
      </c>
      <c r="C4295" t="str">
        <f>LEFT(Merge1[[#This Row],[DATE_INIT]],4)</f>
        <v>2015</v>
      </c>
      <c r="D4295" t="str">
        <f>MID(Merge1[[#This Row],[DATE_INIT]],5,2)</f>
        <v>11</v>
      </c>
      <c r="E4295" t="str">
        <f>RIGHT(Merge1[[#This Row],[DATE_INIT]],2)</f>
        <v>27</v>
      </c>
      <c r="F4295" s="3">
        <f>IF(OR(AND(Merge1[[#This Row],[DATE]]-B4294&gt;1,TEXT(Merge1[[#This Row],[DATE]],"дддд")&lt;&gt;"понедельник"),AND(Merge1[[#This Row],[DATE]]-B4294&gt;3,TEXT(Merge1[[#This Row],[DATE]],"дддд")="понедельник"),AND(F4294=1,Merge1[[#This Row],[DATE]]-B4294=0)),1,0)</f>
        <v>0</v>
      </c>
      <c r="G4295">
        <f>IF(TEXT(Merge1[[#This Row],[DATE]],"дддд")="понедельник",1,0)</f>
        <v>0</v>
      </c>
      <c r="H4295">
        <f>IF(Merge1[[#This Row],[HOUR]]="19",1,0)</f>
        <v>1</v>
      </c>
      <c r="I4295">
        <f>IF(Merge1[[#This Row],[HOUR]]="11",1,0)</f>
        <v>0</v>
      </c>
      <c r="J4295">
        <v>190000</v>
      </c>
      <c r="K4295" t="str">
        <f>LEFT(Merge1[[#This Row],[TIME_INIT]],2)</f>
        <v>19</v>
      </c>
      <c r="L4295" t="str">
        <f>MID(Merge1[[#This Row],[TIME_INIT]],3,2)</f>
        <v>00</v>
      </c>
      <c r="M4295" t="str">
        <f>RIGHT(Merge1[[#This Row],[TIME_INIT]],2)</f>
        <v>00</v>
      </c>
      <c r="N4295" s="1" t="s">
        <v>2122</v>
      </c>
      <c r="O4295" s="1" t="s">
        <v>11869</v>
      </c>
      <c r="P4295" s="1" t="s">
        <v>8244</v>
      </c>
      <c r="Q4295" s="1" t="s">
        <v>18748</v>
      </c>
      <c r="R4295" s="1" t="s">
        <v>2222</v>
      </c>
      <c r="S4295" s="1" t="s">
        <v>31686</v>
      </c>
      <c r="T4295" s="1" t="s">
        <v>36279</v>
      </c>
      <c r="U4295" s="1" t="s">
        <v>41170</v>
      </c>
      <c r="V4295" s="1" t="s">
        <v>37546</v>
      </c>
      <c r="W4295" s="1" t="s">
        <v>47748</v>
      </c>
      <c r="X4295" s="1" t="s">
        <v>54256</v>
      </c>
      <c r="Y4295" s="1">
        <f>IFERROR(LN(Merge1[[#This Row],[AFKS]]/N4294),"")</f>
        <v>-7.6282330632116667E-3</v>
      </c>
      <c r="Z4295" s="1">
        <f>IFERROR(LN(Merge1[[#This Row],[GAZP]]/O4294),"")</f>
        <v>-5.1767658069420495E-3</v>
      </c>
      <c r="AA4295" s="1">
        <f>IFERROR(LN(Merge1[[#This Row],[GMKN]]/P4294),"")</f>
        <v>-3.4647068006902759E-3</v>
      </c>
      <c r="AB4295" s="1">
        <f>IFERROR(LN(Merge1[[#This Row],[LKOH]]/Q4294),"")</f>
        <v>-1.6525677575616503E-3</v>
      </c>
      <c r="AC4295" s="1">
        <f>IFERROR(LN(Merge1[[#This Row],[MAGN]]/R4294),"")</f>
        <v>-1.905669943080572E-3</v>
      </c>
      <c r="AD4295" s="1">
        <f>IFERROR(LN(Merge1[[#This Row],[POLY]]/S4294),"")</f>
        <v>-1.8639334380627533E-3</v>
      </c>
      <c r="AE4295" s="1">
        <f>IFERROR(LN(Merge1[[#This Row],[ROSN]]/T4294),"")</f>
        <v>5.594405740313998E-4</v>
      </c>
      <c r="AF4295" s="1">
        <f>IFERROR(LN(Merge1[[#This Row],[SBER]]/U4294),"")</f>
        <v>-4.5805977600414001E-3</v>
      </c>
      <c r="AG4295" s="1">
        <f>IFERROR(LN(Merge1[[#This Row],[TATN]]/V4294),"")</f>
        <v>-5.0333192865278931E-3</v>
      </c>
      <c r="AH4295" s="1">
        <f>IFERROR(LN(Merge1[[#This Row],[YNDX]]/W4294),"")</f>
        <v>-1.7667027701856373E-3</v>
      </c>
      <c r="AI4295" s="1">
        <f>IFERROR(LN(Merge1[[#This Row],[MOEX10]]/X4294),"")</f>
        <v>-3.3587391760540922E-3</v>
      </c>
    </row>
    <row r="4296" spans="1:35" x14ac:dyDescent="0.3">
      <c r="A4296">
        <v>20151130</v>
      </c>
      <c r="B4296" s="2">
        <f>DATE(Merge1[[#This Row],[YEAR]],Merge1[[#This Row],[MONTH]],Merge1[[#This Row],[DAY]])</f>
        <v>42338</v>
      </c>
      <c r="C4296" t="str">
        <f>LEFT(Merge1[[#This Row],[DATE_INIT]],4)</f>
        <v>2015</v>
      </c>
      <c r="D4296" t="str">
        <f>MID(Merge1[[#This Row],[DATE_INIT]],5,2)</f>
        <v>11</v>
      </c>
      <c r="E4296" t="str">
        <f>RIGHT(Merge1[[#This Row],[DATE_INIT]],2)</f>
        <v>30</v>
      </c>
      <c r="F4296" s="3">
        <f>IF(OR(AND(Merge1[[#This Row],[DATE]]-B4295&gt;1,TEXT(Merge1[[#This Row],[DATE]],"дддд")&lt;&gt;"понедельник"),AND(Merge1[[#This Row],[DATE]]-B4295&gt;3,TEXT(Merge1[[#This Row],[DATE]],"дддд")="понедельник"),AND(F4295=1,Merge1[[#This Row],[DATE]]-B4295=0)),1,0)</f>
        <v>0</v>
      </c>
      <c r="G4296">
        <f>IF(TEXT(Merge1[[#This Row],[DATE]],"дддд")="понедельник",1,0)</f>
        <v>1</v>
      </c>
      <c r="H4296">
        <f>IF(Merge1[[#This Row],[HOUR]]="19",1,0)</f>
        <v>0</v>
      </c>
      <c r="I4296">
        <f>IF(Merge1[[#This Row],[HOUR]]="11",1,0)</f>
        <v>1</v>
      </c>
      <c r="J4296">
        <v>110000</v>
      </c>
      <c r="K4296" t="str">
        <f>LEFT(Merge1[[#This Row],[TIME_INIT]],2)</f>
        <v>11</v>
      </c>
      <c r="L4296" t="str">
        <f>MID(Merge1[[#This Row],[TIME_INIT]],3,2)</f>
        <v>00</v>
      </c>
      <c r="M4296" t="str">
        <f>RIGHT(Merge1[[#This Row],[TIME_INIT]],2)</f>
        <v>00</v>
      </c>
      <c r="N4296" s="1" t="s">
        <v>1924</v>
      </c>
      <c r="O4296" s="1" t="s">
        <v>12396</v>
      </c>
      <c r="P4296" s="1" t="s">
        <v>8175</v>
      </c>
      <c r="Q4296" s="1" t="s">
        <v>20294</v>
      </c>
      <c r="R4296" s="1" t="s">
        <v>2840</v>
      </c>
      <c r="S4296" s="1" t="s">
        <v>31492</v>
      </c>
      <c r="T4296" s="1" t="s">
        <v>36297</v>
      </c>
      <c r="U4296" s="1" t="s">
        <v>41171</v>
      </c>
      <c r="V4296" s="1" t="s">
        <v>30179</v>
      </c>
      <c r="W4296" s="1" t="s">
        <v>47749</v>
      </c>
      <c r="X4296" s="1" t="s">
        <v>54257</v>
      </c>
      <c r="Y4296" s="1">
        <f>IFERROR(LN(Merge1[[#This Row],[AFKS]]/N4295),"")</f>
        <v>1.1337869695268951E-3</v>
      </c>
      <c r="Z4296" s="1">
        <f>IFERROR(LN(Merge1[[#This Row],[GAZP]]/O4295),"")</f>
        <v>3.4777706368181709E-3</v>
      </c>
      <c r="AA4296" s="1">
        <f>IFERROR(LN(Merge1[[#This Row],[GMKN]]/P4295),"")</f>
        <v>8.8543932334027436E-3</v>
      </c>
      <c r="AB4296" s="1">
        <f>IFERROR(LN(Merge1[[#This Row],[LKOH]]/Q4295),"")</f>
        <v>-3.1508468161426013E-4</v>
      </c>
      <c r="AC4296" s="1">
        <f>IFERROR(LN(Merge1[[#This Row],[MAGN]]/R4295),"")</f>
        <v>1.7724675296096903E-2</v>
      </c>
      <c r="AD4296" s="1">
        <f>IFERROR(LN(Merge1[[#This Row],[POLY]]/S4295),"")</f>
        <v>3.7243990909824939E-3</v>
      </c>
      <c r="AE4296" s="1">
        <f>IFERROR(LN(Merge1[[#This Row],[ROSN]]/T4295),"")</f>
        <v>3.907345188919855E-3</v>
      </c>
      <c r="AF4296" s="1">
        <f>IFERROR(LN(Merge1[[#This Row],[SBER]]/U4295),"")</f>
        <v>3.7233323839230585E-3</v>
      </c>
      <c r="AG4296" s="1">
        <f>IFERROR(LN(Merge1[[#This Row],[TATN]]/V4295),"")</f>
        <v>3.2597450705116886E-3</v>
      </c>
      <c r="AH4296" s="1">
        <f>IFERROR(LN(Merge1[[#This Row],[YNDX]]/W4295),"")</f>
        <v>2.0814897740880089E-2</v>
      </c>
      <c r="AI4296" s="1">
        <f>IFERROR(LN(Merge1[[#This Row],[MOEX10]]/X4295),"")</f>
        <v>4.5189440395885291E-3</v>
      </c>
    </row>
    <row r="4297" spans="1:35" x14ac:dyDescent="0.3">
      <c r="A4297">
        <v>20151130</v>
      </c>
      <c r="B4297" s="2">
        <f>DATE(Merge1[[#This Row],[YEAR]],Merge1[[#This Row],[MONTH]],Merge1[[#This Row],[DAY]])</f>
        <v>42338</v>
      </c>
      <c r="C4297" t="str">
        <f>LEFT(Merge1[[#This Row],[DATE_INIT]],4)</f>
        <v>2015</v>
      </c>
      <c r="D4297" t="str">
        <f>MID(Merge1[[#This Row],[DATE_INIT]],5,2)</f>
        <v>11</v>
      </c>
      <c r="E4297" t="str">
        <f>RIGHT(Merge1[[#This Row],[DATE_INIT]],2)</f>
        <v>30</v>
      </c>
      <c r="F4297" s="3">
        <f>IF(OR(AND(Merge1[[#This Row],[DATE]]-B4296&gt;1,TEXT(Merge1[[#This Row],[DATE]],"дддд")&lt;&gt;"понедельник"),AND(Merge1[[#This Row],[DATE]]-B4296&gt;3,TEXT(Merge1[[#This Row],[DATE]],"дддд")="понедельник"),AND(F4296=1,Merge1[[#This Row],[DATE]]-B4296=0)),1,0)</f>
        <v>0</v>
      </c>
      <c r="G4297">
        <f>IF(TEXT(Merge1[[#This Row],[DATE]],"дддд")="понедельник",1,0)</f>
        <v>1</v>
      </c>
      <c r="H4297">
        <f>IF(Merge1[[#This Row],[HOUR]]="19",1,0)</f>
        <v>0</v>
      </c>
      <c r="I4297">
        <f>IF(Merge1[[#This Row],[HOUR]]="11",1,0)</f>
        <v>0</v>
      </c>
      <c r="J4297">
        <v>120000</v>
      </c>
      <c r="K4297" t="str">
        <f>LEFT(Merge1[[#This Row],[TIME_INIT]],2)</f>
        <v>12</v>
      </c>
      <c r="L4297" t="str">
        <f>MID(Merge1[[#This Row],[TIME_INIT]],3,2)</f>
        <v>00</v>
      </c>
      <c r="M4297" t="str">
        <f>RIGHT(Merge1[[#This Row],[TIME_INIT]],2)</f>
        <v>00</v>
      </c>
      <c r="N4297" s="1" t="s">
        <v>2001</v>
      </c>
      <c r="O4297" s="1" t="s">
        <v>13600</v>
      </c>
      <c r="P4297" s="1" t="s">
        <v>7941</v>
      </c>
      <c r="Q4297" s="1" t="s">
        <v>19829</v>
      </c>
      <c r="R4297" s="1" t="s">
        <v>2209</v>
      </c>
      <c r="S4297" s="1" t="s">
        <v>31831</v>
      </c>
      <c r="T4297" s="1" t="s">
        <v>36247</v>
      </c>
      <c r="U4297" s="1" t="s">
        <v>41172</v>
      </c>
      <c r="V4297" s="1" t="s">
        <v>37666</v>
      </c>
      <c r="W4297" s="1" t="s">
        <v>47750</v>
      </c>
      <c r="X4297" s="1" t="s">
        <v>54258</v>
      </c>
      <c r="Y4297" s="1">
        <f>IFERROR(LN(Merge1[[#This Row],[AFKS]]/N4296),"")</f>
        <v>-8.534902449837331E-3</v>
      </c>
      <c r="Z4297" s="1">
        <f>IFERROR(LN(Merge1[[#This Row],[GAZP]]/O4296),"")</f>
        <v>-2.7670385528843059E-3</v>
      </c>
      <c r="AA4297" s="1">
        <f>IFERROR(LN(Merge1[[#This Row],[GMKN]]/P4296),"")</f>
        <v>-1.7459642130223614E-2</v>
      </c>
      <c r="AB4297" s="1">
        <f>IFERROR(LN(Merge1[[#This Row],[LKOH]]/Q4296),"")</f>
        <v>-2.9982664089526741E-3</v>
      </c>
      <c r="AC4297" s="1">
        <f>IFERROR(LN(Merge1[[#This Row],[MAGN]]/R4296),"")</f>
        <v>-1.0123688581960048E-2</v>
      </c>
      <c r="AD4297" s="1">
        <f>IFERROR(LN(Merge1[[#This Row],[POLY]]/S4296),"")</f>
        <v>-1.2155362379781808E-2</v>
      </c>
      <c r="AE4297" s="1">
        <f>IFERROR(LN(Merge1[[#This Row],[ROSN]]/T4296),"")</f>
        <v>-5.3998827794257244E-3</v>
      </c>
      <c r="AF4297" s="1">
        <f>IFERROR(LN(Merge1[[#This Row],[SBER]]/U4296),"")</f>
        <v>-2.7673093665568451E-3</v>
      </c>
      <c r="AG4297" s="1">
        <f>IFERROR(LN(Merge1[[#This Row],[TATN]]/V4296),"")</f>
        <v>-1.2054614311373803E-2</v>
      </c>
      <c r="AH4297" s="1">
        <f>IFERROR(LN(Merge1[[#This Row],[YNDX]]/W4296),"")</f>
        <v>-8.237278866478806E-3</v>
      </c>
      <c r="AI4297" s="1">
        <f>IFERROR(LN(Merge1[[#This Row],[MOEX10]]/X4296),"")</f>
        <v>-6.359769641759082E-3</v>
      </c>
    </row>
    <row r="4298" spans="1:35" x14ac:dyDescent="0.3">
      <c r="A4298">
        <v>20151130</v>
      </c>
      <c r="B4298" s="2">
        <f>DATE(Merge1[[#This Row],[YEAR]],Merge1[[#This Row],[MONTH]],Merge1[[#This Row],[DAY]])</f>
        <v>42338</v>
      </c>
      <c r="C4298" t="str">
        <f>LEFT(Merge1[[#This Row],[DATE_INIT]],4)</f>
        <v>2015</v>
      </c>
      <c r="D4298" t="str">
        <f>MID(Merge1[[#This Row],[DATE_INIT]],5,2)</f>
        <v>11</v>
      </c>
      <c r="E4298" t="str">
        <f>RIGHT(Merge1[[#This Row],[DATE_INIT]],2)</f>
        <v>30</v>
      </c>
      <c r="F4298" s="3">
        <f>IF(OR(AND(Merge1[[#This Row],[DATE]]-B4297&gt;1,TEXT(Merge1[[#This Row],[DATE]],"дддд")&lt;&gt;"понедельник"),AND(Merge1[[#This Row],[DATE]]-B4297&gt;3,TEXT(Merge1[[#This Row],[DATE]],"дддд")="понедельник"),AND(F4297=1,Merge1[[#This Row],[DATE]]-B4297=0)),1,0)</f>
        <v>0</v>
      </c>
      <c r="G4298">
        <f>IF(TEXT(Merge1[[#This Row],[DATE]],"дддд")="понедельник",1,0)</f>
        <v>1</v>
      </c>
      <c r="H4298">
        <f>IF(Merge1[[#This Row],[HOUR]]="19",1,0)</f>
        <v>0</v>
      </c>
      <c r="I4298">
        <f>IF(Merge1[[#This Row],[HOUR]]="11",1,0)</f>
        <v>0</v>
      </c>
      <c r="J4298">
        <v>130000</v>
      </c>
      <c r="K4298" t="str">
        <f>LEFT(Merge1[[#This Row],[TIME_INIT]],2)</f>
        <v>13</v>
      </c>
      <c r="L4298" t="str">
        <f>MID(Merge1[[#This Row],[TIME_INIT]],3,2)</f>
        <v>00</v>
      </c>
      <c r="M4298" t="str">
        <f>RIGHT(Merge1[[#This Row],[TIME_INIT]],2)</f>
        <v>00</v>
      </c>
      <c r="N4298" s="1" t="s">
        <v>2336</v>
      </c>
      <c r="O4298" s="1" t="s">
        <v>11789</v>
      </c>
      <c r="P4298" s="1" t="s">
        <v>7927</v>
      </c>
      <c r="Q4298" s="1" t="s">
        <v>20295</v>
      </c>
      <c r="R4298" s="1" t="s">
        <v>2207</v>
      </c>
      <c r="S4298" s="1" t="s">
        <v>31832</v>
      </c>
      <c r="T4298" s="1" t="s">
        <v>36258</v>
      </c>
      <c r="U4298" s="1" t="s">
        <v>41173</v>
      </c>
      <c r="V4298" s="1" t="s">
        <v>45615</v>
      </c>
      <c r="W4298" s="1" t="s">
        <v>47751</v>
      </c>
      <c r="X4298" s="1" t="s">
        <v>54259</v>
      </c>
      <c r="Y4298" s="1">
        <f>IFERROR(LN(Merge1[[#This Row],[AFKS]]/N4297),"")</f>
        <v>5.4138898440800167E-3</v>
      </c>
      <c r="Z4298" s="1">
        <f>IFERROR(LN(Merge1[[#This Row],[GAZP]]/O4297),"")</f>
        <v>-1.777778245999272E-3</v>
      </c>
      <c r="AA4298" s="1">
        <f>IFERROR(LN(Merge1[[#This Row],[GMKN]]/P4297),"")</f>
        <v>-2.4096397201531766E-3</v>
      </c>
      <c r="AB4298" s="1">
        <f>IFERROR(LN(Merge1[[#This Row],[LKOH]]/Q4297),"")</f>
        <v>-3.0072830514831705E-3</v>
      </c>
      <c r="AC4298" s="1">
        <f>IFERROR(LN(Merge1[[#This Row],[MAGN]]/R4297),"")</f>
        <v>-9.4696976773603575E-4</v>
      </c>
      <c r="AD4298" s="1">
        <f>IFERROR(LN(Merge1[[#This Row],[POLY]]/S4297),"")</f>
        <v>-4.7147659237032425E-3</v>
      </c>
      <c r="AE4298" s="1">
        <f>IFERROR(LN(Merge1[[#This Row],[ROSN]]/T4297),"")</f>
        <v>-3.7348273076542757E-4</v>
      </c>
      <c r="AF4298" s="1">
        <f>IFERROR(LN(Merge1[[#This Row],[SBER]]/U4297),"")</f>
        <v>-3.1583507136659873E-3</v>
      </c>
      <c r="AG4298" s="1">
        <f>IFERROR(LN(Merge1[[#This Row],[TATN]]/V4297),"")</f>
        <v>2.0939283750062358E-3</v>
      </c>
      <c r="AH4298" s="1">
        <f>IFERROR(LN(Merge1[[#This Row],[YNDX]]/W4297),"")</f>
        <v>4.5846403428233071E-3</v>
      </c>
      <c r="AI4298" s="1">
        <f>IFERROR(LN(Merge1[[#This Row],[MOEX10]]/X4297),"")</f>
        <v>-2.5360652454309773E-3</v>
      </c>
    </row>
    <row r="4299" spans="1:35" x14ac:dyDescent="0.3">
      <c r="A4299">
        <v>20151130</v>
      </c>
      <c r="B4299" s="2">
        <f>DATE(Merge1[[#This Row],[YEAR]],Merge1[[#This Row],[MONTH]],Merge1[[#This Row],[DAY]])</f>
        <v>42338</v>
      </c>
      <c r="C4299" t="str">
        <f>LEFT(Merge1[[#This Row],[DATE_INIT]],4)</f>
        <v>2015</v>
      </c>
      <c r="D4299" t="str">
        <f>MID(Merge1[[#This Row],[DATE_INIT]],5,2)</f>
        <v>11</v>
      </c>
      <c r="E4299" t="str">
        <f>RIGHT(Merge1[[#This Row],[DATE_INIT]],2)</f>
        <v>30</v>
      </c>
      <c r="F4299" s="3">
        <f>IF(OR(AND(Merge1[[#This Row],[DATE]]-B4298&gt;1,TEXT(Merge1[[#This Row],[DATE]],"дддд")&lt;&gt;"понедельник"),AND(Merge1[[#This Row],[DATE]]-B4298&gt;3,TEXT(Merge1[[#This Row],[DATE]],"дддд")="понедельник"),AND(F4298=1,Merge1[[#This Row],[DATE]]-B4298=0)),1,0)</f>
        <v>0</v>
      </c>
      <c r="G4299">
        <f>IF(TEXT(Merge1[[#This Row],[DATE]],"дддд")="понедельник",1,0)</f>
        <v>1</v>
      </c>
      <c r="H4299">
        <f>IF(Merge1[[#This Row],[HOUR]]="19",1,0)</f>
        <v>0</v>
      </c>
      <c r="I4299">
        <f>IF(Merge1[[#This Row],[HOUR]]="11",1,0)</f>
        <v>0</v>
      </c>
      <c r="J4299">
        <v>140000</v>
      </c>
      <c r="K4299" t="str">
        <f>LEFT(Merge1[[#This Row],[TIME_INIT]],2)</f>
        <v>14</v>
      </c>
      <c r="L4299" t="str">
        <f>MID(Merge1[[#This Row],[TIME_INIT]],3,2)</f>
        <v>00</v>
      </c>
      <c r="M4299" t="str">
        <f>RIGHT(Merge1[[#This Row],[TIME_INIT]],2)</f>
        <v>00</v>
      </c>
      <c r="N4299" s="1" t="s">
        <v>2122</v>
      </c>
      <c r="O4299" s="1" t="s">
        <v>11864</v>
      </c>
      <c r="P4299" s="1" t="s">
        <v>7887</v>
      </c>
      <c r="Q4299" s="1" t="s">
        <v>19416</v>
      </c>
      <c r="R4299" s="1" t="s">
        <v>2654</v>
      </c>
      <c r="S4299" s="1" t="s">
        <v>31685</v>
      </c>
      <c r="T4299" s="1" t="s">
        <v>36298</v>
      </c>
      <c r="U4299" s="1" t="s">
        <v>41174</v>
      </c>
      <c r="V4299" s="1" t="s">
        <v>37095</v>
      </c>
      <c r="W4299" s="1" t="s">
        <v>47752</v>
      </c>
      <c r="X4299" s="1" t="s">
        <v>54260</v>
      </c>
      <c r="Y4299" s="1">
        <f>IFERROR(LN(Merge1[[#This Row],[AFKS]]/N4298),"")</f>
        <v>1.9872256362304047E-3</v>
      </c>
      <c r="Z4299" s="1">
        <f>IFERROR(LN(Merge1[[#This Row],[GAZP]]/O4298),"")</f>
        <v>9.9150953921966628E-3</v>
      </c>
      <c r="AA4299" s="1">
        <f>IFERROR(LN(Merge1[[#This Row],[GMKN]]/P4298),"")</f>
        <v>-1.3168003658469703E-3</v>
      </c>
      <c r="AB4299" s="1">
        <f>IFERROR(LN(Merge1[[#This Row],[LKOH]]/Q4298),"")</f>
        <v>1.1779441657384213E-2</v>
      </c>
      <c r="AC4299" s="1">
        <f>IFERROR(LN(Merge1[[#This Row],[MAGN]]/R4298),"")</f>
        <v>8.0208026132144346E-3</v>
      </c>
      <c r="AD4299" s="1">
        <f>IFERROR(LN(Merge1[[#This Row],[POLY]]/S4298),"")</f>
        <v>1.0343298606800522E-2</v>
      </c>
      <c r="AE4299" s="1">
        <f>IFERROR(LN(Merge1[[#This Row],[ROSN]]/T4298),"")</f>
        <v>9.6655027560951668E-3</v>
      </c>
      <c r="AF4299" s="1">
        <f>IFERROR(LN(Merge1[[#This Row],[SBER]]/U4298),"")</f>
        <v>8.0199016833376758E-3</v>
      </c>
      <c r="AG4299" s="1">
        <f>IFERROR(LN(Merge1[[#This Row],[TATN]]/V4298),"")</f>
        <v>2.2386398424571611E-3</v>
      </c>
      <c r="AH4299" s="1">
        <f>IFERROR(LN(Merge1[[#This Row],[YNDX]]/W4298),"")</f>
        <v>-8.5443121677759113E-3</v>
      </c>
      <c r="AI4299" s="1">
        <f>IFERROR(LN(Merge1[[#This Row],[MOEX10]]/X4298),"")</f>
        <v>6.799157278579695E-3</v>
      </c>
    </row>
    <row r="4300" spans="1:35" x14ac:dyDescent="0.3">
      <c r="A4300">
        <v>20151130</v>
      </c>
      <c r="B4300" s="2">
        <f>DATE(Merge1[[#This Row],[YEAR]],Merge1[[#This Row],[MONTH]],Merge1[[#This Row],[DAY]])</f>
        <v>42338</v>
      </c>
      <c r="C4300" t="str">
        <f>LEFT(Merge1[[#This Row],[DATE_INIT]],4)</f>
        <v>2015</v>
      </c>
      <c r="D4300" t="str">
        <f>MID(Merge1[[#This Row],[DATE_INIT]],5,2)</f>
        <v>11</v>
      </c>
      <c r="E4300" t="str">
        <f>RIGHT(Merge1[[#This Row],[DATE_INIT]],2)</f>
        <v>30</v>
      </c>
      <c r="F4300" s="3">
        <f>IF(OR(AND(Merge1[[#This Row],[DATE]]-B4299&gt;1,TEXT(Merge1[[#This Row],[DATE]],"дддд")&lt;&gt;"понедельник"),AND(Merge1[[#This Row],[DATE]]-B4299&gt;3,TEXT(Merge1[[#This Row],[DATE]],"дддд")="понедельник"),AND(F4299=1,Merge1[[#This Row],[DATE]]-B4299=0)),1,0)</f>
        <v>0</v>
      </c>
      <c r="G4300">
        <f>IF(TEXT(Merge1[[#This Row],[DATE]],"дддд")="понедельник",1,0)</f>
        <v>1</v>
      </c>
      <c r="H4300">
        <f>IF(Merge1[[#This Row],[HOUR]]="19",1,0)</f>
        <v>0</v>
      </c>
      <c r="I4300">
        <f>IF(Merge1[[#This Row],[HOUR]]="11",1,0)</f>
        <v>0</v>
      </c>
      <c r="J4300">
        <v>150000</v>
      </c>
      <c r="K4300" t="str">
        <f>LEFT(Merge1[[#This Row],[TIME_INIT]],2)</f>
        <v>15</v>
      </c>
      <c r="L4300" t="str">
        <f>MID(Merge1[[#This Row],[TIME_INIT]],3,2)</f>
        <v>00</v>
      </c>
      <c r="M4300" t="str">
        <f>RIGHT(Merge1[[#This Row],[TIME_INIT]],2)</f>
        <v>00</v>
      </c>
      <c r="N4300" s="1" t="s">
        <v>2336</v>
      </c>
      <c r="O4300" s="1" t="s">
        <v>12002</v>
      </c>
      <c r="P4300" s="1" t="s">
        <v>8245</v>
      </c>
      <c r="Q4300" s="1" t="s">
        <v>20296</v>
      </c>
      <c r="R4300" s="1" t="s">
        <v>2216</v>
      </c>
      <c r="S4300" s="1" t="s">
        <v>31682</v>
      </c>
      <c r="T4300" s="1" t="s">
        <v>36299</v>
      </c>
      <c r="U4300" s="1" t="s">
        <v>41175</v>
      </c>
      <c r="V4300" s="1" t="s">
        <v>30747</v>
      </c>
      <c r="W4300" s="1" t="s">
        <v>47294</v>
      </c>
      <c r="X4300" s="1" t="s">
        <v>54261</v>
      </c>
      <c r="Y4300" s="1">
        <f>IFERROR(LN(Merge1[[#This Row],[AFKS]]/N4299),"")</f>
        <v>-1.9872256362303484E-3</v>
      </c>
      <c r="Z4300" s="1">
        <f>IFERROR(LN(Merge1[[#This Row],[GAZP]]/O4299),"")</f>
        <v>-7.2141199780463346E-3</v>
      </c>
      <c r="AA4300" s="1">
        <f>IFERROR(LN(Merge1[[#This Row],[GMKN]]/P4299),"")</f>
        <v>-4.8431575130368533E-3</v>
      </c>
      <c r="AB4300" s="1">
        <f>IFERROR(LN(Merge1[[#This Row],[LKOH]]/Q4299),"")</f>
        <v>2.815911751579918E-3</v>
      </c>
      <c r="AC4300" s="1">
        <f>IFERROR(LN(Merge1[[#This Row],[MAGN]]/R4299),"")</f>
        <v>-5.1825793266697872E-3</v>
      </c>
      <c r="AD4300" s="1">
        <f>IFERROR(LN(Merge1[[#This Row],[POLY]]/S4299),"")</f>
        <v>-3.7488328815196851E-3</v>
      </c>
      <c r="AE4300" s="1">
        <f>IFERROR(LN(Merge1[[#This Row],[ROSN]]/T4299),"")</f>
        <v>-2.0368491441579788E-3</v>
      </c>
      <c r="AF4300" s="1">
        <f>IFERROR(LN(Merge1[[#This Row],[SBER]]/U4299),"")</f>
        <v>-3.9064410594333082E-3</v>
      </c>
      <c r="AG4300" s="1">
        <f>IFERROR(LN(Merge1[[#This Row],[TATN]]/V4299),"")</f>
        <v>-1.6685843720228452E-2</v>
      </c>
      <c r="AH4300" s="1">
        <f>IFERROR(LN(Merge1[[#This Row],[YNDX]]/W4299),"")</f>
        <v>6.2546193599472676E-3</v>
      </c>
      <c r="AI4300" s="1">
        <f>IFERROR(LN(Merge1[[#This Row],[MOEX10]]/X4299),"")</f>
        <v>-4.6341217431244731E-3</v>
      </c>
    </row>
    <row r="4301" spans="1:35" x14ac:dyDescent="0.3">
      <c r="A4301">
        <v>20151130</v>
      </c>
      <c r="B4301" s="2">
        <f>DATE(Merge1[[#This Row],[YEAR]],Merge1[[#This Row],[MONTH]],Merge1[[#This Row],[DAY]])</f>
        <v>42338</v>
      </c>
      <c r="C4301" t="str">
        <f>LEFT(Merge1[[#This Row],[DATE_INIT]],4)</f>
        <v>2015</v>
      </c>
      <c r="D4301" t="str">
        <f>MID(Merge1[[#This Row],[DATE_INIT]],5,2)</f>
        <v>11</v>
      </c>
      <c r="E4301" t="str">
        <f>RIGHT(Merge1[[#This Row],[DATE_INIT]],2)</f>
        <v>30</v>
      </c>
      <c r="F4301" s="3">
        <f>IF(OR(AND(Merge1[[#This Row],[DATE]]-B4300&gt;1,TEXT(Merge1[[#This Row],[DATE]],"дддд")&lt;&gt;"понедельник"),AND(Merge1[[#This Row],[DATE]]-B4300&gt;3,TEXT(Merge1[[#This Row],[DATE]],"дддд")="понедельник"),AND(F4300=1,Merge1[[#This Row],[DATE]]-B4300=0)),1,0)</f>
        <v>0</v>
      </c>
      <c r="G4301">
        <f>IF(TEXT(Merge1[[#This Row],[DATE]],"дддд")="понедельник",1,0)</f>
        <v>1</v>
      </c>
      <c r="H4301">
        <f>IF(Merge1[[#This Row],[HOUR]]="19",1,0)</f>
        <v>0</v>
      </c>
      <c r="I4301">
        <f>IF(Merge1[[#This Row],[HOUR]]="11",1,0)</f>
        <v>0</v>
      </c>
      <c r="J4301">
        <v>160000</v>
      </c>
      <c r="K4301" t="str">
        <f>LEFT(Merge1[[#This Row],[TIME_INIT]],2)</f>
        <v>16</v>
      </c>
      <c r="L4301" t="str">
        <f>MID(Merge1[[#This Row],[TIME_INIT]],3,2)</f>
        <v>00</v>
      </c>
      <c r="M4301" t="str">
        <f>RIGHT(Merge1[[#This Row],[TIME_INIT]],2)</f>
        <v>00</v>
      </c>
      <c r="N4301" s="1" t="s">
        <v>1838</v>
      </c>
      <c r="O4301" s="1" t="s">
        <v>11743</v>
      </c>
      <c r="P4301" s="1" t="s">
        <v>8246</v>
      </c>
      <c r="Q4301" s="1" t="s">
        <v>20297</v>
      </c>
      <c r="R4301" s="1" t="s">
        <v>2200</v>
      </c>
      <c r="S4301" s="1" t="s">
        <v>31691</v>
      </c>
      <c r="T4301" s="1" t="s">
        <v>36297</v>
      </c>
      <c r="U4301" s="1" t="s">
        <v>41176</v>
      </c>
      <c r="V4301" s="1" t="s">
        <v>36755</v>
      </c>
      <c r="W4301" s="1" t="s">
        <v>47214</v>
      </c>
      <c r="X4301" s="1" t="s">
        <v>54262</v>
      </c>
      <c r="Y4301" s="1">
        <f>IFERROR(LN(Merge1[[#This Row],[AFKS]]/N4300),"")</f>
        <v>2.8413127055768787E-4</v>
      </c>
      <c r="Z4301" s="1">
        <f>IFERROR(LN(Merge1[[#This Row],[GAZP]]/O4300),"")</f>
        <v>-4.7671654549104438E-3</v>
      </c>
      <c r="AA4301" s="1">
        <f>IFERROR(LN(Merge1[[#This Row],[GMKN]]/P4300),"")</f>
        <v>-6.6423359463049104E-3</v>
      </c>
      <c r="AB4301" s="1">
        <f>IFERROR(LN(Merge1[[#This Row],[LKOH]]/Q4300),"")</f>
        <v>3.4309363453947821E-3</v>
      </c>
      <c r="AC4301" s="1">
        <f>IFERROR(LN(Merge1[[#This Row],[MAGN]]/R4300),"")</f>
        <v>1.4160965311927952E-3</v>
      </c>
      <c r="AD4301" s="1">
        <f>IFERROR(LN(Merge1[[#This Row],[POLY]]/S4300),"")</f>
        <v>-2.8208763416413406E-3</v>
      </c>
      <c r="AE4301" s="1">
        <f>IFERROR(LN(Merge1[[#This Row],[ROSN]]/T4300),"")</f>
        <v>-1.8552881017460925E-3</v>
      </c>
      <c r="AF4301" s="1">
        <f>IFERROR(LN(Merge1[[#This Row],[SBER]]/U4300),"")</f>
        <v>1.9091256262630338E-4</v>
      </c>
      <c r="AG4301" s="1">
        <f>IFERROR(LN(Merge1[[#This Row],[TATN]]/V4300),"")</f>
        <v>-3.9489723250030152E-3</v>
      </c>
      <c r="AH4301" s="1">
        <f>IFERROR(LN(Merge1[[#This Row],[YNDX]]/W4300),"")</f>
        <v>8.2489349803744868E-4</v>
      </c>
      <c r="AI4301" s="1">
        <f>IFERROR(LN(Merge1[[#This Row],[MOEX10]]/X4300),"")</f>
        <v>-4.424670065550422E-4</v>
      </c>
    </row>
    <row r="4302" spans="1:35" x14ac:dyDescent="0.3">
      <c r="A4302">
        <v>20151130</v>
      </c>
      <c r="B4302" s="2">
        <f>DATE(Merge1[[#This Row],[YEAR]],Merge1[[#This Row],[MONTH]],Merge1[[#This Row],[DAY]])</f>
        <v>42338</v>
      </c>
      <c r="C4302" t="str">
        <f>LEFT(Merge1[[#This Row],[DATE_INIT]],4)</f>
        <v>2015</v>
      </c>
      <c r="D4302" t="str">
        <f>MID(Merge1[[#This Row],[DATE_INIT]],5,2)</f>
        <v>11</v>
      </c>
      <c r="E4302" t="str">
        <f>RIGHT(Merge1[[#This Row],[DATE_INIT]],2)</f>
        <v>30</v>
      </c>
      <c r="F4302" s="3">
        <f>IF(OR(AND(Merge1[[#This Row],[DATE]]-B4301&gt;1,TEXT(Merge1[[#This Row],[DATE]],"дддд")&lt;&gt;"понедельник"),AND(Merge1[[#This Row],[DATE]]-B4301&gt;3,TEXT(Merge1[[#This Row],[DATE]],"дддд")="понедельник"),AND(F4301=1,Merge1[[#This Row],[DATE]]-B4301=0)),1,0)</f>
        <v>0</v>
      </c>
      <c r="G4302">
        <f>IF(TEXT(Merge1[[#This Row],[DATE]],"дддд")="понедельник",1,0)</f>
        <v>1</v>
      </c>
      <c r="H4302">
        <f>IF(Merge1[[#This Row],[HOUR]]="19",1,0)</f>
        <v>0</v>
      </c>
      <c r="I4302">
        <f>IF(Merge1[[#This Row],[HOUR]]="11",1,0)</f>
        <v>0</v>
      </c>
      <c r="J4302">
        <v>170000</v>
      </c>
      <c r="K4302" t="str">
        <f>LEFT(Merge1[[#This Row],[TIME_INIT]],2)</f>
        <v>17</v>
      </c>
      <c r="L4302" t="str">
        <f>MID(Merge1[[#This Row],[TIME_INIT]],3,2)</f>
        <v>00</v>
      </c>
      <c r="M4302" t="str">
        <f>RIGHT(Merge1[[#This Row],[TIME_INIT]],2)</f>
        <v>00</v>
      </c>
      <c r="N4302" s="1" t="s">
        <v>1925</v>
      </c>
      <c r="O4302" s="1" t="s">
        <v>13789</v>
      </c>
      <c r="P4302" s="1" t="s">
        <v>8247</v>
      </c>
      <c r="Q4302" s="1" t="s">
        <v>19532</v>
      </c>
      <c r="R4302" s="1" t="s">
        <v>2658</v>
      </c>
      <c r="S4302" s="1" t="s">
        <v>31495</v>
      </c>
      <c r="T4302" s="1" t="s">
        <v>35919</v>
      </c>
      <c r="U4302" s="1" t="s">
        <v>41177</v>
      </c>
      <c r="V4302" s="1" t="s">
        <v>36814</v>
      </c>
      <c r="W4302" s="1" t="s">
        <v>47332</v>
      </c>
      <c r="X4302" s="1" t="s">
        <v>54263</v>
      </c>
      <c r="Y4302" s="1">
        <f>IFERROR(LN(Merge1[[#This Row],[AFKS]]/N4301),"")</f>
        <v>1.1357184639274286E-3</v>
      </c>
      <c r="Z4302" s="1">
        <f>IFERROR(LN(Merge1[[#This Row],[GAZP]]/O4301),"")</f>
        <v>-1.4265335259578462E-4</v>
      </c>
      <c r="AA4302" s="1">
        <f>IFERROR(LN(Merge1[[#This Row],[GMKN]]/P4301),"")</f>
        <v>3.4373821060727254E-3</v>
      </c>
      <c r="AB4302" s="1">
        <f>IFERROR(LN(Merge1[[#This Row],[LKOH]]/Q4301),"")</f>
        <v>-2.4160248678490805E-3</v>
      </c>
      <c r="AC4302" s="1">
        <f>IFERROR(LN(Merge1[[#This Row],[MAGN]]/R4301),"")</f>
        <v>5.8789116997760588E-3</v>
      </c>
      <c r="AD4302" s="1">
        <f>IFERROR(LN(Merge1[[#This Row],[POLY]]/S4301),"")</f>
        <v>-1.885014695771335E-3</v>
      </c>
      <c r="AE4302" s="1">
        <f>IFERROR(LN(Merge1[[#This Row],[ROSN]]/T4301),"")</f>
        <v>-4.6533355256412707E-3</v>
      </c>
      <c r="AF4302" s="1">
        <f>IFERROR(LN(Merge1[[#This Row],[SBER]]/U4301),"")</f>
        <v>-9.5492749808104445E-4</v>
      </c>
      <c r="AG4302" s="1">
        <f>IFERROR(LN(Merge1[[#This Row],[TATN]]/V4301),"")</f>
        <v>-7.0250747069737461E-3</v>
      </c>
      <c r="AH4302" s="1">
        <f>IFERROR(LN(Merge1[[#This Row],[YNDX]]/W4301),"")</f>
        <v>-1.4669480947325426E-3</v>
      </c>
      <c r="AI4302" s="1">
        <f>IFERROR(LN(Merge1[[#This Row],[MOEX10]]/X4301),"")</f>
        <v>1.6226063518852253E-4</v>
      </c>
    </row>
    <row r="4303" spans="1:35" x14ac:dyDescent="0.3">
      <c r="A4303">
        <v>20151130</v>
      </c>
      <c r="B4303" s="2">
        <f>DATE(Merge1[[#This Row],[YEAR]],Merge1[[#This Row],[MONTH]],Merge1[[#This Row],[DAY]])</f>
        <v>42338</v>
      </c>
      <c r="C4303" t="str">
        <f>LEFT(Merge1[[#This Row],[DATE_INIT]],4)</f>
        <v>2015</v>
      </c>
      <c r="D4303" t="str">
        <f>MID(Merge1[[#This Row],[DATE_INIT]],5,2)</f>
        <v>11</v>
      </c>
      <c r="E4303" t="str">
        <f>RIGHT(Merge1[[#This Row],[DATE_INIT]],2)</f>
        <v>30</v>
      </c>
      <c r="F4303" s="3">
        <f>IF(OR(AND(Merge1[[#This Row],[DATE]]-B4302&gt;1,TEXT(Merge1[[#This Row],[DATE]],"дддд")&lt;&gt;"понедельник"),AND(Merge1[[#This Row],[DATE]]-B4302&gt;3,TEXT(Merge1[[#This Row],[DATE]],"дддд")="понедельник"),AND(F4302=1,Merge1[[#This Row],[DATE]]-B4302=0)),1,0)</f>
        <v>0</v>
      </c>
      <c r="G4303">
        <f>IF(TEXT(Merge1[[#This Row],[DATE]],"дддд")="понедельник",1,0)</f>
        <v>1</v>
      </c>
      <c r="H4303">
        <f>IF(Merge1[[#This Row],[HOUR]]="19",1,0)</f>
        <v>0</v>
      </c>
      <c r="I4303">
        <f>IF(Merge1[[#This Row],[HOUR]]="11",1,0)</f>
        <v>0</v>
      </c>
      <c r="J4303">
        <v>180000</v>
      </c>
      <c r="K4303" t="str">
        <f>LEFT(Merge1[[#This Row],[TIME_INIT]],2)</f>
        <v>18</v>
      </c>
      <c r="L4303" t="str">
        <f>MID(Merge1[[#This Row],[TIME_INIT]],3,2)</f>
        <v>00</v>
      </c>
      <c r="M4303" t="str">
        <f>RIGHT(Merge1[[#This Row],[TIME_INIT]],2)</f>
        <v>00</v>
      </c>
      <c r="N4303" s="1" t="s">
        <v>1902</v>
      </c>
      <c r="O4303" s="1" t="s">
        <v>13839</v>
      </c>
      <c r="P4303" s="1" t="s">
        <v>8248</v>
      </c>
      <c r="Q4303" s="1" t="s">
        <v>19833</v>
      </c>
      <c r="R4303" s="1" t="s">
        <v>2646</v>
      </c>
      <c r="S4303" s="1" t="s">
        <v>31832</v>
      </c>
      <c r="T4303" s="1" t="s">
        <v>35984</v>
      </c>
      <c r="U4303" s="1" t="s">
        <v>41178</v>
      </c>
      <c r="V4303" s="1" t="s">
        <v>36592</v>
      </c>
      <c r="W4303" s="1" t="s">
        <v>47421</v>
      </c>
      <c r="X4303" s="1" t="s">
        <v>54264</v>
      </c>
      <c r="Y4303" s="1">
        <f>IFERROR(LN(Merge1[[#This Row],[AFKS]]/N4302),"")</f>
        <v>5.0948312867086258E-3</v>
      </c>
      <c r="Z4303" s="1">
        <f>IFERROR(LN(Merge1[[#This Row],[GAZP]]/O4302),"")</f>
        <v>1.6392862086582844E-3</v>
      </c>
      <c r="AA4303" s="1">
        <f>IFERROR(LN(Merge1[[#This Row],[GMKN]]/P4302),"")</f>
        <v>1.5485015814068843E-3</v>
      </c>
      <c r="AB4303" s="1">
        <f>IFERROR(LN(Merge1[[#This Row],[LKOH]]/Q4302),"")</f>
        <v>-8.9775372449719829E-4</v>
      </c>
      <c r="AC4303" s="1">
        <f>IFERROR(LN(Merge1[[#This Row],[MAGN]]/R4302),"")</f>
        <v>3.5108286500630209E-3</v>
      </c>
      <c r="AD4303" s="1">
        <f>IFERROR(LN(Merge1[[#This Row],[POLY]]/S4302),"")</f>
        <v>-1.8885746878681362E-3</v>
      </c>
      <c r="AE4303" s="1">
        <f>IFERROR(LN(Merge1[[#This Row],[ROSN]]/T4302),"")</f>
        <v>3.5385082083948718E-3</v>
      </c>
      <c r="AF4303" s="1">
        <f>IFERROR(LN(Merge1[[#This Row],[SBER]]/U4302),"")</f>
        <v>1.9089439795214262E-3</v>
      </c>
      <c r="AG4303" s="1">
        <f>IFERROR(LN(Merge1[[#This Row],[TATN]]/V4302),"")</f>
        <v>-3.0698412442884911E-3</v>
      </c>
      <c r="AH4303" s="1">
        <f>IFERROR(LN(Merge1[[#This Row],[YNDX]]/W4302),"")</f>
        <v>-7.2747684888391654E-3</v>
      </c>
      <c r="AI4303" s="1">
        <f>IFERROR(LN(Merge1[[#This Row],[MOEX10]]/X4302),"")</f>
        <v>2.5876919915276057E-3</v>
      </c>
    </row>
    <row r="4304" spans="1:35" x14ac:dyDescent="0.3">
      <c r="A4304">
        <v>20151130</v>
      </c>
      <c r="B4304" s="2">
        <f>DATE(Merge1[[#This Row],[YEAR]],Merge1[[#This Row],[MONTH]],Merge1[[#This Row],[DAY]])</f>
        <v>42338</v>
      </c>
      <c r="C4304" t="str">
        <f>LEFT(Merge1[[#This Row],[DATE_INIT]],4)</f>
        <v>2015</v>
      </c>
      <c r="D4304" t="str">
        <f>MID(Merge1[[#This Row],[DATE_INIT]],5,2)</f>
        <v>11</v>
      </c>
      <c r="E4304" t="str">
        <f>RIGHT(Merge1[[#This Row],[DATE_INIT]],2)</f>
        <v>30</v>
      </c>
      <c r="F4304" s="3">
        <f>IF(OR(AND(Merge1[[#This Row],[DATE]]-B4303&gt;1,TEXT(Merge1[[#This Row],[DATE]],"дддд")&lt;&gt;"понедельник"),AND(Merge1[[#This Row],[DATE]]-B4303&gt;3,TEXT(Merge1[[#This Row],[DATE]],"дддд")="понедельник"),AND(F4303=1,Merge1[[#This Row],[DATE]]-B4303=0)),1,0)</f>
        <v>0</v>
      </c>
      <c r="G4304">
        <f>IF(TEXT(Merge1[[#This Row],[DATE]],"дддд")="понедельник",1,0)</f>
        <v>1</v>
      </c>
      <c r="H4304">
        <f>IF(Merge1[[#This Row],[HOUR]]="19",1,0)</f>
        <v>1</v>
      </c>
      <c r="I4304">
        <f>IF(Merge1[[#This Row],[HOUR]]="11",1,0)</f>
        <v>0</v>
      </c>
      <c r="J4304">
        <v>190000</v>
      </c>
      <c r="K4304" t="str">
        <f>LEFT(Merge1[[#This Row],[TIME_INIT]],2)</f>
        <v>19</v>
      </c>
      <c r="L4304" t="str">
        <f>MID(Merge1[[#This Row],[TIME_INIT]],3,2)</f>
        <v>00</v>
      </c>
      <c r="M4304" t="str">
        <f>RIGHT(Merge1[[#This Row],[TIME_INIT]],2)</f>
        <v>00</v>
      </c>
      <c r="N4304" s="1" t="s">
        <v>2345</v>
      </c>
      <c r="O4304" s="1" t="s">
        <v>13840</v>
      </c>
      <c r="P4304" s="1" t="s">
        <v>8249</v>
      </c>
      <c r="Q4304" s="1" t="s">
        <v>20251</v>
      </c>
      <c r="R4304" s="1" t="s">
        <v>2200</v>
      </c>
      <c r="S4304" s="1" t="s">
        <v>31833</v>
      </c>
      <c r="T4304" s="1" t="s">
        <v>36300</v>
      </c>
      <c r="U4304" s="1" t="s">
        <v>41179</v>
      </c>
      <c r="V4304" s="1" t="s">
        <v>31286</v>
      </c>
      <c r="W4304" s="1" t="s">
        <v>47210</v>
      </c>
      <c r="X4304" s="1" t="s">
        <v>54265</v>
      </c>
      <c r="Y4304" s="1">
        <f>IFERROR(LN(Merge1[[#This Row],[AFKS]]/N4303),"")</f>
        <v>-3.1104224143923909E-3</v>
      </c>
      <c r="Z4304" s="1">
        <f>IFERROR(LN(Merge1[[#This Row],[GAZP]]/O4303),"")</f>
        <v>-1.7384246431897957E-2</v>
      </c>
      <c r="AA4304" s="1">
        <f>IFERROR(LN(Merge1[[#This Row],[GMKN]]/P4303),"")</f>
        <v>-1.4247792221901355E-2</v>
      </c>
      <c r="AB4304" s="1">
        <f>IFERROR(LN(Merge1[[#This Row],[LKOH]]/Q4303),"")</f>
        <v>-1.0481165254092753E-2</v>
      </c>
      <c r="AC4304" s="1">
        <f>IFERROR(LN(Merge1[[#This Row],[MAGN]]/R4303),"")</f>
        <v>-9.3897403498390316E-3</v>
      </c>
      <c r="AD4304" s="1">
        <f>IFERROR(LN(Merge1[[#This Row],[POLY]]/S4303),"")</f>
        <v>1.2212458029504084E-2</v>
      </c>
      <c r="AE4304" s="1">
        <f>IFERROR(LN(Merge1[[#This Row],[ROSN]]/T4303),"")</f>
        <v>-1.4795662733029319E-2</v>
      </c>
      <c r="AF4304" s="1">
        <f>IFERROR(LN(Merge1[[#This Row],[SBER]]/U4303),"")</f>
        <v>-1.8963845006309869E-2</v>
      </c>
      <c r="AG4304" s="1">
        <f>IFERROR(LN(Merge1[[#This Row],[TATN]]/V4303),"")</f>
        <v>-3.5041908492224848E-2</v>
      </c>
      <c r="AH4304" s="1">
        <f>IFERROR(LN(Merge1[[#This Row],[YNDX]]/W4303),"")</f>
        <v>1.1029523575499604E-2</v>
      </c>
      <c r="AI4304" s="1">
        <f>IFERROR(LN(Merge1[[#This Row],[MOEX10]]/X4303),"")</f>
        <v>-1.3773808951462461E-2</v>
      </c>
    </row>
    <row r="4305" spans="1:35" x14ac:dyDescent="0.3">
      <c r="A4305">
        <v>20151201</v>
      </c>
      <c r="B4305" s="2">
        <f>DATE(Merge1[[#This Row],[YEAR]],Merge1[[#This Row],[MONTH]],Merge1[[#This Row],[DAY]])</f>
        <v>42339</v>
      </c>
      <c r="C4305" t="str">
        <f>LEFT(Merge1[[#This Row],[DATE_INIT]],4)</f>
        <v>2015</v>
      </c>
      <c r="D4305" t="str">
        <f>MID(Merge1[[#This Row],[DATE_INIT]],5,2)</f>
        <v>12</v>
      </c>
      <c r="E4305" t="str">
        <f>RIGHT(Merge1[[#This Row],[DATE_INIT]],2)</f>
        <v>01</v>
      </c>
      <c r="F4305" s="3">
        <f>IF(OR(AND(Merge1[[#This Row],[DATE]]-B4304&gt;1,TEXT(Merge1[[#This Row],[DATE]],"дддд")&lt;&gt;"понедельник"),AND(Merge1[[#This Row],[DATE]]-B4304&gt;3,TEXT(Merge1[[#This Row],[DATE]],"дддд")="понедельник"),AND(F4304=1,Merge1[[#This Row],[DATE]]-B4304=0)),1,0)</f>
        <v>0</v>
      </c>
      <c r="G4305">
        <f>IF(TEXT(Merge1[[#This Row],[DATE]],"дддд")="понедельник",1,0)</f>
        <v>0</v>
      </c>
      <c r="H4305">
        <f>IF(Merge1[[#This Row],[HOUR]]="19",1,0)</f>
        <v>0</v>
      </c>
      <c r="I4305">
        <f>IF(Merge1[[#This Row],[HOUR]]="11",1,0)</f>
        <v>1</v>
      </c>
      <c r="J4305">
        <v>110000</v>
      </c>
      <c r="K4305" t="str">
        <f>LEFT(Merge1[[#This Row],[TIME_INIT]],2)</f>
        <v>11</v>
      </c>
      <c r="L4305" t="str">
        <f>MID(Merge1[[#This Row],[TIME_INIT]],3,2)</f>
        <v>00</v>
      </c>
      <c r="M4305" t="str">
        <f>RIGHT(Merge1[[#This Row],[TIME_INIT]],2)</f>
        <v>00</v>
      </c>
      <c r="N4305" s="1" t="s">
        <v>1924</v>
      </c>
      <c r="O4305" s="1" t="s">
        <v>11745</v>
      </c>
      <c r="P4305" s="1" t="s">
        <v>7877</v>
      </c>
      <c r="Q4305" s="1" t="s">
        <v>20298</v>
      </c>
      <c r="R4305" s="1" t="s">
        <v>2211</v>
      </c>
      <c r="S4305" s="1" t="s">
        <v>31493</v>
      </c>
      <c r="T4305" s="1" t="s">
        <v>16786</v>
      </c>
      <c r="U4305" s="1" t="s">
        <v>41180</v>
      </c>
      <c r="V4305" s="1" t="s">
        <v>36689</v>
      </c>
      <c r="W4305" s="1" t="s">
        <v>47753</v>
      </c>
      <c r="X4305" s="1" t="s">
        <v>54266</v>
      </c>
      <c r="Y4305" s="1">
        <f>IFERROR(LN(Merge1[[#This Row],[AFKS]]/N4304),"")</f>
        <v>-2.8324600104407852E-4</v>
      </c>
      <c r="Z4305" s="1">
        <f>IFERROR(LN(Merge1[[#This Row],[GAZP]]/O4304),"")</f>
        <v>9.5915349682957098E-3</v>
      </c>
      <c r="AA4305" s="1">
        <f>IFERROR(LN(Merge1[[#This Row],[GMKN]]/P4304),"")</f>
        <v>1.3584442280495405E-2</v>
      </c>
      <c r="AB4305" s="1">
        <f>IFERROR(LN(Merge1[[#This Row],[LKOH]]/Q4304),"")</f>
        <v>4.8027806673247367E-3</v>
      </c>
      <c r="AC4305" s="1">
        <f>IFERROR(LN(Merge1[[#This Row],[MAGN]]/R4304),"")</f>
        <v>-2.3612761856798199E-3</v>
      </c>
      <c r="AD4305" s="1">
        <f>IFERROR(LN(Merge1[[#This Row],[POLY]]/S4304),"")</f>
        <v>-9.3414299179690752E-4</v>
      </c>
      <c r="AE4305" s="1">
        <f>IFERROR(LN(Merge1[[#This Row],[ROSN]]/T4304),"")</f>
        <v>7.3315489599730544E-3</v>
      </c>
      <c r="AF4305" s="1">
        <f>IFERROR(LN(Merge1[[#This Row],[SBER]]/U4304),"")</f>
        <v>1.7477429441603168E-3</v>
      </c>
      <c r="AG4305" s="1">
        <f>IFERROR(LN(Merge1[[#This Row],[TATN]]/V4304),"")</f>
        <v>2.1421515296134525E-2</v>
      </c>
      <c r="AH4305" s="1">
        <f>IFERROR(LN(Merge1[[#This Row],[YNDX]]/W4304),"")</f>
        <v>8.8274677969119655E-3</v>
      </c>
      <c r="AI4305" s="1">
        <f>IFERROR(LN(Merge1[[#This Row],[MOEX10]]/X4304),"")</f>
        <v>2.4779037407982201E-3</v>
      </c>
    </row>
    <row r="4306" spans="1:35" x14ac:dyDescent="0.3">
      <c r="A4306">
        <v>20151201</v>
      </c>
      <c r="B4306" s="2">
        <f>DATE(Merge1[[#This Row],[YEAR]],Merge1[[#This Row],[MONTH]],Merge1[[#This Row],[DAY]])</f>
        <v>42339</v>
      </c>
      <c r="C4306" t="str">
        <f>LEFT(Merge1[[#This Row],[DATE_INIT]],4)</f>
        <v>2015</v>
      </c>
      <c r="D4306" t="str">
        <f>MID(Merge1[[#This Row],[DATE_INIT]],5,2)</f>
        <v>12</v>
      </c>
      <c r="E4306" t="str">
        <f>RIGHT(Merge1[[#This Row],[DATE_INIT]],2)</f>
        <v>01</v>
      </c>
      <c r="F4306" s="3">
        <f>IF(OR(AND(Merge1[[#This Row],[DATE]]-B4305&gt;1,TEXT(Merge1[[#This Row],[DATE]],"дддд")&lt;&gt;"понедельник"),AND(Merge1[[#This Row],[DATE]]-B4305&gt;3,TEXT(Merge1[[#This Row],[DATE]],"дддд")="понедельник"),AND(F4305=1,Merge1[[#This Row],[DATE]]-B4305=0)),1,0)</f>
        <v>0</v>
      </c>
      <c r="G4306">
        <f>IF(TEXT(Merge1[[#This Row],[DATE]],"дддд")="понедельник",1,0)</f>
        <v>0</v>
      </c>
      <c r="H4306">
        <f>IF(Merge1[[#This Row],[HOUR]]="19",1,0)</f>
        <v>0</v>
      </c>
      <c r="I4306">
        <f>IF(Merge1[[#This Row],[HOUR]]="11",1,0)</f>
        <v>0</v>
      </c>
      <c r="J4306">
        <v>120000</v>
      </c>
      <c r="K4306" t="str">
        <f>LEFT(Merge1[[#This Row],[TIME_INIT]],2)</f>
        <v>12</v>
      </c>
      <c r="L4306" t="str">
        <f>MID(Merge1[[#This Row],[TIME_INIT]],3,2)</f>
        <v>00</v>
      </c>
      <c r="M4306" t="str">
        <f>RIGHT(Merge1[[#This Row],[TIME_INIT]],2)</f>
        <v>00</v>
      </c>
      <c r="N4306" s="1" t="s">
        <v>2346</v>
      </c>
      <c r="O4306" s="1" t="s">
        <v>12933</v>
      </c>
      <c r="P4306" s="1" t="s">
        <v>8250</v>
      </c>
      <c r="Q4306" s="1" t="s">
        <v>20299</v>
      </c>
      <c r="R4306" s="1" t="s">
        <v>2656</v>
      </c>
      <c r="S4306" s="1" t="s">
        <v>31681</v>
      </c>
      <c r="T4306" s="1" t="s">
        <v>36301</v>
      </c>
      <c r="U4306" s="1" t="s">
        <v>41181</v>
      </c>
      <c r="V4306" s="1" t="s">
        <v>31129</v>
      </c>
      <c r="W4306" s="1" t="s">
        <v>47637</v>
      </c>
      <c r="X4306" s="1" t="s">
        <v>54267</v>
      </c>
      <c r="Y4306" s="1">
        <f>IFERROR(LN(Merge1[[#This Row],[AFKS]]/N4305),"")</f>
        <v>1.4154284033307597E-3</v>
      </c>
      <c r="Z4306" s="1">
        <f>IFERROR(LN(Merge1[[#This Row],[GAZP]]/O4305),"")</f>
        <v>-1.0053138861913361E-3</v>
      </c>
      <c r="AA4306" s="1">
        <f>IFERROR(LN(Merge1[[#This Row],[GMKN]]/P4305),"")</f>
        <v>7.7386549658287637E-4</v>
      </c>
      <c r="AB4306" s="1">
        <f>IFERROR(LN(Merge1[[#This Row],[LKOH]]/Q4305),"")</f>
        <v>4.7798241762610572E-3</v>
      </c>
      <c r="AC4306" s="1">
        <f>IFERROR(LN(Merge1[[#This Row],[MAGN]]/R4305),"")</f>
        <v>3.539826705124208E-3</v>
      </c>
      <c r="AD4306" s="1">
        <f>IFERROR(LN(Merge1[[#This Row],[POLY]]/S4305),"")</f>
        <v>-2.8076761541985249E-3</v>
      </c>
      <c r="AE4306" s="1">
        <f>IFERROR(LN(Merge1[[#This Row],[ROSN]]/T4305),"")</f>
        <v>1.3102481986781919E-3</v>
      </c>
      <c r="AF4306" s="1">
        <f>IFERROR(LN(Merge1[[#This Row],[SBER]]/U4305),"")</f>
        <v>-3.0119041471825827E-3</v>
      </c>
      <c r="AG4306" s="1">
        <f>IFERROR(LN(Merge1[[#This Row],[TATN]]/V4305),"")</f>
        <v>7.4522934554424602E-3</v>
      </c>
      <c r="AH4306" s="1">
        <f>IFERROR(LN(Merge1[[#This Row],[YNDX]]/W4305),"")</f>
        <v>-6.3443152533591059E-4</v>
      </c>
      <c r="AI4306" s="1">
        <f>IFERROR(LN(Merge1[[#This Row],[MOEX10]]/X4305),"")</f>
        <v>1.0087679388145982E-3</v>
      </c>
    </row>
    <row r="4307" spans="1:35" x14ac:dyDescent="0.3">
      <c r="A4307">
        <v>20151201</v>
      </c>
      <c r="B4307" s="2">
        <f>DATE(Merge1[[#This Row],[YEAR]],Merge1[[#This Row],[MONTH]],Merge1[[#This Row],[DAY]])</f>
        <v>42339</v>
      </c>
      <c r="C4307" t="str">
        <f>LEFT(Merge1[[#This Row],[DATE_INIT]],4)</f>
        <v>2015</v>
      </c>
      <c r="D4307" t="str">
        <f>MID(Merge1[[#This Row],[DATE_INIT]],5,2)</f>
        <v>12</v>
      </c>
      <c r="E4307" t="str">
        <f>RIGHT(Merge1[[#This Row],[DATE_INIT]],2)</f>
        <v>01</v>
      </c>
      <c r="F4307" s="3">
        <f>IF(OR(AND(Merge1[[#This Row],[DATE]]-B4306&gt;1,TEXT(Merge1[[#This Row],[DATE]],"дддд")&lt;&gt;"понедельник"),AND(Merge1[[#This Row],[DATE]]-B4306&gt;3,TEXT(Merge1[[#This Row],[DATE]],"дддд")="понедельник"),AND(F4306=1,Merge1[[#This Row],[DATE]]-B4306=0)),1,0)</f>
        <v>0</v>
      </c>
      <c r="G4307">
        <f>IF(TEXT(Merge1[[#This Row],[DATE]],"дддд")="понедельник",1,0)</f>
        <v>0</v>
      </c>
      <c r="H4307">
        <f>IF(Merge1[[#This Row],[HOUR]]="19",1,0)</f>
        <v>0</v>
      </c>
      <c r="I4307">
        <f>IF(Merge1[[#This Row],[HOUR]]="11",1,0)</f>
        <v>0</v>
      </c>
      <c r="J4307">
        <v>130000</v>
      </c>
      <c r="K4307" t="str">
        <f>LEFT(Merge1[[#This Row],[TIME_INIT]],2)</f>
        <v>13</v>
      </c>
      <c r="L4307" t="str">
        <f>MID(Merge1[[#This Row],[TIME_INIT]],3,2)</f>
        <v>00</v>
      </c>
      <c r="M4307" t="str">
        <f>RIGHT(Merge1[[#This Row],[TIME_INIT]],2)</f>
        <v>00</v>
      </c>
      <c r="N4307" s="1" t="s">
        <v>2347</v>
      </c>
      <c r="O4307" s="1" t="s">
        <v>12842</v>
      </c>
      <c r="P4307" s="1" t="s">
        <v>7937</v>
      </c>
      <c r="Q4307" s="1" t="s">
        <v>20300</v>
      </c>
      <c r="R4307" s="1" t="s">
        <v>2658</v>
      </c>
      <c r="S4307" s="1" t="s">
        <v>31831</v>
      </c>
      <c r="T4307" s="1" t="s">
        <v>36052</v>
      </c>
      <c r="U4307" s="1" t="s">
        <v>41182</v>
      </c>
      <c r="V4307" s="1" t="s">
        <v>36639</v>
      </c>
      <c r="W4307" s="1" t="s">
        <v>47322</v>
      </c>
      <c r="X4307" s="1" t="s">
        <v>54268</v>
      </c>
      <c r="Y4307" s="1">
        <f>IFERROR(LN(Merge1[[#This Row],[AFKS]]/N4306),"")</f>
        <v>-3.4003999894356568E-3</v>
      </c>
      <c r="Z4307" s="1">
        <f>IFERROR(LN(Merge1[[#This Row],[GAZP]]/O4306),"")</f>
        <v>-4.2478194835062853E-3</v>
      </c>
      <c r="AA4307" s="1">
        <f>IFERROR(LN(Merge1[[#This Row],[GMKN]]/P4306),"")</f>
        <v>-2.2104332539159128E-4</v>
      </c>
      <c r="AB4307" s="1">
        <f>IFERROR(LN(Merge1[[#This Row],[LKOH]]/Q4306),"")</f>
        <v>-3.7984890893623712E-3</v>
      </c>
      <c r="AC4307" s="1">
        <f>IFERROR(LN(Merge1[[#This Row],[MAGN]]/R4306),"")</f>
        <v>4.7003611803316143E-3</v>
      </c>
      <c r="AD4307" s="1">
        <f>IFERROR(LN(Merge1[[#This Row],[POLY]]/S4306),"")</f>
        <v>-3.755872959805384E-3</v>
      </c>
      <c r="AE4307" s="1">
        <f>IFERROR(LN(Merge1[[#This Row],[ROSN]]/T4306),"")</f>
        <v>-4.3115635261070685E-3</v>
      </c>
      <c r="AF4307" s="1">
        <f>IFERROR(LN(Merge1[[#This Row],[SBER]]/U4306),"")</f>
        <v>-9.8763820451696731E-3</v>
      </c>
      <c r="AG4307" s="1">
        <f>IFERROR(LN(Merge1[[#This Row],[TATN]]/V4306),"")</f>
        <v>-9.16796103685431E-3</v>
      </c>
      <c r="AH4307" s="1">
        <f>IFERROR(LN(Merge1[[#This Row],[YNDX]]/W4306),"")</f>
        <v>-9.0702954064272607E-4</v>
      </c>
      <c r="AI4307" s="1">
        <f>IFERROR(LN(Merge1[[#This Row],[MOEX10]]/X4306),"")</f>
        <v>-3.0716044862061998E-3</v>
      </c>
    </row>
    <row r="4308" spans="1:35" x14ac:dyDescent="0.3">
      <c r="A4308">
        <v>20151201</v>
      </c>
      <c r="B4308" s="2">
        <f>DATE(Merge1[[#This Row],[YEAR]],Merge1[[#This Row],[MONTH]],Merge1[[#This Row],[DAY]])</f>
        <v>42339</v>
      </c>
      <c r="C4308" t="str">
        <f>LEFT(Merge1[[#This Row],[DATE_INIT]],4)</f>
        <v>2015</v>
      </c>
      <c r="D4308" t="str">
        <f>MID(Merge1[[#This Row],[DATE_INIT]],5,2)</f>
        <v>12</v>
      </c>
      <c r="E4308" t="str">
        <f>RIGHT(Merge1[[#This Row],[DATE_INIT]],2)</f>
        <v>01</v>
      </c>
      <c r="F4308" s="3">
        <f>IF(OR(AND(Merge1[[#This Row],[DATE]]-B4307&gt;1,TEXT(Merge1[[#This Row],[DATE]],"дддд")&lt;&gt;"понедельник"),AND(Merge1[[#This Row],[DATE]]-B4307&gt;3,TEXT(Merge1[[#This Row],[DATE]],"дддд")="понедельник"),AND(F4307=1,Merge1[[#This Row],[DATE]]-B4307=0)),1,0)</f>
        <v>0</v>
      </c>
      <c r="G4308">
        <f>IF(TEXT(Merge1[[#This Row],[DATE]],"дддд")="понедельник",1,0)</f>
        <v>0</v>
      </c>
      <c r="H4308">
        <f>IF(Merge1[[#This Row],[HOUR]]="19",1,0)</f>
        <v>0</v>
      </c>
      <c r="I4308">
        <f>IF(Merge1[[#This Row],[HOUR]]="11",1,0)</f>
        <v>0</v>
      </c>
      <c r="J4308">
        <v>140000</v>
      </c>
      <c r="K4308" t="str">
        <f>LEFT(Merge1[[#This Row],[TIME_INIT]],2)</f>
        <v>14</v>
      </c>
      <c r="L4308" t="str">
        <f>MID(Merge1[[#This Row],[TIME_INIT]],3,2)</f>
        <v>00</v>
      </c>
      <c r="M4308" t="str">
        <f>RIGHT(Merge1[[#This Row],[TIME_INIT]],2)</f>
        <v>00</v>
      </c>
      <c r="N4308" s="1" t="s">
        <v>1924</v>
      </c>
      <c r="O4308" s="1" t="s">
        <v>13825</v>
      </c>
      <c r="P4308" s="1" t="s">
        <v>7892</v>
      </c>
      <c r="Q4308" s="1" t="s">
        <v>20301</v>
      </c>
      <c r="R4308" s="1" t="s">
        <v>2673</v>
      </c>
      <c r="S4308" s="1" t="s">
        <v>31683</v>
      </c>
      <c r="T4308" s="1" t="s">
        <v>16786</v>
      </c>
      <c r="U4308" s="1" t="s">
        <v>41183</v>
      </c>
      <c r="V4308" s="1" t="s">
        <v>36740</v>
      </c>
      <c r="W4308" s="1" t="s">
        <v>47754</v>
      </c>
      <c r="X4308" s="1" t="s">
        <v>54269</v>
      </c>
      <c r="Y4308" s="1">
        <f>IFERROR(LN(Merge1[[#This Row],[AFKS]]/N4307),"")</f>
        <v>1.9849715861048737E-3</v>
      </c>
      <c r="Z4308" s="1">
        <f>IFERROR(LN(Merge1[[#This Row],[GAZP]]/O4307),"")</f>
        <v>-1.2273040561591566E-3</v>
      </c>
      <c r="AA4308" s="1">
        <f>IFERROR(LN(Merge1[[#This Row],[GMKN]]/P4307),"")</f>
        <v>9.6799787863654074E-3</v>
      </c>
      <c r="AB4308" s="1">
        <f>IFERROR(LN(Merge1[[#This Row],[LKOH]]/Q4307),"")</f>
        <v>-7.4572682381248388E-4</v>
      </c>
      <c r="AC4308" s="1">
        <f>IFERROR(LN(Merge1[[#This Row],[MAGN]]/R4307),"")</f>
        <v>3.744446219166744E-3</v>
      </c>
      <c r="AD4308" s="1">
        <f>IFERROR(LN(Merge1[[#This Row],[POLY]]/S4307),"")</f>
        <v>4.6926411781922249E-3</v>
      </c>
      <c r="AE4308" s="1">
        <f>IFERROR(LN(Merge1[[#This Row],[ROSN]]/T4307),"")</f>
        <v>3.0013153274289777E-3</v>
      </c>
      <c r="AF4308" s="1">
        <f>IFERROR(LN(Merge1[[#This Row],[SBER]]/U4307),"")</f>
        <v>2.3557136924589835E-3</v>
      </c>
      <c r="AG4308" s="1">
        <f>IFERROR(LN(Merge1[[#This Row],[TATN]]/V4307),"")</f>
        <v>1.0921289797592665E-3</v>
      </c>
      <c r="AH4308" s="1">
        <f>IFERROR(LN(Merge1[[#This Row],[YNDX]]/W4307),"")</f>
        <v>-1.7256259674698364E-3</v>
      </c>
      <c r="AI4308" s="1">
        <f>IFERROR(LN(Merge1[[#This Row],[MOEX10]]/X4307),"")</f>
        <v>3.054263266746429E-3</v>
      </c>
    </row>
    <row r="4309" spans="1:35" x14ac:dyDescent="0.3">
      <c r="A4309">
        <v>20151201</v>
      </c>
      <c r="B4309" s="2">
        <f>DATE(Merge1[[#This Row],[YEAR]],Merge1[[#This Row],[MONTH]],Merge1[[#This Row],[DAY]])</f>
        <v>42339</v>
      </c>
      <c r="C4309" t="str">
        <f>LEFT(Merge1[[#This Row],[DATE_INIT]],4)</f>
        <v>2015</v>
      </c>
      <c r="D4309" t="str">
        <f>MID(Merge1[[#This Row],[DATE_INIT]],5,2)</f>
        <v>12</v>
      </c>
      <c r="E4309" t="str">
        <f>RIGHT(Merge1[[#This Row],[DATE_INIT]],2)</f>
        <v>01</v>
      </c>
      <c r="F4309" s="3">
        <f>IF(OR(AND(Merge1[[#This Row],[DATE]]-B4308&gt;1,TEXT(Merge1[[#This Row],[DATE]],"дддд")&lt;&gt;"понедельник"),AND(Merge1[[#This Row],[DATE]]-B4308&gt;3,TEXT(Merge1[[#This Row],[DATE]],"дддд")="понедельник"),AND(F4308=1,Merge1[[#This Row],[DATE]]-B4308=0)),1,0)</f>
        <v>0</v>
      </c>
      <c r="G4309">
        <f>IF(TEXT(Merge1[[#This Row],[DATE]],"дддд")="понедельник",1,0)</f>
        <v>0</v>
      </c>
      <c r="H4309">
        <f>IF(Merge1[[#This Row],[HOUR]]="19",1,0)</f>
        <v>0</v>
      </c>
      <c r="I4309">
        <f>IF(Merge1[[#This Row],[HOUR]]="11",1,0)</f>
        <v>0</v>
      </c>
      <c r="J4309">
        <v>150000</v>
      </c>
      <c r="K4309" t="str">
        <f>LEFT(Merge1[[#This Row],[TIME_INIT]],2)</f>
        <v>15</v>
      </c>
      <c r="L4309" t="str">
        <f>MID(Merge1[[#This Row],[TIME_INIT]],3,2)</f>
        <v>00</v>
      </c>
      <c r="M4309" t="str">
        <f>RIGHT(Merge1[[#This Row],[TIME_INIT]],2)</f>
        <v>00</v>
      </c>
      <c r="N4309" s="1" t="s">
        <v>1851</v>
      </c>
      <c r="O4309" s="1" t="s">
        <v>12670</v>
      </c>
      <c r="P4309" s="1" t="s">
        <v>8251</v>
      </c>
      <c r="Q4309" s="1" t="s">
        <v>19839</v>
      </c>
      <c r="R4309" s="1" t="s">
        <v>2665</v>
      </c>
      <c r="S4309" s="1" t="s">
        <v>31681</v>
      </c>
      <c r="T4309" s="1" t="s">
        <v>35955</v>
      </c>
      <c r="U4309" s="1" t="s">
        <v>41184</v>
      </c>
      <c r="V4309" s="1" t="s">
        <v>36639</v>
      </c>
      <c r="W4309" s="1" t="s">
        <v>47322</v>
      </c>
      <c r="X4309" s="1" t="s">
        <v>54270</v>
      </c>
      <c r="Y4309" s="1">
        <f>IFERROR(LN(Merge1[[#This Row],[AFKS]]/N4308),"")</f>
        <v>2.828856200477623E-3</v>
      </c>
      <c r="Z4309" s="1">
        <f>IFERROR(LN(Merge1[[#This Row],[GAZP]]/O4308),"")</f>
        <v>-6.5035952720492467E-4</v>
      </c>
      <c r="AA4309" s="1">
        <f>IFERROR(LN(Merge1[[#This Row],[GMKN]]/P4308),"")</f>
        <v>-1.8627080387203839E-3</v>
      </c>
      <c r="AB4309" s="1">
        <f>IFERROR(LN(Merge1[[#This Row],[LKOH]]/Q4308),"")</f>
        <v>-1.2572193539047477E-3</v>
      </c>
      <c r="AC4309" s="1">
        <f>IFERROR(LN(Merge1[[#This Row],[MAGN]]/R4308),"")</f>
        <v>-2.1045255049153867E-3</v>
      </c>
      <c r="AD4309" s="1">
        <f>IFERROR(LN(Merge1[[#This Row],[POLY]]/S4308),"")</f>
        <v>-9.367682183867291E-4</v>
      </c>
      <c r="AE4309" s="1">
        <f>IFERROR(LN(Merge1[[#This Row],[ROSN]]/T4308),"")</f>
        <v>-2.8134689851839652E-3</v>
      </c>
      <c r="AF4309" s="1">
        <f>IFERROR(LN(Merge1[[#This Row],[SBER]]/U4308),"")</f>
        <v>-1.0790132980771387E-3</v>
      </c>
      <c r="AG4309" s="1">
        <f>IFERROR(LN(Merge1[[#This Row],[TATN]]/V4308),"")</f>
        <v>-1.0921289797593667E-3</v>
      </c>
      <c r="AH4309" s="1">
        <f>IFERROR(LN(Merge1[[#This Row],[YNDX]]/W4308),"")</f>
        <v>1.7256259674698574E-3</v>
      </c>
      <c r="AI4309" s="1">
        <f>IFERROR(LN(Merge1[[#This Row],[MOEX10]]/X4308),"")</f>
        <v>-1.4626989646857492E-3</v>
      </c>
    </row>
    <row r="4310" spans="1:35" x14ac:dyDescent="0.3">
      <c r="A4310">
        <v>20151201</v>
      </c>
      <c r="B4310" s="2">
        <f>DATE(Merge1[[#This Row],[YEAR]],Merge1[[#This Row],[MONTH]],Merge1[[#This Row],[DAY]])</f>
        <v>42339</v>
      </c>
      <c r="C4310" t="str">
        <f>LEFT(Merge1[[#This Row],[DATE_INIT]],4)</f>
        <v>2015</v>
      </c>
      <c r="D4310" t="str">
        <f>MID(Merge1[[#This Row],[DATE_INIT]],5,2)</f>
        <v>12</v>
      </c>
      <c r="E4310" t="str">
        <f>RIGHT(Merge1[[#This Row],[DATE_INIT]],2)</f>
        <v>01</v>
      </c>
      <c r="F4310" s="3">
        <f>IF(OR(AND(Merge1[[#This Row],[DATE]]-B4309&gt;1,TEXT(Merge1[[#This Row],[DATE]],"дддд")&lt;&gt;"понедельник"),AND(Merge1[[#This Row],[DATE]]-B4309&gt;3,TEXT(Merge1[[#This Row],[DATE]],"дддд")="понедельник"),AND(F4309=1,Merge1[[#This Row],[DATE]]-B4309=0)),1,0)</f>
        <v>0</v>
      </c>
      <c r="G4310">
        <f>IF(TEXT(Merge1[[#This Row],[DATE]],"дддд")="понедельник",1,0)</f>
        <v>0</v>
      </c>
      <c r="H4310">
        <f>IF(Merge1[[#This Row],[HOUR]]="19",1,0)</f>
        <v>0</v>
      </c>
      <c r="I4310">
        <f>IF(Merge1[[#This Row],[HOUR]]="11",1,0)</f>
        <v>0</v>
      </c>
      <c r="J4310">
        <v>160000</v>
      </c>
      <c r="K4310" t="str">
        <f>LEFT(Merge1[[#This Row],[TIME_INIT]],2)</f>
        <v>16</v>
      </c>
      <c r="L4310" t="str">
        <f>MID(Merge1[[#This Row],[TIME_INIT]],3,2)</f>
        <v>00</v>
      </c>
      <c r="M4310" t="str">
        <f>RIGHT(Merge1[[#This Row],[TIME_INIT]],2)</f>
        <v>00</v>
      </c>
      <c r="N4310" s="1" t="s">
        <v>1902</v>
      </c>
      <c r="O4310" s="1" t="s">
        <v>11761</v>
      </c>
      <c r="P4310" s="1" t="s">
        <v>8252</v>
      </c>
      <c r="Q4310" s="1" t="s">
        <v>20302</v>
      </c>
      <c r="R4310" s="1" t="s">
        <v>2663</v>
      </c>
      <c r="S4310" s="1" t="s">
        <v>31833</v>
      </c>
      <c r="T4310" s="1" t="s">
        <v>36254</v>
      </c>
      <c r="U4310" s="1" t="s">
        <v>41185</v>
      </c>
      <c r="V4310" s="1" t="s">
        <v>36646</v>
      </c>
      <c r="W4310" s="1" t="s">
        <v>47244</v>
      </c>
      <c r="X4310" s="1" t="s">
        <v>54271</v>
      </c>
      <c r="Y4310" s="1">
        <f>IFERROR(LN(Merge1[[#This Row],[AFKS]]/N4309),"")</f>
        <v>5.6481221495874204E-4</v>
      </c>
      <c r="Z4310" s="1">
        <f>IFERROR(LN(Merge1[[#This Row],[GAZP]]/O4309),"")</f>
        <v>7.9482644453209798E-4</v>
      </c>
      <c r="AA4310" s="1">
        <f>IFERROR(LN(Merge1[[#This Row],[GMKN]]/P4309),"")</f>
        <v>-3.0755736018622418E-3</v>
      </c>
      <c r="AB4310" s="1">
        <f>IFERROR(LN(Merge1[[#This Row],[LKOH]]/Q4309),"")</f>
        <v>3.1792785095760222E-3</v>
      </c>
      <c r="AC4310" s="1">
        <f>IFERROR(LN(Merge1[[#This Row],[MAGN]]/R4309),"")</f>
        <v>2.8050509276086816E-3</v>
      </c>
      <c r="AD4310" s="1">
        <f>IFERROR(LN(Merge1[[#This Row],[POLY]]/S4309),"")</f>
        <v>3.7418191459953486E-3</v>
      </c>
      <c r="AE4310" s="1">
        <f>IFERROR(LN(Merge1[[#This Row],[ROSN]]/T4309),"")</f>
        <v>1.1263376448881002E-3</v>
      </c>
      <c r="AF4310" s="1">
        <f>IFERROR(LN(Merge1[[#This Row],[SBER]]/U4309),"")</f>
        <v>1.6670756496314574E-3</v>
      </c>
      <c r="AG4310" s="1">
        <f>IFERROR(LN(Merge1[[#This Row],[TATN]]/V4309),"")</f>
        <v>4.672177943170458E-3</v>
      </c>
      <c r="AH4310" s="1">
        <f>IFERROR(LN(Merge1[[#This Row],[YNDX]]/W4309),"")</f>
        <v>1.8132371241807218E-3</v>
      </c>
      <c r="AI4310" s="1">
        <f>IFERROR(LN(Merge1[[#This Row],[MOEX10]]/X4309),"")</f>
        <v>1.5394935108244579E-3</v>
      </c>
    </row>
    <row r="4311" spans="1:35" x14ac:dyDescent="0.3">
      <c r="A4311">
        <v>20151201</v>
      </c>
      <c r="B4311" s="2">
        <f>DATE(Merge1[[#This Row],[YEAR]],Merge1[[#This Row],[MONTH]],Merge1[[#This Row],[DAY]])</f>
        <v>42339</v>
      </c>
      <c r="C4311" t="str">
        <f>LEFT(Merge1[[#This Row],[DATE_INIT]],4)</f>
        <v>2015</v>
      </c>
      <c r="D4311" t="str">
        <f>MID(Merge1[[#This Row],[DATE_INIT]],5,2)</f>
        <v>12</v>
      </c>
      <c r="E4311" t="str">
        <f>RIGHT(Merge1[[#This Row],[DATE_INIT]],2)</f>
        <v>01</v>
      </c>
      <c r="F4311" s="3">
        <f>IF(OR(AND(Merge1[[#This Row],[DATE]]-B4310&gt;1,TEXT(Merge1[[#This Row],[DATE]],"дддд")&lt;&gt;"понедельник"),AND(Merge1[[#This Row],[DATE]]-B4310&gt;3,TEXT(Merge1[[#This Row],[DATE]],"дддд")="понедельник"),AND(F4310=1,Merge1[[#This Row],[DATE]]-B4310=0)),1,0)</f>
        <v>0</v>
      </c>
      <c r="G4311">
        <f>IF(TEXT(Merge1[[#This Row],[DATE]],"дддд")="понедельник",1,0)</f>
        <v>0</v>
      </c>
      <c r="H4311">
        <f>IF(Merge1[[#This Row],[HOUR]]="19",1,0)</f>
        <v>0</v>
      </c>
      <c r="I4311">
        <f>IF(Merge1[[#This Row],[HOUR]]="11",1,0)</f>
        <v>0</v>
      </c>
      <c r="J4311">
        <v>170000</v>
      </c>
      <c r="K4311" t="str">
        <f>LEFT(Merge1[[#This Row],[TIME_INIT]],2)</f>
        <v>17</v>
      </c>
      <c r="L4311" t="str">
        <f>MID(Merge1[[#This Row],[TIME_INIT]],3,2)</f>
        <v>00</v>
      </c>
      <c r="M4311" t="str">
        <f>RIGHT(Merge1[[#This Row],[TIME_INIT]],2)</f>
        <v>00</v>
      </c>
      <c r="N4311" s="1" t="s">
        <v>1839</v>
      </c>
      <c r="O4311" s="1" t="s">
        <v>12387</v>
      </c>
      <c r="P4311" s="1" t="s">
        <v>8253</v>
      </c>
      <c r="Q4311" s="1" t="s">
        <v>20303</v>
      </c>
      <c r="R4311" s="1" t="s">
        <v>26787</v>
      </c>
      <c r="S4311" s="1" t="s">
        <v>31682</v>
      </c>
      <c r="T4311" s="1" t="s">
        <v>36300</v>
      </c>
      <c r="U4311" s="1" t="s">
        <v>41186</v>
      </c>
      <c r="V4311" s="1" t="s">
        <v>31140</v>
      </c>
      <c r="W4311" s="1" t="s">
        <v>47637</v>
      </c>
      <c r="X4311" s="1" t="s">
        <v>54272</v>
      </c>
      <c r="Y4311" s="1">
        <f>IFERROR(LN(Merge1[[#This Row],[AFKS]]/N4310),"")</f>
        <v>1.6925250866910917E-3</v>
      </c>
      <c r="Z4311" s="1">
        <f>IFERROR(LN(Merge1[[#This Row],[GAZP]]/O4310),"")</f>
        <v>-3.6120643340159248E-4</v>
      </c>
      <c r="AA4311" s="1">
        <f>IFERROR(LN(Merge1[[#This Row],[GMKN]]/P4310),"")</f>
        <v>1.9782400121057205E-3</v>
      </c>
      <c r="AB4311" s="1">
        <f>IFERROR(LN(Merge1[[#This Row],[LKOH]]/Q4310),"")</f>
        <v>-3.8871596151148109E-3</v>
      </c>
      <c r="AC4311" s="1">
        <f>IFERROR(LN(Merge1[[#This Row],[MAGN]]/R4310),"")</f>
        <v>7.0003503033748654E-4</v>
      </c>
      <c r="AD4311" s="1">
        <f>IFERROR(LN(Merge1[[#This Row],[POLY]]/S4310),"")</f>
        <v>-5.6179923042232608E-3</v>
      </c>
      <c r="AE4311" s="1">
        <f>IFERROR(LN(Merge1[[#This Row],[ROSN]]/T4310),"")</f>
        <v>-5.6444176196770697E-3</v>
      </c>
      <c r="AF4311" s="1">
        <f>IFERROR(LN(Merge1[[#This Row],[SBER]]/U4310),"")</f>
        <v>-6.8823396229417888E-3</v>
      </c>
      <c r="AG4311" s="1">
        <f>IFERROR(LN(Merge1[[#This Row],[TATN]]/V4310),"")</f>
        <v>1.2422361845911183E-3</v>
      </c>
      <c r="AH4311" s="1">
        <f>IFERROR(LN(Merge1[[#This Row],[YNDX]]/W4310),"")</f>
        <v>-9.0620758353809774E-4</v>
      </c>
      <c r="AI4311" s="1">
        <f>IFERROR(LN(Merge1[[#This Row],[MOEX10]]/X4310),"")</f>
        <v>-9.690343501502105E-4</v>
      </c>
    </row>
    <row r="4312" spans="1:35" x14ac:dyDescent="0.3">
      <c r="A4312">
        <v>20151201</v>
      </c>
      <c r="B4312" s="2">
        <f>DATE(Merge1[[#This Row],[YEAR]],Merge1[[#This Row],[MONTH]],Merge1[[#This Row],[DAY]])</f>
        <v>42339</v>
      </c>
      <c r="C4312" t="str">
        <f>LEFT(Merge1[[#This Row],[DATE_INIT]],4)</f>
        <v>2015</v>
      </c>
      <c r="D4312" t="str">
        <f>MID(Merge1[[#This Row],[DATE_INIT]],5,2)</f>
        <v>12</v>
      </c>
      <c r="E4312" t="str">
        <f>RIGHT(Merge1[[#This Row],[DATE_INIT]],2)</f>
        <v>01</v>
      </c>
      <c r="F4312" s="3">
        <f>IF(OR(AND(Merge1[[#This Row],[DATE]]-B4311&gt;1,TEXT(Merge1[[#This Row],[DATE]],"дддд")&lt;&gt;"понедельник"),AND(Merge1[[#This Row],[DATE]]-B4311&gt;3,TEXT(Merge1[[#This Row],[DATE]],"дддд")="понедельник"),AND(F4311=1,Merge1[[#This Row],[DATE]]-B4311=0)),1,0)</f>
        <v>0</v>
      </c>
      <c r="G4312">
        <f>IF(TEXT(Merge1[[#This Row],[DATE]],"дддд")="понедельник",1,0)</f>
        <v>0</v>
      </c>
      <c r="H4312">
        <f>IF(Merge1[[#This Row],[HOUR]]="19",1,0)</f>
        <v>0</v>
      </c>
      <c r="I4312">
        <f>IF(Merge1[[#This Row],[HOUR]]="11",1,0)</f>
        <v>0</v>
      </c>
      <c r="J4312">
        <v>180000</v>
      </c>
      <c r="K4312" t="str">
        <f>LEFT(Merge1[[#This Row],[TIME_INIT]],2)</f>
        <v>18</v>
      </c>
      <c r="L4312" t="str">
        <f>MID(Merge1[[#This Row],[TIME_INIT]],3,2)</f>
        <v>00</v>
      </c>
      <c r="M4312" t="str">
        <f>RIGHT(Merge1[[#This Row],[TIME_INIT]],2)</f>
        <v>00</v>
      </c>
      <c r="N4312" s="1" t="s">
        <v>1923</v>
      </c>
      <c r="O4312" s="1" t="s">
        <v>12881</v>
      </c>
      <c r="P4312" s="1" t="s">
        <v>8254</v>
      </c>
      <c r="Q4312" s="1" t="s">
        <v>19420</v>
      </c>
      <c r="R4312" s="1" t="s">
        <v>2687</v>
      </c>
      <c r="S4312" s="1" t="s">
        <v>31495</v>
      </c>
      <c r="T4312" s="1" t="s">
        <v>36255</v>
      </c>
      <c r="U4312" s="1" t="s">
        <v>41187</v>
      </c>
      <c r="V4312" s="1" t="s">
        <v>37403</v>
      </c>
      <c r="W4312" s="1" t="s">
        <v>47326</v>
      </c>
      <c r="X4312" s="1" t="s">
        <v>54273</v>
      </c>
      <c r="Y4312" s="1">
        <f>IFERROR(LN(Merge1[[#This Row],[AFKS]]/N4311),"")</f>
        <v>1.1267606825906672E-3</v>
      </c>
      <c r="Z4312" s="1">
        <f>IFERROR(LN(Merge1[[#This Row],[GAZP]]/O4311),"")</f>
        <v>-9.4374566153005435E-3</v>
      </c>
      <c r="AA4312" s="1">
        <f>IFERROR(LN(Merge1[[#This Row],[GMKN]]/P4311),"")</f>
        <v>-4.1808840744479376E-3</v>
      </c>
      <c r="AB4312" s="1">
        <f>IFERROR(LN(Merge1[[#This Row],[LKOH]]/Q4311),"")</f>
        <v>-7.4631632314704297E-3</v>
      </c>
      <c r="AC4312" s="1">
        <f>IFERROR(LN(Merge1[[#This Row],[MAGN]]/R4311),"")</f>
        <v>-4.6663556609685485E-4</v>
      </c>
      <c r="AD4312" s="1">
        <f>IFERROR(LN(Merge1[[#This Row],[POLY]]/S4311),"")</f>
        <v>-4.7058910374126166E-3</v>
      </c>
      <c r="AE4312" s="1">
        <f>IFERROR(LN(Merge1[[#This Row],[ROSN]]/T4311),"")</f>
        <v>-7.3856978094058957E-3</v>
      </c>
      <c r="AF4312" s="1">
        <f>IFERROR(LN(Merge1[[#This Row],[SBER]]/U4311),"")</f>
        <v>-6.83069527155164E-3</v>
      </c>
      <c r="AG4312" s="1">
        <f>IFERROR(LN(Merge1[[#This Row],[TATN]]/V4311),"")</f>
        <v>-9.6679374586760292E-3</v>
      </c>
      <c r="AH4312" s="1">
        <f>IFERROR(LN(Merge1[[#This Row],[YNDX]]/W4311),"")</f>
        <v>-1.8021802301980729E-2</v>
      </c>
      <c r="AI4312" s="1">
        <f>IFERROR(LN(Merge1[[#This Row],[MOEX10]]/X4311),"")</f>
        <v>-4.4408014720041886E-3</v>
      </c>
    </row>
    <row r="4313" spans="1:35" x14ac:dyDescent="0.3">
      <c r="A4313">
        <v>20151201</v>
      </c>
      <c r="B4313" s="2">
        <f>DATE(Merge1[[#This Row],[YEAR]],Merge1[[#This Row],[MONTH]],Merge1[[#This Row],[DAY]])</f>
        <v>42339</v>
      </c>
      <c r="C4313" t="str">
        <f>LEFT(Merge1[[#This Row],[DATE_INIT]],4)</f>
        <v>2015</v>
      </c>
      <c r="D4313" t="str">
        <f>MID(Merge1[[#This Row],[DATE_INIT]],5,2)</f>
        <v>12</v>
      </c>
      <c r="E4313" t="str">
        <f>RIGHT(Merge1[[#This Row],[DATE_INIT]],2)</f>
        <v>01</v>
      </c>
      <c r="F4313" s="3">
        <f>IF(OR(AND(Merge1[[#This Row],[DATE]]-B4312&gt;1,TEXT(Merge1[[#This Row],[DATE]],"дддд")&lt;&gt;"понедельник"),AND(Merge1[[#This Row],[DATE]]-B4312&gt;3,TEXT(Merge1[[#This Row],[DATE]],"дддд")="понедельник"),AND(F4312=1,Merge1[[#This Row],[DATE]]-B4312=0)),1,0)</f>
        <v>0</v>
      </c>
      <c r="G4313">
        <f>IF(TEXT(Merge1[[#This Row],[DATE]],"дддд")="понедельник",1,0)</f>
        <v>0</v>
      </c>
      <c r="H4313">
        <f>IF(Merge1[[#This Row],[HOUR]]="19",1,0)</f>
        <v>1</v>
      </c>
      <c r="I4313">
        <f>IF(Merge1[[#This Row],[HOUR]]="11",1,0)</f>
        <v>0</v>
      </c>
      <c r="J4313">
        <v>190000</v>
      </c>
      <c r="K4313" t="str">
        <f>LEFT(Merge1[[#This Row],[TIME_INIT]],2)</f>
        <v>19</v>
      </c>
      <c r="L4313" t="str">
        <f>MID(Merge1[[#This Row],[TIME_INIT]],3,2)</f>
        <v>00</v>
      </c>
      <c r="M4313" t="str">
        <f>RIGHT(Merge1[[#This Row],[TIME_INIT]],2)</f>
        <v>00</v>
      </c>
      <c r="N4313" s="1" t="s">
        <v>1850</v>
      </c>
      <c r="O4313" s="1" t="s">
        <v>11755</v>
      </c>
      <c r="P4313" s="1" t="s">
        <v>8255</v>
      </c>
      <c r="Q4313" s="1" t="s">
        <v>18546</v>
      </c>
      <c r="R4313" s="1" t="s">
        <v>2619</v>
      </c>
      <c r="S4313" s="1" t="s">
        <v>31834</v>
      </c>
      <c r="T4313" s="1" t="s">
        <v>35942</v>
      </c>
      <c r="U4313" s="1" t="s">
        <v>38940</v>
      </c>
      <c r="V4313" s="1" t="s">
        <v>31022</v>
      </c>
      <c r="W4313" s="1" t="s">
        <v>47209</v>
      </c>
      <c r="X4313" s="1" t="s">
        <v>54274</v>
      </c>
      <c r="Y4313" s="1">
        <f>IFERROR(LN(Merge1[[#This Row],[AFKS]]/N4312),"")</f>
        <v>-5.6322164259933597E-4</v>
      </c>
      <c r="Z4313" s="1">
        <f>IFERROR(LN(Merge1[[#This Row],[GAZP]]/O4312),"")</f>
        <v>2.3313430346611781E-3</v>
      </c>
      <c r="AA4313" s="1">
        <f>IFERROR(LN(Merge1[[#This Row],[GMKN]]/P4312),"")</f>
        <v>-1.7656151132783473E-3</v>
      </c>
      <c r="AB4313" s="1">
        <f>IFERROR(LN(Merge1[[#This Row],[LKOH]]/Q4312),"")</f>
        <v>1.4167887518731107E-2</v>
      </c>
      <c r="AC4313" s="1">
        <f>IFERROR(LN(Merge1[[#This Row],[MAGN]]/R4312),"")</f>
        <v>-2.102558886944455E-3</v>
      </c>
      <c r="AD4313" s="1">
        <f>IFERROR(LN(Merge1[[#This Row],[POLY]]/S4312),"")</f>
        <v>-9.4384150470642417E-4</v>
      </c>
      <c r="AE4313" s="1">
        <f>IFERROR(LN(Merge1[[#This Row],[ROSN]]/T4312),"")</f>
        <v>6.2529810562392384E-3</v>
      </c>
      <c r="AF4313" s="1">
        <f>IFERROR(LN(Merge1[[#This Row],[SBER]]/U4312),"")</f>
        <v>6.2385705133056295E-3</v>
      </c>
      <c r="AG4313" s="1">
        <f>IFERROR(LN(Merge1[[#This Row],[TATN]]/V4312),"")</f>
        <v>1.2147789938458742E-2</v>
      </c>
      <c r="AH4313" s="1">
        <f>IFERROR(LN(Merge1[[#This Row],[YNDX]]/W4312),"")</f>
        <v>2.489283542358924E-3</v>
      </c>
      <c r="AI4313" s="1">
        <f>IFERROR(LN(Merge1[[#This Row],[MOEX10]]/X4312),"")</f>
        <v>2.2887176260970202E-3</v>
      </c>
    </row>
    <row r="4314" spans="1:35" x14ac:dyDescent="0.3">
      <c r="A4314">
        <v>20151202</v>
      </c>
      <c r="B4314" s="2">
        <f>DATE(Merge1[[#This Row],[YEAR]],Merge1[[#This Row],[MONTH]],Merge1[[#This Row],[DAY]])</f>
        <v>42340</v>
      </c>
      <c r="C4314" t="str">
        <f>LEFT(Merge1[[#This Row],[DATE_INIT]],4)</f>
        <v>2015</v>
      </c>
      <c r="D4314" t="str">
        <f>MID(Merge1[[#This Row],[DATE_INIT]],5,2)</f>
        <v>12</v>
      </c>
      <c r="E4314" t="str">
        <f>RIGHT(Merge1[[#This Row],[DATE_INIT]],2)</f>
        <v>02</v>
      </c>
      <c r="F4314" s="3">
        <f>IF(OR(AND(Merge1[[#This Row],[DATE]]-B4313&gt;1,TEXT(Merge1[[#This Row],[DATE]],"дддд")&lt;&gt;"понедельник"),AND(Merge1[[#This Row],[DATE]]-B4313&gt;3,TEXT(Merge1[[#This Row],[DATE]],"дддд")="понедельник"),AND(F4313=1,Merge1[[#This Row],[DATE]]-B4313=0)),1,0)</f>
        <v>0</v>
      </c>
      <c r="G4314">
        <f>IF(TEXT(Merge1[[#This Row],[DATE]],"дддд")="понедельник",1,0)</f>
        <v>0</v>
      </c>
      <c r="H4314">
        <f>IF(Merge1[[#This Row],[HOUR]]="19",1,0)</f>
        <v>0</v>
      </c>
      <c r="I4314">
        <f>IF(Merge1[[#This Row],[HOUR]]="11",1,0)</f>
        <v>1</v>
      </c>
      <c r="J4314">
        <v>110000</v>
      </c>
      <c r="K4314" t="str">
        <f>LEFT(Merge1[[#This Row],[TIME_INIT]],2)</f>
        <v>11</v>
      </c>
      <c r="L4314" t="str">
        <f>MID(Merge1[[#This Row],[TIME_INIT]],3,2)</f>
        <v>00</v>
      </c>
      <c r="M4314" t="str">
        <f>RIGHT(Merge1[[#This Row],[TIME_INIT]],2)</f>
        <v>00</v>
      </c>
      <c r="N4314" s="1" t="s">
        <v>2348</v>
      </c>
      <c r="O4314" s="1" t="s">
        <v>13841</v>
      </c>
      <c r="P4314" s="1" t="s">
        <v>8180</v>
      </c>
      <c r="Q4314" s="1" t="s">
        <v>19414</v>
      </c>
      <c r="R4314" s="1" t="s">
        <v>2569</v>
      </c>
      <c r="S4314" s="1" t="s">
        <v>31493</v>
      </c>
      <c r="T4314" s="1" t="s">
        <v>36256</v>
      </c>
      <c r="U4314" s="1" t="s">
        <v>41188</v>
      </c>
      <c r="V4314" s="1" t="s">
        <v>37395</v>
      </c>
      <c r="W4314" s="1" t="s">
        <v>47755</v>
      </c>
      <c r="X4314" s="1" t="s">
        <v>54275</v>
      </c>
      <c r="Y4314" s="1">
        <f>IFERROR(LN(Merge1[[#This Row],[AFKS]]/N4313),"")</f>
        <v>3.0938008083162888E-3</v>
      </c>
      <c r="Z4314" s="1">
        <f>IFERROR(LN(Merge1[[#This Row],[GAZP]]/O4313),"")</f>
        <v>1.1791651077044094E-2</v>
      </c>
      <c r="AA4314" s="1">
        <f>IFERROR(LN(Merge1[[#This Row],[GMKN]]/P4313),"")</f>
        <v>1.0547230273663014E-2</v>
      </c>
      <c r="AB4314" s="1">
        <f>IFERROR(LN(Merge1[[#This Row],[LKOH]]/Q4313),"")</f>
        <v>2.5368342222307793E-3</v>
      </c>
      <c r="AC4314" s="1">
        <f>IFERROR(LN(Merge1[[#This Row],[MAGN]]/R4313),"")</f>
        <v>9.0793313725925067E-3</v>
      </c>
      <c r="AD4314" s="1">
        <f>IFERROR(LN(Merge1[[#This Row],[POLY]]/S4313),"")</f>
        <v>1.0333581854545398E-2</v>
      </c>
      <c r="AE4314" s="1">
        <f>IFERROR(LN(Merge1[[#This Row],[ROSN]]/T4313),"")</f>
        <v>-1.7014844827085362E-3</v>
      </c>
      <c r="AF4314" s="1">
        <f>IFERROR(LN(Merge1[[#This Row],[SBER]]/U4313),"")</f>
        <v>1.4309760987045114E-2</v>
      </c>
      <c r="AG4314" s="1">
        <f>IFERROR(LN(Merge1[[#This Row],[TATN]]/V4313),"")</f>
        <v>2.7825029546270173E-3</v>
      </c>
      <c r="AH4314" s="1">
        <f>IFERROR(LN(Merge1[[#This Row],[YNDX]]/W4313),"")</f>
        <v>-1.2322386890497168E-2</v>
      </c>
      <c r="AI4314" s="1">
        <f>IFERROR(LN(Merge1[[#This Row],[MOEX10]]/X4313),"")</f>
        <v>9.6444209430219096E-3</v>
      </c>
    </row>
    <row r="4315" spans="1:35" x14ac:dyDescent="0.3">
      <c r="A4315">
        <v>20151202</v>
      </c>
      <c r="B4315" s="2">
        <f>DATE(Merge1[[#This Row],[YEAR]],Merge1[[#This Row],[MONTH]],Merge1[[#This Row],[DAY]])</f>
        <v>42340</v>
      </c>
      <c r="C4315" t="str">
        <f>LEFT(Merge1[[#This Row],[DATE_INIT]],4)</f>
        <v>2015</v>
      </c>
      <c r="D4315" t="str">
        <f>MID(Merge1[[#This Row],[DATE_INIT]],5,2)</f>
        <v>12</v>
      </c>
      <c r="E4315" t="str">
        <f>RIGHT(Merge1[[#This Row],[DATE_INIT]],2)</f>
        <v>02</v>
      </c>
      <c r="F4315" s="3">
        <f>IF(OR(AND(Merge1[[#This Row],[DATE]]-B4314&gt;1,TEXT(Merge1[[#This Row],[DATE]],"дддд")&lt;&gt;"понедельник"),AND(Merge1[[#This Row],[DATE]]-B4314&gt;3,TEXT(Merge1[[#This Row],[DATE]],"дддд")="понедельник"),AND(F4314=1,Merge1[[#This Row],[DATE]]-B4314=0)),1,0)</f>
        <v>0</v>
      </c>
      <c r="G4315">
        <f>IF(TEXT(Merge1[[#This Row],[DATE]],"дддд")="понедельник",1,0)</f>
        <v>0</v>
      </c>
      <c r="H4315">
        <f>IF(Merge1[[#This Row],[HOUR]]="19",1,0)</f>
        <v>0</v>
      </c>
      <c r="I4315">
        <f>IF(Merge1[[#This Row],[HOUR]]="11",1,0)</f>
        <v>0</v>
      </c>
      <c r="J4315">
        <v>120000</v>
      </c>
      <c r="K4315" t="str">
        <f>LEFT(Merge1[[#This Row],[TIME_INIT]],2)</f>
        <v>12</v>
      </c>
      <c r="L4315" t="str">
        <f>MID(Merge1[[#This Row],[TIME_INIT]],3,2)</f>
        <v>00</v>
      </c>
      <c r="M4315" t="str">
        <f>RIGHT(Merge1[[#This Row],[TIME_INIT]],2)</f>
        <v>00</v>
      </c>
      <c r="N4315" s="1" t="s">
        <v>1921</v>
      </c>
      <c r="O4315" s="1" t="s">
        <v>11758</v>
      </c>
      <c r="P4315" s="1" t="s">
        <v>8256</v>
      </c>
      <c r="Q4315" s="1" t="s">
        <v>20247</v>
      </c>
      <c r="R4315" s="1" t="s">
        <v>1373</v>
      </c>
      <c r="S4315" s="1" t="s">
        <v>31690</v>
      </c>
      <c r="T4315" s="1" t="s">
        <v>36302</v>
      </c>
      <c r="U4315" s="1" t="s">
        <v>41189</v>
      </c>
      <c r="V4315" s="1" t="s">
        <v>30120</v>
      </c>
      <c r="W4315" s="1" t="s">
        <v>47756</v>
      </c>
      <c r="X4315" s="1" t="s">
        <v>54276</v>
      </c>
      <c r="Y4315" s="1">
        <f>IFERROR(LN(Merge1[[#This Row],[AFKS]]/N4314),"")</f>
        <v>4.2034530156269227E-3</v>
      </c>
      <c r="Z4315" s="1">
        <f>IFERROR(LN(Merge1[[#This Row],[GAZP]]/O4314),"")</f>
        <v>-9.0302221004156351E-3</v>
      </c>
      <c r="AA4315" s="1">
        <f>IFERROR(LN(Merge1[[#This Row],[GMKN]]/P4314),"")</f>
        <v>-8.1203123698346483E-3</v>
      </c>
      <c r="AB4315" s="1">
        <f>IFERROR(LN(Merge1[[#This Row],[LKOH]]/Q4314),"")</f>
        <v>-1.0383088677341029E-2</v>
      </c>
      <c r="AC4315" s="1">
        <f>IFERROR(LN(Merge1[[#This Row],[MAGN]]/R4314),"")</f>
        <v>-9.5471676384353294E-3</v>
      </c>
      <c r="AD4315" s="1">
        <f>IFERROR(LN(Merge1[[#This Row],[POLY]]/S4314),"")</f>
        <v>3.7313476128581842E-3</v>
      </c>
      <c r="AE4315" s="1">
        <f>IFERROR(LN(Merge1[[#This Row],[ROSN]]/T4314),"")</f>
        <v>-4.9317247149938343E-3</v>
      </c>
      <c r="AF4315" s="1">
        <f>IFERROR(LN(Merge1[[#This Row],[SBER]]/U4314),"")</f>
        <v>-1.3633267278640533E-3</v>
      </c>
      <c r="AG4315" s="1">
        <f>IFERROR(LN(Merge1[[#This Row],[TATN]]/V4314),"")</f>
        <v>-8.9937030472676972E-3</v>
      </c>
      <c r="AH4315" s="1">
        <f>IFERROR(LN(Merge1[[#This Row],[YNDX]]/W4314),"")</f>
        <v>5.4850692997430086E-3</v>
      </c>
      <c r="AI4315" s="1">
        <f>IFERROR(LN(Merge1[[#This Row],[MOEX10]]/X4314),"")</f>
        <v>-5.1840626953759952E-3</v>
      </c>
    </row>
    <row r="4316" spans="1:35" x14ac:dyDescent="0.3">
      <c r="A4316">
        <v>20151202</v>
      </c>
      <c r="B4316" s="2">
        <f>DATE(Merge1[[#This Row],[YEAR]],Merge1[[#This Row],[MONTH]],Merge1[[#This Row],[DAY]])</f>
        <v>42340</v>
      </c>
      <c r="C4316" t="str">
        <f>LEFT(Merge1[[#This Row],[DATE_INIT]],4)</f>
        <v>2015</v>
      </c>
      <c r="D4316" t="str">
        <f>MID(Merge1[[#This Row],[DATE_INIT]],5,2)</f>
        <v>12</v>
      </c>
      <c r="E4316" t="str">
        <f>RIGHT(Merge1[[#This Row],[DATE_INIT]],2)</f>
        <v>02</v>
      </c>
      <c r="F4316" s="3">
        <f>IF(OR(AND(Merge1[[#This Row],[DATE]]-B4315&gt;1,TEXT(Merge1[[#This Row],[DATE]],"дддд")&lt;&gt;"понедельник"),AND(Merge1[[#This Row],[DATE]]-B4315&gt;3,TEXT(Merge1[[#This Row],[DATE]],"дддд")="понедельник"),AND(F4315=1,Merge1[[#This Row],[DATE]]-B4315=0)),1,0)</f>
        <v>0</v>
      </c>
      <c r="G4316">
        <f>IF(TEXT(Merge1[[#This Row],[DATE]],"дддд")="понедельник",1,0)</f>
        <v>0</v>
      </c>
      <c r="H4316">
        <f>IF(Merge1[[#This Row],[HOUR]]="19",1,0)</f>
        <v>0</v>
      </c>
      <c r="I4316">
        <f>IF(Merge1[[#This Row],[HOUR]]="11",1,0)</f>
        <v>0</v>
      </c>
      <c r="J4316">
        <v>130000</v>
      </c>
      <c r="K4316" t="str">
        <f>LEFT(Merge1[[#This Row],[TIME_INIT]],2)</f>
        <v>13</v>
      </c>
      <c r="L4316" t="str">
        <f>MID(Merge1[[#This Row],[TIME_INIT]],3,2)</f>
        <v>00</v>
      </c>
      <c r="M4316" t="str">
        <f>RIGHT(Merge1[[#This Row],[TIME_INIT]],2)</f>
        <v>00</v>
      </c>
      <c r="N4316" s="1" t="s">
        <v>1921</v>
      </c>
      <c r="O4316" s="1" t="s">
        <v>12673</v>
      </c>
      <c r="P4316" s="1" t="s">
        <v>7935</v>
      </c>
      <c r="Q4316" s="1" t="s">
        <v>20304</v>
      </c>
      <c r="R4316" s="1" t="s">
        <v>2644</v>
      </c>
      <c r="S4316" s="1" t="s">
        <v>31490</v>
      </c>
      <c r="T4316" s="1" t="s">
        <v>36035</v>
      </c>
      <c r="U4316" s="1" t="s">
        <v>41190</v>
      </c>
      <c r="V4316" s="1" t="s">
        <v>30120</v>
      </c>
      <c r="W4316" s="1" t="s">
        <v>47757</v>
      </c>
      <c r="X4316" s="1" t="s">
        <v>54277</v>
      </c>
      <c r="Y4316" s="1">
        <f>IFERROR(LN(Merge1[[#This Row],[AFKS]]/N4315),"")</f>
        <v>0</v>
      </c>
      <c r="Z4316" s="1">
        <f>IFERROR(LN(Merge1[[#This Row],[GAZP]]/O4315),"")</f>
        <v>-3.6291054653437416E-4</v>
      </c>
      <c r="AA4316" s="1">
        <f>IFERROR(LN(Merge1[[#This Row],[GMKN]]/P4315),"")</f>
        <v>-2.3164755822186129E-3</v>
      </c>
      <c r="AB4316" s="1">
        <f>IFERROR(LN(Merge1[[#This Row],[LKOH]]/Q4315),"")</f>
        <v>3.2636719687490889E-3</v>
      </c>
      <c r="AC4316" s="1">
        <f>IFERROR(LN(Merge1[[#This Row],[MAGN]]/R4315),"")</f>
        <v>3.7365760429696623E-3</v>
      </c>
      <c r="AD4316" s="1">
        <f>IFERROR(LN(Merge1[[#This Row],[POLY]]/S4315),"")</f>
        <v>3.7174764001325733E-3</v>
      </c>
      <c r="AE4316" s="1">
        <f>IFERROR(LN(Merge1[[#This Row],[ROSN]]/T4315),"")</f>
        <v>-1.0513333956948251E-2</v>
      </c>
      <c r="AF4316" s="1">
        <f>IFERROR(LN(Merge1[[#This Row],[SBER]]/U4315),"")</f>
        <v>-9.8908900160287333E-3</v>
      </c>
      <c r="AG4316" s="1">
        <f>IFERROR(LN(Merge1[[#This Row],[TATN]]/V4315),"")</f>
        <v>0</v>
      </c>
      <c r="AH4316" s="1">
        <f>IFERROR(LN(Merge1[[#This Row],[YNDX]]/W4315),"")</f>
        <v>5.5612199041963088E-4</v>
      </c>
      <c r="AI4316" s="1">
        <f>IFERROR(LN(Merge1[[#This Row],[MOEX10]]/X4315),"")</f>
        <v>-2.6257071669373903E-3</v>
      </c>
    </row>
    <row r="4317" spans="1:35" x14ac:dyDescent="0.3">
      <c r="A4317">
        <v>20151202</v>
      </c>
      <c r="B4317" s="2">
        <f>DATE(Merge1[[#This Row],[YEAR]],Merge1[[#This Row],[MONTH]],Merge1[[#This Row],[DAY]])</f>
        <v>42340</v>
      </c>
      <c r="C4317" t="str">
        <f>LEFT(Merge1[[#This Row],[DATE_INIT]],4)</f>
        <v>2015</v>
      </c>
      <c r="D4317" t="str">
        <f>MID(Merge1[[#This Row],[DATE_INIT]],5,2)</f>
        <v>12</v>
      </c>
      <c r="E4317" t="str">
        <f>RIGHT(Merge1[[#This Row],[DATE_INIT]],2)</f>
        <v>02</v>
      </c>
      <c r="F4317" s="3">
        <f>IF(OR(AND(Merge1[[#This Row],[DATE]]-B4316&gt;1,TEXT(Merge1[[#This Row],[DATE]],"дддд")&lt;&gt;"понедельник"),AND(Merge1[[#This Row],[DATE]]-B4316&gt;3,TEXT(Merge1[[#This Row],[DATE]],"дддд")="понедельник"),AND(F4316=1,Merge1[[#This Row],[DATE]]-B4316=0)),1,0)</f>
        <v>0</v>
      </c>
      <c r="G4317">
        <f>IF(TEXT(Merge1[[#This Row],[DATE]],"дддд")="понедельник",1,0)</f>
        <v>0</v>
      </c>
      <c r="H4317">
        <f>IF(Merge1[[#This Row],[HOUR]]="19",1,0)</f>
        <v>0</v>
      </c>
      <c r="I4317">
        <f>IF(Merge1[[#This Row],[HOUR]]="11",1,0)</f>
        <v>0</v>
      </c>
      <c r="J4317">
        <v>140000</v>
      </c>
      <c r="K4317" t="str">
        <f>LEFT(Merge1[[#This Row],[TIME_INIT]],2)</f>
        <v>14</v>
      </c>
      <c r="L4317" t="str">
        <f>MID(Merge1[[#This Row],[TIME_INIT]],3,2)</f>
        <v>00</v>
      </c>
      <c r="M4317" t="str">
        <f>RIGHT(Merge1[[#This Row],[TIME_INIT]],2)</f>
        <v>00</v>
      </c>
      <c r="N4317" s="1" t="s">
        <v>2054</v>
      </c>
      <c r="O4317" s="1" t="s">
        <v>12910</v>
      </c>
      <c r="P4317" s="1" t="s">
        <v>8257</v>
      </c>
      <c r="Q4317" s="1" t="s">
        <v>20305</v>
      </c>
      <c r="R4317" s="1" t="s">
        <v>2683</v>
      </c>
      <c r="S4317" s="1" t="s">
        <v>31833</v>
      </c>
      <c r="T4317" s="1" t="s">
        <v>36037</v>
      </c>
      <c r="U4317" s="1" t="s">
        <v>41191</v>
      </c>
      <c r="V4317" s="1" t="s">
        <v>36739</v>
      </c>
      <c r="W4317" s="1" t="s">
        <v>47758</v>
      </c>
      <c r="X4317" s="1" t="s">
        <v>52566</v>
      </c>
      <c r="Y4317" s="1">
        <f>IFERROR(LN(Merge1[[#This Row],[AFKS]]/N4316),"")</f>
        <v>2.7925178716734691E-3</v>
      </c>
      <c r="Z4317" s="1">
        <f>IFERROR(LN(Merge1[[#This Row],[GAZP]]/O4316),"")</f>
        <v>-6.5357106280573211E-4</v>
      </c>
      <c r="AA4317" s="1">
        <f>IFERROR(LN(Merge1[[#This Row],[GMKN]]/P4316),"")</f>
        <v>-3.5402183230130459E-3</v>
      </c>
      <c r="AB4317" s="1">
        <f>IFERROR(LN(Merge1[[#This Row],[LKOH]]/Q4316),"")</f>
        <v>4.0353440722040385E-3</v>
      </c>
      <c r="AC4317" s="1">
        <f>IFERROR(LN(Merge1[[#This Row],[MAGN]]/R4316),"")</f>
        <v>9.9734098178467564E-3</v>
      </c>
      <c r="AD4317" s="1">
        <f>IFERROR(LN(Merge1[[#This Row],[POLY]]/S4316),"")</f>
        <v>-6.5146810211936419E-3</v>
      </c>
      <c r="AE4317" s="1">
        <f>IFERROR(LN(Merge1[[#This Row],[ROSN]]/T4316),"")</f>
        <v>-1.9234474097021884E-3</v>
      </c>
      <c r="AF4317" s="1">
        <f>IFERROR(LN(Merge1[[#This Row],[SBER]]/U4316),"")</f>
        <v>1.3768688249144424E-3</v>
      </c>
      <c r="AG4317" s="1">
        <f>IFERROR(LN(Merge1[[#This Row],[TATN]]/V4316),"")</f>
        <v>-9.3501643090664304E-4</v>
      </c>
      <c r="AH4317" s="1">
        <f>IFERROR(LN(Merge1[[#This Row],[YNDX]]/W4316),"")</f>
        <v>9.2656937754327615E-5</v>
      </c>
      <c r="AI4317" s="1">
        <f>IFERROR(LN(Merge1[[#This Row],[MOEX10]]/X4316),"")</f>
        <v>2.1283430626605382E-3</v>
      </c>
    </row>
    <row r="4318" spans="1:35" x14ac:dyDescent="0.3">
      <c r="A4318">
        <v>20151202</v>
      </c>
      <c r="B4318" s="2">
        <f>DATE(Merge1[[#This Row],[YEAR]],Merge1[[#This Row],[MONTH]],Merge1[[#This Row],[DAY]])</f>
        <v>42340</v>
      </c>
      <c r="C4318" t="str">
        <f>LEFT(Merge1[[#This Row],[DATE_INIT]],4)</f>
        <v>2015</v>
      </c>
      <c r="D4318" t="str">
        <f>MID(Merge1[[#This Row],[DATE_INIT]],5,2)</f>
        <v>12</v>
      </c>
      <c r="E4318" t="str">
        <f>RIGHT(Merge1[[#This Row],[DATE_INIT]],2)</f>
        <v>02</v>
      </c>
      <c r="F4318" s="3">
        <f>IF(OR(AND(Merge1[[#This Row],[DATE]]-B4317&gt;1,TEXT(Merge1[[#This Row],[DATE]],"дддд")&lt;&gt;"понедельник"),AND(Merge1[[#This Row],[DATE]]-B4317&gt;3,TEXT(Merge1[[#This Row],[DATE]],"дддд")="понедельник"),AND(F4317=1,Merge1[[#This Row],[DATE]]-B4317=0)),1,0)</f>
        <v>0</v>
      </c>
      <c r="G4318">
        <f>IF(TEXT(Merge1[[#This Row],[DATE]],"дддд")="понедельник",1,0)</f>
        <v>0</v>
      </c>
      <c r="H4318">
        <f>IF(Merge1[[#This Row],[HOUR]]="19",1,0)</f>
        <v>0</v>
      </c>
      <c r="I4318">
        <f>IF(Merge1[[#This Row],[HOUR]]="11",1,0)</f>
        <v>0</v>
      </c>
      <c r="J4318">
        <v>150000</v>
      </c>
      <c r="K4318" t="str">
        <f>LEFT(Merge1[[#This Row],[TIME_INIT]],2)</f>
        <v>15</v>
      </c>
      <c r="L4318" t="str">
        <f>MID(Merge1[[#This Row],[TIME_INIT]],3,2)</f>
        <v>00</v>
      </c>
      <c r="M4318" t="str">
        <f>RIGHT(Merge1[[#This Row],[TIME_INIT]],2)</f>
        <v>00</v>
      </c>
      <c r="N4318" s="1" t="s">
        <v>2349</v>
      </c>
      <c r="O4318" s="1" t="s">
        <v>13408</v>
      </c>
      <c r="P4318" s="1" t="s">
        <v>8258</v>
      </c>
      <c r="Q4318" s="1" t="s">
        <v>19445</v>
      </c>
      <c r="R4318" s="1" t="s">
        <v>2685</v>
      </c>
      <c r="S4318" s="1" t="s">
        <v>31493</v>
      </c>
      <c r="T4318" s="1" t="s">
        <v>36061</v>
      </c>
      <c r="U4318" s="1" t="s">
        <v>41190</v>
      </c>
      <c r="V4318" s="1" t="s">
        <v>36484</v>
      </c>
      <c r="W4318" s="1" t="s">
        <v>47759</v>
      </c>
      <c r="X4318" s="1" t="s">
        <v>54278</v>
      </c>
      <c r="Y4318" s="1">
        <f>IFERROR(LN(Merge1[[#This Row],[AFKS]]/N4317),"")</f>
        <v>8.3623698252907413E-4</v>
      </c>
      <c r="Z4318" s="1">
        <f>IFERROR(LN(Merge1[[#This Row],[GAZP]]/O4317),"")</f>
        <v>-7.9495732798850402E-3</v>
      </c>
      <c r="AA4318" s="1">
        <f>IFERROR(LN(Merge1[[#This Row],[GMKN]]/P4317),"")</f>
        <v>-3.2191846638480077E-3</v>
      </c>
      <c r="AB4318" s="1">
        <f>IFERROR(LN(Merge1[[#This Row],[LKOH]]/Q4317),"")</f>
        <v>-9.0729398332276435E-3</v>
      </c>
      <c r="AC4318" s="1">
        <f>IFERROR(LN(Merge1[[#This Row],[MAGN]]/R4317),"")</f>
        <v>1.1532696469103575E-3</v>
      </c>
      <c r="AD4318" s="1">
        <f>IFERROR(LN(Merge1[[#This Row],[POLY]]/S4317),"")</f>
        <v>-9.3414299179690752E-4</v>
      </c>
      <c r="AE4318" s="1">
        <f>IFERROR(LN(Merge1[[#This Row],[ROSN]]/T4317),"")</f>
        <v>-8.5073985649118493E-3</v>
      </c>
      <c r="AF4318" s="1">
        <f>IFERROR(LN(Merge1[[#This Row],[SBER]]/U4317),"")</f>
        <v>-1.3768688249143133E-3</v>
      </c>
      <c r="AG4318" s="1">
        <f>IFERROR(LN(Merge1[[#This Row],[TATN]]/V4317),"")</f>
        <v>-3.2794594863734469E-3</v>
      </c>
      <c r="AH4318" s="1">
        <f>IFERROR(LN(Merge1[[#This Row],[YNDX]]/W4317),"")</f>
        <v>-8.3736998409707393E-3</v>
      </c>
      <c r="AI4318" s="1">
        <f>IFERROR(LN(Merge1[[#This Row],[MOEX10]]/X4317),"")</f>
        <v>-5.2858311747910527E-3</v>
      </c>
    </row>
    <row r="4319" spans="1:35" x14ac:dyDescent="0.3">
      <c r="A4319">
        <v>20151202</v>
      </c>
      <c r="B4319" s="2">
        <f>DATE(Merge1[[#This Row],[YEAR]],Merge1[[#This Row],[MONTH]],Merge1[[#This Row],[DAY]])</f>
        <v>42340</v>
      </c>
      <c r="C4319" t="str">
        <f>LEFT(Merge1[[#This Row],[DATE_INIT]],4)</f>
        <v>2015</v>
      </c>
      <c r="D4319" t="str">
        <f>MID(Merge1[[#This Row],[DATE_INIT]],5,2)</f>
        <v>12</v>
      </c>
      <c r="E4319" t="str">
        <f>RIGHT(Merge1[[#This Row],[DATE_INIT]],2)</f>
        <v>02</v>
      </c>
      <c r="F4319" s="3">
        <f>IF(OR(AND(Merge1[[#This Row],[DATE]]-B4318&gt;1,TEXT(Merge1[[#This Row],[DATE]],"дддд")&lt;&gt;"понедельник"),AND(Merge1[[#This Row],[DATE]]-B4318&gt;3,TEXT(Merge1[[#This Row],[DATE]],"дддд")="понедельник"),AND(F4318=1,Merge1[[#This Row],[DATE]]-B4318=0)),1,0)</f>
        <v>0</v>
      </c>
      <c r="G4319">
        <f>IF(TEXT(Merge1[[#This Row],[DATE]],"дддд")="понедельник",1,0)</f>
        <v>0</v>
      </c>
      <c r="H4319">
        <f>IF(Merge1[[#This Row],[HOUR]]="19",1,0)</f>
        <v>0</v>
      </c>
      <c r="I4319">
        <f>IF(Merge1[[#This Row],[HOUR]]="11",1,0)</f>
        <v>0</v>
      </c>
      <c r="J4319">
        <v>160000</v>
      </c>
      <c r="K4319" t="str">
        <f>LEFT(Merge1[[#This Row],[TIME_INIT]],2)</f>
        <v>16</v>
      </c>
      <c r="L4319" t="str">
        <f>MID(Merge1[[#This Row],[TIME_INIT]],3,2)</f>
        <v>00</v>
      </c>
      <c r="M4319" t="str">
        <f>RIGHT(Merge1[[#This Row],[TIME_INIT]],2)</f>
        <v>00</v>
      </c>
      <c r="N4319" s="1" t="s">
        <v>1845</v>
      </c>
      <c r="O4319" s="1" t="s">
        <v>13842</v>
      </c>
      <c r="P4319" s="1" t="s">
        <v>8259</v>
      </c>
      <c r="Q4319" s="1" t="s">
        <v>18538</v>
      </c>
      <c r="R4319" s="1" t="s">
        <v>2653</v>
      </c>
      <c r="S4319" s="1" t="s">
        <v>31833</v>
      </c>
      <c r="T4319" s="1" t="s">
        <v>36059</v>
      </c>
      <c r="U4319" s="1" t="s">
        <v>41192</v>
      </c>
      <c r="V4319" s="1" t="s">
        <v>36692</v>
      </c>
      <c r="W4319" s="1" t="s">
        <v>47341</v>
      </c>
      <c r="X4319" s="1" t="s">
        <v>54279</v>
      </c>
      <c r="Y4319" s="1">
        <f>IFERROR(LN(Merge1[[#This Row],[AFKS]]/N4318),"")</f>
        <v>-5.8683974477072975E-3</v>
      </c>
      <c r="Z4319" s="1">
        <f>IFERROR(LN(Merge1[[#This Row],[GAZP]]/O4318),"")</f>
        <v>1.8288896425189033E-3</v>
      </c>
      <c r="AA4319" s="1">
        <f>IFERROR(LN(Merge1[[#This Row],[GMKN]]/P4318),"")</f>
        <v>-8.3738556644453298E-3</v>
      </c>
      <c r="AB4319" s="1">
        <f>IFERROR(LN(Merge1[[#This Row],[LKOH]]/Q4318),"")</f>
        <v>-1.7770761908381262E-3</v>
      </c>
      <c r="AC4319" s="1">
        <f>IFERROR(LN(Merge1[[#This Row],[MAGN]]/R4318),"")</f>
        <v>-1.8458703902842616E-3</v>
      </c>
      <c r="AD4319" s="1">
        <f>IFERROR(LN(Merge1[[#This Row],[POLY]]/S4318),"")</f>
        <v>9.3414299179692204E-4</v>
      </c>
      <c r="AE4319" s="1">
        <f>IFERROR(LN(Merge1[[#This Row],[ROSN]]/T4318),"")</f>
        <v>3.2955346294029305E-3</v>
      </c>
      <c r="AF4319" s="1">
        <f>IFERROR(LN(Merge1[[#This Row],[SBER]]/U4318),"")</f>
        <v>6.9632017727972104E-3</v>
      </c>
      <c r="AG4319" s="1">
        <f>IFERROR(LN(Merge1[[#This Row],[TATN]]/V4318),"")</f>
        <v>-1.0955474919994142E-3</v>
      </c>
      <c r="AH4319" s="1">
        <f>IFERROR(LN(Merge1[[#This Row],[YNDX]]/W4318),"")</f>
        <v>-9.4814134366241459E-3</v>
      </c>
      <c r="AI4319" s="1">
        <f>IFERROR(LN(Merge1[[#This Row],[MOEX10]]/X4318),"")</f>
        <v>-6.0979026349609845E-4</v>
      </c>
    </row>
    <row r="4320" spans="1:35" x14ac:dyDescent="0.3">
      <c r="A4320">
        <v>20151202</v>
      </c>
      <c r="B4320" s="2">
        <f>DATE(Merge1[[#This Row],[YEAR]],Merge1[[#This Row],[MONTH]],Merge1[[#This Row],[DAY]])</f>
        <v>42340</v>
      </c>
      <c r="C4320" t="str">
        <f>LEFT(Merge1[[#This Row],[DATE_INIT]],4)</f>
        <v>2015</v>
      </c>
      <c r="D4320" t="str">
        <f>MID(Merge1[[#This Row],[DATE_INIT]],5,2)</f>
        <v>12</v>
      </c>
      <c r="E4320" t="str">
        <f>RIGHT(Merge1[[#This Row],[DATE_INIT]],2)</f>
        <v>02</v>
      </c>
      <c r="F4320" s="3">
        <f>IF(OR(AND(Merge1[[#This Row],[DATE]]-B4319&gt;1,TEXT(Merge1[[#This Row],[DATE]],"дддд")&lt;&gt;"понедельник"),AND(Merge1[[#This Row],[DATE]]-B4319&gt;3,TEXT(Merge1[[#This Row],[DATE]],"дддд")="понедельник"),AND(F4319=1,Merge1[[#This Row],[DATE]]-B4319=0)),1,0)</f>
        <v>0</v>
      </c>
      <c r="G4320">
        <f>IF(TEXT(Merge1[[#This Row],[DATE]],"дддд")="понедельник",1,0)</f>
        <v>0</v>
      </c>
      <c r="H4320">
        <f>IF(Merge1[[#This Row],[HOUR]]="19",1,0)</f>
        <v>0</v>
      </c>
      <c r="I4320">
        <f>IF(Merge1[[#This Row],[HOUR]]="11",1,0)</f>
        <v>0</v>
      </c>
      <c r="J4320">
        <v>170000</v>
      </c>
      <c r="K4320" t="str">
        <f>LEFT(Merge1[[#This Row],[TIME_INIT]],2)</f>
        <v>17</v>
      </c>
      <c r="L4320" t="str">
        <f>MID(Merge1[[#This Row],[TIME_INIT]],3,2)</f>
        <v>00</v>
      </c>
      <c r="M4320" t="str">
        <f>RIGHT(Merge1[[#This Row],[TIME_INIT]],2)</f>
        <v>00</v>
      </c>
      <c r="N4320" s="1" t="s">
        <v>1849</v>
      </c>
      <c r="O4320" s="1" t="s">
        <v>12810</v>
      </c>
      <c r="P4320" s="1" t="s">
        <v>8260</v>
      </c>
      <c r="Q4320" s="1" t="s">
        <v>20306</v>
      </c>
      <c r="R4320" s="1" t="s">
        <v>2676</v>
      </c>
      <c r="S4320" s="1" t="s">
        <v>31681</v>
      </c>
      <c r="T4320" s="1" t="s">
        <v>35995</v>
      </c>
      <c r="U4320" s="1" t="s">
        <v>41193</v>
      </c>
      <c r="V4320" s="1" t="s">
        <v>36500</v>
      </c>
      <c r="W4320" s="1" t="s">
        <v>34442</v>
      </c>
      <c r="X4320" s="1" t="s">
        <v>54280</v>
      </c>
      <c r="Y4320" s="1">
        <f>IFERROR(LN(Merge1[[#This Row],[AFKS]]/N4319),"")</f>
        <v>-3.3688970661047532E-3</v>
      </c>
      <c r="Z4320" s="1">
        <f>IFERROR(LN(Merge1[[#This Row],[GAZP]]/O4319),"")</f>
        <v>-2.8545307580691475E-3</v>
      </c>
      <c r="AA4320" s="1">
        <f>IFERROR(LN(Merge1[[#This Row],[GMKN]]/P4319),"")</f>
        <v>2.9108842766120569E-3</v>
      </c>
      <c r="AB4320" s="1">
        <f>IFERROR(LN(Merge1[[#This Row],[LKOH]]/Q4319),"")</f>
        <v>9.4816694840562602E-4</v>
      </c>
      <c r="AC4320" s="1">
        <f>IFERROR(LN(Merge1[[#This Row],[MAGN]]/R4319),"")</f>
        <v>-1.3866422374365036E-3</v>
      </c>
      <c r="AD4320" s="1">
        <f>IFERROR(LN(Merge1[[#This Row],[POLY]]/S4319),"")</f>
        <v>-3.7418191459953885E-3</v>
      </c>
      <c r="AE4320" s="1">
        <f>IFERROR(LN(Merge1[[#This Row],[ROSN]]/T4319),"")</f>
        <v>-2.9072605029950493E-3</v>
      </c>
      <c r="AF4320" s="1">
        <f>IFERROR(LN(Merge1[[#This Row],[SBER]]/U4319),"")</f>
        <v>-7.0616221262057568E-3</v>
      </c>
      <c r="AG4320" s="1">
        <f>IFERROR(LN(Merge1[[#This Row],[TATN]]/V4319),"")</f>
        <v>-5.4958134717524509E-3</v>
      </c>
      <c r="AH4320" s="1">
        <f>IFERROR(LN(Merge1[[#This Row],[YNDX]]/W4319),"")</f>
        <v>-2.455379456284009E-3</v>
      </c>
      <c r="AI4320" s="1">
        <f>IFERROR(LN(Merge1[[#This Row],[MOEX10]]/X4319),"")</f>
        <v>-2.567683516724803E-3</v>
      </c>
    </row>
    <row r="4321" spans="1:35" x14ac:dyDescent="0.3">
      <c r="A4321">
        <v>20151202</v>
      </c>
      <c r="B4321" s="2">
        <f>DATE(Merge1[[#This Row],[YEAR]],Merge1[[#This Row],[MONTH]],Merge1[[#This Row],[DAY]])</f>
        <v>42340</v>
      </c>
      <c r="C4321" t="str">
        <f>LEFT(Merge1[[#This Row],[DATE_INIT]],4)</f>
        <v>2015</v>
      </c>
      <c r="D4321" t="str">
        <f>MID(Merge1[[#This Row],[DATE_INIT]],5,2)</f>
        <v>12</v>
      </c>
      <c r="E4321" t="str">
        <f>RIGHT(Merge1[[#This Row],[DATE_INIT]],2)</f>
        <v>02</v>
      </c>
      <c r="F4321" s="3">
        <f>IF(OR(AND(Merge1[[#This Row],[DATE]]-B4320&gt;1,TEXT(Merge1[[#This Row],[DATE]],"дддд")&lt;&gt;"понедельник"),AND(Merge1[[#This Row],[DATE]]-B4320&gt;3,TEXT(Merge1[[#This Row],[DATE]],"дддд")="понедельник"),AND(F4320=1,Merge1[[#This Row],[DATE]]-B4320=0)),1,0)</f>
        <v>0</v>
      </c>
      <c r="G4321">
        <f>IF(TEXT(Merge1[[#This Row],[DATE]],"дддд")="понедельник",1,0)</f>
        <v>0</v>
      </c>
      <c r="H4321">
        <f>IF(Merge1[[#This Row],[HOUR]]="19",1,0)</f>
        <v>0</v>
      </c>
      <c r="I4321">
        <f>IF(Merge1[[#This Row],[HOUR]]="11",1,0)</f>
        <v>0</v>
      </c>
      <c r="J4321">
        <v>180000</v>
      </c>
      <c r="K4321" t="str">
        <f>LEFT(Merge1[[#This Row],[TIME_INIT]],2)</f>
        <v>18</v>
      </c>
      <c r="L4321" t="str">
        <f>MID(Merge1[[#This Row],[TIME_INIT]],3,2)</f>
        <v>00</v>
      </c>
      <c r="M4321" t="str">
        <f>RIGHT(Merge1[[#This Row],[TIME_INIT]],2)</f>
        <v>00</v>
      </c>
      <c r="N4321" s="1" t="s">
        <v>1923</v>
      </c>
      <c r="O4321" s="1" t="s">
        <v>12683</v>
      </c>
      <c r="P4321" s="1" t="s">
        <v>8261</v>
      </c>
      <c r="Q4321" s="1" t="s">
        <v>20265</v>
      </c>
      <c r="R4321" s="1" t="s">
        <v>2668</v>
      </c>
      <c r="S4321" s="1" t="s">
        <v>31834</v>
      </c>
      <c r="T4321" s="1" t="s">
        <v>36067</v>
      </c>
      <c r="U4321" s="1" t="s">
        <v>41194</v>
      </c>
      <c r="V4321" s="1" t="s">
        <v>36684</v>
      </c>
      <c r="W4321" s="1" t="s">
        <v>47760</v>
      </c>
      <c r="X4321" s="1" t="s">
        <v>54281</v>
      </c>
      <c r="Y4321" s="1">
        <f>IFERROR(LN(Merge1[[#This Row],[AFKS]]/N4320),"")</f>
        <v>-1.1254925217344803E-3</v>
      </c>
      <c r="Z4321" s="1">
        <f>IFERROR(LN(Merge1[[#This Row],[GAZP]]/O4320),"")</f>
        <v>-2.1991716542106346E-4</v>
      </c>
      <c r="AA4321" s="1">
        <f>IFERROR(LN(Merge1[[#This Row],[GMKN]]/P4320),"")</f>
        <v>5.5741504418138424E-3</v>
      </c>
      <c r="AB4321" s="1">
        <f>IFERROR(LN(Merge1[[#This Row],[LKOH]]/Q4320),"")</f>
        <v>4.2949806946399249E-3</v>
      </c>
      <c r="AC4321" s="1">
        <f>IFERROR(LN(Merge1[[#This Row],[MAGN]]/R4320),"")</f>
        <v>6.9356146578582428E-4</v>
      </c>
      <c r="AD4321" s="1">
        <f>IFERROR(LN(Merge1[[#This Row],[POLY]]/S4320),"")</f>
        <v>-7.5259057003469109E-3</v>
      </c>
      <c r="AE4321" s="1">
        <f>IFERROR(LN(Merge1[[#This Row],[ROSN]]/T4320),"")</f>
        <v>3.6811046120318208E-3</v>
      </c>
      <c r="AF4321" s="1">
        <f>IFERROR(LN(Merge1[[#This Row],[SBER]]/U4320),"")</f>
        <v>7.2570682325643968E-3</v>
      </c>
      <c r="AG4321" s="1">
        <f>IFERROR(LN(Merge1[[#This Row],[TATN]]/V4320),"")</f>
        <v>8.1543497158272759E-3</v>
      </c>
      <c r="AH4321" s="1">
        <f>IFERROR(LN(Merge1[[#This Row],[YNDX]]/W4320),"")</f>
        <v>2.4563457724282575E-2</v>
      </c>
      <c r="AI4321" s="1">
        <f>IFERROR(LN(Merge1[[#This Row],[MOEX10]]/X4320),"")</f>
        <v>3.8838676689427541E-3</v>
      </c>
    </row>
    <row r="4322" spans="1:35" x14ac:dyDescent="0.3">
      <c r="A4322">
        <v>20151202</v>
      </c>
      <c r="B4322" s="2">
        <f>DATE(Merge1[[#This Row],[YEAR]],Merge1[[#This Row],[MONTH]],Merge1[[#This Row],[DAY]])</f>
        <v>42340</v>
      </c>
      <c r="C4322" t="str">
        <f>LEFT(Merge1[[#This Row],[DATE_INIT]],4)</f>
        <v>2015</v>
      </c>
      <c r="D4322" t="str">
        <f>MID(Merge1[[#This Row],[DATE_INIT]],5,2)</f>
        <v>12</v>
      </c>
      <c r="E4322" t="str">
        <f>RIGHT(Merge1[[#This Row],[DATE_INIT]],2)</f>
        <v>02</v>
      </c>
      <c r="F4322" s="3">
        <f>IF(OR(AND(Merge1[[#This Row],[DATE]]-B4321&gt;1,TEXT(Merge1[[#This Row],[DATE]],"дддд")&lt;&gt;"понедельник"),AND(Merge1[[#This Row],[DATE]]-B4321&gt;3,TEXT(Merge1[[#This Row],[DATE]],"дддд")="понедельник"),AND(F4321=1,Merge1[[#This Row],[DATE]]-B4321=0)),1,0)</f>
        <v>0</v>
      </c>
      <c r="G4322">
        <f>IF(TEXT(Merge1[[#This Row],[DATE]],"дддд")="понедельник",1,0)</f>
        <v>0</v>
      </c>
      <c r="H4322">
        <f>IF(Merge1[[#This Row],[HOUR]]="19",1,0)</f>
        <v>1</v>
      </c>
      <c r="I4322">
        <f>IF(Merge1[[#This Row],[HOUR]]="11",1,0)</f>
        <v>0</v>
      </c>
      <c r="J4322">
        <v>190000</v>
      </c>
      <c r="K4322" t="str">
        <f>LEFT(Merge1[[#This Row],[TIME_INIT]],2)</f>
        <v>19</v>
      </c>
      <c r="L4322" t="str">
        <f>MID(Merge1[[#This Row],[TIME_INIT]],3,2)</f>
        <v>00</v>
      </c>
      <c r="M4322" t="str">
        <f>RIGHT(Merge1[[#This Row],[TIME_INIT]],2)</f>
        <v>00</v>
      </c>
      <c r="N4322" s="1" t="s">
        <v>2297</v>
      </c>
      <c r="O4322" s="1" t="s">
        <v>13843</v>
      </c>
      <c r="P4322" s="1" t="s">
        <v>8262</v>
      </c>
      <c r="Q4322" s="1" t="s">
        <v>20217</v>
      </c>
      <c r="R4322" s="1" t="s">
        <v>3175</v>
      </c>
      <c r="S4322" s="1" t="s">
        <v>31831</v>
      </c>
      <c r="T4322" s="1" t="s">
        <v>16911</v>
      </c>
      <c r="U4322" s="1" t="s">
        <v>41103</v>
      </c>
      <c r="V4322" s="1" t="s">
        <v>31121</v>
      </c>
      <c r="W4322" s="1" t="s">
        <v>47244</v>
      </c>
      <c r="X4322" s="1" t="s">
        <v>54282</v>
      </c>
      <c r="Y4322" s="1">
        <f>IFERROR(LN(Merge1[[#This Row],[AFKS]]/N4321),"")</f>
        <v>1.4066678363944601E-3</v>
      </c>
      <c r="Z4322" s="1">
        <f>IFERROR(LN(Merge1[[#This Row],[GAZP]]/O4321),"")</f>
        <v>3.2936900773262445E-3</v>
      </c>
      <c r="AA4322" s="1">
        <f>IFERROR(LN(Merge1[[#This Row],[GMKN]]/P4321),"")</f>
        <v>-6.2451412967808595E-3</v>
      </c>
      <c r="AB4322" s="1">
        <f>IFERROR(LN(Merge1[[#This Row],[LKOH]]/Q4321),"")</f>
        <v>-3.111034859985136E-3</v>
      </c>
      <c r="AC4322" s="1">
        <f>IFERROR(LN(Merge1[[#This Row],[MAGN]]/R4321),"")</f>
        <v>2.7694455734659294E-3</v>
      </c>
      <c r="AD4322" s="1">
        <f>IFERROR(LN(Merge1[[#This Row],[POLY]]/S4321),"")</f>
        <v>3.7700327405413886E-3</v>
      </c>
      <c r="AE4322" s="1">
        <f>IFERROR(LN(Merge1[[#This Row],[ROSN]]/T4321),"")</f>
        <v>-1.9340489374665188E-4</v>
      </c>
      <c r="AF4322" s="1">
        <f>IFERROR(LN(Merge1[[#This Row],[SBER]]/U4321),"")</f>
        <v>1.5621952015171031E-3</v>
      </c>
      <c r="AG4322" s="1">
        <f>IFERROR(LN(Merge1[[#This Row],[TATN]]/V4321),"")</f>
        <v>4.2079077128629912E-3</v>
      </c>
      <c r="AH4322" s="1">
        <f>IFERROR(LN(Merge1[[#This Row],[YNDX]]/W4321),"")</f>
        <v>1.8374300015336301E-2</v>
      </c>
      <c r="AI4322" s="1">
        <f>IFERROR(LN(Merge1[[#This Row],[MOEX10]]/X4321),"")</f>
        <v>2.0913806507620349E-3</v>
      </c>
    </row>
    <row r="4323" spans="1:35" x14ac:dyDescent="0.3">
      <c r="A4323">
        <v>20151203</v>
      </c>
      <c r="B4323" s="2">
        <f>DATE(Merge1[[#This Row],[YEAR]],Merge1[[#This Row],[MONTH]],Merge1[[#This Row],[DAY]])</f>
        <v>42341</v>
      </c>
      <c r="C4323" t="str">
        <f>LEFT(Merge1[[#This Row],[DATE_INIT]],4)</f>
        <v>2015</v>
      </c>
      <c r="D4323" t="str">
        <f>MID(Merge1[[#This Row],[DATE_INIT]],5,2)</f>
        <v>12</v>
      </c>
      <c r="E4323" t="str">
        <f>RIGHT(Merge1[[#This Row],[DATE_INIT]],2)</f>
        <v>03</v>
      </c>
      <c r="F4323" s="3">
        <f>IF(OR(AND(Merge1[[#This Row],[DATE]]-B4322&gt;1,TEXT(Merge1[[#This Row],[DATE]],"дддд")&lt;&gt;"понедельник"),AND(Merge1[[#This Row],[DATE]]-B4322&gt;3,TEXT(Merge1[[#This Row],[DATE]],"дддд")="понедельник"),AND(F4322=1,Merge1[[#This Row],[DATE]]-B4322=0)),1,0)</f>
        <v>0</v>
      </c>
      <c r="G4323">
        <f>IF(TEXT(Merge1[[#This Row],[DATE]],"дддд")="понедельник",1,0)</f>
        <v>0</v>
      </c>
      <c r="H4323">
        <f>IF(Merge1[[#This Row],[HOUR]]="19",1,0)</f>
        <v>0</v>
      </c>
      <c r="I4323">
        <f>IF(Merge1[[#This Row],[HOUR]]="11",1,0)</f>
        <v>1</v>
      </c>
      <c r="J4323">
        <v>110000</v>
      </c>
      <c r="K4323" t="str">
        <f>LEFT(Merge1[[#This Row],[TIME_INIT]],2)</f>
        <v>11</v>
      </c>
      <c r="L4323" t="str">
        <f>MID(Merge1[[#This Row],[TIME_INIT]],3,2)</f>
        <v>00</v>
      </c>
      <c r="M4323" t="str">
        <f>RIGHT(Merge1[[#This Row],[TIME_INIT]],2)</f>
        <v>00</v>
      </c>
      <c r="N4323" s="1" t="s">
        <v>1842</v>
      </c>
      <c r="O4323" s="1" t="s">
        <v>12910</v>
      </c>
      <c r="P4323" s="1" t="s">
        <v>8263</v>
      </c>
      <c r="Q4323" s="1" t="s">
        <v>20255</v>
      </c>
      <c r="R4323" s="1" t="s">
        <v>2602</v>
      </c>
      <c r="S4323" s="1" t="s">
        <v>31556</v>
      </c>
      <c r="T4323" s="1" t="s">
        <v>36094</v>
      </c>
      <c r="U4323" s="1" t="s">
        <v>41195</v>
      </c>
      <c r="V4323" s="1" t="s">
        <v>36688</v>
      </c>
      <c r="W4323" s="1" t="s">
        <v>47434</v>
      </c>
      <c r="X4323" s="1" t="s">
        <v>54283</v>
      </c>
      <c r="Y4323" s="1">
        <f>IFERROR(LN(Merge1[[#This Row],[AFKS]]/N4322),"")</f>
        <v>8.4305189762100144E-4</v>
      </c>
      <c r="Z4323" s="1">
        <f>IFERROR(LN(Merge1[[#This Row],[GAZP]]/O4322),"")</f>
        <v>5.9014414835299742E-3</v>
      </c>
      <c r="AA4323" s="1">
        <f>IFERROR(LN(Merge1[[#This Row],[GMKN]]/P4322),"")</f>
        <v>-8.9535540396651955E-4</v>
      </c>
      <c r="AB4323" s="1">
        <f>IFERROR(LN(Merge1[[#This Row],[LKOH]]/Q4322),"")</f>
        <v>1.6945482961720874E-3</v>
      </c>
      <c r="AC4323" s="1">
        <f>IFERROR(LN(Merge1[[#This Row],[MAGN]]/R4322),"")</f>
        <v>-5.7783588492490452E-3</v>
      </c>
      <c r="AD4323" s="1">
        <f>IFERROR(LN(Merge1[[#This Row],[POLY]]/S4322),"")</f>
        <v>1.5865941776317376E-2</v>
      </c>
      <c r="AE4323" s="1">
        <f>IFERROR(LN(Merge1[[#This Row],[ROSN]]/T4322),"")</f>
        <v>1.5461928090080327E-3</v>
      </c>
      <c r="AF4323" s="1">
        <f>IFERROR(LN(Merge1[[#This Row],[SBER]]/U4322),"")</f>
        <v>2.7279829856206744E-3</v>
      </c>
      <c r="AG4323" s="1">
        <f>IFERROR(LN(Merge1[[#This Row],[TATN]]/V4322),"")</f>
        <v>-2.3355401819282976E-3</v>
      </c>
      <c r="AH4323" s="1">
        <f>IFERROR(LN(Merge1[[#This Row],[YNDX]]/W4322),"")</f>
        <v>4.0678022193255271E-3</v>
      </c>
      <c r="AI4323" s="1">
        <f>IFERROR(LN(Merge1[[#This Row],[MOEX10]]/X4322),"")</f>
        <v>-5.0381648247750318E-4</v>
      </c>
    </row>
    <row r="4324" spans="1:35" x14ac:dyDescent="0.3">
      <c r="A4324">
        <v>20151203</v>
      </c>
      <c r="B4324" s="2">
        <f>DATE(Merge1[[#This Row],[YEAR]],Merge1[[#This Row],[MONTH]],Merge1[[#This Row],[DAY]])</f>
        <v>42341</v>
      </c>
      <c r="C4324" t="str">
        <f>LEFT(Merge1[[#This Row],[DATE_INIT]],4)</f>
        <v>2015</v>
      </c>
      <c r="D4324" t="str">
        <f>MID(Merge1[[#This Row],[DATE_INIT]],5,2)</f>
        <v>12</v>
      </c>
      <c r="E4324" t="str">
        <f>RIGHT(Merge1[[#This Row],[DATE_INIT]],2)</f>
        <v>03</v>
      </c>
      <c r="F4324" s="3">
        <f>IF(OR(AND(Merge1[[#This Row],[DATE]]-B4323&gt;1,TEXT(Merge1[[#This Row],[DATE]],"дддд")&lt;&gt;"понедельник"),AND(Merge1[[#This Row],[DATE]]-B4323&gt;3,TEXT(Merge1[[#This Row],[DATE]],"дддд")="понедельник"),AND(F4323=1,Merge1[[#This Row],[DATE]]-B4323=0)),1,0)</f>
        <v>0</v>
      </c>
      <c r="G4324">
        <f>IF(TEXT(Merge1[[#This Row],[DATE]],"дддд")="понедельник",1,0)</f>
        <v>0</v>
      </c>
      <c r="H4324">
        <f>IF(Merge1[[#This Row],[HOUR]]="19",1,0)</f>
        <v>0</v>
      </c>
      <c r="I4324">
        <f>IF(Merge1[[#This Row],[HOUR]]="11",1,0)</f>
        <v>0</v>
      </c>
      <c r="J4324">
        <v>120000</v>
      </c>
      <c r="K4324" t="str">
        <f>LEFT(Merge1[[#This Row],[TIME_INIT]],2)</f>
        <v>12</v>
      </c>
      <c r="L4324" t="str">
        <f>MID(Merge1[[#This Row],[TIME_INIT]],3,2)</f>
        <v>00</v>
      </c>
      <c r="M4324" t="str">
        <f>RIGHT(Merge1[[#This Row],[TIME_INIT]],2)</f>
        <v>00</v>
      </c>
      <c r="N4324" s="1" t="s">
        <v>2055</v>
      </c>
      <c r="O4324" s="1" t="s">
        <v>13844</v>
      </c>
      <c r="P4324" s="1" t="s">
        <v>8264</v>
      </c>
      <c r="Q4324" s="1" t="s">
        <v>20307</v>
      </c>
      <c r="R4324" s="1" t="s">
        <v>2650</v>
      </c>
      <c r="S4324" s="1" t="s">
        <v>31489</v>
      </c>
      <c r="T4324" s="1" t="s">
        <v>35854</v>
      </c>
      <c r="U4324" s="1" t="s">
        <v>41196</v>
      </c>
      <c r="V4324" s="1" t="s">
        <v>31353</v>
      </c>
      <c r="W4324" s="1" t="s">
        <v>47433</v>
      </c>
      <c r="X4324" s="1" t="s">
        <v>54284</v>
      </c>
      <c r="Y4324" s="1">
        <f>IFERROR(LN(Merge1[[#This Row],[AFKS]]/N4323),"")</f>
        <v>7.8343993326105924E-3</v>
      </c>
      <c r="Z4324" s="1">
        <f>IFERROR(LN(Merge1[[#This Row],[GAZP]]/O4323),"")</f>
        <v>3.0463503648997716E-3</v>
      </c>
      <c r="AA4324" s="1">
        <f>IFERROR(LN(Merge1[[#This Row],[GMKN]]/P4323),"")</f>
        <v>1.3427326622951141E-3</v>
      </c>
      <c r="AB4324" s="1">
        <f>IFERROR(LN(Merge1[[#This Row],[LKOH]]/Q4323),"")</f>
        <v>-1.8917752853526131E-3</v>
      </c>
      <c r="AC4324" s="1">
        <f>IFERROR(LN(Merge1[[#This Row],[MAGN]]/R4323),"")</f>
        <v>1.8527101177295087E-3</v>
      </c>
      <c r="AD4324" s="1">
        <f>IFERROR(LN(Merge1[[#This Row],[POLY]]/S4323),"")</f>
        <v>-4.6403795565022254E-3</v>
      </c>
      <c r="AE4324" s="1">
        <f>IFERROR(LN(Merge1[[#This Row],[ROSN]]/T4323),"")</f>
        <v>-3.8632413074636958E-4</v>
      </c>
      <c r="AF4324" s="1">
        <f>IFERROR(LN(Merge1[[#This Row],[SBER]]/U4323),"")</f>
        <v>7.7805878268651888E-4</v>
      </c>
      <c r="AG4324" s="1">
        <f>IFERROR(LN(Merge1[[#This Row],[TATN]]/V4323),"")</f>
        <v>-3.5917896036261657E-3</v>
      </c>
      <c r="AH4324" s="1">
        <f>IFERROR(LN(Merge1[[#This Row],[YNDX]]/W4323),"")</f>
        <v>-4.5116174913706775E-4</v>
      </c>
      <c r="AI4324" s="1">
        <f>IFERROR(LN(Merge1[[#This Row],[MOEX10]]/X4323),"")</f>
        <v>7.146987526499679E-4</v>
      </c>
    </row>
    <row r="4325" spans="1:35" x14ac:dyDescent="0.3">
      <c r="A4325">
        <v>20151203</v>
      </c>
      <c r="B4325" s="2">
        <f>DATE(Merge1[[#This Row],[YEAR]],Merge1[[#This Row],[MONTH]],Merge1[[#This Row],[DAY]])</f>
        <v>42341</v>
      </c>
      <c r="C4325" t="str">
        <f>LEFT(Merge1[[#This Row],[DATE_INIT]],4)</f>
        <v>2015</v>
      </c>
      <c r="D4325" t="str">
        <f>MID(Merge1[[#This Row],[DATE_INIT]],5,2)</f>
        <v>12</v>
      </c>
      <c r="E4325" t="str">
        <f>RIGHT(Merge1[[#This Row],[DATE_INIT]],2)</f>
        <v>03</v>
      </c>
      <c r="F4325" s="3">
        <f>IF(OR(AND(Merge1[[#This Row],[DATE]]-B4324&gt;1,TEXT(Merge1[[#This Row],[DATE]],"дддд")&lt;&gt;"понедельник"),AND(Merge1[[#This Row],[DATE]]-B4324&gt;3,TEXT(Merge1[[#This Row],[DATE]],"дддд")="понедельник"),AND(F4324=1,Merge1[[#This Row],[DATE]]-B4324=0)),1,0)</f>
        <v>0</v>
      </c>
      <c r="G4325">
        <f>IF(TEXT(Merge1[[#This Row],[DATE]],"дддд")="понедельник",1,0)</f>
        <v>0</v>
      </c>
      <c r="H4325">
        <f>IF(Merge1[[#This Row],[HOUR]]="19",1,0)</f>
        <v>0</v>
      </c>
      <c r="I4325">
        <f>IF(Merge1[[#This Row],[HOUR]]="11",1,0)</f>
        <v>0</v>
      </c>
      <c r="J4325">
        <v>130000</v>
      </c>
      <c r="K4325" t="str">
        <f>LEFT(Merge1[[#This Row],[TIME_INIT]],2)</f>
        <v>13</v>
      </c>
      <c r="L4325" t="str">
        <f>MID(Merge1[[#This Row],[TIME_INIT]],3,2)</f>
        <v>00</v>
      </c>
      <c r="M4325" t="str">
        <f>RIGHT(Merge1[[#This Row],[TIME_INIT]],2)</f>
        <v>00</v>
      </c>
      <c r="N4325" s="1" t="s">
        <v>2350</v>
      </c>
      <c r="O4325" s="1" t="s">
        <v>12843</v>
      </c>
      <c r="P4325" s="1" t="s">
        <v>8265</v>
      </c>
      <c r="Q4325" s="1" t="s">
        <v>20229</v>
      </c>
      <c r="R4325" s="1" t="s">
        <v>1337</v>
      </c>
      <c r="S4325" s="1" t="s">
        <v>31490</v>
      </c>
      <c r="T4325" s="1" t="s">
        <v>36303</v>
      </c>
      <c r="U4325" s="1" t="s">
        <v>41197</v>
      </c>
      <c r="V4325" s="1" t="s">
        <v>31079</v>
      </c>
      <c r="W4325" s="1" t="s">
        <v>47244</v>
      </c>
      <c r="X4325" s="1" t="s">
        <v>54285</v>
      </c>
      <c r="Y4325" s="1">
        <f>IFERROR(LN(Merge1[[#This Row],[AFKS]]/N4324),"")</f>
        <v>-2.787456464042905E-4</v>
      </c>
      <c r="Z4325" s="1">
        <f>IFERROR(LN(Merge1[[#This Row],[GAZP]]/O4324),"")</f>
        <v>1.0133913281304616E-3</v>
      </c>
      <c r="AA4325" s="1">
        <f>IFERROR(LN(Merge1[[#This Row],[GMKN]]/P4324),"")</f>
        <v>6.3534739721753542E-3</v>
      </c>
      <c r="AB4325" s="1">
        <f>IFERROR(LN(Merge1[[#This Row],[LKOH]]/Q4324),"")</f>
        <v>3.072320047048346E-3</v>
      </c>
      <c r="AC4325" s="1">
        <f>IFERROR(LN(Merge1[[#This Row],[MAGN]]/R4324),"")</f>
        <v>-4.6285582867518655E-4</v>
      </c>
      <c r="AD4325" s="1">
        <f>IFERROR(LN(Merge1[[#This Row],[POLY]]/S4324),"")</f>
        <v>2.7868109071792161E-3</v>
      </c>
      <c r="AE4325" s="1">
        <f>IFERROR(LN(Merge1[[#This Row],[ROSN]]/T4324),"")</f>
        <v>-1.2246241100737314E-2</v>
      </c>
      <c r="AF4325" s="1">
        <f>IFERROR(LN(Merge1[[#This Row],[SBER]]/U4324),"")</f>
        <v>-2.9170110567091744E-4</v>
      </c>
      <c r="AG4325" s="1">
        <f>IFERROR(LN(Merge1[[#This Row],[TATN]]/V4324),"")</f>
        <v>-1.2523483164660599E-3</v>
      </c>
      <c r="AH4325" s="1">
        <f>IFERROR(LN(Merge1[[#This Row],[YNDX]]/W4324),"")</f>
        <v>-3.6166404701885504E-3</v>
      </c>
      <c r="AI4325" s="1">
        <f>IFERROR(LN(Merge1[[#This Row],[MOEX10]]/X4324),"")</f>
        <v>-1.2734127813455679E-3</v>
      </c>
    </row>
    <row r="4326" spans="1:35" x14ac:dyDescent="0.3">
      <c r="A4326">
        <v>20151203</v>
      </c>
      <c r="B4326" s="2">
        <f>DATE(Merge1[[#This Row],[YEAR]],Merge1[[#This Row],[MONTH]],Merge1[[#This Row],[DAY]])</f>
        <v>42341</v>
      </c>
      <c r="C4326" t="str">
        <f>LEFT(Merge1[[#This Row],[DATE_INIT]],4)</f>
        <v>2015</v>
      </c>
      <c r="D4326" t="str">
        <f>MID(Merge1[[#This Row],[DATE_INIT]],5,2)</f>
        <v>12</v>
      </c>
      <c r="E4326" t="str">
        <f>RIGHT(Merge1[[#This Row],[DATE_INIT]],2)</f>
        <v>03</v>
      </c>
      <c r="F4326" s="3">
        <f>IF(OR(AND(Merge1[[#This Row],[DATE]]-B4325&gt;1,TEXT(Merge1[[#This Row],[DATE]],"дддд")&lt;&gt;"понедельник"),AND(Merge1[[#This Row],[DATE]]-B4325&gt;3,TEXT(Merge1[[#This Row],[DATE]],"дддд")="понедельник"),AND(F4325=1,Merge1[[#This Row],[DATE]]-B4325=0)),1,0)</f>
        <v>0</v>
      </c>
      <c r="G4326">
        <f>IF(TEXT(Merge1[[#This Row],[DATE]],"дддд")="понедельник",1,0)</f>
        <v>0</v>
      </c>
      <c r="H4326">
        <f>IF(Merge1[[#This Row],[HOUR]]="19",1,0)</f>
        <v>0</v>
      </c>
      <c r="I4326">
        <f>IF(Merge1[[#This Row],[HOUR]]="11",1,0)</f>
        <v>0</v>
      </c>
      <c r="J4326">
        <v>140000</v>
      </c>
      <c r="K4326" t="str">
        <f>LEFT(Merge1[[#This Row],[TIME_INIT]],2)</f>
        <v>14</v>
      </c>
      <c r="L4326" t="str">
        <f>MID(Merge1[[#This Row],[TIME_INIT]],3,2)</f>
        <v>00</v>
      </c>
      <c r="M4326" t="str">
        <f>RIGHT(Merge1[[#This Row],[TIME_INIT]],2)</f>
        <v>00</v>
      </c>
      <c r="N4326" s="1" t="s">
        <v>2350</v>
      </c>
      <c r="O4326" s="1" t="s">
        <v>11733</v>
      </c>
      <c r="P4326" s="1" t="s">
        <v>8186</v>
      </c>
      <c r="Q4326" s="1" t="s">
        <v>20308</v>
      </c>
      <c r="R4326" s="1" t="s">
        <v>26788</v>
      </c>
      <c r="S4326" s="1" t="s">
        <v>31688</v>
      </c>
      <c r="T4326" s="1" t="s">
        <v>35995</v>
      </c>
      <c r="U4326" s="1" t="s">
        <v>38965</v>
      </c>
      <c r="V4326" s="1" t="s">
        <v>37402</v>
      </c>
      <c r="W4326" s="1" t="s">
        <v>47503</v>
      </c>
      <c r="X4326" s="1" t="s">
        <v>54286</v>
      </c>
      <c r="Y4326" s="1">
        <f>IFERROR(LN(Merge1[[#This Row],[AFKS]]/N4325),"")</f>
        <v>0</v>
      </c>
      <c r="Z4326" s="1">
        <f>IFERROR(LN(Merge1[[#This Row],[GAZP]]/O4325),"")</f>
        <v>3.322502153574357E-3</v>
      </c>
      <c r="AA4326" s="1">
        <f>IFERROR(LN(Merge1[[#This Row],[GMKN]]/P4325),"")</f>
        <v>7.6374271292113521E-3</v>
      </c>
      <c r="AB4326" s="1">
        <f>IFERROR(LN(Merge1[[#This Row],[LKOH]]/Q4325),"")</f>
        <v>-7.865963977934267E-5</v>
      </c>
      <c r="AC4326" s="1">
        <f>IFERROR(LN(Merge1[[#This Row],[MAGN]]/R4325),"")</f>
        <v>1.3879252748480759E-3</v>
      </c>
      <c r="AD4326" s="1">
        <f>IFERROR(LN(Merge1[[#This Row],[POLY]]/S4325),"")</f>
        <v>1.0152371464017908E-2</v>
      </c>
      <c r="AE4326" s="1">
        <f>IFERROR(LN(Merge1[[#This Row],[ROSN]]/T4325),"")</f>
        <v>7.5986727041903899E-3</v>
      </c>
      <c r="AF4326" s="1">
        <f>IFERROR(LN(Merge1[[#This Row],[SBER]]/U4325),"")</f>
        <v>-7.6142499852454052E-3</v>
      </c>
      <c r="AG4326" s="1">
        <f>IFERROR(LN(Merge1[[#This Row],[TATN]]/V4325),"")</f>
        <v>-1.724543815350589E-3</v>
      </c>
      <c r="AH4326" s="1">
        <f>IFERROR(LN(Merge1[[#This Row],[YNDX]]/W4325),"")</f>
        <v>4.5279602313121861E-4</v>
      </c>
      <c r="AI4326" s="1">
        <f>IFERROR(LN(Merge1[[#This Row],[MOEX10]]/X4325),"")</f>
        <v>1.1766605550383412E-3</v>
      </c>
    </row>
    <row r="4327" spans="1:35" x14ac:dyDescent="0.3">
      <c r="A4327">
        <v>20151203</v>
      </c>
      <c r="B4327" s="2">
        <f>DATE(Merge1[[#This Row],[YEAR]],Merge1[[#This Row],[MONTH]],Merge1[[#This Row],[DAY]])</f>
        <v>42341</v>
      </c>
      <c r="C4327" t="str">
        <f>LEFT(Merge1[[#This Row],[DATE_INIT]],4)</f>
        <v>2015</v>
      </c>
      <c r="D4327" t="str">
        <f>MID(Merge1[[#This Row],[DATE_INIT]],5,2)</f>
        <v>12</v>
      </c>
      <c r="E4327" t="str">
        <f>RIGHT(Merge1[[#This Row],[DATE_INIT]],2)</f>
        <v>03</v>
      </c>
      <c r="F4327" s="3">
        <f>IF(OR(AND(Merge1[[#This Row],[DATE]]-B4326&gt;1,TEXT(Merge1[[#This Row],[DATE]],"дддд")&lt;&gt;"понедельник"),AND(Merge1[[#This Row],[DATE]]-B4326&gt;3,TEXT(Merge1[[#This Row],[DATE]],"дддд")="понедельник"),AND(F4326=1,Merge1[[#This Row],[DATE]]-B4326=0)),1,0)</f>
        <v>0</v>
      </c>
      <c r="G4327">
        <f>IF(TEXT(Merge1[[#This Row],[DATE]],"дддд")="понедельник",1,0)</f>
        <v>0</v>
      </c>
      <c r="H4327">
        <f>IF(Merge1[[#This Row],[HOUR]]="19",1,0)</f>
        <v>0</v>
      </c>
      <c r="I4327">
        <f>IF(Merge1[[#This Row],[HOUR]]="11",1,0)</f>
        <v>0</v>
      </c>
      <c r="J4327">
        <v>150000</v>
      </c>
      <c r="K4327" t="str">
        <f>LEFT(Merge1[[#This Row],[TIME_INIT]],2)</f>
        <v>15</v>
      </c>
      <c r="L4327" t="str">
        <f>MID(Merge1[[#This Row],[TIME_INIT]],3,2)</f>
        <v>00</v>
      </c>
      <c r="M4327" t="str">
        <f>RIGHT(Merge1[[#This Row],[TIME_INIT]],2)</f>
        <v>00</v>
      </c>
      <c r="N4327" s="1" t="s">
        <v>2351</v>
      </c>
      <c r="O4327" s="1" t="s">
        <v>12842</v>
      </c>
      <c r="P4327" s="1" t="s">
        <v>8266</v>
      </c>
      <c r="Q4327" s="1" t="s">
        <v>19543</v>
      </c>
      <c r="R4327" s="1" t="s">
        <v>2678</v>
      </c>
      <c r="S4327" s="1" t="s">
        <v>31679</v>
      </c>
      <c r="T4327" s="1" t="s">
        <v>35221</v>
      </c>
      <c r="U4327" s="1" t="s">
        <v>41198</v>
      </c>
      <c r="V4327" s="1" t="s">
        <v>31353</v>
      </c>
      <c r="W4327" s="1" t="s">
        <v>47761</v>
      </c>
      <c r="X4327" s="1" t="s">
        <v>54287</v>
      </c>
      <c r="Y4327" s="1">
        <f>IFERROR(LN(Merge1[[#This Row],[AFKS]]/N4326),"")</f>
        <v>2.2277926228647187E-3</v>
      </c>
      <c r="Z4327" s="1">
        <f>IFERROR(LN(Merge1[[#This Row],[GAZP]]/O4326),"")</f>
        <v>-5.7703406101993371E-4</v>
      </c>
      <c r="AA4327" s="1">
        <f>IFERROR(LN(Merge1[[#This Row],[GMKN]]/P4326),"")</f>
        <v>-2.6498856181722623E-3</v>
      </c>
      <c r="AB4327" s="1">
        <f>IFERROR(LN(Merge1[[#This Row],[LKOH]]/Q4326),"")</f>
        <v>3.4551842454554086E-3</v>
      </c>
      <c r="AC4327" s="1">
        <f>IFERROR(LN(Merge1[[#This Row],[MAGN]]/R4326),"")</f>
        <v>-4.4017214588934206E-3</v>
      </c>
      <c r="AD4327" s="1">
        <f>IFERROR(LN(Merge1[[#This Row],[POLY]]/S4326),"")</f>
        <v>-5.5248759319698037E-3</v>
      </c>
      <c r="AE4327" s="1">
        <f>IFERROR(LN(Merge1[[#This Row],[ROSN]]/T4326),"")</f>
        <v>3.8812342812071193E-4</v>
      </c>
      <c r="AF4327" s="1">
        <f>IFERROR(LN(Merge1[[#This Row],[SBER]]/U4326),"")</f>
        <v>3.9119854290549094E-3</v>
      </c>
      <c r="AG4327" s="1">
        <f>IFERROR(LN(Merge1[[#This Row],[TATN]]/V4326),"")</f>
        <v>2.976892131816674E-3</v>
      </c>
      <c r="AH4327" s="1">
        <f>IFERROR(LN(Merge1[[#This Row],[YNDX]]/W4326),"")</f>
        <v>3.5247901286515819E-3</v>
      </c>
      <c r="AI4327" s="1">
        <f>IFERROR(LN(Merge1[[#This Row],[MOEX10]]/X4326),"")</f>
        <v>2.1957061223492058E-3</v>
      </c>
    </row>
    <row r="4328" spans="1:35" x14ac:dyDescent="0.3">
      <c r="A4328">
        <v>20151203</v>
      </c>
      <c r="B4328" s="2">
        <f>DATE(Merge1[[#This Row],[YEAR]],Merge1[[#This Row],[MONTH]],Merge1[[#This Row],[DAY]])</f>
        <v>42341</v>
      </c>
      <c r="C4328" t="str">
        <f>LEFT(Merge1[[#This Row],[DATE_INIT]],4)</f>
        <v>2015</v>
      </c>
      <c r="D4328" t="str">
        <f>MID(Merge1[[#This Row],[DATE_INIT]],5,2)</f>
        <v>12</v>
      </c>
      <c r="E4328" t="str">
        <f>RIGHT(Merge1[[#This Row],[DATE_INIT]],2)</f>
        <v>03</v>
      </c>
      <c r="F4328" s="3">
        <f>IF(OR(AND(Merge1[[#This Row],[DATE]]-B4327&gt;1,TEXT(Merge1[[#This Row],[DATE]],"дддд")&lt;&gt;"понедельник"),AND(Merge1[[#This Row],[DATE]]-B4327&gt;3,TEXT(Merge1[[#This Row],[DATE]],"дддд")="понедельник"),AND(F4327=1,Merge1[[#This Row],[DATE]]-B4327=0)),1,0)</f>
        <v>0</v>
      </c>
      <c r="G4328">
        <f>IF(TEXT(Merge1[[#This Row],[DATE]],"дддд")="понедельник",1,0)</f>
        <v>0</v>
      </c>
      <c r="H4328">
        <f>IF(Merge1[[#This Row],[HOUR]]="19",1,0)</f>
        <v>0</v>
      </c>
      <c r="I4328">
        <f>IF(Merge1[[#This Row],[HOUR]]="11",1,0)</f>
        <v>0</v>
      </c>
      <c r="J4328">
        <v>160000</v>
      </c>
      <c r="K4328" t="str">
        <f>LEFT(Merge1[[#This Row],[TIME_INIT]],2)</f>
        <v>16</v>
      </c>
      <c r="L4328" t="str">
        <f>MID(Merge1[[#This Row],[TIME_INIT]],3,2)</f>
        <v>00</v>
      </c>
      <c r="M4328" t="str">
        <f>RIGHT(Merge1[[#This Row],[TIME_INIT]],2)</f>
        <v>00</v>
      </c>
      <c r="N4328" s="1" t="s">
        <v>2293</v>
      </c>
      <c r="O4328" s="1" t="s">
        <v>12013</v>
      </c>
      <c r="P4328" s="1" t="s">
        <v>7925</v>
      </c>
      <c r="Q4328" s="1" t="s">
        <v>20309</v>
      </c>
      <c r="R4328" s="1" t="s">
        <v>2647</v>
      </c>
      <c r="S4328" s="1" t="s">
        <v>31556</v>
      </c>
      <c r="T4328" s="1" t="s">
        <v>35856</v>
      </c>
      <c r="U4328" s="1" t="s">
        <v>41199</v>
      </c>
      <c r="V4328" s="1" t="s">
        <v>36736</v>
      </c>
      <c r="W4328" s="1" t="s">
        <v>47762</v>
      </c>
      <c r="X4328" s="1" t="s">
        <v>54288</v>
      </c>
      <c r="Y4328" s="1">
        <f>IFERROR(LN(Merge1[[#This Row],[AFKS]]/N4327),"")</f>
        <v>5.5617354047682473E-4</v>
      </c>
      <c r="Z4328" s="1">
        <f>IFERROR(LN(Merge1[[#This Row],[GAZP]]/O4327),"")</f>
        <v>4.3196611445163796E-3</v>
      </c>
      <c r="AA4328" s="1">
        <f>IFERROR(LN(Merge1[[#This Row],[GMKN]]/P4327),"")</f>
        <v>5.292767896517267E-3</v>
      </c>
      <c r="AB4328" s="1">
        <f>IFERROR(LN(Merge1[[#This Row],[LKOH]]/Q4327),"")</f>
        <v>5.5893362107746246E-3</v>
      </c>
      <c r="AC4328" s="1">
        <f>IFERROR(LN(Merge1[[#This Row],[MAGN]]/R4327),"")</f>
        <v>-2.5572488654099649E-3</v>
      </c>
      <c r="AD4328" s="1">
        <f>IFERROR(LN(Merge1[[#This Row],[POLY]]/S4327),"")</f>
        <v>-2.7739268827252079E-3</v>
      </c>
      <c r="AE4328" s="1">
        <f>IFERROR(LN(Merge1[[#This Row],[ROSN]]/T4327),"")</f>
        <v>-2.7200327630995153E-3</v>
      </c>
      <c r="AF4328" s="1">
        <f>IFERROR(LN(Merge1[[#This Row],[SBER]]/U4327),"")</f>
        <v>5.3541135447269265E-3</v>
      </c>
      <c r="AG4328" s="1">
        <f>IFERROR(LN(Merge1[[#This Row],[TATN]]/V4327),"")</f>
        <v>-1.0379083580516448E-2</v>
      </c>
      <c r="AH4328" s="1">
        <f>IFERROR(LN(Merge1[[#This Row],[YNDX]]/W4327),"")</f>
        <v>-1.1735501234024306E-3</v>
      </c>
      <c r="AI4328" s="1">
        <f>IFERROR(LN(Merge1[[#This Row],[MOEX10]]/X4327),"")</f>
        <v>1.9364442015520297E-3</v>
      </c>
    </row>
    <row r="4329" spans="1:35" x14ac:dyDescent="0.3">
      <c r="A4329">
        <v>20151203</v>
      </c>
      <c r="B4329" s="2">
        <f>DATE(Merge1[[#This Row],[YEAR]],Merge1[[#This Row],[MONTH]],Merge1[[#This Row],[DAY]])</f>
        <v>42341</v>
      </c>
      <c r="C4329" t="str">
        <f>LEFT(Merge1[[#This Row],[DATE_INIT]],4)</f>
        <v>2015</v>
      </c>
      <c r="D4329" t="str">
        <f>MID(Merge1[[#This Row],[DATE_INIT]],5,2)</f>
        <v>12</v>
      </c>
      <c r="E4329" t="str">
        <f>RIGHT(Merge1[[#This Row],[DATE_INIT]],2)</f>
        <v>03</v>
      </c>
      <c r="F4329" s="3">
        <f>IF(OR(AND(Merge1[[#This Row],[DATE]]-B4328&gt;1,TEXT(Merge1[[#This Row],[DATE]],"дддд")&lt;&gt;"понедельник"),AND(Merge1[[#This Row],[DATE]]-B4328&gt;3,TEXT(Merge1[[#This Row],[DATE]],"дддд")="понедельник"),AND(F4328=1,Merge1[[#This Row],[DATE]]-B4328=0)),1,0)</f>
        <v>0</v>
      </c>
      <c r="G4329">
        <f>IF(TEXT(Merge1[[#This Row],[DATE]],"дддд")="понедельник",1,0)</f>
        <v>0</v>
      </c>
      <c r="H4329">
        <f>IF(Merge1[[#This Row],[HOUR]]="19",1,0)</f>
        <v>0</v>
      </c>
      <c r="I4329">
        <f>IF(Merge1[[#This Row],[HOUR]]="11",1,0)</f>
        <v>0</v>
      </c>
      <c r="J4329">
        <v>170000</v>
      </c>
      <c r="K4329" t="str">
        <f>LEFT(Merge1[[#This Row],[TIME_INIT]],2)</f>
        <v>17</v>
      </c>
      <c r="L4329" t="str">
        <f>MID(Merge1[[#This Row],[TIME_INIT]],3,2)</f>
        <v>00</v>
      </c>
      <c r="M4329" t="str">
        <f>RIGHT(Merge1[[#This Row],[TIME_INIT]],2)</f>
        <v>00</v>
      </c>
      <c r="N4329" s="1" t="s">
        <v>1915</v>
      </c>
      <c r="O4329" s="1" t="s">
        <v>13703</v>
      </c>
      <c r="P4329" s="1" t="s">
        <v>8267</v>
      </c>
      <c r="Q4329" s="1" t="s">
        <v>19529</v>
      </c>
      <c r="R4329" s="1" t="s">
        <v>2620</v>
      </c>
      <c r="S4329" s="1" t="s">
        <v>31559</v>
      </c>
      <c r="T4329" s="1" t="s">
        <v>36059</v>
      </c>
      <c r="U4329" s="1" t="s">
        <v>41200</v>
      </c>
      <c r="V4329" s="1" t="s">
        <v>36581</v>
      </c>
      <c r="W4329" s="1" t="s">
        <v>47763</v>
      </c>
      <c r="X4329" s="1" t="s">
        <v>54289</v>
      </c>
      <c r="Y4329" s="1">
        <f>IFERROR(LN(Merge1[[#This Row],[AFKS]]/N4328),"")</f>
        <v>3.0534374868902482E-3</v>
      </c>
      <c r="Z4329" s="1">
        <f>IFERROR(LN(Merge1[[#This Row],[GAZP]]/O4328),"")</f>
        <v>5.3734680611431445E-3</v>
      </c>
      <c r="AA4329" s="1">
        <f>IFERROR(LN(Merge1[[#This Row],[GMKN]]/P4328),"")</f>
        <v>-1.5408323541556714E-3</v>
      </c>
      <c r="AB4329" s="1">
        <f>IFERROR(LN(Merge1[[#This Row],[LKOH]]/Q4328),"")</f>
        <v>-1.0139220148740304E-3</v>
      </c>
      <c r="AC4329" s="1">
        <f>IFERROR(LN(Merge1[[#This Row],[MAGN]]/R4328),"")</f>
        <v>-1.1645511971759587E-3</v>
      </c>
      <c r="AD4329" s="1">
        <f>IFERROR(LN(Merge1[[#This Row],[POLY]]/S4328),"")</f>
        <v>6.4605670029441167E-3</v>
      </c>
      <c r="AE4329" s="1">
        <f>IFERROR(LN(Merge1[[#This Row],[ROSN]]/T4328),"")</f>
        <v>5.2391698379738007E-3</v>
      </c>
      <c r="AF4329" s="1">
        <f>IFERROR(LN(Merge1[[#This Row],[SBER]]/U4328),"")</f>
        <v>1.148716719445665E-2</v>
      </c>
      <c r="AG4329" s="1">
        <f>IFERROR(LN(Merge1[[#This Row],[TATN]]/V4328),"")</f>
        <v>2.9989762828937657E-3</v>
      </c>
      <c r="AH4329" s="1">
        <f>IFERROR(LN(Merge1[[#This Row],[YNDX]]/W4328),"")</f>
        <v>-4.5173240141179886E-4</v>
      </c>
      <c r="AI4329" s="1">
        <f>IFERROR(LN(Merge1[[#This Row],[MOEX10]]/X4328),"")</f>
        <v>4.0265614773375034E-3</v>
      </c>
    </row>
    <row r="4330" spans="1:35" x14ac:dyDescent="0.3">
      <c r="A4330">
        <v>20151203</v>
      </c>
      <c r="B4330" s="2">
        <f>DATE(Merge1[[#This Row],[YEAR]],Merge1[[#This Row],[MONTH]],Merge1[[#This Row],[DAY]])</f>
        <v>42341</v>
      </c>
      <c r="C4330" t="str">
        <f>LEFT(Merge1[[#This Row],[DATE_INIT]],4)</f>
        <v>2015</v>
      </c>
      <c r="D4330" t="str">
        <f>MID(Merge1[[#This Row],[DATE_INIT]],5,2)</f>
        <v>12</v>
      </c>
      <c r="E4330" t="str">
        <f>RIGHT(Merge1[[#This Row],[DATE_INIT]],2)</f>
        <v>03</v>
      </c>
      <c r="F4330" s="3">
        <f>IF(OR(AND(Merge1[[#This Row],[DATE]]-B4329&gt;1,TEXT(Merge1[[#This Row],[DATE]],"дддд")&lt;&gt;"понедельник"),AND(Merge1[[#This Row],[DATE]]-B4329&gt;3,TEXT(Merge1[[#This Row],[DATE]],"дддд")="понедельник"),AND(F4329=1,Merge1[[#This Row],[DATE]]-B4329=0)),1,0)</f>
        <v>0</v>
      </c>
      <c r="G4330">
        <f>IF(TEXT(Merge1[[#This Row],[DATE]],"дддд")="понедельник",1,0)</f>
        <v>0</v>
      </c>
      <c r="H4330">
        <f>IF(Merge1[[#This Row],[HOUR]]="19",1,0)</f>
        <v>0</v>
      </c>
      <c r="I4330">
        <f>IF(Merge1[[#This Row],[HOUR]]="11",1,0)</f>
        <v>0</v>
      </c>
      <c r="J4330">
        <v>180000</v>
      </c>
      <c r="K4330" t="str">
        <f>LEFT(Merge1[[#This Row],[TIME_INIT]],2)</f>
        <v>18</v>
      </c>
      <c r="L4330" t="str">
        <f>MID(Merge1[[#This Row],[TIME_INIT]],3,2)</f>
        <v>00</v>
      </c>
      <c r="M4330" t="str">
        <f>RIGHT(Merge1[[#This Row],[TIME_INIT]],2)</f>
        <v>00</v>
      </c>
      <c r="N4330" s="1" t="s">
        <v>2352</v>
      </c>
      <c r="O4330" s="1" t="s">
        <v>13845</v>
      </c>
      <c r="P4330" s="1" t="s">
        <v>7882</v>
      </c>
      <c r="Q4330" s="1" t="s">
        <v>19273</v>
      </c>
      <c r="R4330" s="1" t="s">
        <v>2840</v>
      </c>
      <c r="S4330" s="1" t="s">
        <v>31550</v>
      </c>
      <c r="T4330" s="1" t="s">
        <v>36103</v>
      </c>
      <c r="U4330" s="1" t="s">
        <v>41201</v>
      </c>
      <c r="V4330" s="1" t="s">
        <v>37440</v>
      </c>
      <c r="W4330" s="1" t="s">
        <v>47239</v>
      </c>
      <c r="X4330" s="1" t="s">
        <v>54290</v>
      </c>
      <c r="Y4330" s="1">
        <f>IFERROR(LN(Merge1[[#This Row],[AFKS]]/N4329),"")</f>
        <v>3.0441423812280518E-3</v>
      </c>
      <c r="Z4330" s="1">
        <f>IFERROR(LN(Merge1[[#This Row],[GAZP]]/O4329),"")</f>
        <v>1.213982367823643E-3</v>
      </c>
      <c r="AA4330" s="1">
        <f>IFERROR(LN(Merge1[[#This Row],[GMKN]]/P4329),"")</f>
        <v>3.2988813730527441E-3</v>
      </c>
      <c r="AB4330" s="1">
        <f>IFERROR(LN(Merge1[[#This Row],[LKOH]]/Q4329),"")</f>
        <v>1.403618446289577E-3</v>
      </c>
      <c r="AC4330" s="1">
        <f>IFERROR(LN(Merge1[[#This Row],[MAGN]]/R4329),"")</f>
        <v>-5.1401982335626661E-3</v>
      </c>
      <c r="AD4330" s="1">
        <f>IFERROR(LN(Merge1[[#This Row],[POLY]]/S4329),"")</f>
        <v>-5.5350694820011396E-3</v>
      </c>
      <c r="AE4330" s="1">
        <f>IFERROR(LN(Merge1[[#This Row],[ROSN]]/T4329),"")</f>
        <v>-2.1311642281066946E-3</v>
      </c>
      <c r="AF4330" s="1">
        <f>IFERROR(LN(Merge1[[#This Row],[SBER]]/U4329),"")</f>
        <v>-1.9197542773483704E-4</v>
      </c>
      <c r="AG4330" s="1">
        <f>IFERROR(LN(Merge1[[#This Row],[TATN]]/V4329),"")</f>
        <v>-1.5761683380412277E-4</v>
      </c>
      <c r="AH4330" s="1">
        <f>IFERROR(LN(Merge1[[#This Row],[YNDX]]/W4329),"")</f>
        <v>3.9682591756206699E-3</v>
      </c>
      <c r="AI4330" s="1">
        <f>IFERROR(LN(Merge1[[#This Row],[MOEX10]]/X4329),"")</f>
        <v>-6.1538614960180685E-4</v>
      </c>
    </row>
    <row r="4331" spans="1:35" x14ac:dyDescent="0.3">
      <c r="A4331">
        <v>20151203</v>
      </c>
      <c r="B4331" s="2">
        <f>DATE(Merge1[[#This Row],[YEAR]],Merge1[[#This Row],[MONTH]],Merge1[[#This Row],[DAY]])</f>
        <v>42341</v>
      </c>
      <c r="C4331" t="str">
        <f>LEFT(Merge1[[#This Row],[DATE_INIT]],4)</f>
        <v>2015</v>
      </c>
      <c r="D4331" t="str">
        <f>MID(Merge1[[#This Row],[DATE_INIT]],5,2)</f>
        <v>12</v>
      </c>
      <c r="E4331" t="str">
        <f>RIGHT(Merge1[[#This Row],[DATE_INIT]],2)</f>
        <v>03</v>
      </c>
      <c r="F4331" s="3">
        <f>IF(OR(AND(Merge1[[#This Row],[DATE]]-B4330&gt;1,TEXT(Merge1[[#This Row],[DATE]],"дддд")&lt;&gt;"понедельник"),AND(Merge1[[#This Row],[DATE]]-B4330&gt;3,TEXT(Merge1[[#This Row],[DATE]],"дддд")="понедельник"),AND(F4330=1,Merge1[[#This Row],[DATE]]-B4330=0)),1,0)</f>
        <v>0</v>
      </c>
      <c r="G4331">
        <f>IF(TEXT(Merge1[[#This Row],[DATE]],"дддд")="понедельник",1,0)</f>
        <v>0</v>
      </c>
      <c r="H4331">
        <f>IF(Merge1[[#This Row],[HOUR]]="19",1,0)</f>
        <v>1</v>
      </c>
      <c r="I4331">
        <f>IF(Merge1[[#This Row],[HOUR]]="11",1,0)</f>
        <v>0</v>
      </c>
      <c r="J4331">
        <v>190000</v>
      </c>
      <c r="K4331" t="str">
        <f>LEFT(Merge1[[#This Row],[TIME_INIT]],2)</f>
        <v>19</v>
      </c>
      <c r="L4331" t="str">
        <f>MID(Merge1[[#This Row],[TIME_INIT]],3,2)</f>
        <v>00</v>
      </c>
      <c r="M4331" t="str">
        <f>RIGHT(Merge1[[#This Row],[TIME_INIT]],2)</f>
        <v>00</v>
      </c>
      <c r="N4331" s="1" t="s">
        <v>1855</v>
      </c>
      <c r="O4331" s="1" t="s">
        <v>12652</v>
      </c>
      <c r="P4331" s="1" t="s">
        <v>8268</v>
      </c>
      <c r="Q4331" s="1" t="s">
        <v>18546</v>
      </c>
      <c r="R4331" s="1" t="s">
        <v>2655</v>
      </c>
      <c r="S4331" s="1" t="s">
        <v>31492</v>
      </c>
      <c r="T4331" s="1" t="s">
        <v>35995</v>
      </c>
      <c r="U4331" s="1" t="s">
        <v>41112</v>
      </c>
      <c r="V4331" s="1" t="s">
        <v>36678</v>
      </c>
      <c r="W4331" s="1" t="s">
        <v>47643</v>
      </c>
      <c r="X4331" s="1" t="s">
        <v>54291</v>
      </c>
      <c r="Y4331" s="1">
        <f>IFERROR(LN(Merge1[[#This Row],[AFKS]]/N4330),"")</f>
        <v>1.3993917484873565E-2</v>
      </c>
      <c r="Z4331" s="1">
        <f>IFERROR(LN(Merge1[[#This Row],[GAZP]]/O4330),"")</f>
        <v>-8.5677571998178962E-4</v>
      </c>
      <c r="AA4331" s="1">
        <f>IFERROR(LN(Merge1[[#This Row],[GMKN]]/P4330),"")</f>
        <v>4.3902975131689771E-4</v>
      </c>
      <c r="AB4331" s="1">
        <f>IFERROR(LN(Merge1[[#This Row],[LKOH]]/Q4330),"")</f>
        <v>-2.9655086505717939E-3</v>
      </c>
      <c r="AC4331" s="1">
        <f>IFERROR(LN(Merge1[[#This Row],[MAGN]]/R4330),"")</f>
        <v>-2.3427433631797987E-4</v>
      </c>
      <c r="AD4331" s="1">
        <f>IFERROR(LN(Merge1[[#This Row],[POLY]]/S4330),"")</f>
        <v>-4.6360769174785448E-3</v>
      </c>
      <c r="AE4331" s="1">
        <f>IFERROR(LN(Merge1[[#This Row],[ROSN]]/T4330),"")</f>
        <v>-7.7609627488840315E-4</v>
      </c>
      <c r="AF4331" s="1">
        <f>IFERROR(LN(Merge1[[#This Row],[SBER]]/U4330),"")</f>
        <v>-1.6332808549848134E-3</v>
      </c>
      <c r="AG4331" s="1">
        <f>IFERROR(LN(Merge1[[#This Row],[TATN]]/V4330),"")</f>
        <v>-9.4622306381794013E-4</v>
      </c>
      <c r="AH4331" s="1">
        <f>IFERROR(LN(Merge1[[#This Row],[YNDX]]/W4330),"")</f>
        <v>-1.0859835236008673E-2</v>
      </c>
      <c r="AI4331" s="1">
        <f>IFERROR(LN(Merge1[[#This Row],[MOEX10]]/X4330),"")</f>
        <v>8.3437224485999263E-4</v>
      </c>
    </row>
    <row r="4332" spans="1:35" x14ac:dyDescent="0.3">
      <c r="A4332">
        <v>20151204</v>
      </c>
      <c r="B4332" s="2">
        <f>DATE(Merge1[[#This Row],[YEAR]],Merge1[[#This Row],[MONTH]],Merge1[[#This Row],[DAY]])</f>
        <v>42342</v>
      </c>
      <c r="C4332" t="str">
        <f>LEFT(Merge1[[#This Row],[DATE_INIT]],4)</f>
        <v>2015</v>
      </c>
      <c r="D4332" t="str">
        <f>MID(Merge1[[#This Row],[DATE_INIT]],5,2)</f>
        <v>12</v>
      </c>
      <c r="E4332" t="str">
        <f>RIGHT(Merge1[[#This Row],[DATE_INIT]],2)</f>
        <v>04</v>
      </c>
      <c r="F4332" s="3">
        <f>IF(OR(AND(Merge1[[#This Row],[DATE]]-B4331&gt;1,TEXT(Merge1[[#This Row],[DATE]],"дддд")&lt;&gt;"понедельник"),AND(Merge1[[#This Row],[DATE]]-B4331&gt;3,TEXT(Merge1[[#This Row],[DATE]],"дддд")="понедельник"),AND(F4331=1,Merge1[[#This Row],[DATE]]-B4331=0)),1,0)</f>
        <v>0</v>
      </c>
      <c r="G4332">
        <f>IF(TEXT(Merge1[[#This Row],[DATE]],"дддд")="понедельник",1,0)</f>
        <v>0</v>
      </c>
      <c r="H4332">
        <f>IF(Merge1[[#This Row],[HOUR]]="19",1,0)</f>
        <v>0</v>
      </c>
      <c r="I4332">
        <f>IF(Merge1[[#This Row],[HOUR]]="11",1,0)</f>
        <v>1</v>
      </c>
      <c r="J4332">
        <v>110000</v>
      </c>
      <c r="K4332" t="str">
        <f>LEFT(Merge1[[#This Row],[TIME_INIT]],2)</f>
        <v>11</v>
      </c>
      <c r="L4332" t="str">
        <f>MID(Merge1[[#This Row],[TIME_INIT]],3,2)</f>
        <v>00</v>
      </c>
      <c r="M4332" t="str">
        <f>RIGHT(Merge1[[#This Row],[TIME_INIT]],2)</f>
        <v>00</v>
      </c>
      <c r="N4332" s="1" t="s">
        <v>2353</v>
      </c>
      <c r="O4332" s="1" t="s">
        <v>13846</v>
      </c>
      <c r="P4332" s="1" t="s">
        <v>8269</v>
      </c>
      <c r="Q4332" s="1" t="s">
        <v>20310</v>
      </c>
      <c r="R4332" s="1" t="s">
        <v>2200</v>
      </c>
      <c r="S4332" s="1" t="s">
        <v>31681</v>
      </c>
      <c r="T4332" s="1" t="s">
        <v>35853</v>
      </c>
      <c r="U4332" s="1" t="s">
        <v>41202</v>
      </c>
      <c r="V4332" s="1" t="s">
        <v>36676</v>
      </c>
      <c r="W4332" s="1" t="s">
        <v>47764</v>
      </c>
      <c r="X4332" s="1" t="s">
        <v>54292</v>
      </c>
      <c r="Y4332" s="1">
        <f>IFERROR(LN(Merge1[[#This Row],[AFKS]]/N4331),"")</f>
        <v>1.361470598320949E-3</v>
      </c>
      <c r="Z4332" s="1">
        <f>IFERROR(LN(Merge1[[#This Row],[GAZP]]/O4331),"")</f>
        <v>-1.4286734791077639E-4</v>
      </c>
      <c r="AA4332" s="1">
        <f>IFERROR(LN(Merge1[[#This Row],[GMKN]]/P4331),"")</f>
        <v>1.4255169912209468E-3</v>
      </c>
      <c r="AB4332" s="1">
        <f>IFERROR(LN(Merge1[[#This Row],[LKOH]]/Q4331),"")</f>
        <v>9.3742683218271108E-4</v>
      </c>
      <c r="AC4332" s="1">
        <f>IFERROR(LN(Merge1[[#This Row],[MAGN]]/R4331),"")</f>
        <v>-6.5820641956405562E-3</v>
      </c>
      <c r="AD4332" s="1">
        <f>IFERROR(LN(Merge1[[#This Row],[POLY]]/S4331),"")</f>
        <v>-8.3994894199763588E-3</v>
      </c>
      <c r="AE4332" s="1">
        <f>IFERROR(LN(Merge1[[#This Row],[ROSN]]/T4331),"")</f>
        <v>5.4200674693391133E-3</v>
      </c>
      <c r="AF4332" s="1">
        <f>IFERROR(LN(Merge1[[#This Row],[SBER]]/U4331),"")</f>
        <v>-1.5396461855927501E-3</v>
      </c>
      <c r="AG4332" s="1">
        <f>IFERROR(LN(Merge1[[#This Row],[TATN]]/V4331),"")</f>
        <v>-6.3131315228095455E-4</v>
      </c>
      <c r="AH4332" s="1">
        <f>IFERROR(LN(Merge1[[#This Row],[YNDX]]/W4331),"")</f>
        <v>-5.2915003497083822E-3</v>
      </c>
      <c r="AI4332" s="1">
        <f>IFERROR(LN(Merge1[[#This Row],[MOEX10]]/X4331),"")</f>
        <v>-9.3533172941208278E-4</v>
      </c>
    </row>
    <row r="4333" spans="1:35" x14ac:dyDescent="0.3">
      <c r="A4333">
        <v>20151204</v>
      </c>
      <c r="B4333" s="2">
        <f>DATE(Merge1[[#This Row],[YEAR]],Merge1[[#This Row],[MONTH]],Merge1[[#This Row],[DAY]])</f>
        <v>42342</v>
      </c>
      <c r="C4333" t="str">
        <f>LEFT(Merge1[[#This Row],[DATE_INIT]],4)</f>
        <v>2015</v>
      </c>
      <c r="D4333" t="str">
        <f>MID(Merge1[[#This Row],[DATE_INIT]],5,2)</f>
        <v>12</v>
      </c>
      <c r="E4333" t="str">
        <f>RIGHT(Merge1[[#This Row],[DATE_INIT]],2)</f>
        <v>04</v>
      </c>
      <c r="F4333" s="3">
        <f>IF(OR(AND(Merge1[[#This Row],[DATE]]-B4332&gt;1,TEXT(Merge1[[#This Row],[DATE]],"дддд")&lt;&gt;"понедельник"),AND(Merge1[[#This Row],[DATE]]-B4332&gt;3,TEXT(Merge1[[#This Row],[DATE]],"дддд")="понедельник"),AND(F4332=1,Merge1[[#This Row],[DATE]]-B4332=0)),1,0)</f>
        <v>0</v>
      </c>
      <c r="G4333">
        <f>IF(TEXT(Merge1[[#This Row],[DATE]],"дддд")="понедельник",1,0)</f>
        <v>0</v>
      </c>
      <c r="H4333">
        <f>IF(Merge1[[#This Row],[HOUR]]="19",1,0)</f>
        <v>0</v>
      </c>
      <c r="I4333">
        <f>IF(Merge1[[#This Row],[HOUR]]="11",1,0)</f>
        <v>0</v>
      </c>
      <c r="J4333">
        <v>120000</v>
      </c>
      <c r="K4333" t="str">
        <f>LEFT(Merge1[[#This Row],[TIME_INIT]],2)</f>
        <v>12</v>
      </c>
      <c r="L4333" t="str">
        <f>MID(Merge1[[#This Row],[TIME_INIT]],3,2)</f>
        <v>00</v>
      </c>
      <c r="M4333" t="str">
        <f>RIGHT(Merge1[[#This Row],[TIME_INIT]],2)</f>
        <v>00</v>
      </c>
      <c r="N4333" s="1" t="s">
        <v>1913</v>
      </c>
      <c r="O4333" s="1" t="s">
        <v>13847</v>
      </c>
      <c r="P4333" s="1" t="s">
        <v>7926</v>
      </c>
      <c r="Q4333" s="1" t="s">
        <v>20311</v>
      </c>
      <c r="R4333" s="1" t="s">
        <v>2199</v>
      </c>
      <c r="S4333" s="1" t="s">
        <v>31689</v>
      </c>
      <c r="T4333" s="1" t="s">
        <v>36106</v>
      </c>
      <c r="U4333" s="1" t="s">
        <v>41203</v>
      </c>
      <c r="V4333" s="1" t="s">
        <v>36686</v>
      </c>
      <c r="W4333" s="1" t="s">
        <v>47384</v>
      </c>
      <c r="X4333" s="1" t="s">
        <v>54293</v>
      </c>
      <c r="Y4333" s="1">
        <f>IFERROR(LN(Merge1[[#This Row],[AFKS]]/N4332),"")</f>
        <v>-1.2871600411909835E-2</v>
      </c>
      <c r="Z4333" s="1">
        <f>IFERROR(LN(Merge1[[#This Row],[GAZP]]/O4332),"")</f>
        <v>1.1423676809941888E-3</v>
      </c>
      <c r="AA4333" s="1">
        <f>IFERROR(LN(Merge1[[#This Row],[GMKN]]/P4332),"")</f>
        <v>-1.7547712333438473E-3</v>
      </c>
      <c r="AB4333" s="1">
        <f>IFERROR(LN(Merge1[[#This Row],[LKOH]]/Q4332),"")</f>
        <v>-1.174197158200758E-2</v>
      </c>
      <c r="AC4333" s="1">
        <f>IFERROR(LN(Merge1[[#This Row],[MAGN]]/R4332),"")</f>
        <v>-5.6764580048051906E-3</v>
      </c>
      <c r="AD4333" s="1">
        <f>IFERROR(LN(Merge1[[#This Row],[POLY]]/S4332),"")</f>
        <v>1.1183713956381354E-2</v>
      </c>
      <c r="AE4333" s="1">
        <f>IFERROR(LN(Merge1[[#This Row],[ROSN]]/T4332),"")</f>
        <v>-2.3192897910910048E-3</v>
      </c>
      <c r="AF4333" s="1">
        <f>IFERROR(LN(Merge1[[#This Row],[SBER]]/U4332),"")</f>
        <v>7.0054506547173306E-3</v>
      </c>
      <c r="AG4333" s="1">
        <f>IFERROR(LN(Merge1[[#This Row],[TATN]]/V4332),"")</f>
        <v>1.2622279997076004E-3</v>
      </c>
      <c r="AH4333" s="1">
        <f>IFERROR(LN(Merge1[[#This Row],[YNDX]]/W4332),"")</f>
        <v>1.5538598254663822E-3</v>
      </c>
      <c r="AI4333" s="1">
        <f>IFERROR(LN(Merge1[[#This Row],[MOEX10]]/X4332),"")</f>
        <v>-1.9497772314670953E-3</v>
      </c>
    </row>
    <row r="4334" spans="1:35" x14ac:dyDescent="0.3">
      <c r="A4334">
        <v>20151204</v>
      </c>
      <c r="B4334" s="2">
        <f>DATE(Merge1[[#This Row],[YEAR]],Merge1[[#This Row],[MONTH]],Merge1[[#This Row],[DAY]])</f>
        <v>42342</v>
      </c>
      <c r="C4334" t="str">
        <f>LEFT(Merge1[[#This Row],[DATE_INIT]],4)</f>
        <v>2015</v>
      </c>
      <c r="D4334" t="str">
        <f>MID(Merge1[[#This Row],[DATE_INIT]],5,2)</f>
        <v>12</v>
      </c>
      <c r="E4334" t="str">
        <f>RIGHT(Merge1[[#This Row],[DATE_INIT]],2)</f>
        <v>04</v>
      </c>
      <c r="F4334" s="3">
        <f>IF(OR(AND(Merge1[[#This Row],[DATE]]-B4333&gt;1,TEXT(Merge1[[#This Row],[DATE]],"дддд")&lt;&gt;"понедельник"),AND(Merge1[[#This Row],[DATE]]-B4333&gt;3,TEXT(Merge1[[#This Row],[DATE]],"дддд")="понедельник"),AND(F4333=1,Merge1[[#This Row],[DATE]]-B4333=0)),1,0)</f>
        <v>0</v>
      </c>
      <c r="G4334">
        <f>IF(TEXT(Merge1[[#This Row],[DATE]],"дддд")="понедельник",1,0)</f>
        <v>0</v>
      </c>
      <c r="H4334">
        <f>IF(Merge1[[#This Row],[HOUR]]="19",1,0)</f>
        <v>0</v>
      </c>
      <c r="I4334">
        <f>IF(Merge1[[#This Row],[HOUR]]="11",1,0)</f>
        <v>0</v>
      </c>
      <c r="J4334">
        <v>130000</v>
      </c>
      <c r="K4334" t="str">
        <f>LEFT(Merge1[[#This Row],[TIME_INIT]],2)</f>
        <v>13</v>
      </c>
      <c r="L4334" t="str">
        <f>MID(Merge1[[#This Row],[TIME_INIT]],3,2)</f>
        <v>00</v>
      </c>
      <c r="M4334" t="str">
        <f>RIGHT(Merge1[[#This Row],[TIME_INIT]],2)</f>
        <v>00</v>
      </c>
      <c r="N4334" s="1" t="s">
        <v>1898</v>
      </c>
      <c r="O4334" s="1" t="s">
        <v>13848</v>
      </c>
      <c r="P4334" s="1" t="s">
        <v>8270</v>
      </c>
      <c r="Q4334" s="1" t="s">
        <v>20312</v>
      </c>
      <c r="R4334" s="1" t="s">
        <v>2204</v>
      </c>
      <c r="S4334" s="1" t="s">
        <v>31557</v>
      </c>
      <c r="T4334" s="1" t="s">
        <v>36114</v>
      </c>
      <c r="U4334" s="1" t="s">
        <v>41204</v>
      </c>
      <c r="V4334" s="1" t="s">
        <v>36650</v>
      </c>
      <c r="W4334" s="1" t="s">
        <v>47535</v>
      </c>
      <c r="X4334" s="1" t="s">
        <v>54294</v>
      </c>
      <c r="Y4334" s="1">
        <f>IFERROR(LN(Merge1[[#This Row],[AFKS]]/N4333),"")</f>
        <v>9.8739145589936145E-3</v>
      </c>
      <c r="Z4334" s="1">
        <f>IFERROR(LN(Merge1[[#This Row],[GAZP]]/O4333),"")</f>
        <v>7.6770351458131042E-3</v>
      </c>
      <c r="AA4334" s="1">
        <f>IFERROR(LN(Merge1[[#This Row],[GMKN]]/P4333),"")</f>
        <v>-9.0418523165776681E-3</v>
      </c>
      <c r="AB4334" s="1">
        <f>IFERROR(LN(Merge1[[#This Row],[LKOH]]/Q4333),"")</f>
        <v>1.9749185410296747E-4</v>
      </c>
      <c r="AC4334" s="1">
        <f>IFERROR(LN(Merge1[[#This Row],[MAGN]]/R4333),"")</f>
        <v>6.6194095126754548E-3</v>
      </c>
      <c r="AD4334" s="1">
        <f>IFERROR(LN(Merge1[[#This Row],[POLY]]/S4333),"")</f>
        <v>5.5453007164253691E-3</v>
      </c>
      <c r="AE4334" s="1">
        <f>IFERROR(LN(Merge1[[#This Row],[ROSN]]/T4333),"")</f>
        <v>-1.9368590211477131E-3</v>
      </c>
      <c r="AF4334" s="1">
        <f>IFERROR(LN(Merge1[[#This Row],[SBER]]/U4333),"")</f>
        <v>6.1016492096989568E-3</v>
      </c>
      <c r="AG4334" s="1">
        <f>IFERROR(LN(Merge1[[#This Row],[TATN]]/V4333),"")</f>
        <v>6.3051704484815008E-4</v>
      </c>
      <c r="AH4334" s="1">
        <f>IFERROR(LN(Merge1[[#This Row],[YNDX]]/W4333),"")</f>
        <v>1.9161463958510306E-3</v>
      </c>
      <c r="AI4334" s="1">
        <f>IFERROR(LN(Merge1[[#This Row],[MOEX10]]/X4333),"")</f>
        <v>3.177835687812618E-3</v>
      </c>
    </row>
    <row r="4335" spans="1:35" x14ac:dyDescent="0.3">
      <c r="A4335">
        <v>20151204</v>
      </c>
      <c r="B4335" s="2">
        <f>DATE(Merge1[[#This Row],[YEAR]],Merge1[[#This Row],[MONTH]],Merge1[[#This Row],[DAY]])</f>
        <v>42342</v>
      </c>
      <c r="C4335" t="str">
        <f>LEFT(Merge1[[#This Row],[DATE_INIT]],4)</f>
        <v>2015</v>
      </c>
      <c r="D4335" t="str">
        <f>MID(Merge1[[#This Row],[DATE_INIT]],5,2)</f>
        <v>12</v>
      </c>
      <c r="E4335" t="str">
        <f>RIGHT(Merge1[[#This Row],[DATE_INIT]],2)</f>
        <v>04</v>
      </c>
      <c r="F4335" s="3">
        <f>IF(OR(AND(Merge1[[#This Row],[DATE]]-B4334&gt;1,TEXT(Merge1[[#This Row],[DATE]],"дддд")&lt;&gt;"понедельник"),AND(Merge1[[#This Row],[DATE]]-B4334&gt;3,TEXT(Merge1[[#This Row],[DATE]],"дддд")="понедельник"),AND(F4334=1,Merge1[[#This Row],[DATE]]-B4334=0)),1,0)</f>
        <v>0</v>
      </c>
      <c r="G4335">
        <f>IF(TEXT(Merge1[[#This Row],[DATE]],"дддд")="понедельник",1,0)</f>
        <v>0</v>
      </c>
      <c r="H4335">
        <f>IF(Merge1[[#This Row],[HOUR]]="19",1,0)</f>
        <v>0</v>
      </c>
      <c r="I4335">
        <f>IF(Merge1[[#This Row],[HOUR]]="11",1,0)</f>
        <v>0</v>
      </c>
      <c r="J4335">
        <v>140000</v>
      </c>
      <c r="K4335" t="str">
        <f>LEFT(Merge1[[#This Row],[TIME_INIT]],2)</f>
        <v>14</v>
      </c>
      <c r="L4335" t="str">
        <f>MID(Merge1[[#This Row],[TIME_INIT]],3,2)</f>
        <v>00</v>
      </c>
      <c r="M4335" t="str">
        <f>RIGHT(Merge1[[#This Row],[TIME_INIT]],2)</f>
        <v>00</v>
      </c>
      <c r="N4335" s="1" t="s">
        <v>2354</v>
      </c>
      <c r="O4335" s="1" t="s">
        <v>13849</v>
      </c>
      <c r="P4335" s="1" t="s">
        <v>8271</v>
      </c>
      <c r="Q4335" s="1" t="s">
        <v>20313</v>
      </c>
      <c r="R4335" s="1" t="s">
        <v>2200</v>
      </c>
      <c r="S4335" s="1" t="s">
        <v>31547</v>
      </c>
      <c r="T4335" s="1" t="s">
        <v>36084</v>
      </c>
      <c r="U4335" s="1" t="s">
        <v>41205</v>
      </c>
      <c r="V4335" s="1" t="s">
        <v>31253</v>
      </c>
      <c r="W4335" s="1" t="s">
        <v>47765</v>
      </c>
      <c r="X4335" s="1" t="s">
        <v>54295</v>
      </c>
      <c r="Y4335" s="1">
        <f>IFERROR(LN(Merge1[[#This Row],[AFKS]]/N4334),"")</f>
        <v>-4.1022893575732603E-3</v>
      </c>
      <c r="Z4335" s="1">
        <f>IFERROR(LN(Merge1[[#This Row],[GAZP]]/O4334),"")</f>
        <v>-1.9137405280792745E-3</v>
      </c>
      <c r="AA4335" s="1">
        <f>IFERROR(LN(Merge1[[#This Row],[GMKN]]/P4334),"")</f>
        <v>-1.3300822178141292E-3</v>
      </c>
      <c r="AB4335" s="1">
        <f>IFERROR(LN(Merge1[[#This Row],[LKOH]]/Q4334),"")</f>
        <v>-1.10645707960877E-3</v>
      </c>
      <c r="AC4335" s="1">
        <f>IFERROR(LN(Merge1[[#This Row],[MAGN]]/R4334),"")</f>
        <v>-9.4295150787023602E-4</v>
      </c>
      <c r="AD4335" s="1">
        <f>IFERROR(LN(Merge1[[#This Row],[POLY]]/S4334),"")</f>
        <v>2.7611614413280655E-3</v>
      </c>
      <c r="AE4335" s="1">
        <f>IFERROR(LN(Merge1[[#This Row],[ROSN]]/T4334),"")</f>
        <v>7.7519383726921205E-4</v>
      </c>
      <c r="AF4335" s="1">
        <f>IFERROR(LN(Merge1[[#This Row],[SBER]]/U4334),"")</f>
        <v>-4.286333180685155E-3</v>
      </c>
      <c r="AG4335" s="1">
        <f>IFERROR(LN(Merge1[[#This Row],[TATN]]/V4334),"")</f>
        <v>-5.6890166078820449E-3</v>
      </c>
      <c r="AH4335" s="1">
        <f>IFERROR(LN(Merge1[[#This Row],[YNDX]]/W4334),"")</f>
        <v>1.7304981776481681E-3</v>
      </c>
      <c r="AI4335" s="1">
        <f>IFERROR(LN(Merge1[[#This Row],[MOEX10]]/X4334),"")</f>
        <v>-1.2255959086181678E-3</v>
      </c>
    </row>
    <row r="4336" spans="1:35" x14ac:dyDescent="0.3">
      <c r="A4336">
        <v>20151204</v>
      </c>
      <c r="B4336" s="2">
        <f>DATE(Merge1[[#This Row],[YEAR]],Merge1[[#This Row],[MONTH]],Merge1[[#This Row],[DAY]])</f>
        <v>42342</v>
      </c>
      <c r="C4336" t="str">
        <f>LEFT(Merge1[[#This Row],[DATE_INIT]],4)</f>
        <v>2015</v>
      </c>
      <c r="D4336" t="str">
        <f>MID(Merge1[[#This Row],[DATE_INIT]],5,2)</f>
        <v>12</v>
      </c>
      <c r="E4336" t="str">
        <f>RIGHT(Merge1[[#This Row],[DATE_INIT]],2)</f>
        <v>04</v>
      </c>
      <c r="F4336" s="3">
        <f>IF(OR(AND(Merge1[[#This Row],[DATE]]-B4335&gt;1,TEXT(Merge1[[#This Row],[DATE]],"дддд")&lt;&gt;"понедельник"),AND(Merge1[[#This Row],[DATE]]-B4335&gt;3,TEXT(Merge1[[#This Row],[DATE]],"дддд")="понедельник"),AND(F4335=1,Merge1[[#This Row],[DATE]]-B4335=0)),1,0)</f>
        <v>0</v>
      </c>
      <c r="G4336">
        <f>IF(TEXT(Merge1[[#This Row],[DATE]],"дддд")="понедельник",1,0)</f>
        <v>0</v>
      </c>
      <c r="H4336">
        <f>IF(Merge1[[#This Row],[HOUR]]="19",1,0)</f>
        <v>0</v>
      </c>
      <c r="I4336">
        <f>IF(Merge1[[#This Row],[HOUR]]="11",1,0)</f>
        <v>0</v>
      </c>
      <c r="J4336">
        <v>150000</v>
      </c>
      <c r="K4336" t="str">
        <f>LEFT(Merge1[[#This Row],[TIME_INIT]],2)</f>
        <v>15</v>
      </c>
      <c r="L4336" t="str">
        <f>MID(Merge1[[#This Row],[TIME_INIT]],3,2)</f>
        <v>00</v>
      </c>
      <c r="M4336" t="str">
        <f>RIGHT(Merge1[[#This Row],[TIME_INIT]],2)</f>
        <v>00</v>
      </c>
      <c r="N4336" s="1" t="s">
        <v>2355</v>
      </c>
      <c r="O4336" s="1" t="s">
        <v>12007</v>
      </c>
      <c r="P4336" s="1" t="s">
        <v>8272</v>
      </c>
      <c r="Q4336" s="1" t="s">
        <v>20314</v>
      </c>
      <c r="R4336" s="1" t="s">
        <v>2204</v>
      </c>
      <c r="S4336" s="1" t="s">
        <v>31547</v>
      </c>
      <c r="T4336" s="1" t="s">
        <v>36083</v>
      </c>
      <c r="U4336" s="1" t="s">
        <v>41205</v>
      </c>
      <c r="V4336" s="1" t="s">
        <v>36734</v>
      </c>
      <c r="W4336" s="1" t="s">
        <v>47423</v>
      </c>
      <c r="X4336" s="1" t="s">
        <v>54296</v>
      </c>
      <c r="Y4336" s="1">
        <f>IFERROR(LN(Merge1[[#This Row],[AFKS]]/N4335),"")</f>
        <v>-4.3944042152458456E-3</v>
      </c>
      <c r="Z4336" s="1">
        <f>IFERROR(LN(Merge1[[#This Row],[GAZP]]/O4335),"")</f>
        <v>-3.9097259684107259E-3</v>
      </c>
      <c r="AA4336" s="1">
        <f>IFERROR(LN(Merge1[[#This Row],[GMKN]]/P4335),"")</f>
        <v>-7.1238057278510177E-3</v>
      </c>
      <c r="AB4336" s="1">
        <f>IFERROR(LN(Merge1[[#This Row],[LKOH]]/Q4335),"")</f>
        <v>-1.3452029723882595E-3</v>
      </c>
      <c r="AC4336" s="1">
        <f>IFERROR(LN(Merge1[[#This Row],[MAGN]]/R4335),"")</f>
        <v>9.4295150787036277E-4</v>
      </c>
      <c r="AD4336" s="1">
        <f>IFERROR(LN(Merge1[[#This Row],[POLY]]/S4335),"")</f>
        <v>0</v>
      </c>
      <c r="AE4336" s="1">
        <f>IFERROR(LN(Merge1[[#This Row],[ROSN]]/T4335),"")</f>
        <v>-4.8548498112913462E-3</v>
      </c>
      <c r="AF4336" s="1">
        <f>IFERROR(LN(Merge1[[#This Row],[SBER]]/U4335),"")</f>
        <v>0</v>
      </c>
      <c r="AG4336" s="1">
        <f>IFERROR(LN(Merge1[[#This Row],[TATN]]/V4335),"")</f>
        <v>-6.3411543025265239E-4</v>
      </c>
      <c r="AH4336" s="1">
        <f>IFERROR(LN(Merge1[[#This Row],[YNDX]]/W4335),"")</f>
        <v>-3.5553162022773058E-3</v>
      </c>
      <c r="AI4336" s="1">
        <f>IFERROR(LN(Merge1[[#This Row],[MOEX10]]/X4335),"")</f>
        <v>-1.8362807298794158E-3</v>
      </c>
    </row>
    <row r="4337" spans="1:35" x14ac:dyDescent="0.3">
      <c r="A4337">
        <v>20151204</v>
      </c>
      <c r="B4337" s="2">
        <f>DATE(Merge1[[#This Row],[YEAR]],Merge1[[#This Row],[MONTH]],Merge1[[#This Row],[DAY]])</f>
        <v>42342</v>
      </c>
      <c r="C4337" t="str">
        <f>LEFT(Merge1[[#This Row],[DATE_INIT]],4)</f>
        <v>2015</v>
      </c>
      <c r="D4337" t="str">
        <f>MID(Merge1[[#This Row],[DATE_INIT]],5,2)</f>
        <v>12</v>
      </c>
      <c r="E4337" t="str">
        <f>RIGHT(Merge1[[#This Row],[DATE_INIT]],2)</f>
        <v>04</v>
      </c>
      <c r="F4337" s="3">
        <f>IF(OR(AND(Merge1[[#This Row],[DATE]]-B4336&gt;1,TEXT(Merge1[[#This Row],[DATE]],"дддд")&lt;&gt;"понедельник"),AND(Merge1[[#This Row],[DATE]]-B4336&gt;3,TEXT(Merge1[[#This Row],[DATE]],"дддд")="понедельник"),AND(F4336=1,Merge1[[#This Row],[DATE]]-B4336=0)),1,0)</f>
        <v>0</v>
      </c>
      <c r="G4337">
        <f>IF(TEXT(Merge1[[#This Row],[DATE]],"дддд")="понедельник",1,0)</f>
        <v>0</v>
      </c>
      <c r="H4337">
        <f>IF(Merge1[[#This Row],[HOUR]]="19",1,0)</f>
        <v>0</v>
      </c>
      <c r="I4337">
        <f>IF(Merge1[[#This Row],[HOUR]]="11",1,0)</f>
        <v>0</v>
      </c>
      <c r="J4337">
        <v>160000</v>
      </c>
      <c r="K4337" t="str">
        <f>LEFT(Merge1[[#This Row],[TIME_INIT]],2)</f>
        <v>16</v>
      </c>
      <c r="L4337" t="str">
        <f>MID(Merge1[[#This Row],[TIME_INIT]],3,2)</f>
        <v>00</v>
      </c>
      <c r="M4337" t="str">
        <f>RIGHT(Merge1[[#This Row],[TIME_INIT]],2)</f>
        <v>00</v>
      </c>
      <c r="N4337" s="1" t="s">
        <v>1911</v>
      </c>
      <c r="O4337" s="1" t="s">
        <v>13155</v>
      </c>
      <c r="P4337" s="1" t="s">
        <v>8273</v>
      </c>
      <c r="Q4337" s="1" t="s">
        <v>19803</v>
      </c>
      <c r="R4337" s="1" t="s">
        <v>2688</v>
      </c>
      <c r="S4337" s="1" t="s">
        <v>31809</v>
      </c>
      <c r="T4337" s="1" t="s">
        <v>36239</v>
      </c>
      <c r="U4337" s="1" t="s">
        <v>41206</v>
      </c>
      <c r="V4337" s="1" t="s">
        <v>37442</v>
      </c>
      <c r="W4337" s="1" t="s">
        <v>47766</v>
      </c>
      <c r="X4337" s="1" t="s">
        <v>54297</v>
      </c>
      <c r="Y4337" s="1">
        <f>IFERROR(LN(Merge1[[#This Row],[AFKS]]/N4336),"")</f>
        <v>-7.4596284579392397E-3</v>
      </c>
      <c r="Z4337" s="1">
        <f>IFERROR(LN(Merge1[[#This Row],[GAZP]]/O4336),"")</f>
        <v>-1.2828738128891524E-3</v>
      </c>
      <c r="AA4337" s="1">
        <f>IFERROR(LN(Merge1[[#This Row],[GMKN]]/P4336),"")</f>
        <v>3.1229113044840911E-3</v>
      </c>
      <c r="AB4337" s="1">
        <f>IFERROR(LN(Merge1[[#This Row],[LKOH]]/Q4336),"")</f>
        <v>-1.074722759265483E-2</v>
      </c>
      <c r="AC4337" s="1">
        <f>IFERROR(LN(Merge1[[#This Row],[MAGN]]/R4336),"")</f>
        <v>-4.0136991670837079E-3</v>
      </c>
      <c r="AD4337" s="1">
        <f>IFERROR(LN(Merge1[[#This Row],[POLY]]/S4336),"")</f>
        <v>-3.6832454162964048E-3</v>
      </c>
      <c r="AE4337" s="1">
        <f>IFERROR(LN(Merge1[[#This Row],[ROSN]]/T4336),"")</f>
        <v>-5.465561136470027E-3</v>
      </c>
      <c r="AF4337" s="1">
        <f>IFERROR(LN(Merge1[[#This Row],[SBER]]/U4336),"")</f>
        <v>-2.864098544567894E-4</v>
      </c>
      <c r="AG4337" s="1">
        <f>IFERROR(LN(Merge1[[#This Row],[TATN]]/V4336),"")</f>
        <v>-8.2803020872195925E-3</v>
      </c>
      <c r="AH4337" s="1">
        <f>IFERROR(LN(Merge1[[#This Row],[YNDX]]/W4336),"")</f>
        <v>-1.1665956949500537E-2</v>
      </c>
      <c r="AI4337" s="1">
        <f>IFERROR(LN(Merge1[[#This Row],[MOEX10]]/X4336),"")</f>
        <v>-5.3952093586693084E-3</v>
      </c>
    </row>
    <row r="4338" spans="1:35" x14ac:dyDescent="0.3">
      <c r="A4338">
        <v>20151204</v>
      </c>
      <c r="B4338" s="2">
        <f>DATE(Merge1[[#This Row],[YEAR]],Merge1[[#This Row],[MONTH]],Merge1[[#This Row],[DAY]])</f>
        <v>42342</v>
      </c>
      <c r="C4338" t="str">
        <f>LEFT(Merge1[[#This Row],[DATE_INIT]],4)</f>
        <v>2015</v>
      </c>
      <c r="D4338" t="str">
        <f>MID(Merge1[[#This Row],[DATE_INIT]],5,2)</f>
        <v>12</v>
      </c>
      <c r="E4338" t="str">
        <f>RIGHT(Merge1[[#This Row],[DATE_INIT]],2)</f>
        <v>04</v>
      </c>
      <c r="F4338" s="3">
        <f>IF(OR(AND(Merge1[[#This Row],[DATE]]-B4337&gt;1,TEXT(Merge1[[#This Row],[DATE]],"дддд")&lt;&gt;"понедельник"),AND(Merge1[[#This Row],[DATE]]-B4337&gt;3,TEXT(Merge1[[#This Row],[DATE]],"дддд")="понедельник"),AND(F4337=1,Merge1[[#This Row],[DATE]]-B4337=0)),1,0)</f>
        <v>0</v>
      </c>
      <c r="G4338">
        <f>IF(TEXT(Merge1[[#This Row],[DATE]],"дддд")="понедельник",1,0)</f>
        <v>0</v>
      </c>
      <c r="H4338">
        <f>IF(Merge1[[#This Row],[HOUR]]="19",1,0)</f>
        <v>0</v>
      </c>
      <c r="I4338">
        <f>IF(Merge1[[#This Row],[HOUR]]="11",1,0)</f>
        <v>0</v>
      </c>
      <c r="J4338">
        <v>170000</v>
      </c>
      <c r="K4338" t="str">
        <f>LEFT(Merge1[[#This Row],[TIME_INIT]],2)</f>
        <v>17</v>
      </c>
      <c r="L4338" t="str">
        <f>MID(Merge1[[#This Row],[TIME_INIT]],3,2)</f>
        <v>00</v>
      </c>
      <c r="M4338" t="str">
        <f>RIGHT(Merge1[[#This Row],[TIME_INIT]],2)</f>
        <v>00</v>
      </c>
      <c r="N4338" s="1" t="s">
        <v>2356</v>
      </c>
      <c r="O4338" s="1" t="s">
        <v>12846</v>
      </c>
      <c r="P4338" s="1" t="s">
        <v>8274</v>
      </c>
      <c r="Q4338" s="1" t="s">
        <v>20315</v>
      </c>
      <c r="R4338" s="1" t="s">
        <v>2185</v>
      </c>
      <c r="S4338" s="1" t="s">
        <v>31488</v>
      </c>
      <c r="T4338" s="1" t="s">
        <v>17004</v>
      </c>
      <c r="U4338" s="1" t="s">
        <v>41108</v>
      </c>
      <c r="V4338" s="1" t="s">
        <v>37517</v>
      </c>
      <c r="W4338" s="1" t="s">
        <v>47767</v>
      </c>
      <c r="X4338" s="1" t="s">
        <v>54298</v>
      </c>
      <c r="Y4338" s="1">
        <f>IFERROR(LN(Merge1[[#This Row],[AFKS]]/N4337),"")</f>
        <v>-1.9320214557782059E-2</v>
      </c>
      <c r="Z4338" s="1">
        <f>IFERROR(LN(Merge1[[#This Row],[GAZP]]/O4337),"")</f>
        <v>-8.7386846481298727E-3</v>
      </c>
      <c r="AA4338" s="1">
        <f>IFERROR(LN(Merge1[[#This Row],[GMKN]]/P4337),"")</f>
        <v>-1.2212352775658429E-2</v>
      </c>
      <c r="AB4338" s="1">
        <f>IFERROR(LN(Merge1[[#This Row],[LKOH]]/Q4337),"")</f>
        <v>3.9540740483775252E-3</v>
      </c>
      <c r="AC4338" s="1">
        <f>IFERROR(LN(Merge1[[#This Row],[MAGN]]/R4337),"")</f>
        <v>-2.1314395280700974E-3</v>
      </c>
      <c r="AD4338" s="1">
        <f>IFERROR(LN(Merge1[[#This Row],[POLY]]/S4337),"")</f>
        <v>-6.4785048432029219E-3</v>
      </c>
      <c r="AE4338" s="1">
        <f>IFERROR(LN(Merge1[[#This Row],[ROSN]]/T4337),"")</f>
        <v>-8.0574278897682303E-3</v>
      </c>
      <c r="AF4338" s="1">
        <f>IFERROR(LN(Merge1[[#This Row],[SBER]]/U4337),"")</f>
        <v>-6.0336341641312862E-3</v>
      </c>
      <c r="AG4338" s="1">
        <f>IFERROR(LN(Merge1[[#This Row],[TATN]]/V4337),"")</f>
        <v>-5.9337837484489502E-3</v>
      </c>
      <c r="AH4338" s="1">
        <f>IFERROR(LN(Merge1[[#This Row],[YNDX]]/W4337),"")</f>
        <v>-2.0347768766723132E-3</v>
      </c>
      <c r="AI4338" s="1">
        <f>IFERROR(LN(Merge1[[#This Row],[MOEX10]]/X4337),"")</f>
        <v>-7.2516850583519516E-3</v>
      </c>
    </row>
    <row r="4339" spans="1:35" x14ac:dyDescent="0.3">
      <c r="A4339">
        <v>20151204</v>
      </c>
      <c r="B4339" s="2">
        <f>DATE(Merge1[[#This Row],[YEAR]],Merge1[[#This Row],[MONTH]],Merge1[[#This Row],[DAY]])</f>
        <v>42342</v>
      </c>
      <c r="C4339" t="str">
        <f>LEFT(Merge1[[#This Row],[DATE_INIT]],4)</f>
        <v>2015</v>
      </c>
      <c r="D4339" t="str">
        <f>MID(Merge1[[#This Row],[DATE_INIT]],5,2)</f>
        <v>12</v>
      </c>
      <c r="E4339" t="str">
        <f>RIGHT(Merge1[[#This Row],[DATE_INIT]],2)</f>
        <v>04</v>
      </c>
      <c r="F4339" s="3">
        <f>IF(OR(AND(Merge1[[#This Row],[DATE]]-B4338&gt;1,TEXT(Merge1[[#This Row],[DATE]],"дддд")&lt;&gt;"понедельник"),AND(Merge1[[#This Row],[DATE]]-B4338&gt;3,TEXT(Merge1[[#This Row],[DATE]],"дддд")="понедельник"),AND(F4338=1,Merge1[[#This Row],[DATE]]-B4338=0)),1,0)</f>
        <v>0</v>
      </c>
      <c r="G4339">
        <f>IF(TEXT(Merge1[[#This Row],[DATE]],"дддд")="понедельник",1,0)</f>
        <v>0</v>
      </c>
      <c r="H4339">
        <f>IF(Merge1[[#This Row],[HOUR]]="19",1,0)</f>
        <v>0</v>
      </c>
      <c r="I4339">
        <f>IF(Merge1[[#This Row],[HOUR]]="11",1,0)</f>
        <v>0</v>
      </c>
      <c r="J4339">
        <v>180000</v>
      </c>
      <c r="K4339" t="str">
        <f>LEFT(Merge1[[#This Row],[TIME_INIT]],2)</f>
        <v>18</v>
      </c>
      <c r="L4339" t="str">
        <f>MID(Merge1[[#This Row],[TIME_INIT]],3,2)</f>
        <v>00</v>
      </c>
      <c r="M4339" t="str">
        <f>RIGHT(Merge1[[#This Row],[TIME_INIT]],2)</f>
        <v>00</v>
      </c>
      <c r="N4339" s="1" t="s">
        <v>2330</v>
      </c>
      <c r="O4339" s="1" t="s">
        <v>13410</v>
      </c>
      <c r="P4339" s="1" t="s">
        <v>8275</v>
      </c>
      <c r="Q4339" s="1" t="s">
        <v>20316</v>
      </c>
      <c r="R4339" s="1" t="s">
        <v>2231</v>
      </c>
      <c r="S4339" s="1" t="s">
        <v>31554</v>
      </c>
      <c r="T4339" s="1" t="s">
        <v>35205</v>
      </c>
      <c r="U4339" s="1" t="s">
        <v>41207</v>
      </c>
      <c r="V4339" s="1" t="s">
        <v>37514</v>
      </c>
      <c r="W4339" s="1" t="s">
        <v>47268</v>
      </c>
      <c r="X4339" s="1" t="s">
        <v>54299</v>
      </c>
      <c r="Y4339" s="1">
        <f>IFERROR(LN(Merge1[[#This Row],[AFKS]]/N4338),"")</f>
        <v>-9.0883897367901225E-3</v>
      </c>
      <c r="Z4339" s="1">
        <f>IFERROR(LN(Merge1[[#This Row],[GAZP]]/O4338),"")</f>
        <v>-1.3398715747079503E-2</v>
      </c>
      <c r="AA4339" s="1">
        <f>IFERROR(LN(Merge1[[#This Row],[GMKN]]/P4338),"")</f>
        <v>-4.0664237667900989E-3</v>
      </c>
      <c r="AB4339" s="1">
        <f>IFERROR(LN(Merge1[[#This Row],[LKOH]]/Q4338),"")</f>
        <v>-1.0015306854922523E-2</v>
      </c>
      <c r="AC4339" s="1">
        <f>IFERROR(LN(Merge1[[#This Row],[MAGN]]/R4338),"")</f>
        <v>-2.1083675083641517E-2</v>
      </c>
      <c r="AD4339" s="1">
        <f>IFERROR(LN(Merge1[[#This Row],[POLY]]/S4338),"")</f>
        <v>-1.0266072430598747E-2</v>
      </c>
      <c r="AE4339" s="1">
        <f>IFERROR(LN(Merge1[[#This Row],[ROSN]]/T4338),"")</f>
        <v>-1.6312277357526477E-2</v>
      </c>
      <c r="AF4339" s="1">
        <f>IFERROR(LN(Merge1[[#This Row],[SBER]]/U4338),"")</f>
        <v>-1.392941848876611E-2</v>
      </c>
      <c r="AG4339" s="1">
        <f>IFERROR(LN(Merge1[[#This Row],[TATN]]/V4338),"")</f>
        <v>-1.6869824240612299E-2</v>
      </c>
      <c r="AH4339" s="1">
        <f>IFERROR(LN(Merge1[[#This Row],[YNDX]]/W4338),"")</f>
        <v>-6.5951657937299317E-3</v>
      </c>
      <c r="AI4339" s="1">
        <f>IFERROR(LN(Merge1[[#This Row],[MOEX10]]/X4338),"")</f>
        <v>-1.1486219716983197E-2</v>
      </c>
    </row>
    <row r="4340" spans="1:35" x14ac:dyDescent="0.3">
      <c r="A4340">
        <v>20151204</v>
      </c>
      <c r="B4340" s="2">
        <f>DATE(Merge1[[#This Row],[YEAR]],Merge1[[#This Row],[MONTH]],Merge1[[#This Row],[DAY]])</f>
        <v>42342</v>
      </c>
      <c r="C4340" t="str">
        <f>LEFT(Merge1[[#This Row],[DATE_INIT]],4)</f>
        <v>2015</v>
      </c>
      <c r="D4340" t="str">
        <f>MID(Merge1[[#This Row],[DATE_INIT]],5,2)</f>
        <v>12</v>
      </c>
      <c r="E4340" t="str">
        <f>RIGHT(Merge1[[#This Row],[DATE_INIT]],2)</f>
        <v>04</v>
      </c>
      <c r="F4340" s="3">
        <f>IF(OR(AND(Merge1[[#This Row],[DATE]]-B4339&gt;1,TEXT(Merge1[[#This Row],[DATE]],"дддд")&lt;&gt;"понедельник"),AND(Merge1[[#This Row],[DATE]]-B4339&gt;3,TEXT(Merge1[[#This Row],[DATE]],"дддд")="понедельник"),AND(F4339=1,Merge1[[#This Row],[DATE]]-B4339=0)),1,0)</f>
        <v>0</v>
      </c>
      <c r="G4340">
        <f>IF(TEXT(Merge1[[#This Row],[DATE]],"дддд")="понедельник",1,0)</f>
        <v>0</v>
      </c>
      <c r="H4340">
        <f>IF(Merge1[[#This Row],[HOUR]]="19",1,0)</f>
        <v>1</v>
      </c>
      <c r="I4340">
        <f>IF(Merge1[[#This Row],[HOUR]]="11",1,0)</f>
        <v>0</v>
      </c>
      <c r="J4340">
        <v>190000</v>
      </c>
      <c r="K4340" t="str">
        <f>LEFT(Merge1[[#This Row],[TIME_INIT]],2)</f>
        <v>19</v>
      </c>
      <c r="L4340" t="str">
        <f>MID(Merge1[[#This Row],[TIME_INIT]],3,2)</f>
        <v>00</v>
      </c>
      <c r="M4340" t="str">
        <f>RIGHT(Merge1[[#This Row],[TIME_INIT]],2)</f>
        <v>00</v>
      </c>
      <c r="N4340" s="1" t="s">
        <v>2286</v>
      </c>
      <c r="O4340" s="1" t="s">
        <v>11754</v>
      </c>
      <c r="P4340" s="1" t="s">
        <v>7035</v>
      </c>
      <c r="Q4340" s="1" t="s">
        <v>20317</v>
      </c>
      <c r="R4340" s="1" t="s">
        <v>2218</v>
      </c>
      <c r="S4340" s="1" t="s">
        <v>31489</v>
      </c>
      <c r="T4340" s="1" t="s">
        <v>35998</v>
      </c>
      <c r="U4340" s="1" t="s">
        <v>41208</v>
      </c>
      <c r="V4340" s="1" t="s">
        <v>30124</v>
      </c>
      <c r="W4340" s="1" t="s">
        <v>47768</v>
      </c>
      <c r="X4340" s="1" t="s">
        <v>54300</v>
      </c>
      <c r="Y4340" s="1">
        <f>IFERROR(LN(Merge1[[#This Row],[AFKS]]/N4339),"")</f>
        <v>1.1065512256281169E-2</v>
      </c>
      <c r="Z4340" s="1">
        <f>IFERROR(LN(Merge1[[#This Row],[GAZP]]/O4339),"")</f>
        <v>4.0021883509967519E-3</v>
      </c>
      <c r="AA4340" s="1">
        <f>IFERROR(LN(Merge1[[#This Row],[GMKN]]/P4339),"")</f>
        <v>1.8093412150802751E-3</v>
      </c>
      <c r="AB4340" s="1">
        <f>IFERROR(LN(Merge1[[#This Row],[LKOH]]/Q4339),"")</f>
        <v>2.4931651968530806E-3</v>
      </c>
      <c r="AC4340" s="1">
        <f>IFERROR(LN(Merge1[[#This Row],[MAGN]]/R4339),"")</f>
        <v>1.6807118316381407E-2</v>
      </c>
      <c r="AD4340" s="1">
        <f>IFERROR(LN(Merge1[[#This Row],[POLY]]/S4339),"")</f>
        <v>8.4073358359732283E-3</v>
      </c>
      <c r="AE4340" s="1">
        <f>IFERROR(LN(Merge1[[#This Row],[ROSN]]/T4339),"")</f>
        <v>8.5871720884613707E-3</v>
      </c>
      <c r="AF4340" s="1">
        <f>IFERROR(LN(Merge1[[#This Row],[SBER]]/U4339),"")</f>
        <v>3.7917502043109631E-3</v>
      </c>
      <c r="AG4340" s="1">
        <f>IFERROR(LN(Merge1[[#This Row],[TATN]]/V4339),"")</f>
        <v>2.0562531334747954E-2</v>
      </c>
      <c r="AH4340" s="1">
        <f>IFERROR(LN(Merge1[[#This Row],[YNDX]]/W4339),"")</f>
        <v>1.305513657925623E-2</v>
      </c>
      <c r="AI4340" s="1">
        <f>IFERROR(LN(Merge1[[#This Row],[MOEX10]]/X4339),"")</f>
        <v>7.879428238220177E-3</v>
      </c>
    </row>
    <row r="4341" spans="1:35" x14ac:dyDescent="0.3">
      <c r="A4341">
        <v>20151207</v>
      </c>
      <c r="B4341" s="2">
        <f>DATE(Merge1[[#This Row],[YEAR]],Merge1[[#This Row],[MONTH]],Merge1[[#This Row],[DAY]])</f>
        <v>42345</v>
      </c>
      <c r="C4341" t="str">
        <f>LEFT(Merge1[[#This Row],[DATE_INIT]],4)</f>
        <v>2015</v>
      </c>
      <c r="D4341" t="str">
        <f>MID(Merge1[[#This Row],[DATE_INIT]],5,2)</f>
        <v>12</v>
      </c>
      <c r="E4341" t="str">
        <f>RIGHT(Merge1[[#This Row],[DATE_INIT]],2)</f>
        <v>07</v>
      </c>
      <c r="F4341" s="3">
        <f>IF(OR(AND(Merge1[[#This Row],[DATE]]-B4340&gt;1,TEXT(Merge1[[#This Row],[DATE]],"дддд")&lt;&gt;"понедельник"),AND(Merge1[[#This Row],[DATE]]-B4340&gt;3,TEXT(Merge1[[#This Row],[DATE]],"дддд")="понедельник"),AND(F4340=1,Merge1[[#This Row],[DATE]]-B4340=0)),1,0)</f>
        <v>0</v>
      </c>
      <c r="G4341">
        <f>IF(TEXT(Merge1[[#This Row],[DATE]],"дддд")="понедельник",1,0)</f>
        <v>1</v>
      </c>
      <c r="H4341">
        <f>IF(Merge1[[#This Row],[HOUR]]="19",1,0)</f>
        <v>0</v>
      </c>
      <c r="I4341">
        <f>IF(Merge1[[#This Row],[HOUR]]="11",1,0)</f>
        <v>1</v>
      </c>
      <c r="J4341">
        <v>110000</v>
      </c>
      <c r="K4341" t="str">
        <f>LEFT(Merge1[[#This Row],[TIME_INIT]],2)</f>
        <v>11</v>
      </c>
      <c r="L4341" t="str">
        <f>MID(Merge1[[#This Row],[TIME_INIT]],3,2)</f>
        <v>00</v>
      </c>
      <c r="M4341" t="str">
        <f>RIGHT(Merge1[[#This Row],[TIME_INIT]],2)</f>
        <v>00</v>
      </c>
      <c r="N4341" s="1" t="s">
        <v>2345</v>
      </c>
      <c r="O4341" s="1" t="s">
        <v>12838</v>
      </c>
      <c r="P4341" s="1" t="s">
        <v>8276</v>
      </c>
      <c r="Q4341" s="1" t="s">
        <v>19914</v>
      </c>
      <c r="R4341" s="1" t="s">
        <v>2203</v>
      </c>
      <c r="S4341" s="1" t="s">
        <v>31809</v>
      </c>
      <c r="T4341" s="1" t="s">
        <v>35180</v>
      </c>
      <c r="U4341" s="1" t="s">
        <v>41209</v>
      </c>
      <c r="V4341" s="1" t="s">
        <v>30810</v>
      </c>
      <c r="W4341" s="1" t="s">
        <v>47769</v>
      </c>
      <c r="X4341" s="1" t="s">
        <v>54301</v>
      </c>
      <c r="Y4341" s="1">
        <f>IFERROR(LN(Merge1[[#This Row],[AFKS]]/N4340),"")</f>
        <v>-3.6749157965850193E-3</v>
      </c>
      <c r="Z4341" s="1">
        <f>IFERROR(LN(Merge1[[#This Row],[GAZP]]/O4340),"")</f>
        <v>4.0585647825097946E-3</v>
      </c>
      <c r="AA4341" s="1">
        <f>IFERROR(LN(Merge1[[#This Row],[GMKN]]/P4340),"")</f>
        <v>1.2462969377211411E-2</v>
      </c>
      <c r="AB4341" s="1">
        <f>IFERROR(LN(Merge1[[#This Row],[LKOH]]/Q4340),"")</f>
        <v>1.7655796890170444E-3</v>
      </c>
      <c r="AC4341" s="1">
        <f>IFERROR(LN(Merge1[[#This Row],[MAGN]]/R4340),"")</f>
        <v>7.5901692666756528E-3</v>
      </c>
      <c r="AD4341" s="1">
        <f>IFERROR(LN(Merge1[[#This Row],[POLY]]/S4340),"")</f>
        <v>8.3372414378283435E-3</v>
      </c>
      <c r="AE4341" s="1">
        <f>IFERROR(LN(Merge1[[#This Row],[ROSN]]/T4340),"")</f>
        <v>7.9224023003846185E-3</v>
      </c>
      <c r="AF4341" s="1">
        <f>IFERROR(LN(Merge1[[#This Row],[SBER]]/U4340),"")</f>
        <v>8.695706967553913E-3</v>
      </c>
      <c r="AG4341" s="1">
        <f>IFERROR(LN(Merge1[[#This Row],[TATN]]/V4340),"")</f>
        <v>6.3897980987709883E-3</v>
      </c>
      <c r="AH4341" s="1">
        <f>IFERROR(LN(Merge1[[#This Row],[YNDX]]/W4340),"")</f>
        <v>-3.3170582335408792E-3</v>
      </c>
      <c r="AI4341" s="1">
        <f>IFERROR(LN(Merge1[[#This Row],[MOEX10]]/X4340),"")</f>
        <v>5.7182661019221231E-3</v>
      </c>
    </row>
    <row r="4342" spans="1:35" x14ac:dyDescent="0.3">
      <c r="A4342">
        <v>20151207</v>
      </c>
      <c r="B4342" s="2">
        <f>DATE(Merge1[[#This Row],[YEAR]],Merge1[[#This Row],[MONTH]],Merge1[[#This Row],[DAY]])</f>
        <v>42345</v>
      </c>
      <c r="C4342" t="str">
        <f>LEFT(Merge1[[#This Row],[DATE_INIT]],4)</f>
        <v>2015</v>
      </c>
      <c r="D4342" t="str">
        <f>MID(Merge1[[#This Row],[DATE_INIT]],5,2)</f>
        <v>12</v>
      </c>
      <c r="E4342" t="str">
        <f>RIGHT(Merge1[[#This Row],[DATE_INIT]],2)</f>
        <v>07</v>
      </c>
      <c r="F4342" s="3">
        <f>IF(OR(AND(Merge1[[#This Row],[DATE]]-B4341&gt;1,TEXT(Merge1[[#This Row],[DATE]],"дддд")&lt;&gt;"понедельник"),AND(Merge1[[#This Row],[DATE]]-B4341&gt;3,TEXT(Merge1[[#This Row],[DATE]],"дддд")="понедельник"),AND(F4341=1,Merge1[[#This Row],[DATE]]-B4341=0)),1,0)</f>
        <v>0</v>
      </c>
      <c r="G4342">
        <f>IF(TEXT(Merge1[[#This Row],[DATE]],"дддд")="понедельник",1,0)</f>
        <v>1</v>
      </c>
      <c r="H4342">
        <f>IF(Merge1[[#This Row],[HOUR]]="19",1,0)</f>
        <v>0</v>
      </c>
      <c r="I4342">
        <f>IF(Merge1[[#This Row],[HOUR]]="11",1,0)</f>
        <v>0</v>
      </c>
      <c r="J4342">
        <v>120000</v>
      </c>
      <c r="K4342" t="str">
        <f>LEFT(Merge1[[#This Row],[TIME_INIT]],2)</f>
        <v>12</v>
      </c>
      <c r="L4342" t="str">
        <f>MID(Merge1[[#This Row],[TIME_INIT]],3,2)</f>
        <v>00</v>
      </c>
      <c r="M4342" t="str">
        <f>RIGHT(Merge1[[#This Row],[TIME_INIT]],2)</f>
        <v>00</v>
      </c>
      <c r="N4342" s="1" t="s">
        <v>2301</v>
      </c>
      <c r="O4342" s="1" t="s">
        <v>12879</v>
      </c>
      <c r="P4342" s="1" t="s">
        <v>8277</v>
      </c>
      <c r="Q4342" s="1" t="s">
        <v>20318</v>
      </c>
      <c r="R4342" s="1" t="s">
        <v>2203</v>
      </c>
      <c r="S4342" s="1" t="s">
        <v>31556</v>
      </c>
      <c r="T4342" s="1" t="s">
        <v>16127</v>
      </c>
      <c r="U4342" s="1" t="s">
        <v>41210</v>
      </c>
      <c r="V4342" s="1" t="s">
        <v>37408</v>
      </c>
      <c r="W4342" s="1" t="s">
        <v>47770</v>
      </c>
      <c r="X4342" s="1" t="s">
        <v>54302</v>
      </c>
      <c r="Y4342" s="1">
        <f>IFERROR(LN(Merge1[[#This Row],[AFKS]]/N4341),"")</f>
        <v>-1.0820151121554491E-2</v>
      </c>
      <c r="Z4342" s="1">
        <f>IFERROR(LN(Merge1[[#This Row],[GAZP]]/O4341),"")</f>
        <v>-9.3010407473598095E-3</v>
      </c>
      <c r="AA4342" s="1">
        <f>IFERROR(LN(Merge1[[#This Row],[GMKN]]/P4341),"")</f>
        <v>-9.8677634072335853E-3</v>
      </c>
      <c r="AB4342" s="1">
        <f>IFERROR(LN(Merge1[[#This Row],[LKOH]]/Q4341),"")</f>
        <v>-8.5357042783272032E-3</v>
      </c>
      <c r="AC4342" s="1">
        <f>IFERROR(LN(Merge1[[#This Row],[MAGN]]/R4341),"")</f>
        <v>0</v>
      </c>
      <c r="AD4342" s="1">
        <f>IFERROR(LN(Merge1[[#This Row],[POLY]]/S4341),"")</f>
        <v>-3.6968618813260916E-3</v>
      </c>
      <c r="AE4342" s="1">
        <f>IFERROR(LN(Merge1[[#This Row],[ROSN]]/T4341),"")</f>
        <v>-1.8115355544812004E-2</v>
      </c>
      <c r="AF4342" s="1">
        <f>IFERROR(LN(Merge1[[#This Row],[SBER]]/U4341),"")</f>
        <v>-1.4440435722336913E-3</v>
      </c>
      <c r="AG4342" s="1">
        <f>IFERROR(LN(Merge1[[#This Row],[TATN]]/V4341),"")</f>
        <v>-1.1531197599189792E-2</v>
      </c>
      <c r="AH4342" s="1">
        <f>IFERROR(LN(Merge1[[#This Row],[YNDX]]/W4341),"")</f>
        <v>-1.2005357677788611E-3</v>
      </c>
      <c r="AI4342" s="1">
        <f>IFERROR(LN(Merge1[[#This Row],[MOEX10]]/X4341),"")</f>
        <v>-5.7483565236416435E-3</v>
      </c>
    </row>
    <row r="4343" spans="1:35" x14ac:dyDescent="0.3">
      <c r="A4343">
        <v>20151207</v>
      </c>
      <c r="B4343" s="2">
        <f>DATE(Merge1[[#This Row],[YEAR]],Merge1[[#This Row],[MONTH]],Merge1[[#This Row],[DAY]])</f>
        <v>42345</v>
      </c>
      <c r="C4343" t="str">
        <f>LEFT(Merge1[[#This Row],[DATE_INIT]],4)</f>
        <v>2015</v>
      </c>
      <c r="D4343" t="str">
        <f>MID(Merge1[[#This Row],[DATE_INIT]],5,2)</f>
        <v>12</v>
      </c>
      <c r="E4343" t="str">
        <f>RIGHT(Merge1[[#This Row],[DATE_INIT]],2)</f>
        <v>07</v>
      </c>
      <c r="F4343" s="3">
        <f>IF(OR(AND(Merge1[[#This Row],[DATE]]-B4342&gt;1,TEXT(Merge1[[#This Row],[DATE]],"дддд")&lt;&gt;"понедельник"),AND(Merge1[[#This Row],[DATE]]-B4342&gt;3,TEXT(Merge1[[#This Row],[DATE]],"дддд")="понедельник"),AND(F4342=1,Merge1[[#This Row],[DATE]]-B4342=0)),1,0)</f>
        <v>0</v>
      </c>
      <c r="G4343">
        <f>IF(TEXT(Merge1[[#This Row],[DATE]],"дддд")="понедельник",1,0)</f>
        <v>1</v>
      </c>
      <c r="H4343">
        <f>IF(Merge1[[#This Row],[HOUR]]="19",1,0)</f>
        <v>0</v>
      </c>
      <c r="I4343">
        <f>IF(Merge1[[#This Row],[HOUR]]="11",1,0)</f>
        <v>0</v>
      </c>
      <c r="J4343">
        <v>130000</v>
      </c>
      <c r="K4343" t="str">
        <f>LEFT(Merge1[[#This Row],[TIME_INIT]],2)</f>
        <v>13</v>
      </c>
      <c r="L4343" t="str">
        <f>MID(Merge1[[#This Row],[TIME_INIT]],3,2)</f>
        <v>00</v>
      </c>
      <c r="M4343" t="str">
        <f>RIGHT(Merge1[[#This Row],[TIME_INIT]],2)</f>
        <v>00</v>
      </c>
      <c r="N4343" s="1" t="s">
        <v>2357</v>
      </c>
      <c r="O4343" s="1" t="s">
        <v>12926</v>
      </c>
      <c r="P4343" s="1" t="s">
        <v>8278</v>
      </c>
      <c r="Q4343" s="1" t="s">
        <v>20319</v>
      </c>
      <c r="R4343" s="1" t="s">
        <v>2203</v>
      </c>
      <c r="S4343" s="1" t="s">
        <v>31492</v>
      </c>
      <c r="T4343" s="1" t="s">
        <v>35229</v>
      </c>
      <c r="U4343" s="1" t="s">
        <v>41211</v>
      </c>
      <c r="V4343" s="1" t="s">
        <v>37454</v>
      </c>
      <c r="W4343" s="1" t="s">
        <v>47380</v>
      </c>
      <c r="X4343" s="1" t="s">
        <v>54303</v>
      </c>
      <c r="Y4343" s="1">
        <f>IFERROR(LN(Merge1[[#This Row],[AFKS]]/N4342),"")</f>
        <v>-1.007057856359617E-2</v>
      </c>
      <c r="Z4343" s="1">
        <f>IFERROR(LN(Merge1[[#This Row],[GAZP]]/O4342),"")</f>
        <v>-9.9780725140630327E-3</v>
      </c>
      <c r="AA4343" s="1">
        <f>IFERROR(LN(Merge1[[#This Row],[GMKN]]/P4342),"")</f>
        <v>-1.2473231223497626E-2</v>
      </c>
      <c r="AB4343" s="1">
        <f>IFERROR(LN(Merge1[[#This Row],[LKOH]]/Q4342),"")</f>
        <v>-1.4171349267726785E-2</v>
      </c>
      <c r="AC4343" s="1">
        <f>IFERROR(LN(Merge1[[#This Row],[MAGN]]/R4342),"")</f>
        <v>0</v>
      </c>
      <c r="AD4343" s="1">
        <f>IFERROR(LN(Merge1[[#This Row],[POLY]]/S4342),"")</f>
        <v>-3.7105793965356015E-3</v>
      </c>
      <c r="AE4343" s="1">
        <f>IFERROR(LN(Merge1[[#This Row],[ROSN]]/T4342),"")</f>
        <v>-7.6628727455691371E-3</v>
      </c>
      <c r="AF4343" s="1">
        <f>IFERROR(LN(Merge1[[#This Row],[SBER]]/U4342),"")</f>
        <v>-8.2225372579897166E-3</v>
      </c>
      <c r="AG4343" s="1">
        <f>IFERROR(LN(Merge1[[#This Row],[TATN]]/V4342),"")</f>
        <v>-2.580646593491514E-3</v>
      </c>
      <c r="AH4343" s="1">
        <f>IFERROR(LN(Merge1[[#This Row],[YNDX]]/W4342),"")</f>
        <v>6.2638377243255045E-3</v>
      </c>
      <c r="AI4343" s="1">
        <f>IFERROR(LN(Merge1[[#This Row],[MOEX10]]/X4342),"")</f>
        <v>-4.334945515006048E-3</v>
      </c>
    </row>
    <row r="4344" spans="1:35" x14ac:dyDescent="0.3">
      <c r="A4344">
        <v>20151207</v>
      </c>
      <c r="B4344" s="2">
        <f>DATE(Merge1[[#This Row],[YEAR]],Merge1[[#This Row],[MONTH]],Merge1[[#This Row],[DAY]])</f>
        <v>42345</v>
      </c>
      <c r="C4344" t="str">
        <f>LEFT(Merge1[[#This Row],[DATE_INIT]],4)</f>
        <v>2015</v>
      </c>
      <c r="D4344" t="str">
        <f>MID(Merge1[[#This Row],[DATE_INIT]],5,2)</f>
        <v>12</v>
      </c>
      <c r="E4344" t="str">
        <f>RIGHT(Merge1[[#This Row],[DATE_INIT]],2)</f>
        <v>07</v>
      </c>
      <c r="F4344" s="3">
        <f>IF(OR(AND(Merge1[[#This Row],[DATE]]-B4343&gt;1,TEXT(Merge1[[#This Row],[DATE]],"дддд")&lt;&gt;"понедельник"),AND(Merge1[[#This Row],[DATE]]-B4343&gt;3,TEXT(Merge1[[#This Row],[DATE]],"дддд")="понедельник"),AND(F4343=1,Merge1[[#This Row],[DATE]]-B4343=0)),1,0)</f>
        <v>0</v>
      </c>
      <c r="G4344">
        <f>IF(TEXT(Merge1[[#This Row],[DATE]],"дддд")="понедельник",1,0)</f>
        <v>1</v>
      </c>
      <c r="H4344">
        <f>IF(Merge1[[#This Row],[HOUR]]="19",1,0)</f>
        <v>0</v>
      </c>
      <c r="I4344">
        <f>IF(Merge1[[#This Row],[HOUR]]="11",1,0)</f>
        <v>0</v>
      </c>
      <c r="J4344">
        <v>140000</v>
      </c>
      <c r="K4344" t="str">
        <f>LEFT(Merge1[[#This Row],[TIME_INIT]],2)</f>
        <v>14</v>
      </c>
      <c r="L4344" t="str">
        <f>MID(Merge1[[#This Row],[TIME_INIT]],3,2)</f>
        <v>00</v>
      </c>
      <c r="M4344" t="str">
        <f>RIGHT(Merge1[[#This Row],[TIME_INIT]],2)</f>
        <v>00</v>
      </c>
      <c r="N4344" s="1" t="s">
        <v>1990</v>
      </c>
      <c r="O4344" s="1" t="s">
        <v>12371</v>
      </c>
      <c r="P4344" s="1" t="s">
        <v>8279</v>
      </c>
      <c r="Q4344" s="1" t="s">
        <v>20320</v>
      </c>
      <c r="R4344" s="1" t="s">
        <v>2217</v>
      </c>
      <c r="S4344" s="1" t="s">
        <v>31490</v>
      </c>
      <c r="T4344" s="1" t="s">
        <v>16849</v>
      </c>
      <c r="U4344" s="1" t="s">
        <v>41212</v>
      </c>
      <c r="V4344" s="1" t="s">
        <v>31088</v>
      </c>
      <c r="W4344" s="1" t="s">
        <v>47771</v>
      </c>
      <c r="X4344" s="1" t="s">
        <v>54304</v>
      </c>
      <c r="Y4344" s="1">
        <f>IFERROR(LN(Merge1[[#This Row],[AFKS]]/N4343),"")</f>
        <v>9.7842507162571521E-3</v>
      </c>
      <c r="Z4344" s="1">
        <f>IFERROR(LN(Merge1[[#This Row],[GAZP]]/O4343),"")</f>
        <v>2.0624639014019809E-3</v>
      </c>
      <c r="AA4344" s="1">
        <f>IFERROR(LN(Merge1[[#This Row],[GMKN]]/P4343),"")</f>
        <v>9.7650372866179749E-3</v>
      </c>
      <c r="AB4344" s="1">
        <f>IFERROR(LN(Merge1[[#This Row],[LKOH]]/Q4343),"")</f>
        <v>-4.7275580845431804E-3</v>
      </c>
      <c r="AC4344" s="1">
        <f>IFERROR(LN(Merge1[[#This Row],[MAGN]]/R4343),"")</f>
        <v>9.4473318316166586E-4</v>
      </c>
      <c r="AD4344" s="1">
        <f>IFERROR(LN(Merge1[[#This Row],[POLY]]/S4343),"")</f>
        <v>1.8570107472126892E-3</v>
      </c>
      <c r="AE4344" s="1">
        <f>IFERROR(LN(Merge1[[#This Row],[ROSN]]/T4343),"")</f>
        <v>2.62812240626963E-3</v>
      </c>
      <c r="AF4344" s="1">
        <f>IFERROR(LN(Merge1[[#This Row],[SBER]]/U4343),"")</f>
        <v>6.7764054079901687E-3</v>
      </c>
      <c r="AG4344" s="1">
        <f>IFERROR(LN(Merge1[[#This Row],[TATN]]/V4343),"")</f>
        <v>-2.1016902085835704E-3</v>
      </c>
      <c r="AH4344" s="1">
        <f>IFERROR(LN(Merge1[[#This Row],[YNDX]]/W4343),"")</f>
        <v>-4.5096942657144538E-3</v>
      </c>
      <c r="AI4344" s="1">
        <f>IFERROR(LN(Merge1[[#This Row],[MOEX10]]/X4343),"")</f>
        <v>1.9398550563278808E-3</v>
      </c>
    </row>
    <row r="4345" spans="1:35" x14ac:dyDescent="0.3">
      <c r="A4345">
        <v>20151207</v>
      </c>
      <c r="B4345" s="2">
        <f>DATE(Merge1[[#This Row],[YEAR]],Merge1[[#This Row],[MONTH]],Merge1[[#This Row],[DAY]])</f>
        <v>42345</v>
      </c>
      <c r="C4345" t="str">
        <f>LEFT(Merge1[[#This Row],[DATE_INIT]],4)</f>
        <v>2015</v>
      </c>
      <c r="D4345" t="str">
        <f>MID(Merge1[[#This Row],[DATE_INIT]],5,2)</f>
        <v>12</v>
      </c>
      <c r="E4345" t="str">
        <f>RIGHT(Merge1[[#This Row],[DATE_INIT]],2)</f>
        <v>07</v>
      </c>
      <c r="F4345" s="3">
        <f>IF(OR(AND(Merge1[[#This Row],[DATE]]-B4344&gt;1,TEXT(Merge1[[#This Row],[DATE]],"дддд")&lt;&gt;"понедельник"),AND(Merge1[[#This Row],[DATE]]-B4344&gt;3,TEXT(Merge1[[#This Row],[DATE]],"дддд")="понедельник"),AND(F4344=1,Merge1[[#This Row],[DATE]]-B4344=0)),1,0)</f>
        <v>0</v>
      </c>
      <c r="G4345">
        <f>IF(TEXT(Merge1[[#This Row],[DATE]],"дддд")="понедельник",1,0)</f>
        <v>1</v>
      </c>
      <c r="H4345">
        <f>IF(Merge1[[#This Row],[HOUR]]="19",1,0)</f>
        <v>0</v>
      </c>
      <c r="I4345">
        <f>IF(Merge1[[#This Row],[HOUR]]="11",1,0)</f>
        <v>0</v>
      </c>
      <c r="J4345">
        <v>150000</v>
      </c>
      <c r="K4345" t="str">
        <f>LEFT(Merge1[[#This Row],[TIME_INIT]],2)</f>
        <v>15</v>
      </c>
      <c r="L4345" t="str">
        <f>MID(Merge1[[#This Row],[TIME_INIT]],3,2)</f>
        <v>00</v>
      </c>
      <c r="M4345" t="str">
        <f>RIGHT(Merge1[[#This Row],[TIME_INIT]],2)</f>
        <v>00</v>
      </c>
      <c r="N4345" s="1" t="s">
        <v>2358</v>
      </c>
      <c r="O4345" s="1" t="s">
        <v>12901</v>
      </c>
      <c r="P4345" s="1" t="s">
        <v>8280</v>
      </c>
      <c r="Q4345" s="1" t="s">
        <v>20321</v>
      </c>
      <c r="R4345" s="1" t="s">
        <v>3178</v>
      </c>
      <c r="S4345" s="1" t="s">
        <v>31690</v>
      </c>
      <c r="T4345" s="1" t="s">
        <v>16717</v>
      </c>
      <c r="U4345" s="1" t="s">
        <v>41213</v>
      </c>
      <c r="V4345" s="1" t="s">
        <v>36735</v>
      </c>
      <c r="W4345" s="1" t="s">
        <v>47772</v>
      </c>
      <c r="X4345" s="1" t="s">
        <v>54305</v>
      </c>
      <c r="Y4345" s="1">
        <f>IFERROR(LN(Merge1[[#This Row],[AFKS]]/N4344),"")</f>
        <v>2.0025754081951959E-3</v>
      </c>
      <c r="Z4345" s="1">
        <f>IFERROR(LN(Merge1[[#This Row],[GAZP]]/O4344),"")</f>
        <v>4.4052934679164176E-3</v>
      </c>
      <c r="AA4345" s="1">
        <f>IFERROR(LN(Merge1[[#This Row],[GMKN]]/P4344),"")</f>
        <v>6.8690096107447002E-3</v>
      </c>
      <c r="AB4345" s="1">
        <f>IFERROR(LN(Merge1[[#This Row],[LKOH]]/Q4344),"")</f>
        <v>1.5234804173672614E-3</v>
      </c>
      <c r="AC4345" s="1">
        <f>IFERROR(LN(Merge1[[#This Row],[MAGN]]/R4344),"")</f>
        <v>-1.1810560012295208E-3</v>
      </c>
      <c r="AD4345" s="1">
        <f>IFERROR(LN(Merge1[[#This Row],[POLY]]/S4344),"")</f>
        <v>-3.7174764001324202E-3</v>
      </c>
      <c r="AE4345" s="1">
        <f>IFERROR(LN(Merge1[[#This Row],[ROSN]]/T4344),"")</f>
        <v>-2.0210192812783558E-3</v>
      </c>
      <c r="AF4345" s="1">
        <f>IFERROR(LN(Merge1[[#This Row],[SBER]]/U4344),"")</f>
        <v>4.4281936048727929E-3</v>
      </c>
      <c r="AG4345" s="1">
        <f>IFERROR(LN(Merge1[[#This Row],[TATN]]/V4344),"")</f>
        <v>1.5735713256552358E-2</v>
      </c>
      <c r="AH4345" s="1">
        <f>IFERROR(LN(Merge1[[#This Row],[YNDX]]/W4344),"")</f>
        <v>2.5794579018953968E-3</v>
      </c>
      <c r="AI4345" s="1">
        <f>IFERROR(LN(Merge1[[#This Row],[MOEX10]]/X4344),"")</f>
        <v>3.6430826816216772E-3</v>
      </c>
    </row>
    <row r="4346" spans="1:35" x14ac:dyDescent="0.3">
      <c r="A4346">
        <v>20151207</v>
      </c>
      <c r="B4346" s="2">
        <f>DATE(Merge1[[#This Row],[YEAR]],Merge1[[#This Row],[MONTH]],Merge1[[#This Row],[DAY]])</f>
        <v>42345</v>
      </c>
      <c r="C4346" t="str">
        <f>LEFT(Merge1[[#This Row],[DATE_INIT]],4)</f>
        <v>2015</v>
      </c>
      <c r="D4346" t="str">
        <f>MID(Merge1[[#This Row],[DATE_INIT]],5,2)</f>
        <v>12</v>
      </c>
      <c r="E4346" t="str">
        <f>RIGHT(Merge1[[#This Row],[DATE_INIT]],2)</f>
        <v>07</v>
      </c>
      <c r="F4346" s="3">
        <f>IF(OR(AND(Merge1[[#This Row],[DATE]]-B4345&gt;1,TEXT(Merge1[[#This Row],[DATE]],"дддд")&lt;&gt;"понедельник"),AND(Merge1[[#This Row],[DATE]]-B4345&gt;3,TEXT(Merge1[[#This Row],[DATE]],"дддд")="понедельник"),AND(F4345=1,Merge1[[#This Row],[DATE]]-B4345=0)),1,0)</f>
        <v>0</v>
      </c>
      <c r="G4346">
        <f>IF(TEXT(Merge1[[#This Row],[DATE]],"дддд")="понедельник",1,0)</f>
        <v>1</v>
      </c>
      <c r="H4346">
        <f>IF(Merge1[[#This Row],[HOUR]]="19",1,0)</f>
        <v>0</v>
      </c>
      <c r="I4346">
        <f>IF(Merge1[[#This Row],[HOUR]]="11",1,0)</f>
        <v>0</v>
      </c>
      <c r="J4346">
        <v>160000</v>
      </c>
      <c r="K4346" t="str">
        <f>LEFT(Merge1[[#This Row],[TIME_INIT]],2)</f>
        <v>16</v>
      </c>
      <c r="L4346" t="str">
        <f>MID(Merge1[[#This Row],[TIME_INIT]],3,2)</f>
        <v>00</v>
      </c>
      <c r="M4346" t="str">
        <f>RIGHT(Merge1[[#This Row],[TIME_INIT]],2)</f>
        <v>00</v>
      </c>
      <c r="N4346" s="1" t="s">
        <v>1979</v>
      </c>
      <c r="O4346" s="1" t="s">
        <v>12180</v>
      </c>
      <c r="P4346" s="1" t="s">
        <v>8259</v>
      </c>
      <c r="Q4346" s="1" t="s">
        <v>19659</v>
      </c>
      <c r="R4346" s="1" t="s">
        <v>2627</v>
      </c>
      <c r="S4346" s="1" t="s">
        <v>31690</v>
      </c>
      <c r="T4346" s="1" t="s">
        <v>36207</v>
      </c>
      <c r="U4346" s="1" t="s">
        <v>41170</v>
      </c>
      <c r="V4346" s="1" t="s">
        <v>37458</v>
      </c>
      <c r="W4346" s="1" t="s">
        <v>47773</v>
      </c>
      <c r="X4346" s="1" t="s">
        <v>54306</v>
      </c>
      <c r="Y4346" s="1">
        <f>IFERROR(LN(Merge1[[#This Row],[AFKS]]/N4345),"")</f>
        <v>-1.4300016736862224E-3</v>
      </c>
      <c r="Z4346" s="1">
        <f>IFERROR(LN(Merge1[[#This Row],[GAZP]]/O4345),"")</f>
        <v>-3.0816665374080007E-3</v>
      </c>
      <c r="AA4346" s="1">
        <f>IFERROR(LN(Merge1[[#This Row],[GMKN]]/P4345),"")</f>
        <v>8.9736405348764053E-4</v>
      </c>
      <c r="AB4346" s="1">
        <f>IFERROR(LN(Merge1[[#This Row],[LKOH]]/Q4345),"")</f>
        <v>-6.9968928419934188E-4</v>
      </c>
      <c r="AC4346" s="1">
        <f>IFERROR(LN(Merge1[[#This Row],[MAGN]]/R4345),"")</f>
        <v>4.48061119839494E-3</v>
      </c>
      <c r="AD4346" s="1">
        <f>IFERROR(LN(Merge1[[#This Row],[POLY]]/S4345),"")</f>
        <v>0</v>
      </c>
      <c r="AE4346" s="1">
        <f>IFERROR(LN(Merge1[[#This Row],[ROSN]]/T4345),"")</f>
        <v>-6.4948472677146384E-3</v>
      </c>
      <c r="AF4346" s="1">
        <f>IFERROR(LN(Merge1[[#This Row],[SBER]]/U4345),"")</f>
        <v>4.2173933879811236E-3</v>
      </c>
      <c r="AG4346" s="1">
        <f>IFERROR(LN(Merge1[[#This Row],[TATN]]/V4345),"")</f>
        <v>-1.9135709873630883E-3</v>
      </c>
      <c r="AH4346" s="1">
        <f>IFERROR(LN(Merge1[[#This Row],[YNDX]]/W4345),"")</f>
        <v>3.5817644022921331E-3</v>
      </c>
      <c r="AI4346" s="1">
        <f>IFERROR(LN(Merge1[[#This Row],[MOEX10]]/X4345),"")</f>
        <v>-3.6571589292857658E-4</v>
      </c>
    </row>
    <row r="4347" spans="1:35" x14ac:dyDescent="0.3">
      <c r="A4347">
        <v>20151207</v>
      </c>
      <c r="B4347" s="2">
        <f>DATE(Merge1[[#This Row],[YEAR]],Merge1[[#This Row],[MONTH]],Merge1[[#This Row],[DAY]])</f>
        <v>42345</v>
      </c>
      <c r="C4347" t="str">
        <f>LEFT(Merge1[[#This Row],[DATE_INIT]],4)</f>
        <v>2015</v>
      </c>
      <c r="D4347" t="str">
        <f>MID(Merge1[[#This Row],[DATE_INIT]],5,2)</f>
        <v>12</v>
      </c>
      <c r="E4347" t="str">
        <f>RIGHT(Merge1[[#This Row],[DATE_INIT]],2)</f>
        <v>07</v>
      </c>
      <c r="F4347" s="3">
        <f>IF(OR(AND(Merge1[[#This Row],[DATE]]-B4346&gt;1,TEXT(Merge1[[#This Row],[DATE]],"дддд")&lt;&gt;"понедельник"),AND(Merge1[[#This Row],[DATE]]-B4346&gt;3,TEXT(Merge1[[#This Row],[DATE]],"дддд")="понедельник"),AND(F4346=1,Merge1[[#This Row],[DATE]]-B4346=0)),1,0)</f>
        <v>0</v>
      </c>
      <c r="G4347">
        <f>IF(TEXT(Merge1[[#This Row],[DATE]],"дддд")="понедельник",1,0)</f>
        <v>1</v>
      </c>
      <c r="H4347">
        <f>IF(Merge1[[#This Row],[HOUR]]="19",1,0)</f>
        <v>0</v>
      </c>
      <c r="I4347">
        <f>IF(Merge1[[#This Row],[HOUR]]="11",1,0)</f>
        <v>0</v>
      </c>
      <c r="J4347">
        <v>170000</v>
      </c>
      <c r="K4347" t="str">
        <f>LEFT(Merge1[[#This Row],[TIME_INIT]],2)</f>
        <v>17</v>
      </c>
      <c r="L4347" t="str">
        <f>MID(Merge1[[#This Row],[TIME_INIT]],3,2)</f>
        <v>00</v>
      </c>
      <c r="M4347" t="str">
        <f>RIGHT(Merge1[[#This Row],[TIME_INIT]],2)</f>
        <v>00</v>
      </c>
      <c r="N4347" s="1" t="s">
        <v>1980</v>
      </c>
      <c r="O4347" s="1" t="s">
        <v>12812</v>
      </c>
      <c r="P4347" s="1" t="s">
        <v>8281</v>
      </c>
      <c r="Q4347" s="1" t="s">
        <v>20322</v>
      </c>
      <c r="R4347" s="1" t="s">
        <v>3183</v>
      </c>
      <c r="S4347" s="1" t="s">
        <v>31835</v>
      </c>
      <c r="T4347" s="1" t="s">
        <v>36023</v>
      </c>
      <c r="U4347" s="1" t="s">
        <v>41214</v>
      </c>
      <c r="V4347" s="1" t="s">
        <v>37517</v>
      </c>
      <c r="W4347" s="1" t="s">
        <v>47774</v>
      </c>
      <c r="X4347" s="1" t="s">
        <v>54307</v>
      </c>
      <c r="Y4347" s="1">
        <f>IFERROR(LN(Merge1[[#This Row],[AFKS]]/N4346),"")</f>
        <v>-1.7187056651314988E-3</v>
      </c>
      <c r="Z4347" s="1">
        <f>IFERROR(LN(Merge1[[#This Row],[GAZP]]/O4346),"")</f>
        <v>-6.783686241517246E-3</v>
      </c>
      <c r="AA4347" s="1">
        <f>IFERROR(LN(Merge1[[#This Row],[GMKN]]/P4346),"")</f>
        <v>-1.9078620904076889E-3</v>
      </c>
      <c r="AB4347" s="1">
        <f>IFERROR(LN(Merge1[[#This Row],[LKOH]]/Q4346),"")</f>
        <v>3.3294315237069839E-3</v>
      </c>
      <c r="AC4347" s="1">
        <f>IFERROR(LN(Merge1[[#This Row],[MAGN]]/R4346),"")</f>
        <v>7.0563333517095728E-4</v>
      </c>
      <c r="AD4347" s="1">
        <f>IFERROR(LN(Merge1[[#This Row],[POLY]]/S4346),"")</f>
        <v>-9.3546051672203489E-3</v>
      </c>
      <c r="AE4347" s="1">
        <f>IFERROR(LN(Merge1[[#This Row],[ROSN]]/T4346),"")</f>
        <v>-1.4263884231973955E-3</v>
      </c>
      <c r="AF4347" s="1">
        <f>IFERROR(LN(Merge1[[#This Row],[SBER]]/U4346),"")</f>
        <v>-8.1633106391608701E-3</v>
      </c>
      <c r="AG4347" s="1">
        <f>IFERROR(LN(Merge1[[#This Row],[TATN]]/V4346),"")</f>
        <v>-7.6911130608310584E-3</v>
      </c>
      <c r="AH4347" s="1">
        <f>IFERROR(LN(Merge1[[#This Row],[YNDX]]/W4346),"")</f>
        <v>-5.7923207045043222E-3</v>
      </c>
      <c r="AI4347" s="1">
        <f>IFERROR(LN(Merge1[[#This Row],[MOEX10]]/X4346),"")</f>
        <v>-2.9506539939759308E-3</v>
      </c>
    </row>
    <row r="4348" spans="1:35" x14ac:dyDescent="0.3">
      <c r="A4348">
        <v>20151207</v>
      </c>
      <c r="B4348" s="2">
        <f>DATE(Merge1[[#This Row],[YEAR]],Merge1[[#This Row],[MONTH]],Merge1[[#This Row],[DAY]])</f>
        <v>42345</v>
      </c>
      <c r="C4348" t="str">
        <f>LEFT(Merge1[[#This Row],[DATE_INIT]],4)</f>
        <v>2015</v>
      </c>
      <c r="D4348" t="str">
        <f>MID(Merge1[[#This Row],[DATE_INIT]],5,2)</f>
        <v>12</v>
      </c>
      <c r="E4348" t="str">
        <f>RIGHT(Merge1[[#This Row],[DATE_INIT]],2)</f>
        <v>07</v>
      </c>
      <c r="F4348" s="3">
        <f>IF(OR(AND(Merge1[[#This Row],[DATE]]-B4347&gt;1,TEXT(Merge1[[#This Row],[DATE]],"дддд")&lt;&gt;"понедельник"),AND(Merge1[[#This Row],[DATE]]-B4347&gt;3,TEXT(Merge1[[#This Row],[DATE]],"дддд")="понедельник"),AND(F4347=1,Merge1[[#This Row],[DATE]]-B4347=0)),1,0)</f>
        <v>0</v>
      </c>
      <c r="G4348">
        <f>IF(TEXT(Merge1[[#This Row],[DATE]],"дддд")="понедельник",1,0)</f>
        <v>1</v>
      </c>
      <c r="H4348">
        <f>IF(Merge1[[#This Row],[HOUR]]="19",1,0)</f>
        <v>0</v>
      </c>
      <c r="I4348">
        <f>IF(Merge1[[#This Row],[HOUR]]="11",1,0)</f>
        <v>0</v>
      </c>
      <c r="J4348">
        <v>180000</v>
      </c>
      <c r="K4348" t="str">
        <f>LEFT(Merge1[[#This Row],[TIME_INIT]],2)</f>
        <v>18</v>
      </c>
      <c r="L4348" t="str">
        <f>MID(Merge1[[#This Row],[TIME_INIT]],3,2)</f>
        <v>00</v>
      </c>
      <c r="M4348" t="str">
        <f>RIGHT(Merge1[[#This Row],[TIME_INIT]],2)</f>
        <v>00</v>
      </c>
      <c r="N4348" s="1" t="s">
        <v>1977</v>
      </c>
      <c r="O4348" s="1" t="s">
        <v>12676</v>
      </c>
      <c r="P4348" s="1" t="s">
        <v>8282</v>
      </c>
      <c r="Q4348" s="1" t="s">
        <v>18526</v>
      </c>
      <c r="R4348" s="1" t="s">
        <v>2626</v>
      </c>
      <c r="S4348" s="1" t="s">
        <v>31832</v>
      </c>
      <c r="T4348" s="1" t="s">
        <v>35816</v>
      </c>
      <c r="U4348" s="1" t="s">
        <v>41215</v>
      </c>
      <c r="V4348" s="1" t="s">
        <v>30804</v>
      </c>
      <c r="W4348" s="1" t="s">
        <v>34438</v>
      </c>
      <c r="X4348" s="1" t="s">
        <v>54308</v>
      </c>
      <c r="Y4348" s="1">
        <f>IFERROR(LN(Merge1[[#This Row],[AFKS]]/N4347),"")</f>
        <v>-3.4462986435877092E-3</v>
      </c>
      <c r="Z4348" s="1">
        <f>IFERROR(LN(Merge1[[#This Row],[GAZP]]/O4347),"")</f>
        <v>6.6565588050172136E-4</v>
      </c>
      <c r="AA4348" s="1">
        <f>IFERROR(LN(Merge1[[#This Row],[GMKN]]/P4347),"")</f>
        <v>-2.5870325434728071E-3</v>
      </c>
      <c r="AB4348" s="1">
        <f>IFERROR(LN(Merge1[[#This Row],[LKOH]]/Q4347),"")</f>
        <v>-5.3076715358128098E-3</v>
      </c>
      <c r="AC4348" s="1">
        <f>IFERROR(LN(Merge1[[#This Row],[MAGN]]/R4347),"")</f>
        <v>-7.0788403196900482E-3</v>
      </c>
      <c r="AD4348" s="1">
        <f>IFERROR(LN(Merge1[[#This Row],[POLY]]/S4347),"")</f>
        <v>-5.655057483344988E-3</v>
      </c>
      <c r="AE4348" s="1">
        <f>IFERROR(LN(Merge1[[#This Row],[ROSN]]/T4347),"")</f>
        <v>-2.8588951471296207E-3</v>
      </c>
      <c r="AF4348" s="1">
        <f>IFERROR(LN(Merge1[[#This Row],[SBER]]/U4347),"")</f>
        <v>-1.4475273938885384E-3</v>
      </c>
      <c r="AG4348" s="1">
        <f>IFERROR(LN(Merge1[[#This Row],[TATN]]/V4347),"")</f>
        <v>-5.6456315772758859E-3</v>
      </c>
      <c r="AH4348" s="1">
        <f>IFERROR(LN(Merge1[[#This Row],[YNDX]]/W4347),"")</f>
        <v>-3.2328887115360014E-2</v>
      </c>
      <c r="AI4348" s="1">
        <f>IFERROR(LN(Merge1[[#This Row],[MOEX10]]/X4347),"")</f>
        <v>-3.0475974388591985E-3</v>
      </c>
    </row>
    <row r="4349" spans="1:35" x14ac:dyDescent="0.3">
      <c r="A4349">
        <v>20151207</v>
      </c>
      <c r="B4349" s="2">
        <f>DATE(Merge1[[#This Row],[YEAR]],Merge1[[#This Row],[MONTH]],Merge1[[#This Row],[DAY]])</f>
        <v>42345</v>
      </c>
      <c r="C4349" t="str">
        <f>LEFT(Merge1[[#This Row],[DATE_INIT]],4)</f>
        <v>2015</v>
      </c>
      <c r="D4349" t="str">
        <f>MID(Merge1[[#This Row],[DATE_INIT]],5,2)</f>
        <v>12</v>
      </c>
      <c r="E4349" t="str">
        <f>RIGHT(Merge1[[#This Row],[DATE_INIT]],2)</f>
        <v>07</v>
      </c>
      <c r="F4349" s="3">
        <f>IF(OR(AND(Merge1[[#This Row],[DATE]]-B4348&gt;1,TEXT(Merge1[[#This Row],[DATE]],"дддд")&lt;&gt;"понедельник"),AND(Merge1[[#This Row],[DATE]]-B4348&gt;3,TEXT(Merge1[[#This Row],[DATE]],"дддд")="понедельник"),AND(F4348=1,Merge1[[#This Row],[DATE]]-B4348=0)),1,0)</f>
        <v>0</v>
      </c>
      <c r="G4349">
        <f>IF(TEXT(Merge1[[#This Row],[DATE]],"дддд")="понедельник",1,0)</f>
        <v>1</v>
      </c>
      <c r="H4349">
        <f>IF(Merge1[[#This Row],[HOUR]]="19",1,0)</f>
        <v>1</v>
      </c>
      <c r="I4349">
        <f>IF(Merge1[[#This Row],[HOUR]]="11",1,0)</f>
        <v>0</v>
      </c>
      <c r="J4349">
        <v>190000</v>
      </c>
      <c r="K4349" t="str">
        <f>LEFT(Merge1[[#This Row],[TIME_INIT]],2)</f>
        <v>19</v>
      </c>
      <c r="L4349" t="str">
        <f>MID(Merge1[[#This Row],[TIME_INIT]],3,2)</f>
        <v>00</v>
      </c>
      <c r="M4349" t="str">
        <f>RIGHT(Merge1[[#This Row],[TIME_INIT]],2)</f>
        <v>00</v>
      </c>
      <c r="N4349" s="1" t="s">
        <v>2359</v>
      </c>
      <c r="O4349" s="1" t="s">
        <v>12188</v>
      </c>
      <c r="P4349" s="1" t="s">
        <v>8283</v>
      </c>
      <c r="Q4349" s="1" t="s">
        <v>18650</v>
      </c>
      <c r="R4349" s="1" t="s">
        <v>26784</v>
      </c>
      <c r="S4349" s="1" t="s">
        <v>31562</v>
      </c>
      <c r="T4349" s="1" t="s">
        <v>34684</v>
      </c>
      <c r="U4349" s="1" t="s">
        <v>41199</v>
      </c>
      <c r="V4349" s="1" t="s">
        <v>31283</v>
      </c>
      <c r="W4349" s="1" t="s">
        <v>47278</v>
      </c>
      <c r="X4349" s="1" t="s">
        <v>54309</v>
      </c>
      <c r="Y4349" s="1">
        <f>IFERROR(LN(Merge1[[#This Row],[AFKS]]/N4348),"")</f>
        <v>-1.4394705234962676E-3</v>
      </c>
      <c r="Z4349" s="1">
        <f>IFERROR(LN(Merge1[[#This Row],[GAZP]]/O4348),"")</f>
        <v>-5.5607186846970648E-3</v>
      </c>
      <c r="AA4349" s="1">
        <f>IFERROR(LN(Merge1[[#This Row],[GMKN]]/P4348),"")</f>
        <v>5.167389615513056E-3</v>
      </c>
      <c r="AB4349" s="1">
        <f>IFERROR(LN(Merge1[[#This Row],[LKOH]]/Q4348),"")</f>
        <v>-5.7923207045044332E-3</v>
      </c>
      <c r="AC4349" s="1">
        <f>IFERROR(LN(Merge1[[#This Row],[MAGN]]/R4348),"")</f>
        <v>3.5456838943008898E-3</v>
      </c>
      <c r="AD4349" s="1">
        <f>IFERROR(LN(Merge1[[#This Row],[POLY]]/S4348),"")</f>
        <v>3.7110009651231173E-2</v>
      </c>
      <c r="AE4349" s="1">
        <f>IFERROR(LN(Merge1[[#This Row],[ROSN]]/T4348),"")</f>
        <v>-2.0470836217247996E-3</v>
      </c>
      <c r="AF4349" s="1">
        <f>IFERROR(LN(Merge1[[#This Row],[SBER]]/U4348),"")</f>
        <v>-5.3255996119573757E-3</v>
      </c>
      <c r="AG4349" s="1">
        <f>IFERROR(LN(Merge1[[#This Row],[TATN]]/V4348),"")</f>
        <v>-9.71030987449567E-4</v>
      </c>
      <c r="AH4349" s="1">
        <f>IFERROR(LN(Merge1[[#This Row],[YNDX]]/W4348),"")</f>
        <v>9.4787439545437387E-3</v>
      </c>
      <c r="AI4349" s="1">
        <f>IFERROR(LN(Merge1[[#This Row],[MOEX10]]/X4348),"")</f>
        <v>-3.2996456376870199E-3</v>
      </c>
    </row>
    <row r="4350" spans="1:35" x14ac:dyDescent="0.3">
      <c r="A4350">
        <v>20151208</v>
      </c>
      <c r="B4350" s="2">
        <f>DATE(Merge1[[#This Row],[YEAR]],Merge1[[#This Row],[MONTH]],Merge1[[#This Row],[DAY]])</f>
        <v>42346</v>
      </c>
      <c r="C4350" t="str">
        <f>LEFT(Merge1[[#This Row],[DATE_INIT]],4)</f>
        <v>2015</v>
      </c>
      <c r="D4350" t="str">
        <f>MID(Merge1[[#This Row],[DATE_INIT]],5,2)</f>
        <v>12</v>
      </c>
      <c r="E4350" t="str">
        <f>RIGHT(Merge1[[#This Row],[DATE_INIT]],2)</f>
        <v>08</v>
      </c>
      <c r="F4350" s="3">
        <f>IF(OR(AND(Merge1[[#This Row],[DATE]]-B4349&gt;1,TEXT(Merge1[[#This Row],[DATE]],"дддд")&lt;&gt;"понедельник"),AND(Merge1[[#This Row],[DATE]]-B4349&gt;3,TEXT(Merge1[[#This Row],[DATE]],"дддд")="понедельник"),AND(F4349=1,Merge1[[#This Row],[DATE]]-B4349=0)),1,0)</f>
        <v>0</v>
      </c>
      <c r="G4350">
        <f>IF(TEXT(Merge1[[#This Row],[DATE]],"дддд")="понедельник",1,0)</f>
        <v>0</v>
      </c>
      <c r="H4350">
        <f>IF(Merge1[[#This Row],[HOUR]]="19",1,0)</f>
        <v>0</v>
      </c>
      <c r="I4350">
        <f>IF(Merge1[[#This Row],[HOUR]]="11",1,0)</f>
        <v>1</v>
      </c>
      <c r="J4350">
        <v>110000</v>
      </c>
      <c r="K4350" t="str">
        <f>LEFT(Merge1[[#This Row],[TIME_INIT]],2)</f>
        <v>11</v>
      </c>
      <c r="L4350" t="str">
        <f>MID(Merge1[[#This Row],[TIME_INIT]],3,2)</f>
        <v>00</v>
      </c>
      <c r="M4350" t="str">
        <f>RIGHT(Merge1[[#This Row],[TIME_INIT]],2)</f>
        <v>00</v>
      </c>
      <c r="N4350" s="1" t="s">
        <v>2050</v>
      </c>
      <c r="O4350" s="1" t="s">
        <v>12198</v>
      </c>
      <c r="P4350" s="1" t="s">
        <v>8284</v>
      </c>
      <c r="Q4350" s="1" t="s">
        <v>20323</v>
      </c>
      <c r="R4350" s="1" t="s">
        <v>2641</v>
      </c>
      <c r="S4350" s="1" t="s">
        <v>31558</v>
      </c>
      <c r="T4350" s="1" t="s">
        <v>36152</v>
      </c>
      <c r="U4350" s="1" t="s">
        <v>41216</v>
      </c>
      <c r="V4350" s="1" t="s">
        <v>37515</v>
      </c>
      <c r="W4350" s="1" t="s">
        <v>47537</v>
      </c>
      <c r="X4350" s="1" t="s">
        <v>54310</v>
      </c>
      <c r="Y4350" s="1">
        <f>IFERROR(LN(Merge1[[#This Row],[AFKS]]/N4349),"")</f>
        <v>-1.3049336977721098E-2</v>
      </c>
      <c r="Z4350" s="1">
        <f>IFERROR(LN(Merge1[[#This Row],[GAZP]]/O4349),"")</f>
        <v>-7.4377095284454138E-4</v>
      </c>
      <c r="AA4350" s="1">
        <f>IFERROR(LN(Merge1[[#This Row],[GMKN]]/P4349),"")</f>
        <v>-3.8167985267008537E-3</v>
      </c>
      <c r="AB4350" s="1">
        <f>IFERROR(LN(Merge1[[#This Row],[LKOH]]/Q4349),"")</f>
        <v>-8.3333815591442994E-3</v>
      </c>
      <c r="AC4350" s="1">
        <f>IFERROR(LN(Merge1[[#This Row],[MAGN]]/R4349),"")</f>
        <v>-7.0813174208967603E-4</v>
      </c>
      <c r="AD4350" s="1">
        <f>IFERROR(LN(Merge1[[#This Row],[POLY]]/S4349),"")</f>
        <v>-2.7359798188747488E-3</v>
      </c>
      <c r="AE4350" s="1">
        <f>IFERROR(LN(Merge1[[#This Row],[ROSN]]/T4349),"")</f>
        <v>-3.2840752011899961E-3</v>
      </c>
      <c r="AF4350" s="1">
        <f>IFERROR(LN(Merge1[[#This Row],[SBER]]/U4349),"")</f>
        <v>-1.4670189747793742E-2</v>
      </c>
      <c r="AG4350" s="1">
        <f>IFERROR(LN(Merge1[[#This Row],[TATN]]/V4349),"")</f>
        <v>-9.4355669937634789E-3</v>
      </c>
      <c r="AH4350" s="1">
        <f>IFERROR(LN(Merge1[[#This Row],[YNDX]]/W4349),"")</f>
        <v>-1.7126964792800597E-2</v>
      </c>
      <c r="AI4350" s="1">
        <f>IFERROR(LN(Merge1[[#This Row],[MOEX10]]/X4349),"")</f>
        <v>-3.2496796018434792E-3</v>
      </c>
    </row>
    <row r="4351" spans="1:35" x14ac:dyDescent="0.3">
      <c r="A4351">
        <v>20151208</v>
      </c>
      <c r="B4351" s="2">
        <f>DATE(Merge1[[#This Row],[YEAR]],Merge1[[#This Row],[MONTH]],Merge1[[#This Row],[DAY]])</f>
        <v>42346</v>
      </c>
      <c r="C4351" t="str">
        <f>LEFT(Merge1[[#This Row],[DATE_INIT]],4)</f>
        <v>2015</v>
      </c>
      <c r="D4351" t="str">
        <f>MID(Merge1[[#This Row],[DATE_INIT]],5,2)</f>
        <v>12</v>
      </c>
      <c r="E4351" t="str">
        <f>RIGHT(Merge1[[#This Row],[DATE_INIT]],2)</f>
        <v>08</v>
      </c>
      <c r="F4351" s="3">
        <f>IF(OR(AND(Merge1[[#This Row],[DATE]]-B4350&gt;1,TEXT(Merge1[[#This Row],[DATE]],"дддд")&lt;&gt;"понедельник"),AND(Merge1[[#This Row],[DATE]]-B4350&gt;3,TEXT(Merge1[[#This Row],[DATE]],"дддд")="понедельник"),AND(F4350=1,Merge1[[#This Row],[DATE]]-B4350=0)),1,0)</f>
        <v>0</v>
      </c>
      <c r="G4351">
        <f>IF(TEXT(Merge1[[#This Row],[DATE]],"дддд")="понедельник",1,0)</f>
        <v>0</v>
      </c>
      <c r="H4351">
        <f>IF(Merge1[[#This Row],[HOUR]]="19",1,0)</f>
        <v>0</v>
      </c>
      <c r="I4351">
        <f>IF(Merge1[[#This Row],[HOUR]]="11",1,0)</f>
        <v>0</v>
      </c>
      <c r="J4351">
        <v>120000</v>
      </c>
      <c r="K4351" t="str">
        <f>LEFT(Merge1[[#This Row],[TIME_INIT]],2)</f>
        <v>12</v>
      </c>
      <c r="L4351" t="str">
        <f>MID(Merge1[[#This Row],[TIME_INIT]],3,2)</f>
        <v>00</v>
      </c>
      <c r="M4351" t="str">
        <f>RIGHT(Merge1[[#This Row],[TIME_INIT]],2)</f>
        <v>00</v>
      </c>
      <c r="N4351" s="1" t="s">
        <v>1991</v>
      </c>
      <c r="O4351" s="1" t="s">
        <v>13850</v>
      </c>
      <c r="P4351" s="1" t="s">
        <v>8285</v>
      </c>
      <c r="Q4351" s="1" t="s">
        <v>20324</v>
      </c>
      <c r="R4351" s="1" t="s">
        <v>2217</v>
      </c>
      <c r="S4351" s="1" t="s">
        <v>31832</v>
      </c>
      <c r="T4351" s="1" t="s">
        <v>34768</v>
      </c>
      <c r="U4351" s="1" t="s">
        <v>41217</v>
      </c>
      <c r="V4351" s="1" t="s">
        <v>30026</v>
      </c>
      <c r="W4351" s="1" t="s">
        <v>47775</v>
      </c>
      <c r="X4351" s="1" t="s">
        <v>54311</v>
      </c>
      <c r="Y4351" s="1">
        <f>IFERROR(LN(Merge1[[#This Row],[AFKS]]/N4350),"")</f>
        <v>5.2401866635562499E-3</v>
      </c>
      <c r="Z4351" s="1">
        <f>IFERROR(LN(Merge1[[#This Row],[GAZP]]/O4350),"")</f>
        <v>-2.1600693662002977E-3</v>
      </c>
      <c r="AA4351" s="1">
        <f>IFERROR(LN(Merge1[[#This Row],[GMKN]]/P4350),"")</f>
        <v>-6.6580396042624128E-3</v>
      </c>
      <c r="AB4351" s="1">
        <f>IFERROR(LN(Merge1[[#This Row],[LKOH]]/Q4350),"")</f>
        <v>-1.119210572064112E-2</v>
      </c>
      <c r="AC4351" s="1">
        <f>IFERROR(LN(Merge1[[#This Row],[MAGN]]/R4350),"")</f>
        <v>2.3609963514223924E-4</v>
      </c>
      <c r="AD4351" s="1">
        <f>IFERROR(LN(Merge1[[#This Row],[POLY]]/S4350),"")</f>
        <v>-3.437402983235651E-2</v>
      </c>
      <c r="AE4351" s="1">
        <f>IFERROR(LN(Merge1[[#This Row],[ROSN]]/T4350),"")</f>
        <v>-5.1530568526844175E-3</v>
      </c>
      <c r="AF4351" s="1">
        <f>IFERROR(LN(Merge1[[#This Row],[SBER]]/U4350),"")</f>
        <v>-4.8392766407491569E-3</v>
      </c>
      <c r="AG4351" s="1">
        <f>IFERROR(LN(Merge1[[#This Row],[TATN]]/V4350),"")</f>
        <v>1.0083025740887831E-2</v>
      </c>
      <c r="AH4351" s="1">
        <f>IFERROR(LN(Merge1[[#This Row],[YNDX]]/W4350),"")</f>
        <v>-1.9195700222115651E-4</v>
      </c>
      <c r="AI4351" s="1">
        <f>IFERROR(LN(Merge1[[#This Row],[MOEX10]]/X4350),"")</f>
        <v>-2.1333503965308793E-3</v>
      </c>
    </row>
    <row r="4352" spans="1:35" x14ac:dyDescent="0.3">
      <c r="A4352">
        <v>20151208</v>
      </c>
      <c r="B4352" s="2">
        <f>DATE(Merge1[[#This Row],[YEAR]],Merge1[[#This Row],[MONTH]],Merge1[[#This Row],[DAY]])</f>
        <v>42346</v>
      </c>
      <c r="C4352" t="str">
        <f>LEFT(Merge1[[#This Row],[DATE_INIT]],4)</f>
        <v>2015</v>
      </c>
      <c r="D4352" t="str">
        <f>MID(Merge1[[#This Row],[DATE_INIT]],5,2)</f>
        <v>12</v>
      </c>
      <c r="E4352" t="str">
        <f>RIGHT(Merge1[[#This Row],[DATE_INIT]],2)</f>
        <v>08</v>
      </c>
      <c r="F4352" s="3">
        <f>IF(OR(AND(Merge1[[#This Row],[DATE]]-B4351&gt;1,TEXT(Merge1[[#This Row],[DATE]],"дддд")&lt;&gt;"понедельник"),AND(Merge1[[#This Row],[DATE]]-B4351&gt;3,TEXT(Merge1[[#This Row],[DATE]],"дддд")="понедельник"),AND(F4351=1,Merge1[[#This Row],[DATE]]-B4351=0)),1,0)</f>
        <v>0</v>
      </c>
      <c r="G4352">
        <f>IF(TEXT(Merge1[[#This Row],[DATE]],"дддд")="понедельник",1,0)</f>
        <v>0</v>
      </c>
      <c r="H4352">
        <f>IF(Merge1[[#This Row],[HOUR]]="19",1,0)</f>
        <v>0</v>
      </c>
      <c r="I4352">
        <f>IF(Merge1[[#This Row],[HOUR]]="11",1,0)</f>
        <v>0</v>
      </c>
      <c r="J4352">
        <v>130000</v>
      </c>
      <c r="K4352" t="str">
        <f>LEFT(Merge1[[#This Row],[TIME_INIT]],2)</f>
        <v>13</v>
      </c>
      <c r="L4352" t="str">
        <f>MID(Merge1[[#This Row],[TIME_INIT]],3,2)</f>
        <v>00</v>
      </c>
      <c r="M4352" t="str">
        <f>RIGHT(Merge1[[#This Row],[TIME_INIT]],2)</f>
        <v>00</v>
      </c>
      <c r="N4352" s="1" t="s">
        <v>1830</v>
      </c>
      <c r="O4352" s="1" t="s">
        <v>13851</v>
      </c>
      <c r="P4352" s="1" t="s">
        <v>8286</v>
      </c>
      <c r="Q4352" s="1" t="s">
        <v>20325</v>
      </c>
      <c r="R4352" s="1" t="s">
        <v>2213</v>
      </c>
      <c r="S4352" s="1" t="s">
        <v>31834</v>
      </c>
      <c r="T4352" s="1" t="s">
        <v>34768</v>
      </c>
      <c r="U4352" s="1" t="s">
        <v>41218</v>
      </c>
      <c r="V4352" s="1" t="s">
        <v>31361</v>
      </c>
      <c r="W4352" s="1" t="s">
        <v>47344</v>
      </c>
      <c r="X4352" s="1" t="s">
        <v>54312</v>
      </c>
      <c r="Y4352" s="1">
        <f>IFERROR(LN(Merge1[[#This Row],[AFKS]]/N4351),"")</f>
        <v>6.9444723528112153E-3</v>
      </c>
      <c r="Z4352" s="1">
        <f>IFERROR(LN(Merge1[[#This Row],[GAZP]]/O4351),"")</f>
        <v>3.7956358597182552E-3</v>
      </c>
      <c r="AA4352" s="1">
        <f>IFERROR(LN(Merge1[[#This Row],[GMKN]]/P4351),"")</f>
        <v>8.3437173647711079E-3</v>
      </c>
      <c r="AB4352" s="1">
        <f>IFERROR(LN(Merge1[[#This Row],[LKOH]]/Q4351),"")</f>
        <v>3.0840099642713472E-3</v>
      </c>
      <c r="AC4352" s="1">
        <f>IFERROR(LN(Merge1[[#This Row],[MAGN]]/R4351),"")</f>
        <v>-9.0112063407188098E-3</v>
      </c>
      <c r="AD4352" s="1">
        <f>IFERROR(LN(Merge1[[#This Row],[POLY]]/S4351),"")</f>
        <v>9.4473318316166586E-4</v>
      </c>
      <c r="AE4352" s="1">
        <f>IFERROR(LN(Merge1[[#This Row],[ROSN]]/T4351),"")</f>
        <v>0</v>
      </c>
      <c r="AF4352" s="1">
        <f>IFERROR(LN(Merge1[[#This Row],[SBER]]/U4351),"")</f>
        <v>5.036301565039215E-3</v>
      </c>
      <c r="AG4352" s="1">
        <f>IFERROR(LN(Merge1[[#This Row],[TATN]]/V4351),"")</f>
        <v>1.616815226905256E-3</v>
      </c>
      <c r="AH4352" s="1">
        <f>IFERROR(LN(Merge1[[#This Row],[YNDX]]/W4351),"")</f>
        <v>2.5883156855293736E-3</v>
      </c>
      <c r="AI4352" s="1">
        <f>IFERROR(LN(Merge1[[#This Row],[MOEX10]]/X4351),"")</f>
        <v>3.1222895736955415E-3</v>
      </c>
    </row>
    <row r="4353" spans="1:35" x14ac:dyDescent="0.3">
      <c r="A4353">
        <v>20151208</v>
      </c>
      <c r="B4353" s="2">
        <f>DATE(Merge1[[#This Row],[YEAR]],Merge1[[#This Row],[MONTH]],Merge1[[#This Row],[DAY]])</f>
        <v>42346</v>
      </c>
      <c r="C4353" t="str">
        <f>LEFT(Merge1[[#This Row],[DATE_INIT]],4)</f>
        <v>2015</v>
      </c>
      <c r="D4353" t="str">
        <f>MID(Merge1[[#This Row],[DATE_INIT]],5,2)</f>
        <v>12</v>
      </c>
      <c r="E4353" t="str">
        <f>RIGHT(Merge1[[#This Row],[DATE_INIT]],2)</f>
        <v>08</v>
      </c>
      <c r="F4353" s="3">
        <f>IF(OR(AND(Merge1[[#This Row],[DATE]]-B4352&gt;1,TEXT(Merge1[[#This Row],[DATE]],"дддд")&lt;&gt;"понедельник"),AND(Merge1[[#This Row],[DATE]]-B4352&gt;3,TEXT(Merge1[[#This Row],[DATE]],"дддд")="понедельник"),AND(F4352=1,Merge1[[#This Row],[DATE]]-B4352=0)),1,0)</f>
        <v>0</v>
      </c>
      <c r="G4353">
        <f>IF(TEXT(Merge1[[#This Row],[DATE]],"дддд")="понедельник",1,0)</f>
        <v>0</v>
      </c>
      <c r="H4353">
        <f>IF(Merge1[[#This Row],[HOUR]]="19",1,0)</f>
        <v>0</v>
      </c>
      <c r="I4353">
        <f>IF(Merge1[[#This Row],[HOUR]]="11",1,0)</f>
        <v>0</v>
      </c>
      <c r="J4353">
        <v>140000</v>
      </c>
      <c r="K4353" t="str">
        <f>LEFT(Merge1[[#This Row],[TIME_INIT]],2)</f>
        <v>14</v>
      </c>
      <c r="L4353" t="str">
        <f>MID(Merge1[[#This Row],[TIME_INIT]],3,2)</f>
        <v>00</v>
      </c>
      <c r="M4353" t="str">
        <f>RIGHT(Merge1[[#This Row],[TIME_INIT]],2)</f>
        <v>00</v>
      </c>
      <c r="N4353" s="1" t="s">
        <v>1837</v>
      </c>
      <c r="O4353" s="1" t="s">
        <v>12709</v>
      </c>
      <c r="P4353" s="1" t="s">
        <v>8287</v>
      </c>
      <c r="Q4353" s="1" t="s">
        <v>18652</v>
      </c>
      <c r="R4353" s="1" t="s">
        <v>2214</v>
      </c>
      <c r="S4353" s="1" t="s">
        <v>31478</v>
      </c>
      <c r="T4353" s="1" t="s">
        <v>36010</v>
      </c>
      <c r="U4353" s="1" t="s">
        <v>38939</v>
      </c>
      <c r="V4353" s="1" t="s">
        <v>31109</v>
      </c>
      <c r="W4353" s="1" t="s">
        <v>47776</v>
      </c>
      <c r="X4353" s="1" t="s">
        <v>54313</v>
      </c>
      <c r="Y4353" s="1">
        <f>IFERROR(LN(Merge1[[#This Row],[AFKS]]/N4352),"")</f>
        <v>1.1527378798082617E-3</v>
      </c>
      <c r="Z4353" s="1">
        <f>IFERROR(LN(Merge1[[#This Row],[GAZP]]/O4352),"")</f>
        <v>2.8187838558622739E-3</v>
      </c>
      <c r="AA4353" s="1">
        <f>IFERROR(LN(Merge1[[#This Row],[GMKN]]/P4352),"")</f>
        <v>3.4747554997443053E-3</v>
      </c>
      <c r="AB4353" s="1">
        <f>IFERROR(LN(Merge1[[#This Row],[LKOH]]/Q4352),"")</f>
        <v>-3.3802372997569384E-3</v>
      </c>
      <c r="AC4353" s="1">
        <f>IFERROR(LN(Merge1[[#This Row],[MAGN]]/R4352),"")</f>
        <v>1.9038558820669059E-3</v>
      </c>
      <c r="AD4353" s="1">
        <f>IFERROR(LN(Merge1[[#This Row],[POLY]]/S4352),"")</f>
        <v>-1.0441480720418984E-2</v>
      </c>
      <c r="AE4353" s="1">
        <f>IFERROR(LN(Merge1[[#This Row],[ROSN]]/T4352),"")</f>
        <v>1.3954669296584839E-2</v>
      </c>
      <c r="AF4353" s="1">
        <f>IFERROR(LN(Merge1[[#This Row],[SBER]]/U4352),"")</f>
        <v>-3.8490054920531916E-3</v>
      </c>
      <c r="AG4353" s="1">
        <f>IFERROR(LN(Merge1[[#This Row],[TATN]]/V4352),"")</f>
        <v>3.5478185899359979E-3</v>
      </c>
      <c r="AH4353" s="1">
        <f>IFERROR(LN(Merge1[[#This Row],[YNDX]]/W4352),"")</f>
        <v>7.6562354204094771E-4</v>
      </c>
      <c r="AI4353" s="1">
        <f>IFERROR(LN(Merge1[[#This Row],[MOEX10]]/X4352),"")</f>
        <v>1.7118478711567239E-3</v>
      </c>
    </row>
    <row r="4354" spans="1:35" x14ac:dyDescent="0.3">
      <c r="A4354">
        <v>20151208</v>
      </c>
      <c r="B4354" s="2">
        <f>DATE(Merge1[[#This Row],[YEAR]],Merge1[[#This Row],[MONTH]],Merge1[[#This Row],[DAY]])</f>
        <v>42346</v>
      </c>
      <c r="C4354" t="str">
        <f>LEFT(Merge1[[#This Row],[DATE_INIT]],4)</f>
        <v>2015</v>
      </c>
      <c r="D4354" t="str">
        <f>MID(Merge1[[#This Row],[DATE_INIT]],5,2)</f>
        <v>12</v>
      </c>
      <c r="E4354" t="str">
        <f>RIGHT(Merge1[[#This Row],[DATE_INIT]],2)</f>
        <v>08</v>
      </c>
      <c r="F4354" s="3">
        <f>IF(OR(AND(Merge1[[#This Row],[DATE]]-B4353&gt;1,TEXT(Merge1[[#This Row],[DATE]],"дддд")&lt;&gt;"понедельник"),AND(Merge1[[#This Row],[DATE]]-B4353&gt;3,TEXT(Merge1[[#This Row],[DATE]],"дддд")="понедельник"),AND(F4353=1,Merge1[[#This Row],[DATE]]-B4353=0)),1,0)</f>
        <v>0</v>
      </c>
      <c r="G4354">
        <f>IF(TEXT(Merge1[[#This Row],[DATE]],"дддд")="понедельник",1,0)</f>
        <v>0</v>
      </c>
      <c r="H4354">
        <f>IF(Merge1[[#This Row],[HOUR]]="19",1,0)</f>
        <v>0</v>
      </c>
      <c r="I4354">
        <f>IF(Merge1[[#This Row],[HOUR]]="11",1,0)</f>
        <v>0</v>
      </c>
      <c r="J4354">
        <v>150000</v>
      </c>
      <c r="K4354" t="str">
        <f>LEFT(Merge1[[#This Row],[TIME_INIT]],2)</f>
        <v>15</v>
      </c>
      <c r="L4354" t="str">
        <f>MID(Merge1[[#This Row],[TIME_INIT]],3,2)</f>
        <v>00</v>
      </c>
      <c r="M4354" t="str">
        <f>RIGHT(Merge1[[#This Row],[TIME_INIT]],2)</f>
        <v>00</v>
      </c>
      <c r="N4354" s="1" t="s">
        <v>2323</v>
      </c>
      <c r="O4354" s="1" t="s">
        <v>12189</v>
      </c>
      <c r="P4354" s="1" t="s">
        <v>8288</v>
      </c>
      <c r="Q4354" s="1" t="s">
        <v>20326</v>
      </c>
      <c r="R4354" s="1" t="s">
        <v>2173</v>
      </c>
      <c r="S4354" s="1" t="s">
        <v>31478</v>
      </c>
      <c r="T4354" s="1" t="s">
        <v>16958</v>
      </c>
      <c r="U4354" s="1" t="s">
        <v>41219</v>
      </c>
      <c r="V4354" s="1" t="s">
        <v>37541</v>
      </c>
      <c r="W4354" s="1" t="s">
        <v>34439</v>
      </c>
      <c r="X4354" s="1" t="s">
        <v>54314</v>
      </c>
      <c r="Y4354" s="1">
        <f>IFERROR(LN(Merge1[[#This Row],[AFKS]]/N4353),"")</f>
        <v>-5.7620283933578484E-4</v>
      </c>
      <c r="Z4354" s="1">
        <f>IFERROR(LN(Merge1[[#This Row],[GAZP]]/O4353),"")</f>
        <v>-2.2246950221112738E-3</v>
      </c>
      <c r="AA4354" s="1">
        <f>IFERROR(LN(Merge1[[#This Row],[GMKN]]/P4353),"")</f>
        <v>6.0241146033808762E-3</v>
      </c>
      <c r="AB4354" s="1">
        <f>IFERROR(LN(Merge1[[#This Row],[LKOH]]/Q4353),"")</f>
        <v>7.5055167651437368E-3</v>
      </c>
      <c r="AC4354" s="1">
        <f>IFERROR(LN(Merge1[[#This Row],[MAGN]]/R4353),"")</f>
        <v>-1.1959004043527097E-2</v>
      </c>
      <c r="AD4354" s="1">
        <f>IFERROR(LN(Merge1[[#This Row],[POLY]]/S4353),"")</f>
        <v>0</v>
      </c>
      <c r="AE4354" s="1">
        <f>IFERROR(LN(Merge1[[#This Row],[ROSN]]/T4353),"")</f>
        <v>6.2976338152214012E-3</v>
      </c>
      <c r="AF4354" s="1">
        <f>IFERROR(LN(Merge1[[#This Row],[SBER]]/U4353),"")</f>
        <v>-4.9453539408548977E-4</v>
      </c>
      <c r="AG4354" s="1">
        <f>IFERROR(LN(Merge1[[#This Row],[TATN]]/V4353),"")</f>
        <v>-2.4176013064702464E-3</v>
      </c>
      <c r="AH4354" s="1">
        <f>IFERROR(LN(Merge1[[#This Row],[YNDX]]/W4353),"")</f>
        <v>6.3891887589938518E-3</v>
      </c>
      <c r="AI4354" s="1">
        <f>IFERROR(LN(Merge1[[#This Row],[MOEX10]]/X4353),"")</f>
        <v>2.453947389058366E-4</v>
      </c>
    </row>
    <row r="4355" spans="1:35" x14ac:dyDescent="0.3">
      <c r="A4355">
        <v>20151208</v>
      </c>
      <c r="B4355" s="2">
        <f>DATE(Merge1[[#This Row],[YEAR]],Merge1[[#This Row],[MONTH]],Merge1[[#This Row],[DAY]])</f>
        <v>42346</v>
      </c>
      <c r="C4355" t="str">
        <f>LEFT(Merge1[[#This Row],[DATE_INIT]],4)</f>
        <v>2015</v>
      </c>
      <c r="D4355" t="str">
        <f>MID(Merge1[[#This Row],[DATE_INIT]],5,2)</f>
        <v>12</v>
      </c>
      <c r="E4355" t="str">
        <f>RIGHT(Merge1[[#This Row],[DATE_INIT]],2)</f>
        <v>08</v>
      </c>
      <c r="F4355" s="3">
        <f>IF(OR(AND(Merge1[[#This Row],[DATE]]-B4354&gt;1,TEXT(Merge1[[#This Row],[DATE]],"дддд")&lt;&gt;"понедельник"),AND(Merge1[[#This Row],[DATE]]-B4354&gt;3,TEXT(Merge1[[#This Row],[DATE]],"дддд")="понедельник"),AND(F4354=1,Merge1[[#This Row],[DATE]]-B4354=0)),1,0)</f>
        <v>0</v>
      </c>
      <c r="G4355">
        <f>IF(TEXT(Merge1[[#This Row],[DATE]],"дддд")="понедельник",1,0)</f>
        <v>0</v>
      </c>
      <c r="H4355">
        <f>IF(Merge1[[#This Row],[HOUR]]="19",1,0)</f>
        <v>0</v>
      </c>
      <c r="I4355">
        <f>IF(Merge1[[#This Row],[HOUR]]="11",1,0)</f>
        <v>0</v>
      </c>
      <c r="J4355">
        <v>160000</v>
      </c>
      <c r="K4355" t="str">
        <f>LEFT(Merge1[[#This Row],[TIME_INIT]],2)</f>
        <v>16</v>
      </c>
      <c r="L4355" t="str">
        <f>MID(Merge1[[#This Row],[TIME_INIT]],3,2)</f>
        <v>00</v>
      </c>
      <c r="M4355" t="str">
        <f>RIGHT(Merge1[[#This Row],[TIME_INIT]],2)</f>
        <v>00</v>
      </c>
      <c r="N4355" s="1" t="s">
        <v>2360</v>
      </c>
      <c r="O4355" s="1" t="s">
        <v>13125</v>
      </c>
      <c r="P4355" s="1" t="s">
        <v>8289</v>
      </c>
      <c r="Q4355" s="1" t="s">
        <v>18632</v>
      </c>
      <c r="R4355" s="1" t="s">
        <v>2541</v>
      </c>
      <c r="S4355" s="1" t="s">
        <v>31808</v>
      </c>
      <c r="T4355" s="1" t="s">
        <v>36028</v>
      </c>
      <c r="U4355" s="1" t="s">
        <v>41220</v>
      </c>
      <c r="V4355" s="1" t="s">
        <v>37466</v>
      </c>
      <c r="W4355" s="1" t="s">
        <v>47777</v>
      </c>
      <c r="X4355" s="1" t="s">
        <v>52656</v>
      </c>
      <c r="Y4355" s="1">
        <f>IFERROR(LN(Merge1[[#This Row],[AFKS]]/N4354),"")</f>
        <v>-7.8114096023812534E-3</v>
      </c>
      <c r="Z4355" s="1">
        <f>IFERROR(LN(Merge1[[#This Row],[GAZP]]/O4354),"")</f>
        <v>-1.8577007014446288E-3</v>
      </c>
      <c r="AA4355" s="1">
        <f>IFERROR(LN(Merge1[[#This Row],[GMKN]]/P4354),"")</f>
        <v>-4.9057964371769557E-3</v>
      </c>
      <c r="AB4355" s="1">
        <f>IFERROR(LN(Merge1[[#This Row],[LKOH]]/Q4354),"")</f>
        <v>-5.4760035743401363E-3</v>
      </c>
      <c r="AC4355" s="1">
        <f>IFERROR(LN(Merge1[[#This Row],[MAGN]]/R4354),"")</f>
        <v>5.0402122780573884E-3</v>
      </c>
      <c r="AD4355" s="1">
        <f>IFERROR(LN(Merge1[[#This Row],[POLY]]/S4354),"")</f>
        <v>-7.6628727455691371E-3</v>
      </c>
      <c r="AE4355" s="1">
        <f>IFERROR(LN(Merge1[[#This Row],[ROSN]]/T4354),"")</f>
        <v>-1.3661136098582121E-2</v>
      </c>
      <c r="AF4355" s="1">
        <f>IFERROR(LN(Merge1[[#This Row],[SBER]]/U4354),"")</f>
        <v>-8.444737483218577E-3</v>
      </c>
      <c r="AG4355" s="1">
        <f>IFERROR(LN(Merge1[[#This Row],[TATN]]/V4354),"")</f>
        <v>-1.2339822111037691E-2</v>
      </c>
      <c r="AH4355" s="1">
        <f>IFERROR(LN(Merge1[[#This Row],[YNDX]]/W4354),"")</f>
        <v>-8.7837112383085929E-3</v>
      </c>
      <c r="AI4355" s="1">
        <f>IFERROR(LN(Merge1[[#This Row],[MOEX10]]/X4354),"")</f>
        <v>-4.2256458054931749E-3</v>
      </c>
    </row>
    <row r="4356" spans="1:35" x14ac:dyDescent="0.3">
      <c r="A4356">
        <v>20151208</v>
      </c>
      <c r="B4356" s="2">
        <f>DATE(Merge1[[#This Row],[YEAR]],Merge1[[#This Row],[MONTH]],Merge1[[#This Row],[DAY]])</f>
        <v>42346</v>
      </c>
      <c r="C4356" t="str">
        <f>LEFT(Merge1[[#This Row],[DATE_INIT]],4)</f>
        <v>2015</v>
      </c>
      <c r="D4356" t="str">
        <f>MID(Merge1[[#This Row],[DATE_INIT]],5,2)</f>
        <v>12</v>
      </c>
      <c r="E4356" t="str">
        <f>RIGHT(Merge1[[#This Row],[DATE_INIT]],2)</f>
        <v>08</v>
      </c>
      <c r="F4356" s="3">
        <f>IF(OR(AND(Merge1[[#This Row],[DATE]]-B4355&gt;1,TEXT(Merge1[[#This Row],[DATE]],"дддд")&lt;&gt;"понедельник"),AND(Merge1[[#This Row],[DATE]]-B4355&gt;3,TEXT(Merge1[[#This Row],[DATE]],"дддд")="понедельник"),AND(F4355=1,Merge1[[#This Row],[DATE]]-B4355=0)),1,0)</f>
        <v>0</v>
      </c>
      <c r="G4356">
        <f>IF(TEXT(Merge1[[#This Row],[DATE]],"дддд")="понедельник",1,0)</f>
        <v>0</v>
      </c>
      <c r="H4356">
        <f>IF(Merge1[[#This Row],[HOUR]]="19",1,0)</f>
        <v>0</v>
      </c>
      <c r="I4356">
        <f>IF(Merge1[[#This Row],[HOUR]]="11",1,0)</f>
        <v>0</v>
      </c>
      <c r="J4356">
        <v>170000</v>
      </c>
      <c r="K4356" t="str">
        <f>LEFT(Merge1[[#This Row],[TIME_INIT]],2)</f>
        <v>17</v>
      </c>
      <c r="L4356" t="str">
        <f>MID(Merge1[[#This Row],[TIME_INIT]],3,2)</f>
        <v>00</v>
      </c>
      <c r="M4356" t="str">
        <f>RIGHT(Merge1[[#This Row],[TIME_INIT]],2)</f>
        <v>00</v>
      </c>
      <c r="N4356" s="1" t="s">
        <v>2303</v>
      </c>
      <c r="O4356" s="1" t="s">
        <v>12202</v>
      </c>
      <c r="P4356" s="1" t="s">
        <v>8287</v>
      </c>
      <c r="Q4356" s="1" t="s">
        <v>19888</v>
      </c>
      <c r="R4356" s="1" t="s">
        <v>2535</v>
      </c>
      <c r="S4356" s="1" t="s">
        <v>31475</v>
      </c>
      <c r="T4356" s="1" t="s">
        <v>34764</v>
      </c>
      <c r="U4356" s="1" t="s">
        <v>41221</v>
      </c>
      <c r="V4356" s="1" t="s">
        <v>37495</v>
      </c>
      <c r="W4356" s="1" t="s">
        <v>34438</v>
      </c>
      <c r="X4356" s="1" t="s">
        <v>54315</v>
      </c>
      <c r="Y4356" s="1">
        <f>IFERROR(LN(Merge1[[#This Row],[AFKS]]/N4355),"")</f>
        <v>5.8072010923535303E-4</v>
      </c>
      <c r="Z4356" s="1">
        <f>IFERROR(LN(Merge1[[#This Row],[GAZP]]/O4355),"")</f>
        <v>-2.1592651999201933E-3</v>
      </c>
      <c r="AA4356" s="1">
        <f>IFERROR(LN(Merge1[[#This Row],[GMKN]]/P4355),"")</f>
        <v>-1.118318166203981E-3</v>
      </c>
      <c r="AB4356" s="1">
        <f>IFERROR(LN(Merge1[[#This Row],[LKOH]]/Q4355),"")</f>
        <v>-4.5297793518674139E-3</v>
      </c>
      <c r="AC4356" s="1">
        <f>IFERROR(LN(Merge1[[#This Row],[MAGN]]/R4355),"")</f>
        <v>-1.7874872054989242E-2</v>
      </c>
      <c r="AD4356" s="1">
        <f>IFERROR(LN(Merge1[[#This Row],[POLY]]/S4355),"")</f>
        <v>2.8804628653540877E-3</v>
      </c>
      <c r="AE4356" s="1">
        <f>IFERROR(LN(Merge1[[#This Row],[ROSN]]/T4355),"")</f>
        <v>-1.6437234027568783E-3</v>
      </c>
      <c r="AF4356" s="1">
        <f>IFERROR(LN(Merge1[[#This Row],[SBER]]/U4355),"")</f>
        <v>-1.5889312568150449E-2</v>
      </c>
      <c r="AG4356" s="1">
        <f>IFERROR(LN(Merge1[[#This Row],[TATN]]/V4355),"")</f>
        <v>-3.1088955744549038E-3</v>
      </c>
      <c r="AH4356" s="1">
        <f>IFERROR(LN(Merge1[[#This Row],[YNDX]]/W4355),"")</f>
        <v>6.8807610922225074E-3</v>
      </c>
      <c r="AI4356" s="1">
        <f>IFERROR(LN(Merge1[[#This Row],[MOEX10]]/X4355),"")</f>
        <v>-4.0803240430386956E-3</v>
      </c>
    </row>
    <row r="4357" spans="1:35" x14ac:dyDescent="0.3">
      <c r="A4357">
        <v>20151208</v>
      </c>
      <c r="B4357" s="2">
        <f>DATE(Merge1[[#This Row],[YEAR]],Merge1[[#This Row],[MONTH]],Merge1[[#This Row],[DAY]])</f>
        <v>42346</v>
      </c>
      <c r="C4357" t="str">
        <f>LEFT(Merge1[[#This Row],[DATE_INIT]],4)</f>
        <v>2015</v>
      </c>
      <c r="D4357" t="str">
        <f>MID(Merge1[[#This Row],[DATE_INIT]],5,2)</f>
        <v>12</v>
      </c>
      <c r="E4357" t="str">
        <f>RIGHT(Merge1[[#This Row],[DATE_INIT]],2)</f>
        <v>08</v>
      </c>
      <c r="F4357" s="3">
        <f>IF(OR(AND(Merge1[[#This Row],[DATE]]-B4356&gt;1,TEXT(Merge1[[#This Row],[DATE]],"дддд")&lt;&gt;"понедельник"),AND(Merge1[[#This Row],[DATE]]-B4356&gt;3,TEXT(Merge1[[#This Row],[DATE]],"дддд")="понедельник"),AND(F4356=1,Merge1[[#This Row],[DATE]]-B4356=0)),1,0)</f>
        <v>0</v>
      </c>
      <c r="G4357">
        <f>IF(TEXT(Merge1[[#This Row],[DATE]],"дддд")="понедельник",1,0)</f>
        <v>0</v>
      </c>
      <c r="H4357">
        <f>IF(Merge1[[#This Row],[HOUR]]="19",1,0)</f>
        <v>0</v>
      </c>
      <c r="I4357">
        <f>IF(Merge1[[#This Row],[HOUR]]="11",1,0)</f>
        <v>0</v>
      </c>
      <c r="J4357">
        <v>180000</v>
      </c>
      <c r="K4357" t="str">
        <f>LEFT(Merge1[[#This Row],[TIME_INIT]],2)</f>
        <v>18</v>
      </c>
      <c r="L4357" t="str">
        <f>MID(Merge1[[#This Row],[TIME_INIT]],3,2)</f>
        <v>00</v>
      </c>
      <c r="M4357" t="str">
        <f>RIGHT(Merge1[[#This Row],[TIME_INIT]],2)</f>
        <v>00</v>
      </c>
      <c r="N4357" s="1" t="s">
        <v>2360</v>
      </c>
      <c r="O4357" s="1" t="s">
        <v>12218</v>
      </c>
      <c r="P4357" s="1" t="s">
        <v>7094</v>
      </c>
      <c r="Q4357" s="1" t="s">
        <v>20327</v>
      </c>
      <c r="R4357" s="1" t="s">
        <v>2531</v>
      </c>
      <c r="S4357" s="1" t="s">
        <v>31807</v>
      </c>
      <c r="T4357" s="1" t="s">
        <v>34653</v>
      </c>
      <c r="U4357" s="1" t="s">
        <v>41222</v>
      </c>
      <c r="V4357" s="1" t="s">
        <v>36524</v>
      </c>
      <c r="W4357" s="1" t="s">
        <v>47778</v>
      </c>
      <c r="X4357" s="1" t="s">
        <v>54316</v>
      </c>
      <c r="Y4357" s="1">
        <f>IFERROR(LN(Merge1[[#This Row],[AFKS]]/N4356),"")</f>
        <v>-5.8072010923530359E-4</v>
      </c>
      <c r="Z4357" s="1">
        <f>IFERROR(LN(Merge1[[#This Row],[GAZP]]/O4356),"")</f>
        <v>-1.267947214436642E-3</v>
      </c>
      <c r="AA4357" s="1">
        <f>IFERROR(LN(Merge1[[#This Row],[GMKN]]/P4356),"")</f>
        <v>1.4535698875091211E-3</v>
      </c>
      <c r="AB4357" s="1">
        <f>IFERROR(LN(Merge1[[#This Row],[LKOH]]/Q4356),"")</f>
        <v>8.0294561470734618E-3</v>
      </c>
      <c r="AC4357" s="1">
        <f>IFERROR(LN(Merge1[[#This Row],[MAGN]]/R4356),"")</f>
        <v>3.4063293277185836E-3</v>
      </c>
      <c r="AD4357" s="1">
        <f>IFERROR(LN(Merge1[[#This Row],[POLY]]/S4356),"")</f>
        <v>6.6889881507967101E-3</v>
      </c>
      <c r="AE4357" s="1">
        <f>IFERROR(LN(Merge1[[#This Row],[ROSN]]/T4356),"")</f>
        <v>2.8747453062667855E-3</v>
      </c>
      <c r="AF4357" s="1">
        <f>IFERROR(LN(Merge1[[#This Row],[SBER]]/U4356),"")</f>
        <v>-1.5630905157436214E-2</v>
      </c>
      <c r="AG4357" s="1">
        <f>IFERROR(LN(Merge1[[#This Row],[TATN]]/V4356),"")</f>
        <v>8.1906794651985526E-4</v>
      </c>
      <c r="AH4357" s="1">
        <f>IFERROR(LN(Merge1[[#This Row],[YNDX]]/W4356),"")</f>
        <v>-3.0753801683333384E-2</v>
      </c>
      <c r="AI4357" s="1">
        <f>IFERROR(LN(Merge1[[#This Row],[MOEX10]]/X4356),"")</f>
        <v>-1.913155500737141E-4</v>
      </c>
    </row>
    <row r="4358" spans="1:35" x14ac:dyDescent="0.3">
      <c r="A4358">
        <v>20151208</v>
      </c>
      <c r="B4358" s="2">
        <f>DATE(Merge1[[#This Row],[YEAR]],Merge1[[#This Row],[MONTH]],Merge1[[#This Row],[DAY]])</f>
        <v>42346</v>
      </c>
      <c r="C4358" t="str">
        <f>LEFT(Merge1[[#This Row],[DATE_INIT]],4)</f>
        <v>2015</v>
      </c>
      <c r="D4358" t="str">
        <f>MID(Merge1[[#This Row],[DATE_INIT]],5,2)</f>
        <v>12</v>
      </c>
      <c r="E4358" t="str">
        <f>RIGHT(Merge1[[#This Row],[DATE_INIT]],2)</f>
        <v>08</v>
      </c>
      <c r="F4358" s="3">
        <f>IF(OR(AND(Merge1[[#This Row],[DATE]]-B4357&gt;1,TEXT(Merge1[[#This Row],[DATE]],"дддд")&lt;&gt;"понедельник"),AND(Merge1[[#This Row],[DATE]]-B4357&gt;3,TEXT(Merge1[[#This Row],[DATE]],"дддд")="понедельник"),AND(F4357=1,Merge1[[#This Row],[DATE]]-B4357=0)),1,0)</f>
        <v>0</v>
      </c>
      <c r="G4358">
        <f>IF(TEXT(Merge1[[#This Row],[DATE]],"дддд")="понедельник",1,0)</f>
        <v>0</v>
      </c>
      <c r="H4358">
        <f>IF(Merge1[[#This Row],[HOUR]]="19",1,0)</f>
        <v>1</v>
      </c>
      <c r="I4358">
        <f>IF(Merge1[[#This Row],[HOUR]]="11",1,0)</f>
        <v>0</v>
      </c>
      <c r="J4358">
        <v>190000</v>
      </c>
      <c r="K4358" t="str">
        <f>LEFT(Merge1[[#This Row],[TIME_INIT]],2)</f>
        <v>19</v>
      </c>
      <c r="L4358" t="str">
        <f>MID(Merge1[[#This Row],[TIME_INIT]],3,2)</f>
        <v>00</v>
      </c>
      <c r="M4358" t="str">
        <f>RIGHT(Merge1[[#This Row],[TIME_INIT]],2)</f>
        <v>00</v>
      </c>
      <c r="N4358" s="1" t="s">
        <v>2361</v>
      </c>
      <c r="O4358" s="1" t="s">
        <v>12245</v>
      </c>
      <c r="P4358" s="1" t="s">
        <v>8290</v>
      </c>
      <c r="Q4358" s="1" t="s">
        <v>20328</v>
      </c>
      <c r="R4358" s="1" t="s">
        <v>2562</v>
      </c>
      <c r="S4358" s="1" t="s">
        <v>31495</v>
      </c>
      <c r="T4358" s="1" t="s">
        <v>34785</v>
      </c>
      <c r="U4358" s="1" t="s">
        <v>41223</v>
      </c>
      <c r="V4358" s="1" t="s">
        <v>37524</v>
      </c>
      <c r="W4358" s="1" t="s">
        <v>47779</v>
      </c>
      <c r="X4358" s="1" t="s">
        <v>54317</v>
      </c>
      <c r="Y4358" s="1">
        <f>IFERROR(LN(Merge1[[#This Row],[AFKS]]/N4357),"")</f>
        <v>1.1837874633869677E-2</v>
      </c>
      <c r="Z4358" s="1">
        <f>IFERROR(LN(Merge1[[#This Row],[GAZP]]/O4357),"")</f>
        <v>4.9136489570912227E-3</v>
      </c>
      <c r="AA4358" s="1">
        <f>IFERROR(LN(Merge1[[#This Row],[GMKN]]/P4357),"")</f>
        <v>2.232143783940856E-3</v>
      </c>
      <c r="AB4358" s="1">
        <f>IFERROR(LN(Merge1[[#This Row],[LKOH]]/Q4357),"")</f>
        <v>8.8352236641214962E-4</v>
      </c>
      <c r="AC4358" s="1">
        <f>IFERROR(LN(Merge1[[#This Row],[MAGN]]/R4357),"")</f>
        <v>3.8787927418276586E-3</v>
      </c>
      <c r="AD4358" s="1">
        <f>IFERROR(LN(Merge1[[#This Row],[POLY]]/S4357),"")</f>
        <v>9.4787439545437387E-3</v>
      </c>
      <c r="AE4358" s="1">
        <f>IFERROR(LN(Merge1[[#This Row],[ROSN]]/T4357),"")</f>
        <v>3.2753355790709495E-3</v>
      </c>
      <c r="AF4358" s="1">
        <f>IFERROR(LN(Merge1[[#This Row],[SBER]]/U4357),"")</f>
        <v>-1.2363488078053441E-3</v>
      </c>
      <c r="AG4358" s="1">
        <f>IFERROR(LN(Merge1[[#This Row],[TATN]]/V4357),"")</f>
        <v>-1.4748056749348062E-3</v>
      </c>
      <c r="AH4358" s="1">
        <f>IFERROR(LN(Merge1[[#This Row],[YNDX]]/W4357),"")</f>
        <v>2.0126098608250369E-2</v>
      </c>
      <c r="AI4358" s="1">
        <f>IFERROR(LN(Merge1[[#This Row],[MOEX10]]/X4357),"")</f>
        <v>1.0428633022245533E-3</v>
      </c>
    </row>
    <row r="4359" spans="1:35" x14ac:dyDescent="0.3">
      <c r="A4359">
        <v>20151209</v>
      </c>
      <c r="B4359" s="2">
        <f>DATE(Merge1[[#This Row],[YEAR]],Merge1[[#This Row],[MONTH]],Merge1[[#This Row],[DAY]])</f>
        <v>42347</v>
      </c>
      <c r="C4359" t="str">
        <f>LEFT(Merge1[[#This Row],[DATE_INIT]],4)</f>
        <v>2015</v>
      </c>
      <c r="D4359" t="str">
        <f>MID(Merge1[[#This Row],[DATE_INIT]],5,2)</f>
        <v>12</v>
      </c>
      <c r="E4359" t="str">
        <f>RIGHT(Merge1[[#This Row],[DATE_INIT]],2)</f>
        <v>09</v>
      </c>
      <c r="F4359" s="3">
        <f>IF(OR(AND(Merge1[[#This Row],[DATE]]-B4358&gt;1,TEXT(Merge1[[#This Row],[DATE]],"дддд")&lt;&gt;"понедельник"),AND(Merge1[[#This Row],[DATE]]-B4358&gt;3,TEXT(Merge1[[#This Row],[DATE]],"дддд")="понедельник"),AND(F4358=1,Merge1[[#This Row],[DATE]]-B4358=0)),1,0)</f>
        <v>0</v>
      </c>
      <c r="G4359">
        <f>IF(TEXT(Merge1[[#This Row],[DATE]],"дддд")="понедельник",1,0)</f>
        <v>0</v>
      </c>
      <c r="H4359">
        <f>IF(Merge1[[#This Row],[HOUR]]="19",1,0)</f>
        <v>0</v>
      </c>
      <c r="I4359">
        <f>IF(Merge1[[#This Row],[HOUR]]="11",1,0)</f>
        <v>1</v>
      </c>
      <c r="J4359">
        <v>110000</v>
      </c>
      <c r="K4359" t="str">
        <f>LEFT(Merge1[[#This Row],[TIME_INIT]],2)</f>
        <v>11</v>
      </c>
      <c r="L4359" t="str">
        <f>MID(Merge1[[#This Row],[TIME_INIT]],3,2)</f>
        <v>00</v>
      </c>
      <c r="M4359" t="str">
        <f>RIGHT(Merge1[[#This Row],[TIME_INIT]],2)</f>
        <v>00</v>
      </c>
      <c r="N4359" s="1" t="s">
        <v>2000</v>
      </c>
      <c r="O4359" s="1" t="s">
        <v>13405</v>
      </c>
      <c r="P4359" s="1" t="s">
        <v>8291</v>
      </c>
      <c r="Q4359" s="1" t="s">
        <v>20329</v>
      </c>
      <c r="R4359" s="1" t="s">
        <v>2892</v>
      </c>
      <c r="S4359" s="1" t="s">
        <v>31487</v>
      </c>
      <c r="T4359" s="1" t="s">
        <v>16124</v>
      </c>
      <c r="U4359" s="1" t="s">
        <v>38898</v>
      </c>
      <c r="V4359" s="1" t="s">
        <v>31106</v>
      </c>
      <c r="W4359" s="1" t="s">
        <v>47780</v>
      </c>
      <c r="X4359" s="1" t="s">
        <v>54318</v>
      </c>
      <c r="Y4359" s="1">
        <f>IFERROR(LN(Merge1[[#This Row],[AFKS]]/N4358),"")</f>
        <v>4.0103176061538313E-3</v>
      </c>
      <c r="Z4359" s="1">
        <f>IFERROR(LN(Merge1[[#This Row],[GAZP]]/O4358),"")</f>
        <v>6.7355274812427139E-3</v>
      </c>
      <c r="AA4359" s="1">
        <f>IFERROR(LN(Merge1[[#This Row],[GMKN]]/P4358),"")</f>
        <v>3.1166543482758244E-3</v>
      </c>
      <c r="AB4359" s="1">
        <f>IFERROR(LN(Merge1[[#This Row],[LKOH]]/Q4358),"")</f>
        <v>2.6878349725099546E-3</v>
      </c>
      <c r="AC4359" s="1">
        <f>IFERROR(LN(Merge1[[#This Row],[MAGN]]/R4358),"")</f>
        <v>-4.3012067405601644E-2</v>
      </c>
      <c r="AD4359" s="1">
        <f>IFERROR(LN(Merge1[[#This Row],[POLY]]/S4358),"")</f>
        <v>-7.5757938084576558E-3</v>
      </c>
      <c r="AE4359" s="1">
        <f>IFERROR(LN(Merge1[[#This Row],[ROSN]]/T4358),"")</f>
        <v>5.5029181972302841E-3</v>
      </c>
      <c r="AF4359" s="1">
        <f>IFERROR(LN(Merge1[[#This Row],[SBER]]/U4358),"")</f>
        <v>1.777915432733403E-2</v>
      </c>
      <c r="AG4359" s="1">
        <f>IFERROR(LN(Merge1[[#This Row],[TATN]]/V4358),"")</f>
        <v>6.5381076314814969E-3</v>
      </c>
      <c r="AH4359" s="1">
        <f>IFERROR(LN(Merge1[[#This Row],[YNDX]]/W4358),"")</f>
        <v>-6.7401668335738938E-4</v>
      </c>
      <c r="AI4359" s="1">
        <f>IFERROR(LN(Merge1[[#This Row],[MOEX10]]/X4358),"")</f>
        <v>4.968260561338503E-4</v>
      </c>
    </row>
    <row r="4360" spans="1:35" x14ac:dyDescent="0.3">
      <c r="A4360">
        <v>20151209</v>
      </c>
      <c r="B4360" s="2">
        <f>DATE(Merge1[[#This Row],[YEAR]],Merge1[[#This Row],[MONTH]],Merge1[[#This Row],[DAY]])</f>
        <v>42347</v>
      </c>
      <c r="C4360" t="str">
        <f>LEFT(Merge1[[#This Row],[DATE_INIT]],4)</f>
        <v>2015</v>
      </c>
      <c r="D4360" t="str">
        <f>MID(Merge1[[#This Row],[DATE_INIT]],5,2)</f>
        <v>12</v>
      </c>
      <c r="E4360" t="str">
        <f>RIGHT(Merge1[[#This Row],[DATE_INIT]],2)</f>
        <v>09</v>
      </c>
      <c r="F4360" s="3">
        <f>IF(OR(AND(Merge1[[#This Row],[DATE]]-B4359&gt;1,TEXT(Merge1[[#This Row],[DATE]],"дддд")&lt;&gt;"понедельник"),AND(Merge1[[#This Row],[DATE]]-B4359&gt;3,TEXT(Merge1[[#This Row],[DATE]],"дддд")="понедельник"),AND(F4359=1,Merge1[[#This Row],[DATE]]-B4359=0)),1,0)</f>
        <v>0</v>
      </c>
      <c r="G4360">
        <f>IF(TEXT(Merge1[[#This Row],[DATE]],"дддд")="понедельник",1,0)</f>
        <v>0</v>
      </c>
      <c r="H4360">
        <f>IF(Merge1[[#This Row],[HOUR]]="19",1,0)</f>
        <v>0</v>
      </c>
      <c r="I4360">
        <f>IF(Merge1[[#This Row],[HOUR]]="11",1,0)</f>
        <v>0</v>
      </c>
      <c r="J4360">
        <v>120000</v>
      </c>
      <c r="K4360" t="str">
        <f>LEFT(Merge1[[#This Row],[TIME_INIT]],2)</f>
        <v>12</v>
      </c>
      <c r="L4360" t="str">
        <f>MID(Merge1[[#This Row],[TIME_INIT]],3,2)</f>
        <v>00</v>
      </c>
      <c r="M4360" t="str">
        <f>RIGHT(Merge1[[#This Row],[TIME_INIT]],2)</f>
        <v>00</v>
      </c>
      <c r="N4360" s="1" t="s">
        <v>2341</v>
      </c>
      <c r="O4360" s="1" t="s">
        <v>12893</v>
      </c>
      <c r="P4360" s="1" t="s">
        <v>7879</v>
      </c>
      <c r="Q4360" s="1" t="s">
        <v>20330</v>
      </c>
      <c r="R4360" s="1" t="s">
        <v>2156</v>
      </c>
      <c r="S4360" s="1" t="s">
        <v>31690</v>
      </c>
      <c r="T4360" s="1" t="s">
        <v>36133</v>
      </c>
      <c r="U4360" s="1" t="s">
        <v>41224</v>
      </c>
      <c r="V4360" s="1" t="s">
        <v>30109</v>
      </c>
      <c r="W4360" s="1" t="s">
        <v>47781</v>
      </c>
      <c r="X4360" s="1" t="s">
        <v>54319</v>
      </c>
      <c r="Y4360" s="1">
        <f>IFERROR(LN(Merge1[[#This Row],[AFKS]]/N4359),"")</f>
        <v>-2.8591851517148622E-4</v>
      </c>
      <c r="Z4360" s="1">
        <f>IFERROR(LN(Merge1[[#This Row],[GAZP]]/O4359),"")</f>
        <v>1.1795931771787346E-3</v>
      </c>
      <c r="AA4360" s="1">
        <f>IFERROR(LN(Merge1[[#This Row],[GMKN]]/P4359),"")</f>
        <v>2.5528622555211996E-3</v>
      </c>
      <c r="AB4360" s="1">
        <f>IFERROR(LN(Merge1[[#This Row],[LKOH]]/Q4359),"")</f>
        <v>-1.258310091210629E-4</v>
      </c>
      <c r="AC4360" s="1">
        <f>IFERROR(LN(Merge1[[#This Row],[MAGN]]/R4359),"")</f>
        <v>1.4792798268749033E-2</v>
      </c>
      <c r="AD4360" s="1">
        <f>IFERROR(LN(Merge1[[#This Row],[POLY]]/S4359),"")</f>
        <v>2.0696881771154731E-2</v>
      </c>
      <c r="AE4360" s="1">
        <f>IFERROR(LN(Merge1[[#This Row],[ROSN]]/T4359),"")</f>
        <v>1.0157441198354218E-3</v>
      </c>
      <c r="AF4360" s="1">
        <f>IFERROR(LN(Merge1[[#This Row],[SBER]]/U4359),"")</f>
        <v>1.8213098224987034E-3</v>
      </c>
      <c r="AG4360" s="1">
        <f>IFERROR(LN(Merge1[[#This Row],[TATN]]/V4359),"")</f>
        <v>1.6320956931104927E-2</v>
      </c>
      <c r="AH4360" s="1">
        <f>IFERROR(LN(Merge1[[#This Row],[YNDX]]/W4359),"")</f>
        <v>1.6361102730585563E-3</v>
      </c>
      <c r="AI4360" s="1">
        <f>IFERROR(LN(Merge1[[#This Row],[MOEX10]]/X4359),"")</f>
        <v>3.1662376102933802E-3</v>
      </c>
    </row>
    <row r="4361" spans="1:35" x14ac:dyDescent="0.3">
      <c r="A4361">
        <v>20151209</v>
      </c>
      <c r="B4361" s="2">
        <f>DATE(Merge1[[#This Row],[YEAR]],Merge1[[#This Row],[MONTH]],Merge1[[#This Row],[DAY]])</f>
        <v>42347</v>
      </c>
      <c r="C4361" t="str">
        <f>LEFT(Merge1[[#This Row],[DATE_INIT]],4)</f>
        <v>2015</v>
      </c>
      <c r="D4361" t="str">
        <f>MID(Merge1[[#This Row],[DATE_INIT]],5,2)</f>
        <v>12</v>
      </c>
      <c r="E4361" t="str">
        <f>RIGHT(Merge1[[#This Row],[DATE_INIT]],2)</f>
        <v>09</v>
      </c>
      <c r="F4361" s="3">
        <f>IF(OR(AND(Merge1[[#This Row],[DATE]]-B4360&gt;1,TEXT(Merge1[[#This Row],[DATE]],"дддд")&lt;&gt;"понедельник"),AND(Merge1[[#This Row],[DATE]]-B4360&gt;3,TEXT(Merge1[[#This Row],[DATE]],"дддд")="понедельник"),AND(F4360=1,Merge1[[#This Row],[DATE]]-B4360=0)),1,0)</f>
        <v>0</v>
      </c>
      <c r="G4361">
        <f>IF(TEXT(Merge1[[#This Row],[DATE]],"дддд")="понедельник",1,0)</f>
        <v>0</v>
      </c>
      <c r="H4361">
        <f>IF(Merge1[[#This Row],[HOUR]]="19",1,0)</f>
        <v>0</v>
      </c>
      <c r="I4361">
        <f>IF(Merge1[[#This Row],[HOUR]]="11",1,0)</f>
        <v>0</v>
      </c>
      <c r="J4361">
        <v>130000</v>
      </c>
      <c r="K4361" t="str">
        <f>LEFT(Merge1[[#This Row],[TIME_INIT]],2)</f>
        <v>13</v>
      </c>
      <c r="L4361" t="str">
        <f>MID(Merge1[[#This Row],[TIME_INIT]],3,2)</f>
        <v>00</v>
      </c>
      <c r="M4361" t="str">
        <f>RIGHT(Merge1[[#This Row],[TIME_INIT]],2)</f>
        <v>00</v>
      </c>
      <c r="N4361" s="1" t="s">
        <v>2361</v>
      </c>
      <c r="O4361" s="1" t="s">
        <v>12203</v>
      </c>
      <c r="P4361" s="1" t="s">
        <v>8261</v>
      </c>
      <c r="Q4361" s="1" t="s">
        <v>20331</v>
      </c>
      <c r="R4361" s="1" t="s">
        <v>2169</v>
      </c>
      <c r="S4361" s="1" t="s">
        <v>31685</v>
      </c>
      <c r="T4361" s="1" t="s">
        <v>16175</v>
      </c>
      <c r="U4361" s="1" t="s">
        <v>41225</v>
      </c>
      <c r="V4361" s="1" t="s">
        <v>37662</v>
      </c>
      <c r="W4361" s="1" t="s">
        <v>47352</v>
      </c>
      <c r="X4361" s="1" t="s">
        <v>54320</v>
      </c>
      <c r="Y4361" s="1">
        <f>IFERROR(LN(Merge1[[#This Row],[AFKS]]/N4360),"")</f>
        <v>-3.7243990909823282E-3</v>
      </c>
      <c r="Z4361" s="1">
        <f>IFERROR(LN(Merge1[[#This Row],[GAZP]]/O4360),"")</f>
        <v>-3.8387763071657129E-3</v>
      </c>
      <c r="AA4361" s="1">
        <f>IFERROR(LN(Merge1[[#This Row],[GMKN]]/P4360),"")</f>
        <v>-2.8863252720052351E-3</v>
      </c>
      <c r="AB4361" s="1">
        <f>IFERROR(LN(Merge1[[#This Row],[LKOH]]/Q4360),"")</f>
        <v>-3.6560039041926185E-3</v>
      </c>
      <c r="AC4361" s="1">
        <f>IFERROR(LN(Merge1[[#This Row],[MAGN]]/R4360),"")</f>
        <v>-1.4943962930536569E-3</v>
      </c>
      <c r="AD4361" s="1">
        <f>IFERROR(LN(Merge1[[#This Row],[POLY]]/S4360),"")</f>
        <v>-4.6663640437647385E-3</v>
      </c>
      <c r="AE4361" s="1">
        <f>IFERROR(LN(Merge1[[#This Row],[ROSN]]/T4360),"")</f>
        <v>3.8504455313373978E-3</v>
      </c>
      <c r="AF4361" s="1">
        <f>IFERROR(LN(Merge1[[#This Row],[SBER]]/U4360),"")</f>
        <v>-5.5755631285488135E-3</v>
      </c>
      <c r="AG4361" s="1">
        <f>IFERROR(LN(Merge1[[#This Row],[TATN]]/V4360),"")</f>
        <v>4.6374113651250918E-3</v>
      </c>
      <c r="AH4361" s="1">
        <f>IFERROR(LN(Merge1[[#This Row],[YNDX]]/W4360),"")</f>
        <v>9.6158469231279276E-5</v>
      </c>
      <c r="AI4361" s="1">
        <f>IFERROR(LN(Merge1[[#This Row],[MOEX10]]/X4360),"")</f>
        <v>-3.2502985162902198E-3</v>
      </c>
    </row>
    <row r="4362" spans="1:35" x14ac:dyDescent="0.3">
      <c r="A4362">
        <v>20151209</v>
      </c>
      <c r="B4362" s="2">
        <f>DATE(Merge1[[#This Row],[YEAR]],Merge1[[#This Row],[MONTH]],Merge1[[#This Row],[DAY]])</f>
        <v>42347</v>
      </c>
      <c r="C4362" t="str">
        <f>LEFT(Merge1[[#This Row],[DATE_INIT]],4)</f>
        <v>2015</v>
      </c>
      <c r="D4362" t="str">
        <f>MID(Merge1[[#This Row],[DATE_INIT]],5,2)</f>
        <v>12</v>
      </c>
      <c r="E4362" t="str">
        <f>RIGHT(Merge1[[#This Row],[DATE_INIT]],2)</f>
        <v>09</v>
      </c>
      <c r="F4362" s="3">
        <f>IF(OR(AND(Merge1[[#This Row],[DATE]]-B4361&gt;1,TEXT(Merge1[[#This Row],[DATE]],"дддд")&lt;&gt;"понедельник"),AND(Merge1[[#This Row],[DATE]]-B4361&gt;3,TEXT(Merge1[[#This Row],[DATE]],"дддд")="понедельник"),AND(F4361=1,Merge1[[#This Row],[DATE]]-B4361=0)),1,0)</f>
        <v>0</v>
      </c>
      <c r="G4362">
        <f>IF(TEXT(Merge1[[#This Row],[DATE]],"дддд")="понедельник",1,0)</f>
        <v>0</v>
      </c>
      <c r="H4362">
        <f>IF(Merge1[[#This Row],[HOUR]]="19",1,0)</f>
        <v>0</v>
      </c>
      <c r="I4362">
        <f>IF(Merge1[[#This Row],[HOUR]]="11",1,0)</f>
        <v>0</v>
      </c>
      <c r="J4362">
        <v>140000</v>
      </c>
      <c r="K4362" t="str">
        <f>LEFT(Merge1[[#This Row],[TIME_INIT]],2)</f>
        <v>14</v>
      </c>
      <c r="L4362" t="str">
        <f>MID(Merge1[[#This Row],[TIME_INIT]],3,2)</f>
        <v>00</v>
      </c>
      <c r="M4362" t="str">
        <f>RIGHT(Merge1[[#This Row],[TIME_INIT]],2)</f>
        <v>00</v>
      </c>
      <c r="N4362" s="1" t="s">
        <v>2329</v>
      </c>
      <c r="O4362" s="1" t="s">
        <v>12788</v>
      </c>
      <c r="P4362" s="1" t="s">
        <v>8271</v>
      </c>
      <c r="Q4362" s="1" t="s">
        <v>20323</v>
      </c>
      <c r="R4362" s="1" t="s">
        <v>2246</v>
      </c>
      <c r="S4362" s="1" t="s">
        <v>31681</v>
      </c>
      <c r="T4362" s="1" t="s">
        <v>34825</v>
      </c>
      <c r="U4362" s="1" t="s">
        <v>41226</v>
      </c>
      <c r="V4362" s="1" t="s">
        <v>30127</v>
      </c>
      <c r="W4362" s="1" t="s">
        <v>47369</v>
      </c>
      <c r="X4362" s="1" t="s">
        <v>54321</v>
      </c>
      <c r="Y4362" s="1">
        <f>IFERROR(LN(Merge1[[#This Row],[AFKS]]/N4361),"")</f>
        <v>-2.8706760639235875E-4</v>
      </c>
      <c r="Z4362" s="1">
        <f>IFERROR(LN(Merge1[[#This Row],[GAZP]]/O4361),"")</f>
        <v>2.0688643407072867E-3</v>
      </c>
      <c r="AA4362" s="1">
        <f>IFERROR(LN(Merge1[[#This Row],[GMKN]]/P4361),"")</f>
        <v>2.3319093349787427E-3</v>
      </c>
      <c r="AB4362" s="1">
        <f>IFERROR(LN(Merge1[[#This Row],[LKOH]]/Q4361),"")</f>
        <v>6.1696206445084932E-3</v>
      </c>
      <c r="AC4362" s="1">
        <f>IFERROR(LN(Merge1[[#This Row],[MAGN]]/R4361),"")</f>
        <v>-4.9975116504713986E-3</v>
      </c>
      <c r="AD4362" s="1">
        <f>IFERROR(LN(Merge1[[#This Row],[POLY]]/S4361),"")</f>
        <v>-1.8726597232918884E-3</v>
      </c>
      <c r="AE4362" s="1">
        <f>IFERROR(LN(Merge1[[#This Row],[ROSN]]/T4361),"")</f>
        <v>4.037147186971163E-3</v>
      </c>
      <c r="AF4362" s="1">
        <f>IFERROR(LN(Merge1[[#This Row],[SBER]]/U4361),"")</f>
        <v>5.9798485595657994E-3</v>
      </c>
      <c r="AG4362" s="1">
        <f>IFERROR(LN(Merge1[[#This Row],[TATN]]/V4361),"")</f>
        <v>7.3120656420255763E-3</v>
      </c>
      <c r="AH4362" s="1">
        <f>IFERROR(LN(Merge1[[#This Row],[YNDX]]/W4361),"")</f>
        <v>3.07219903697028E-3</v>
      </c>
      <c r="AI4362" s="1">
        <f>IFERROR(LN(Merge1[[#This Row],[MOEX10]]/X4361),"")</f>
        <v>3.8163666804265132E-3</v>
      </c>
    </row>
    <row r="4363" spans="1:35" x14ac:dyDescent="0.3">
      <c r="A4363">
        <v>20151209</v>
      </c>
      <c r="B4363" s="2">
        <f>DATE(Merge1[[#This Row],[YEAR]],Merge1[[#This Row],[MONTH]],Merge1[[#This Row],[DAY]])</f>
        <v>42347</v>
      </c>
      <c r="C4363" t="str">
        <f>LEFT(Merge1[[#This Row],[DATE_INIT]],4)</f>
        <v>2015</v>
      </c>
      <c r="D4363" t="str">
        <f>MID(Merge1[[#This Row],[DATE_INIT]],5,2)</f>
        <v>12</v>
      </c>
      <c r="E4363" t="str">
        <f>RIGHT(Merge1[[#This Row],[DATE_INIT]],2)</f>
        <v>09</v>
      </c>
      <c r="F4363" s="3">
        <f>IF(OR(AND(Merge1[[#This Row],[DATE]]-B4362&gt;1,TEXT(Merge1[[#This Row],[DATE]],"дддд")&lt;&gt;"понедельник"),AND(Merge1[[#This Row],[DATE]]-B4362&gt;3,TEXT(Merge1[[#This Row],[DATE]],"дддд")="понедельник"),AND(F4362=1,Merge1[[#This Row],[DATE]]-B4362=0)),1,0)</f>
        <v>0</v>
      </c>
      <c r="G4363">
        <f>IF(TEXT(Merge1[[#This Row],[DATE]],"дддд")="понедельник",1,0)</f>
        <v>0</v>
      </c>
      <c r="H4363">
        <f>IF(Merge1[[#This Row],[HOUR]]="19",1,0)</f>
        <v>0</v>
      </c>
      <c r="I4363">
        <f>IF(Merge1[[#This Row],[HOUR]]="11",1,0)</f>
        <v>0</v>
      </c>
      <c r="J4363">
        <v>150000</v>
      </c>
      <c r="K4363" t="str">
        <f>LEFT(Merge1[[#This Row],[TIME_INIT]],2)</f>
        <v>15</v>
      </c>
      <c r="L4363" t="str">
        <f>MID(Merge1[[#This Row],[TIME_INIT]],3,2)</f>
        <v>00</v>
      </c>
      <c r="M4363" t="str">
        <f>RIGHT(Merge1[[#This Row],[TIME_INIT]],2)</f>
        <v>00</v>
      </c>
      <c r="N4363" s="1" t="s">
        <v>2362</v>
      </c>
      <c r="O4363" s="1" t="s">
        <v>12689</v>
      </c>
      <c r="P4363" s="1" t="s">
        <v>8292</v>
      </c>
      <c r="Q4363" s="1" t="s">
        <v>20332</v>
      </c>
      <c r="R4363" s="1" t="s">
        <v>26697</v>
      </c>
      <c r="S4363" s="1" t="s">
        <v>31488</v>
      </c>
      <c r="T4363" s="1" t="s">
        <v>35229</v>
      </c>
      <c r="U4363" s="1" t="s">
        <v>39109</v>
      </c>
      <c r="V4363" s="1" t="s">
        <v>36649</v>
      </c>
      <c r="W4363" s="1" t="s">
        <v>47695</v>
      </c>
      <c r="X4363" s="1" t="s">
        <v>54322</v>
      </c>
      <c r="Y4363" s="1">
        <f>IFERROR(LN(Merge1[[#This Row],[AFKS]]/N4362),"")</f>
        <v>-4.0276233962515152E-3</v>
      </c>
      <c r="Z4363" s="1">
        <f>IFERROR(LN(Merge1[[#This Row],[GAZP]]/O4362),"")</f>
        <v>-4.809302303587581E-3</v>
      </c>
      <c r="AA4363" s="1">
        <f>IFERROR(LN(Merge1[[#This Row],[GMKN]]/P4362),"")</f>
        <v>-3.8895420486625455E-3</v>
      </c>
      <c r="AB4363" s="1">
        <f>IFERROR(LN(Merge1[[#This Row],[LKOH]]/Q4362),"")</f>
        <v>-1.102287234741605E-2</v>
      </c>
      <c r="AC4363" s="1">
        <f>IFERROR(LN(Merge1[[#This Row],[MAGN]]/R4362),"")</f>
        <v>-1.0323647019963942E-2</v>
      </c>
      <c r="AD4363" s="1">
        <f>IFERROR(LN(Merge1[[#This Row],[POLY]]/S4362),"")</f>
        <v>9.3284258546352857E-3</v>
      </c>
      <c r="AE4363" s="1">
        <f>IFERROR(LN(Merge1[[#This Row],[ROSN]]/T4362),"")</f>
        <v>-4.8465361425295466E-3</v>
      </c>
      <c r="AF4363" s="1">
        <f>IFERROR(LN(Merge1[[#This Row],[SBER]]/U4362),"")</f>
        <v>-1.1280034242147258E-2</v>
      </c>
      <c r="AG4363" s="1">
        <f>IFERROR(LN(Merge1[[#This Row],[TATN]]/V4362),"")</f>
        <v>-5.5586580038274932E-3</v>
      </c>
      <c r="AH4363" s="1">
        <f>IFERROR(LN(Merge1[[#This Row],[YNDX]]/W4362),"")</f>
        <v>1.0538923131142089E-3</v>
      </c>
      <c r="AI4363" s="1">
        <f>IFERROR(LN(Merge1[[#This Row],[MOEX10]]/X4362),"")</f>
        <v>-5.9916693198915185E-3</v>
      </c>
    </row>
    <row r="4364" spans="1:35" x14ac:dyDescent="0.3">
      <c r="A4364">
        <v>20151209</v>
      </c>
      <c r="B4364" s="2">
        <f>DATE(Merge1[[#This Row],[YEAR]],Merge1[[#This Row],[MONTH]],Merge1[[#This Row],[DAY]])</f>
        <v>42347</v>
      </c>
      <c r="C4364" t="str">
        <f>LEFT(Merge1[[#This Row],[DATE_INIT]],4)</f>
        <v>2015</v>
      </c>
      <c r="D4364" t="str">
        <f>MID(Merge1[[#This Row],[DATE_INIT]],5,2)</f>
        <v>12</v>
      </c>
      <c r="E4364" t="str">
        <f>RIGHT(Merge1[[#This Row],[DATE_INIT]],2)</f>
        <v>09</v>
      </c>
      <c r="F4364" s="3">
        <f>IF(OR(AND(Merge1[[#This Row],[DATE]]-B4363&gt;1,TEXT(Merge1[[#This Row],[DATE]],"дддд")&lt;&gt;"понедельник"),AND(Merge1[[#This Row],[DATE]]-B4363&gt;3,TEXT(Merge1[[#This Row],[DATE]],"дддд")="понедельник"),AND(F4363=1,Merge1[[#This Row],[DATE]]-B4363=0)),1,0)</f>
        <v>0</v>
      </c>
      <c r="G4364">
        <f>IF(TEXT(Merge1[[#This Row],[DATE]],"дддд")="понедельник",1,0)</f>
        <v>0</v>
      </c>
      <c r="H4364">
        <f>IF(Merge1[[#This Row],[HOUR]]="19",1,0)</f>
        <v>0</v>
      </c>
      <c r="I4364">
        <f>IF(Merge1[[#This Row],[HOUR]]="11",1,0)</f>
        <v>0</v>
      </c>
      <c r="J4364">
        <v>160000</v>
      </c>
      <c r="K4364" t="str">
        <f>LEFT(Merge1[[#This Row],[TIME_INIT]],2)</f>
        <v>16</v>
      </c>
      <c r="L4364" t="str">
        <f>MID(Merge1[[#This Row],[TIME_INIT]],3,2)</f>
        <v>00</v>
      </c>
      <c r="M4364" t="str">
        <f>RIGHT(Merge1[[#This Row],[TIME_INIT]],2)</f>
        <v>00</v>
      </c>
      <c r="N4364" s="1" t="s">
        <v>2363</v>
      </c>
      <c r="O4364" s="1" t="s">
        <v>13417</v>
      </c>
      <c r="P4364" s="1" t="s">
        <v>8293</v>
      </c>
      <c r="Q4364" s="1" t="s">
        <v>20333</v>
      </c>
      <c r="R4364" s="1" t="s">
        <v>2104</v>
      </c>
      <c r="S4364" s="1" t="s">
        <v>31546</v>
      </c>
      <c r="T4364" s="1" t="s">
        <v>16930</v>
      </c>
      <c r="U4364" s="1" t="s">
        <v>41227</v>
      </c>
      <c r="V4364" s="1" t="s">
        <v>36490</v>
      </c>
      <c r="W4364" s="1" t="s">
        <v>47776</v>
      </c>
      <c r="X4364" s="1" t="s">
        <v>54323</v>
      </c>
      <c r="Y4364" s="1">
        <f>IFERROR(LN(Merge1[[#This Row],[AFKS]]/N4363),"")</f>
        <v>-9.2673701199157878E-3</v>
      </c>
      <c r="Z4364" s="1">
        <f>IFERROR(LN(Merge1[[#This Row],[GAZP]]/O4363),"")</f>
        <v>-6.6773011346944115E-4</v>
      </c>
      <c r="AA4364" s="1">
        <f>IFERROR(LN(Merge1[[#This Row],[GMKN]]/P4363),"")</f>
        <v>-1.1140821116661483E-3</v>
      </c>
      <c r="AB4364" s="1">
        <f>IFERROR(LN(Merge1[[#This Row],[LKOH]]/Q4363),"")</f>
        <v>3.673757905942562E-3</v>
      </c>
      <c r="AC4364" s="1">
        <f>IFERROR(LN(Merge1[[#This Row],[MAGN]]/R4363),"")</f>
        <v>1.2647023312122084E-3</v>
      </c>
      <c r="AD4364" s="1">
        <f>IFERROR(LN(Merge1[[#This Row],[POLY]]/S4363),"")</f>
        <v>1.474681102014992E-2</v>
      </c>
      <c r="AE4364" s="1">
        <f>IFERROR(LN(Merge1[[#This Row],[ROSN]]/T4363),"")</f>
        <v>3.0318365821201758E-3</v>
      </c>
      <c r="AF4364" s="1">
        <f>IFERROR(LN(Merge1[[#This Row],[SBER]]/U4363),"")</f>
        <v>9.3582210779506857E-3</v>
      </c>
      <c r="AG4364" s="1">
        <f>IFERROR(LN(Merge1[[#This Row],[TATN]]/V4363),"")</f>
        <v>4.7766898448252685E-4</v>
      </c>
      <c r="AH4364" s="1">
        <f>IFERROR(LN(Merge1[[#This Row],[YNDX]]/W4363),"")</f>
        <v>9.571210531585648E-4</v>
      </c>
      <c r="AI4364" s="1">
        <f>IFERROR(LN(Merge1[[#This Row],[MOEX10]]/X4363),"")</f>
        <v>2.2415330346556477E-3</v>
      </c>
    </row>
    <row r="4365" spans="1:35" x14ac:dyDescent="0.3">
      <c r="A4365">
        <v>20151209</v>
      </c>
      <c r="B4365" s="2">
        <f>DATE(Merge1[[#This Row],[YEAR]],Merge1[[#This Row],[MONTH]],Merge1[[#This Row],[DAY]])</f>
        <v>42347</v>
      </c>
      <c r="C4365" t="str">
        <f>LEFT(Merge1[[#This Row],[DATE_INIT]],4)</f>
        <v>2015</v>
      </c>
      <c r="D4365" t="str">
        <f>MID(Merge1[[#This Row],[DATE_INIT]],5,2)</f>
        <v>12</v>
      </c>
      <c r="E4365" t="str">
        <f>RIGHT(Merge1[[#This Row],[DATE_INIT]],2)</f>
        <v>09</v>
      </c>
      <c r="F4365" s="3">
        <f>IF(OR(AND(Merge1[[#This Row],[DATE]]-B4364&gt;1,TEXT(Merge1[[#This Row],[DATE]],"дддд")&lt;&gt;"понедельник"),AND(Merge1[[#This Row],[DATE]]-B4364&gt;3,TEXT(Merge1[[#This Row],[DATE]],"дддд")="понедельник"),AND(F4364=1,Merge1[[#This Row],[DATE]]-B4364=0)),1,0)</f>
        <v>0</v>
      </c>
      <c r="G4365">
        <f>IF(TEXT(Merge1[[#This Row],[DATE]],"дддд")="понедельник",1,0)</f>
        <v>0</v>
      </c>
      <c r="H4365">
        <f>IF(Merge1[[#This Row],[HOUR]]="19",1,0)</f>
        <v>0</v>
      </c>
      <c r="I4365">
        <f>IF(Merge1[[#This Row],[HOUR]]="11",1,0)</f>
        <v>0</v>
      </c>
      <c r="J4365">
        <v>170000</v>
      </c>
      <c r="K4365" t="str">
        <f>LEFT(Merge1[[#This Row],[TIME_INIT]],2)</f>
        <v>17</v>
      </c>
      <c r="L4365" t="str">
        <f>MID(Merge1[[#This Row],[TIME_INIT]],3,2)</f>
        <v>00</v>
      </c>
      <c r="M4365" t="str">
        <f>RIGHT(Merge1[[#This Row],[TIME_INIT]],2)</f>
        <v>00</v>
      </c>
      <c r="N4365" s="1" t="s">
        <v>2364</v>
      </c>
      <c r="O4365" s="1" t="s">
        <v>12801</v>
      </c>
      <c r="P4365" s="1" t="s">
        <v>8294</v>
      </c>
      <c r="Q4365" s="1" t="s">
        <v>20202</v>
      </c>
      <c r="R4365" s="1" t="s">
        <v>2511</v>
      </c>
      <c r="S4365" s="1" t="s">
        <v>31678</v>
      </c>
      <c r="T4365" s="1" t="s">
        <v>16855</v>
      </c>
      <c r="U4365" s="1" t="s">
        <v>38892</v>
      </c>
      <c r="V4365" s="1" t="s">
        <v>37413</v>
      </c>
      <c r="W4365" s="1" t="s">
        <v>47782</v>
      </c>
      <c r="X4365" s="1" t="s">
        <v>54324</v>
      </c>
      <c r="Y4365" s="1">
        <f>IFERROR(LN(Merge1[[#This Row],[AFKS]]/N4364),"")</f>
        <v>4.6444205401585253E-3</v>
      </c>
      <c r="Z4365" s="1">
        <f>IFERROR(LN(Merge1[[#This Row],[GAZP]]/O4364),"")</f>
        <v>3.5560861300178788E-3</v>
      </c>
      <c r="AA4365" s="1">
        <f>IFERROR(LN(Merge1[[#This Row],[GMKN]]/P4364),"")</f>
        <v>-7.805966384659426E-4</v>
      </c>
      <c r="AB4365" s="1">
        <f>IFERROR(LN(Merge1[[#This Row],[LKOH]]/Q4364),"")</f>
        <v>3.9542370217858312E-3</v>
      </c>
      <c r="AC4365" s="1">
        <f>IFERROR(LN(Merge1[[#This Row],[MAGN]]/R4364),"")</f>
        <v>3.7845383886485934E-3</v>
      </c>
      <c r="AD4365" s="1">
        <f>IFERROR(LN(Merge1[[#This Row],[POLY]]/S4364),"")</f>
        <v>1.1823693905741478E-2</v>
      </c>
      <c r="AE4365" s="1">
        <f>IFERROR(LN(Merge1[[#This Row],[ROSN]]/T4364),"")</f>
        <v>1.0085729548847497E-3</v>
      </c>
      <c r="AF4365" s="1">
        <f>IFERROR(LN(Merge1[[#This Row],[SBER]]/U4364),"")</f>
        <v>3.0368983378620506E-4</v>
      </c>
      <c r="AG4365" s="1">
        <f>IFERROR(LN(Merge1[[#This Row],[TATN]]/V4364),"")</f>
        <v>3.1786422186280291E-3</v>
      </c>
      <c r="AH4365" s="1">
        <f>IFERROR(LN(Merge1[[#This Row],[YNDX]]/W4364),"")</f>
        <v>4.7821721536888366E-4</v>
      </c>
      <c r="AI4365" s="1">
        <f>IFERROR(LN(Merge1[[#This Row],[MOEX10]]/X4364),"")</f>
        <v>1.9899592543403842E-3</v>
      </c>
    </row>
    <row r="4366" spans="1:35" x14ac:dyDescent="0.3">
      <c r="A4366">
        <v>20151209</v>
      </c>
      <c r="B4366" s="2">
        <f>DATE(Merge1[[#This Row],[YEAR]],Merge1[[#This Row],[MONTH]],Merge1[[#This Row],[DAY]])</f>
        <v>42347</v>
      </c>
      <c r="C4366" t="str">
        <f>LEFT(Merge1[[#This Row],[DATE_INIT]],4)</f>
        <v>2015</v>
      </c>
      <c r="D4366" t="str">
        <f>MID(Merge1[[#This Row],[DATE_INIT]],5,2)</f>
        <v>12</v>
      </c>
      <c r="E4366" t="str">
        <f>RIGHT(Merge1[[#This Row],[DATE_INIT]],2)</f>
        <v>09</v>
      </c>
      <c r="F4366" s="3">
        <f>IF(OR(AND(Merge1[[#This Row],[DATE]]-B4365&gt;1,TEXT(Merge1[[#This Row],[DATE]],"дддд")&lt;&gt;"понедельник"),AND(Merge1[[#This Row],[DATE]]-B4365&gt;3,TEXT(Merge1[[#This Row],[DATE]],"дддд")="понедельник"),AND(F4365=1,Merge1[[#This Row],[DATE]]-B4365=0)),1,0)</f>
        <v>0</v>
      </c>
      <c r="G4366">
        <f>IF(TEXT(Merge1[[#This Row],[DATE]],"дддд")="понедельник",1,0)</f>
        <v>0</v>
      </c>
      <c r="H4366">
        <f>IF(Merge1[[#This Row],[HOUR]]="19",1,0)</f>
        <v>0</v>
      </c>
      <c r="I4366">
        <f>IF(Merge1[[#This Row],[HOUR]]="11",1,0)</f>
        <v>0</v>
      </c>
      <c r="J4366">
        <v>180000</v>
      </c>
      <c r="K4366" t="str">
        <f>LEFT(Merge1[[#This Row],[TIME_INIT]],2)</f>
        <v>18</v>
      </c>
      <c r="L4366" t="str">
        <f>MID(Merge1[[#This Row],[TIME_INIT]],3,2)</f>
        <v>00</v>
      </c>
      <c r="M4366" t="str">
        <f>RIGHT(Merge1[[#This Row],[TIME_INIT]],2)</f>
        <v>00</v>
      </c>
      <c r="N4366" s="1" t="s">
        <v>2357</v>
      </c>
      <c r="O4366" s="1" t="s">
        <v>13852</v>
      </c>
      <c r="P4366" s="1" t="s">
        <v>8295</v>
      </c>
      <c r="Q4366" s="1" t="s">
        <v>20334</v>
      </c>
      <c r="R4366" s="1" t="s">
        <v>2087</v>
      </c>
      <c r="S4366" s="1" t="s">
        <v>31566</v>
      </c>
      <c r="T4366" s="1" t="s">
        <v>16127</v>
      </c>
      <c r="U4366" s="1" t="s">
        <v>41228</v>
      </c>
      <c r="V4366" s="1" t="s">
        <v>37441</v>
      </c>
      <c r="W4366" s="1" t="s">
        <v>47263</v>
      </c>
      <c r="X4366" s="1" t="s">
        <v>54325</v>
      </c>
      <c r="Y4366" s="1">
        <f>IFERROR(LN(Merge1[[#This Row],[AFKS]]/N4365),"")</f>
        <v>1.4469688532432923E-3</v>
      </c>
      <c r="Z4366" s="1">
        <f>IFERROR(LN(Merge1[[#This Row],[GAZP]]/O4365),"")</f>
        <v>4.1328472109691122E-3</v>
      </c>
      <c r="AA4366" s="1">
        <f>IFERROR(LN(Merge1[[#This Row],[GMKN]]/P4365),"")</f>
        <v>-6.6956815357223853E-4</v>
      </c>
      <c r="AB4366" s="1">
        <f>IFERROR(LN(Merge1[[#This Row],[LKOH]]/Q4365),"")</f>
        <v>4.189540670690598E-3</v>
      </c>
      <c r="AC4366" s="1">
        <f>IFERROR(LN(Merge1[[#This Row],[MAGN]]/R4365),"")</f>
        <v>7.5519198051072676E-4</v>
      </c>
      <c r="AD4366" s="1">
        <f>IFERROR(LN(Merge1[[#This Row],[POLY]]/S4365),"")</f>
        <v>6.3091691932647556E-3</v>
      </c>
      <c r="AE4366" s="1">
        <f>IFERROR(LN(Merge1[[#This Row],[ROSN]]/T4365),"")</f>
        <v>3.6224632085641757E-3</v>
      </c>
      <c r="AF4366" s="1">
        <f>IFERROR(LN(Merge1[[#This Row],[SBER]]/U4365),"")</f>
        <v>7.4619686765860244E-3</v>
      </c>
      <c r="AG4366" s="1">
        <f>IFERROR(LN(Merge1[[#This Row],[TATN]]/V4365),"")</f>
        <v>-7.8056947499221766E-3</v>
      </c>
      <c r="AH4366" s="1">
        <f>IFERROR(LN(Merge1[[#This Row],[YNDX]]/W4365),"")</f>
        <v>8.7586241561366483E-3</v>
      </c>
      <c r="AI4366" s="1">
        <f>IFERROR(LN(Merge1[[#This Row],[MOEX10]]/X4365),"")</f>
        <v>8.1062507694786348E-4</v>
      </c>
    </row>
    <row r="4367" spans="1:35" x14ac:dyDescent="0.3">
      <c r="A4367">
        <v>20151209</v>
      </c>
      <c r="B4367" s="2">
        <f>DATE(Merge1[[#This Row],[YEAR]],Merge1[[#This Row],[MONTH]],Merge1[[#This Row],[DAY]])</f>
        <v>42347</v>
      </c>
      <c r="C4367" t="str">
        <f>LEFT(Merge1[[#This Row],[DATE_INIT]],4)</f>
        <v>2015</v>
      </c>
      <c r="D4367" t="str">
        <f>MID(Merge1[[#This Row],[DATE_INIT]],5,2)</f>
        <v>12</v>
      </c>
      <c r="E4367" t="str">
        <f>RIGHT(Merge1[[#This Row],[DATE_INIT]],2)</f>
        <v>09</v>
      </c>
      <c r="F4367" s="3">
        <f>IF(OR(AND(Merge1[[#This Row],[DATE]]-B4366&gt;1,TEXT(Merge1[[#This Row],[DATE]],"дддд")&lt;&gt;"понедельник"),AND(Merge1[[#This Row],[DATE]]-B4366&gt;3,TEXT(Merge1[[#This Row],[DATE]],"дддд")="понедельник"),AND(F4366=1,Merge1[[#This Row],[DATE]]-B4366=0)),1,0)</f>
        <v>0</v>
      </c>
      <c r="G4367">
        <f>IF(TEXT(Merge1[[#This Row],[DATE]],"дддд")="понедельник",1,0)</f>
        <v>0</v>
      </c>
      <c r="H4367">
        <f>IF(Merge1[[#This Row],[HOUR]]="19",1,0)</f>
        <v>1</v>
      </c>
      <c r="I4367">
        <f>IF(Merge1[[#This Row],[HOUR]]="11",1,0)</f>
        <v>0</v>
      </c>
      <c r="J4367">
        <v>190000</v>
      </c>
      <c r="K4367" t="str">
        <f>LEFT(Merge1[[#This Row],[TIME_INIT]],2)</f>
        <v>19</v>
      </c>
      <c r="L4367" t="str">
        <f>MID(Merge1[[#This Row],[TIME_INIT]],3,2)</f>
        <v>00</v>
      </c>
      <c r="M4367" t="str">
        <f>RIGHT(Merge1[[#This Row],[TIME_INIT]],2)</f>
        <v>00</v>
      </c>
      <c r="N4367" s="1" t="s">
        <v>2365</v>
      </c>
      <c r="O4367" s="1" t="s">
        <v>12809</v>
      </c>
      <c r="P4367" s="1" t="s">
        <v>8296</v>
      </c>
      <c r="Q4367" s="1" t="s">
        <v>20335</v>
      </c>
      <c r="R4367" s="1" t="s">
        <v>2167</v>
      </c>
      <c r="S4367" s="1" t="s">
        <v>31499</v>
      </c>
      <c r="T4367" s="1" t="s">
        <v>34732</v>
      </c>
      <c r="U4367" s="1" t="s">
        <v>41229</v>
      </c>
      <c r="V4367" s="1" t="s">
        <v>30879</v>
      </c>
      <c r="W4367" s="1" t="s">
        <v>34438</v>
      </c>
      <c r="X4367" s="1" t="s">
        <v>54326</v>
      </c>
      <c r="Y4367" s="1">
        <f>IFERROR(LN(Merge1[[#This Row],[AFKS]]/N4366),"")</f>
        <v>-2.6060533063947773E-3</v>
      </c>
      <c r="Z4367" s="1">
        <f>IFERROR(LN(Merge1[[#This Row],[GAZP]]/O4366),"")</f>
        <v>2.209212424758985E-4</v>
      </c>
      <c r="AA4367" s="1">
        <f>IFERROR(LN(Merge1[[#This Row],[GMKN]]/P4366),"")</f>
        <v>-2.5708391737169429E-3</v>
      </c>
      <c r="AB4367" s="1">
        <f>IFERROR(LN(Merge1[[#This Row],[LKOH]]/Q4366),"")</f>
        <v>-2.8469770119281513E-3</v>
      </c>
      <c r="AC4367" s="1">
        <f>IFERROR(LN(Merge1[[#This Row],[MAGN]]/R4366),"")</f>
        <v>2.5131955927267437E-3</v>
      </c>
      <c r="AD4367" s="1">
        <f>IFERROR(LN(Merge1[[#This Row],[POLY]]/S4366),"")</f>
        <v>4.4823024394996056E-3</v>
      </c>
      <c r="AE4367" s="1">
        <f>IFERROR(LN(Merge1[[#This Row],[ROSN]]/T4366),"")</f>
        <v>-4.8328728782325546E-3</v>
      </c>
      <c r="AF4367" s="1">
        <f>IFERROR(LN(Merge1[[#This Row],[SBER]]/U4366),"")</f>
        <v>1.1188927917805822E-2</v>
      </c>
      <c r="AG4367" s="1">
        <f>IFERROR(LN(Merge1[[#This Row],[TATN]]/V4366),"")</f>
        <v>-3.3640400167135489E-3</v>
      </c>
      <c r="AH4367" s="1">
        <f>IFERROR(LN(Merge1[[#This Row],[YNDX]]/W4366),"")</f>
        <v>-4.7506027585978647E-3</v>
      </c>
      <c r="AI4367" s="1">
        <f>IFERROR(LN(Merge1[[#This Row],[MOEX10]]/X4366),"")</f>
        <v>7.8712571160087985E-4</v>
      </c>
    </row>
    <row r="4368" spans="1:35" x14ac:dyDescent="0.3">
      <c r="A4368">
        <v>20151210</v>
      </c>
      <c r="B4368" s="2">
        <f>DATE(Merge1[[#This Row],[YEAR]],Merge1[[#This Row],[MONTH]],Merge1[[#This Row],[DAY]])</f>
        <v>42348</v>
      </c>
      <c r="C4368" t="str">
        <f>LEFT(Merge1[[#This Row],[DATE_INIT]],4)</f>
        <v>2015</v>
      </c>
      <c r="D4368" t="str">
        <f>MID(Merge1[[#This Row],[DATE_INIT]],5,2)</f>
        <v>12</v>
      </c>
      <c r="E4368" t="str">
        <f>RIGHT(Merge1[[#This Row],[DATE_INIT]],2)</f>
        <v>10</v>
      </c>
      <c r="F4368" s="3">
        <f>IF(OR(AND(Merge1[[#This Row],[DATE]]-B4367&gt;1,TEXT(Merge1[[#This Row],[DATE]],"дддд")&lt;&gt;"понедельник"),AND(Merge1[[#This Row],[DATE]]-B4367&gt;3,TEXT(Merge1[[#This Row],[DATE]],"дддд")="понедельник"),AND(F4367=1,Merge1[[#This Row],[DATE]]-B4367=0)),1,0)</f>
        <v>0</v>
      </c>
      <c r="G4368">
        <f>IF(TEXT(Merge1[[#This Row],[DATE]],"дддд")="понедельник",1,0)</f>
        <v>0</v>
      </c>
      <c r="H4368">
        <f>IF(Merge1[[#This Row],[HOUR]]="19",1,0)</f>
        <v>0</v>
      </c>
      <c r="I4368">
        <f>IF(Merge1[[#This Row],[HOUR]]="11",1,0)</f>
        <v>1</v>
      </c>
      <c r="J4368">
        <v>110000</v>
      </c>
      <c r="K4368" t="str">
        <f>LEFT(Merge1[[#This Row],[TIME_INIT]],2)</f>
        <v>11</v>
      </c>
      <c r="L4368" t="str">
        <f>MID(Merge1[[#This Row],[TIME_INIT]],3,2)</f>
        <v>00</v>
      </c>
      <c r="M4368" t="str">
        <f>RIGHT(Merge1[[#This Row],[TIME_INIT]],2)</f>
        <v>00</v>
      </c>
      <c r="N4368" s="1" t="s">
        <v>2357</v>
      </c>
      <c r="O4368" s="1" t="s">
        <v>12899</v>
      </c>
      <c r="P4368" s="1" t="s">
        <v>8297</v>
      </c>
      <c r="Q4368" s="1" t="s">
        <v>20336</v>
      </c>
      <c r="R4368" s="1" t="s">
        <v>2108</v>
      </c>
      <c r="S4368" s="1" t="s">
        <v>31550</v>
      </c>
      <c r="T4368" s="1" t="s">
        <v>16849</v>
      </c>
      <c r="U4368" s="1" t="s">
        <v>41230</v>
      </c>
      <c r="V4368" s="1" t="s">
        <v>37421</v>
      </c>
      <c r="W4368" s="1" t="s">
        <v>47783</v>
      </c>
      <c r="X4368" s="1" t="s">
        <v>54327</v>
      </c>
      <c r="Y4368" s="1">
        <f>IFERROR(LN(Merge1[[#This Row],[AFKS]]/N4367),"")</f>
        <v>2.6060533063948553E-3</v>
      </c>
      <c r="Z4368" s="1">
        <f>IFERROR(LN(Merge1[[#This Row],[GAZP]]/O4367),"")</f>
        <v>1.2509659823365955E-3</v>
      </c>
      <c r="AA4368" s="1">
        <f>IFERROR(LN(Merge1[[#This Row],[GMKN]]/P4367),"")</f>
        <v>1.0067678013519626E-3</v>
      </c>
      <c r="AB4368" s="1">
        <f>IFERROR(LN(Merge1[[#This Row],[LKOH]]/Q4367),"")</f>
        <v>5.0603374193988627E-3</v>
      </c>
      <c r="AC4368" s="1">
        <f>IFERROR(LN(Merge1[[#This Row],[MAGN]]/R4367),"")</f>
        <v>-1.5071592905713629E-3</v>
      </c>
      <c r="AD4368" s="1">
        <f>IFERROR(LN(Merge1[[#This Row],[POLY]]/S4367),"")</f>
        <v>-3.3654836075836241E-2</v>
      </c>
      <c r="AE4368" s="1">
        <f>IFERROR(LN(Merge1[[#This Row],[ROSN]]/T4367),"")</f>
        <v>-2.0187746106708641E-4</v>
      </c>
      <c r="AF4368" s="1">
        <f>IFERROR(LN(Merge1[[#This Row],[SBER]]/U4367),"")</f>
        <v>2.2823130720739915E-3</v>
      </c>
      <c r="AG4368" s="1">
        <f>IFERROR(LN(Merge1[[#This Row],[TATN]]/V4367),"")</f>
        <v>1.3863659222871005E-2</v>
      </c>
      <c r="AH4368" s="1">
        <f>IFERROR(LN(Merge1[[#This Row],[YNDX]]/W4367),"")</f>
        <v>-1.1783438540336293E-2</v>
      </c>
      <c r="AI4368" s="1">
        <f>IFERROR(LN(Merge1[[#This Row],[MOEX10]]/X4367),"")</f>
        <v>1.7472347298526259E-3</v>
      </c>
    </row>
    <row r="4369" spans="1:35" x14ac:dyDescent="0.3">
      <c r="A4369">
        <v>20151210</v>
      </c>
      <c r="B4369" s="2">
        <f>DATE(Merge1[[#This Row],[YEAR]],Merge1[[#This Row],[MONTH]],Merge1[[#This Row],[DAY]])</f>
        <v>42348</v>
      </c>
      <c r="C4369" t="str">
        <f>LEFT(Merge1[[#This Row],[DATE_INIT]],4)</f>
        <v>2015</v>
      </c>
      <c r="D4369" t="str">
        <f>MID(Merge1[[#This Row],[DATE_INIT]],5,2)</f>
        <v>12</v>
      </c>
      <c r="E4369" t="str">
        <f>RIGHT(Merge1[[#This Row],[DATE_INIT]],2)</f>
        <v>10</v>
      </c>
      <c r="F4369" s="3">
        <f>IF(OR(AND(Merge1[[#This Row],[DATE]]-B4368&gt;1,TEXT(Merge1[[#This Row],[DATE]],"дддд")&lt;&gt;"понедельник"),AND(Merge1[[#This Row],[DATE]]-B4368&gt;3,TEXT(Merge1[[#This Row],[DATE]],"дддд")="понедельник"),AND(F4368=1,Merge1[[#This Row],[DATE]]-B4368=0)),1,0)</f>
        <v>0</v>
      </c>
      <c r="G4369">
        <f>IF(TEXT(Merge1[[#This Row],[DATE]],"дддд")="понедельник",1,0)</f>
        <v>0</v>
      </c>
      <c r="H4369">
        <f>IF(Merge1[[#This Row],[HOUR]]="19",1,0)</f>
        <v>0</v>
      </c>
      <c r="I4369">
        <f>IF(Merge1[[#This Row],[HOUR]]="11",1,0)</f>
        <v>0</v>
      </c>
      <c r="J4369">
        <v>120000</v>
      </c>
      <c r="K4369" t="str">
        <f>LEFT(Merge1[[#This Row],[TIME_INIT]],2)</f>
        <v>12</v>
      </c>
      <c r="L4369" t="str">
        <f>MID(Merge1[[#This Row],[TIME_INIT]],3,2)</f>
        <v>00</v>
      </c>
      <c r="M4369" t="str">
        <f>RIGHT(Merge1[[#This Row],[TIME_INIT]],2)</f>
        <v>00</v>
      </c>
      <c r="N4369" s="1" t="s">
        <v>2360</v>
      </c>
      <c r="O4369" s="1" t="s">
        <v>13814</v>
      </c>
      <c r="P4369" s="1" t="s">
        <v>8298</v>
      </c>
      <c r="Q4369" s="1" t="s">
        <v>20337</v>
      </c>
      <c r="R4369" s="1" t="s">
        <v>2509</v>
      </c>
      <c r="S4369" s="1" t="s">
        <v>31488</v>
      </c>
      <c r="T4369" s="1" t="s">
        <v>36208</v>
      </c>
      <c r="U4369" s="1" t="s">
        <v>41231</v>
      </c>
      <c r="V4369" s="1" t="s">
        <v>36497</v>
      </c>
      <c r="W4369" s="1" t="s">
        <v>47353</v>
      </c>
      <c r="X4369" s="1" t="s">
        <v>54328</v>
      </c>
      <c r="Y4369" s="1">
        <f>IFERROR(LN(Merge1[[#This Row],[AFKS]]/N4368),"")</f>
        <v>-4.3472029047119873E-3</v>
      </c>
      <c r="Z4369" s="1">
        <f>IFERROR(LN(Merge1[[#This Row],[GAZP]]/O4368),"")</f>
        <v>4.4027074346296834E-3</v>
      </c>
      <c r="AA4369" s="1">
        <f>IFERROR(LN(Merge1[[#This Row],[GMKN]]/P4368),"")</f>
        <v>8.9047783429596853E-3</v>
      </c>
      <c r="AB4369" s="1">
        <f>IFERROR(LN(Merge1[[#This Row],[LKOH]]/Q4368),"")</f>
        <v>4.1714464496729851E-5</v>
      </c>
      <c r="AC4369" s="1">
        <f>IFERROR(LN(Merge1[[#This Row],[MAGN]]/R4368),"")</f>
        <v>-2.2650066308522359E-3</v>
      </c>
      <c r="AD4369" s="1">
        <f>IFERROR(LN(Merge1[[#This Row],[POLY]]/S4368),"")</f>
        <v>-3.7071404828196847E-3</v>
      </c>
      <c r="AE4369" s="1">
        <f>IFERROR(LN(Merge1[[#This Row],[ROSN]]/T4368),"")</f>
        <v>8.4439584944160755E-3</v>
      </c>
      <c r="AF4369" s="1">
        <f>IFERROR(LN(Merge1[[#This Row],[SBER]]/U4368),"")</f>
        <v>1.9803947456782625E-3</v>
      </c>
      <c r="AG4369" s="1">
        <f>IFERROR(LN(Merge1[[#This Row],[TATN]]/V4368),"")</f>
        <v>6.3281128515798452E-4</v>
      </c>
      <c r="AH4369" s="1">
        <f>IFERROR(LN(Merge1[[#This Row],[YNDX]]/W4368),"")</f>
        <v>2.3101367478545478E-3</v>
      </c>
      <c r="AI4369" s="1">
        <f>IFERROR(LN(Merge1[[#This Row],[MOEX10]]/X4368),"")</f>
        <v>2.641675203502288E-3</v>
      </c>
    </row>
    <row r="4370" spans="1:35" x14ac:dyDescent="0.3">
      <c r="A4370">
        <v>20151210</v>
      </c>
      <c r="B4370" s="2">
        <f>DATE(Merge1[[#This Row],[YEAR]],Merge1[[#This Row],[MONTH]],Merge1[[#This Row],[DAY]])</f>
        <v>42348</v>
      </c>
      <c r="C4370" t="str">
        <f>LEFT(Merge1[[#This Row],[DATE_INIT]],4)</f>
        <v>2015</v>
      </c>
      <c r="D4370" t="str">
        <f>MID(Merge1[[#This Row],[DATE_INIT]],5,2)</f>
        <v>12</v>
      </c>
      <c r="E4370" t="str">
        <f>RIGHT(Merge1[[#This Row],[DATE_INIT]],2)</f>
        <v>10</v>
      </c>
      <c r="F4370" s="3">
        <f>IF(OR(AND(Merge1[[#This Row],[DATE]]-B4369&gt;1,TEXT(Merge1[[#This Row],[DATE]],"дддд")&lt;&gt;"понедельник"),AND(Merge1[[#This Row],[DATE]]-B4369&gt;3,TEXT(Merge1[[#This Row],[DATE]],"дддд")="понедельник"),AND(F4369=1,Merge1[[#This Row],[DATE]]-B4369=0)),1,0)</f>
        <v>0</v>
      </c>
      <c r="G4370">
        <f>IF(TEXT(Merge1[[#This Row],[DATE]],"дддд")="понедельник",1,0)</f>
        <v>0</v>
      </c>
      <c r="H4370">
        <f>IF(Merge1[[#This Row],[HOUR]]="19",1,0)</f>
        <v>0</v>
      </c>
      <c r="I4370">
        <f>IF(Merge1[[#This Row],[HOUR]]="11",1,0)</f>
        <v>0</v>
      </c>
      <c r="J4370">
        <v>130000</v>
      </c>
      <c r="K4370" t="str">
        <f>LEFT(Merge1[[#This Row],[TIME_INIT]],2)</f>
        <v>13</v>
      </c>
      <c r="L4370" t="str">
        <f>MID(Merge1[[#This Row],[TIME_INIT]],3,2)</f>
        <v>00</v>
      </c>
      <c r="M4370" t="str">
        <f>RIGHT(Merge1[[#This Row],[TIME_INIT]],2)</f>
        <v>00</v>
      </c>
      <c r="N4370" s="1" t="s">
        <v>1993</v>
      </c>
      <c r="O4370" s="1" t="s">
        <v>12907</v>
      </c>
      <c r="P4370" s="1" t="s">
        <v>7877</v>
      </c>
      <c r="Q4370" s="1" t="s">
        <v>20338</v>
      </c>
      <c r="R4370" s="1" t="s">
        <v>2510</v>
      </c>
      <c r="S4370" s="1" t="s">
        <v>31498</v>
      </c>
      <c r="T4370" s="1" t="s">
        <v>16820</v>
      </c>
      <c r="U4370" s="1" t="s">
        <v>41216</v>
      </c>
      <c r="V4370" s="1" t="s">
        <v>30844</v>
      </c>
      <c r="W4370" s="1" t="s">
        <v>47784</v>
      </c>
      <c r="X4370" s="1" t="s">
        <v>52631</v>
      </c>
      <c r="Y4370" s="1">
        <f>IFERROR(LN(Merge1[[#This Row],[AFKS]]/N4369),"")</f>
        <v>-2.9048656703900631E-4</v>
      </c>
      <c r="Z4370" s="1">
        <f>IFERROR(LN(Merge1[[#This Row],[GAZP]]/O4369),"")</f>
        <v>1.3901593605164574E-3</v>
      </c>
      <c r="AA4370" s="1">
        <f>IFERROR(LN(Merge1[[#This Row],[GMKN]]/P4369),"")</f>
        <v>1.9926941167102974E-3</v>
      </c>
      <c r="AB4370" s="1">
        <f>IFERROR(LN(Merge1[[#This Row],[LKOH]]/Q4369),"")</f>
        <v>4.2457606237537443E-3</v>
      </c>
      <c r="AC4370" s="1">
        <f>IFERROR(LN(Merge1[[#This Row],[MAGN]]/R4369),"")</f>
        <v>2.5163576438634043E-3</v>
      </c>
      <c r="AD4370" s="1">
        <f>IFERROR(LN(Merge1[[#This Row],[POLY]]/S4369),"")</f>
        <v>2.5665936795464604E-2</v>
      </c>
      <c r="AE4370" s="1">
        <f>IFERROR(LN(Merge1[[#This Row],[ROSN]]/T4369),"")</f>
        <v>1.000500333583622E-3</v>
      </c>
      <c r="AF4370" s="1">
        <f>IFERROR(LN(Merge1[[#This Row],[SBER]]/U4369),"")</f>
        <v>4.0475893158758046E-3</v>
      </c>
      <c r="AG4370" s="1">
        <f>IFERROR(LN(Merge1[[#This Row],[TATN]]/V4369),"")</f>
        <v>-3.6441456789890305E-3</v>
      </c>
      <c r="AH4370" s="1">
        <f>IFERROR(LN(Merge1[[#This Row],[YNDX]]/W4369),"")</f>
        <v>1.3451193419393101E-3</v>
      </c>
      <c r="AI4370" s="1">
        <f>IFERROR(LN(Merge1[[#This Row],[MOEX10]]/X4369),"")</f>
        <v>1.8203099552439878E-3</v>
      </c>
    </row>
    <row r="4371" spans="1:35" x14ac:dyDescent="0.3">
      <c r="A4371">
        <v>20151210</v>
      </c>
      <c r="B4371" s="2">
        <f>DATE(Merge1[[#This Row],[YEAR]],Merge1[[#This Row],[MONTH]],Merge1[[#This Row],[DAY]])</f>
        <v>42348</v>
      </c>
      <c r="C4371" t="str">
        <f>LEFT(Merge1[[#This Row],[DATE_INIT]],4)</f>
        <v>2015</v>
      </c>
      <c r="D4371" t="str">
        <f>MID(Merge1[[#This Row],[DATE_INIT]],5,2)</f>
        <v>12</v>
      </c>
      <c r="E4371" t="str">
        <f>RIGHT(Merge1[[#This Row],[DATE_INIT]],2)</f>
        <v>10</v>
      </c>
      <c r="F4371" s="3">
        <f>IF(OR(AND(Merge1[[#This Row],[DATE]]-B4370&gt;1,TEXT(Merge1[[#This Row],[DATE]],"дддд")&lt;&gt;"понедельник"),AND(Merge1[[#This Row],[DATE]]-B4370&gt;3,TEXT(Merge1[[#This Row],[DATE]],"дддд")="понедельник"),AND(F4370=1,Merge1[[#This Row],[DATE]]-B4370=0)),1,0)</f>
        <v>0</v>
      </c>
      <c r="G4371">
        <f>IF(TEXT(Merge1[[#This Row],[DATE]],"дддд")="понедельник",1,0)</f>
        <v>0</v>
      </c>
      <c r="H4371">
        <f>IF(Merge1[[#This Row],[HOUR]]="19",1,0)</f>
        <v>0</v>
      </c>
      <c r="I4371">
        <f>IF(Merge1[[#This Row],[HOUR]]="11",1,0)</f>
        <v>0</v>
      </c>
      <c r="J4371">
        <v>140000</v>
      </c>
      <c r="K4371" t="str">
        <f>LEFT(Merge1[[#This Row],[TIME_INIT]],2)</f>
        <v>14</v>
      </c>
      <c r="L4371" t="str">
        <f>MID(Merge1[[#This Row],[TIME_INIT]],3,2)</f>
        <v>00</v>
      </c>
      <c r="M4371" t="str">
        <f>RIGHT(Merge1[[#This Row],[TIME_INIT]],2)</f>
        <v>00</v>
      </c>
      <c r="N4371" s="1" t="s">
        <v>2021</v>
      </c>
      <c r="O4371" s="1" t="s">
        <v>12678</v>
      </c>
      <c r="P4371" s="1" t="s">
        <v>8299</v>
      </c>
      <c r="Q4371" s="1" t="s">
        <v>20339</v>
      </c>
      <c r="R4371" s="1" t="s">
        <v>2883</v>
      </c>
      <c r="S4371" s="1" t="s">
        <v>31570</v>
      </c>
      <c r="T4371" s="1" t="s">
        <v>35999</v>
      </c>
      <c r="U4371" s="1" t="s">
        <v>41232</v>
      </c>
      <c r="V4371" s="1" t="s">
        <v>37452</v>
      </c>
      <c r="W4371" s="1" t="s">
        <v>47634</v>
      </c>
      <c r="X4371" s="1" t="s">
        <v>54329</v>
      </c>
      <c r="Y4371" s="1">
        <f>IFERROR(LN(Merge1[[#This Row],[AFKS]]/N4370),"")</f>
        <v>-6.4121467148338385E-3</v>
      </c>
      <c r="Z4371" s="1">
        <f>IFERROR(LN(Merge1[[#This Row],[GAZP]]/O4370),"")</f>
        <v>-3.5157144540382199E-3</v>
      </c>
      <c r="AA4371" s="1">
        <f>IFERROR(LN(Merge1[[#This Row],[GMKN]]/P4370),"")</f>
        <v>-3.6563112031105433E-3</v>
      </c>
      <c r="AB4371" s="1">
        <f>IFERROR(LN(Merge1[[#This Row],[LKOH]]/Q4370),"")</f>
        <v>-3.7453227301620529E-3</v>
      </c>
      <c r="AC4371" s="1">
        <f>IFERROR(LN(Merge1[[#This Row],[MAGN]]/R4370),"")</f>
        <v>-1.5090546123297187E-3</v>
      </c>
      <c r="AD4371" s="1">
        <f>IFERROR(LN(Merge1[[#This Row],[POLY]]/S4370),"")</f>
        <v>1.8083187567836808E-3</v>
      </c>
      <c r="AE4371" s="1">
        <f>IFERROR(LN(Merge1[[#This Row],[ROSN]]/T4370),"")</f>
        <v>-2.2024235552001504E-3</v>
      </c>
      <c r="AF4371" s="1">
        <f>IFERROR(LN(Merge1[[#This Row],[SBER]]/U4370),"")</f>
        <v>-5.4334537229955475E-3</v>
      </c>
      <c r="AG4371" s="1">
        <f>IFERROR(LN(Merge1[[#This Row],[TATN]]/V4370),"")</f>
        <v>-2.0656239965628942E-3</v>
      </c>
      <c r="AH4371" s="1">
        <f>IFERROR(LN(Merge1[[#This Row],[YNDX]]/W4370),"")</f>
        <v>-3.3661969751927014E-3</v>
      </c>
      <c r="AI4371" s="1">
        <f>IFERROR(LN(Merge1[[#This Row],[MOEX10]]/X4370),"")</f>
        <v>-3.8034438545399138E-3</v>
      </c>
    </row>
    <row r="4372" spans="1:35" x14ac:dyDescent="0.3">
      <c r="A4372">
        <v>20151210</v>
      </c>
      <c r="B4372" s="2">
        <f>DATE(Merge1[[#This Row],[YEAR]],Merge1[[#This Row],[MONTH]],Merge1[[#This Row],[DAY]])</f>
        <v>42348</v>
      </c>
      <c r="C4372" t="str">
        <f>LEFT(Merge1[[#This Row],[DATE_INIT]],4)</f>
        <v>2015</v>
      </c>
      <c r="D4372" t="str">
        <f>MID(Merge1[[#This Row],[DATE_INIT]],5,2)</f>
        <v>12</v>
      </c>
      <c r="E4372" t="str">
        <f>RIGHT(Merge1[[#This Row],[DATE_INIT]],2)</f>
        <v>10</v>
      </c>
      <c r="F4372" s="3">
        <f>IF(OR(AND(Merge1[[#This Row],[DATE]]-B4371&gt;1,TEXT(Merge1[[#This Row],[DATE]],"дддд")&lt;&gt;"понедельник"),AND(Merge1[[#This Row],[DATE]]-B4371&gt;3,TEXT(Merge1[[#This Row],[DATE]],"дддд")="понедельник"),AND(F4371=1,Merge1[[#This Row],[DATE]]-B4371=0)),1,0)</f>
        <v>0</v>
      </c>
      <c r="G4372">
        <f>IF(TEXT(Merge1[[#This Row],[DATE]],"дддд")="понедельник",1,0)</f>
        <v>0</v>
      </c>
      <c r="H4372">
        <f>IF(Merge1[[#This Row],[HOUR]]="19",1,0)</f>
        <v>0</v>
      </c>
      <c r="I4372">
        <f>IF(Merge1[[#This Row],[HOUR]]="11",1,0)</f>
        <v>0</v>
      </c>
      <c r="J4372">
        <v>150000</v>
      </c>
      <c r="K4372" t="str">
        <f>LEFT(Merge1[[#This Row],[TIME_INIT]],2)</f>
        <v>15</v>
      </c>
      <c r="L4372" t="str">
        <f>MID(Merge1[[#This Row],[TIME_INIT]],3,2)</f>
        <v>00</v>
      </c>
      <c r="M4372" t="str">
        <f>RIGHT(Merge1[[#This Row],[TIME_INIT]],2)</f>
        <v>00</v>
      </c>
      <c r="N4372" s="1" t="s">
        <v>2018</v>
      </c>
      <c r="O4372" s="1" t="s">
        <v>13678</v>
      </c>
      <c r="P4372" s="1" t="s">
        <v>8300</v>
      </c>
      <c r="Q4372" s="1" t="s">
        <v>18526</v>
      </c>
      <c r="R4372" s="1" t="s">
        <v>2510</v>
      </c>
      <c r="S4372" s="1" t="s">
        <v>31498</v>
      </c>
      <c r="T4372" s="1" t="s">
        <v>34835</v>
      </c>
      <c r="U4372" s="1" t="s">
        <v>41233</v>
      </c>
      <c r="V4372" s="1" t="s">
        <v>37413</v>
      </c>
      <c r="W4372" s="1" t="s">
        <v>47781</v>
      </c>
      <c r="X4372" s="1" t="s">
        <v>54330</v>
      </c>
      <c r="Y4372" s="1">
        <f>IFERROR(LN(Merge1[[#This Row],[AFKS]]/N4371),"")</f>
        <v>1.1689072049819618E-3</v>
      </c>
      <c r="Z4372" s="1">
        <f>IFERROR(LN(Merge1[[#This Row],[GAZP]]/O4371),"")</f>
        <v>2.9306197251401074E-3</v>
      </c>
      <c r="AA4372" s="1">
        <f>IFERROR(LN(Merge1[[#This Row],[GMKN]]/P4371),"")</f>
        <v>-3.3355601306313421E-3</v>
      </c>
      <c r="AB4372" s="1">
        <f>IFERROR(LN(Merge1[[#This Row],[LKOH]]/Q4371),"")</f>
        <v>1.0575526247086388E-2</v>
      </c>
      <c r="AC4372" s="1">
        <f>IFERROR(LN(Merge1[[#This Row],[MAGN]]/R4371),"")</f>
        <v>1.5090546123296934E-3</v>
      </c>
      <c r="AD4372" s="1">
        <f>IFERROR(LN(Merge1[[#This Row],[POLY]]/S4371),"")</f>
        <v>-1.80831875678366E-3</v>
      </c>
      <c r="AE4372" s="1">
        <f>IFERROR(LN(Merge1[[#This Row],[ROSN]]/T4371),"")</f>
        <v>3.2019238882837037E-3</v>
      </c>
      <c r="AF4372" s="1">
        <f>IFERROR(LN(Merge1[[#This Row],[SBER]]/U4371),"")</f>
        <v>1.6825856397007836E-3</v>
      </c>
      <c r="AG4372" s="1">
        <f>IFERROR(LN(Merge1[[#This Row],[TATN]]/V4371),"")</f>
        <v>2.3830339341589118E-3</v>
      </c>
      <c r="AH4372" s="1">
        <f>IFERROR(LN(Merge1[[#This Row],[YNDX]]/W4371),"")</f>
        <v>1.8287699403531858E-3</v>
      </c>
      <c r="AI4372" s="1">
        <f>IFERROR(LN(Merge1[[#This Row],[MOEX10]]/X4371),"")</f>
        <v>1.8390844673470625E-3</v>
      </c>
    </row>
    <row r="4373" spans="1:35" x14ac:dyDescent="0.3">
      <c r="A4373">
        <v>20151210</v>
      </c>
      <c r="B4373" s="2">
        <f>DATE(Merge1[[#This Row],[YEAR]],Merge1[[#This Row],[MONTH]],Merge1[[#This Row],[DAY]])</f>
        <v>42348</v>
      </c>
      <c r="C4373" t="str">
        <f>LEFT(Merge1[[#This Row],[DATE_INIT]],4)</f>
        <v>2015</v>
      </c>
      <c r="D4373" t="str">
        <f>MID(Merge1[[#This Row],[DATE_INIT]],5,2)</f>
        <v>12</v>
      </c>
      <c r="E4373" t="str">
        <f>RIGHT(Merge1[[#This Row],[DATE_INIT]],2)</f>
        <v>10</v>
      </c>
      <c r="F4373" s="3">
        <f>IF(OR(AND(Merge1[[#This Row],[DATE]]-B4372&gt;1,TEXT(Merge1[[#This Row],[DATE]],"дддд")&lt;&gt;"понедельник"),AND(Merge1[[#This Row],[DATE]]-B4372&gt;3,TEXT(Merge1[[#This Row],[DATE]],"дддд")="понедельник"),AND(F4372=1,Merge1[[#This Row],[DATE]]-B4372=0)),1,0)</f>
        <v>0</v>
      </c>
      <c r="G4373">
        <f>IF(TEXT(Merge1[[#This Row],[DATE]],"дддд")="понедельник",1,0)</f>
        <v>0</v>
      </c>
      <c r="H4373">
        <f>IF(Merge1[[#This Row],[HOUR]]="19",1,0)</f>
        <v>0</v>
      </c>
      <c r="I4373">
        <f>IF(Merge1[[#This Row],[HOUR]]="11",1,0)</f>
        <v>0</v>
      </c>
      <c r="J4373">
        <v>160000</v>
      </c>
      <c r="K4373" t="str">
        <f>LEFT(Merge1[[#This Row],[TIME_INIT]],2)</f>
        <v>16</v>
      </c>
      <c r="L4373" t="str">
        <f>MID(Merge1[[#This Row],[TIME_INIT]],3,2)</f>
        <v>00</v>
      </c>
      <c r="M4373" t="str">
        <f>RIGHT(Merge1[[#This Row],[TIME_INIT]],2)</f>
        <v>00</v>
      </c>
      <c r="N4373" s="1" t="s">
        <v>2051</v>
      </c>
      <c r="O4373" s="1" t="s">
        <v>13408</v>
      </c>
      <c r="P4373" s="1" t="s">
        <v>8297</v>
      </c>
      <c r="Q4373" s="1" t="s">
        <v>20340</v>
      </c>
      <c r="R4373" s="1" t="s">
        <v>2883</v>
      </c>
      <c r="S4373" s="1" t="s">
        <v>31829</v>
      </c>
      <c r="T4373" s="1" t="s">
        <v>36081</v>
      </c>
      <c r="U4373" s="1" t="s">
        <v>38974</v>
      </c>
      <c r="V4373" s="1" t="s">
        <v>36701</v>
      </c>
      <c r="W4373" s="1" t="s">
        <v>47785</v>
      </c>
      <c r="X4373" s="1" t="s">
        <v>54331</v>
      </c>
      <c r="Y4373" s="1">
        <f>IFERROR(LN(Merge1[[#This Row],[AFKS]]/N4372),"")</f>
        <v>-5.8428280949402345E-4</v>
      </c>
      <c r="Z4373" s="1">
        <f>IFERROR(LN(Merge1[[#This Row],[GAZP]]/O4372),"")</f>
        <v>-8.782844742284509E-4</v>
      </c>
      <c r="AA4373" s="1">
        <f>IFERROR(LN(Merge1[[#This Row],[GMKN]]/P4372),"")</f>
        <v>-3.9056011259282013E-3</v>
      </c>
      <c r="AB4373" s="1">
        <f>IFERROR(LN(Merge1[[#This Row],[LKOH]]/Q4372),"")</f>
        <v>2.4310360352370578E-3</v>
      </c>
      <c r="AC4373" s="1">
        <f>IFERROR(LN(Merge1[[#This Row],[MAGN]]/R4372),"")</f>
        <v>-1.5090546123297187E-3</v>
      </c>
      <c r="AD4373" s="1">
        <f>IFERROR(LN(Merge1[[#This Row],[POLY]]/S4372),"")</f>
        <v>2.7112533553759182E-3</v>
      </c>
      <c r="AE4373" s="1">
        <f>IFERROR(LN(Merge1[[#This Row],[ROSN]]/T4372),"")</f>
        <v>1.5971255141824796E-3</v>
      </c>
      <c r="AF4373" s="1">
        <f>IFERROR(LN(Merge1[[#This Row],[SBER]]/U4372),"")</f>
        <v>1.9758947349271349E-3</v>
      </c>
      <c r="AG4373" s="1">
        <f>IFERROR(LN(Merge1[[#This Row],[TATN]]/V4372),"")</f>
        <v>-6.3492065625013277E-4</v>
      </c>
      <c r="AH4373" s="1">
        <f>IFERROR(LN(Merge1[[#This Row],[YNDX]]/W4372),"")</f>
        <v>-9.6167716571812428E-5</v>
      </c>
      <c r="AI4373" s="1">
        <f>IFERROR(LN(Merge1[[#This Row],[MOEX10]]/X4372),"")</f>
        <v>-1.509976372621222E-3</v>
      </c>
    </row>
    <row r="4374" spans="1:35" x14ac:dyDescent="0.3">
      <c r="A4374">
        <v>20151210</v>
      </c>
      <c r="B4374" s="2">
        <f>DATE(Merge1[[#This Row],[YEAR]],Merge1[[#This Row],[MONTH]],Merge1[[#This Row],[DAY]])</f>
        <v>42348</v>
      </c>
      <c r="C4374" t="str">
        <f>LEFT(Merge1[[#This Row],[DATE_INIT]],4)</f>
        <v>2015</v>
      </c>
      <c r="D4374" t="str">
        <f>MID(Merge1[[#This Row],[DATE_INIT]],5,2)</f>
        <v>12</v>
      </c>
      <c r="E4374" t="str">
        <f>RIGHT(Merge1[[#This Row],[DATE_INIT]],2)</f>
        <v>10</v>
      </c>
      <c r="F4374" s="3">
        <f>IF(OR(AND(Merge1[[#This Row],[DATE]]-B4373&gt;1,TEXT(Merge1[[#This Row],[DATE]],"дддд")&lt;&gt;"понедельник"),AND(Merge1[[#This Row],[DATE]]-B4373&gt;3,TEXT(Merge1[[#This Row],[DATE]],"дддд")="понедельник"),AND(F4373=1,Merge1[[#This Row],[DATE]]-B4373=0)),1,0)</f>
        <v>0</v>
      </c>
      <c r="G4374">
        <f>IF(TEXT(Merge1[[#This Row],[DATE]],"дддд")="понедельник",1,0)</f>
        <v>0</v>
      </c>
      <c r="H4374">
        <f>IF(Merge1[[#This Row],[HOUR]]="19",1,0)</f>
        <v>0</v>
      </c>
      <c r="I4374">
        <f>IF(Merge1[[#This Row],[HOUR]]="11",1,0)</f>
        <v>0</v>
      </c>
      <c r="J4374">
        <v>170000</v>
      </c>
      <c r="K4374" t="str">
        <f>LEFT(Merge1[[#This Row],[TIME_INIT]],2)</f>
        <v>17</v>
      </c>
      <c r="L4374" t="str">
        <f>MID(Merge1[[#This Row],[TIME_INIT]],3,2)</f>
        <v>00</v>
      </c>
      <c r="M4374" t="str">
        <f>RIGHT(Merge1[[#This Row],[TIME_INIT]],2)</f>
        <v>00</v>
      </c>
      <c r="N4374" s="1" t="s">
        <v>1976</v>
      </c>
      <c r="O4374" s="1" t="s">
        <v>12804</v>
      </c>
      <c r="P4374" s="1" t="s">
        <v>8297</v>
      </c>
      <c r="Q4374" s="1" t="s">
        <v>20341</v>
      </c>
      <c r="R4374" s="1" t="s">
        <v>2252</v>
      </c>
      <c r="S4374" s="1" t="s">
        <v>31496</v>
      </c>
      <c r="T4374" s="1" t="s">
        <v>36135</v>
      </c>
      <c r="U4374" s="1" t="s">
        <v>38987</v>
      </c>
      <c r="V4374" s="1" t="s">
        <v>37510</v>
      </c>
      <c r="W4374" s="1" t="s">
        <v>47781</v>
      </c>
      <c r="X4374" s="1" t="s">
        <v>54332</v>
      </c>
      <c r="Y4374" s="1">
        <f>IFERROR(LN(Merge1[[#This Row],[AFKS]]/N4373),"")</f>
        <v>-2.340551097752836E-3</v>
      </c>
      <c r="Z4374" s="1">
        <f>IFERROR(LN(Merge1[[#This Row],[GAZP]]/O4373),"")</f>
        <v>-3.4473940329127505E-3</v>
      </c>
      <c r="AA4374" s="1">
        <f>IFERROR(LN(Merge1[[#This Row],[GMKN]]/P4373),"")</f>
        <v>0</v>
      </c>
      <c r="AB4374" s="1">
        <f>IFERROR(LN(Merge1[[#This Row],[LKOH]]/Q4373),"")</f>
        <v>-1.029378552180944E-3</v>
      </c>
      <c r="AC4374" s="1">
        <f>IFERROR(LN(Merge1[[#This Row],[MAGN]]/R4373),"")</f>
        <v>-1.6495742651925563E-2</v>
      </c>
      <c r="AD4374" s="1">
        <f>IFERROR(LN(Merge1[[#This Row],[POLY]]/S4373),"")</f>
        <v>-7.2464085207671978E-3</v>
      </c>
      <c r="AE4374" s="1">
        <f>IFERROR(LN(Merge1[[#This Row],[ROSN]]/T4373),"")</f>
        <v>-9.0171936501887446E-3</v>
      </c>
      <c r="AF4374" s="1">
        <f>IFERROR(LN(Merge1[[#This Row],[SBER]]/U4373),"")</f>
        <v>-6.1380254089577644E-3</v>
      </c>
      <c r="AG4374" s="1">
        <f>IFERROR(LN(Merge1[[#This Row],[TATN]]/V4373),"")</f>
        <v>-1.5879317222710666E-4</v>
      </c>
      <c r="AH4374" s="1">
        <f>IFERROR(LN(Merge1[[#This Row],[YNDX]]/W4373),"")</f>
        <v>9.6167716571721233E-5</v>
      </c>
      <c r="AI4374" s="1">
        <f>IFERROR(LN(Merge1[[#This Row],[MOEX10]]/X4373),"")</f>
        <v>-4.5360295748570626E-3</v>
      </c>
    </row>
    <row r="4375" spans="1:35" x14ac:dyDescent="0.3">
      <c r="A4375">
        <v>20151210</v>
      </c>
      <c r="B4375" s="2">
        <f>DATE(Merge1[[#This Row],[YEAR]],Merge1[[#This Row],[MONTH]],Merge1[[#This Row],[DAY]])</f>
        <v>42348</v>
      </c>
      <c r="C4375" t="str">
        <f>LEFT(Merge1[[#This Row],[DATE_INIT]],4)</f>
        <v>2015</v>
      </c>
      <c r="D4375" t="str">
        <f>MID(Merge1[[#This Row],[DATE_INIT]],5,2)</f>
        <v>12</v>
      </c>
      <c r="E4375" t="str">
        <f>RIGHT(Merge1[[#This Row],[DATE_INIT]],2)</f>
        <v>10</v>
      </c>
      <c r="F4375" s="3">
        <f>IF(OR(AND(Merge1[[#This Row],[DATE]]-B4374&gt;1,TEXT(Merge1[[#This Row],[DATE]],"дддд")&lt;&gt;"понедельник"),AND(Merge1[[#This Row],[DATE]]-B4374&gt;3,TEXT(Merge1[[#This Row],[DATE]],"дддд")="понедельник"),AND(F4374=1,Merge1[[#This Row],[DATE]]-B4374=0)),1,0)</f>
        <v>0</v>
      </c>
      <c r="G4375">
        <f>IF(TEXT(Merge1[[#This Row],[DATE]],"дддд")="понедельник",1,0)</f>
        <v>0</v>
      </c>
      <c r="H4375">
        <f>IF(Merge1[[#This Row],[HOUR]]="19",1,0)</f>
        <v>0</v>
      </c>
      <c r="I4375">
        <f>IF(Merge1[[#This Row],[HOUR]]="11",1,0)</f>
        <v>0</v>
      </c>
      <c r="J4375">
        <v>180000</v>
      </c>
      <c r="K4375" t="str">
        <f>LEFT(Merge1[[#This Row],[TIME_INIT]],2)</f>
        <v>18</v>
      </c>
      <c r="L4375" t="str">
        <f>MID(Merge1[[#This Row],[TIME_INIT]],3,2)</f>
        <v>00</v>
      </c>
      <c r="M4375" t="str">
        <f>RIGHT(Merge1[[#This Row],[TIME_INIT]],2)</f>
        <v>00</v>
      </c>
      <c r="N4375" s="1" t="s">
        <v>2366</v>
      </c>
      <c r="O4375" s="1" t="s">
        <v>12196</v>
      </c>
      <c r="P4375" s="1" t="s">
        <v>8301</v>
      </c>
      <c r="Q4375" s="1" t="s">
        <v>19715</v>
      </c>
      <c r="R4375" s="1" t="s">
        <v>2453</v>
      </c>
      <c r="S4375" s="1" t="s">
        <v>31812</v>
      </c>
      <c r="T4375" s="1" t="s">
        <v>16923</v>
      </c>
      <c r="U4375" s="1" t="s">
        <v>41234</v>
      </c>
      <c r="V4375" s="1" t="s">
        <v>36545</v>
      </c>
      <c r="W4375" s="1" t="s">
        <v>47786</v>
      </c>
      <c r="X4375" s="1" t="s">
        <v>54333</v>
      </c>
      <c r="Y4375" s="1">
        <f>IFERROR(LN(Merge1[[#This Row],[AFKS]]/N4374),"")</f>
        <v>-1.4656312164827597E-3</v>
      </c>
      <c r="Z4375" s="1">
        <f>IFERROR(LN(Merge1[[#This Row],[GAZP]]/O4374),"")</f>
        <v>-5.1565491792456902E-3</v>
      </c>
      <c r="AA4375" s="1">
        <f>IFERROR(LN(Merge1[[#This Row],[GMKN]]/P4374),"")</f>
        <v>-4.4823024394996117E-3</v>
      </c>
      <c r="AB4375" s="1">
        <f>IFERROR(LN(Merge1[[#This Row],[LKOH]]/Q4374),"")</f>
        <v>1.8932384137965747E-3</v>
      </c>
      <c r="AC4375" s="1">
        <f>IFERROR(LN(Merge1[[#This Row],[MAGN]]/R4374),"")</f>
        <v>-2.3560960417443488E-2</v>
      </c>
      <c r="AD4375" s="1">
        <f>IFERROR(LN(Merge1[[#This Row],[POLY]]/S4374),"")</f>
        <v>8.1485285639052302E-3</v>
      </c>
      <c r="AE4375" s="1">
        <f>IFERROR(LN(Merge1[[#This Row],[ROSN]]/T4374),"")</f>
        <v>6.0368248135802367E-4</v>
      </c>
      <c r="AF4375" s="1">
        <f>IFERROR(LN(Merge1[[#This Row],[SBER]]/U4374),"")</f>
        <v>1.1909489299680102E-3</v>
      </c>
      <c r="AG4375" s="1">
        <f>IFERROR(LN(Merge1[[#This Row],[TATN]]/V4374),"")</f>
        <v>-8.1320706457188845E-3</v>
      </c>
      <c r="AH4375" s="1">
        <f>IFERROR(LN(Merge1[[#This Row],[YNDX]]/W4374),"")</f>
        <v>-5.206336480589482E-3</v>
      </c>
      <c r="AI4375" s="1">
        <f>IFERROR(LN(Merge1[[#This Row],[MOEX10]]/X4374),"")</f>
        <v>-4.9015895088801095E-3</v>
      </c>
    </row>
    <row r="4376" spans="1:35" x14ac:dyDescent="0.3">
      <c r="A4376">
        <v>20151210</v>
      </c>
      <c r="B4376" s="2">
        <f>DATE(Merge1[[#This Row],[YEAR]],Merge1[[#This Row],[MONTH]],Merge1[[#This Row],[DAY]])</f>
        <v>42348</v>
      </c>
      <c r="C4376" t="str">
        <f>LEFT(Merge1[[#This Row],[DATE_INIT]],4)</f>
        <v>2015</v>
      </c>
      <c r="D4376" t="str">
        <f>MID(Merge1[[#This Row],[DATE_INIT]],5,2)</f>
        <v>12</v>
      </c>
      <c r="E4376" t="str">
        <f>RIGHT(Merge1[[#This Row],[DATE_INIT]],2)</f>
        <v>10</v>
      </c>
      <c r="F4376" s="3">
        <f>IF(OR(AND(Merge1[[#This Row],[DATE]]-B4375&gt;1,TEXT(Merge1[[#This Row],[DATE]],"дддд")&lt;&gt;"понедельник"),AND(Merge1[[#This Row],[DATE]]-B4375&gt;3,TEXT(Merge1[[#This Row],[DATE]],"дддд")="понедельник"),AND(F4375=1,Merge1[[#This Row],[DATE]]-B4375=0)),1,0)</f>
        <v>0</v>
      </c>
      <c r="G4376">
        <f>IF(TEXT(Merge1[[#This Row],[DATE]],"дддд")="понедельник",1,0)</f>
        <v>0</v>
      </c>
      <c r="H4376">
        <f>IF(Merge1[[#This Row],[HOUR]]="19",1,0)</f>
        <v>1</v>
      </c>
      <c r="I4376">
        <f>IF(Merge1[[#This Row],[HOUR]]="11",1,0)</f>
        <v>0</v>
      </c>
      <c r="J4376">
        <v>190000</v>
      </c>
      <c r="K4376" t="str">
        <f>LEFT(Merge1[[#This Row],[TIME_INIT]],2)</f>
        <v>19</v>
      </c>
      <c r="L4376" t="str">
        <f>MID(Merge1[[#This Row],[TIME_INIT]],3,2)</f>
        <v>00</v>
      </c>
      <c r="M4376" t="str">
        <f>RIGHT(Merge1[[#This Row],[TIME_INIT]],2)</f>
        <v>00</v>
      </c>
      <c r="N4376" s="1" t="s">
        <v>1388</v>
      </c>
      <c r="O4376" s="1" t="s">
        <v>12789</v>
      </c>
      <c r="P4376" s="1" t="s">
        <v>8283</v>
      </c>
      <c r="Q4376" s="1" t="s">
        <v>19495</v>
      </c>
      <c r="R4376" s="1" t="s">
        <v>2433</v>
      </c>
      <c r="S4376" s="1" t="s">
        <v>31676</v>
      </c>
      <c r="T4376" s="1" t="s">
        <v>34843</v>
      </c>
      <c r="U4376" s="1" t="s">
        <v>41235</v>
      </c>
      <c r="V4376" s="1" t="s">
        <v>36696</v>
      </c>
      <c r="W4376" s="1" t="s">
        <v>47787</v>
      </c>
      <c r="X4376" s="1" t="s">
        <v>54334</v>
      </c>
      <c r="Y4376" s="1">
        <f>IFERROR(LN(Merge1[[#This Row],[AFKS]]/N4375),"")</f>
        <v>-4.9992752261094394E-3</v>
      </c>
      <c r="Z4376" s="1">
        <f>IFERROR(LN(Merge1[[#This Row],[GAZP]]/O4375),"")</f>
        <v>1.4760150281204576E-3</v>
      </c>
      <c r="AA4376" s="1">
        <f>IFERROR(LN(Merge1[[#This Row],[GMKN]]/P4375),"")</f>
        <v>2.3557136924589835E-3</v>
      </c>
      <c r="AB4376" s="1">
        <f>IFERROR(LN(Merge1[[#This Row],[LKOH]]/Q4375),"")</f>
        <v>5.3311588229147042E-3</v>
      </c>
      <c r="AC4376" s="1">
        <f>IFERROR(LN(Merge1[[#This Row],[MAGN]]/R4375),"")</f>
        <v>-1.5311809181051727E-2</v>
      </c>
      <c r="AD4376" s="1">
        <f>IFERROR(LN(Merge1[[#This Row],[POLY]]/S4375),"")</f>
        <v>2.7014874601607392E-3</v>
      </c>
      <c r="AE4376" s="1">
        <f>IFERROR(LN(Merge1[[#This Row],[ROSN]]/T4375),"")</f>
        <v>1.8088639240260308E-3</v>
      </c>
      <c r="AF4376" s="1">
        <f>IFERROR(LN(Merge1[[#This Row],[SBER]]/U4375),"")</f>
        <v>-6.8674069347733754E-3</v>
      </c>
      <c r="AG4376" s="1">
        <f>IFERROR(LN(Merge1[[#This Row],[TATN]]/V4375),"")</f>
        <v>6.0654615324877521E-3</v>
      </c>
      <c r="AH4376" s="1">
        <f>IFERROR(LN(Merge1[[#This Row],[YNDX]]/W4375),"")</f>
        <v>-4.0681962345753926E-3</v>
      </c>
      <c r="AI4376" s="1">
        <f>IFERROR(LN(Merge1[[#This Row],[MOEX10]]/X4375),"")</f>
        <v>-1.7646341301920576E-3</v>
      </c>
    </row>
    <row r="4377" spans="1:35" x14ac:dyDescent="0.3">
      <c r="A4377">
        <v>20151211</v>
      </c>
      <c r="B4377" s="2">
        <f>DATE(Merge1[[#This Row],[YEAR]],Merge1[[#This Row],[MONTH]],Merge1[[#This Row],[DAY]])</f>
        <v>42349</v>
      </c>
      <c r="C4377" t="str">
        <f>LEFT(Merge1[[#This Row],[DATE_INIT]],4)</f>
        <v>2015</v>
      </c>
      <c r="D4377" t="str">
        <f>MID(Merge1[[#This Row],[DATE_INIT]],5,2)</f>
        <v>12</v>
      </c>
      <c r="E4377" t="str">
        <f>RIGHT(Merge1[[#This Row],[DATE_INIT]],2)</f>
        <v>11</v>
      </c>
      <c r="F4377" s="3">
        <f>IF(OR(AND(Merge1[[#This Row],[DATE]]-B4376&gt;1,TEXT(Merge1[[#This Row],[DATE]],"дддд")&lt;&gt;"понедельник"),AND(Merge1[[#This Row],[DATE]]-B4376&gt;3,TEXT(Merge1[[#This Row],[DATE]],"дддд")="понедельник"),AND(F4376=1,Merge1[[#This Row],[DATE]]-B4376=0)),1,0)</f>
        <v>0</v>
      </c>
      <c r="G4377">
        <f>IF(TEXT(Merge1[[#This Row],[DATE]],"дддд")="понедельник",1,0)</f>
        <v>0</v>
      </c>
      <c r="H4377">
        <f>IF(Merge1[[#This Row],[HOUR]]="19",1,0)</f>
        <v>0</v>
      </c>
      <c r="I4377">
        <f>IF(Merge1[[#This Row],[HOUR]]="11",1,0)</f>
        <v>1</v>
      </c>
      <c r="J4377">
        <v>110000</v>
      </c>
      <c r="K4377" t="str">
        <f>LEFT(Merge1[[#This Row],[TIME_INIT]],2)</f>
        <v>11</v>
      </c>
      <c r="L4377" t="str">
        <f>MID(Merge1[[#This Row],[TIME_INIT]],3,2)</f>
        <v>00</v>
      </c>
      <c r="M4377" t="str">
        <f>RIGHT(Merge1[[#This Row],[TIME_INIT]],2)</f>
        <v>00</v>
      </c>
      <c r="N4377" s="1" t="s">
        <v>2308</v>
      </c>
      <c r="O4377" s="1" t="s">
        <v>13853</v>
      </c>
      <c r="P4377" s="1" t="s">
        <v>8302</v>
      </c>
      <c r="Q4377" s="1" t="s">
        <v>19713</v>
      </c>
      <c r="R4377" s="1" t="s">
        <v>2060</v>
      </c>
      <c r="S4377" s="1" t="s">
        <v>31566</v>
      </c>
      <c r="T4377" s="1" t="s">
        <v>34825</v>
      </c>
      <c r="U4377" s="1" t="s">
        <v>41236</v>
      </c>
      <c r="V4377" s="1" t="s">
        <v>31261</v>
      </c>
      <c r="W4377" s="1" t="s">
        <v>34435</v>
      </c>
      <c r="X4377" s="1" t="s">
        <v>54335</v>
      </c>
      <c r="Y4377" s="1">
        <f>IFERROR(LN(Merge1[[#This Row],[AFKS]]/N4376),"")</f>
        <v>-7.9917548329655613E-3</v>
      </c>
      <c r="Z4377" s="1">
        <f>IFERROR(LN(Merge1[[#This Row],[GAZP]]/O4376),"")</f>
        <v>-5.4721721998591804E-3</v>
      </c>
      <c r="AA4377" s="1">
        <f>IFERROR(LN(Merge1[[#This Row],[GMKN]]/P4376),"")</f>
        <v>-1.0089121420803694E-3</v>
      </c>
      <c r="AB4377" s="1">
        <f>IFERROR(LN(Merge1[[#This Row],[LKOH]]/Q4376),"")</f>
        <v>-8.1833065123188995E-4</v>
      </c>
      <c r="AC4377" s="1">
        <f>IFERROR(LN(Merge1[[#This Row],[MAGN]]/R4376),"")</f>
        <v>-1.5279750430735203E-2</v>
      </c>
      <c r="AD4377" s="1">
        <f>IFERROR(LN(Merge1[[#This Row],[POLY]]/S4376),"")</f>
        <v>8.9887646501725057E-4</v>
      </c>
      <c r="AE4377" s="1">
        <f>IFERROR(LN(Merge1[[#This Row],[ROSN]]/T4376),"")</f>
        <v>-3.2180236942008426E-3</v>
      </c>
      <c r="AF4377" s="1">
        <f>IFERROR(LN(Merge1[[#This Row],[SBER]]/U4376),"")</f>
        <v>-2.6000014646680456E-3</v>
      </c>
      <c r="AG4377" s="1">
        <f>IFERROR(LN(Merge1[[#This Row],[TATN]]/V4376),"")</f>
        <v>-9.2726483739582685E-3</v>
      </c>
      <c r="AH4377" s="1">
        <f>IFERROR(LN(Merge1[[#This Row],[YNDX]]/W4376),"")</f>
        <v>1.5123343673845836E-2</v>
      </c>
      <c r="AI4377" s="1">
        <f>IFERROR(LN(Merge1[[#This Row],[MOEX10]]/X4376),"")</f>
        <v>-4.0451417887331798E-4</v>
      </c>
    </row>
    <row r="4378" spans="1:35" x14ac:dyDescent="0.3">
      <c r="A4378">
        <v>20151211</v>
      </c>
      <c r="B4378" s="2">
        <f>DATE(Merge1[[#This Row],[YEAR]],Merge1[[#This Row],[MONTH]],Merge1[[#This Row],[DAY]])</f>
        <v>42349</v>
      </c>
      <c r="C4378" t="str">
        <f>LEFT(Merge1[[#This Row],[DATE_INIT]],4)</f>
        <v>2015</v>
      </c>
      <c r="D4378" t="str">
        <f>MID(Merge1[[#This Row],[DATE_INIT]],5,2)</f>
        <v>12</v>
      </c>
      <c r="E4378" t="str">
        <f>RIGHT(Merge1[[#This Row],[DATE_INIT]],2)</f>
        <v>11</v>
      </c>
      <c r="F4378" s="3">
        <f>IF(OR(AND(Merge1[[#This Row],[DATE]]-B4377&gt;1,TEXT(Merge1[[#This Row],[DATE]],"дддд")&lt;&gt;"понедельник"),AND(Merge1[[#This Row],[DATE]]-B4377&gt;3,TEXT(Merge1[[#This Row],[DATE]],"дддд")="понедельник"),AND(F4377=1,Merge1[[#This Row],[DATE]]-B4377=0)),1,0)</f>
        <v>0</v>
      </c>
      <c r="G4378">
        <f>IF(TEXT(Merge1[[#This Row],[DATE]],"дддд")="понедельник",1,0)</f>
        <v>0</v>
      </c>
      <c r="H4378">
        <f>IF(Merge1[[#This Row],[HOUR]]="19",1,0)</f>
        <v>0</v>
      </c>
      <c r="I4378">
        <f>IF(Merge1[[#This Row],[HOUR]]="11",1,0)</f>
        <v>0</v>
      </c>
      <c r="J4378">
        <v>120000</v>
      </c>
      <c r="K4378" t="str">
        <f>LEFT(Merge1[[#This Row],[TIME_INIT]],2)</f>
        <v>12</v>
      </c>
      <c r="L4378" t="str">
        <f>MID(Merge1[[#This Row],[TIME_INIT]],3,2)</f>
        <v>00</v>
      </c>
      <c r="M4378" t="str">
        <f>RIGHT(Merge1[[#This Row],[TIME_INIT]],2)</f>
        <v>00</v>
      </c>
      <c r="N4378" s="1" t="s">
        <v>2049</v>
      </c>
      <c r="O4378" s="1" t="s">
        <v>13407</v>
      </c>
      <c r="P4378" s="1" t="s">
        <v>7092</v>
      </c>
      <c r="Q4378" s="1" t="s">
        <v>19634</v>
      </c>
      <c r="R4378" s="1" t="s">
        <v>26789</v>
      </c>
      <c r="S4378" s="1" t="s">
        <v>31812</v>
      </c>
      <c r="T4378" s="1" t="s">
        <v>34794</v>
      </c>
      <c r="U4378" s="1" t="s">
        <v>38920</v>
      </c>
      <c r="V4378" s="1" t="s">
        <v>36489</v>
      </c>
      <c r="W4378" s="1" t="s">
        <v>47788</v>
      </c>
      <c r="X4378" s="1" t="s">
        <v>54336</v>
      </c>
      <c r="Y4378" s="1">
        <f>IFERROR(LN(Merge1[[#This Row],[AFKS]]/N4377),"")</f>
        <v>3.2636136370195429E-3</v>
      </c>
      <c r="Z4378" s="1">
        <f>IFERROR(LN(Merge1[[#This Row],[GAZP]]/O4377),"")</f>
        <v>-5.3531726348449247E-3</v>
      </c>
      <c r="AA4378" s="1">
        <f>IFERROR(LN(Merge1[[#This Row],[GMKN]]/P4377),"")</f>
        <v>1.1215162911988336E-4</v>
      </c>
      <c r="AB4378" s="1">
        <f>IFERROR(LN(Merge1[[#This Row],[LKOH]]/Q4377),"")</f>
        <v>-7.3707058740064542E-4</v>
      </c>
      <c r="AC4378" s="1">
        <f>IFERROR(LN(Merge1[[#This Row],[MAGN]]/R4377),"")</f>
        <v>7.2668870453779606E-3</v>
      </c>
      <c r="AD4378" s="1">
        <f>IFERROR(LN(Merge1[[#This Row],[POLY]]/S4377),"")</f>
        <v>-3.600363925177747E-3</v>
      </c>
      <c r="AE4378" s="1">
        <f>IFERROR(LN(Merge1[[#This Row],[ROSN]]/T4377),"")</f>
        <v>-9.3099235483598778E-3</v>
      </c>
      <c r="AF4378" s="1">
        <f>IFERROR(LN(Merge1[[#This Row],[SBER]]/U4377),"")</f>
        <v>2.1005259036124017E-3</v>
      </c>
      <c r="AG4378" s="1">
        <f>IFERROR(LN(Merge1[[#This Row],[TATN]]/V4377),"")</f>
        <v>4.1673405398138198E-3</v>
      </c>
      <c r="AH4378" s="1">
        <f>IFERROR(LN(Merge1[[#This Row],[YNDX]]/W4377),"")</f>
        <v>2.8676576213345012E-4</v>
      </c>
      <c r="AI4378" s="1">
        <f>IFERROR(LN(Merge1[[#This Row],[MOEX10]]/X4377),"")</f>
        <v>-2.0378587242176681E-3</v>
      </c>
    </row>
    <row r="4379" spans="1:35" x14ac:dyDescent="0.3">
      <c r="A4379">
        <v>20151211</v>
      </c>
      <c r="B4379" s="2">
        <f>DATE(Merge1[[#This Row],[YEAR]],Merge1[[#This Row],[MONTH]],Merge1[[#This Row],[DAY]])</f>
        <v>42349</v>
      </c>
      <c r="C4379" t="str">
        <f>LEFT(Merge1[[#This Row],[DATE_INIT]],4)</f>
        <v>2015</v>
      </c>
      <c r="D4379" t="str">
        <f>MID(Merge1[[#This Row],[DATE_INIT]],5,2)</f>
        <v>12</v>
      </c>
      <c r="E4379" t="str">
        <f>RIGHT(Merge1[[#This Row],[DATE_INIT]],2)</f>
        <v>11</v>
      </c>
      <c r="F4379" s="3">
        <f>IF(OR(AND(Merge1[[#This Row],[DATE]]-B4378&gt;1,TEXT(Merge1[[#This Row],[DATE]],"дддд")&lt;&gt;"понедельник"),AND(Merge1[[#This Row],[DATE]]-B4378&gt;3,TEXT(Merge1[[#This Row],[DATE]],"дддд")="понедельник"),AND(F4378=1,Merge1[[#This Row],[DATE]]-B4378=0)),1,0)</f>
        <v>0</v>
      </c>
      <c r="G4379">
        <f>IF(TEXT(Merge1[[#This Row],[DATE]],"дддд")="понедельник",1,0)</f>
        <v>0</v>
      </c>
      <c r="H4379">
        <f>IF(Merge1[[#This Row],[HOUR]]="19",1,0)</f>
        <v>0</v>
      </c>
      <c r="I4379">
        <f>IF(Merge1[[#This Row],[HOUR]]="11",1,0)</f>
        <v>0</v>
      </c>
      <c r="J4379">
        <v>130000</v>
      </c>
      <c r="K4379" t="str">
        <f>LEFT(Merge1[[#This Row],[TIME_INIT]],2)</f>
        <v>13</v>
      </c>
      <c r="L4379" t="str">
        <f>MID(Merge1[[#This Row],[TIME_INIT]],3,2)</f>
        <v>00</v>
      </c>
      <c r="M4379" t="str">
        <f>RIGHT(Merge1[[#This Row],[TIME_INIT]],2)</f>
        <v>00</v>
      </c>
      <c r="N4379" s="1" t="s">
        <v>2367</v>
      </c>
      <c r="O4379" s="1" t="s">
        <v>13126</v>
      </c>
      <c r="P4379" s="1" t="s">
        <v>8263</v>
      </c>
      <c r="Q4379" s="1" t="s">
        <v>20342</v>
      </c>
      <c r="R4379" s="1" t="s">
        <v>2447</v>
      </c>
      <c r="S4379" s="1" t="s">
        <v>31829</v>
      </c>
      <c r="T4379" s="1" t="s">
        <v>35817</v>
      </c>
      <c r="U4379" s="1" t="s">
        <v>38927</v>
      </c>
      <c r="V4379" s="1" t="s">
        <v>37418</v>
      </c>
      <c r="W4379" s="1" t="s">
        <v>47362</v>
      </c>
      <c r="X4379" s="1" t="s">
        <v>54337</v>
      </c>
      <c r="Y4379" s="1">
        <f>IFERROR(LN(Merge1[[#This Row],[AFKS]]/N4378),"")</f>
        <v>8.882309984423538E-4</v>
      </c>
      <c r="Z4379" s="1">
        <f>IFERROR(LN(Merge1[[#This Row],[GAZP]]/O4378),"")</f>
        <v>-2.6126241860632083E-3</v>
      </c>
      <c r="AA4379" s="1">
        <f>IFERROR(LN(Merge1[[#This Row],[GMKN]]/P4378),"")</f>
        <v>1.5688035490066963E-3</v>
      </c>
      <c r="AB4379" s="1">
        <f>IFERROR(LN(Merge1[[#This Row],[LKOH]]/Q4378),"")</f>
        <v>3.3533749168471101E-3</v>
      </c>
      <c r="AC4379" s="1">
        <f>IFERROR(LN(Merge1[[#This Row],[MAGN]]/R4378),"")</f>
        <v>5.3490365570913762E-3</v>
      </c>
      <c r="AD4379" s="1">
        <f>IFERROR(LN(Merge1[[#This Row],[POLY]]/S4378),"")</f>
        <v>-9.021200431379089E-4</v>
      </c>
      <c r="AE4379" s="1">
        <f>IFERROR(LN(Merge1[[#This Row],[ROSN]]/T4378),"")</f>
        <v>1.8283397678252628E-3</v>
      </c>
      <c r="AF4379" s="1">
        <f>IFERROR(LN(Merge1[[#This Row],[SBER]]/U4378),"")</f>
        <v>-4.6069185135182694E-3</v>
      </c>
      <c r="AG4379" s="1">
        <f>IFERROR(LN(Merge1[[#This Row],[TATN]]/V4378),"")</f>
        <v>-7.3848465330417007E-3</v>
      </c>
      <c r="AH4379" s="1">
        <f>IFERROR(LN(Merge1[[#This Row],[YNDX]]/W4378),"")</f>
        <v>4.4819604899495697E-3</v>
      </c>
      <c r="AI4379" s="1">
        <f>IFERROR(LN(Merge1[[#This Row],[MOEX10]]/X4378),"")</f>
        <v>-6.7764244634655911E-4</v>
      </c>
    </row>
    <row r="4380" spans="1:35" x14ac:dyDescent="0.3">
      <c r="A4380">
        <v>20151211</v>
      </c>
      <c r="B4380" s="2">
        <f>DATE(Merge1[[#This Row],[YEAR]],Merge1[[#This Row],[MONTH]],Merge1[[#This Row],[DAY]])</f>
        <v>42349</v>
      </c>
      <c r="C4380" t="str">
        <f>LEFT(Merge1[[#This Row],[DATE_INIT]],4)</f>
        <v>2015</v>
      </c>
      <c r="D4380" t="str">
        <f>MID(Merge1[[#This Row],[DATE_INIT]],5,2)</f>
        <v>12</v>
      </c>
      <c r="E4380" t="str">
        <f>RIGHT(Merge1[[#This Row],[DATE_INIT]],2)</f>
        <v>11</v>
      </c>
      <c r="F4380" s="3">
        <f>IF(OR(AND(Merge1[[#This Row],[DATE]]-B4379&gt;1,TEXT(Merge1[[#This Row],[DATE]],"дддд")&lt;&gt;"понедельник"),AND(Merge1[[#This Row],[DATE]]-B4379&gt;3,TEXT(Merge1[[#This Row],[DATE]],"дддд")="понедельник"),AND(F4379=1,Merge1[[#This Row],[DATE]]-B4379=0)),1,0)</f>
        <v>0</v>
      </c>
      <c r="G4380">
        <f>IF(TEXT(Merge1[[#This Row],[DATE]],"дддд")="понедельник",1,0)</f>
        <v>0</v>
      </c>
      <c r="H4380">
        <f>IF(Merge1[[#This Row],[HOUR]]="19",1,0)</f>
        <v>0</v>
      </c>
      <c r="I4380">
        <f>IF(Merge1[[#This Row],[HOUR]]="11",1,0)</f>
        <v>0</v>
      </c>
      <c r="J4380">
        <v>140000</v>
      </c>
      <c r="K4380" t="str">
        <f>LEFT(Merge1[[#This Row],[TIME_INIT]],2)</f>
        <v>14</v>
      </c>
      <c r="L4380" t="str">
        <f>MID(Merge1[[#This Row],[TIME_INIT]],3,2)</f>
        <v>00</v>
      </c>
      <c r="M4380" t="str">
        <f>RIGHT(Merge1[[#This Row],[TIME_INIT]],2)</f>
        <v>00</v>
      </c>
      <c r="N4380" s="1" t="s">
        <v>1986</v>
      </c>
      <c r="O4380" s="1" t="s">
        <v>12691</v>
      </c>
      <c r="P4380" s="1" t="s">
        <v>8303</v>
      </c>
      <c r="Q4380" s="1" t="s">
        <v>20343</v>
      </c>
      <c r="R4380" s="1" t="s">
        <v>2265</v>
      </c>
      <c r="S4380" s="1" t="s">
        <v>31566</v>
      </c>
      <c r="T4380" s="1" t="s">
        <v>16841</v>
      </c>
      <c r="U4380" s="1" t="s">
        <v>41237</v>
      </c>
      <c r="V4380" s="1" t="s">
        <v>36491</v>
      </c>
      <c r="W4380" s="1" t="s">
        <v>47789</v>
      </c>
      <c r="X4380" s="1" t="s">
        <v>54338</v>
      </c>
      <c r="Y4380" s="1">
        <f>IFERROR(LN(Merge1[[#This Row],[AFKS]]/N4379),"")</f>
        <v>-1.4808236083761984E-3</v>
      </c>
      <c r="Z4380" s="1">
        <f>IFERROR(LN(Merge1[[#This Row],[GAZP]]/O4379),"")</f>
        <v>-8.2252219838957973E-4</v>
      </c>
      <c r="AA4380" s="1">
        <f>IFERROR(LN(Merge1[[#This Row],[GMKN]]/P4379),"")</f>
        <v>2.2391401795297786E-4</v>
      </c>
      <c r="AB4380" s="1">
        <f>IFERROR(LN(Merge1[[#This Row],[LKOH]]/Q4379),"")</f>
        <v>3.3014764341346807E-3</v>
      </c>
      <c r="AC4380" s="1">
        <f>IFERROR(LN(Merge1[[#This Row],[MAGN]]/R4379),"")</f>
        <v>-1.4779255976726894E-2</v>
      </c>
      <c r="AD4380" s="1">
        <f>IFERROR(LN(Merge1[[#This Row],[POLY]]/S4379),"")</f>
        <v>4.5024839683157755E-3</v>
      </c>
      <c r="AE4380" s="1">
        <f>IFERROR(LN(Merge1[[#This Row],[ROSN]]/T4379),"")</f>
        <v>-2.0316951320237188E-3</v>
      </c>
      <c r="AF4380" s="1">
        <f>IFERROR(LN(Merge1[[#This Row],[SBER]]/U4379),"")</f>
        <v>4.0144520812119709E-4</v>
      </c>
      <c r="AG4380" s="1">
        <f>IFERROR(LN(Merge1[[#This Row],[TATN]]/V4379),"")</f>
        <v>8.8233507369848679E-3</v>
      </c>
      <c r="AH4380" s="1">
        <f>IFERROR(LN(Merge1[[#This Row],[YNDX]]/W4379),"")</f>
        <v>-7.6146967319214338E-4</v>
      </c>
      <c r="AI4380" s="1">
        <f>IFERROR(LN(Merge1[[#This Row],[MOEX10]]/X4379),"")</f>
        <v>3.9791390951750993E-4</v>
      </c>
    </row>
    <row r="4381" spans="1:35" x14ac:dyDescent="0.3">
      <c r="A4381">
        <v>20151211</v>
      </c>
      <c r="B4381" s="2">
        <f>DATE(Merge1[[#This Row],[YEAR]],Merge1[[#This Row],[MONTH]],Merge1[[#This Row],[DAY]])</f>
        <v>42349</v>
      </c>
      <c r="C4381" t="str">
        <f>LEFT(Merge1[[#This Row],[DATE_INIT]],4)</f>
        <v>2015</v>
      </c>
      <c r="D4381" t="str">
        <f>MID(Merge1[[#This Row],[DATE_INIT]],5,2)</f>
        <v>12</v>
      </c>
      <c r="E4381" t="str">
        <f>RIGHT(Merge1[[#This Row],[DATE_INIT]],2)</f>
        <v>11</v>
      </c>
      <c r="F4381" s="3">
        <f>IF(OR(AND(Merge1[[#This Row],[DATE]]-B4380&gt;1,TEXT(Merge1[[#This Row],[DATE]],"дддд")&lt;&gt;"понедельник"),AND(Merge1[[#This Row],[DATE]]-B4380&gt;3,TEXT(Merge1[[#This Row],[DATE]],"дддд")="понедельник"),AND(F4380=1,Merge1[[#This Row],[DATE]]-B4380=0)),1,0)</f>
        <v>0</v>
      </c>
      <c r="G4381">
        <f>IF(TEXT(Merge1[[#This Row],[DATE]],"дддд")="понедельник",1,0)</f>
        <v>0</v>
      </c>
      <c r="H4381">
        <f>IF(Merge1[[#This Row],[HOUR]]="19",1,0)</f>
        <v>0</v>
      </c>
      <c r="I4381">
        <f>IF(Merge1[[#This Row],[HOUR]]="11",1,0)</f>
        <v>0</v>
      </c>
      <c r="J4381">
        <v>150000</v>
      </c>
      <c r="K4381" t="str">
        <f>LEFT(Merge1[[#This Row],[TIME_INIT]],2)</f>
        <v>15</v>
      </c>
      <c r="L4381" t="str">
        <f>MID(Merge1[[#This Row],[TIME_INIT]],3,2)</f>
        <v>00</v>
      </c>
      <c r="M4381" t="str">
        <f>RIGHT(Merge1[[#This Row],[TIME_INIT]],2)</f>
        <v>00</v>
      </c>
      <c r="N4381" s="1" t="s">
        <v>2049</v>
      </c>
      <c r="O4381" s="1" t="s">
        <v>13854</v>
      </c>
      <c r="P4381" s="1" t="s">
        <v>8286</v>
      </c>
      <c r="Q4381" s="1" t="s">
        <v>19656</v>
      </c>
      <c r="R4381" s="1" t="s">
        <v>26790</v>
      </c>
      <c r="S4381" s="1" t="s">
        <v>31672</v>
      </c>
      <c r="T4381" s="1" t="s">
        <v>36131</v>
      </c>
      <c r="U4381" s="1" t="s">
        <v>41238</v>
      </c>
      <c r="V4381" s="1" t="s">
        <v>37436</v>
      </c>
      <c r="W4381" s="1" t="s">
        <v>47362</v>
      </c>
      <c r="X4381" s="1" t="s">
        <v>54339</v>
      </c>
      <c r="Y4381" s="1">
        <f>IFERROR(LN(Merge1[[#This Row],[AFKS]]/N4380),"")</f>
        <v>5.9259260993389936E-4</v>
      </c>
      <c r="Z4381" s="1">
        <f>IFERROR(LN(Merge1[[#This Row],[GAZP]]/O4380),"")</f>
        <v>1.1961723914301744E-3</v>
      </c>
      <c r="AA4381" s="1">
        <f>IFERROR(LN(Merge1[[#This Row],[GMKN]]/P4380),"")</f>
        <v>-3.0270778201913805E-3</v>
      </c>
      <c r="AB4381" s="1">
        <f>IFERROR(LN(Merge1[[#This Row],[LKOH]]/Q4380),"")</f>
        <v>-1.0178117927007147E-3</v>
      </c>
      <c r="AC4381" s="1">
        <f>IFERROR(LN(Merge1[[#This Row],[MAGN]]/R4380),"")</f>
        <v>2.4334201544274564E-3</v>
      </c>
      <c r="AD4381" s="1">
        <f>IFERROR(LN(Merge1[[#This Row],[POLY]]/S4380),"")</f>
        <v>8.9806921168440539E-4</v>
      </c>
      <c r="AE4381" s="1">
        <f>IFERROR(LN(Merge1[[#This Row],[ROSN]]/T4380),"")</f>
        <v>5.6783766448731581E-3</v>
      </c>
      <c r="AF4381" s="1">
        <f>IFERROR(LN(Merge1[[#This Row],[SBER]]/U4380),"")</f>
        <v>-5.4331555323713842E-3</v>
      </c>
      <c r="AG4381" s="1">
        <f>IFERROR(LN(Merge1[[#This Row],[TATN]]/V4380),"")</f>
        <v>3.1938678010231321E-4</v>
      </c>
      <c r="AH4381" s="1">
        <f>IFERROR(LN(Merge1[[#This Row],[YNDX]]/W4380),"")</f>
        <v>7.6146967319218686E-4</v>
      </c>
      <c r="AI4381" s="1">
        <f>IFERROR(LN(Merge1[[#This Row],[MOEX10]]/X4380),"")</f>
        <v>1.1030620064440609E-3</v>
      </c>
    </row>
    <row r="4382" spans="1:35" x14ac:dyDescent="0.3">
      <c r="A4382">
        <v>20151211</v>
      </c>
      <c r="B4382" s="2">
        <f>DATE(Merge1[[#This Row],[YEAR]],Merge1[[#This Row],[MONTH]],Merge1[[#This Row],[DAY]])</f>
        <v>42349</v>
      </c>
      <c r="C4382" t="str">
        <f>LEFT(Merge1[[#This Row],[DATE_INIT]],4)</f>
        <v>2015</v>
      </c>
      <c r="D4382" t="str">
        <f>MID(Merge1[[#This Row],[DATE_INIT]],5,2)</f>
        <v>12</v>
      </c>
      <c r="E4382" t="str">
        <f>RIGHT(Merge1[[#This Row],[DATE_INIT]],2)</f>
        <v>11</v>
      </c>
      <c r="F4382" s="3">
        <f>IF(OR(AND(Merge1[[#This Row],[DATE]]-B4381&gt;1,TEXT(Merge1[[#This Row],[DATE]],"дддд")&lt;&gt;"понедельник"),AND(Merge1[[#This Row],[DATE]]-B4381&gt;3,TEXT(Merge1[[#This Row],[DATE]],"дддд")="понедельник"),AND(F4381=1,Merge1[[#This Row],[DATE]]-B4381=0)),1,0)</f>
        <v>0</v>
      </c>
      <c r="G4382">
        <f>IF(TEXT(Merge1[[#This Row],[DATE]],"дддд")="понедельник",1,0)</f>
        <v>0</v>
      </c>
      <c r="H4382">
        <f>IF(Merge1[[#This Row],[HOUR]]="19",1,0)</f>
        <v>0</v>
      </c>
      <c r="I4382">
        <f>IF(Merge1[[#This Row],[HOUR]]="11",1,0)</f>
        <v>0</v>
      </c>
      <c r="J4382">
        <v>160000</v>
      </c>
      <c r="K4382" t="str">
        <f>LEFT(Merge1[[#This Row],[TIME_INIT]],2)</f>
        <v>16</v>
      </c>
      <c r="L4382" t="str">
        <f>MID(Merge1[[#This Row],[TIME_INIT]],3,2)</f>
        <v>00</v>
      </c>
      <c r="M4382" t="str">
        <f>RIGHT(Merge1[[#This Row],[TIME_INIT]],2)</f>
        <v>00</v>
      </c>
      <c r="N4382" s="1" t="s">
        <v>2368</v>
      </c>
      <c r="O4382" s="1" t="s">
        <v>12817</v>
      </c>
      <c r="P4382" s="1" t="s">
        <v>8280</v>
      </c>
      <c r="Q4382" s="1" t="s">
        <v>20344</v>
      </c>
      <c r="R4382" s="1" t="s">
        <v>2060</v>
      </c>
      <c r="S4382" s="1" t="s">
        <v>31828</v>
      </c>
      <c r="T4382" s="1" t="s">
        <v>35203</v>
      </c>
      <c r="U4382" s="1" t="s">
        <v>38899</v>
      </c>
      <c r="V4382" s="1" t="s">
        <v>30123</v>
      </c>
      <c r="W4382" s="1" t="s">
        <v>34446</v>
      </c>
      <c r="X4382" s="1" t="s">
        <v>54340</v>
      </c>
      <c r="Y4382" s="1">
        <f>IFERROR(LN(Merge1[[#This Row],[AFKS]]/N4381),"")</f>
        <v>6.7896939802683911E-3</v>
      </c>
      <c r="Z4382" s="1">
        <f>IFERROR(LN(Merge1[[#This Row],[GAZP]]/O4381),"")</f>
        <v>-1.2709806951870044E-3</v>
      </c>
      <c r="AA4382" s="1">
        <f>IFERROR(LN(Merge1[[#This Row],[GMKN]]/P4381),"")</f>
        <v>5.6126173107217618E-4</v>
      </c>
      <c r="AB4382" s="1">
        <f>IFERROR(LN(Merge1[[#This Row],[LKOH]]/Q4381),"")</f>
        <v>-5.7042742857920628E-4</v>
      </c>
      <c r="AC4382" s="1">
        <f>IFERROR(LN(Merge1[[#This Row],[MAGN]]/R4381),"")</f>
        <v>-2.7008778016979516E-4</v>
      </c>
      <c r="AD4382" s="1">
        <f>IFERROR(LN(Merge1[[#This Row],[POLY]]/S4381),"")</f>
        <v>2.6893785819714646E-3</v>
      </c>
      <c r="AE4382" s="1">
        <f>IFERROR(LN(Merge1[[#This Row],[ROSN]]/T4381),"")</f>
        <v>1.2126113046106084E-3</v>
      </c>
      <c r="AF4382" s="1">
        <f>IFERROR(LN(Merge1[[#This Row],[SBER]]/U4381),"")</f>
        <v>-4.9557623549849892E-3</v>
      </c>
      <c r="AG4382" s="1">
        <f>IFERROR(LN(Merge1[[#This Row],[TATN]]/V4381),"")</f>
        <v>-4.7911843126857852E-4</v>
      </c>
      <c r="AH4382" s="1">
        <f>IFERROR(LN(Merge1[[#This Row],[YNDX]]/W4381),"")</f>
        <v>2.8503582243566161E-3</v>
      </c>
      <c r="AI4382" s="1">
        <f>IFERROR(LN(Merge1[[#This Row],[MOEX10]]/X4381),"")</f>
        <v>-1.1774983755749142E-3</v>
      </c>
    </row>
    <row r="4383" spans="1:35" x14ac:dyDescent="0.3">
      <c r="A4383">
        <v>20151211</v>
      </c>
      <c r="B4383" s="2">
        <f>DATE(Merge1[[#This Row],[YEAR]],Merge1[[#This Row],[MONTH]],Merge1[[#This Row],[DAY]])</f>
        <v>42349</v>
      </c>
      <c r="C4383" t="str">
        <f>LEFT(Merge1[[#This Row],[DATE_INIT]],4)</f>
        <v>2015</v>
      </c>
      <c r="D4383" t="str">
        <f>MID(Merge1[[#This Row],[DATE_INIT]],5,2)</f>
        <v>12</v>
      </c>
      <c r="E4383" t="str">
        <f>RIGHT(Merge1[[#This Row],[DATE_INIT]],2)</f>
        <v>11</v>
      </c>
      <c r="F4383" s="3">
        <f>IF(OR(AND(Merge1[[#This Row],[DATE]]-B4382&gt;1,TEXT(Merge1[[#This Row],[DATE]],"дддд")&lt;&gt;"понедельник"),AND(Merge1[[#This Row],[DATE]]-B4382&gt;3,TEXT(Merge1[[#This Row],[DATE]],"дддд")="понедельник"),AND(F4382=1,Merge1[[#This Row],[DATE]]-B4382=0)),1,0)</f>
        <v>0</v>
      </c>
      <c r="G4383">
        <f>IF(TEXT(Merge1[[#This Row],[DATE]],"дддд")="понедельник",1,0)</f>
        <v>0</v>
      </c>
      <c r="H4383">
        <f>IF(Merge1[[#This Row],[HOUR]]="19",1,0)</f>
        <v>0</v>
      </c>
      <c r="I4383">
        <f>IF(Merge1[[#This Row],[HOUR]]="11",1,0)</f>
        <v>0</v>
      </c>
      <c r="J4383">
        <v>170000</v>
      </c>
      <c r="K4383" t="str">
        <f>LEFT(Merge1[[#This Row],[TIME_INIT]],2)</f>
        <v>17</v>
      </c>
      <c r="L4383" t="str">
        <f>MID(Merge1[[#This Row],[TIME_INIT]],3,2)</f>
        <v>00</v>
      </c>
      <c r="M4383" t="str">
        <f>RIGHT(Merge1[[#This Row],[TIME_INIT]],2)</f>
        <v>00</v>
      </c>
      <c r="N4383" s="1" t="s">
        <v>2046</v>
      </c>
      <c r="O4383" s="1" t="s">
        <v>12712</v>
      </c>
      <c r="P4383" s="1" t="s">
        <v>8304</v>
      </c>
      <c r="Q4383" s="1" t="s">
        <v>19731</v>
      </c>
      <c r="R4383" s="1" t="s">
        <v>2450</v>
      </c>
      <c r="S4383" s="1" t="s">
        <v>31674</v>
      </c>
      <c r="T4383" s="1" t="s">
        <v>16940</v>
      </c>
      <c r="U4383" s="1" t="s">
        <v>41226</v>
      </c>
      <c r="V4383" s="1" t="s">
        <v>37449</v>
      </c>
      <c r="W4383" s="1" t="s">
        <v>47789</v>
      </c>
      <c r="X4383" s="1" t="s">
        <v>54341</v>
      </c>
      <c r="Y4383" s="1">
        <f>IFERROR(LN(Merge1[[#This Row],[AFKS]]/N4382),"")</f>
        <v>8.8222325969116572E-4</v>
      </c>
      <c r="Z4383" s="1">
        <f>IFERROR(LN(Merge1[[#This Row],[GAZP]]/O4382),"")</f>
        <v>-3.2971180112610259E-3</v>
      </c>
      <c r="AA4383" s="1">
        <f>IFERROR(LN(Merge1[[#This Row],[GMKN]]/P4382),"")</f>
        <v>-2.2446689207606858E-4</v>
      </c>
      <c r="AB4383" s="1">
        <f>IFERROR(LN(Merge1[[#This Row],[LKOH]]/Q4382),"")</f>
        <v>-2.2441203289476574E-3</v>
      </c>
      <c r="AC4383" s="1">
        <f>IFERROR(LN(Merge1[[#This Row],[MAGN]]/R4382),"")</f>
        <v>9.4099363520409301E-3</v>
      </c>
      <c r="AD4383" s="1">
        <f>IFERROR(LN(Merge1[[#This Row],[POLY]]/S4382),"")</f>
        <v>-5.3860094295707173E-3</v>
      </c>
      <c r="AE4383" s="1">
        <f>IFERROR(LN(Merge1[[#This Row],[ROSN]]/T4382),"")</f>
        <v>-8.0824413371450026E-4</v>
      </c>
      <c r="AF4383" s="1">
        <f>IFERROR(LN(Merge1[[#This Row],[SBER]]/U4382),"")</f>
        <v>3.3402531183303898E-3</v>
      </c>
      <c r="AG4383" s="1">
        <f>IFERROR(LN(Merge1[[#This Row],[TATN]]/V4382),"")</f>
        <v>-1.758734165062531E-3</v>
      </c>
      <c r="AH4383" s="1">
        <f>IFERROR(LN(Merge1[[#This Row],[YNDX]]/W4382),"")</f>
        <v>-3.6118278975486619E-3</v>
      </c>
      <c r="AI4383" s="1">
        <f>IFERROR(LN(Merge1[[#This Row],[MOEX10]]/X4382),"")</f>
        <v>4.1061438753802945E-4</v>
      </c>
    </row>
    <row r="4384" spans="1:35" x14ac:dyDescent="0.3">
      <c r="A4384">
        <v>20151211</v>
      </c>
      <c r="B4384" s="2">
        <f>DATE(Merge1[[#This Row],[YEAR]],Merge1[[#This Row],[MONTH]],Merge1[[#This Row],[DAY]])</f>
        <v>42349</v>
      </c>
      <c r="C4384" t="str">
        <f>LEFT(Merge1[[#This Row],[DATE_INIT]],4)</f>
        <v>2015</v>
      </c>
      <c r="D4384" t="str">
        <f>MID(Merge1[[#This Row],[DATE_INIT]],5,2)</f>
        <v>12</v>
      </c>
      <c r="E4384" t="str">
        <f>RIGHT(Merge1[[#This Row],[DATE_INIT]],2)</f>
        <v>11</v>
      </c>
      <c r="F4384" s="3">
        <f>IF(OR(AND(Merge1[[#This Row],[DATE]]-B4383&gt;1,TEXT(Merge1[[#This Row],[DATE]],"дддд")&lt;&gt;"понедельник"),AND(Merge1[[#This Row],[DATE]]-B4383&gt;3,TEXT(Merge1[[#This Row],[DATE]],"дддд")="понедельник"),AND(F4383=1,Merge1[[#This Row],[DATE]]-B4383=0)),1,0)</f>
        <v>0</v>
      </c>
      <c r="G4384">
        <f>IF(TEXT(Merge1[[#This Row],[DATE]],"дддд")="понедельник",1,0)</f>
        <v>0</v>
      </c>
      <c r="H4384">
        <f>IF(Merge1[[#This Row],[HOUR]]="19",1,0)</f>
        <v>0</v>
      </c>
      <c r="I4384">
        <f>IF(Merge1[[#This Row],[HOUR]]="11",1,0)</f>
        <v>0</v>
      </c>
      <c r="J4384">
        <v>180000</v>
      </c>
      <c r="K4384" t="str">
        <f>LEFT(Merge1[[#This Row],[TIME_INIT]],2)</f>
        <v>18</v>
      </c>
      <c r="L4384" t="str">
        <f>MID(Merge1[[#This Row],[TIME_INIT]],3,2)</f>
        <v>00</v>
      </c>
      <c r="M4384" t="str">
        <f>RIGHT(Merge1[[#This Row],[TIME_INIT]],2)</f>
        <v>00</v>
      </c>
      <c r="N4384" s="1" t="s">
        <v>2369</v>
      </c>
      <c r="O4384" s="1" t="s">
        <v>12945</v>
      </c>
      <c r="P4384" s="1" t="s">
        <v>7039</v>
      </c>
      <c r="Q4384" s="1" t="s">
        <v>18528</v>
      </c>
      <c r="R4384" s="1" t="s">
        <v>26791</v>
      </c>
      <c r="S4384" s="1" t="s">
        <v>31559</v>
      </c>
      <c r="T4384" s="1" t="s">
        <v>34745</v>
      </c>
      <c r="U4384" s="1" t="s">
        <v>38907</v>
      </c>
      <c r="V4384" s="1" t="s">
        <v>30879</v>
      </c>
      <c r="W4384" s="1" t="s">
        <v>47790</v>
      </c>
      <c r="X4384" s="1" t="s">
        <v>54342</v>
      </c>
      <c r="Y4384" s="1">
        <f>IFERROR(LN(Merge1[[#This Row],[AFKS]]/N4383),"")</f>
        <v>3.8139990490832464E-3</v>
      </c>
      <c r="Z4384" s="1">
        <f>IFERROR(LN(Merge1[[#This Row],[GAZP]]/O4383),"")</f>
        <v>-2.7057513689039909E-3</v>
      </c>
      <c r="AA4384" s="1">
        <f>IFERROR(LN(Merge1[[#This Row],[GMKN]]/P4383),"")</f>
        <v>-6.3056171095947113E-3</v>
      </c>
      <c r="AB4384" s="1">
        <f>IFERROR(LN(Merge1[[#This Row],[LKOH]]/Q4383),"")</f>
        <v>-5.0369688180838586E-3</v>
      </c>
      <c r="AC4384" s="1">
        <f>IFERROR(LN(Merge1[[#This Row],[MAGN]]/R4383),"")</f>
        <v>1.0698048626621459E-3</v>
      </c>
      <c r="AD4384" s="1">
        <f>IFERROR(LN(Merge1[[#This Row],[POLY]]/S4383),"")</f>
        <v>-2.1838902518420519E-2</v>
      </c>
      <c r="AE4384" s="1">
        <f>IFERROR(LN(Merge1[[#This Row],[ROSN]]/T4383),"")</f>
        <v>-8.3223864092739526E-3</v>
      </c>
      <c r="AF4384" s="1">
        <f>IFERROR(LN(Merge1[[#This Row],[SBER]]/U4383),"")</f>
        <v>-6.7934355056943905E-3</v>
      </c>
      <c r="AG4384" s="1">
        <f>IFERROR(LN(Merge1[[#This Row],[TATN]]/V4383),"")</f>
        <v>-2.7241423784974011E-3</v>
      </c>
      <c r="AH4384" s="1">
        <f>IFERROR(LN(Merge1[[#This Row],[YNDX]]/W4383),"")</f>
        <v>-2.2923087902332235E-2</v>
      </c>
      <c r="AI4384" s="1">
        <f>IFERROR(LN(Merge1[[#This Row],[MOEX10]]/X4383),"")</f>
        <v>-4.8818099427129346E-3</v>
      </c>
    </row>
    <row r="4385" spans="1:35" x14ac:dyDescent="0.3">
      <c r="A4385">
        <v>20151211</v>
      </c>
      <c r="B4385" s="2">
        <f>DATE(Merge1[[#This Row],[YEAR]],Merge1[[#This Row],[MONTH]],Merge1[[#This Row],[DAY]])</f>
        <v>42349</v>
      </c>
      <c r="C4385" t="str">
        <f>LEFT(Merge1[[#This Row],[DATE_INIT]],4)</f>
        <v>2015</v>
      </c>
      <c r="D4385" t="str">
        <f>MID(Merge1[[#This Row],[DATE_INIT]],5,2)</f>
        <v>12</v>
      </c>
      <c r="E4385" t="str">
        <f>RIGHT(Merge1[[#This Row],[DATE_INIT]],2)</f>
        <v>11</v>
      </c>
      <c r="F4385" s="3">
        <f>IF(OR(AND(Merge1[[#This Row],[DATE]]-B4384&gt;1,TEXT(Merge1[[#This Row],[DATE]],"дддд")&lt;&gt;"понедельник"),AND(Merge1[[#This Row],[DATE]]-B4384&gt;3,TEXT(Merge1[[#This Row],[DATE]],"дддд")="понедельник"),AND(F4384=1,Merge1[[#This Row],[DATE]]-B4384=0)),1,0)</f>
        <v>0</v>
      </c>
      <c r="G4385">
        <f>IF(TEXT(Merge1[[#This Row],[DATE]],"дддд")="понедельник",1,0)</f>
        <v>0</v>
      </c>
      <c r="H4385">
        <f>IF(Merge1[[#This Row],[HOUR]]="19",1,0)</f>
        <v>1</v>
      </c>
      <c r="I4385">
        <f>IF(Merge1[[#This Row],[HOUR]]="11",1,0)</f>
        <v>0</v>
      </c>
      <c r="J4385">
        <v>190000</v>
      </c>
      <c r="K4385" t="str">
        <f>LEFT(Merge1[[#This Row],[TIME_INIT]],2)</f>
        <v>19</v>
      </c>
      <c r="L4385" t="str">
        <f>MID(Merge1[[#This Row],[TIME_INIT]],3,2)</f>
        <v>00</v>
      </c>
      <c r="M4385" t="str">
        <f>RIGHT(Merge1[[#This Row],[TIME_INIT]],2)</f>
        <v>00</v>
      </c>
      <c r="N4385" s="1" t="s">
        <v>2370</v>
      </c>
      <c r="O4385" s="1" t="s">
        <v>12237</v>
      </c>
      <c r="P4385" s="1" t="s">
        <v>8305</v>
      </c>
      <c r="Q4385" s="1" t="s">
        <v>20345</v>
      </c>
      <c r="R4385" s="1" t="s">
        <v>2242</v>
      </c>
      <c r="S4385" s="1" t="s">
        <v>31688</v>
      </c>
      <c r="T4385" s="1" t="s">
        <v>36157</v>
      </c>
      <c r="U4385" s="1" t="s">
        <v>41239</v>
      </c>
      <c r="V4385" s="1" t="s">
        <v>30800</v>
      </c>
      <c r="W4385" s="1" t="s">
        <v>34452</v>
      </c>
      <c r="X4385" s="1" t="s">
        <v>54343</v>
      </c>
      <c r="Y4385" s="1">
        <f>IFERROR(LN(Merge1[[#This Row],[AFKS]]/N4384),"")</f>
        <v>2.9239786914352821E-3</v>
      </c>
      <c r="Z4385" s="1">
        <f>IFERROR(LN(Merge1[[#This Row],[GAZP]]/O4384),"")</f>
        <v>6.9749410909115449E-3</v>
      </c>
      <c r="AA4385" s="1">
        <f>IFERROR(LN(Merge1[[#This Row],[GMKN]]/P4384),"")</f>
        <v>5.2948921091821276E-3</v>
      </c>
      <c r="AB4385" s="1">
        <f>IFERROR(LN(Merge1[[#This Row],[LKOH]]/Q4384),"")</f>
        <v>5.8127798857624145E-3</v>
      </c>
      <c r="AC4385" s="1">
        <f>IFERROR(LN(Merge1[[#This Row],[MAGN]]/R4384),"")</f>
        <v>-1.3374349994128049E-3</v>
      </c>
      <c r="AD4385" s="1">
        <f>IFERROR(LN(Merge1[[#This Row],[POLY]]/S4384),"")</f>
        <v>1.8382358117509823E-3</v>
      </c>
      <c r="AE4385" s="1">
        <f>IFERROR(LN(Merge1[[#This Row],[ROSN]]/T4384),"")</f>
        <v>-1.8361731161172837E-3</v>
      </c>
      <c r="AF4385" s="1">
        <f>IFERROR(LN(Merge1[[#This Row],[SBER]]/U4384),"")</f>
        <v>-1.4253718560679684E-3</v>
      </c>
      <c r="AG4385" s="1">
        <f>IFERROR(LN(Merge1[[#This Row],[TATN]]/V4384),"")</f>
        <v>-5.1480165174013553E-3</v>
      </c>
      <c r="AH4385" s="1">
        <f>IFERROR(LN(Merge1[[#This Row],[YNDX]]/W4384),"")</f>
        <v>1.0274394928100498E-2</v>
      </c>
      <c r="AI4385" s="1">
        <f>IFERROR(LN(Merge1[[#This Row],[MOEX10]]/X4384),"")</f>
        <v>-1.5740435776334183E-3</v>
      </c>
    </row>
    <row r="4386" spans="1:35" x14ac:dyDescent="0.3">
      <c r="A4386">
        <v>20151214</v>
      </c>
      <c r="B4386" s="2">
        <f>DATE(Merge1[[#This Row],[YEAR]],Merge1[[#This Row],[MONTH]],Merge1[[#This Row],[DAY]])</f>
        <v>42352</v>
      </c>
      <c r="C4386" t="str">
        <f>LEFT(Merge1[[#This Row],[DATE_INIT]],4)</f>
        <v>2015</v>
      </c>
      <c r="D4386" t="str">
        <f>MID(Merge1[[#This Row],[DATE_INIT]],5,2)</f>
        <v>12</v>
      </c>
      <c r="E4386" t="str">
        <f>RIGHT(Merge1[[#This Row],[DATE_INIT]],2)</f>
        <v>14</v>
      </c>
      <c r="F4386" s="3">
        <f>IF(OR(AND(Merge1[[#This Row],[DATE]]-B4385&gt;1,TEXT(Merge1[[#This Row],[DATE]],"дддд")&lt;&gt;"понедельник"),AND(Merge1[[#This Row],[DATE]]-B4385&gt;3,TEXT(Merge1[[#This Row],[DATE]],"дддд")="понедельник"),AND(F4385=1,Merge1[[#This Row],[DATE]]-B4385=0)),1,0)</f>
        <v>0</v>
      </c>
      <c r="G4386">
        <f>IF(TEXT(Merge1[[#This Row],[DATE]],"дддд")="понедельник",1,0)</f>
        <v>1</v>
      </c>
      <c r="H4386">
        <f>IF(Merge1[[#This Row],[HOUR]]="19",1,0)</f>
        <v>0</v>
      </c>
      <c r="I4386">
        <f>IF(Merge1[[#This Row],[HOUR]]="11",1,0)</f>
        <v>1</v>
      </c>
      <c r="J4386">
        <v>110000</v>
      </c>
      <c r="K4386" t="str">
        <f>LEFT(Merge1[[#This Row],[TIME_INIT]],2)</f>
        <v>11</v>
      </c>
      <c r="L4386" t="str">
        <f>MID(Merge1[[#This Row],[TIME_INIT]],3,2)</f>
        <v>00</v>
      </c>
      <c r="M4386" t="str">
        <f>RIGHT(Merge1[[#This Row],[TIME_INIT]],2)</f>
        <v>00</v>
      </c>
      <c r="N4386" s="1" t="s">
        <v>2371</v>
      </c>
      <c r="O4386" s="1" t="s">
        <v>12155</v>
      </c>
      <c r="P4386" s="1" t="s">
        <v>8301</v>
      </c>
      <c r="Q4386" s="1" t="s">
        <v>19705</v>
      </c>
      <c r="R4386" s="1" t="s">
        <v>2264</v>
      </c>
      <c r="S4386" s="1" t="s">
        <v>31687</v>
      </c>
      <c r="T4386" s="1" t="s">
        <v>34684</v>
      </c>
      <c r="U4386" s="1" t="s">
        <v>38909</v>
      </c>
      <c r="V4386" s="1" t="s">
        <v>30108</v>
      </c>
      <c r="W4386" s="1" t="s">
        <v>47791</v>
      </c>
      <c r="X4386" s="1" t="s">
        <v>54344</v>
      </c>
      <c r="Y4386" s="1">
        <f>IFERROR(LN(Merge1[[#This Row],[AFKS]]/N4385),"")</f>
        <v>-3.5098017896185922E-3</v>
      </c>
      <c r="Z4386" s="1">
        <f>IFERROR(LN(Merge1[[#This Row],[GAZP]]/O4385),"")</f>
        <v>-7.5019106517945451E-3</v>
      </c>
      <c r="AA4386" s="1">
        <f>IFERROR(LN(Merge1[[#This Row],[GMKN]]/P4385),"")</f>
        <v>4.4933723514966017E-4</v>
      </c>
      <c r="AB4386" s="1">
        <f>IFERROR(LN(Merge1[[#This Row],[LKOH]]/Q4385),"")</f>
        <v>-1.1700841695488873E-2</v>
      </c>
      <c r="AC4386" s="1">
        <f>IFERROR(LN(Merge1[[#This Row],[MAGN]]/R4385),"")</f>
        <v>-8.6022035826631912E-3</v>
      </c>
      <c r="AD4386" s="1">
        <f>IFERROR(LN(Merge1[[#This Row],[POLY]]/S4385),"")</f>
        <v>2.7510333718897976E-3</v>
      </c>
      <c r="AE4386" s="1">
        <f>IFERROR(LN(Merge1[[#This Row],[ROSN]]/T4385),"")</f>
        <v>-3.4775528551244488E-3</v>
      </c>
      <c r="AF4386" s="1">
        <f>IFERROR(LN(Merge1[[#This Row],[SBER]]/U4385),"")</f>
        <v>-1.5294420518981596E-3</v>
      </c>
      <c r="AG4386" s="1">
        <f>IFERROR(LN(Merge1[[#This Row],[TATN]]/V4385),"")</f>
        <v>-4.8504541337494661E-3</v>
      </c>
      <c r="AH4386" s="1">
        <f>IFERROR(LN(Merge1[[#This Row],[YNDX]]/W4385),"")</f>
        <v>-1.3690198766565595E-2</v>
      </c>
      <c r="AI4386" s="1">
        <f>IFERROR(LN(Merge1[[#This Row],[MOEX10]]/X4385),"")</f>
        <v>-1.1343304081186088E-3</v>
      </c>
    </row>
    <row r="4387" spans="1:35" x14ac:dyDescent="0.3">
      <c r="A4387">
        <v>20151214</v>
      </c>
      <c r="B4387" s="2">
        <f>DATE(Merge1[[#This Row],[YEAR]],Merge1[[#This Row],[MONTH]],Merge1[[#This Row],[DAY]])</f>
        <v>42352</v>
      </c>
      <c r="C4387" t="str">
        <f>LEFT(Merge1[[#This Row],[DATE_INIT]],4)</f>
        <v>2015</v>
      </c>
      <c r="D4387" t="str">
        <f>MID(Merge1[[#This Row],[DATE_INIT]],5,2)</f>
        <v>12</v>
      </c>
      <c r="E4387" t="str">
        <f>RIGHT(Merge1[[#This Row],[DATE_INIT]],2)</f>
        <v>14</v>
      </c>
      <c r="F4387" s="3">
        <f>IF(OR(AND(Merge1[[#This Row],[DATE]]-B4386&gt;1,TEXT(Merge1[[#This Row],[DATE]],"дддд")&lt;&gt;"понедельник"),AND(Merge1[[#This Row],[DATE]]-B4386&gt;3,TEXT(Merge1[[#This Row],[DATE]],"дддд")="понедельник"),AND(F4386=1,Merge1[[#This Row],[DATE]]-B4386=0)),1,0)</f>
        <v>0</v>
      </c>
      <c r="G4387">
        <f>IF(TEXT(Merge1[[#This Row],[DATE]],"дддд")="понедельник",1,0)</f>
        <v>1</v>
      </c>
      <c r="H4387">
        <f>IF(Merge1[[#This Row],[HOUR]]="19",1,0)</f>
        <v>0</v>
      </c>
      <c r="I4387">
        <f>IF(Merge1[[#This Row],[HOUR]]="11",1,0)</f>
        <v>0</v>
      </c>
      <c r="J4387">
        <v>120000</v>
      </c>
      <c r="K4387" t="str">
        <f>LEFT(Merge1[[#This Row],[TIME_INIT]],2)</f>
        <v>12</v>
      </c>
      <c r="L4387" t="str">
        <f>MID(Merge1[[#This Row],[TIME_INIT]],3,2)</f>
        <v>00</v>
      </c>
      <c r="M4387" t="str">
        <f>RIGHT(Merge1[[#This Row],[TIME_INIT]],2)</f>
        <v>00</v>
      </c>
      <c r="N4387" s="1" t="s">
        <v>2017</v>
      </c>
      <c r="O4387" s="1" t="s">
        <v>13855</v>
      </c>
      <c r="P4387" s="1" t="s">
        <v>8306</v>
      </c>
      <c r="Q4387" s="1" t="s">
        <v>20346</v>
      </c>
      <c r="R4387" s="1" t="s">
        <v>1857</v>
      </c>
      <c r="S4387" s="1" t="s">
        <v>31813</v>
      </c>
      <c r="T4387" s="1" t="s">
        <v>34782</v>
      </c>
      <c r="U4387" s="1" t="s">
        <v>41240</v>
      </c>
      <c r="V4387" s="1" t="s">
        <v>45616</v>
      </c>
      <c r="W4387" s="1" t="s">
        <v>47792</v>
      </c>
      <c r="X4387" s="1" t="s">
        <v>54345</v>
      </c>
      <c r="Y4387" s="1">
        <f>IFERROR(LN(Merge1[[#This Row],[AFKS]]/N4386),"")</f>
        <v>-2.9304029513747745E-4</v>
      </c>
      <c r="Z4387" s="1">
        <f>IFERROR(LN(Merge1[[#This Row],[GAZP]]/O4386),"")</f>
        <v>-5.2093281520707467E-3</v>
      </c>
      <c r="AA4387" s="1">
        <f>IFERROR(LN(Merge1[[#This Row],[GMKN]]/P4386),"")</f>
        <v>-1.1067306639681673E-2</v>
      </c>
      <c r="AB4387" s="1">
        <f>IFERROR(LN(Merge1[[#This Row],[LKOH]]/Q4386),"")</f>
        <v>-6.0891184970870635E-3</v>
      </c>
      <c r="AC4387" s="1">
        <f>IFERROR(LN(Merge1[[#This Row],[MAGN]]/R4386),"")</f>
        <v>-2.4598124613896148E-2</v>
      </c>
      <c r="AD4387" s="1">
        <f>IFERROR(LN(Merge1[[#This Row],[POLY]]/S4386),"")</f>
        <v>2.5317807984289786E-2</v>
      </c>
      <c r="AE4387" s="1">
        <f>IFERROR(LN(Merge1[[#This Row],[ROSN]]/T4386),"")</f>
        <v>-5.3421125606462156E-3</v>
      </c>
      <c r="AF4387" s="1">
        <f>IFERROR(LN(Merge1[[#This Row],[SBER]]/U4386),"")</f>
        <v>9.1794590565242055E-4</v>
      </c>
      <c r="AG4387" s="1">
        <f>IFERROR(LN(Merge1[[#This Row],[TATN]]/V4386),"")</f>
        <v>-2.1091919882233242E-3</v>
      </c>
      <c r="AH4387" s="1">
        <f>IFERROR(LN(Merge1[[#This Row],[YNDX]]/W4386),"")</f>
        <v>-1.7612529014693846E-3</v>
      </c>
      <c r="AI4387" s="1">
        <f>IFERROR(LN(Merge1[[#This Row],[MOEX10]]/X4386),"")</f>
        <v>-6.0447117946909636E-3</v>
      </c>
    </row>
    <row r="4388" spans="1:35" x14ac:dyDescent="0.3">
      <c r="A4388">
        <v>20151214</v>
      </c>
      <c r="B4388" s="2">
        <f>DATE(Merge1[[#This Row],[YEAR]],Merge1[[#This Row],[MONTH]],Merge1[[#This Row],[DAY]])</f>
        <v>42352</v>
      </c>
      <c r="C4388" t="str">
        <f>LEFT(Merge1[[#This Row],[DATE_INIT]],4)</f>
        <v>2015</v>
      </c>
      <c r="D4388" t="str">
        <f>MID(Merge1[[#This Row],[DATE_INIT]],5,2)</f>
        <v>12</v>
      </c>
      <c r="E4388" t="str">
        <f>RIGHT(Merge1[[#This Row],[DATE_INIT]],2)</f>
        <v>14</v>
      </c>
      <c r="F4388" s="3">
        <f>IF(OR(AND(Merge1[[#This Row],[DATE]]-B4387&gt;1,TEXT(Merge1[[#This Row],[DATE]],"дддд")&lt;&gt;"понедельник"),AND(Merge1[[#This Row],[DATE]]-B4387&gt;3,TEXT(Merge1[[#This Row],[DATE]],"дддд")="понедельник"),AND(F4387=1,Merge1[[#This Row],[DATE]]-B4387=0)),1,0)</f>
        <v>0</v>
      </c>
      <c r="G4388">
        <f>IF(TEXT(Merge1[[#This Row],[DATE]],"дддд")="понедельник",1,0)</f>
        <v>1</v>
      </c>
      <c r="H4388">
        <f>IF(Merge1[[#This Row],[HOUR]]="19",1,0)</f>
        <v>0</v>
      </c>
      <c r="I4388">
        <f>IF(Merge1[[#This Row],[HOUR]]="11",1,0)</f>
        <v>0</v>
      </c>
      <c r="J4388">
        <v>130000</v>
      </c>
      <c r="K4388" t="str">
        <f>LEFT(Merge1[[#This Row],[TIME_INIT]],2)</f>
        <v>13</v>
      </c>
      <c r="L4388" t="str">
        <f>MID(Merge1[[#This Row],[TIME_INIT]],3,2)</f>
        <v>00</v>
      </c>
      <c r="M4388" t="str">
        <f>RIGHT(Merge1[[#This Row],[TIME_INIT]],2)</f>
        <v>00</v>
      </c>
      <c r="N4388" s="1" t="s">
        <v>1989</v>
      </c>
      <c r="O4388" s="1" t="s">
        <v>12229</v>
      </c>
      <c r="P4388" s="1" t="s">
        <v>7038</v>
      </c>
      <c r="Q4388" s="1" t="s">
        <v>20347</v>
      </c>
      <c r="R4388" s="1" t="s">
        <v>2055</v>
      </c>
      <c r="S4388" s="1" t="s">
        <v>31671</v>
      </c>
      <c r="T4388" s="1" t="s">
        <v>34869</v>
      </c>
      <c r="U4388" s="1" t="s">
        <v>41241</v>
      </c>
      <c r="V4388" s="1" t="s">
        <v>36537</v>
      </c>
      <c r="W4388" s="1" t="s">
        <v>47793</v>
      </c>
      <c r="X4388" s="1" t="s">
        <v>54346</v>
      </c>
      <c r="Y4388" s="1">
        <f>IFERROR(LN(Merge1[[#This Row],[AFKS]]/N4387),"")</f>
        <v>6.4271328458511724E-3</v>
      </c>
      <c r="Z4388" s="1">
        <f>IFERROR(LN(Merge1[[#This Row],[GAZP]]/O4387),"")</f>
        <v>4.6067369919261733E-3</v>
      </c>
      <c r="AA4388" s="1">
        <f>IFERROR(LN(Merge1[[#This Row],[GMKN]]/P4387),"")</f>
        <v>6.0005840963332415E-3</v>
      </c>
      <c r="AB4388" s="1">
        <f>IFERROR(LN(Merge1[[#This Row],[LKOH]]/Q4387),"")</f>
        <v>1.4764981390791273E-2</v>
      </c>
      <c r="AC4388" s="1">
        <f>IFERROR(LN(Merge1[[#This Row],[MAGN]]/R4387),"")</f>
        <v>-7.2202479734870201E-3</v>
      </c>
      <c r="AD4388" s="1">
        <f>IFERROR(LN(Merge1[[#This Row],[POLY]]/S4387),"")</f>
        <v>9.773511826980304E-3</v>
      </c>
      <c r="AE4388" s="1">
        <f>IFERROR(LN(Merge1[[#This Row],[ROSN]]/T4387),"")</f>
        <v>7.1846762920989597E-3</v>
      </c>
      <c r="AF4388" s="1">
        <f>IFERROR(LN(Merge1[[#This Row],[SBER]]/U4387),"")</f>
        <v>-7.1388509482292505E-4</v>
      </c>
      <c r="AG4388" s="1">
        <f>IFERROR(LN(Merge1[[#This Row],[TATN]]/V4387),"")</f>
        <v>-1.7881822207802191E-3</v>
      </c>
      <c r="AH4388" s="1">
        <f>IFERROR(LN(Merge1[[#This Row],[YNDX]]/W4387),"")</f>
        <v>2.7383880192787011E-3</v>
      </c>
      <c r="AI4388" s="1">
        <f>IFERROR(LN(Merge1[[#This Row],[MOEX10]]/X4387),"")</f>
        <v>3.8421446946163545E-3</v>
      </c>
    </row>
    <row r="4389" spans="1:35" x14ac:dyDescent="0.3">
      <c r="A4389">
        <v>20151214</v>
      </c>
      <c r="B4389" s="2">
        <f>DATE(Merge1[[#This Row],[YEAR]],Merge1[[#This Row],[MONTH]],Merge1[[#This Row],[DAY]])</f>
        <v>42352</v>
      </c>
      <c r="C4389" t="str">
        <f>LEFT(Merge1[[#This Row],[DATE_INIT]],4)</f>
        <v>2015</v>
      </c>
      <c r="D4389" t="str">
        <f>MID(Merge1[[#This Row],[DATE_INIT]],5,2)</f>
        <v>12</v>
      </c>
      <c r="E4389" t="str">
        <f>RIGHT(Merge1[[#This Row],[DATE_INIT]],2)</f>
        <v>14</v>
      </c>
      <c r="F4389" s="3">
        <f>IF(OR(AND(Merge1[[#This Row],[DATE]]-B4388&gt;1,TEXT(Merge1[[#This Row],[DATE]],"дддд")&lt;&gt;"понедельник"),AND(Merge1[[#This Row],[DATE]]-B4388&gt;3,TEXT(Merge1[[#This Row],[DATE]],"дддд")="понедельник"),AND(F4388=1,Merge1[[#This Row],[DATE]]-B4388=0)),1,0)</f>
        <v>0</v>
      </c>
      <c r="G4389">
        <f>IF(TEXT(Merge1[[#This Row],[DATE]],"дддд")="понедельник",1,0)</f>
        <v>1</v>
      </c>
      <c r="H4389">
        <f>IF(Merge1[[#This Row],[HOUR]]="19",1,0)</f>
        <v>0</v>
      </c>
      <c r="I4389">
        <f>IF(Merge1[[#This Row],[HOUR]]="11",1,0)</f>
        <v>0</v>
      </c>
      <c r="J4389">
        <v>140000</v>
      </c>
      <c r="K4389" t="str">
        <f>LEFT(Merge1[[#This Row],[TIME_INIT]],2)</f>
        <v>14</v>
      </c>
      <c r="L4389" t="str">
        <f>MID(Merge1[[#This Row],[TIME_INIT]],3,2)</f>
        <v>00</v>
      </c>
      <c r="M4389" t="str">
        <f>RIGHT(Merge1[[#This Row],[TIME_INIT]],2)</f>
        <v>00</v>
      </c>
      <c r="N4389" s="1" t="s">
        <v>2372</v>
      </c>
      <c r="O4389" s="1" t="s">
        <v>12215</v>
      </c>
      <c r="P4389" s="1" t="s">
        <v>8307</v>
      </c>
      <c r="Q4389" s="1" t="s">
        <v>20348</v>
      </c>
      <c r="R4389" s="1" t="s">
        <v>2349</v>
      </c>
      <c r="S4389" s="1" t="s">
        <v>31827</v>
      </c>
      <c r="T4389" s="1" t="s">
        <v>34785</v>
      </c>
      <c r="U4389" s="1" t="s">
        <v>38999</v>
      </c>
      <c r="V4389" s="1" t="s">
        <v>31312</v>
      </c>
      <c r="W4389" s="1" t="s">
        <v>47794</v>
      </c>
      <c r="X4389" s="1" t="s">
        <v>53033</v>
      </c>
      <c r="Y4389" s="1">
        <f>IFERROR(LN(Merge1[[#This Row],[AFKS]]/N4388),"")</f>
        <v>1.4549689748453545E-3</v>
      </c>
      <c r="Z4389" s="1">
        <f>IFERROR(LN(Merge1[[#This Row],[GAZP]]/O4388),"")</f>
        <v>-2.2606533384400142E-4</v>
      </c>
      <c r="AA4389" s="1">
        <f>IFERROR(LN(Merge1[[#This Row],[GMKN]]/P4388),"")</f>
        <v>2.0297706562869547E-3</v>
      </c>
      <c r="AB4389" s="1">
        <f>IFERROR(LN(Merge1[[#This Row],[LKOH]]/Q4388),"")</f>
        <v>-9.4206318790090646E-4</v>
      </c>
      <c r="AC4389" s="1">
        <f>IFERROR(LN(Merge1[[#This Row],[MAGN]]/R4388),"")</f>
        <v>2.7866796892054771E-4</v>
      </c>
      <c r="AD4389" s="1">
        <f>IFERROR(LN(Merge1[[#This Row],[POLY]]/S4388),"")</f>
        <v>1.2302439872219571E-2</v>
      </c>
      <c r="AE4389" s="1">
        <f>IFERROR(LN(Merge1[[#This Row],[ROSN]]/T4388),"")</f>
        <v>8.1782871047800124E-4</v>
      </c>
      <c r="AF4389" s="1">
        <f>IFERROR(LN(Merge1[[#This Row],[SBER]]/U4388),"")</f>
        <v>-6.1230739743449501E-4</v>
      </c>
      <c r="AG4389" s="1">
        <f>IFERROR(LN(Merge1[[#This Row],[TATN]]/V4388),"")</f>
        <v>-3.0962299647753237E-3</v>
      </c>
      <c r="AH4389" s="1">
        <f>IFERROR(LN(Merge1[[#This Row],[YNDX]]/W4388),"")</f>
        <v>-2.2488398624414701E-3</v>
      </c>
      <c r="AI4389" s="1">
        <f>IFERROR(LN(Merge1[[#This Row],[MOEX10]]/X4388),"")</f>
        <v>-6.8427466965882082E-4</v>
      </c>
    </row>
    <row r="4390" spans="1:35" x14ac:dyDescent="0.3">
      <c r="A4390">
        <v>20151214</v>
      </c>
      <c r="B4390" s="2">
        <f>DATE(Merge1[[#This Row],[YEAR]],Merge1[[#This Row],[MONTH]],Merge1[[#This Row],[DAY]])</f>
        <v>42352</v>
      </c>
      <c r="C4390" t="str">
        <f>LEFT(Merge1[[#This Row],[DATE_INIT]],4)</f>
        <v>2015</v>
      </c>
      <c r="D4390" t="str">
        <f>MID(Merge1[[#This Row],[DATE_INIT]],5,2)</f>
        <v>12</v>
      </c>
      <c r="E4390" t="str">
        <f>RIGHT(Merge1[[#This Row],[DATE_INIT]],2)</f>
        <v>14</v>
      </c>
      <c r="F4390" s="3">
        <f>IF(OR(AND(Merge1[[#This Row],[DATE]]-B4389&gt;1,TEXT(Merge1[[#This Row],[DATE]],"дддд")&lt;&gt;"понедельник"),AND(Merge1[[#This Row],[DATE]]-B4389&gt;3,TEXT(Merge1[[#This Row],[DATE]],"дддд")="понедельник"),AND(F4389=1,Merge1[[#This Row],[DATE]]-B4389=0)),1,0)</f>
        <v>0</v>
      </c>
      <c r="G4390">
        <f>IF(TEXT(Merge1[[#This Row],[DATE]],"дддд")="понедельник",1,0)</f>
        <v>1</v>
      </c>
      <c r="H4390">
        <f>IF(Merge1[[#This Row],[HOUR]]="19",1,0)</f>
        <v>0</v>
      </c>
      <c r="I4390">
        <f>IF(Merge1[[#This Row],[HOUR]]="11",1,0)</f>
        <v>0</v>
      </c>
      <c r="J4390">
        <v>150000</v>
      </c>
      <c r="K4390" t="str">
        <f>LEFT(Merge1[[#This Row],[TIME_INIT]],2)</f>
        <v>15</v>
      </c>
      <c r="L4390" t="str">
        <f>MID(Merge1[[#This Row],[TIME_INIT]],3,2)</f>
        <v>00</v>
      </c>
      <c r="M4390" t="str">
        <f>RIGHT(Merge1[[#This Row],[TIME_INIT]],2)</f>
        <v>00</v>
      </c>
      <c r="N4390" s="1" t="s">
        <v>1381</v>
      </c>
      <c r="O4390" s="1" t="s">
        <v>12702</v>
      </c>
      <c r="P4390" s="1" t="s">
        <v>7038</v>
      </c>
      <c r="Q4390" s="1" t="s">
        <v>20349</v>
      </c>
      <c r="R4390" s="1" t="s">
        <v>1895</v>
      </c>
      <c r="S4390" s="1" t="s">
        <v>31565</v>
      </c>
      <c r="T4390" s="1" t="s">
        <v>36019</v>
      </c>
      <c r="U4390" s="1" t="s">
        <v>41242</v>
      </c>
      <c r="V4390" s="1" t="s">
        <v>37466</v>
      </c>
      <c r="W4390" s="1" t="s">
        <v>47795</v>
      </c>
      <c r="X4390" s="1" t="s">
        <v>54347</v>
      </c>
      <c r="Y4390" s="1">
        <f>IFERROR(LN(Merge1[[#This Row],[AFKS]]/N4389),"")</f>
        <v>2.9073993517786905E-4</v>
      </c>
      <c r="Z4390" s="1">
        <f>IFERROR(LN(Merge1[[#This Row],[GAZP]]/O4389),"")</f>
        <v>-5.5925175990120682E-3</v>
      </c>
      <c r="AA4390" s="1">
        <f>IFERROR(LN(Merge1[[#This Row],[GMKN]]/P4389),"")</f>
        <v>-2.0297706562870284E-3</v>
      </c>
      <c r="AB4390" s="1">
        <f>IFERROR(LN(Merge1[[#This Row],[LKOH]]/Q4389),"")</f>
        <v>-6.9494697516649939E-3</v>
      </c>
      <c r="AC4390" s="1">
        <f>IFERROR(LN(Merge1[[#This Row],[MAGN]]/R4389),"")</f>
        <v>2.7859033471717558E-4</v>
      </c>
      <c r="AD4390" s="1">
        <f>IFERROR(LN(Merge1[[#This Row],[POLY]]/S4389),"")</f>
        <v>-5.2539525411578504E-3</v>
      </c>
      <c r="AE4390" s="1">
        <f>IFERROR(LN(Merge1[[#This Row],[ROSN]]/T4389),"")</f>
        <v>-6.5614342436680862E-3</v>
      </c>
      <c r="AF4390" s="1">
        <f>IFERROR(LN(Merge1[[#This Row],[SBER]]/U4389),"")</f>
        <v>-9.3329224689476589E-3</v>
      </c>
      <c r="AG4390" s="1">
        <f>IFERROR(LN(Merge1[[#This Row],[TATN]]/V4389),"")</f>
        <v>-9.7975187458476773E-4</v>
      </c>
      <c r="AH4390" s="1">
        <f>IFERROR(LN(Merge1[[#This Row],[YNDX]]/W4389),"")</f>
        <v>-5.2998455586980254E-3</v>
      </c>
      <c r="AI4390" s="1">
        <f>IFERROR(LN(Merge1[[#This Row],[MOEX10]]/X4389),"")</f>
        <v>-3.6443823267939906E-3</v>
      </c>
    </row>
    <row r="4391" spans="1:35" x14ac:dyDescent="0.3">
      <c r="A4391">
        <v>20151214</v>
      </c>
      <c r="B4391" s="2">
        <f>DATE(Merge1[[#This Row],[YEAR]],Merge1[[#This Row],[MONTH]],Merge1[[#This Row],[DAY]])</f>
        <v>42352</v>
      </c>
      <c r="C4391" t="str">
        <f>LEFT(Merge1[[#This Row],[DATE_INIT]],4)</f>
        <v>2015</v>
      </c>
      <c r="D4391" t="str">
        <f>MID(Merge1[[#This Row],[DATE_INIT]],5,2)</f>
        <v>12</v>
      </c>
      <c r="E4391" t="str">
        <f>RIGHT(Merge1[[#This Row],[DATE_INIT]],2)</f>
        <v>14</v>
      </c>
      <c r="F4391" s="3">
        <f>IF(OR(AND(Merge1[[#This Row],[DATE]]-B4390&gt;1,TEXT(Merge1[[#This Row],[DATE]],"дддд")&lt;&gt;"понедельник"),AND(Merge1[[#This Row],[DATE]]-B4390&gt;3,TEXT(Merge1[[#This Row],[DATE]],"дддд")="понедельник"),AND(F4390=1,Merge1[[#This Row],[DATE]]-B4390=0)),1,0)</f>
        <v>0</v>
      </c>
      <c r="G4391">
        <f>IF(TEXT(Merge1[[#This Row],[DATE]],"дддд")="понедельник",1,0)</f>
        <v>1</v>
      </c>
      <c r="H4391">
        <f>IF(Merge1[[#This Row],[HOUR]]="19",1,0)</f>
        <v>0</v>
      </c>
      <c r="I4391">
        <f>IF(Merge1[[#This Row],[HOUR]]="11",1,0)</f>
        <v>0</v>
      </c>
      <c r="J4391">
        <v>160000</v>
      </c>
      <c r="K4391" t="str">
        <f>LEFT(Merge1[[#This Row],[TIME_INIT]],2)</f>
        <v>16</v>
      </c>
      <c r="L4391" t="str">
        <f>MID(Merge1[[#This Row],[TIME_INIT]],3,2)</f>
        <v>00</v>
      </c>
      <c r="M4391" t="str">
        <f>RIGHT(Merge1[[#This Row],[TIME_INIT]],2)</f>
        <v>00</v>
      </c>
      <c r="N4391" s="1" t="s">
        <v>2021</v>
      </c>
      <c r="O4391" s="1" t="s">
        <v>12717</v>
      </c>
      <c r="P4391" s="1" t="s">
        <v>8308</v>
      </c>
      <c r="Q4391" s="1" t="s">
        <v>20350</v>
      </c>
      <c r="R4391" s="1" t="s">
        <v>2286</v>
      </c>
      <c r="S4391" s="1" t="s">
        <v>31661</v>
      </c>
      <c r="T4391" s="1" t="s">
        <v>36304</v>
      </c>
      <c r="U4391" s="1" t="s">
        <v>41243</v>
      </c>
      <c r="V4391" s="1" t="s">
        <v>37520</v>
      </c>
      <c r="W4391" s="1" t="s">
        <v>47543</v>
      </c>
      <c r="X4391" s="1" t="s">
        <v>54348</v>
      </c>
      <c r="Y4391" s="1">
        <f>IFERROR(LN(Merge1[[#This Row],[AFKS]]/N4390),"")</f>
        <v>-5.8309203107930986E-3</v>
      </c>
      <c r="Z4391" s="1">
        <f>IFERROR(LN(Merge1[[#This Row],[GAZP]]/O4390),"")</f>
        <v>-6.0051109728854737E-3</v>
      </c>
      <c r="AA4391" s="1">
        <f>IFERROR(LN(Merge1[[#This Row],[GMKN]]/P4390),"")</f>
        <v>-4.9790755800617785E-3</v>
      </c>
      <c r="AB4391" s="1">
        <f>IFERROR(LN(Merge1[[#This Row],[LKOH]]/Q4390),"")</f>
        <v>-5.3658034514141419E-4</v>
      </c>
      <c r="AC4391" s="1">
        <f>IFERROR(LN(Merge1[[#This Row],[MAGN]]/R4390),"")</f>
        <v>-1.2896169757352974E-2</v>
      </c>
      <c r="AD4391" s="1">
        <f>IFERROR(LN(Merge1[[#This Row],[POLY]]/S4390),"")</f>
        <v>6.9991536821884925E-3</v>
      </c>
      <c r="AE4391" s="1">
        <f>IFERROR(LN(Merge1[[#This Row],[ROSN]]/T4390),"")</f>
        <v>-2.8842212000795486E-3</v>
      </c>
      <c r="AF4391" s="1">
        <f>IFERROR(LN(Merge1[[#This Row],[SBER]]/U4390),"")</f>
        <v>-5.5796796959744956E-3</v>
      </c>
      <c r="AG4391" s="1">
        <f>IFERROR(LN(Merge1[[#This Row],[TATN]]/V4390),"")</f>
        <v>1.3061226346619038E-3</v>
      </c>
      <c r="AH4391" s="1">
        <f>IFERROR(LN(Merge1[[#This Row],[YNDX]]/W4390),"")</f>
        <v>-4.1416093122206999E-3</v>
      </c>
      <c r="AI4391" s="1">
        <f>IFERROR(LN(Merge1[[#This Row],[MOEX10]]/X4390),"")</f>
        <v>-4.640246415425397E-3</v>
      </c>
    </row>
    <row r="4392" spans="1:35" x14ac:dyDescent="0.3">
      <c r="A4392">
        <v>20151214</v>
      </c>
      <c r="B4392" s="2">
        <f>DATE(Merge1[[#This Row],[YEAR]],Merge1[[#This Row],[MONTH]],Merge1[[#This Row],[DAY]])</f>
        <v>42352</v>
      </c>
      <c r="C4392" t="str">
        <f>LEFT(Merge1[[#This Row],[DATE_INIT]],4)</f>
        <v>2015</v>
      </c>
      <c r="D4392" t="str">
        <f>MID(Merge1[[#This Row],[DATE_INIT]],5,2)</f>
        <v>12</v>
      </c>
      <c r="E4392" t="str">
        <f>RIGHT(Merge1[[#This Row],[DATE_INIT]],2)</f>
        <v>14</v>
      </c>
      <c r="F4392" s="3">
        <f>IF(OR(AND(Merge1[[#This Row],[DATE]]-B4391&gt;1,TEXT(Merge1[[#This Row],[DATE]],"дддд")&lt;&gt;"понедельник"),AND(Merge1[[#This Row],[DATE]]-B4391&gt;3,TEXT(Merge1[[#This Row],[DATE]],"дддд")="понедельник"),AND(F4391=1,Merge1[[#This Row],[DATE]]-B4391=0)),1,0)</f>
        <v>0</v>
      </c>
      <c r="G4392">
        <f>IF(TEXT(Merge1[[#This Row],[DATE]],"дддд")="понедельник",1,0)</f>
        <v>1</v>
      </c>
      <c r="H4392">
        <f>IF(Merge1[[#This Row],[HOUR]]="19",1,0)</f>
        <v>0</v>
      </c>
      <c r="I4392">
        <f>IF(Merge1[[#This Row],[HOUR]]="11",1,0)</f>
        <v>0</v>
      </c>
      <c r="J4392">
        <v>170000</v>
      </c>
      <c r="K4392" t="str">
        <f>LEFT(Merge1[[#This Row],[TIME_INIT]],2)</f>
        <v>17</v>
      </c>
      <c r="L4392" t="str">
        <f>MID(Merge1[[#This Row],[TIME_INIT]],3,2)</f>
        <v>00</v>
      </c>
      <c r="M4392" t="str">
        <f>RIGHT(Merge1[[#This Row],[TIME_INIT]],2)</f>
        <v>00</v>
      </c>
      <c r="N4392" s="1" t="s">
        <v>2017</v>
      </c>
      <c r="O4392" s="1" t="s">
        <v>12702</v>
      </c>
      <c r="P4392" s="1" t="s">
        <v>8309</v>
      </c>
      <c r="Q4392" s="1" t="s">
        <v>19781</v>
      </c>
      <c r="R4392" s="1" t="s">
        <v>2289</v>
      </c>
      <c r="S4392" s="1" t="s">
        <v>31590</v>
      </c>
      <c r="T4392" s="1" t="s">
        <v>36158</v>
      </c>
      <c r="U4392" s="1" t="s">
        <v>41244</v>
      </c>
      <c r="V4392" s="1" t="s">
        <v>36503</v>
      </c>
      <c r="W4392" s="1" t="s">
        <v>47547</v>
      </c>
      <c r="X4392" s="1" t="s">
        <v>54349</v>
      </c>
      <c r="Y4392" s="1">
        <f>IFERROR(LN(Merge1[[#This Row],[AFKS]]/N4391),"")</f>
        <v>-2.3419214450812551E-3</v>
      </c>
      <c r="Z4392" s="1">
        <f>IFERROR(LN(Merge1[[#This Row],[GAZP]]/O4391),"")</f>
        <v>6.0051109728854078E-3</v>
      </c>
      <c r="AA4392" s="1">
        <f>IFERROR(LN(Merge1[[#This Row],[GMKN]]/P4391),"")</f>
        <v>2.6057908587147124E-3</v>
      </c>
      <c r="AB4392" s="1">
        <f>IFERROR(LN(Merge1[[#This Row],[LKOH]]/Q4391),"")</f>
        <v>7.404089601719047E-3</v>
      </c>
      <c r="AC4392" s="1">
        <f>IFERROR(LN(Merge1[[#This Row],[MAGN]]/R4391),"")</f>
        <v>1.0386058273461339E-2</v>
      </c>
      <c r="AD4392" s="1">
        <f>IFERROR(LN(Merge1[[#This Row],[POLY]]/S4391),"")</f>
        <v>9.544541003569872E-3</v>
      </c>
      <c r="AE4392" s="1">
        <f>IFERROR(LN(Merge1[[#This Row],[ROSN]]/T4391),"")</f>
        <v>1.4745300949963756E-2</v>
      </c>
      <c r="AF4392" s="1">
        <f>IFERROR(LN(Merge1[[#This Row],[SBER]]/U4391),"")</f>
        <v>4.5487517696160863E-3</v>
      </c>
      <c r="AG4392" s="1">
        <f>IFERROR(LN(Merge1[[#This Row],[TATN]]/V4391),"")</f>
        <v>1.1414595613604978E-3</v>
      </c>
      <c r="AH4392" s="1">
        <f>IFERROR(LN(Merge1[[#This Row],[YNDX]]/W4391),"")</f>
        <v>9.8329209162388333E-3</v>
      </c>
      <c r="AI4392" s="1">
        <f>IFERROR(LN(Merge1[[#This Row],[MOEX10]]/X4391),"")</f>
        <v>4.0259142350348737E-3</v>
      </c>
    </row>
    <row r="4393" spans="1:35" x14ac:dyDescent="0.3">
      <c r="A4393">
        <v>20151214</v>
      </c>
      <c r="B4393" s="2">
        <f>DATE(Merge1[[#This Row],[YEAR]],Merge1[[#This Row],[MONTH]],Merge1[[#This Row],[DAY]])</f>
        <v>42352</v>
      </c>
      <c r="C4393" t="str">
        <f>LEFT(Merge1[[#This Row],[DATE_INIT]],4)</f>
        <v>2015</v>
      </c>
      <c r="D4393" t="str">
        <f>MID(Merge1[[#This Row],[DATE_INIT]],5,2)</f>
        <v>12</v>
      </c>
      <c r="E4393" t="str">
        <f>RIGHT(Merge1[[#This Row],[DATE_INIT]],2)</f>
        <v>14</v>
      </c>
      <c r="F4393" s="3">
        <f>IF(OR(AND(Merge1[[#This Row],[DATE]]-B4392&gt;1,TEXT(Merge1[[#This Row],[DATE]],"дддд")&lt;&gt;"понедельник"),AND(Merge1[[#This Row],[DATE]]-B4392&gt;3,TEXT(Merge1[[#This Row],[DATE]],"дддд")="понедельник"),AND(F4392=1,Merge1[[#This Row],[DATE]]-B4392=0)),1,0)</f>
        <v>0</v>
      </c>
      <c r="G4393">
        <f>IF(TEXT(Merge1[[#This Row],[DATE]],"дддд")="понедельник",1,0)</f>
        <v>1</v>
      </c>
      <c r="H4393">
        <f>IF(Merge1[[#This Row],[HOUR]]="19",1,0)</f>
        <v>0</v>
      </c>
      <c r="I4393">
        <f>IF(Merge1[[#This Row],[HOUR]]="11",1,0)</f>
        <v>0</v>
      </c>
      <c r="J4393">
        <v>180000</v>
      </c>
      <c r="K4393" t="str">
        <f>LEFT(Merge1[[#This Row],[TIME_INIT]],2)</f>
        <v>18</v>
      </c>
      <c r="L4393" t="str">
        <f>MID(Merge1[[#This Row],[TIME_INIT]],3,2)</f>
        <v>00</v>
      </c>
      <c r="M4393" t="str">
        <f>RIGHT(Merge1[[#This Row],[TIME_INIT]],2)</f>
        <v>00</v>
      </c>
      <c r="N4393" s="1" t="s">
        <v>2019</v>
      </c>
      <c r="O4393" s="1" t="s">
        <v>12164</v>
      </c>
      <c r="P4393" s="1" t="s">
        <v>8310</v>
      </c>
      <c r="Q4393" s="1" t="s">
        <v>20351</v>
      </c>
      <c r="R4393" s="1" t="s">
        <v>1844</v>
      </c>
      <c r="S4393" s="1" t="s">
        <v>31584</v>
      </c>
      <c r="T4393" s="1" t="s">
        <v>35262</v>
      </c>
      <c r="U4393" s="1" t="s">
        <v>41245</v>
      </c>
      <c r="V4393" s="1" t="s">
        <v>37478</v>
      </c>
      <c r="W4393" s="1" t="s">
        <v>32351</v>
      </c>
      <c r="X4393" s="1" t="s">
        <v>54350</v>
      </c>
      <c r="Y4393" s="1">
        <f>IFERROR(LN(Merge1[[#This Row],[AFKS]]/N4392),"")</f>
        <v>-6.4687082370737505E-3</v>
      </c>
      <c r="Z4393" s="1">
        <f>IFERROR(LN(Merge1[[#This Row],[GAZP]]/O4392),"")</f>
        <v>-4.9382816405824544E-3</v>
      </c>
      <c r="AA4393" s="1">
        <f>IFERROR(LN(Merge1[[#This Row],[GMKN]]/P4392),"")</f>
        <v>-4.5361837820201891E-3</v>
      </c>
      <c r="AB4393" s="1">
        <f>IFERROR(LN(Merge1[[#This Row],[LKOH]]/Q4392),"")</f>
        <v>-7.5692491875439093E-3</v>
      </c>
      <c r="AC4393" s="1">
        <f>IFERROR(LN(Merge1[[#This Row],[MAGN]]/R4392),"")</f>
        <v>-9.8218833642795822E-3</v>
      </c>
      <c r="AD4393" s="1">
        <f>IFERROR(LN(Merge1[[#This Row],[POLY]]/S4392),"")</f>
        <v>2.5873235649509544E-3</v>
      </c>
      <c r="AE4393" s="1">
        <f>IFERROR(LN(Merge1[[#This Row],[ROSN]]/T4392),"")</f>
        <v>-1.0627526961885505E-2</v>
      </c>
      <c r="AF4393" s="1">
        <f>IFERROR(LN(Merge1[[#This Row],[SBER]]/U4392),"")</f>
        <v>9.2788294713386091E-4</v>
      </c>
      <c r="AG4393" s="1">
        <f>IFERROR(LN(Merge1[[#This Row],[TATN]]/V4392),"")</f>
        <v>-9.1683680868794425E-3</v>
      </c>
      <c r="AH4393" s="1">
        <f>IFERROR(LN(Merge1[[#This Row],[YNDX]]/W4392),"")</f>
        <v>-3.080223643366178E-2</v>
      </c>
      <c r="AI4393" s="1">
        <f>IFERROR(LN(Merge1[[#This Row],[MOEX10]]/X4392),"")</f>
        <v>-3.4169429985995421E-3</v>
      </c>
    </row>
    <row r="4394" spans="1:35" x14ac:dyDescent="0.3">
      <c r="A4394">
        <v>20151214</v>
      </c>
      <c r="B4394" s="2">
        <f>DATE(Merge1[[#This Row],[YEAR]],Merge1[[#This Row],[MONTH]],Merge1[[#This Row],[DAY]])</f>
        <v>42352</v>
      </c>
      <c r="C4394" t="str">
        <f>LEFT(Merge1[[#This Row],[DATE_INIT]],4)</f>
        <v>2015</v>
      </c>
      <c r="D4394" t="str">
        <f>MID(Merge1[[#This Row],[DATE_INIT]],5,2)</f>
        <v>12</v>
      </c>
      <c r="E4394" t="str">
        <f>RIGHT(Merge1[[#This Row],[DATE_INIT]],2)</f>
        <v>14</v>
      </c>
      <c r="F4394" s="3">
        <f>IF(OR(AND(Merge1[[#This Row],[DATE]]-B4393&gt;1,TEXT(Merge1[[#This Row],[DATE]],"дддд")&lt;&gt;"понедельник"),AND(Merge1[[#This Row],[DATE]]-B4393&gt;3,TEXT(Merge1[[#This Row],[DATE]],"дддд")="понедельник"),AND(F4393=1,Merge1[[#This Row],[DATE]]-B4393=0)),1,0)</f>
        <v>0</v>
      </c>
      <c r="G4394">
        <f>IF(TEXT(Merge1[[#This Row],[DATE]],"дддд")="понедельник",1,0)</f>
        <v>1</v>
      </c>
      <c r="H4394">
        <f>IF(Merge1[[#This Row],[HOUR]]="19",1,0)</f>
        <v>1</v>
      </c>
      <c r="I4394">
        <f>IF(Merge1[[#This Row],[HOUR]]="11",1,0)</f>
        <v>0</v>
      </c>
      <c r="J4394">
        <v>190000</v>
      </c>
      <c r="K4394" t="str">
        <f>LEFT(Merge1[[#This Row],[TIME_INIT]],2)</f>
        <v>19</v>
      </c>
      <c r="L4394" t="str">
        <f>MID(Merge1[[#This Row],[TIME_INIT]],3,2)</f>
        <v>00</v>
      </c>
      <c r="M4394" t="str">
        <f>RIGHT(Merge1[[#This Row],[TIME_INIT]],2)</f>
        <v>00</v>
      </c>
      <c r="N4394" s="1" t="s">
        <v>2047</v>
      </c>
      <c r="O4394" s="1" t="s">
        <v>13856</v>
      </c>
      <c r="P4394" s="1" t="s">
        <v>6912</v>
      </c>
      <c r="Q4394" s="1" t="s">
        <v>20352</v>
      </c>
      <c r="R4394" s="1" t="s">
        <v>2070</v>
      </c>
      <c r="S4394" s="1" t="s">
        <v>31575</v>
      </c>
      <c r="T4394" s="1" t="s">
        <v>16183</v>
      </c>
      <c r="U4394" s="1" t="s">
        <v>41246</v>
      </c>
      <c r="V4394" s="1" t="s">
        <v>30831</v>
      </c>
      <c r="W4394" s="1" t="s">
        <v>47796</v>
      </c>
      <c r="X4394" s="1" t="s">
        <v>54351</v>
      </c>
      <c r="Y4394" s="1">
        <f>IFERROR(LN(Merge1[[#This Row],[AFKS]]/N4393),"")</f>
        <v>4.1212893187689342E-3</v>
      </c>
      <c r="Z4394" s="1">
        <f>IFERROR(LN(Merge1[[#This Row],[GAZP]]/O4393),"")</f>
        <v>2.2062468532987457E-3</v>
      </c>
      <c r="AA4394" s="1">
        <f>IFERROR(LN(Merge1[[#This Row],[GMKN]]/P4393),"")</f>
        <v>-2.048015279502722E-3</v>
      </c>
      <c r="AB4394" s="1">
        <f>IFERROR(LN(Merge1[[#This Row],[LKOH]]/Q4393),"")</f>
        <v>4.5730844966990663E-3</v>
      </c>
      <c r="AC4394" s="1">
        <f>IFERROR(LN(Merge1[[#This Row],[MAGN]]/R4393),"")</f>
        <v>2.2309904680643037E-2</v>
      </c>
      <c r="AD4394" s="1">
        <f>IFERROR(LN(Merge1[[#This Row],[POLY]]/S4393),"")</f>
        <v>-1.1260404818379815E-2</v>
      </c>
      <c r="AE4394" s="1">
        <f>IFERROR(LN(Merge1[[#This Row],[ROSN]]/T4393),"")</f>
        <v>6.3492276786587445E-3</v>
      </c>
      <c r="AF4394" s="1">
        <f>IFERROR(LN(Merge1[[#This Row],[SBER]]/U4393),"")</f>
        <v>6.7782944129423425E-3</v>
      </c>
      <c r="AG4394" s="1">
        <f>IFERROR(LN(Merge1[[#This Row],[TATN]]/V4393),"")</f>
        <v>-6.5811124454919043E-4</v>
      </c>
      <c r="AH4394" s="1">
        <f>IFERROR(LN(Merge1[[#This Row],[YNDX]]/W4393),"")</f>
        <v>-6.6822158130872373E-3</v>
      </c>
      <c r="AI4394" s="1">
        <f>IFERROR(LN(Merge1[[#This Row],[MOEX10]]/X4393),"")</f>
        <v>5.9447383761945484E-3</v>
      </c>
    </row>
    <row r="4395" spans="1:35" x14ac:dyDescent="0.3">
      <c r="A4395">
        <v>20151215</v>
      </c>
      <c r="B4395" s="2">
        <f>DATE(Merge1[[#This Row],[YEAR]],Merge1[[#This Row],[MONTH]],Merge1[[#This Row],[DAY]])</f>
        <v>42353</v>
      </c>
      <c r="C4395" t="str">
        <f>LEFT(Merge1[[#This Row],[DATE_INIT]],4)</f>
        <v>2015</v>
      </c>
      <c r="D4395" t="str">
        <f>MID(Merge1[[#This Row],[DATE_INIT]],5,2)</f>
        <v>12</v>
      </c>
      <c r="E4395" t="str">
        <f>RIGHT(Merge1[[#This Row],[DATE_INIT]],2)</f>
        <v>15</v>
      </c>
      <c r="F4395" s="3">
        <f>IF(OR(AND(Merge1[[#This Row],[DATE]]-B4394&gt;1,TEXT(Merge1[[#This Row],[DATE]],"дддд")&lt;&gt;"понедельник"),AND(Merge1[[#This Row],[DATE]]-B4394&gt;3,TEXT(Merge1[[#This Row],[DATE]],"дддд")="понедельник"),AND(F4394=1,Merge1[[#This Row],[DATE]]-B4394=0)),1,0)</f>
        <v>0</v>
      </c>
      <c r="G4395">
        <f>IF(TEXT(Merge1[[#This Row],[DATE]],"дддд")="понедельник",1,0)</f>
        <v>0</v>
      </c>
      <c r="H4395">
        <f>IF(Merge1[[#This Row],[HOUR]]="19",1,0)</f>
        <v>0</v>
      </c>
      <c r="I4395">
        <f>IF(Merge1[[#This Row],[HOUR]]="11",1,0)</f>
        <v>1</v>
      </c>
      <c r="J4395">
        <v>110000</v>
      </c>
      <c r="K4395" t="str">
        <f>LEFT(Merge1[[#This Row],[TIME_INIT]],2)</f>
        <v>11</v>
      </c>
      <c r="L4395" t="str">
        <f>MID(Merge1[[#This Row],[TIME_INIT]],3,2)</f>
        <v>00</v>
      </c>
      <c r="M4395" t="str">
        <f>RIGHT(Merge1[[#This Row],[TIME_INIT]],2)</f>
        <v>00</v>
      </c>
      <c r="N4395" s="1" t="s">
        <v>2370</v>
      </c>
      <c r="O4395" s="1" t="s">
        <v>12152</v>
      </c>
      <c r="P4395" s="1" t="s">
        <v>7046</v>
      </c>
      <c r="Q4395" s="1" t="s">
        <v>20353</v>
      </c>
      <c r="R4395" s="1" t="s">
        <v>1907</v>
      </c>
      <c r="S4395" s="1" t="s">
        <v>31575</v>
      </c>
      <c r="T4395" s="1" t="s">
        <v>16124</v>
      </c>
      <c r="U4395" s="1" t="s">
        <v>41247</v>
      </c>
      <c r="V4395" s="1" t="s">
        <v>30817</v>
      </c>
      <c r="W4395" s="1" t="s">
        <v>47797</v>
      </c>
      <c r="X4395" s="1" t="s">
        <v>54352</v>
      </c>
      <c r="Y4395" s="1">
        <f>IFERROR(LN(Merge1[[#This Row],[AFKS]]/N4394),"")</f>
        <v>6.1502610030609202E-3</v>
      </c>
      <c r="Z4395" s="1">
        <f>IFERROR(LN(Merge1[[#This Row],[GAZP]]/O4394),"")</f>
        <v>7.6460495897127841E-3</v>
      </c>
      <c r="AA4395" s="1">
        <f>IFERROR(LN(Merge1[[#This Row],[GMKN]]/P4394),"")</f>
        <v>5.565350272420156E-3</v>
      </c>
      <c r="AB4395" s="1">
        <f>IFERROR(LN(Merge1[[#This Row],[LKOH]]/Q4394),"")</f>
        <v>2.5042606022214003E-3</v>
      </c>
      <c r="AC4395" s="1">
        <f>IFERROR(LN(Merge1[[#This Row],[MAGN]]/R4394),"")</f>
        <v>-1.1037528714376227E-3</v>
      </c>
      <c r="AD4395" s="1">
        <f>IFERROR(LN(Merge1[[#This Row],[POLY]]/S4394),"")</f>
        <v>0</v>
      </c>
      <c r="AE4395" s="1">
        <f>IFERROR(LN(Merge1[[#This Row],[ROSN]]/T4394),"")</f>
        <v>4.4815719742407082E-3</v>
      </c>
      <c r="AF4395" s="1">
        <f>IFERROR(LN(Merge1[[#This Row],[SBER]]/U4394),"")</f>
        <v>1.2207679579929407E-2</v>
      </c>
      <c r="AG4395" s="1">
        <f>IFERROR(LN(Merge1[[#This Row],[TATN]]/V4394),"")</f>
        <v>7.21551179070815E-3</v>
      </c>
      <c r="AH4395" s="1">
        <f>IFERROR(LN(Merge1[[#This Row],[YNDX]]/W4394),"")</f>
        <v>2.2400615218476923E-2</v>
      </c>
      <c r="AI4395" s="1">
        <f>IFERROR(LN(Merge1[[#This Row],[MOEX10]]/X4394),"")</f>
        <v>5.834725691656115E-3</v>
      </c>
    </row>
    <row r="4396" spans="1:35" x14ac:dyDescent="0.3">
      <c r="A4396">
        <v>20151215</v>
      </c>
      <c r="B4396" s="2">
        <f>DATE(Merge1[[#This Row],[YEAR]],Merge1[[#This Row],[MONTH]],Merge1[[#This Row],[DAY]])</f>
        <v>42353</v>
      </c>
      <c r="C4396" t="str">
        <f>LEFT(Merge1[[#This Row],[DATE_INIT]],4)</f>
        <v>2015</v>
      </c>
      <c r="D4396" t="str">
        <f>MID(Merge1[[#This Row],[DATE_INIT]],5,2)</f>
        <v>12</v>
      </c>
      <c r="E4396" t="str">
        <f>RIGHT(Merge1[[#This Row],[DATE_INIT]],2)</f>
        <v>15</v>
      </c>
      <c r="F4396" s="3">
        <f>IF(OR(AND(Merge1[[#This Row],[DATE]]-B4395&gt;1,TEXT(Merge1[[#This Row],[DATE]],"дддд")&lt;&gt;"понедельник"),AND(Merge1[[#This Row],[DATE]]-B4395&gt;3,TEXT(Merge1[[#This Row],[DATE]],"дддд")="понедельник"),AND(F4395=1,Merge1[[#This Row],[DATE]]-B4395=0)),1,0)</f>
        <v>0</v>
      </c>
      <c r="G4396">
        <f>IF(TEXT(Merge1[[#This Row],[DATE]],"дддд")="понедельник",1,0)</f>
        <v>0</v>
      </c>
      <c r="H4396">
        <f>IF(Merge1[[#This Row],[HOUR]]="19",1,0)</f>
        <v>0</v>
      </c>
      <c r="I4396">
        <f>IF(Merge1[[#This Row],[HOUR]]="11",1,0)</f>
        <v>0</v>
      </c>
      <c r="J4396">
        <v>120000</v>
      </c>
      <c r="K4396" t="str">
        <f>LEFT(Merge1[[#This Row],[TIME_INIT]],2)</f>
        <v>12</v>
      </c>
      <c r="L4396" t="str">
        <f>MID(Merge1[[#This Row],[TIME_INIT]],3,2)</f>
        <v>00</v>
      </c>
      <c r="M4396" t="str">
        <f>RIGHT(Merge1[[#This Row],[TIME_INIT]],2)</f>
        <v>00</v>
      </c>
      <c r="N4396" s="1" t="s">
        <v>1832</v>
      </c>
      <c r="O4396" s="1" t="s">
        <v>13857</v>
      </c>
      <c r="P4396" s="1" t="s">
        <v>8311</v>
      </c>
      <c r="Q4396" s="1" t="s">
        <v>20354</v>
      </c>
      <c r="R4396" s="1" t="s">
        <v>2413</v>
      </c>
      <c r="S4396" s="1" t="s">
        <v>31664</v>
      </c>
      <c r="T4396" s="1" t="s">
        <v>16942</v>
      </c>
      <c r="U4396" s="1" t="s">
        <v>38993</v>
      </c>
      <c r="V4396" s="1" t="s">
        <v>37468</v>
      </c>
      <c r="W4396" s="1" t="s">
        <v>47550</v>
      </c>
      <c r="X4396" s="1" t="s">
        <v>54353</v>
      </c>
      <c r="Y4396" s="1">
        <f>IFERROR(LN(Merge1[[#This Row],[AFKS]]/N4395),"")</f>
        <v>1.0167117355444242E-2</v>
      </c>
      <c r="Z4396" s="1">
        <f>IFERROR(LN(Merge1[[#This Row],[GAZP]]/O4395),"")</f>
        <v>1.3260111135556439E-2</v>
      </c>
      <c r="AA4396" s="1">
        <f>IFERROR(LN(Merge1[[#This Row],[GMKN]]/P4395),"")</f>
        <v>1.1319901593655141E-3</v>
      </c>
      <c r="AB4396" s="1">
        <f>IFERROR(LN(Merge1[[#This Row],[LKOH]]/Q4395),"")</f>
        <v>8.5735807282778936E-3</v>
      </c>
      <c r="AC4396" s="1">
        <f>IFERROR(LN(Merge1[[#This Row],[MAGN]]/R4395),"")</f>
        <v>-4.1499575398196561E-3</v>
      </c>
      <c r="AD4396" s="1">
        <f>IFERROR(LN(Merge1[[#This Row],[POLY]]/S4395),"")</f>
        <v>4.3459433895472075E-3</v>
      </c>
      <c r="AE4396" s="1">
        <f>IFERROR(LN(Merge1[[#This Row],[ROSN]]/T4395),"")</f>
        <v>6.483004878078312E-3</v>
      </c>
      <c r="AF4396" s="1">
        <f>IFERROR(LN(Merge1[[#This Row],[SBER]]/U4395),"")</f>
        <v>8.0564383391261447E-3</v>
      </c>
      <c r="AG4396" s="1">
        <f>IFERROR(LN(Merge1[[#This Row],[TATN]]/V4395),"")</f>
        <v>1.1211426232989709E-2</v>
      </c>
      <c r="AH4396" s="1">
        <f>IFERROR(LN(Merge1[[#This Row],[YNDX]]/W4395),"")</f>
        <v>1.3124972542939066E-2</v>
      </c>
      <c r="AI4396" s="1">
        <f>IFERROR(LN(Merge1[[#This Row],[MOEX10]]/X4395),"")</f>
        <v>6.8606048345973246E-3</v>
      </c>
    </row>
    <row r="4397" spans="1:35" x14ac:dyDescent="0.3">
      <c r="A4397">
        <v>20151215</v>
      </c>
      <c r="B4397" s="2">
        <f>DATE(Merge1[[#This Row],[YEAR]],Merge1[[#This Row],[MONTH]],Merge1[[#This Row],[DAY]])</f>
        <v>42353</v>
      </c>
      <c r="C4397" t="str">
        <f>LEFT(Merge1[[#This Row],[DATE_INIT]],4)</f>
        <v>2015</v>
      </c>
      <c r="D4397" t="str">
        <f>MID(Merge1[[#This Row],[DATE_INIT]],5,2)</f>
        <v>12</v>
      </c>
      <c r="E4397" t="str">
        <f>RIGHT(Merge1[[#This Row],[DATE_INIT]],2)</f>
        <v>15</v>
      </c>
      <c r="F4397" s="3">
        <f>IF(OR(AND(Merge1[[#This Row],[DATE]]-B4396&gt;1,TEXT(Merge1[[#This Row],[DATE]],"дддд")&lt;&gt;"понедельник"),AND(Merge1[[#This Row],[DATE]]-B4396&gt;3,TEXT(Merge1[[#This Row],[DATE]],"дддд")="понедельник"),AND(F4396=1,Merge1[[#This Row],[DATE]]-B4396=0)),1,0)</f>
        <v>0</v>
      </c>
      <c r="G4397">
        <f>IF(TEXT(Merge1[[#This Row],[DATE]],"дддд")="понедельник",1,0)</f>
        <v>0</v>
      </c>
      <c r="H4397">
        <f>IF(Merge1[[#This Row],[HOUR]]="19",1,0)</f>
        <v>0</v>
      </c>
      <c r="I4397">
        <f>IF(Merge1[[#This Row],[HOUR]]="11",1,0)</f>
        <v>0</v>
      </c>
      <c r="J4397">
        <v>130000</v>
      </c>
      <c r="K4397" t="str">
        <f>LEFT(Merge1[[#This Row],[TIME_INIT]],2)</f>
        <v>13</v>
      </c>
      <c r="L4397" t="str">
        <f>MID(Merge1[[#This Row],[TIME_INIT]],3,2)</f>
        <v>00</v>
      </c>
      <c r="M4397" t="str">
        <f>RIGHT(Merge1[[#This Row],[TIME_INIT]],2)</f>
        <v>00</v>
      </c>
      <c r="N4397" s="1" t="s">
        <v>2359</v>
      </c>
      <c r="O4397" s="1" t="s">
        <v>13858</v>
      </c>
      <c r="P4397" s="1" t="s">
        <v>8296</v>
      </c>
      <c r="Q4397" s="1" t="s">
        <v>19552</v>
      </c>
      <c r="R4397" s="1" t="s">
        <v>1897</v>
      </c>
      <c r="S4397" s="1" t="s">
        <v>31824</v>
      </c>
      <c r="T4397" s="1" t="s">
        <v>16853</v>
      </c>
      <c r="U4397" s="1" t="s">
        <v>41248</v>
      </c>
      <c r="V4397" s="1" t="s">
        <v>37511</v>
      </c>
      <c r="W4397" s="1" t="s">
        <v>47798</v>
      </c>
      <c r="X4397" s="1" t="s">
        <v>54354</v>
      </c>
      <c r="Y4397" s="1">
        <f>IFERROR(LN(Merge1[[#This Row],[AFKS]]/N4396),"")</f>
        <v>3.1741478100163652E-3</v>
      </c>
      <c r="Z4397" s="1">
        <f>IFERROR(LN(Merge1[[#This Row],[GAZP]]/O4396),"")</f>
        <v>5.208139695863593E-4</v>
      </c>
      <c r="AA4397" s="1">
        <f>IFERROR(LN(Merge1[[#This Row],[GMKN]]/P4396),"")</f>
        <v>1.0802400532580412E-2</v>
      </c>
      <c r="AB4397" s="1">
        <f>IFERROR(LN(Merge1[[#This Row],[LKOH]]/Q4396),"")</f>
        <v>-5.4622669644760645E-3</v>
      </c>
      <c r="AC4397" s="1">
        <f>IFERROR(LN(Merge1[[#This Row],[MAGN]]/R4396),"")</f>
        <v>9.1072797272472028E-3</v>
      </c>
      <c r="AD4397" s="1">
        <f>IFERROR(LN(Merge1[[#This Row],[POLY]]/S4396),"")</f>
        <v>8.635632249605325E-3</v>
      </c>
      <c r="AE4397" s="1">
        <f>IFERROR(LN(Merge1[[#This Row],[ROSN]]/T4396),"")</f>
        <v>1.184396059529259E-2</v>
      </c>
      <c r="AF4397" s="1">
        <f>IFERROR(LN(Merge1[[#This Row],[SBER]]/U4396),"")</f>
        <v>2.0058168756438365E-4</v>
      </c>
      <c r="AG4397" s="1">
        <f>IFERROR(LN(Merge1[[#This Row],[TATN]]/V4396),"")</f>
        <v>1.3162308803659362E-2</v>
      </c>
      <c r="AH4397" s="1">
        <f>IFERROR(LN(Merge1[[#This Row],[YNDX]]/W4396),"")</f>
        <v>-1.177163173014863E-3</v>
      </c>
      <c r="AI4397" s="1">
        <f>IFERROR(LN(Merge1[[#This Row],[MOEX10]]/X4396),"")</f>
        <v>2.8068181038233791E-3</v>
      </c>
    </row>
    <row r="4398" spans="1:35" x14ac:dyDescent="0.3">
      <c r="A4398">
        <v>20151215</v>
      </c>
      <c r="B4398" s="2">
        <f>DATE(Merge1[[#This Row],[YEAR]],Merge1[[#This Row],[MONTH]],Merge1[[#This Row],[DAY]])</f>
        <v>42353</v>
      </c>
      <c r="C4398" t="str">
        <f>LEFT(Merge1[[#This Row],[DATE_INIT]],4)</f>
        <v>2015</v>
      </c>
      <c r="D4398" t="str">
        <f>MID(Merge1[[#This Row],[DATE_INIT]],5,2)</f>
        <v>12</v>
      </c>
      <c r="E4398" t="str">
        <f>RIGHT(Merge1[[#This Row],[DATE_INIT]],2)</f>
        <v>15</v>
      </c>
      <c r="F4398" s="3">
        <f>IF(OR(AND(Merge1[[#This Row],[DATE]]-B4397&gt;1,TEXT(Merge1[[#This Row],[DATE]],"дддд")&lt;&gt;"понедельник"),AND(Merge1[[#This Row],[DATE]]-B4397&gt;3,TEXT(Merge1[[#This Row],[DATE]],"дддд")="понедельник"),AND(F4397=1,Merge1[[#This Row],[DATE]]-B4397=0)),1,0)</f>
        <v>0</v>
      </c>
      <c r="G4398">
        <f>IF(TEXT(Merge1[[#This Row],[DATE]],"дддд")="понедельник",1,0)</f>
        <v>0</v>
      </c>
      <c r="H4398">
        <f>IF(Merge1[[#This Row],[HOUR]]="19",1,0)</f>
        <v>0</v>
      </c>
      <c r="I4398">
        <f>IF(Merge1[[#This Row],[HOUR]]="11",1,0)</f>
        <v>0</v>
      </c>
      <c r="J4398">
        <v>140000</v>
      </c>
      <c r="K4398" t="str">
        <f>LEFT(Merge1[[#This Row],[TIME_INIT]],2)</f>
        <v>14</v>
      </c>
      <c r="L4398" t="str">
        <f>MID(Merge1[[#This Row],[TIME_INIT]],3,2)</f>
        <v>00</v>
      </c>
      <c r="M4398" t="str">
        <f>RIGHT(Merge1[[#This Row],[TIME_INIT]],2)</f>
        <v>00</v>
      </c>
      <c r="N4398" s="1" t="s">
        <v>2324</v>
      </c>
      <c r="O4398" s="1" t="s">
        <v>12237</v>
      </c>
      <c r="P4398" s="1" t="s">
        <v>8312</v>
      </c>
      <c r="Q4398" s="1" t="s">
        <v>19682</v>
      </c>
      <c r="R4398" s="1" t="s">
        <v>1846</v>
      </c>
      <c r="S4398" s="1" t="s">
        <v>31663</v>
      </c>
      <c r="T4398" s="1" t="s">
        <v>36211</v>
      </c>
      <c r="U4398" s="1" t="s">
        <v>38991</v>
      </c>
      <c r="V4398" s="1" t="s">
        <v>30113</v>
      </c>
      <c r="W4398" s="1" t="s">
        <v>47799</v>
      </c>
      <c r="X4398" s="1" t="s">
        <v>54355</v>
      </c>
      <c r="Y4398" s="1">
        <f>IFERROR(LN(Merge1[[#This Row],[AFKS]]/N4397),"")</f>
        <v>1.7271161460751556E-3</v>
      </c>
      <c r="Z4398" s="1">
        <f>IFERROR(LN(Merge1[[#This Row],[GAZP]]/O4397),"")</f>
        <v>-4.7718551627767853E-3</v>
      </c>
      <c r="AA4398" s="1">
        <f>IFERROR(LN(Merge1[[#This Row],[GMKN]]/P4397),"")</f>
        <v>1.4538950164917836E-3</v>
      </c>
      <c r="AB4398" s="1">
        <f>IFERROR(LN(Merge1[[#This Row],[LKOH]]/Q4397),"")</f>
        <v>-4.9061696065675362E-4</v>
      </c>
      <c r="AC4398" s="1">
        <f>IFERROR(LN(Merge1[[#This Row],[MAGN]]/R4397),"")</f>
        <v>-5.4960155271866797E-4</v>
      </c>
      <c r="AD4398" s="1">
        <f>IFERROR(LN(Merge1[[#This Row],[POLY]]/S4397),"")</f>
        <v>-6.9025295627704632E-3</v>
      </c>
      <c r="AE4398" s="1">
        <f>IFERROR(LN(Merge1[[#This Row],[ROSN]]/T4397),"")</f>
        <v>-4.8009694136021252E-3</v>
      </c>
      <c r="AF4398" s="1">
        <f>IFERROR(LN(Merge1[[#This Row],[SBER]]/U4397),"")</f>
        <v>1.3028012064669843E-3</v>
      </c>
      <c r="AG4398" s="1">
        <f>IFERROR(LN(Merge1[[#This Row],[TATN]]/V4397),"")</f>
        <v>1.1156268588779488E-3</v>
      </c>
      <c r="AH4398" s="1">
        <f>IFERROR(LN(Merge1[[#This Row],[YNDX]]/W4397),"")</f>
        <v>-2.4568829615812379E-3</v>
      </c>
      <c r="AI4398" s="1">
        <f>IFERROR(LN(Merge1[[#This Row],[MOEX10]]/X4397),"")</f>
        <v>-1.5663393865797042E-3</v>
      </c>
    </row>
    <row r="4399" spans="1:35" x14ac:dyDescent="0.3">
      <c r="A4399">
        <v>20151215</v>
      </c>
      <c r="B4399" s="2">
        <f>DATE(Merge1[[#This Row],[YEAR]],Merge1[[#This Row],[MONTH]],Merge1[[#This Row],[DAY]])</f>
        <v>42353</v>
      </c>
      <c r="C4399" t="str">
        <f>LEFT(Merge1[[#This Row],[DATE_INIT]],4)</f>
        <v>2015</v>
      </c>
      <c r="D4399" t="str">
        <f>MID(Merge1[[#This Row],[DATE_INIT]],5,2)</f>
        <v>12</v>
      </c>
      <c r="E4399" t="str">
        <f>RIGHT(Merge1[[#This Row],[DATE_INIT]],2)</f>
        <v>15</v>
      </c>
      <c r="F4399" s="3">
        <f>IF(OR(AND(Merge1[[#This Row],[DATE]]-B4398&gt;1,TEXT(Merge1[[#This Row],[DATE]],"дддд")&lt;&gt;"понедельник"),AND(Merge1[[#This Row],[DATE]]-B4398&gt;3,TEXT(Merge1[[#This Row],[DATE]],"дддд")="понедельник"),AND(F4398=1,Merge1[[#This Row],[DATE]]-B4398=0)),1,0)</f>
        <v>0</v>
      </c>
      <c r="G4399">
        <f>IF(TEXT(Merge1[[#This Row],[DATE]],"дддд")="понедельник",1,0)</f>
        <v>0</v>
      </c>
      <c r="H4399">
        <f>IF(Merge1[[#This Row],[HOUR]]="19",1,0)</f>
        <v>0</v>
      </c>
      <c r="I4399">
        <f>IF(Merge1[[#This Row],[HOUR]]="11",1,0)</f>
        <v>0</v>
      </c>
      <c r="J4399">
        <v>150000</v>
      </c>
      <c r="K4399" t="str">
        <f>LEFT(Merge1[[#This Row],[TIME_INIT]],2)</f>
        <v>15</v>
      </c>
      <c r="L4399" t="str">
        <f>MID(Merge1[[#This Row],[TIME_INIT]],3,2)</f>
        <v>00</v>
      </c>
      <c r="M4399" t="str">
        <f>RIGHT(Merge1[[#This Row],[TIME_INIT]],2)</f>
        <v>00</v>
      </c>
      <c r="N4399" s="1" t="s">
        <v>1994</v>
      </c>
      <c r="O4399" s="1" t="s">
        <v>12952</v>
      </c>
      <c r="P4399" s="1" t="s">
        <v>8313</v>
      </c>
      <c r="Q4399" s="1" t="s">
        <v>20355</v>
      </c>
      <c r="R4399" s="1" t="s">
        <v>26792</v>
      </c>
      <c r="S4399" s="1" t="s">
        <v>31824</v>
      </c>
      <c r="T4399" s="1" t="s">
        <v>35191</v>
      </c>
      <c r="U4399" s="1" t="s">
        <v>41249</v>
      </c>
      <c r="V4399" s="1" t="s">
        <v>30113</v>
      </c>
      <c r="W4399" s="1" t="s">
        <v>47546</v>
      </c>
      <c r="X4399" s="1" t="s">
        <v>54356</v>
      </c>
      <c r="Y4399" s="1">
        <f>IFERROR(LN(Merge1[[#This Row],[AFKS]]/N4398),"")</f>
        <v>8.6244076065848207E-4</v>
      </c>
      <c r="Z4399" s="1">
        <f>IFERROR(LN(Merge1[[#This Row],[GAZP]]/O4398),"")</f>
        <v>4.6974697720332543E-3</v>
      </c>
      <c r="AA4399" s="1">
        <f>IFERROR(LN(Merge1[[#This Row],[GMKN]]/P4398),"")</f>
        <v>1.0053058651750804E-3</v>
      </c>
      <c r="AB4399" s="1">
        <f>IFERROR(LN(Merge1[[#This Row],[LKOH]]/Q4398),"")</f>
        <v>4.1625917107778456E-3</v>
      </c>
      <c r="AC4399" s="1">
        <f>IFERROR(LN(Merge1[[#This Row],[MAGN]]/R4398),"")</f>
        <v>2.4708317306125333E-3</v>
      </c>
      <c r="AD4399" s="1">
        <f>IFERROR(LN(Merge1[[#This Row],[POLY]]/S4398),"")</f>
        <v>6.9025295627705855E-3</v>
      </c>
      <c r="AE4399" s="1">
        <f>IFERROR(LN(Merge1[[#This Row],[ROSN]]/T4398),"")</f>
        <v>1.1166616530602847E-2</v>
      </c>
      <c r="AF4399" s="1">
        <f>IFERROR(LN(Merge1[[#This Row],[SBER]]/U4398),"")</f>
        <v>7.1849425945648146E-3</v>
      </c>
      <c r="AG4399" s="1">
        <f>IFERROR(LN(Merge1[[#This Row],[TATN]]/V4398),"")</f>
        <v>0</v>
      </c>
      <c r="AH4399" s="1">
        <f>IFERROR(LN(Merge1[[#This Row],[YNDX]]/W4398),"")</f>
        <v>2.6531730790041535E-3</v>
      </c>
      <c r="AI4399" s="1">
        <f>IFERROR(LN(Merge1[[#This Row],[MOEX10]]/X4398),"")</f>
        <v>3.8551258478632011E-3</v>
      </c>
    </row>
    <row r="4400" spans="1:35" x14ac:dyDescent="0.3">
      <c r="A4400">
        <v>20151215</v>
      </c>
      <c r="B4400" s="2">
        <f>DATE(Merge1[[#This Row],[YEAR]],Merge1[[#This Row],[MONTH]],Merge1[[#This Row],[DAY]])</f>
        <v>42353</v>
      </c>
      <c r="C4400" t="str">
        <f>LEFT(Merge1[[#This Row],[DATE_INIT]],4)</f>
        <v>2015</v>
      </c>
      <c r="D4400" t="str">
        <f>MID(Merge1[[#This Row],[DATE_INIT]],5,2)</f>
        <v>12</v>
      </c>
      <c r="E4400" t="str">
        <f>RIGHT(Merge1[[#This Row],[DATE_INIT]],2)</f>
        <v>15</v>
      </c>
      <c r="F4400" s="3">
        <f>IF(OR(AND(Merge1[[#This Row],[DATE]]-B4399&gt;1,TEXT(Merge1[[#This Row],[DATE]],"дддд")&lt;&gt;"понедельник"),AND(Merge1[[#This Row],[DATE]]-B4399&gt;3,TEXT(Merge1[[#This Row],[DATE]],"дддд")="понедельник"),AND(F4399=1,Merge1[[#This Row],[DATE]]-B4399=0)),1,0)</f>
        <v>0</v>
      </c>
      <c r="G4400">
        <f>IF(TEXT(Merge1[[#This Row],[DATE]],"дддд")="понедельник",1,0)</f>
        <v>0</v>
      </c>
      <c r="H4400">
        <f>IF(Merge1[[#This Row],[HOUR]]="19",1,0)</f>
        <v>0</v>
      </c>
      <c r="I4400">
        <f>IF(Merge1[[#This Row],[HOUR]]="11",1,0)</f>
        <v>0</v>
      </c>
      <c r="J4400">
        <v>160000</v>
      </c>
      <c r="K4400" t="str">
        <f>LEFT(Merge1[[#This Row],[TIME_INIT]],2)</f>
        <v>16</v>
      </c>
      <c r="L4400" t="str">
        <f>MID(Merge1[[#This Row],[TIME_INIT]],3,2)</f>
        <v>00</v>
      </c>
      <c r="M4400" t="str">
        <f>RIGHT(Merge1[[#This Row],[TIME_INIT]],2)</f>
        <v>00</v>
      </c>
      <c r="N4400" s="1" t="s">
        <v>2325</v>
      </c>
      <c r="O4400" s="1" t="s">
        <v>13104</v>
      </c>
      <c r="P4400" s="1" t="s">
        <v>8314</v>
      </c>
      <c r="Q4400" s="1" t="s">
        <v>19752</v>
      </c>
      <c r="R4400" s="1" t="s">
        <v>1896</v>
      </c>
      <c r="S4400" s="1" t="s">
        <v>31823</v>
      </c>
      <c r="T4400" s="1" t="s">
        <v>16817</v>
      </c>
      <c r="U4400" s="1" t="s">
        <v>41250</v>
      </c>
      <c r="V4400" s="1" t="s">
        <v>31282</v>
      </c>
      <c r="W4400" s="1" t="s">
        <v>47700</v>
      </c>
      <c r="X4400" s="1" t="s">
        <v>54357</v>
      </c>
      <c r="Y4400" s="1">
        <f>IFERROR(LN(Merge1[[#This Row],[AFKS]]/N4399),"")</f>
        <v>-2.8739761657798122E-4</v>
      </c>
      <c r="Z4400" s="1">
        <f>IFERROR(LN(Merge1[[#This Row],[GAZP]]/O4399),"")</f>
        <v>-2.532401174610639E-3</v>
      </c>
      <c r="AA4400" s="1">
        <f>IFERROR(LN(Merge1[[#This Row],[GMKN]]/P4399),"")</f>
        <v>2.0075848812842341E-3</v>
      </c>
      <c r="AB4400" s="1">
        <f>IFERROR(LN(Merge1[[#This Row],[LKOH]]/Q4399),"")</f>
        <v>-4.0733198119210752E-4</v>
      </c>
      <c r="AC4400" s="1">
        <f>IFERROR(LN(Merge1[[#This Row],[MAGN]]/R4399),"")</f>
        <v>-7.4308859888634025E-3</v>
      </c>
      <c r="AD4400" s="1">
        <f>IFERROR(LN(Merge1[[#This Row],[POLY]]/S4399),"")</f>
        <v>5.145808953403953E-3</v>
      </c>
      <c r="AE4400" s="1">
        <f>IFERROR(LN(Merge1[[#This Row],[ROSN]]/T4399),"")</f>
        <v>-1.3890269124874509E-3</v>
      </c>
      <c r="AF4400" s="1">
        <f>IFERROR(LN(Merge1[[#This Row],[SBER]]/U4399),"")</f>
        <v>-4.98406135402432E-3</v>
      </c>
      <c r="AG4400" s="1">
        <f>IFERROR(LN(Merge1[[#This Row],[TATN]]/V4399),"")</f>
        <v>1.2734799556141179E-3</v>
      </c>
      <c r="AH4400" s="1">
        <f>IFERROR(LN(Merge1[[#This Row],[YNDX]]/W4399),"")</f>
        <v>-8.8360910957473551E-4</v>
      </c>
      <c r="AI4400" s="1">
        <f>IFERROR(LN(Merge1[[#This Row],[MOEX10]]/X4399),"")</f>
        <v>-7.1468319605793814E-4</v>
      </c>
    </row>
    <row r="4401" spans="1:35" x14ac:dyDescent="0.3">
      <c r="A4401">
        <v>20151215</v>
      </c>
      <c r="B4401" s="2">
        <f>DATE(Merge1[[#This Row],[YEAR]],Merge1[[#This Row],[MONTH]],Merge1[[#This Row],[DAY]])</f>
        <v>42353</v>
      </c>
      <c r="C4401" t="str">
        <f>LEFT(Merge1[[#This Row],[DATE_INIT]],4)</f>
        <v>2015</v>
      </c>
      <c r="D4401" t="str">
        <f>MID(Merge1[[#This Row],[DATE_INIT]],5,2)</f>
        <v>12</v>
      </c>
      <c r="E4401" t="str">
        <f>RIGHT(Merge1[[#This Row],[DATE_INIT]],2)</f>
        <v>15</v>
      </c>
      <c r="F4401" s="3">
        <f>IF(OR(AND(Merge1[[#This Row],[DATE]]-B4400&gt;1,TEXT(Merge1[[#This Row],[DATE]],"дддд")&lt;&gt;"понедельник"),AND(Merge1[[#This Row],[DATE]]-B4400&gt;3,TEXT(Merge1[[#This Row],[DATE]],"дддд")="понедельник"),AND(F4400=1,Merge1[[#This Row],[DATE]]-B4400=0)),1,0)</f>
        <v>0</v>
      </c>
      <c r="G4401">
        <f>IF(TEXT(Merge1[[#This Row],[DATE]],"дддд")="понедельник",1,0)</f>
        <v>0</v>
      </c>
      <c r="H4401">
        <f>IF(Merge1[[#This Row],[HOUR]]="19",1,0)</f>
        <v>0</v>
      </c>
      <c r="I4401">
        <f>IF(Merge1[[#This Row],[HOUR]]="11",1,0)</f>
        <v>0</v>
      </c>
      <c r="J4401">
        <v>170000</v>
      </c>
      <c r="K4401" t="str">
        <f>LEFT(Merge1[[#This Row],[TIME_INIT]],2)</f>
        <v>17</v>
      </c>
      <c r="L4401" t="str">
        <f>MID(Merge1[[#This Row],[TIME_INIT]],3,2)</f>
        <v>00</v>
      </c>
      <c r="M4401" t="str">
        <f>RIGHT(Merge1[[#This Row],[TIME_INIT]],2)</f>
        <v>00</v>
      </c>
      <c r="N4401" s="1" t="s">
        <v>1977</v>
      </c>
      <c r="O4401" s="1" t="s">
        <v>13129</v>
      </c>
      <c r="P4401" s="1" t="s">
        <v>8290</v>
      </c>
      <c r="Q4401" s="1" t="s">
        <v>19505</v>
      </c>
      <c r="R4401" s="1" t="s">
        <v>2288</v>
      </c>
      <c r="S4401" s="1" t="s">
        <v>31574</v>
      </c>
      <c r="T4401" s="1" t="s">
        <v>34723</v>
      </c>
      <c r="U4401" s="1" t="s">
        <v>41251</v>
      </c>
      <c r="V4401" s="1" t="s">
        <v>36482</v>
      </c>
      <c r="W4401" s="1" t="s">
        <v>47800</v>
      </c>
      <c r="X4401" s="1" t="s">
        <v>54358</v>
      </c>
      <c r="Y4401" s="1">
        <f>IFERROR(LN(Merge1[[#This Row],[AFKS]]/N4400),"")</f>
        <v>-8.626887666593801E-4</v>
      </c>
      <c r="Z4401" s="1">
        <f>IFERROR(LN(Merge1[[#This Row],[GAZP]]/O4400),"")</f>
        <v>-1.4926489822625832E-3</v>
      </c>
      <c r="AA4401" s="1">
        <f>IFERROR(LN(Merge1[[#This Row],[GMKN]]/P4400),"")</f>
        <v>-5.5725830363783377E-4</v>
      </c>
      <c r="AB4401" s="1">
        <f>IFERROR(LN(Merge1[[#This Row],[LKOH]]/Q4400),"")</f>
        <v>2.8514980741911817E-4</v>
      </c>
      <c r="AC4401" s="1">
        <f>IFERROR(LN(Merge1[[#This Row],[MAGN]]/R4400),"")</f>
        <v>-8.043310593734098E-3</v>
      </c>
      <c r="AD4401" s="1">
        <f>IFERROR(LN(Merge1[[#This Row],[POLY]]/S4400),"")</f>
        <v>-2.5695945616307611E-3</v>
      </c>
      <c r="AE4401" s="1">
        <f>IFERROR(LN(Merge1[[#This Row],[ROSN]]/T4400),"")</f>
        <v>-4.3781164459991357E-3</v>
      </c>
      <c r="AF4401" s="1">
        <f>IFERROR(LN(Merge1[[#This Row],[SBER]]/U4400),"")</f>
        <v>7.9912100946272744E-4</v>
      </c>
      <c r="AG4401" s="1">
        <f>IFERROR(LN(Merge1[[#This Row],[TATN]]/V4400),"")</f>
        <v>-3.1867458453759055E-3</v>
      </c>
      <c r="AH4401" s="1">
        <f>IFERROR(LN(Merge1[[#This Row],[YNDX]]/W4400),"")</f>
        <v>3.6276327835475038E-3</v>
      </c>
      <c r="AI4401" s="1">
        <f>IFERROR(LN(Merge1[[#This Row],[MOEX10]]/X4400),"")</f>
        <v>-2.0703570708560672E-3</v>
      </c>
    </row>
    <row r="4402" spans="1:35" x14ac:dyDescent="0.3">
      <c r="A4402">
        <v>20151215</v>
      </c>
      <c r="B4402" s="2">
        <f>DATE(Merge1[[#This Row],[YEAR]],Merge1[[#This Row],[MONTH]],Merge1[[#This Row],[DAY]])</f>
        <v>42353</v>
      </c>
      <c r="C4402" t="str">
        <f>LEFT(Merge1[[#This Row],[DATE_INIT]],4)</f>
        <v>2015</v>
      </c>
      <c r="D4402" t="str">
        <f>MID(Merge1[[#This Row],[DATE_INIT]],5,2)</f>
        <v>12</v>
      </c>
      <c r="E4402" t="str">
        <f>RIGHT(Merge1[[#This Row],[DATE_INIT]],2)</f>
        <v>15</v>
      </c>
      <c r="F4402" s="3">
        <f>IF(OR(AND(Merge1[[#This Row],[DATE]]-B4401&gt;1,TEXT(Merge1[[#This Row],[DATE]],"дддд")&lt;&gt;"понедельник"),AND(Merge1[[#This Row],[DATE]]-B4401&gt;3,TEXT(Merge1[[#This Row],[DATE]],"дддд")="понедельник"),AND(F4401=1,Merge1[[#This Row],[DATE]]-B4401=0)),1,0)</f>
        <v>0</v>
      </c>
      <c r="G4402">
        <f>IF(TEXT(Merge1[[#This Row],[DATE]],"дддд")="понедельник",1,0)</f>
        <v>0</v>
      </c>
      <c r="H4402">
        <f>IF(Merge1[[#This Row],[HOUR]]="19",1,0)</f>
        <v>0</v>
      </c>
      <c r="I4402">
        <f>IF(Merge1[[#This Row],[HOUR]]="11",1,0)</f>
        <v>0</v>
      </c>
      <c r="J4402">
        <v>180000</v>
      </c>
      <c r="K4402" t="str">
        <f>LEFT(Merge1[[#This Row],[TIME_INIT]],2)</f>
        <v>18</v>
      </c>
      <c r="L4402" t="str">
        <f>MID(Merge1[[#This Row],[TIME_INIT]],3,2)</f>
        <v>00</v>
      </c>
      <c r="M4402" t="str">
        <f>RIGHT(Merge1[[#This Row],[TIME_INIT]],2)</f>
        <v>00</v>
      </c>
      <c r="N4402" s="1" t="s">
        <v>2324</v>
      </c>
      <c r="O4402" s="1" t="s">
        <v>12241</v>
      </c>
      <c r="P4402" s="1" t="s">
        <v>8315</v>
      </c>
      <c r="Q4402" s="1" t="s">
        <v>19645</v>
      </c>
      <c r="R4402" s="1" t="s">
        <v>1895</v>
      </c>
      <c r="S4402" s="1" t="s">
        <v>31577</v>
      </c>
      <c r="T4402" s="1" t="s">
        <v>16851</v>
      </c>
      <c r="U4402" s="1" t="s">
        <v>41252</v>
      </c>
      <c r="V4402" s="1" t="s">
        <v>30846</v>
      </c>
      <c r="W4402" s="1" t="s">
        <v>47801</v>
      </c>
      <c r="X4402" s="1" t="s">
        <v>54359</v>
      </c>
      <c r="Y4402" s="1">
        <f>IFERROR(LN(Merge1[[#This Row],[AFKS]]/N4401),"")</f>
        <v>2.8764562257878497E-4</v>
      </c>
      <c r="Z4402" s="1">
        <f>IFERROR(LN(Merge1[[#This Row],[GAZP]]/O4401),"")</f>
        <v>8.2123264162316982E-4</v>
      </c>
      <c r="AA4402" s="1">
        <f>IFERROR(LN(Merge1[[#This Row],[GMKN]]/P4401),"")</f>
        <v>4.0053458086750614E-3</v>
      </c>
      <c r="AB4402" s="1">
        <f>IFERROR(LN(Merge1[[#This Row],[LKOH]]/Q4401),"")</f>
        <v>-1.6713209360952376E-3</v>
      </c>
      <c r="AC4402" s="1">
        <f>IFERROR(LN(Merge1[[#This Row],[MAGN]]/R4401),"")</f>
        <v>-2.7851274375822668E-4</v>
      </c>
      <c r="AD4402" s="1">
        <f>IFERROR(LN(Merge1[[#This Row],[POLY]]/S4401),"")</f>
        <v>-1.3817145553141955E-2</v>
      </c>
      <c r="AE4402" s="1">
        <f>IFERROR(LN(Merge1[[#This Row],[ROSN]]/T4401),"")</f>
        <v>1.7933650318061607E-3</v>
      </c>
      <c r="AF4402" s="1">
        <f>IFERROR(LN(Merge1[[#This Row],[SBER]]/U4401),"")</f>
        <v>3.1901133623955399E-3</v>
      </c>
      <c r="AG4402" s="1">
        <f>IFERROR(LN(Merge1[[#This Row],[TATN]]/V4401),"")</f>
        <v>8.2645098498934314E-3</v>
      </c>
      <c r="AH4402" s="1">
        <f>IFERROR(LN(Merge1[[#This Row],[YNDX]]/W4401),"")</f>
        <v>3.0267370725456804E-2</v>
      </c>
      <c r="AI4402" s="1">
        <f>IFERROR(LN(Merge1[[#This Row],[MOEX10]]/X4401),"")</f>
        <v>1.9350202415402101E-3</v>
      </c>
    </row>
    <row r="4403" spans="1:35" x14ac:dyDescent="0.3">
      <c r="A4403">
        <v>20151215</v>
      </c>
      <c r="B4403" s="2">
        <f>DATE(Merge1[[#This Row],[YEAR]],Merge1[[#This Row],[MONTH]],Merge1[[#This Row],[DAY]])</f>
        <v>42353</v>
      </c>
      <c r="C4403" t="str">
        <f>LEFT(Merge1[[#This Row],[DATE_INIT]],4)</f>
        <v>2015</v>
      </c>
      <c r="D4403" t="str">
        <f>MID(Merge1[[#This Row],[DATE_INIT]],5,2)</f>
        <v>12</v>
      </c>
      <c r="E4403" t="str">
        <f>RIGHT(Merge1[[#This Row],[DATE_INIT]],2)</f>
        <v>15</v>
      </c>
      <c r="F4403" s="3">
        <f>IF(OR(AND(Merge1[[#This Row],[DATE]]-B4402&gt;1,TEXT(Merge1[[#This Row],[DATE]],"дддд")&lt;&gt;"понедельник"),AND(Merge1[[#This Row],[DATE]]-B4402&gt;3,TEXT(Merge1[[#This Row],[DATE]],"дддд")="понедельник"),AND(F4402=1,Merge1[[#This Row],[DATE]]-B4402=0)),1,0)</f>
        <v>0</v>
      </c>
      <c r="G4403">
        <f>IF(TEXT(Merge1[[#This Row],[DATE]],"дддд")="понедельник",1,0)</f>
        <v>0</v>
      </c>
      <c r="H4403">
        <f>IF(Merge1[[#This Row],[HOUR]]="19",1,0)</f>
        <v>1</v>
      </c>
      <c r="I4403">
        <f>IF(Merge1[[#This Row],[HOUR]]="11",1,0)</f>
        <v>0</v>
      </c>
      <c r="J4403">
        <v>190000</v>
      </c>
      <c r="K4403" t="str">
        <f>LEFT(Merge1[[#This Row],[TIME_INIT]],2)</f>
        <v>19</v>
      </c>
      <c r="L4403" t="str">
        <f>MID(Merge1[[#This Row],[TIME_INIT]],3,2)</f>
        <v>00</v>
      </c>
      <c r="M4403" t="str">
        <f>RIGHT(Merge1[[#This Row],[TIME_INIT]],2)</f>
        <v>00</v>
      </c>
      <c r="N4403" s="1" t="s">
        <v>2325</v>
      </c>
      <c r="O4403" s="1" t="s">
        <v>12198</v>
      </c>
      <c r="P4403" s="1" t="s">
        <v>8316</v>
      </c>
      <c r="Q4403" s="1" t="s">
        <v>20356</v>
      </c>
      <c r="R4403" s="1" t="s">
        <v>1849</v>
      </c>
      <c r="S4403" s="1" t="s">
        <v>31661</v>
      </c>
      <c r="T4403" s="1" t="s">
        <v>34711</v>
      </c>
      <c r="U4403" s="1" t="s">
        <v>38919</v>
      </c>
      <c r="V4403" s="1" t="s">
        <v>37396</v>
      </c>
      <c r="W4403" s="1" t="s">
        <v>47263</v>
      </c>
      <c r="X4403" s="1" t="s">
        <v>54360</v>
      </c>
      <c r="Y4403" s="1">
        <f>IFERROR(LN(Merge1[[#This Row],[AFKS]]/N4402),"")</f>
        <v>5.7504314408053853E-4</v>
      </c>
      <c r="Z4403" s="1">
        <f>IFERROR(LN(Merge1[[#This Row],[GAZP]]/O4402),"")</f>
        <v>2.9806281381379411E-3</v>
      </c>
      <c r="AA4403" s="1">
        <f>IFERROR(LN(Merge1[[#This Row],[GMKN]]/P4402),"")</f>
        <v>-4.5629148222836695E-3</v>
      </c>
      <c r="AB4403" s="1">
        <f>IFERROR(LN(Merge1[[#This Row],[LKOH]]/Q4402),"")</f>
        <v>-1.7558550010212672E-3</v>
      </c>
      <c r="AC4403" s="1">
        <f>IFERROR(LN(Merge1[[#This Row],[MAGN]]/R4402),"")</f>
        <v>-9.5158848485292612E-3</v>
      </c>
      <c r="AD4403" s="1">
        <f>IFERROR(LN(Merge1[[#This Row],[POLY]]/S4402),"")</f>
        <v>-2.6121042279250665E-3</v>
      </c>
      <c r="AE4403" s="1">
        <f>IFERROR(LN(Merge1[[#This Row],[ROSN]]/T4402),"")</f>
        <v>-5.7901729103262091E-3</v>
      </c>
      <c r="AF4403" s="1">
        <f>IFERROR(LN(Merge1[[#This Row],[SBER]]/U4402),"")</f>
        <v>-4.6889894861315787E-3</v>
      </c>
      <c r="AG4403" s="1">
        <f>IFERROR(LN(Merge1[[#This Row],[TATN]]/V4402),"")</f>
        <v>2.2134396388723142E-3</v>
      </c>
      <c r="AH4403" s="1">
        <f>IFERROR(LN(Merge1[[#This Row],[YNDX]]/W4402),"")</f>
        <v>1.7076182880124142E-3</v>
      </c>
      <c r="AI4403" s="1">
        <f>IFERROR(LN(Merge1[[#This Row],[MOEX10]]/X4402),"")</f>
        <v>-3.5764575460023144E-3</v>
      </c>
    </row>
    <row r="4404" spans="1:35" x14ac:dyDescent="0.3">
      <c r="A4404">
        <v>20151216</v>
      </c>
      <c r="B4404" s="2">
        <f>DATE(Merge1[[#This Row],[YEAR]],Merge1[[#This Row],[MONTH]],Merge1[[#This Row],[DAY]])</f>
        <v>42354</v>
      </c>
      <c r="C4404" t="str">
        <f>LEFT(Merge1[[#This Row],[DATE_INIT]],4)</f>
        <v>2015</v>
      </c>
      <c r="D4404" t="str">
        <f>MID(Merge1[[#This Row],[DATE_INIT]],5,2)</f>
        <v>12</v>
      </c>
      <c r="E4404" t="str">
        <f>RIGHT(Merge1[[#This Row],[DATE_INIT]],2)</f>
        <v>16</v>
      </c>
      <c r="F4404" s="3">
        <f>IF(OR(AND(Merge1[[#This Row],[DATE]]-B4403&gt;1,TEXT(Merge1[[#This Row],[DATE]],"дддд")&lt;&gt;"понедельник"),AND(Merge1[[#This Row],[DATE]]-B4403&gt;3,TEXT(Merge1[[#This Row],[DATE]],"дддд")="понедельник"),AND(F4403=1,Merge1[[#This Row],[DATE]]-B4403=0)),1,0)</f>
        <v>0</v>
      </c>
      <c r="G4404">
        <f>IF(TEXT(Merge1[[#This Row],[DATE]],"дддд")="понедельник",1,0)</f>
        <v>0</v>
      </c>
      <c r="H4404">
        <f>IF(Merge1[[#This Row],[HOUR]]="19",1,0)</f>
        <v>0</v>
      </c>
      <c r="I4404">
        <f>IF(Merge1[[#This Row],[HOUR]]="11",1,0)</f>
        <v>1</v>
      </c>
      <c r="J4404">
        <v>110000</v>
      </c>
      <c r="K4404" t="str">
        <f>LEFT(Merge1[[#This Row],[TIME_INIT]],2)</f>
        <v>11</v>
      </c>
      <c r="L4404" t="str">
        <f>MID(Merge1[[#This Row],[TIME_INIT]],3,2)</f>
        <v>00</v>
      </c>
      <c r="M4404" t="str">
        <f>RIGHT(Merge1[[#This Row],[TIME_INIT]],2)</f>
        <v>00</v>
      </c>
      <c r="N4404" s="1" t="s">
        <v>2373</v>
      </c>
      <c r="O4404" s="1" t="s">
        <v>13758</v>
      </c>
      <c r="P4404" s="1" t="s">
        <v>8315</v>
      </c>
      <c r="Q4404" s="1" t="s">
        <v>20357</v>
      </c>
      <c r="R4404" s="1" t="s">
        <v>2288</v>
      </c>
      <c r="S4404" s="1" t="s">
        <v>31665</v>
      </c>
      <c r="T4404" s="1" t="s">
        <v>36163</v>
      </c>
      <c r="U4404" s="1" t="s">
        <v>41253</v>
      </c>
      <c r="V4404" s="1" t="s">
        <v>36828</v>
      </c>
      <c r="W4404" s="1" t="s">
        <v>47802</v>
      </c>
      <c r="X4404" s="1" t="s">
        <v>54361</v>
      </c>
      <c r="Y4404" s="1">
        <f>IFERROR(LN(Merge1[[#This Row],[AFKS]]/N4403),"")</f>
        <v>2.2968715237091418E-3</v>
      </c>
      <c r="Z4404" s="1">
        <f>IFERROR(LN(Merge1[[#This Row],[GAZP]]/O4403),"")</f>
        <v>2.3781224049674193E-3</v>
      </c>
      <c r="AA4404" s="1">
        <f>IFERROR(LN(Merge1[[#This Row],[GMKN]]/P4403),"")</f>
        <v>4.5629148222836756E-3</v>
      </c>
      <c r="AB4404" s="1">
        <f>IFERROR(LN(Merge1[[#This Row],[LKOH]]/Q4403),"")</f>
        <v>2.041400292484142E-3</v>
      </c>
      <c r="AC4404" s="1">
        <f>IFERROR(LN(Merge1[[#This Row],[MAGN]]/R4403),"")</f>
        <v>9.7943975922874047E-3</v>
      </c>
      <c r="AD4404" s="1">
        <f>IFERROR(LN(Merge1[[#This Row],[POLY]]/S4403),"")</f>
        <v>6.0843299386742471E-3</v>
      </c>
      <c r="AE4404" s="1">
        <f>IFERROR(LN(Merge1[[#This Row],[ROSN]]/T4403),"")</f>
        <v>4.9935188152151633E-3</v>
      </c>
      <c r="AF4404" s="1">
        <f>IFERROR(LN(Merge1[[#This Row],[SBER]]/U4403),"")</f>
        <v>1.3311014059672416E-2</v>
      </c>
      <c r="AG4404" s="1">
        <f>IFERROR(LN(Merge1[[#This Row],[TATN]]/V4403),"")</f>
        <v>2.3661183055674359E-3</v>
      </c>
      <c r="AH4404" s="1">
        <f>IFERROR(LN(Merge1[[#This Row],[YNDX]]/W4403),"")</f>
        <v>1.5154388200484688E-3</v>
      </c>
      <c r="AI4404" s="1">
        <f>IFERROR(LN(Merge1[[#This Row],[MOEX10]]/X4403),"")</f>
        <v>6.1651074492838917E-3</v>
      </c>
    </row>
    <row r="4405" spans="1:35" x14ac:dyDescent="0.3">
      <c r="A4405">
        <v>20151216</v>
      </c>
      <c r="B4405" s="2">
        <f>DATE(Merge1[[#This Row],[YEAR]],Merge1[[#This Row],[MONTH]],Merge1[[#This Row],[DAY]])</f>
        <v>42354</v>
      </c>
      <c r="C4405" t="str">
        <f>LEFT(Merge1[[#This Row],[DATE_INIT]],4)</f>
        <v>2015</v>
      </c>
      <c r="D4405" t="str">
        <f>MID(Merge1[[#This Row],[DATE_INIT]],5,2)</f>
        <v>12</v>
      </c>
      <c r="E4405" t="str">
        <f>RIGHT(Merge1[[#This Row],[DATE_INIT]],2)</f>
        <v>16</v>
      </c>
      <c r="F4405" s="3">
        <f>IF(OR(AND(Merge1[[#This Row],[DATE]]-B4404&gt;1,TEXT(Merge1[[#This Row],[DATE]],"дддд")&lt;&gt;"понедельник"),AND(Merge1[[#This Row],[DATE]]-B4404&gt;3,TEXT(Merge1[[#This Row],[DATE]],"дддд")="понедельник"),AND(F4404=1,Merge1[[#This Row],[DATE]]-B4404=0)),1,0)</f>
        <v>0</v>
      </c>
      <c r="G4405">
        <f>IF(TEXT(Merge1[[#This Row],[DATE]],"дддд")="понедельник",1,0)</f>
        <v>0</v>
      </c>
      <c r="H4405">
        <f>IF(Merge1[[#This Row],[HOUR]]="19",1,0)</f>
        <v>0</v>
      </c>
      <c r="I4405">
        <f>IF(Merge1[[#This Row],[HOUR]]="11",1,0)</f>
        <v>0</v>
      </c>
      <c r="J4405">
        <v>120000</v>
      </c>
      <c r="K4405" t="str">
        <f>LEFT(Merge1[[#This Row],[TIME_INIT]],2)</f>
        <v>12</v>
      </c>
      <c r="L4405" t="str">
        <f>MID(Merge1[[#This Row],[TIME_INIT]],3,2)</f>
        <v>00</v>
      </c>
      <c r="M4405" t="str">
        <f>RIGHT(Merge1[[#This Row],[TIME_INIT]],2)</f>
        <v>00</v>
      </c>
      <c r="N4405" s="1" t="s">
        <v>1830</v>
      </c>
      <c r="O4405" s="1" t="s">
        <v>12949</v>
      </c>
      <c r="P4405" s="1" t="s">
        <v>8317</v>
      </c>
      <c r="Q4405" s="1" t="s">
        <v>18557</v>
      </c>
      <c r="R4405" s="1" t="s">
        <v>2348</v>
      </c>
      <c r="S4405" s="1" t="s">
        <v>31568</v>
      </c>
      <c r="T4405" s="1" t="s">
        <v>16164</v>
      </c>
      <c r="U4405" s="1" t="s">
        <v>38976</v>
      </c>
      <c r="V4405" s="1" t="s">
        <v>30120</v>
      </c>
      <c r="W4405" s="1" t="s">
        <v>47803</v>
      </c>
      <c r="X4405" s="1" t="s">
        <v>54362</v>
      </c>
      <c r="Y4405" s="1">
        <f>IFERROR(LN(Merge1[[#This Row],[AFKS]]/N4404),"")</f>
        <v>-5.4637087752186031E-3</v>
      </c>
      <c r="Z4405" s="1">
        <f>IFERROR(LN(Merge1[[#This Row],[GAZP]]/O4404),"")</f>
        <v>-6.6827550287318403E-4</v>
      </c>
      <c r="AA4405" s="1">
        <f>IFERROR(LN(Merge1[[#This Row],[GMKN]]/P4404),"")</f>
        <v>1.2578782206860185E-2</v>
      </c>
      <c r="AB4405" s="1">
        <f>IFERROR(LN(Merge1[[#This Row],[LKOH]]/Q4404),"")</f>
        <v>-8.4374860583106576E-3</v>
      </c>
      <c r="AC4405" s="1">
        <f>IFERROR(LN(Merge1[[#This Row],[MAGN]]/R4404),"")</f>
        <v>-8.3893109483049975E-3</v>
      </c>
      <c r="AD4405" s="1">
        <f>IFERROR(LN(Merge1[[#This Row],[POLY]]/S4404),"")</f>
        <v>-2.3674933028268594E-2</v>
      </c>
      <c r="AE4405" s="1">
        <f>IFERROR(LN(Merge1[[#This Row],[ROSN]]/T4404),"")</f>
        <v>-2.9931180681319522E-3</v>
      </c>
      <c r="AF4405" s="1">
        <f>IFERROR(LN(Merge1[[#This Row],[SBER]]/U4404),"")</f>
        <v>5.1181214086948737E-3</v>
      </c>
      <c r="AG4405" s="1">
        <f>IFERROR(LN(Merge1[[#This Row],[TATN]]/V4404),"")</f>
        <v>1.1435857377536596E-2</v>
      </c>
      <c r="AH4405" s="1">
        <f>IFERROR(LN(Merge1[[#This Row],[YNDX]]/W4404),"")</f>
        <v>5.380163055752233E-3</v>
      </c>
      <c r="AI4405" s="1">
        <f>IFERROR(LN(Merge1[[#This Row],[MOEX10]]/X4404),"")</f>
        <v>1.1811546139988316E-3</v>
      </c>
    </row>
    <row r="4406" spans="1:35" x14ac:dyDescent="0.3">
      <c r="A4406">
        <v>20151216</v>
      </c>
      <c r="B4406" s="2">
        <f>DATE(Merge1[[#This Row],[YEAR]],Merge1[[#This Row],[MONTH]],Merge1[[#This Row],[DAY]])</f>
        <v>42354</v>
      </c>
      <c r="C4406" t="str">
        <f>LEFT(Merge1[[#This Row],[DATE_INIT]],4)</f>
        <v>2015</v>
      </c>
      <c r="D4406" t="str">
        <f>MID(Merge1[[#This Row],[DATE_INIT]],5,2)</f>
        <v>12</v>
      </c>
      <c r="E4406" t="str">
        <f>RIGHT(Merge1[[#This Row],[DATE_INIT]],2)</f>
        <v>16</v>
      </c>
      <c r="F4406" s="3">
        <f>IF(OR(AND(Merge1[[#This Row],[DATE]]-B4405&gt;1,TEXT(Merge1[[#This Row],[DATE]],"дддд")&lt;&gt;"понедельник"),AND(Merge1[[#This Row],[DATE]]-B4405&gt;3,TEXT(Merge1[[#This Row],[DATE]],"дддд")="понедельник"),AND(F4405=1,Merge1[[#This Row],[DATE]]-B4405=0)),1,0)</f>
        <v>0</v>
      </c>
      <c r="G4406">
        <f>IF(TEXT(Merge1[[#This Row],[DATE]],"дддд")="понедельник",1,0)</f>
        <v>0</v>
      </c>
      <c r="H4406">
        <f>IF(Merge1[[#This Row],[HOUR]]="19",1,0)</f>
        <v>0</v>
      </c>
      <c r="I4406">
        <f>IF(Merge1[[#This Row],[HOUR]]="11",1,0)</f>
        <v>0</v>
      </c>
      <c r="J4406">
        <v>130000</v>
      </c>
      <c r="K4406" t="str">
        <f>LEFT(Merge1[[#This Row],[TIME_INIT]],2)</f>
        <v>13</v>
      </c>
      <c r="L4406" t="str">
        <f>MID(Merge1[[#This Row],[TIME_INIT]],3,2)</f>
        <v>00</v>
      </c>
      <c r="M4406" t="str">
        <f>RIGHT(Merge1[[#This Row],[TIME_INIT]],2)</f>
        <v>00</v>
      </c>
      <c r="N4406" s="1" t="s">
        <v>1994</v>
      </c>
      <c r="O4406" s="1" t="s">
        <v>12783</v>
      </c>
      <c r="P4406" s="1" t="s">
        <v>7875</v>
      </c>
      <c r="Q4406" s="1" t="s">
        <v>20358</v>
      </c>
      <c r="R4406" s="1" t="s">
        <v>1911</v>
      </c>
      <c r="S4406" s="1" t="s">
        <v>31669</v>
      </c>
      <c r="T4406" s="1" t="s">
        <v>36164</v>
      </c>
      <c r="U4406" s="1" t="s">
        <v>41254</v>
      </c>
      <c r="V4406" s="1" t="s">
        <v>31033</v>
      </c>
      <c r="W4406" s="1" t="s">
        <v>47804</v>
      </c>
      <c r="X4406" s="1" t="s">
        <v>54363</v>
      </c>
      <c r="Y4406" s="1">
        <f>IFERROR(LN(Merge1[[#This Row],[AFKS]]/N4405),"")</f>
        <v>3.4542348680873824E-3</v>
      </c>
      <c r="Z4406" s="1">
        <f>IFERROR(LN(Merge1[[#This Row],[GAZP]]/O4405),"")</f>
        <v>2.1517352023060887E-3</v>
      </c>
      <c r="AA4406" s="1">
        <f>IFERROR(LN(Merge1[[#This Row],[GMKN]]/P4405),"")</f>
        <v>9.8635549670376705E-4</v>
      </c>
      <c r="AB4406" s="1">
        <f>IFERROR(LN(Merge1[[#This Row],[LKOH]]/Q4405),"")</f>
        <v>2.3007405383142286E-3</v>
      </c>
      <c r="AC4406" s="1">
        <f>IFERROR(LN(Merge1[[#This Row],[MAGN]]/R4405),"")</f>
        <v>1.2557720485484966E-2</v>
      </c>
      <c r="AD4406" s="1">
        <f>IFERROR(LN(Merge1[[#This Row],[POLY]]/S4405),"")</f>
        <v>4.4267447233519667E-3</v>
      </c>
      <c r="AE4406" s="1">
        <f>IFERROR(LN(Merge1[[#This Row],[ROSN]]/T4405),"")</f>
        <v>3.3915244479038654E-3</v>
      </c>
      <c r="AF4406" s="1">
        <f>IFERROR(LN(Merge1[[#This Row],[SBER]]/U4405),"")</f>
        <v>-5.8921734003623512E-4</v>
      </c>
      <c r="AG4406" s="1">
        <f>IFERROR(LN(Merge1[[#This Row],[TATN]]/V4405),"")</f>
        <v>-7.9756463126410548E-3</v>
      </c>
      <c r="AH4406" s="1">
        <f>IFERROR(LN(Merge1[[#This Row],[YNDX]]/W4405),"")</f>
        <v>3.1016520001567998E-3</v>
      </c>
      <c r="AI4406" s="1">
        <f>IFERROR(LN(Merge1[[#This Row],[MOEX10]]/X4405),"")</f>
        <v>2.8478648208661189E-3</v>
      </c>
    </row>
    <row r="4407" spans="1:35" x14ac:dyDescent="0.3">
      <c r="A4407">
        <v>20151216</v>
      </c>
      <c r="B4407" s="2">
        <f>DATE(Merge1[[#This Row],[YEAR]],Merge1[[#This Row],[MONTH]],Merge1[[#This Row],[DAY]])</f>
        <v>42354</v>
      </c>
      <c r="C4407" t="str">
        <f>LEFT(Merge1[[#This Row],[DATE_INIT]],4)</f>
        <v>2015</v>
      </c>
      <c r="D4407" t="str">
        <f>MID(Merge1[[#This Row],[DATE_INIT]],5,2)</f>
        <v>12</v>
      </c>
      <c r="E4407" t="str">
        <f>RIGHT(Merge1[[#This Row],[DATE_INIT]],2)</f>
        <v>16</v>
      </c>
      <c r="F4407" s="3">
        <f>IF(OR(AND(Merge1[[#This Row],[DATE]]-B4406&gt;1,TEXT(Merge1[[#This Row],[DATE]],"дддд")&lt;&gt;"понедельник"),AND(Merge1[[#This Row],[DATE]]-B4406&gt;3,TEXT(Merge1[[#This Row],[DATE]],"дддд")="понедельник"),AND(F4406=1,Merge1[[#This Row],[DATE]]-B4406=0)),1,0)</f>
        <v>0</v>
      </c>
      <c r="G4407">
        <f>IF(TEXT(Merge1[[#This Row],[DATE]],"дддд")="понедельник",1,0)</f>
        <v>0</v>
      </c>
      <c r="H4407">
        <f>IF(Merge1[[#This Row],[HOUR]]="19",1,0)</f>
        <v>0</v>
      </c>
      <c r="I4407">
        <f>IF(Merge1[[#This Row],[HOUR]]="11",1,0)</f>
        <v>0</v>
      </c>
      <c r="J4407">
        <v>140000</v>
      </c>
      <c r="K4407" t="str">
        <f>LEFT(Merge1[[#This Row],[TIME_INIT]],2)</f>
        <v>14</v>
      </c>
      <c r="L4407" t="str">
        <f>MID(Merge1[[#This Row],[TIME_INIT]],3,2)</f>
        <v>00</v>
      </c>
      <c r="M4407" t="str">
        <f>RIGHT(Merge1[[#This Row],[TIME_INIT]],2)</f>
        <v>00</v>
      </c>
      <c r="N4407" s="1" t="s">
        <v>2374</v>
      </c>
      <c r="O4407" s="1" t="s">
        <v>13417</v>
      </c>
      <c r="P4407" s="1" t="s">
        <v>7891</v>
      </c>
      <c r="Q4407" s="1" t="s">
        <v>20359</v>
      </c>
      <c r="R4407" s="1" t="s">
        <v>26793</v>
      </c>
      <c r="S4407" s="1" t="s">
        <v>31811</v>
      </c>
      <c r="T4407" s="1" t="s">
        <v>35194</v>
      </c>
      <c r="U4407" s="1" t="s">
        <v>41255</v>
      </c>
      <c r="V4407" s="1" t="s">
        <v>36500</v>
      </c>
      <c r="W4407" s="1" t="s">
        <v>47400</v>
      </c>
      <c r="X4407" s="1" t="s">
        <v>54364</v>
      </c>
      <c r="Y4407" s="1">
        <f>IFERROR(LN(Merge1[[#This Row],[AFKS]]/N4406),"")</f>
        <v>8.2988028146952844E-3</v>
      </c>
      <c r="Z4407" s="1">
        <f>IFERROR(LN(Merge1[[#This Row],[GAZP]]/O4406),"")</f>
        <v>-1.3350146609355125E-3</v>
      </c>
      <c r="AA4407" s="1">
        <f>IFERROR(LN(Merge1[[#This Row],[GMKN]]/P4406),"")</f>
        <v>3.2808428379068233E-3</v>
      </c>
      <c r="AB4407" s="1">
        <f>IFERROR(LN(Merge1[[#This Row],[LKOH]]/Q4406),"")</f>
        <v>-3.7413960798362215E-3</v>
      </c>
      <c r="AC4407" s="1">
        <f>IFERROR(LN(Merge1[[#This Row],[MAGN]]/R4406),"")</f>
        <v>8.3160087952598779E-4</v>
      </c>
      <c r="AD4407" s="1">
        <f>IFERROR(LN(Merge1[[#This Row],[POLY]]/S4406),"")</f>
        <v>-3.5398267051240623E-3</v>
      </c>
      <c r="AE4407" s="1">
        <f>IFERROR(LN(Merge1[[#This Row],[ROSN]]/T4406),"")</f>
        <v>-1.7940800187465908E-3</v>
      </c>
      <c r="AF4407" s="1">
        <f>IFERROR(LN(Merge1[[#This Row],[SBER]]/U4406),"")</f>
        <v>4.9103855639239544E-4</v>
      </c>
      <c r="AG4407" s="1">
        <f>IFERROR(LN(Merge1[[#This Row],[TATN]]/V4406),"")</f>
        <v>-2.8301905683908789E-3</v>
      </c>
      <c r="AH4407" s="1">
        <f>IFERROR(LN(Merge1[[#This Row],[YNDX]]/W4406),"")</f>
        <v>3.7530493966524776E-4</v>
      </c>
      <c r="AI4407" s="1">
        <f>IFERROR(LN(Merge1[[#This Row],[MOEX10]]/X4406),"")</f>
        <v>3.3227268478923448E-4</v>
      </c>
    </row>
    <row r="4408" spans="1:35" x14ac:dyDescent="0.3">
      <c r="A4408">
        <v>20151216</v>
      </c>
      <c r="B4408" s="2">
        <f>DATE(Merge1[[#This Row],[YEAR]],Merge1[[#This Row],[MONTH]],Merge1[[#This Row],[DAY]])</f>
        <v>42354</v>
      </c>
      <c r="C4408" t="str">
        <f>LEFT(Merge1[[#This Row],[DATE_INIT]],4)</f>
        <v>2015</v>
      </c>
      <c r="D4408" t="str">
        <f>MID(Merge1[[#This Row],[DATE_INIT]],5,2)</f>
        <v>12</v>
      </c>
      <c r="E4408" t="str">
        <f>RIGHT(Merge1[[#This Row],[DATE_INIT]],2)</f>
        <v>16</v>
      </c>
      <c r="F4408" s="3">
        <f>IF(OR(AND(Merge1[[#This Row],[DATE]]-B4407&gt;1,TEXT(Merge1[[#This Row],[DATE]],"дддд")&lt;&gt;"понедельник"),AND(Merge1[[#This Row],[DATE]]-B4407&gt;3,TEXT(Merge1[[#This Row],[DATE]],"дддд")="понедельник"),AND(F4407=1,Merge1[[#This Row],[DATE]]-B4407=0)),1,0)</f>
        <v>0</v>
      </c>
      <c r="G4408">
        <f>IF(TEXT(Merge1[[#This Row],[DATE]],"дддд")="понедельник",1,0)</f>
        <v>0</v>
      </c>
      <c r="H4408">
        <f>IF(Merge1[[#This Row],[HOUR]]="19",1,0)</f>
        <v>0</v>
      </c>
      <c r="I4408">
        <f>IF(Merge1[[#This Row],[HOUR]]="11",1,0)</f>
        <v>0</v>
      </c>
      <c r="J4408">
        <v>150000</v>
      </c>
      <c r="K4408" t="str">
        <f>LEFT(Merge1[[#This Row],[TIME_INIT]],2)</f>
        <v>15</v>
      </c>
      <c r="L4408" t="str">
        <f>MID(Merge1[[#This Row],[TIME_INIT]],3,2)</f>
        <v>00</v>
      </c>
      <c r="M4408" t="str">
        <f>RIGHT(Merge1[[#This Row],[TIME_INIT]],2)</f>
        <v>00</v>
      </c>
      <c r="N4408" s="1" t="s">
        <v>1995</v>
      </c>
      <c r="O4408" s="1" t="s">
        <v>12815</v>
      </c>
      <c r="P4408" s="1" t="s">
        <v>7888</v>
      </c>
      <c r="Q4408" s="1" t="s">
        <v>20360</v>
      </c>
      <c r="R4408" s="1" t="s">
        <v>1919</v>
      </c>
      <c r="S4408" s="1" t="s">
        <v>31565</v>
      </c>
      <c r="T4408" s="1" t="s">
        <v>35174</v>
      </c>
      <c r="U4408" s="1" t="s">
        <v>38972</v>
      </c>
      <c r="V4408" s="1" t="s">
        <v>37434</v>
      </c>
      <c r="W4408" s="1" t="s">
        <v>47805</v>
      </c>
      <c r="X4408" s="1" t="s">
        <v>54365</v>
      </c>
      <c r="Y4408" s="1">
        <f>IFERROR(LN(Merge1[[#This Row],[AFKS]]/N4407),"")</f>
        <v>2.5615497142882863E-3</v>
      </c>
      <c r="Z4408" s="1">
        <f>IFERROR(LN(Merge1[[#This Row],[GAZP]]/O4407),"")</f>
        <v>-1.0395783218865215E-3</v>
      </c>
      <c r="AA4408" s="1">
        <f>IFERROR(LN(Merge1[[#This Row],[GMKN]]/P4407),"")</f>
        <v>-3.9383050575132247E-3</v>
      </c>
      <c r="AB4408" s="1">
        <f>IFERROR(LN(Merge1[[#This Row],[LKOH]]/Q4407),"")</f>
        <v>-8.4800607452257745E-3</v>
      </c>
      <c r="AC4408" s="1">
        <f>IFERROR(LN(Merge1[[#This Row],[MAGN]]/R4407),"")</f>
        <v>2.4906613124518304E-3</v>
      </c>
      <c r="AD4408" s="1">
        <f>IFERROR(LN(Merge1[[#This Row],[POLY]]/S4407),"")</f>
        <v>9.7045313891780168E-3</v>
      </c>
      <c r="AE4408" s="1">
        <f>IFERROR(LN(Merge1[[#This Row],[ROSN]]/T4407),"")</f>
        <v>-3.9912193704844101E-4</v>
      </c>
      <c r="AF4408" s="1">
        <f>IFERROR(LN(Merge1[[#This Row],[SBER]]/U4407),"")</f>
        <v>-1.670515791616098E-3</v>
      </c>
      <c r="AG4408" s="1">
        <f>IFERROR(LN(Merge1[[#This Row],[TATN]]/V4407),"")</f>
        <v>-5.6845250183833983E-3</v>
      </c>
      <c r="AH4408" s="1">
        <f>IFERROR(LN(Merge1[[#This Row],[YNDX]]/W4407),"")</f>
        <v>2.0616631798801226E-3</v>
      </c>
      <c r="AI4408" s="1">
        <f>IFERROR(LN(Merge1[[#This Row],[MOEX10]]/X4407),"")</f>
        <v>-1.8021910376986913E-3</v>
      </c>
    </row>
    <row r="4409" spans="1:35" x14ac:dyDescent="0.3">
      <c r="A4409">
        <v>20151216</v>
      </c>
      <c r="B4409" s="2">
        <f>DATE(Merge1[[#This Row],[YEAR]],Merge1[[#This Row],[MONTH]],Merge1[[#This Row],[DAY]])</f>
        <v>42354</v>
      </c>
      <c r="C4409" t="str">
        <f>LEFT(Merge1[[#This Row],[DATE_INIT]],4)</f>
        <v>2015</v>
      </c>
      <c r="D4409" t="str">
        <f>MID(Merge1[[#This Row],[DATE_INIT]],5,2)</f>
        <v>12</v>
      </c>
      <c r="E4409" t="str">
        <f>RIGHT(Merge1[[#This Row],[DATE_INIT]],2)</f>
        <v>16</v>
      </c>
      <c r="F4409" s="3">
        <f>IF(OR(AND(Merge1[[#This Row],[DATE]]-B4408&gt;1,TEXT(Merge1[[#This Row],[DATE]],"дддд")&lt;&gt;"понедельник"),AND(Merge1[[#This Row],[DATE]]-B4408&gt;3,TEXT(Merge1[[#This Row],[DATE]],"дддд")="понедельник"),AND(F4408=1,Merge1[[#This Row],[DATE]]-B4408=0)),1,0)</f>
        <v>0</v>
      </c>
      <c r="G4409">
        <f>IF(TEXT(Merge1[[#This Row],[DATE]],"дддд")="понедельник",1,0)</f>
        <v>0</v>
      </c>
      <c r="H4409">
        <f>IF(Merge1[[#This Row],[HOUR]]="19",1,0)</f>
        <v>0</v>
      </c>
      <c r="I4409">
        <f>IF(Merge1[[#This Row],[HOUR]]="11",1,0)</f>
        <v>0</v>
      </c>
      <c r="J4409">
        <v>160000</v>
      </c>
      <c r="K4409" t="str">
        <f>LEFT(Merge1[[#This Row],[TIME_INIT]],2)</f>
        <v>16</v>
      </c>
      <c r="L4409" t="str">
        <f>MID(Merge1[[#This Row],[TIME_INIT]],3,2)</f>
        <v>00</v>
      </c>
      <c r="M4409" t="str">
        <f>RIGHT(Merge1[[#This Row],[TIME_INIT]],2)</f>
        <v>00</v>
      </c>
      <c r="N4409" s="1" t="s">
        <v>2053</v>
      </c>
      <c r="O4409" s="1" t="s">
        <v>12829</v>
      </c>
      <c r="P4409" s="1" t="s">
        <v>8318</v>
      </c>
      <c r="Q4409" s="1" t="s">
        <v>20361</v>
      </c>
      <c r="R4409" s="1" t="s">
        <v>2411</v>
      </c>
      <c r="S4409" s="1" t="s">
        <v>31675</v>
      </c>
      <c r="T4409" s="1" t="s">
        <v>36080</v>
      </c>
      <c r="U4409" s="1" t="s">
        <v>38985</v>
      </c>
      <c r="V4409" s="1" t="s">
        <v>31296</v>
      </c>
      <c r="W4409" s="1" t="s">
        <v>47398</v>
      </c>
      <c r="X4409" s="1" t="s">
        <v>54366</v>
      </c>
      <c r="Y4409" s="1">
        <f>IFERROR(LN(Merge1[[#This Row],[AFKS]]/N4408),"")</f>
        <v>-5.6866649243599411E-4</v>
      </c>
      <c r="Z4409" s="1">
        <f>IFERROR(LN(Merge1[[#This Row],[GAZP]]/O4408),"")</f>
        <v>-2.7526707110826954E-3</v>
      </c>
      <c r="AA4409" s="1">
        <f>IFERROR(LN(Merge1[[#This Row],[GMKN]]/P4408),"")</f>
        <v>-2.1946678401855123E-3</v>
      </c>
      <c r="AB4409" s="1">
        <f>IFERROR(LN(Merge1[[#This Row],[LKOH]]/Q4408),"")</f>
        <v>3.1936320460134266E-3</v>
      </c>
      <c r="AC4409" s="1">
        <f>IFERROR(LN(Merge1[[#This Row],[MAGN]]/R4408),"")</f>
        <v>-4.7098023063652412E-3</v>
      </c>
      <c r="AD4409" s="1">
        <f>IFERROR(LN(Merge1[[#This Row],[POLY]]/S4408),"")</f>
        <v>8.7757794135894223E-4</v>
      </c>
      <c r="AE4409" s="1">
        <f>IFERROR(LN(Merge1[[#This Row],[ROSN]]/T4408),"")</f>
        <v>3.3874696136647394E-3</v>
      </c>
      <c r="AF4409" s="1">
        <f>IFERROR(LN(Merge1[[#This Row],[SBER]]/U4408),"")</f>
        <v>1.9667617331570048E-4</v>
      </c>
      <c r="AG4409" s="1">
        <f>IFERROR(LN(Merge1[[#This Row],[TATN]]/V4408),"")</f>
        <v>-9.5057041378203574E-4</v>
      </c>
      <c r="AH4409" s="1">
        <f>IFERROR(LN(Merge1[[#This Row],[YNDX]]/W4408),"")</f>
        <v>-5.7269085781761373E-3</v>
      </c>
      <c r="AI4409" s="1">
        <f>IFERROR(LN(Merge1[[#This Row],[MOEX10]]/X4408),"")</f>
        <v>-3.8109514044765261E-5</v>
      </c>
    </row>
    <row r="4410" spans="1:35" x14ac:dyDescent="0.3">
      <c r="A4410">
        <v>20151216</v>
      </c>
      <c r="B4410" s="2">
        <f>DATE(Merge1[[#This Row],[YEAR]],Merge1[[#This Row],[MONTH]],Merge1[[#This Row],[DAY]])</f>
        <v>42354</v>
      </c>
      <c r="C4410" t="str">
        <f>LEFT(Merge1[[#This Row],[DATE_INIT]],4)</f>
        <v>2015</v>
      </c>
      <c r="D4410" t="str">
        <f>MID(Merge1[[#This Row],[DATE_INIT]],5,2)</f>
        <v>12</v>
      </c>
      <c r="E4410" t="str">
        <f>RIGHT(Merge1[[#This Row],[DATE_INIT]],2)</f>
        <v>16</v>
      </c>
      <c r="F4410" s="3">
        <f>IF(OR(AND(Merge1[[#This Row],[DATE]]-B4409&gt;1,TEXT(Merge1[[#This Row],[DATE]],"дддд")&lt;&gt;"понедельник"),AND(Merge1[[#This Row],[DATE]]-B4409&gt;3,TEXT(Merge1[[#This Row],[DATE]],"дддд")="понедельник"),AND(F4409=1,Merge1[[#This Row],[DATE]]-B4409=0)),1,0)</f>
        <v>0</v>
      </c>
      <c r="G4410">
        <f>IF(TEXT(Merge1[[#This Row],[DATE]],"дддд")="понедельник",1,0)</f>
        <v>0</v>
      </c>
      <c r="H4410">
        <f>IF(Merge1[[#This Row],[HOUR]]="19",1,0)</f>
        <v>0</v>
      </c>
      <c r="I4410">
        <f>IF(Merge1[[#This Row],[HOUR]]="11",1,0)</f>
        <v>0</v>
      </c>
      <c r="J4410">
        <v>170000</v>
      </c>
      <c r="K4410" t="str">
        <f>LEFT(Merge1[[#This Row],[TIME_INIT]],2)</f>
        <v>17</v>
      </c>
      <c r="L4410" t="str">
        <f>MID(Merge1[[#This Row],[TIME_INIT]],3,2)</f>
        <v>00</v>
      </c>
      <c r="M4410" t="str">
        <f>RIGHT(Merge1[[#This Row],[TIME_INIT]],2)</f>
        <v>00</v>
      </c>
      <c r="N4410" s="1" t="s">
        <v>1839</v>
      </c>
      <c r="O4410" s="1" t="s">
        <v>13853</v>
      </c>
      <c r="P4410" s="1" t="s">
        <v>8319</v>
      </c>
      <c r="Q4410" s="1" t="s">
        <v>19733</v>
      </c>
      <c r="R4410" s="1" t="s">
        <v>2276</v>
      </c>
      <c r="S4410" s="1" t="s">
        <v>31575</v>
      </c>
      <c r="T4410" s="1" t="s">
        <v>16882</v>
      </c>
      <c r="U4410" s="1" t="s">
        <v>41183</v>
      </c>
      <c r="V4410" s="1" t="s">
        <v>36737</v>
      </c>
      <c r="W4410" s="1" t="s">
        <v>47391</v>
      </c>
      <c r="X4410" s="1" t="s">
        <v>54367</v>
      </c>
      <c r="Y4410" s="1">
        <f>IFERROR(LN(Merge1[[#This Row],[AFKS]]/N4409),"")</f>
        <v>9.0600846244024806E-3</v>
      </c>
      <c r="Z4410" s="1">
        <f>IFERROR(LN(Merge1[[#This Row],[GAZP]]/O4409),"")</f>
        <v>4.682456806891333E-3</v>
      </c>
      <c r="AA4410" s="1">
        <f>IFERROR(LN(Merge1[[#This Row],[GMKN]]/P4409),"")</f>
        <v>3.2950738943866501E-4</v>
      </c>
      <c r="AB4410" s="1">
        <f>IFERROR(LN(Merge1[[#This Row],[LKOH]]/Q4409),"")</f>
        <v>2.5227995762096681E-3</v>
      </c>
      <c r="AC4410" s="1">
        <f>IFERROR(LN(Merge1[[#This Row],[MAGN]]/R4409),"")</f>
        <v>2.7766208702625835E-4</v>
      </c>
      <c r="AD4410" s="1">
        <f>IFERROR(LN(Merge1[[#This Row],[POLY]]/S4409),"")</f>
        <v>6.9930354909706043E-3</v>
      </c>
      <c r="AE4410" s="1">
        <f>IFERROR(LN(Merge1[[#This Row],[ROSN]]/T4409),"")</f>
        <v>3.3760333922348428E-3</v>
      </c>
      <c r="AF4410" s="1">
        <f>IFERROR(LN(Merge1[[#This Row],[SBER]]/U4409),"")</f>
        <v>2.9455102297567446E-3</v>
      </c>
      <c r="AG4410" s="1">
        <f>IFERROR(LN(Merge1[[#This Row],[TATN]]/V4409),"")</f>
        <v>7.5793825655994396E-3</v>
      </c>
      <c r="AH4410" s="1">
        <f>IFERROR(LN(Merge1[[#This Row],[YNDX]]/W4409),"")</f>
        <v>2.7267188160317035E-3</v>
      </c>
      <c r="AI4410" s="1">
        <f>IFERROR(LN(Merge1[[#This Row],[MOEX10]]/X4409),"")</f>
        <v>2.2586549039763999E-3</v>
      </c>
    </row>
    <row r="4411" spans="1:35" x14ac:dyDescent="0.3">
      <c r="A4411">
        <v>20151216</v>
      </c>
      <c r="B4411" s="2">
        <f>DATE(Merge1[[#This Row],[YEAR]],Merge1[[#This Row],[MONTH]],Merge1[[#This Row],[DAY]])</f>
        <v>42354</v>
      </c>
      <c r="C4411" t="str">
        <f>LEFT(Merge1[[#This Row],[DATE_INIT]],4)</f>
        <v>2015</v>
      </c>
      <c r="D4411" t="str">
        <f>MID(Merge1[[#This Row],[DATE_INIT]],5,2)</f>
        <v>12</v>
      </c>
      <c r="E4411" t="str">
        <f>RIGHT(Merge1[[#This Row],[DATE_INIT]],2)</f>
        <v>16</v>
      </c>
      <c r="F4411" s="3">
        <f>IF(OR(AND(Merge1[[#This Row],[DATE]]-B4410&gt;1,TEXT(Merge1[[#This Row],[DATE]],"дддд")&lt;&gt;"понедельник"),AND(Merge1[[#This Row],[DATE]]-B4410&gt;3,TEXT(Merge1[[#This Row],[DATE]],"дддд")="понедельник"),AND(F4410=1,Merge1[[#This Row],[DATE]]-B4410=0)),1,0)</f>
        <v>0</v>
      </c>
      <c r="G4411">
        <f>IF(TEXT(Merge1[[#This Row],[DATE]],"дддд")="понедельник",1,0)</f>
        <v>0</v>
      </c>
      <c r="H4411">
        <f>IF(Merge1[[#This Row],[HOUR]]="19",1,0)</f>
        <v>0</v>
      </c>
      <c r="I4411">
        <f>IF(Merge1[[#This Row],[HOUR]]="11",1,0)</f>
        <v>0</v>
      </c>
      <c r="J4411">
        <v>180000</v>
      </c>
      <c r="K4411" t="str">
        <f>LEFT(Merge1[[#This Row],[TIME_INIT]],2)</f>
        <v>18</v>
      </c>
      <c r="L4411" t="str">
        <f>MID(Merge1[[#This Row],[TIME_INIT]],3,2)</f>
        <v>00</v>
      </c>
      <c r="M4411" t="str">
        <f>RIGHT(Merge1[[#This Row],[TIME_INIT]],2)</f>
        <v>00</v>
      </c>
      <c r="N4411" s="1" t="s">
        <v>1841</v>
      </c>
      <c r="O4411" s="1" t="s">
        <v>12195</v>
      </c>
      <c r="P4411" s="1" t="s">
        <v>7736</v>
      </c>
      <c r="Q4411" s="1" t="s">
        <v>20362</v>
      </c>
      <c r="R4411" s="1" t="s">
        <v>2388</v>
      </c>
      <c r="S4411" s="1" t="s">
        <v>31659</v>
      </c>
      <c r="T4411" s="1" t="s">
        <v>35231</v>
      </c>
      <c r="U4411" s="1" t="s">
        <v>41256</v>
      </c>
      <c r="V4411" s="1" t="s">
        <v>31056</v>
      </c>
      <c r="W4411" s="1" t="s">
        <v>47806</v>
      </c>
      <c r="X4411" s="1" t="s">
        <v>54368</v>
      </c>
      <c r="Y4411" s="1">
        <f>IFERROR(LN(Merge1[[#This Row],[AFKS]]/N4410),"")</f>
        <v>5.0604549936155855E-3</v>
      </c>
      <c r="Z4411" s="1">
        <f>IFERROR(LN(Merge1[[#This Row],[GAZP]]/O4410),"")</f>
        <v>2.9655990727419447E-4</v>
      </c>
      <c r="AA4411" s="1">
        <f>IFERROR(LN(Merge1[[#This Row],[GMKN]]/P4410),"")</f>
        <v>-8.7892776477798622E-4</v>
      </c>
      <c r="AB4411" s="1">
        <f>IFERROR(LN(Merge1[[#This Row],[LKOH]]/Q4410),"")</f>
        <v>2.5164510711552235E-3</v>
      </c>
      <c r="AC4411" s="1">
        <f>IFERROR(LN(Merge1[[#This Row],[MAGN]]/R4410),"")</f>
        <v>-8.6435781414530479E-3</v>
      </c>
      <c r="AD4411" s="1">
        <f>IFERROR(LN(Merge1[[#This Row],[POLY]]/S4410),"")</f>
        <v>6.944472352810995E-3</v>
      </c>
      <c r="AE4411" s="1">
        <f>IFERROR(LN(Merge1[[#This Row],[ROSN]]/T4410),"")</f>
        <v>-1.7858919321475019E-3</v>
      </c>
      <c r="AF4411" s="1">
        <f>IFERROR(LN(Merge1[[#This Row],[SBER]]/U4410),"")</f>
        <v>2.8391031846450154E-3</v>
      </c>
      <c r="AG4411" s="1">
        <f>IFERROR(LN(Merge1[[#This Row],[TATN]]/V4410),"")</f>
        <v>4.7180939775896174E-4</v>
      </c>
      <c r="AH4411" s="1">
        <f>IFERROR(LN(Merge1[[#This Row],[YNDX]]/W4410),"")</f>
        <v>3.6552831363746959E-3</v>
      </c>
      <c r="AI4411" s="1">
        <f>IFERROR(LN(Merge1[[#This Row],[MOEX10]]/X4410),"")</f>
        <v>-9.0284987124858885E-4</v>
      </c>
    </row>
    <row r="4412" spans="1:35" x14ac:dyDescent="0.3">
      <c r="A4412">
        <v>20151216</v>
      </c>
      <c r="B4412" s="2">
        <f>DATE(Merge1[[#This Row],[YEAR]],Merge1[[#This Row],[MONTH]],Merge1[[#This Row],[DAY]])</f>
        <v>42354</v>
      </c>
      <c r="C4412" t="str">
        <f>LEFT(Merge1[[#This Row],[DATE_INIT]],4)</f>
        <v>2015</v>
      </c>
      <c r="D4412" t="str">
        <f>MID(Merge1[[#This Row],[DATE_INIT]],5,2)</f>
        <v>12</v>
      </c>
      <c r="E4412" t="str">
        <f>RIGHT(Merge1[[#This Row],[DATE_INIT]],2)</f>
        <v>16</v>
      </c>
      <c r="F4412" s="3">
        <f>IF(OR(AND(Merge1[[#This Row],[DATE]]-B4411&gt;1,TEXT(Merge1[[#This Row],[DATE]],"дддд")&lt;&gt;"понедельник"),AND(Merge1[[#This Row],[DATE]]-B4411&gt;3,TEXT(Merge1[[#This Row],[DATE]],"дддд")="понедельник"),AND(F4411=1,Merge1[[#This Row],[DATE]]-B4411=0)),1,0)</f>
        <v>0</v>
      </c>
      <c r="G4412">
        <f>IF(TEXT(Merge1[[#This Row],[DATE]],"дддд")="понедельник",1,0)</f>
        <v>0</v>
      </c>
      <c r="H4412">
        <f>IF(Merge1[[#This Row],[HOUR]]="19",1,0)</f>
        <v>1</v>
      </c>
      <c r="I4412">
        <f>IF(Merge1[[#This Row],[HOUR]]="11",1,0)</f>
        <v>0</v>
      </c>
      <c r="J4412">
        <v>190000</v>
      </c>
      <c r="K4412" t="str">
        <f>LEFT(Merge1[[#This Row],[TIME_INIT]],2)</f>
        <v>19</v>
      </c>
      <c r="L4412" t="str">
        <f>MID(Merge1[[#This Row],[TIME_INIT]],3,2)</f>
        <v>00</v>
      </c>
      <c r="M4412" t="str">
        <f>RIGHT(Merge1[[#This Row],[TIME_INIT]],2)</f>
        <v>00</v>
      </c>
      <c r="N4412" s="1" t="s">
        <v>1895</v>
      </c>
      <c r="O4412" s="1" t="s">
        <v>12188</v>
      </c>
      <c r="P4412" s="1" t="s">
        <v>8253</v>
      </c>
      <c r="Q4412" s="1" t="s">
        <v>19782</v>
      </c>
      <c r="R4412" s="1" t="s">
        <v>2122</v>
      </c>
      <c r="S4412" s="1" t="s">
        <v>31572</v>
      </c>
      <c r="T4412" s="1" t="s">
        <v>36165</v>
      </c>
      <c r="U4412" s="1" t="s">
        <v>41198</v>
      </c>
      <c r="V4412" s="1" t="s">
        <v>37662</v>
      </c>
      <c r="W4412" s="1" t="s">
        <v>47363</v>
      </c>
      <c r="X4412" s="1" t="s">
        <v>54369</v>
      </c>
      <c r="Y4412" s="1">
        <f>IFERROR(LN(Merge1[[#This Row],[AFKS]]/N4411),"")</f>
        <v>6.7076830592388888E-3</v>
      </c>
      <c r="Z4412" s="1">
        <f>IFERROR(LN(Merge1[[#This Row],[GAZP]]/O4411),"")</f>
        <v>-2.9695641718164318E-3</v>
      </c>
      <c r="AA4412" s="1">
        <f>IFERROR(LN(Merge1[[#This Row],[GMKN]]/P4411),"")</f>
        <v>1.0985390536807967E-3</v>
      </c>
      <c r="AB4412" s="1">
        <f>IFERROR(LN(Merge1[[#This Row],[LKOH]]/Q4411),"")</f>
        <v>-4.9978419225405971E-3</v>
      </c>
      <c r="AC4412" s="1">
        <f>IFERROR(LN(Merge1[[#This Row],[MAGN]]/R4411),"")</f>
        <v>-1.2681584636633016E-2</v>
      </c>
      <c r="AD4412" s="1">
        <f>IFERROR(LN(Merge1[[#This Row],[POLY]]/S4411),"")</f>
        <v>-6.073771383567135E-3</v>
      </c>
      <c r="AE4412" s="1">
        <f>IFERROR(LN(Merge1[[#This Row],[ROSN]]/T4411),"")</f>
        <v>-6.5756937150982936E-3</v>
      </c>
      <c r="AF4412" s="1">
        <f>IFERROR(LN(Merge1[[#This Row],[SBER]]/U4411),"")</f>
        <v>1.5629582159927154E-3</v>
      </c>
      <c r="AG4412" s="1">
        <f>IFERROR(LN(Merge1[[#This Row],[TATN]]/V4411),"")</f>
        <v>-1.4571052858256491E-2</v>
      </c>
      <c r="AH4412" s="1">
        <f>IFERROR(LN(Merge1[[#This Row],[YNDX]]/W4411),"")</f>
        <v>-1.7791099781467468E-3</v>
      </c>
      <c r="AI4412" s="1">
        <f>IFERROR(LN(Merge1[[#This Row],[MOEX10]]/X4411),"")</f>
        <v>-2.639673593502926E-3</v>
      </c>
    </row>
    <row r="4413" spans="1:35" x14ac:dyDescent="0.3">
      <c r="A4413">
        <v>20151217</v>
      </c>
      <c r="B4413" s="2">
        <f>DATE(Merge1[[#This Row],[YEAR]],Merge1[[#This Row],[MONTH]],Merge1[[#This Row],[DAY]])</f>
        <v>42355</v>
      </c>
      <c r="C4413" t="str">
        <f>LEFT(Merge1[[#This Row],[DATE_INIT]],4)</f>
        <v>2015</v>
      </c>
      <c r="D4413" t="str">
        <f>MID(Merge1[[#This Row],[DATE_INIT]],5,2)</f>
        <v>12</v>
      </c>
      <c r="E4413" t="str">
        <f>RIGHT(Merge1[[#This Row],[DATE_INIT]],2)</f>
        <v>17</v>
      </c>
      <c r="F4413" s="3">
        <f>IF(OR(AND(Merge1[[#This Row],[DATE]]-B4412&gt;1,TEXT(Merge1[[#This Row],[DATE]],"дддд")&lt;&gt;"понедельник"),AND(Merge1[[#This Row],[DATE]]-B4412&gt;3,TEXT(Merge1[[#This Row],[DATE]],"дддд")="понедельник"),AND(F4412=1,Merge1[[#This Row],[DATE]]-B4412=0)),1,0)</f>
        <v>0</v>
      </c>
      <c r="G4413">
        <f>IF(TEXT(Merge1[[#This Row],[DATE]],"дддд")="понедельник",1,0)</f>
        <v>0</v>
      </c>
      <c r="H4413">
        <f>IF(Merge1[[#This Row],[HOUR]]="19",1,0)</f>
        <v>0</v>
      </c>
      <c r="I4413">
        <f>IF(Merge1[[#This Row],[HOUR]]="11",1,0)</f>
        <v>1</v>
      </c>
      <c r="J4413">
        <v>110000</v>
      </c>
      <c r="K4413" t="str">
        <f>LEFT(Merge1[[#This Row],[TIME_INIT]],2)</f>
        <v>11</v>
      </c>
      <c r="L4413" t="str">
        <f>MID(Merge1[[#This Row],[TIME_INIT]],3,2)</f>
        <v>00</v>
      </c>
      <c r="M4413" t="str">
        <f>RIGHT(Merge1[[#This Row],[TIME_INIT]],2)</f>
        <v>00</v>
      </c>
      <c r="N4413" s="1" t="s">
        <v>2375</v>
      </c>
      <c r="O4413" s="1" t="s">
        <v>13807</v>
      </c>
      <c r="P4413" s="1" t="s">
        <v>7943</v>
      </c>
      <c r="Q4413" s="1" t="s">
        <v>20363</v>
      </c>
      <c r="R4413" s="1" t="s">
        <v>26794</v>
      </c>
      <c r="S4413" s="1" t="s">
        <v>31665</v>
      </c>
      <c r="T4413" s="1" t="s">
        <v>36069</v>
      </c>
      <c r="U4413" s="1" t="s">
        <v>41167</v>
      </c>
      <c r="V4413" s="1" t="s">
        <v>36497</v>
      </c>
      <c r="W4413" s="1" t="s">
        <v>47807</v>
      </c>
      <c r="X4413" s="1" t="s">
        <v>54370</v>
      </c>
      <c r="Y4413" s="1">
        <f>IFERROR(LN(Merge1[[#This Row],[AFKS]]/N4412),"")</f>
        <v>4.1695682367248309E-3</v>
      </c>
      <c r="Z4413" s="1">
        <f>IFERROR(LN(Merge1[[#This Row],[GAZP]]/O4412),"")</f>
        <v>1.4833672972992616E-2</v>
      </c>
      <c r="AA4413" s="1">
        <f>IFERROR(LN(Merge1[[#This Row],[GMKN]]/P4412),"")</f>
        <v>1.3739175883303912E-2</v>
      </c>
      <c r="AB4413" s="1">
        <f>IFERROR(LN(Merge1[[#This Row],[LKOH]]/Q4412),"")</f>
        <v>1.1404697794283243E-2</v>
      </c>
      <c r="AC4413" s="1">
        <f>IFERROR(LN(Merge1[[#This Row],[MAGN]]/R4412),"")</f>
        <v>1.8823424155703306E-2</v>
      </c>
      <c r="AD4413" s="1">
        <f>IFERROR(LN(Merge1[[#This Row],[POLY]]/S4412),"")</f>
        <v>4.3421692192892481E-3</v>
      </c>
      <c r="AE4413" s="1">
        <f>IFERROR(LN(Merge1[[#This Row],[ROSN]]/T4412),"")</f>
        <v>2.2144044413567533E-2</v>
      </c>
      <c r="AF4413" s="1">
        <f>IFERROR(LN(Merge1[[#This Row],[SBER]]/U4412),"")</f>
        <v>2.1342126259152879E-2</v>
      </c>
      <c r="AG4413" s="1">
        <f>IFERROR(LN(Merge1[[#This Row],[TATN]]/V4412),"")</f>
        <v>8.7364545827017647E-3</v>
      </c>
      <c r="AH4413" s="1">
        <f>IFERROR(LN(Merge1[[#This Row],[YNDX]]/W4412),"")</f>
        <v>-7.5004691309268326E-4</v>
      </c>
      <c r="AI4413" s="1">
        <f>IFERROR(LN(Merge1[[#This Row],[MOEX10]]/X4412),"")</f>
        <v>1.2556617825792394E-2</v>
      </c>
    </row>
    <row r="4414" spans="1:35" x14ac:dyDescent="0.3">
      <c r="A4414">
        <v>20151217</v>
      </c>
      <c r="B4414" s="2">
        <f>DATE(Merge1[[#This Row],[YEAR]],Merge1[[#This Row],[MONTH]],Merge1[[#This Row],[DAY]])</f>
        <v>42355</v>
      </c>
      <c r="C4414" t="str">
        <f>LEFT(Merge1[[#This Row],[DATE_INIT]],4)</f>
        <v>2015</v>
      </c>
      <c r="D4414" t="str">
        <f>MID(Merge1[[#This Row],[DATE_INIT]],5,2)</f>
        <v>12</v>
      </c>
      <c r="E4414" t="str">
        <f>RIGHT(Merge1[[#This Row],[DATE_INIT]],2)</f>
        <v>17</v>
      </c>
      <c r="F4414" s="3">
        <f>IF(OR(AND(Merge1[[#This Row],[DATE]]-B4413&gt;1,TEXT(Merge1[[#This Row],[DATE]],"дддд")&lt;&gt;"понедельник"),AND(Merge1[[#This Row],[DATE]]-B4413&gt;3,TEXT(Merge1[[#This Row],[DATE]],"дддд")="понедельник"),AND(F4413=1,Merge1[[#This Row],[DATE]]-B4413=0)),1,0)</f>
        <v>0</v>
      </c>
      <c r="G4414">
        <f>IF(TEXT(Merge1[[#This Row],[DATE]],"дддд")="понедельник",1,0)</f>
        <v>0</v>
      </c>
      <c r="H4414">
        <f>IF(Merge1[[#This Row],[HOUR]]="19",1,0)</f>
        <v>0</v>
      </c>
      <c r="I4414">
        <f>IF(Merge1[[#This Row],[HOUR]]="11",1,0)</f>
        <v>0</v>
      </c>
      <c r="J4414">
        <v>120000</v>
      </c>
      <c r="K4414" t="str">
        <f>LEFT(Merge1[[#This Row],[TIME_INIT]],2)</f>
        <v>12</v>
      </c>
      <c r="L4414" t="str">
        <f>MID(Merge1[[#This Row],[TIME_INIT]],3,2)</f>
        <v>00</v>
      </c>
      <c r="M4414" t="str">
        <f>RIGHT(Merge1[[#This Row],[TIME_INIT]],2)</f>
        <v>00</v>
      </c>
      <c r="N4414" s="1" t="s">
        <v>2376</v>
      </c>
      <c r="O4414" s="1" t="s">
        <v>12683</v>
      </c>
      <c r="P4414" s="1" t="s">
        <v>8320</v>
      </c>
      <c r="Q4414" s="1" t="s">
        <v>20364</v>
      </c>
      <c r="R4414" s="1" t="s">
        <v>2342</v>
      </c>
      <c r="S4414" s="1" t="s">
        <v>31589</v>
      </c>
      <c r="T4414" s="1" t="s">
        <v>36305</v>
      </c>
      <c r="U4414" s="1" t="s">
        <v>41257</v>
      </c>
      <c r="V4414" s="1" t="s">
        <v>31278</v>
      </c>
      <c r="W4414" s="1" t="s">
        <v>47400</v>
      </c>
      <c r="X4414" s="1" t="s">
        <v>54371</v>
      </c>
      <c r="Y4414" s="1">
        <f>IFERROR(LN(Merge1[[#This Row],[AFKS]]/N4413),"")</f>
        <v>-1.6657416400185725E-3</v>
      </c>
      <c r="Z4414" s="1">
        <f>IFERROR(LN(Merge1[[#This Row],[GAZP]]/O4413),"")</f>
        <v>-8.061266055245527E-4</v>
      </c>
      <c r="AA4414" s="1">
        <f>IFERROR(LN(Merge1[[#This Row],[GMKN]]/P4413),"")</f>
        <v>-3.4714723515203573E-3</v>
      </c>
      <c r="AB4414" s="1">
        <f>IFERROR(LN(Merge1[[#This Row],[LKOH]]/Q4413),"")</f>
        <v>-7.7261716681385406E-3</v>
      </c>
      <c r="AC4414" s="1">
        <f>IFERROR(LN(Merge1[[#This Row],[MAGN]]/R4413),"")</f>
        <v>-1.1758254170430868E-2</v>
      </c>
      <c r="AD4414" s="1">
        <f>IFERROR(LN(Merge1[[#This Row],[POLY]]/S4413),"")</f>
        <v>-1.7346058122083075E-3</v>
      </c>
      <c r="AE4414" s="1">
        <f>IFERROR(LN(Merge1[[#This Row],[ROSN]]/T4413),"")</f>
        <v>6.2378369905577323E-3</v>
      </c>
      <c r="AF4414" s="1">
        <f>IFERROR(LN(Merge1[[#This Row],[SBER]]/U4413),"")</f>
        <v>-3.733312142560008E-3</v>
      </c>
      <c r="AG4414" s="1">
        <f>IFERROR(LN(Merge1[[#This Row],[TATN]]/V4413),"")</f>
        <v>-1.2572776423290494E-2</v>
      </c>
      <c r="AH4414" s="1">
        <f>IFERROR(LN(Merge1[[#This Row],[YNDX]]/W4413),"")</f>
        <v>-1.8759966287083322E-4</v>
      </c>
      <c r="AI4414" s="1">
        <f>IFERROR(LN(Merge1[[#This Row],[MOEX10]]/X4413),"")</f>
        <v>-1.0833461118389353E-3</v>
      </c>
    </row>
    <row r="4415" spans="1:35" x14ac:dyDescent="0.3">
      <c r="A4415">
        <v>20151217</v>
      </c>
      <c r="B4415" s="2">
        <f>DATE(Merge1[[#This Row],[YEAR]],Merge1[[#This Row],[MONTH]],Merge1[[#This Row],[DAY]])</f>
        <v>42355</v>
      </c>
      <c r="C4415" t="str">
        <f>LEFT(Merge1[[#This Row],[DATE_INIT]],4)</f>
        <v>2015</v>
      </c>
      <c r="D4415" t="str">
        <f>MID(Merge1[[#This Row],[DATE_INIT]],5,2)</f>
        <v>12</v>
      </c>
      <c r="E4415" t="str">
        <f>RIGHT(Merge1[[#This Row],[DATE_INIT]],2)</f>
        <v>17</v>
      </c>
      <c r="F4415" s="3">
        <f>IF(OR(AND(Merge1[[#This Row],[DATE]]-B4414&gt;1,TEXT(Merge1[[#This Row],[DATE]],"дддд")&lt;&gt;"понедельник"),AND(Merge1[[#This Row],[DATE]]-B4414&gt;3,TEXT(Merge1[[#This Row],[DATE]],"дддд")="понедельник"),AND(F4414=1,Merge1[[#This Row],[DATE]]-B4414=0)),1,0)</f>
        <v>0</v>
      </c>
      <c r="G4415">
        <f>IF(TEXT(Merge1[[#This Row],[DATE]],"дддд")="понедельник",1,0)</f>
        <v>0</v>
      </c>
      <c r="H4415">
        <f>IF(Merge1[[#This Row],[HOUR]]="19",1,0)</f>
        <v>0</v>
      </c>
      <c r="I4415">
        <f>IF(Merge1[[#This Row],[HOUR]]="11",1,0)</f>
        <v>0</v>
      </c>
      <c r="J4415">
        <v>130000</v>
      </c>
      <c r="K4415" t="str">
        <f>LEFT(Merge1[[#This Row],[TIME_INIT]],2)</f>
        <v>13</v>
      </c>
      <c r="L4415" t="str">
        <f>MID(Merge1[[#This Row],[TIME_INIT]],3,2)</f>
        <v>00</v>
      </c>
      <c r="M4415" t="str">
        <f>RIGHT(Merge1[[#This Row],[TIME_INIT]],2)</f>
        <v>00</v>
      </c>
      <c r="N4415" s="1" t="s">
        <v>2377</v>
      </c>
      <c r="O4415" s="1" t="s">
        <v>13852</v>
      </c>
      <c r="P4415" s="1" t="s">
        <v>8321</v>
      </c>
      <c r="Q4415" s="1" t="s">
        <v>18524</v>
      </c>
      <c r="R4415" s="1" t="s">
        <v>1851</v>
      </c>
      <c r="S4415" s="1" t="s">
        <v>31573</v>
      </c>
      <c r="T4415" s="1" t="s">
        <v>17045</v>
      </c>
      <c r="U4415" s="1" t="s">
        <v>41179</v>
      </c>
      <c r="V4415" s="1" t="s">
        <v>30108</v>
      </c>
      <c r="W4415" s="1" t="s">
        <v>47808</v>
      </c>
      <c r="X4415" s="1" t="s">
        <v>54372</v>
      </c>
      <c r="Y4415" s="1">
        <f>IFERROR(LN(Merge1[[#This Row],[AFKS]]/N4414),"")</f>
        <v>-4.455590774076936E-3</v>
      </c>
      <c r="Z4415" s="1">
        <f>IFERROR(LN(Merge1[[#This Row],[GAZP]]/O4414),"")</f>
        <v>-4.5558165358608018E-3</v>
      </c>
      <c r="AA4415" s="1">
        <f>IFERROR(LN(Merge1[[#This Row],[GMKN]]/P4414),"")</f>
        <v>-1.0873111868222424E-3</v>
      </c>
      <c r="AB4415" s="1">
        <f>IFERROR(LN(Merge1[[#This Row],[LKOH]]/Q4414),"")</f>
        <v>-1.6933690813745322E-2</v>
      </c>
      <c r="AC4415" s="1">
        <f>IFERROR(LN(Merge1[[#This Row],[MAGN]]/R4414),"")</f>
        <v>-3.1025268152677209E-3</v>
      </c>
      <c r="AD4415" s="1">
        <f>IFERROR(LN(Merge1[[#This Row],[POLY]]/S4414),"")</f>
        <v>-1.3986241974739839E-2</v>
      </c>
      <c r="AE4415" s="1">
        <f>IFERROR(LN(Merge1[[#This Row],[ROSN]]/T4414),"")</f>
        <v>-5.2606063841063198E-3</v>
      </c>
      <c r="AF4415" s="1">
        <f>IFERROR(LN(Merge1[[#This Row],[SBER]]/U4414),"")</f>
        <v>-1.3226045961497771E-2</v>
      </c>
      <c r="AG4415" s="1">
        <f>IFERROR(LN(Merge1[[#This Row],[TATN]]/V4414),"")</f>
        <v>-1.1922164735889139E-2</v>
      </c>
      <c r="AH4415" s="1">
        <f>IFERROR(LN(Merge1[[#This Row],[YNDX]]/W4414),"")</f>
        <v>5.1462101878419486E-3</v>
      </c>
      <c r="AI4415" s="1">
        <f>IFERROR(LN(Merge1[[#This Row],[MOEX10]]/X4414),"")</f>
        <v>-7.398550258992713E-3</v>
      </c>
    </row>
    <row r="4416" spans="1:35" x14ac:dyDescent="0.3">
      <c r="A4416">
        <v>20151217</v>
      </c>
      <c r="B4416" s="2">
        <f>DATE(Merge1[[#This Row],[YEAR]],Merge1[[#This Row],[MONTH]],Merge1[[#This Row],[DAY]])</f>
        <v>42355</v>
      </c>
      <c r="C4416" t="str">
        <f>LEFT(Merge1[[#This Row],[DATE_INIT]],4)</f>
        <v>2015</v>
      </c>
      <c r="D4416" t="str">
        <f>MID(Merge1[[#This Row],[DATE_INIT]],5,2)</f>
        <v>12</v>
      </c>
      <c r="E4416" t="str">
        <f>RIGHT(Merge1[[#This Row],[DATE_INIT]],2)</f>
        <v>17</v>
      </c>
      <c r="F4416" s="3">
        <f>IF(OR(AND(Merge1[[#This Row],[DATE]]-B4415&gt;1,TEXT(Merge1[[#This Row],[DATE]],"дддд")&lt;&gt;"понедельник"),AND(Merge1[[#This Row],[DATE]]-B4415&gt;3,TEXT(Merge1[[#This Row],[DATE]],"дддд")="понедельник"),AND(F4415=1,Merge1[[#This Row],[DATE]]-B4415=0)),1,0)</f>
        <v>0</v>
      </c>
      <c r="G4416">
        <f>IF(TEXT(Merge1[[#This Row],[DATE]],"дддд")="понедельник",1,0)</f>
        <v>0</v>
      </c>
      <c r="H4416">
        <f>IF(Merge1[[#This Row],[HOUR]]="19",1,0)</f>
        <v>0</v>
      </c>
      <c r="I4416">
        <f>IF(Merge1[[#This Row],[HOUR]]="11",1,0)</f>
        <v>0</v>
      </c>
      <c r="J4416">
        <v>140000</v>
      </c>
      <c r="K4416" t="str">
        <f>LEFT(Merge1[[#This Row],[TIME_INIT]],2)</f>
        <v>14</v>
      </c>
      <c r="L4416" t="str">
        <f>MID(Merge1[[#This Row],[TIME_INIT]],3,2)</f>
        <v>00</v>
      </c>
      <c r="M4416" t="str">
        <f>RIGHT(Merge1[[#This Row],[TIME_INIT]],2)</f>
        <v>00</v>
      </c>
      <c r="N4416" s="1" t="s">
        <v>2057</v>
      </c>
      <c r="O4416" s="1" t="s">
        <v>12792</v>
      </c>
      <c r="P4416" s="1" t="s">
        <v>7143</v>
      </c>
      <c r="Q4416" s="1" t="s">
        <v>20365</v>
      </c>
      <c r="R4416" s="1" t="s">
        <v>1848</v>
      </c>
      <c r="S4416" s="1" t="s">
        <v>31814</v>
      </c>
      <c r="T4416" s="1" t="s">
        <v>36114</v>
      </c>
      <c r="U4416" s="1" t="s">
        <v>41258</v>
      </c>
      <c r="V4416" s="1" t="s">
        <v>37468</v>
      </c>
      <c r="W4416" s="1" t="s">
        <v>47809</v>
      </c>
      <c r="X4416" s="1" t="s">
        <v>54373</v>
      </c>
      <c r="Y4416" s="1">
        <f>IFERROR(LN(Merge1[[#This Row],[AFKS]]/N4415),"")</f>
        <v>3.0653500385505045E-3</v>
      </c>
      <c r="Z4416" s="1">
        <f>IFERROR(LN(Merge1[[#This Row],[GAZP]]/O4415),"")</f>
        <v>6.752814856402751E-3</v>
      </c>
      <c r="AA4416" s="1">
        <f>IFERROR(LN(Merge1[[#This Row],[GMKN]]/P4415),"")</f>
        <v>1.049736385892917E-2</v>
      </c>
      <c r="AB4416" s="1">
        <f>IFERROR(LN(Merge1[[#This Row],[LKOH]]/Q4415),"")</f>
        <v>4.9391084459432218E-3</v>
      </c>
      <c r="AC4416" s="1">
        <f>IFERROR(LN(Merge1[[#This Row],[MAGN]]/R4415),"")</f>
        <v>-2.2624444039695043E-3</v>
      </c>
      <c r="AD4416" s="1">
        <f>IFERROR(LN(Merge1[[#This Row],[POLY]]/S4415),"")</f>
        <v>-2.644338253090313E-3</v>
      </c>
      <c r="AE4416" s="1">
        <f>IFERROR(LN(Merge1[[#This Row],[ROSN]]/T4415),"")</f>
        <v>7.589799983706738E-3</v>
      </c>
      <c r="AF4416" s="1">
        <f>IFERROR(LN(Merge1[[#This Row],[SBER]]/U4415),"")</f>
        <v>4.5571417403895359E-3</v>
      </c>
      <c r="AG4416" s="1">
        <f>IFERROR(LN(Merge1[[#This Row],[TATN]]/V4415),"")</f>
        <v>3.0746848399280735E-3</v>
      </c>
      <c r="AH4416" s="1">
        <f>IFERROR(LN(Merge1[[#This Row],[YNDX]]/W4415),"")</f>
        <v>2.9820169334758462E-3</v>
      </c>
      <c r="AI4416" s="1">
        <f>IFERROR(LN(Merge1[[#This Row],[MOEX10]]/X4415),"")</f>
        <v>4.8300298247360681E-3</v>
      </c>
    </row>
    <row r="4417" spans="1:35" x14ac:dyDescent="0.3">
      <c r="A4417">
        <v>20151217</v>
      </c>
      <c r="B4417" s="2">
        <f>DATE(Merge1[[#This Row],[YEAR]],Merge1[[#This Row],[MONTH]],Merge1[[#This Row],[DAY]])</f>
        <v>42355</v>
      </c>
      <c r="C4417" t="str">
        <f>LEFT(Merge1[[#This Row],[DATE_INIT]],4)</f>
        <v>2015</v>
      </c>
      <c r="D4417" t="str">
        <f>MID(Merge1[[#This Row],[DATE_INIT]],5,2)</f>
        <v>12</v>
      </c>
      <c r="E4417" t="str">
        <f>RIGHT(Merge1[[#This Row],[DATE_INIT]],2)</f>
        <v>17</v>
      </c>
      <c r="F4417" s="3">
        <f>IF(OR(AND(Merge1[[#This Row],[DATE]]-B4416&gt;1,TEXT(Merge1[[#This Row],[DATE]],"дддд")&lt;&gt;"понедельник"),AND(Merge1[[#This Row],[DATE]]-B4416&gt;3,TEXT(Merge1[[#This Row],[DATE]],"дддд")="понедельник"),AND(F4416=1,Merge1[[#This Row],[DATE]]-B4416=0)),1,0)</f>
        <v>0</v>
      </c>
      <c r="G4417">
        <f>IF(TEXT(Merge1[[#This Row],[DATE]],"дддд")="понедельник",1,0)</f>
        <v>0</v>
      </c>
      <c r="H4417">
        <f>IF(Merge1[[#This Row],[HOUR]]="19",1,0)</f>
        <v>0</v>
      </c>
      <c r="I4417">
        <f>IF(Merge1[[#This Row],[HOUR]]="11",1,0)</f>
        <v>0</v>
      </c>
      <c r="J4417">
        <v>150000</v>
      </c>
      <c r="K4417" t="str">
        <f>LEFT(Merge1[[#This Row],[TIME_INIT]],2)</f>
        <v>15</v>
      </c>
      <c r="L4417" t="str">
        <f>MID(Merge1[[#This Row],[TIME_INIT]],3,2)</f>
        <v>00</v>
      </c>
      <c r="M4417" t="str">
        <f>RIGHT(Merge1[[#This Row],[TIME_INIT]],2)</f>
        <v>00</v>
      </c>
      <c r="N4417" s="1" t="s">
        <v>2058</v>
      </c>
      <c r="O4417" s="1" t="s">
        <v>11765</v>
      </c>
      <c r="P4417" s="1" t="s">
        <v>8322</v>
      </c>
      <c r="Q4417" s="1" t="s">
        <v>19660</v>
      </c>
      <c r="R4417" s="1" t="s">
        <v>1924</v>
      </c>
      <c r="S4417" s="1" t="s">
        <v>31822</v>
      </c>
      <c r="T4417" s="1" t="s">
        <v>36058</v>
      </c>
      <c r="U4417" s="1" t="s">
        <v>41259</v>
      </c>
      <c r="V4417" s="1" t="s">
        <v>37413</v>
      </c>
      <c r="W4417" s="1" t="s">
        <v>47554</v>
      </c>
      <c r="X4417" s="1" t="s">
        <v>54374</v>
      </c>
      <c r="Y4417" s="1">
        <f>IFERROR(LN(Merge1[[#This Row],[AFKS]]/N4416),"")</f>
        <v>1.6556669594447609E-2</v>
      </c>
      <c r="Z4417" s="1">
        <f>IFERROR(LN(Merge1[[#This Row],[GAZP]]/O4416),"")</f>
        <v>7.1434081733803027E-3</v>
      </c>
      <c r="AA4417" s="1">
        <f>IFERROR(LN(Merge1[[#This Row],[GMKN]]/P4416),"")</f>
        <v>9.2156674510907883E-3</v>
      </c>
      <c r="AB4417" s="1">
        <f>IFERROR(LN(Merge1[[#This Row],[LKOH]]/Q4416),"")</f>
        <v>1.3519884116684418E-2</v>
      </c>
      <c r="AC4417" s="1">
        <f>IFERROR(LN(Merge1[[#This Row],[MAGN]]/R4416),"")</f>
        <v>-5.6641179650824657E-4</v>
      </c>
      <c r="AD4417" s="1">
        <f>IFERROR(LN(Merge1[[#This Row],[POLY]]/S4416),"")</f>
        <v>1.1408636246678533E-2</v>
      </c>
      <c r="AE4417" s="1">
        <f>IFERROR(LN(Merge1[[#This Row],[ROSN]]/T4416),"")</f>
        <v>5.2209342223377888E-3</v>
      </c>
      <c r="AF4417" s="1">
        <f>IFERROR(LN(Merge1[[#This Row],[SBER]]/U4416),"")</f>
        <v>7.6133938798657059E-3</v>
      </c>
      <c r="AG4417" s="1">
        <f>IFERROR(LN(Merge1[[#This Row],[TATN]]/V4416),"")</f>
        <v>1.8093520577858489E-2</v>
      </c>
      <c r="AH4417" s="1">
        <f>IFERROR(LN(Merge1[[#This Row],[YNDX]]/W4416),"")</f>
        <v>1.1380055274101764E-2</v>
      </c>
      <c r="AI4417" s="1">
        <f>IFERROR(LN(Merge1[[#This Row],[MOEX10]]/X4416),"")</f>
        <v>7.5156971925678887E-3</v>
      </c>
    </row>
    <row r="4418" spans="1:35" x14ac:dyDescent="0.3">
      <c r="A4418">
        <v>20151217</v>
      </c>
      <c r="B4418" s="2">
        <f>DATE(Merge1[[#This Row],[YEAR]],Merge1[[#This Row],[MONTH]],Merge1[[#This Row],[DAY]])</f>
        <v>42355</v>
      </c>
      <c r="C4418" t="str">
        <f>LEFT(Merge1[[#This Row],[DATE_INIT]],4)</f>
        <v>2015</v>
      </c>
      <c r="D4418" t="str">
        <f>MID(Merge1[[#This Row],[DATE_INIT]],5,2)</f>
        <v>12</v>
      </c>
      <c r="E4418" t="str">
        <f>RIGHT(Merge1[[#This Row],[DATE_INIT]],2)</f>
        <v>17</v>
      </c>
      <c r="F4418" s="3">
        <f>IF(OR(AND(Merge1[[#This Row],[DATE]]-B4417&gt;1,TEXT(Merge1[[#This Row],[DATE]],"дддд")&lt;&gt;"понедельник"),AND(Merge1[[#This Row],[DATE]]-B4417&gt;3,TEXT(Merge1[[#This Row],[DATE]],"дддд")="понедельник"),AND(F4417=1,Merge1[[#This Row],[DATE]]-B4417=0)),1,0)</f>
        <v>0</v>
      </c>
      <c r="G4418">
        <f>IF(TEXT(Merge1[[#This Row],[DATE]],"дддд")="понедельник",1,0)</f>
        <v>0</v>
      </c>
      <c r="H4418">
        <f>IF(Merge1[[#This Row],[HOUR]]="19",1,0)</f>
        <v>0</v>
      </c>
      <c r="I4418">
        <f>IF(Merge1[[#This Row],[HOUR]]="11",1,0)</f>
        <v>0</v>
      </c>
      <c r="J4418">
        <v>160000</v>
      </c>
      <c r="K4418" t="str">
        <f>LEFT(Merge1[[#This Row],[TIME_INIT]],2)</f>
        <v>16</v>
      </c>
      <c r="L4418" t="str">
        <f>MID(Merge1[[#This Row],[TIME_INIT]],3,2)</f>
        <v>00</v>
      </c>
      <c r="M4418" t="str">
        <f>RIGHT(Merge1[[#This Row],[TIME_INIT]],2)</f>
        <v>00</v>
      </c>
      <c r="N4418" s="1" t="s">
        <v>2352</v>
      </c>
      <c r="O4418" s="1" t="s">
        <v>12884</v>
      </c>
      <c r="P4418" s="1" t="s">
        <v>7955</v>
      </c>
      <c r="Q4418" s="1" t="s">
        <v>19913</v>
      </c>
      <c r="R4418" s="1" t="s">
        <v>2334</v>
      </c>
      <c r="S4418" s="1" t="s">
        <v>31661</v>
      </c>
      <c r="T4418" s="1" t="s">
        <v>16911</v>
      </c>
      <c r="U4418" s="1" t="s">
        <v>41260</v>
      </c>
      <c r="V4418" s="1" t="s">
        <v>30124</v>
      </c>
      <c r="W4418" s="1" t="s">
        <v>47217</v>
      </c>
      <c r="X4418" s="1" t="s">
        <v>54375</v>
      </c>
      <c r="Y4418" s="1">
        <f>IFERROR(LN(Merge1[[#This Row],[AFKS]]/N4417),"")</f>
        <v>-9.6247133742096702E-3</v>
      </c>
      <c r="Z4418" s="1">
        <f>IFERROR(LN(Merge1[[#This Row],[GAZP]]/O4417),"")</f>
        <v>1.0888898030635362E-3</v>
      </c>
      <c r="AA4418" s="1">
        <f>IFERROR(LN(Merge1[[#This Row],[GMKN]]/P4417),"")</f>
        <v>-1.0667235596016379E-4</v>
      </c>
      <c r="AB4418" s="1">
        <f>IFERROR(LN(Merge1[[#This Row],[LKOH]]/Q4417),"")</f>
        <v>-3.5902236026140156E-3</v>
      </c>
      <c r="AC4418" s="1">
        <f>IFERROR(LN(Merge1[[#This Row],[MAGN]]/R4417),"")</f>
        <v>-5.1121951723351964E-3</v>
      </c>
      <c r="AD4418" s="1">
        <f>IFERROR(LN(Merge1[[#This Row],[POLY]]/S4417),"")</f>
        <v>8.7221985468591918E-4</v>
      </c>
      <c r="AE4418" s="1">
        <f>IFERROR(LN(Merge1[[#This Row],[ROSN]]/T4417),"")</f>
        <v>-2.8971531611528983E-3</v>
      </c>
      <c r="AF4418" s="1">
        <f>IFERROR(LN(Merge1[[#This Row],[SBER]]/U4417),"")</f>
        <v>-2.114368879963328E-3</v>
      </c>
      <c r="AG4418" s="1">
        <f>IFERROR(LN(Merge1[[#This Row],[TATN]]/V4417),"")</f>
        <v>-9.8868609537465842E-3</v>
      </c>
      <c r="AH4418" s="1">
        <f>IFERROR(LN(Merge1[[#This Row],[YNDX]]/W4417),"")</f>
        <v>-1.841621146649472E-3</v>
      </c>
      <c r="AI4418" s="1">
        <f>IFERROR(LN(Merge1[[#This Row],[MOEX10]]/X4417),"")</f>
        <v>-3.5272520898795476E-3</v>
      </c>
    </row>
    <row r="4419" spans="1:35" x14ac:dyDescent="0.3">
      <c r="A4419">
        <v>20151217</v>
      </c>
      <c r="B4419" s="2">
        <f>DATE(Merge1[[#This Row],[YEAR]],Merge1[[#This Row],[MONTH]],Merge1[[#This Row],[DAY]])</f>
        <v>42355</v>
      </c>
      <c r="C4419" t="str">
        <f>LEFT(Merge1[[#This Row],[DATE_INIT]],4)</f>
        <v>2015</v>
      </c>
      <c r="D4419" t="str">
        <f>MID(Merge1[[#This Row],[DATE_INIT]],5,2)</f>
        <v>12</v>
      </c>
      <c r="E4419" t="str">
        <f>RIGHT(Merge1[[#This Row],[DATE_INIT]],2)</f>
        <v>17</v>
      </c>
      <c r="F4419" s="3">
        <f>IF(OR(AND(Merge1[[#This Row],[DATE]]-B4418&gt;1,TEXT(Merge1[[#This Row],[DATE]],"дддд")&lt;&gt;"понедельник"),AND(Merge1[[#This Row],[DATE]]-B4418&gt;3,TEXT(Merge1[[#This Row],[DATE]],"дддд")="понедельник"),AND(F4418=1,Merge1[[#This Row],[DATE]]-B4418=0)),1,0)</f>
        <v>0</v>
      </c>
      <c r="G4419">
        <f>IF(TEXT(Merge1[[#This Row],[DATE]],"дддд")="понедельник",1,0)</f>
        <v>0</v>
      </c>
      <c r="H4419">
        <f>IF(Merge1[[#This Row],[HOUR]]="19",1,0)</f>
        <v>0</v>
      </c>
      <c r="I4419">
        <f>IF(Merge1[[#This Row],[HOUR]]="11",1,0)</f>
        <v>0</v>
      </c>
      <c r="J4419">
        <v>170000</v>
      </c>
      <c r="K4419" t="str">
        <f>LEFT(Merge1[[#This Row],[TIME_INIT]],2)</f>
        <v>17</v>
      </c>
      <c r="L4419" t="str">
        <f>MID(Merge1[[#This Row],[TIME_INIT]],3,2)</f>
        <v>00</v>
      </c>
      <c r="M4419" t="str">
        <f>RIGHT(Merge1[[#This Row],[TIME_INIT]],2)</f>
        <v>00</v>
      </c>
      <c r="N4419" s="1" t="s">
        <v>1858</v>
      </c>
      <c r="O4419" s="1" t="s">
        <v>13840</v>
      </c>
      <c r="P4419" s="1" t="s">
        <v>6919</v>
      </c>
      <c r="Q4419" s="1" t="s">
        <v>20366</v>
      </c>
      <c r="R4419" s="1" t="s">
        <v>2299</v>
      </c>
      <c r="S4419" s="1" t="s">
        <v>31589</v>
      </c>
      <c r="T4419" s="1" t="s">
        <v>35846</v>
      </c>
      <c r="U4419" s="1" t="s">
        <v>41166</v>
      </c>
      <c r="V4419" s="1" t="s">
        <v>36483</v>
      </c>
      <c r="W4419" s="1" t="s">
        <v>47205</v>
      </c>
      <c r="X4419" s="1" t="s">
        <v>54376</v>
      </c>
      <c r="Y4419" s="1">
        <f>IFERROR(LN(Merge1[[#This Row],[AFKS]]/N4418),"")</f>
        <v>3.5857161574416358E-3</v>
      </c>
      <c r="Z4419" s="1">
        <f>IFERROR(LN(Merge1[[#This Row],[GAZP]]/O4418),"")</f>
        <v>1.2326434508572253E-3</v>
      </c>
      <c r="AA4419" s="1">
        <f>IFERROR(LN(Merge1[[#This Row],[GMKN]]/P4418),"")</f>
        <v>9.5964180739821015E-4</v>
      </c>
      <c r="AB4419" s="1">
        <f>IFERROR(LN(Merge1[[#This Row],[LKOH]]/Q4418),"")</f>
        <v>3.4254382351817428E-3</v>
      </c>
      <c r="AC4419" s="1">
        <f>IFERROR(LN(Merge1[[#This Row],[MAGN]]/R4418),"")</f>
        <v>7.6585255904561634E-3</v>
      </c>
      <c r="AD4419" s="1">
        <f>IFERROR(LN(Merge1[[#This Row],[POLY]]/S4418),"")</f>
        <v>4.3497241264658423E-3</v>
      </c>
      <c r="AE4419" s="1">
        <f>IFERROR(LN(Merge1[[#This Row],[ROSN]]/T4418),"")</f>
        <v>6.7470135465944282E-3</v>
      </c>
      <c r="AF4419" s="1">
        <f>IFERROR(LN(Merge1[[#This Row],[SBER]]/U4418),"")</f>
        <v>7.0942680816492958E-3</v>
      </c>
      <c r="AG4419" s="1">
        <f>IFERROR(LN(Merge1[[#This Row],[TATN]]/V4418),"")</f>
        <v>1.3371736965889241E-2</v>
      </c>
      <c r="AH4419" s="1">
        <f>IFERROR(LN(Merge1[[#This Row],[YNDX]]/W4418),"")</f>
        <v>-3.6934483353516095E-3</v>
      </c>
      <c r="AI4419" s="1">
        <f>IFERROR(LN(Merge1[[#This Row],[MOEX10]]/X4418),"")</f>
        <v>3.4621845823174188E-3</v>
      </c>
    </row>
    <row r="4420" spans="1:35" x14ac:dyDescent="0.3">
      <c r="A4420">
        <v>20151217</v>
      </c>
      <c r="B4420" s="2">
        <f>DATE(Merge1[[#This Row],[YEAR]],Merge1[[#This Row],[MONTH]],Merge1[[#This Row],[DAY]])</f>
        <v>42355</v>
      </c>
      <c r="C4420" t="str">
        <f>LEFT(Merge1[[#This Row],[DATE_INIT]],4)</f>
        <v>2015</v>
      </c>
      <c r="D4420" t="str">
        <f>MID(Merge1[[#This Row],[DATE_INIT]],5,2)</f>
        <v>12</v>
      </c>
      <c r="E4420" t="str">
        <f>RIGHT(Merge1[[#This Row],[DATE_INIT]],2)</f>
        <v>17</v>
      </c>
      <c r="F4420" s="3">
        <f>IF(OR(AND(Merge1[[#This Row],[DATE]]-B4419&gt;1,TEXT(Merge1[[#This Row],[DATE]],"дддд")&lt;&gt;"понедельник"),AND(Merge1[[#This Row],[DATE]]-B4419&gt;3,TEXT(Merge1[[#This Row],[DATE]],"дддд")="понедельник"),AND(F4419=1,Merge1[[#This Row],[DATE]]-B4419=0)),1,0)</f>
        <v>0</v>
      </c>
      <c r="G4420">
        <f>IF(TEXT(Merge1[[#This Row],[DATE]],"дддд")="понедельник",1,0)</f>
        <v>0</v>
      </c>
      <c r="H4420">
        <f>IF(Merge1[[#This Row],[HOUR]]="19",1,0)</f>
        <v>0</v>
      </c>
      <c r="I4420">
        <f>IF(Merge1[[#This Row],[HOUR]]="11",1,0)</f>
        <v>0</v>
      </c>
      <c r="J4420">
        <v>180000</v>
      </c>
      <c r="K4420" t="str">
        <f>LEFT(Merge1[[#This Row],[TIME_INIT]],2)</f>
        <v>18</v>
      </c>
      <c r="L4420" t="str">
        <f>MID(Merge1[[#This Row],[TIME_INIT]],3,2)</f>
        <v>00</v>
      </c>
      <c r="M4420" t="str">
        <f>RIGHT(Merge1[[#This Row],[TIME_INIT]],2)</f>
        <v>00</v>
      </c>
      <c r="N4420" s="1" t="s">
        <v>1897</v>
      </c>
      <c r="O4420" s="1" t="s">
        <v>12387</v>
      </c>
      <c r="P4420" s="1" t="s">
        <v>7910</v>
      </c>
      <c r="Q4420" s="1" t="s">
        <v>20340</v>
      </c>
      <c r="R4420" s="1" t="s">
        <v>2337</v>
      </c>
      <c r="S4420" s="1" t="s">
        <v>31663</v>
      </c>
      <c r="T4420" s="1" t="s">
        <v>36058</v>
      </c>
      <c r="U4420" s="1" t="s">
        <v>41261</v>
      </c>
      <c r="V4420" s="1" t="s">
        <v>36701</v>
      </c>
      <c r="W4420" s="1" t="s">
        <v>47230</v>
      </c>
      <c r="X4420" s="1" t="s">
        <v>54377</v>
      </c>
      <c r="Y4420" s="1">
        <f>IFERROR(LN(Merge1[[#This Row],[AFKS]]/N4419),"")</f>
        <v>2.2002209096023376E-3</v>
      </c>
      <c r="Z4420" s="1">
        <f>IFERROR(LN(Merge1[[#This Row],[GAZP]]/O4419),"")</f>
        <v>2.8943580263645565E-3</v>
      </c>
      <c r="AA4420" s="1">
        <f>IFERROR(LN(Merge1[[#This Row],[GMKN]]/P4419),"")</f>
        <v>2.6608498483584437E-3</v>
      </c>
      <c r="AB4420" s="1">
        <f>IFERROR(LN(Merge1[[#This Row],[LKOH]]/Q4419),"")</f>
        <v>1.111774630174432E-3</v>
      </c>
      <c r="AC4420" s="1">
        <f>IFERROR(LN(Merge1[[#This Row],[MAGN]]/R4419),"")</f>
        <v>5.649717664402813E-4</v>
      </c>
      <c r="AD4420" s="1">
        <f>IFERROR(LN(Merge1[[#This Row],[POLY]]/S4419),"")</f>
        <v>2.6007817000574403E-3</v>
      </c>
      <c r="AE4420" s="1">
        <f>IFERROR(LN(Merge1[[#This Row],[ROSN]]/T4419),"")</f>
        <v>-3.8498603854415481E-3</v>
      </c>
      <c r="AF4420" s="1">
        <f>IFERROR(LN(Merge1[[#This Row],[SBER]]/U4419),"")</f>
        <v>3.5283496290643033E-3</v>
      </c>
      <c r="AG4420" s="1">
        <f>IFERROR(LN(Merge1[[#This Row],[TATN]]/V4419),"")</f>
        <v>-4.1197966683927164E-3</v>
      </c>
      <c r="AH4420" s="1">
        <f>IFERROR(LN(Merge1[[#This Row],[YNDX]]/W4419),"")</f>
        <v>2.2139775410053183E-2</v>
      </c>
      <c r="AI4420" s="1">
        <f>IFERROR(LN(Merge1[[#This Row],[MOEX10]]/X4419),"")</f>
        <v>1.2280604568529259E-3</v>
      </c>
    </row>
    <row r="4421" spans="1:35" x14ac:dyDescent="0.3">
      <c r="A4421">
        <v>20151217</v>
      </c>
      <c r="B4421" s="2">
        <f>DATE(Merge1[[#This Row],[YEAR]],Merge1[[#This Row],[MONTH]],Merge1[[#This Row],[DAY]])</f>
        <v>42355</v>
      </c>
      <c r="C4421" t="str">
        <f>LEFT(Merge1[[#This Row],[DATE_INIT]],4)</f>
        <v>2015</v>
      </c>
      <c r="D4421" t="str">
        <f>MID(Merge1[[#This Row],[DATE_INIT]],5,2)</f>
        <v>12</v>
      </c>
      <c r="E4421" t="str">
        <f>RIGHT(Merge1[[#This Row],[DATE_INIT]],2)</f>
        <v>17</v>
      </c>
      <c r="F4421" s="3">
        <f>IF(OR(AND(Merge1[[#This Row],[DATE]]-B4420&gt;1,TEXT(Merge1[[#This Row],[DATE]],"дддд")&lt;&gt;"понедельник"),AND(Merge1[[#This Row],[DATE]]-B4420&gt;3,TEXT(Merge1[[#This Row],[DATE]],"дддд")="понедельник"),AND(F4420=1,Merge1[[#This Row],[DATE]]-B4420=0)),1,0)</f>
        <v>0</v>
      </c>
      <c r="G4421">
        <f>IF(TEXT(Merge1[[#This Row],[DATE]],"дддд")="понедельник",1,0)</f>
        <v>0</v>
      </c>
      <c r="H4421">
        <f>IF(Merge1[[#This Row],[HOUR]]="19",1,0)</f>
        <v>1</v>
      </c>
      <c r="I4421">
        <f>IF(Merge1[[#This Row],[HOUR]]="11",1,0)</f>
        <v>0</v>
      </c>
      <c r="J4421">
        <v>190000</v>
      </c>
      <c r="K4421" t="str">
        <f>LEFT(Merge1[[#This Row],[TIME_INIT]],2)</f>
        <v>19</v>
      </c>
      <c r="L4421" t="str">
        <f>MID(Merge1[[#This Row],[TIME_INIT]],3,2)</f>
        <v>00</v>
      </c>
      <c r="M4421" t="str">
        <f>RIGHT(Merge1[[#This Row],[TIME_INIT]],2)</f>
        <v>00</v>
      </c>
      <c r="N4421" s="1" t="s">
        <v>2068</v>
      </c>
      <c r="O4421" s="1" t="s">
        <v>11736</v>
      </c>
      <c r="P4421" s="1" t="s">
        <v>7831</v>
      </c>
      <c r="Q4421" s="1" t="s">
        <v>20367</v>
      </c>
      <c r="R4421" s="1" t="s">
        <v>2294</v>
      </c>
      <c r="S4421" s="1" t="s">
        <v>31815</v>
      </c>
      <c r="T4421" s="1" t="s">
        <v>36240</v>
      </c>
      <c r="U4421" s="1" t="s">
        <v>41262</v>
      </c>
      <c r="V4421" s="1" t="s">
        <v>31056</v>
      </c>
      <c r="W4421" s="1" t="s">
        <v>47810</v>
      </c>
      <c r="X4421" s="1" t="s">
        <v>53988</v>
      </c>
      <c r="Y4421" s="1">
        <f>IFERROR(LN(Merge1[[#This Row],[AFKS]]/N4420),"")</f>
        <v>5.4794657646255705E-3</v>
      </c>
      <c r="Z4421" s="1">
        <f>IFERROR(LN(Merge1[[#This Row],[GAZP]]/O4420),"")</f>
        <v>-3.6192583843130685E-3</v>
      </c>
      <c r="AA4421" s="1">
        <f>IFERROR(LN(Merge1[[#This Row],[GMKN]]/P4420),"")</f>
        <v>4.4543503493803746E-3</v>
      </c>
      <c r="AB4421" s="1">
        <f>IFERROR(LN(Merge1[[#This Row],[LKOH]]/Q4420),"")</f>
        <v>-1.1941774978407363E-3</v>
      </c>
      <c r="AC4421" s="1">
        <f>IFERROR(LN(Merge1[[#This Row],[MAGN]]/R4420),"")</f>
        <v>1.0674258654122097E-2</v>
      </c>
      <c r="AD4421" s="1">
        <f>IFERROR(LN(Merge1[[#This Row],[POLY]]/S4420),"")</f>
        <v>-1.4828008269617653E-2</v>
      </c>
      <c r="AE4421" s="1">
        <f>IFERROR(LN(Merge1[[#This Row],[ROSN]]/T4420),"")</f>
        <v>-2.1237579176532624E-3</v>
      </c>
      <c r="AF4421" s="1">
        <f>IFERROR(LN(Merge1[[#This Row],[SBER]]/U4420),"")</f>
        <v>-1.2452268180201747E-2</v>
      </c>
      <c r="AG4421" s="1">
        <f>IFERROR(LN(Merge1[[#This Row],[TATN]]/V4420),"")</f>
        <v>9.7962546731980137E-3</v>
      </c>
      <c r="AH4421" s="1">
        <f>IFERROR(LN(Merge1[[#This Row],[YNDX]]/W4420),"")</f>
        <v>-1.8538497220856487E-2</v>
      </c>
      <c r="AI4421" s="1">
        <f>IFERROR(LN(Merge1[[#This Row],[MOEX10]]/X4420),"")</f>
        <v>-3.0341211439400707E-3</v>
      </c>
    </row>
    <row r="4422" spans="1:35" x14ac:dyDescent="0.3">
      <c r="A4422">
        <v>20151218</v>
      </c>
      <c r="B4422" s="2">
        <f>DATE(Merge1[[#This Row],[YEAR]],Merge1[[#This Row],[MONTH]],Merge1[[#This Row],[DAY]])</f>
        <v>42356</v>
      </c>
      <c r="C4422" t="str">
        <f>LEFT(Merge1[[#This Row],[DATE_INIT]],4)</f>
        <v>2015</v>
      </c>
      <c r="D4422" t="str">
        <f>MID(Merge1[[#This Row],[DATE_INIT]],5,2)</f>
        <v>12</v>
      </c>
      <c r="E4422" t="str">
        <f>RIGHT(Merge1[[#This Row],[DATE_INIT]],2)</f>
        <v>18</v>
      </c>
      <c r="F4422" s="3">
        <f>IF(OR(AND(Merge1[[#This Row],[DATE]]-B4421&gt;1,TEXT(Merge1[[#This Row],[DATE]],"дддд")&lt;&gt;"понедельник"),AND(Merge1[[#This Row],[DATE]]-B4421&gt;3,TEXT(Merge1[[#This Row],[DATE]],"дддд")="понедельник"),AND(F4421=1,Merge1[[#This Row],[DATE]]-B4421=0)),1,0)</f>
        <v>0</v>
      </c>
      <c r="G4422">
        <f>IF(TEXT(Merge1[[#This Row],[DATE]],"дддд")="понедельник",1,0)</f>
        <v>0</v>
      </c>
      <c r="H4422">
        <f>IF(Merge1[[#This Row],[HOUR]]="19",1,0)</f>
        <v>0</v>
      </c>
      <c r="I4422">
        <f>IF(Merge1[[#This Row],[HOUR]]="11",1,0)</f>
        <v>1</v>
      </c>
      <c r="J4422">
        <v>110000</v>
      </c>
      <c r="K4422" t="str">
        <f>LEFT(Merge1[[#This Row],[TIME_INIT]],2)</f>
        <v>11</v>
      </c>
      <c r="L4422" t="str">
        <f>MID(Merge1[[#This Row],[TIME_INIT]],3,2)</f>
        <v>00</v>
      </c>
      <c r="M4422" t="str">
        <f>RIGHT(Merge1[[#This Row],[TIME_INIT]],2)</f>
        <v>00</v>
      </c>
      <c r="N4422" s="1" t="s">
        <v>2054</v>
      </c>
      <c r="O4422" s="1" t="s">
        <v>13099</v>
      </c>
      <c r="P4422" s="1" t="s">
        <v>8322</v>
      </c>
      <c r="Q4422" s="1" t="s">
        <v>20368</v>
      </c>
      <c r="R4422" s="1" t="s">
        <v>1920</v>
      </c>
      <c r="S4422" s="1" t="s">
        <v>31819</v>
      </c>
      <c r="T4422" s="1" t="s">
        <v>36306</v>
      </c>
      <c r="U4422" s="1" t="s">
        <v>38958</v>
      </c>
      <c r="V4422" s="1" t="s">
        <v>36494</v>
      </c>
      <c r="W4422" s="1" t="s">
        <v>47290</v>
      </c>
      <c r="X4422" s="1" t="s">
        <v>54299</v>
      </c>
      <c r="Y4422" s="1">
        <f>IFERROR(LN(Merge1[[#This Row],[AFKS]]/N4421),"")</f>
        <v>-2.0425772230333792E-2</v>
      </c>
      <c r="Z4422" s="1">
        <f>IFERROR(LN(Merge1[[#This Row],[GAZP]]/O4421),"")</f>
        <v>-1.20373512559027E-2</v>
      </c>
      <c r="AA4422" s="1">
        <f>IFERROR(LN(Merge1[[#This Row],[GMKN]]/P4421),"")</f>
        <v>-7.9681696491768449E-3</v>
      </c>
      <c r="AB4422" s="1">
        <f>IFERROR(LN(Merge1[[#This Row],[LKOH]]/Q4421),"")</f>
        <v>-1.4986062647713511E-2</v>
      </c>
      <c r="AC4422" s="1">
        <f>IFERROR(LN(Merge1[[#This Row],[MAGN]]/R4421),"")</f>
        <v>8.6243405609008148E-3</v>
      </c>
      <c r="AD4422" s="1">
        <f>IFERROR(LN(Merge1[[#This Row],[POLY]]/S4421),"")</f>
        <v>-3.5211303985788248E-3</v>
      </c>
      <c r="AE4422" s="1">
        <f>IFERROR(LN(Merge1[[#This Row],[ROSN]]/T4421),"")</f>
        <v>-9.6683754993512783E-4</v>
      </c>
      <c r="AF4422" s="1">
        <f>IFERROR(LN(Merge1[[#This Row],[SBER]]/U4421),"")</f>
        <v>-1.7894088270205468E-2</v>
      </c>
      <c r="AG4422" s="1">
        <f>IFERROR(LN(Merge1[[#This Row],[TATN]]/V4421),"")</f>
        <v>-1.8727733503443027E-2</v>
      </c>
      <c r="AH4422" s="1">
        <f>IFERROR(LN(Merge1[[#This Row],[YNDX]]/W4421),"")</f>
        <v>-8.2991382881356915E-4</v>
      </c>
      <c r="AI4422" s="1">
        <f>IFERROR(LN(Merge1[[#This Row],[MOEX10]]/X4421),"")</f>
        <v>-7.9972736727862478E-3</v>
      </c>
    </row>
    <row r="4423" spans="1:35" x14ac:dyDescent="0.3">
      <c r="A4423">
        <v>20151218</v>
      </c>
      <c r="B4423" s="2">
        <f>DATE(Merge1[[#This Row],[YEAR]],Merge1[[#This Row],[MONTH]],Merge1[[#This Row],[DAY]])</f>
        <v>42356</v>
      </c>
      <c r="C4423" t="str">
        <f>LEFT(Merge1[[#This Row],[DATE_INIT]],4)</f>
        <v>2015</v>
      </c>
      <c r="D4423" t="str">
        <f>MID(Merge1[[#This Row],[DATE_INIT]],5,2)</f>
        <v>12</v>
      </c>
      <c r="E4423" t="str">
        <f>RIGHT(Merge1[[#This Row],[DATE_INIT]],2)</f>
        <v>18</v>
      </c>
      <c r="F4423" s="3">
        <f>IF(OR(AND(Merge1[[#This Row],[DATE]]-B4422&gt;1,TEXT(Merge1[[#This Row],[DATE]],"дддд")&lt;&gt;"понедельник"),AND(Merge1[[#This Row],[DATE]]-B4422&gt;3,TEXT(Merge1[[#This Row],[DATE]],"дддд")="понедельник"),AND(F4422=1,Merge1[[#This Row],[DATE]]-B4422=0)),1,0)</f>
        <v>0</v>
      </c>
      <c r="G4423">
        <f>IF(TEXT(Merge1[[#This Row],[DATE]],"дддд")="понедельник",1,0)</f>
        <v>0</v>
      </c>
      <c r="H4423">
        <f>IF(Merge1[[#This Row],[HOUR]]="19",1,0)</f>
        <v>0</v>
      </c>
      <c r="I4423">
        <f>IF(Merge1[[#This Row],[HOUR]]="11",1,0)</f>
        <v>0</v>
      </c>
      <c r="J4423">
        <v>120000</v>
      </c>
      <c r="K4423" t="str">
        <f>LEFT(Merge1[[#This Row],[TIME_INIT]],2)</f>
        <v>12</v>
      </c>
      <c r="L4423" t="str">
        <f>MID(Merge1[[#This Row],[TIME_INIT]],3,2)</f>
        <v>00</v>
      </c>
      <c r="M4423" t="str">
        <f>RIGHT(Merge1[[#This Row],[TIME_INIT]],2)</f>
        <v>00</v>
      </c>
      <c r="N4423" s="1" t="s">
        <v>2122</v>
      </c>
      <c r="O4423" s="1" t="s">
        <v>13851</v>
      </c>
      <c r="P4423" s="1" t="s">
        <v>7846</v>
      </c>
      <c r="Q4423" s="1" t="s">
        <v>20369</v>
      </c>
      <c r="R4423" s="1" t="s">
        <v>1899</v>
      </c>
      <c r="S4423" s="1" t="s">
        <v>31821</v>
      </c>
      <c r="T4423" s="1" t="s">
        <v>36087</v>
      </c>
      <c r="U4423" s="1" t="s">
        <v>41263</v>
      </c>
      <c r="V4423" s="1" t="s">
        <v>37515</v>
      </c>
      <c r="W4423" s="1" t="s">
        <v>47720</v>
      </c>
      <c r="X4423" s="1" t="s">
        <v>54378</v>
      </c>
      <c r="Y4423" s="1">
        <f>IFERROR(LN(Merge1[[#This Row],[AFKS]]/N4422),"")</f>
        <v>-1.6873291207262664E-2</v>
      </c>
      <c r="Z4423" s="1">
        <f>IFERROR(LN(Merge1[[#This Row],[GAZP]]/O4422),"")</f>
        <v>-1.2035438960786344E-2</v>
      </c>
      <c r="AA4423" s="1">
        <f>IFERROR(LN(Merge1[[#This Row],[GMKN]]/P4422),"")</f>
        <v>-5.7766527774544569E-3</v>
      </c>
      <c r="AB4423" s="1">
        <f>IFERROR(LN(Merge1[[#This Row],[LKOH]]/Q4422),"")</f>
        <v>-6.8829750897114149E-3</v>
      </c>
      <c r="AC4423" s="1">
        <f>IFERROR(LN(Merge1[[#This Row],[MAGN]]/R4422),"")</f>
        <v>8.8252089606266626E-3</v>
      </c>
      <c r="AD4423" s="1">
        <f>IFERROR(LN(Merge1[[#This Row],[POLY]]/S4422),"")</f>
        <v>8.7796876520457728E-3</v>
      </c>
      <c r="AE4423" s="1">
        <f>IFERROR(LN(Merge1[[#This Row],[ROSN]]/T4422),"")</f>
        <v>-7.3786742540744047E-3</v>
      </c>
      <c r="AF4423" s="1">
        <f>IFERROR(LN(Merge1[[#This Row],[SBER]]/U4422),"")</f>
        <v>-9.6628635898340278E-3</v>
      </c>
      <c r="AG4423" s="1">
        <f>IFERROR(LN(Merge1[[#This Row],[TATN]]/V4422),"")</f>
        <v>-2.0065398119876138E-2</v>
      </c>
      <c r="AH4423" s="1">
        <f>IFERROR(LN(Merge1[[#This Row],[YNDX]]/W4422),"")</f>
        <v>-2.2164767108919558E-3</v>
      </c>
      <c r="AI4423" s="1">
        <f>IFERROR(LN(Merge1[[#This Row],[MOEX10]]/X4422),"")</f>
        <v>-6.5876624925717093E-3</v>
      </c>
    </row>
    <row r="4424" spans="1:35" x14ac:dyDescent="0.3">
      <c r="A4424">
        <v>20151218</v>
      </c>
      <c r="B4424" s="2">
        <f>DATE(Merge1[[#This Row],[YEAR]],Merge1[[#This Row],[MONTH]],Merge1[[#This Row],[DAY]])</f>
        <v>42356</v>
      </c>
      <c r="C4424" t="str">
        <f>LEFT(Merge1[[#This Row],[DATE_INIT]],4)</f>
        <v>2015</v>
      </c>
      <c r="D4424" t="str">
        <f>MID(Merge1[[#This Row],[DATE_INIT]],5,2)</f>
        <v>12</v>
      </c>
      <c r="E4424" t="str">
        <f>RIGHT(Merge1[[#This Row],[DATE_INIT]],2)</f>
        <v>18</v>
      </c>
      <c r="F4424" s="3">
        <f>IF(OR(AND(Merge1[[#This Row],[DATE]]-B4423&gt;1,TEXT(Merge1[[#This Row],[DATE]],"дддд")&lt;&gt;"понедельник"),AND(Merge1[[#This Row],[DATE]]-B4423&gt;3,TEXT(Merge1[[#This Row],[DATE]],"дддд")="понедельник"),AND(F4423=1,Merge1[[#This Row],[DATE]]-B4423=0)),1,0)</f>
        <v>0</v>
      </c>
      <c r="G4424">
        <f>IF(TEXT(Merge1[[#This Row],[DATE]],"дддд")="понедельник",1,0)</f>
        <v>0</v>
      </c>
      <c r="H4424">
        <f>IF(Merge1[[#This Row],[HOUR]]="19",1,0)</f>
        <v>0</v>
      </c>
      <c r="I4424">
        <f>IF(Merge1[[#This Row],[HOUR]]="11",1,0)</f>
        <v>0</v>
      </c>
      <c r="J4424">
        <v>130000</v>
      </c>
      <c r="K4424" t="str">
        <f>LEFT(Merge1[[#This Row],[TIME_INIT]],2)</f>
        <v>13</v>
      </c>
      <c r="L4424" t="str">
        <f>MID(Merge1[[#This Row],[TIME_INIT]],3,2)</f>
        <v>00</v>
      </c>
      <c r="M4424" t="str">
        <f>RIGHT(Merge1[[#This Row],[TIME_INIT]],2)</f>
        <v>00</v>
      </c>
      <c r="N4424" s="1" t="s">
        <v>1894</v>
      </c>
      <c r="O4424" s="1" t="s">
        <v>12690</v>
      </c>
      <c r="P4424" s="1" t="s">
        <v>8231</v>
      </c>
      <c r="Q4424" s="1" t="s">
        <v>20370</v>
      </c>
      <c r="R4424" s="1" t="s">
        <v>2278</v>
      </c>
      <c r="S4424" s="1" t="s">
        <v>31660</v>
      </c>
      <c r="T4424" s="1" t="s">
        <v>17010</v>
      </c>
      <c r="U4424" s="1" t="s">
        <v>38936</v>
      </c>
      <c r="V4424" s="1" t="s">
        <v>37469</v>
      </c>
      <c r="W4424" s="1" t="s">
        <v>47223</v>
      </c>
      <c r="X4424" s="1" t="s">
        <v>54379</v>
      </c>
      <c r="Y4424" s="1">
        <f>IFERROR(LN(Merge1[[#This Row],[AFKS]]/N4423),"")</f>
        <v>1.0719425632884427E-2</v>
      </c>
      <c r="Z4424" s="1">
        <f>IFERROR(LN(Merge1[[#This Row],[GAZP]]/O4423),"")</f>
        <v>1.3362038956396208E-3</v>
      </c>
      <c r="AA4424" s="1">
        <f>IFERROR(LN(Merge1[[#This Row],[GMKN]]/P4423),"")</f>
        <v>1.5008579146658554E-3</v>
      </c>
      <c r="AB4424" s="1">
        <f>IFERROR(LN(Merge1[[#This Row],[LKOH]]/Q4423),"")</f>
        <v>-2.2767528175315663E-3</v>
      </c>
      <c r="AC4424" s="1">
        <f>IFERROR(LN(Merge1[[#This Row],[MAGN]]/R4423),"")</f>
        <v>1.7420146557751894E-2</v>
      </c>
      <c r="AD4424" s="1">
        <f>IFERROR(LN(Merge1[[#This Row],[POLY]]/S4423),"")</f>
        <v>-1.7497817237877064E-3</v>
      </c>
      <c r="AE4424" s="1">
        <f>IFERROR(LN(Merge1[[#This Row],[ROSN]]/T4423),"")</f>
        <v>-4.1011677442146779E-3</v>
      </c>
      <c r="AF4424" s="1">
        <f>IFERROR(LN(Merge1[[#This Row],[SBER]]/U4423),"")</f>
        <v>-3.0761621875956455E-3</v>
      </c>
      <c r="AG4424" s="1">
        <f>IFERROR(LN(Merge1[[#This Row],[TATN]]/V4423),"")</f>
        <v>2.6118199633481647E-3</v>
      </c>
      <c r="AH4424" s="1">
        <f>IFERROR(LN(Merge1[[#This Row],[YNDX]]/W4423),"")</f>
        <v>9.2412907417791369E-4</v>
      </c>
      <c r="AI4424" s="1">
        <f>IFERROR(LN(Merge1[[#This Row],[MOEX10]]/X4423),"")</f>
        <v>1.6116202810548068E-3</v>
      </c>
    </row>
    <row r="4425" spans="1:35" x14ac:dyDescent="0.3">
      <c r="A4425">
        <v>20151218</v>
      </c>
      <c r="B4425" s="2">
        <f>DATE(Merge1[[#This Row],[YEAR]],Merge1[[#This Row],[MONTH]],Merge1[[#This Row],[DAY]])</f>
        <v>42356</v>
      </c>
      <c r="C4425" t="str">
        <f>LEFT(Merge1[[#This Row],[DATE_INIT]],4)</f>
        <v>2015</v>
      </c>
      <c r="D4425" t="str">
        <f>MID(Merge1[[#This Row],[DATE_INIT]],5,2)</f>
        <v>12</v>
      </c>
      <c r="E4425" t="str">
        <f>RIGHT(Merge1[[#This Row],[DATE_INIT]],2)</f>
        <v>18</v>
      </c>
      <c r="F4425" s="3">
        <f>IF(OR(AND(Merge1[[#This Row],[DATE]]-B4424&gt;1,TEXT(Merge1[[#This Row],[DATE]],"дддд")&lt;&gt;"понедельник"),AND(Merge1[[#This Row],[DATE]]-B4424&gt;3,TEXT(Merge1[[#This Row],[DATE]],"дддд")="понедельник"),AND(F4424=1,Merge1[[#This Row],[DATE]]-B4424=0)),1,0)</f>
        <v>0</v>
      </c>
      <c r="G4425">
        <f>IF(TEXT(Merge1[[#This Row],[DATE]],"дддд")="понедельник",1,0)</f>
        <v>0</v>
      </c>
      <c r="H4425">
        <f>IF(Merge1[[#This Row],[HOUR]]="19",1,0)</f>
        <v>0</v>
      </c>
      <c r="I4425">
        <f>IF(Merge1[[#This Row],[HOUR]]="11",1,0)</f>
        <v>0</v>
      </c>
      <c r="J4425">
        <v>140000</v>
      </c>
      <c r="K4425" t="str">
        <f>LEFT(Merge1[[#This Row],[TIME_INIT]],2)</f>
        <v>14</v>
      </c>
      <c r="L4425" t="str">
        <f>MID(Merge1[[#This Row],[TIME_INIT]],3,2)</f>
        <v>00</v>
      </c>
      <c r="M4425" t="str">
        <f>RIGHT(Merge1[[#This Row],[TIME_INIT]],2)</f>
        <v>00</v>
      </c>
      <c r="N4425" s="1" t="s">
        <v>2300</v>
      </c>
      <c r="O4425" s="1" t="s">
        <v>13858</v>
      </c>
      <c r="P4425" s="1" t="s">
        <v>8323</v>
      </c>
      <c r="Q4425" s="1" t="s">
        <v>19889</v>
      </c>
      <c r="R4425" s="1" t="s">
        <v>26795</v>
      </c>
      <c r="S4425" s="1" t="s">
        <v>31555</v>
      </c>
      <c r="T4425" s="1" t="s">
        <v>36072</v>
      </c>
      <c r="U4425" s="1" t="s">
        <v>41264</v>
      </c>
      <c r="V4425" s="1" t="s">
        <v>36523</v>
      </c>
      <c r="W4425" s="1" t="s">
        <v>47811</v>
      </c>
      <c r="X4425" s="1" t="s">
        <v>54380</v>
      </c>
      <c r="Y4425" s="1">
        <f>IFERROR(LN(Merge1[[#This Row],[AFKS]]/N4424),"")</f>
        <v>-5.9096837252279886E-3</v>
      </c>
      <c r="Z4425" s="1">
        <f>IFERROR(LN(Merge1[[#This Row],[GAZP]]/O4424),"")</f>
        <v>-2.6741956213018276E-3</v>
      </c>
      <c r="AA4425" s="1">
        <f>IFERROR(LN(Merge1[[#This Row],[GMKN]]/P4424),"")</f>
        <v>-2.1447729401342062E-3</v>
      </c>
      <c r="AB4425" s="1">
        <f>IFERROR(LN(Merge1[[#This Row],[LKOH]]/Q4424),"")</f>
        <v>-6.9890366453040564E-3</v>
      </c>
      <c r="AC4425" s="1">
        <f>IFERROR(LN(Merge1[[#This Row],[MAGN]]/R4424),"")</f>
        <v>-1.0033982490023173E-2</v>
      </c>
      <c r="AD4425" s="1">
        <f>IFERROR(LN(Merge1[[#This Row],[POLY]]/S4424),"")</f>
        <v>-1.0563478509569259E-2</v>
      </c>
      <c r="AE4425" s="1">
        <f>IFERROR(LN(Merge1[[#This Row],[ROSN]]/T4424),"")</f>
        <v>-1.3708021337786036E-3</v>
      </c>
      <c r="AF4425" s="1">
        <f>IFERROR(LN(Merge1[[#This Row],[SBER]]/U4424),"")</f>
        <v>1.1918952543319029E-3</v>
      </c>
      <c r="AG4425" s="1">
        <f>IFERROR(LN(Merge1[[#This Row],[TATN]]/V4424),"")</f>
        <v>-4.8919691150880247E-4</v>
      </c>
      <c r="AH4425" s="1">
        <f>IFERROR(LN(Merge1[[#This Row],[YNDX]]/W4424),"")</f>
        <v>-1.3865140641517774E-3</v>
      </c>
      <c r="AI4425" s="1">
        <f>IFERROR(LN(Merge1[[#This Row],[MOEX10]]/X4424),"")</f>
        <v>-4.6053408042410482E-3</v>
      </c>
    </row>
    <row r="4426" spans="1:35" x14ac:dyDescent="0.3">
      <c r="A4426">
        <v>20151218</v>
      </c>
      <c r="B4426" s="2">
        <f>DATE(Merge1[[#This Row],[YEAR]],Merge1[[#This Row],[MONTH]],Merge1[[#This Row],[DAY]])</f>
        <v>42356</v>
      </c>
      <c r="C4426" t="str">
        <f>LEFT(Merge1[[#This Row],[DATE_INIT]],4)</f>
        <v>2015</v>
      </c>
      <c r="D4426" t="str">
        <f>MID(Merge1[[#This Row],[DATE_INIT]],5,2)</f>
        <v>12</v>
      </c>
      <c r="E4426" t="str">
        <f>RIGHT(Merge1[[#This Row],[DATE_INIT]],2)</f>
        <v>18</v>
      </c>
      <c r="F4426" s="3">
        <f>IF(OR(AND(Merge1[[#This Row],[DATE]]-B4425&gt;1,TEXT(Merge1[[#This Row],[DATE]],"дддд")&lt;&gt;"понедельник"),AND(Merge1[[#This Row],[DATE]]-B4425&gt;3,TEXT(Merge1[[#This Row],[DATE]],"дддд")="понедельник"),AND(F4425=1,Merge1[[#This Row],[DATE]]-B4425=0)),1,0)</f>
        <v>0</v>
      </c>
      <c r="G4426">
        <f>IF(TEXT(Merge1[[#This Row],[DATE]],"дддд")="понедельник",1,0)</f>
        <v>0</v>
      </c>
      <c r="H4426">
        <f>IF(Merge1[[#This Row],[HOUR]]="19",1,0)</f>
        <v>0</v>
      </c>
      <c r="I4426">
        <f>IF(Merge1[[#This Row],[HOUR]]="11",1,0)</f>
        <v>0</v>
      </c>
      <c r="J4426">
        <v>150000</v>
      </c>
      <c r="K4426" t="str">
        <f>LEFT(Merge1[[#This Row],[TIME_INIT]],2)</f>
        <v>15</v>
      </c>
      <c r="L4426" t="str">
        <f>MID(Merge1[[#This Row],[TIME_INIT]],3,2)</f>
        <v>00</v>
      </c>
      <c r="M4426" t="str">
        <f>RIGHT(Merge1[[#This Row],[TIME_INIT]],2)</f>
        <v>00</v>
      </c>
      <c r="N4426" s="1" t="s">
        <v>2378</v>
      </c>
      <c r="O4426" s="1" t="s">
        <v>12167</v>
      </c>
      <c r="P4426" s="1" t="s">
        <v>8324</v>
      </c>
      <c r="Q4426" s="1" t="s">
        <v>20371</v>
      </c>
      <c r="R4426" s="1" t="s">
        <v>1910</v>
      </c>
      <c r="S4426" s="1" t="s">
        <v>31667</v>
      </c>
      <c r="T4426" s="1" t="s">
        <v>35164</v>
      </c>
      <c r="U4426" s="1" t="s">
        <v>41265</v>
      </c>
      <c r="V4426" s="1" t="s">
        <v>37550</v>
      </c>
      <c r="W4426" s="1" t="s">
        <v>47391</v>
      </c>
      <c r="X4426" s="1" t="s">
        <v>54381</v>
      </c>
      <c r="Y4426" s="1">
        <f>IFERROR(LN(Merge1[[#This Row],[AFKS]]/N4425),"")</f>
        <v>-4.5261746294198799E-3</v>
      </c>
      <c r="Z4426" s="1">
        <f>IFERROR(LN(Merge1[[#This Row],[GAZP]]/O4425),"")</f>
        <v>-7.091434189263876E-3</v>
      </c>
      <c r="AA4426" s="1">
        <f>IFERROR(LN(Merge1[[#This Row],[GMKN]]/P4425),"")</f>
        <v>-1.9342365798308656E-3</v>
      </c>
      <c r="AB4426" s="1">
        <f>IFERROR(LN(Merge1[[#This Row],[LKOH]]/Q4425),"")</f>
        <v>-2.6388608630995803E-3</v>
      </c>
      <c r="AC4426" s="1">
        <f>IFERROR(LN(Merge1[[#This Row],[MAGN]]/R4425),"")</f>
        <v>-4.64418264042282E-3</v>
      </c>
      <c r="AD4426" s="1">
        <f>IFERROR(LN(Merge1[[#This Row],[POLY]]/S4425),"")</f>
        <v>-7.104825623744683E-3</v>
      </c>
      <c r="AE4426" s="1">
        <f>IFERROR(LN(Merge1[[#This Row],[ROSN]]/T4425),"")</f>
        <v>-1.3613705368710293E-2</v>
      </c>
      <c r="AF4426" s="1">
        <f>IFERROR(LN(Merge1[[#This Row],[SBER]]/U4425),"")</f>
        <v>-5.4745570463328426E-3</v>
      </c>
      <c r="AG4426" s="1">
        <f>IFERROR(LN(Merge1[[#This Row],[TATN]]/V4425),"")</f>
        <v>-7.0382482211662394E-3</v>
      </c>
      <c r="AH4426" s="1">
        <f>IFERROR(LN(Merge1[[#This Row],[YNDX]]/W4425),"")</f>
        <v>-1.5004242155200095E-2</v>
      </c>
      <c r="AI4426" s="1">
        <f>IFERROR(LN(Merge1[[#This Row],[MOEX10]]/X4425),"")</f>
        <v>-4.20376041927266E-3</v>
      </c>
    </row>
    <row r="4427" spans="1:35" x14ac:dyDescent="0.3">
      <c r="A4427">
        <v>20151218</v>
      </c>
      <c r="B4427" s="2">
        <f>DATE(Merge1[[#This Row],[YEAR]],Merge1[[#This Row],[MONTH]],Merge1[[#This Row],[DAY]])</f>
        <v>42356</v>
      </c>
      <c r="C4427" t="str">
        <f>LEFT(Merge1[[#This Row],[DATE_INIT]],4)</f>
        <v>2015</v>
      </c>
      <c r="D4427" t="str">
        <f>MID(Merge1[[#This Row],[DATE_INIT]],5,2)</f>
        <v>12</v>
      </c>
      <c r="E4427" t="str">
        <f>RIGHT(Merge1[[#This Row],[DATE_INIT]],2)</f>
        <v>18</v>
      </c>
      <c r="F4427" s="3">
        <f>IF(OR(AND(Merge1[[#This Row],[DATE]]-B4426&gt;1,TEXT(Merge1[[#This Row],[DATE]],"дддд")&lt;&gt;"понедельник"),AND(Merge1[[#This Row],[DATE]]-B4426&gt;3,TEXT(Merge1[[#This Row],[DATE]],"дддд")="понедельник"),AND(F4426=1,Merge1[[#This Row],[DATE]]-B4426=0)),1,0)</f>
        <v>0</v>
      </c>
      <c r="G4427">
        <f>IF(TEXT(Merge1[[#This Row],[DATE]],"дддд")="понедельник",1,0)</f>
        <v>0</v>
      </c>
      <c r="H4427">
        <f>IF(Merge1[[#This Row],[HOUR]]="19",1,0)</f>
        <v>0</v>
      </c>
      <c r="I4427">
        <f>IF(Merge1[[#This Row],[HOUR]]="11",1,0)</f>
        <v>0</v>
      </c>
      <c r="J4427">
        <v>160000</v>
      </c>
      <c r="K4427" t="str">
        <f>LEFT(Merge1[[#This Row],[TIME_INIT]],2)</f>
        <v>16</v>
      </c>
      <c r="L4427" t="str">
        <f>MID(Merge1[[#This Row],[TIME_INIT]],3,2)</f>
        <v>00</v>
      </c>
      <c r="M4427" t="str">
        <f>RIGHT(Merge1[[#This Row],[TIME_INIT]],2)</f>
        <v>00</v>
      </c>
      <c r="N4427" s="1" t="s">
        <v>2379</v>
      </c>
      <c r="O4427" s="1" t="s">
        <v>12711</v>
      </c>
      <c r="P4427" s="1" t="s">
        <v>8325</v>
      </c>
      <c r="Q4427" s="1" t="s">
        <v>20372</v>
      </c>
      <c r="R4427" s="1" t="s">
        <v>26796</v>
      </c>
      <c r="S4427" s="1" t="s">
        <v>31668</v>
      </c>
      <c r="T4427" s="1" t="s">
        <v>35176</v>
      </c>
      <c r="U4427" s="1" t="s">
        <v>41266</v>
      </c>
      <c r="V4427" s="1" t="s">
        <v>37498</v>
      </c>
      <c r="W4427" s="1" t="s">
        <v>47812</v>
      </c>
      <c r="X4427" s="1" t="s">
        <v>54382</v>
      </c>
      <c r="Y4427" s="1">
        <f>IFERROR(LN(Merge1[[#This Row],[AFKS]]/N4426),"")</f>
        <v>-2.8392977620695938E-3</v>
      </c>
      <c r="Z4427" s="1">
        <f>IFERROR(LN(Merge1[[#This Row],[GAZP]]/O4426),"")</f>
        <v>6.7398062984892185E-4</v>
      </c>
      <c r="AA4427" s="1">
        <f>IFERROR(LN(Merge1[[#This Row],[GMKN]]/P4426),"")</f>
        <v>-1.0756736416541752E-4</v>
      </c>
      <c r="AB4427" s="1">
        <f>IFERROR(LN(Merge1[[#This Row],[LKOH]]/Q4426),"")</f>
        <v>-1.3647221497177136E-3</v>
      </c>
      <c r="AC4427" s="1">
        <f>IFERROR(LN(Merge1[[#This Row],[MAGN]]/R4426),"")</f>
        <v>-5.7668703005233123E-3</v>
      </c>
      <c r="AD4427" s="1">
        <f>IFERROR(LN(Merge1[[#This Row],[POLY]]/S4426),"")</f>
        <v>8.908686558016329E-4</v>
      </c>
      <c r="AE4427" s="1">
        <f>IFERROR(LN(Merge1[[#This Row],[ROSN]]/T4426),"")</f>
        <v>-1.7894427679846208E-3</v>
      </c>
      <c r="AF4427" s="1">
        <f>IFERROR(LN(Merge1[[#This Row],[SBER]]/U4426),"")</f>
        <v>-7.3128299845791967E-3</v>
      </c>
      <c r="AG4427" s="1">
        <f>IFERROR(LN(Merge1[[#This Row],[TATN]]/V4426),"")</f>
        <v>-3.2856908460531209E-4</v>
      </c>
      <c r="AH4427" s="1">
        <f>IFERROR(LN(Merge1[[#This Row],[YNDX]]/W4426),"")</f>
        <v>3.7551633937333824E-4</v>
      </c>
      <c r="AI4427" s="1">
        <f>IFERROR(LN(Merge1[[#This Row],[MOEX10]]/X4426),"")</f>
        <v>-1.7388275761287537E-3</v>
      </c>
    </row>
    <row r="4428" spans="1:35" x14ac:dyDescent="0.3">
      <c r="A4428">
        <v>20151218</v>
      </c>
      <c r="B4428" s="2">
        <f>DATE(Merge1[[#This Row],[YEAR]],Merge1[[#This Row],[MONTH]],Merge1[[#This Row],[DAY]])</f>
        <v>42356</v>
      </c>
      <c r="C4428" t="str">
        <f>LEFT(Merge1[[#This Row],[DATE_INIT]],4)</f>
        <v>2015</v>
      </c>
      <c r="D4428" t="str">
        <f>MID(Merge1[[#This Row],[DATE_INIT]],5,2)</f>
        <v>12</v>
      </c>
      <c r="E4428" t="str">
        <f>RIGHT(Merge1[[#This Row],[DATE_INIT]],2)</f>
        <v>18</v>
      </c>
      <c r="F4428" s="3">
        <f>IF(OR(AND(Merge1[[#This Row],[DATE]]-B4427&gt;1,TEXT(Merge1[[#This Row],[DATE]],"дддд")&lt;&gt;"понедельник"),AND(Merge1[[#This Row],[DATE]]-B4427&gt;3,TEXT(Merge1[[#This Row],[DATE]],"дддд")="понедельник"),AND(F4427=1,Merge1[[#This Row],[DATE]]-B4427=0)),1,0)</f>
        <v>0</v>
      </c>
      <c r="G4428">
        <f>IF(TEXT(Merge1[[#This Row],[DATE]],"дддд")="понедельник",1,0)</f>
        <v>0</v>
      </c>
      <c r="H4428">
        <f>IF(Merge1[[#This Row],[HOUR]]="19",1,0)</f>
        <v>0</v>
      </c>
      <c r="I4428">
        <f>IF(Merge1[[#This Row],[HOUR]]="11",1,0)</f>
        <v>0</v>
      </c>
      <c r="J4428">
        <v>170000</v>
      </c>
      <c r="K4428" t="str">
        <f>LEFT(Merge1[[#This Row],[TIME_INIT]],2)</f>
        <v>17</v>
      </c>
      <c r="L4428" t="str">
        <f>MID(Merge1[[#This Row],[TIME_INIT]],3,2)</f>
        <v>00</v>
      </c>
      <c r="M4428" t="str">
        <f>RIGHT(Merge1[[#This Row],[TIME_INIT]],2)</f>
        <v>00</v>
      </c>
      <c r="N4428" s="1" t="s">
        <v>2302</v>
      </c>
      <c r="O4428" s="1" t="s">
        <v>12239</v>
      </c>
      <c r="P4428" s="1" t="s">
        <v>8326</v>
      </c>
      <c r="Q4428" s="1" t="s">
        <v>20373</v>
      </c>
      <c r="R4428" s="1" t="s">
        <v>1917</v>
      </c>
      <c r="S4428" s="1" t="s">
        <v>31818</v>
      </c>
      <c r="T4428" s="1" t="s">
        <v>36078</v>
      </c>
      <c r="U4428" s="1" t="s">
        <v>38926</v>
      </c>
      <c r="V4428" s="1" t="s">
        <v>30100</v>
      </c>
      <c r="W4428" s="1" t="s">
        <v>47813</v>
      </c>
      <c r="X4428" s="1" t="s">
        <v>54383</v>
      </c>
      <c r="Y4428" s="1">
        <f>IFERROR(LN(Merge1[[#This Row],[AFKS]]/N4427),"")</f>
        <v>-1.2589579729908549E-2</v>
      </c>
      <c r="Z4428" s="1">
        <f>IFERROR(LN(Merge1[[#This Row],[GAZP]]/O4427),"")</f>
        <v>-1.3484158159666507E-3</v>
      </c>
      <c r="AA4428" s="1">
        <f>IFERROR(LN(Merge1[[#This Row],[GMKN]]/P4427),"")</f>
        <v>-5.3931745435217022E-3</v>
      </c>
      <c r="AB4428" s="1">
        <f>IFERROR(LN(Merge1[[#This Row],[LKOH]]/Q4427),"")</f>
        <v>2.5573281348407889E-3</v>
      </c>
      <c r="AC4428" s="1">
        <f>IFERROR(LN(Merge1[[#This Row],[MAGN]]/R4427),"")</f>
        <v>7.4084575364751657E-3</v>
      </c>
      <c r="AD4428" s="1">
        <f>IFERROR(LN(Merge1[[#This Row],[POLY]]/S4427),"")</f>
        <v>-1.706372790140253E-2</v>
      </c>
      <c r="AE4428" s="1">
        <f>IFERROR(LN(Merge1[[#This Row],[ROSN]]/T4427),"")</f>
        <v>-4.7875615083727893E-3</v>
      </c>
      <c r="AF4428" s="1">
        <f>IFERROR(LN(Merge1[[#This Row],[SBER]]/U4427),"")</f>
        <v>-4.6357031520024563E-3</v>
      </c>
      <c r="AG4428" s="1">
        <f>IFERROR(LN(Merge1[[#This Row],[TATN]]/V4427),"")</f>
        <v>-5.6022555486697871E-3</v>
      </c>
      <c r="AH4428" s="1">
        <f>IFERROR(LN(Merge1[[#This Row],[YNDX]]/W4427),"")</f>
        <v>-2.8198157607293131E-3</v>
      </c>
      <c r="AI4428" s="1">
        <f>IFERROR(LN(Merge1[[#This Row],[MOEX10]]/X4427),"")</f>
        <v>-5.4432529401122023E-4</v>
      </c>
    </row>
    <row r="4429" spans="1:35" x14ac:dyDescent="0.3">
      <c r="A4429">
        <v>20151218</v>
      </c>
      <c r="B4429" s="2">
        <f>DATE(Merge1[[#This Row],[YEAR]],Merge1[[#This Row],[MONTH]],Merge1[[#This Row],[DAY]])</f>
        <v>42356</v>
      </c>
      <c r="C4429" t="str">
        <f>LEFT(Merge1[[#This Row],[DATE_INIT]],4)</f>
        <v>2015</v>
      </c>
      <c r="D4429" t="str">
        <f>MID(Merge1[[#This Row],[DATE_INIT]],5,2)</f>
        <v>12</v>
      </c>
      <c r="E4429" t="str">
        <f>RIGHT(Merge1[[#This Row],[DATE_INIT]],2)</f>
        <v>18</v>
      </c>
      <c r="F4429" s="3">
        <f>IF(OR(AND(Merge1[[#This Row],[DATE]]-B4428&gt;1,TEXT(Merge1[[#This Row],[DATE]],"дддд")&lt;&gt;"понедельник"),AND(Merge1[[#This Row],[DATE]]-B4428&gt;3,TEXT(Merge1[[#This Row],[DATE]],"дддд")="понедельник"),AND(F4428=1,Merge1[[#This Row],[DATE]]-B4428=0)),1,0)</f>
        <v>0</v>
      </c>
      <c r="G4429">
        <f>IF(TEXT(Merge1[[#This Row],[DATE]],"дддд")="понедельник",1,0)</f>
        <v>0</v>
      </c>
      <c r="H4429">
        <f>IF(Merge1[[#This Row],[HOUR]]="19",1,0)</f>
        <v>0</v>
      </c>
      <c r="I4429">
        <f>IF(Merge1[[#This Row],[HOUR]]="11",1,0)</f>
        <v>0</v>
      </c>
      <c r="J4429">
        <v>180000</v>
      </c>
      <c r="K4429" t="str">
        <f>LEFT(Merge1[[#This Row],[TIME_INIT]],2)</f>
        <v>18</v>
      </c>
      <c r="L4429" t="str">
        <f>MID(Merge1[[#This Row],[TIME_INIT]],3,2)</f>
        <v>00</v>
      </c>
      <c r="M4429" t="str">
        <f>RIGHT(Merge1[[#This Row],[TIME_INIT]],2)</f>
        <v>00</v>
      </c>
      <c r="N4429" s="1" t="s">
        <v>2380</v>
      </c>
      <c r="O4429" s="1" t="s">
        <v>12778</v>
      </c>
      <c r="P4429" s="1" t="s">
        <v>7751</v>
      </c>
      <c r="Q4429" s="1" t="s">
        <v>18648</v>
      </c>
      <c r="R4429" s="1" t="s">
        <v>1916</v>
      </c>
      <c r="S4429" s="1" t="s">
        <v>31551</v>
      </c>
      <c r="T4429" s="1" t="s">
        <v>35191</v>
      </c>
      <c r="U4429" s="1" t="s">
        <v>41267</v>
      </c>
      <c r="V4429" s="1" t="s">
        <v>37494</v>
      </c>
      <c r="W4429" s="1" t="s">
        <v>47814</v>
      </c>
      <c r="X4429" s="1" t="s">
        <v>54384</v>
      </c>
      <c r="Y4429" s="1">
        <f>IFERROR(LN(Merge1[[#This Row],[AFKS]]/N4428),"")</f>
        <v>6.3146019238368833E-3</v>
      </c>
      <c r="Z4429" s="1">
        <f>IFERROR(LN(Merge1[[#This Row],[GAZP]]/O4428),"")</f>
        <v>-1.4253031181519109E-3</v>
      </c>
      <c r="AA4429" s="1">
        <f>IFERROR(LN(Merge1[[#This Row],[GMKN]]/P4428),"")</f>
        <v>2.0528341712894691E-3</v>
      </c>
      <c r="AB4429" s="1">
        <f>IFERROR(LN(Merge1[[#This Row],[LKOH]]/Q4428),"")</f>
        <v>-2.3439674905356071E-3</v>
      </c>
      <c r="AC4429" s="1">
        <f>IFERROR(LN(Merge1[[#This Row],[MAGN]]/R4428),"")</f>
        <v>1.0928962836450477E-3</v>
      </c>
      <c r="AD4429" s="1">
        <f>IFERROR(LN(Merge1[[#This Row],[POLY]]/S4428),"")</f>
        <v>-1.8132371241808313E-3</v>
      </c>
      <c r="AE4429" s="1">
        <f>IFERROR(LN(Merge1[[#This Row],[ROSN]]/T4428),"")</f>
        <v>8.363250657821588E-3</v>
      </c>
      <c r="AF4429" s="1">
        <f>IFERROR(LN(Merge1[[#This Row],[SBER]]/U4428),"")</f>
        <v>4.0322635279384511E-3</v>
      </c>
      <c r="AG4429" s="1">
        <f>IFERROR(LN(Merge1[[#This Row],[TATN]]/V4428),"")</f>
        <v>6.5876391068058048E-3</v>
      </c>
      <c r="AH4429" s="1">
        <f>IFERROR(LN(Merge1[[#This Row],[YNDX]]/W4428),"")</f>
        <v>1.7818466670944014E-2</v>
      </c>
      <c r="AI4429" s="1">
        <f>IFERROR(LN(Merge1[[#This Row],[MOEX10]]/X4428),"")</f>
        <v>-1.3801134808690435E-3</v>
      </c>
    </row>
    <row r="4430" spans="1:35" x14ac:dyDescent="0.3">
      <c r="A4430">
        <v>20151218</v>
      </c>
      <c r="B4430" s="2">
        <f>DATE(Merge1[[#This Row],[YEAR]],Merge1[[#This Row],[MONTH]],Merge1[[#This Row],[DAY]])</f>
        <v>42356</v>
      </c>
      <c r="C4430" t="str">
        <f>LEFT(Merge1[[#This Row],[DATE_INIT]],4)</f>
        <v>2015</v>
      </c>
      <c r="D4430" t="str">
        <f>MID(Merge1[[#This Row],[DATE_INIT]],5,2)</f>
        <v>12</v>
      </c>
      <c r="E4430" t="str">
        <f>RIGHT(Merge1[[#This Row],[DATE_INIT]],2)</f>
        <v>18</v>
      </c>
      <c r="F4430" s="3">
        <f>IF(OR(AND(Merge1[[#This Row],[DATE]]-B4429&gt;1,TEXT(Merge1[[#This Row],[DATE]],"дддд")&lt;&gt;"понедельник"),AND(Merge1[[#This Row],[DATE]]-B4429&gt;3,TEXT(Merge1[[#This Row],[DATE]],"дддд")="понедельник"),AND(F4429=1,Merge1[[#This Row],[DATE]]-B4429=0)),1,0)</f>
        <v>0</v>
      </c>
      <c r="G4430">
        <f>IF(TEXT(Merge1[[#This Row],[DATE]],"дддд")="понедельник",1,0)</f>
        <v>0</v>
      </c>
      <c r="H4430">
        <f>IF(Merge1[[#This Row],[HOUR]]="19",1,0)</f>
        <v>1</v>
      </c>
      <c r="I4430">
        <f>IF(Merge1[[#This Row],[HOUR]]="11",1,0)</f>
        <v>0</v>
      </c>
      <c r="J4430">
        <v>190000</v>
      </c>
      <c r="K4430" t="str">
        <f>LEFT(Merge1[[#This Row],[TIME_INIT]],2)</f>
        <v>19</v>
      </c>
      <c r="L4430" t="str">
        <f>MID(Merge1[[#This Row],[TIME_INIT]],3,2)</f>
        <v>00</v>
      </c>
      <c r="M4430" t="str">
        <f>RIGHT(Merge1[[#This Row],[TIME_INIT]],2)</f>
        <v>00</v>
      </c>
      <c r="N4430" s="1" t="s">
        <v>1835</v>
      </c>
      <c r="O4430" s="1" t="s">
        <v>13859</v>
      </c>
      <c r="P4430" s="1" t="s">
        <v>8327</v>
      </c>
      <c r="Q4430" s="1" t="s">
        <v>20374</v>
      </c>
      <c r="R4430" s="1" t="s">
        <v>1920</v>
      </c>
      <c r="S4430" s="1" t="s">
        <v>31491</v>
      </c>
      <c r="T4430" s="1" t="s">
        <v>16818</v>
      </c>
      <c r="U4430" s="1" t="s">
        <v>41268</v>
      </c>
      <c r="V4430" s="1" t="s">
        <v>30779</v>
      </c>
      <c r="W4430" s="1" t="s">
        <v>47299</v>
      </c>
      <c r="X4430" s="1" t="s">
        <v>54385</v>
      </c>
      <c r="Y4430" s="1">
        <f>IFERROR(LN(Merge1[[#This Row],[AFKS]]/N4429),"")</f>
        <v>-2.4621084390348168E-2</v>
      </c>
      <c r="Z4430" s="1">
        <f>IFERROR(LN(Merge1[[#This Row],[GAZP]]/O4429),"")</f>
        <v>-7.2327596249627283E-3</v>
      </c>
      <c r="AA4430" s="1">
        <f>IFERROR(LN(Merge1[[#This Row],[GMKN]]/P4429),"")</f>
        <v>-3.893159453883454E-3</v>
      </c>
      <c r="AB4430" s="1">
        <f>IFERROR(LN(Merge1[[#This Row],[LKOH]]/Q4429),"")</f>
        <v>-7.1080199928931984E-3</v>
      </c>
      <c r="AC4430" s="1">
        <f>IFERROR(LN(Merge1[[#This Row],[MAGN]]/R4429),"")</f>
        <v>-1.4301673907529304E-2</v>
      </c>
      <c r="AD4430" s="1">
        <f>IFERROR(LN(Merge1[[#This Row],[POLY]]/S4429),"")</f>
        <v>-2.6668247082161294E-2</v>
      </c>
      <c r="AE4430" s="1">
        <f>IFERROR(LN(Merge1[[#This Row],[ROSN]]/T4429),"")</f>
        <v>-5.5677216806893646E-3</v>
      </c>
      <c r="AF4430" s="1">
        <f>IFERROR(LN(Merge1[[#This Row],[SBER]]/U4429),"")</f>
        <v>-5.9532994556569761E-3</v>
      </c>
      <c r="AG4430" s="1">
        <f>IFERROR(LN(Merge1[[#This Row],[TATN]]/V4429),"")</f>
        <v>-5.2666349516923457E-3</v>
      </c>
      <c r="AH4430" s="1">
        <f>IFERROR(LN(Merge1[[#This Row],[YNDX]]/W4429),"")</f>
        <v>-5.935285901931148E-3</v>
      </c>
      <c r="AI4430" s="1">
        <f>IFERROR(LN(Merge1[[#This Row],[MOEX10]]/X4429),"")</f>
        <v>-2.7092191774015346E-3</v>
      </c>
    </row>
    <row r="4431" spans="1:35" x14ac:dyDescent="0.3">
      <c r="A4431">
        <v>20151221</v>
      </c>
      <c r="B4431" s="2">
        <f>DATE(Merge1[[#This Row],[YEAR]],Merge1[[#This Row],[MONTH]],Merge1[[#This Row],[DAY]])</f>
        <v>42359</v>
      </c>
      <c r="C4431" t="str">
        <f>LEFT(Merge1[[#This Row],[DATE_INIT]],4)</f>
        <v>2015</v>
      </c>
      <c r="D4431" t="str">
        <f>MID(Merge1[[#This Row],[DATE_INIT]],5,2)</f>
        <v>12</v>
      </c>
      <c r="E4431" t="str">
        <f>RIGHT(Merge1[[#This Row],[DATE_INIT]],2)</f>
        <v>21</v>
      </c>
      <c r="F4431" s="3">
        <f>IF(OR(AND(Merge1[[#This Row],[DATE]]-B4430&gt;1,TEXT(Merge1[[#This Row],[DATE]],"дддд")&lt;&gt;"понедельник"),AND(Merge1[[#This Row],[DATE]]-B4430&gt;3,TEXT(Merge1[[#This Row],[DATE]],"дддд")="понедельник"),AND(F4430=1,Merge1[[#This Row],[DATE]]-B4430=0)),1,0)</f>
        <v>0</v>
      </c>
      <c r="G4431">
        <f>IF(TEXT(Merge1[[#This Row],[DATE]],"дддд")="понедельник",1,0)</f>
        <v>1</v>
      </c>
      <c r="H4431">
        <f>IF(Merge1[[#This Row],[HOUR]]="19",1,0)</f>
        <v>0</v>
      </c>
      <c r="I4431">
        <f>IF(Merge1[[#This Row],[HOUR]]="11",1,0)</f>
        <v>1</v>
      </c>
      <c r="J4431">
        <v>110000</v>
      </c>
      <c r="K4431" t="str">
        <f>LEFT(Merge1[[#This Row],[TIME_INIT]],2)</f>
        <v>11</v>
      </c>
      <c r="L4431" t="str">
        <f>MID(Merge1[[#This Row],[TIME_INIT]],3,2)</f>
        <v>00</v>
      </c>
      <c r="M4431" t="str">
        <f>RIGHT(Merge1[[#This Row],[TIME_INIT]],2)</f>
        <v>00</v>
      </c>
      <c r="N4431" s="1" t="s">
        <v>2302</v>
      </c>
      <c r="O4431" s="1" t="s">
        <v>13860</v>
      </c>
      <c r="P4431" s="1" t="s">
        <v>8328</v>
      </c>
      <c r="Q4431" s="1" t="s">
        <v>20375</v>
      </c>
      <c r="R4431" s="1" t="s">
        <v>1897</v>
      </c>
      <c r="S4431" s="1" t="s">
        <v>31570</v>
      </c>
      <c r="T4431" s="1" t="s">
        <v>35194</v>
      </c>
      <c r="U4431" s="1" t="s">
        <v>41269</v>
      </c>
      <c r="V4431" s="1" t="s">
        <v>37524</v>
      </c>
      <c r="W4431" s="1" t="s">
        <v>47815</v>
      </c>
      <c r="X4431" s="1" t="s">
        <v>54386</v>
      </c>
      <c r="Y4431" s="1">
        <f>IFERROR(LN(Merge1[[#This Row],[AFKS]]/N4430),"")</f>
        <v>1.8306482466511398E-2</v>
      </c>
      <c r="Z4431" s="1">
        <f>IFERROR(LN(Merge1[[#This Row],[GAZP]]/O4430),"")</f>
        <v>6.0309266852894387E-3</v>
      </c>
      <c r="AA4431" s="1">
        <f>IFERROR(LN(Merge1[[#This Row],[GMKN]]/P4430),"")</f>
        <v>8.2011898107744435E-3</v>
      </c>
      <c r="AB4431" s="1">
        <f>IFERROR(LN(Merge1[[#This Row],[LKOH]]/Q4430),"")</f>
        <v>-2.9694683236292474E-3</v>
      </c>
      <c r="AC4431" s="1">
        <f>IFERROR(LN(Merge1[[#This Row],[MAGN]]/R4430),"")</f>
        <v>8.2759093038596611E-3</v>
      </c>
      <c r="AD4431" s="1">
        <f>IFERROR(LN(Merge1[[#This Row],[POLY]]/S4430),"")</f>
        <v>3.1195190077938376E-2</v>
      </c>
      <c r="AE4431" s="1">
        <f>IFERROR(LN(Merge1[[#This Row],[ROSN]]/T4430),"")</f>
        <v>-5.9838438007700208E-4</v>
      </c>
      <c r="AF4431" s="1">
        <f>IFERROR(LN(Merge1[[#This Row],[SBER]]/U4430),"")</f>
        <v>-3.3453323306732998E-3</v>
      </c>
      <c r="AG4431" s="1">
        <f>IFERROR(LN(Merge1[[#This Row],[TATN]]/V4430),"")</f>
        <v>6.2510484848398874E-3</v>
      </c>
      <c r="AH4431" s="1">
        <f>IFERROR(LN(Merge1[[#This Row],[YNDX]]/W4430),"")</f>
        <v>1.5322433795041527E-2</v>
      </c>
      <c r="AI4431" s="1">
        <f>IFERROR(LN(Merge1[[#This Row],[MOEX10]]/X4430),"")</f>
        <v>1.7792103189550186E-4</v>
      </c>
    </row>
    <row r="4432" spans="1:35" x14ac:dyDescent="0.3">
      <c r="A4432">
        <v>20151221</v>
      </c>
      <c r="B4432" s="2">
        <f>DATE(Merge1[[#This Row],[YEAR]],Merge1[[#This Row],[MONTH]],Merge1[[#This Row],[DAY]])</f>
        <v>42359</v>
      </c>
      <c r="C4432" t="str">
        <f>LEFT(Merge1[[#This Row],[DATE_INIT]],4)</f>
        <v>2015</v>
      </c>
      <c r="D4432" t="str">
        <f>MID(Merge1[[#This Row],[DATE_INIT]],5,2)</f>
        <v>12</v>
      </c>
      <c r="E4432" t="str">
        <f>RIGHT(Merge1[[#This Row],[DATE_INIT]],2)</f>
        <v>21</v>
      </c>
      <c r="F4432" s="3">
        <f>IF(OR(AND(Merge1[[#This Row],[DATE]]-B4431&gt;1,TEXT(Merge1[[#This Row],[DATE]],"дддд")&lt;&gt;"понедельник"),AND(Merge1[[#This Row],[DATE]]-B4431&gt;3,TEXT(Merge1[[#This Row],[DATE]],"дддд")="понедельник"),AND(F4431=1,Merge1[[#This Row],[DATE]]-B4431=0)),1,0)</f>
        <v>0</v>
      </c>
      <c r="G4432">
        <f>IF(TEXT(Merge1[[#This Row],[DATE]],"дддд")="понедельник",1,0)</f>
        <v>1</v>
      </c>
      <c r="H4432">
        <f>IF(Merge1[[#This Row],[HOUR]]="19",1,0)</f>
        <v>0</v>
      </c>
      <c r="I4432">
        <f>IF(Merge1[[#This Row],[HOUR]]="11",1,0)</f>
        <v>0</v>
      </c>
      <c r="J4432">
        <v>120000</v>
      </c>
      <c r="K4432" t="str">
        <f>LEFT(Merge1[[#This Row],[TIME_INIT]],2)</f>
        <v>12</v>
      </c>
      <c r="L4432" t="str">
        <f>MID(Merge1[[#This Row],[TIME_INIT]],3,2)</f>
        <v>00</v>
      </c>
      <c r="M4432" t="str">
        <f>RIGHT(Merge1[[#This Row],[TIME_INIT]],2)</f>
        <v>00</v>
      </c>
      <c r="N4432" s="1" t="s">
        <v>2380</v>
      </c>
      <c r="O4432" s="1" t="s">
        <v>12973</v>
      </c>
      <c r="P4432" s="1" t="s">
        <v>8329</v>
      </c>
      <c r="Q4432" s="1" t="s">
        <v>20376</v>
      </c>
      <c r="R4432" s="1" t="s">
        <v>2436</v>
      </c>
      <c r="S4432" s="1" t="s">
        <v>31671</v>
      </c>
      <c r="T4432" s="1" t="s">
        <v>35164</v>
      </c>
      <c r="U4432" s="1" t="s">
        <v>38948</v>
      </c>
      <c r="V4432" s="1" t="s">
        <v>36530</v>
      </c>
      <c r="W4432" s="1" t="s">
        <v>47815</v>
      </c>
      <c r="X4432" s="1" t="s">
        <v>54387</v>
      </c>
      <c r="Y4432" s="1">
        <f>IFERROR(LN(Merge1[[#This Row],[AFKS]]/N4431),"")</f>
        <v>6.3146019238368833E-3</v>
      </c>
      <c r="Z4432" s="1">
        <f>IFERROR(LN(Merge1[[#This Row],[GAZP]]/O4431),"")</f>
        <v>5.023064128199646E-3</v>
      </c>
      <c r="AA4432" s="1">
        <f>IFERROR(LN(Merge1[[#This Row],[GMKN]]/P4431),"")</f>
        <v>-8.0928415794532527E-3</v>
      </c>
      <c r="AB4432" s="1">
        <f>IFERROR(LN(Merge1[[#This Row],[LKOH]]/Q4431),"")</f>
        <v>8.4120667721948456E-3</v>
      </c>
      <c r="AC4432" s="1">
        <f>IFERROR(LN(Merge1[[#This Row],[MAGN]]/R4431),"")</f>
        <v>-2.7476301862652092E-4</v>
      </c>
      <c r="AD4432" s="1">
        <f>IFERROR(LN(Merge1[[#This Row],[POLY]]/S4431),"")</f>
        <v>2.1448543407483475E-2</v>
      </c>
      <c r="AE4432" s="1">
        <f>IFERROR(LN(Merge1[[#This Row],[ROSN]]/T4431),"")</f>
        <v>4.3798596793022965E-3</v>
      </c>
      <c r="AF4432" s="1">
        <f>IFERROR(LN(Merge1[[#This Row],[SBER]]/U4431),"")</f>
        <v>1.8312213091691766E-2</v>
      </c>
      <c r="AG4432" s="1">
        <f>IFERROR(LN(Merge1[[#This Row],[TATN]]/V4431),"")</f>
        <v>1.638538790322878E-3</v>
      </c>
      <c r="AH4432" s="1">
        <f>IFERROR(LN(Merge1[[#This Row],[YNDX]]/W4431),"")</f>
        <v>0</v>
      </c>
      <c r="AI4432" s="1">
        <f>IFERROR(LN(Merge1[[#This Row],[MOEX10]]/X4431),"")</f>
        <v>5.3127053573699254E-3</v>
      </c>
    </row>
    <row r="4433" spans="1:35" x14ac:dyDescent="0.3">
      <c r="A4433">
        <v>20151221</v>
      </c>
      <c r="B4433" s="2">
        <f>DATE(Merge1[[#This Row],[YEAR]],Merge1[[#This Row],[MONTH]],Merge1[[#This Row],[DAY]])</f>
        <v>42359</v>
      </c>
      <c r="C4433" t="str">
        <f>LEFT(Merge1[[#This Row],[DATE_INIT]],4)</f>
        <v>2015</v>
      </c>
      <c r="D4433" t="str">
        <f>MID(Merge1[[#This Row],[DATE_INIT]],5,2)</f>
        <v>12</v>
      </c>
      <c r="E4433" t="str">
        <f>RIGHT(Merge1[[#This Row],[DATE_INIT]],2)</f>
        <v>21</v>
      </c>
      <c r="F4433" s="3">
        <f>IF(OR(AND(Merge1[[#This Row],[DATE]]-B4432&gt;1,TEXT(Merge1[[#This Row],[DATE]],"дддд")&lt;&gt;"понедельник"),AND(Merge1[[#This Row],[DATE]]-B4432&gt;3,TEXT(Merge1[[#This Row],[DATE]],"дддд")="понедельник"),AND(F4432=1,Merge1[[#This Row],[DATE]]-B4432=0)),1,0)</f>
        <v>0</v>
      </c>
      <c r="G4433">
        <f>IF(TEXT(Merge1[[#This Row],[DATE]],"дддд")="понедельник",1,0)</f>
        <v>1</v>
      </c>
      <c r="H4433">
        <f>IF(Merge1[[#This Row],[HOUR]]="19",1,0)</f>
        <v>0</v>
      </c>
      <c r="I4433">
        <f>IF(Merge1[[#This Row],[HOUR]]="11",1,0)</f>
        <v>0</v>
      </c>
      <c r="J4433">
        <v>130000</v>
      </c>
      <c r="K4433" t="str">
        <f>LEFT(Merge1[[#This Row],[TIME_INIT]],2)</f>
        <v>13</v>
      </c>
      <c r="L4433" t="str">
        <f>MID(Merge1[[#This Row],[TIME_INIT]],3,2)</f>
        <v>00</v>
      </c>
      <c r="M4433" t="str">
        <f>RIGHT(Merge1[[#This Row],[TIME_INIT]],2)</f>
        <v>00</v>
      </c>
      <c r="N4433" s="1" t="s">
        <v>2004</v>
      </c>
      <c r="O4433" s="1" t="s">
        <v>12975</v>
      </c>
      <c r="P4433" s="1" t="s">
        <v>8330</v>
      </c>
      <c r="Q4433" s="1" t="s">
        <v>20155</v>
      </c>
      <c r="R4433" s="1" t="s">
        <v>2417</v>
      </c>
      <c r="S4433" s="1" t="s">
        <v>31499</v>
      </c>
      <c r="T4433" s="1" t="s">
        <v>36130</v>
      </c>
      <c r="U4433" s="1" t="s">
        <v>41251</v>
      </c>
      <c r="V4433" s="1" t="s">
        <v>36523</v>
      </c>
      <c r="W4433" s="1" t="s">
        <v>47816</v>
      </c>
      <c r="X4433" s="1" t="s">
        <v>54388</v>
      </c>
      <c r="Y4433" s="1">
        <f>IFERROR(LN(Merge1[[#This Row],[AFKS]]/N4432),"")</f>
        <v>3.7126988241629995E-3</v>
      </c>
      <c r="Z4433" s="1">
        <f>IFERROR(LN(Merge1[[#This Row],[GAZP]]/O4432),"")</f>
        <v>-5.398933330144128E-3</v>
      </c>
      <c r="AA4433" s="1">
        <f>IFERROR(LN(Merge1[[#This Row],[GMKN]]/P4432),"")</f>
        <v>-1.0564820805218872E-2</v>
      </c>
      <c r="AB4433" s="1">
        <f>IFERROR(LN(Merge1[[#This Row],[LKOH]]/Q4432),"")</f>
        <v>-6.3454165920444972E-3</v>
      </c>
      <c r="AC4433" s="1">
        <f>IFERROR(LN(Merge1[[#This Row],[MAGN]]/R4432),"")</f>
        <v>-3.8546303233846996E-3</v>
      </c>
      <c r="AD4433" s="1">
        <f>IFERROR(LN(Merge1[[#This Row],[POLY]]/S4432),"")</f>
        <v>-1.1560822401075971E-2</v>
      </c>
      <c r="AE4433" s="1">
        <f>IFERROR(LN(Merge1[[#This Row],[ROSN]]/T4432),"")</f>
        <v>-3.183448768893541E-3</v>
      </c>
      <c r="AF4433" s="1">
        <f>IFERROR(LN(Merge1[[#This Row],[SBER]]/U4432),"")</f>
        <v>-1.4966328560625177E-3</v>
      </c>
      <c r="AG4433" s="1">
        <f>IFERROR(LN(Merge1[[#This Row],[TATN]]/V4432),"")</f>
        <v>3.7584814241649984E-3</v>
      </c>
      <c r="AH4433" s="1">
        <f>IFERROR(LN(Merge1[[#This Row],[YNDX]]/W4432),"")</f>
        <v>2.2873883435016963E-3</v>
      </c>
      <c r="AI4433" s="1">
        <f>IFERROR(LN(Merge1[[#This Row],[MOEX10]]/X4432),"")</f>
        <v>-3.93167116598153E-3</v>
      </c>
    </row>
    <row r="4434" spans="1:35" x14ac:dyDescent="0.3">
      <c r="A4434">
        <v>20151221</v>
      </c>
      <c r="B4434" s="2">
        <f>DATE(Merge1[[#This Row],[YEAR]],Merge1[[#This Row],[MONTH]],Merge1[[#This Row],[DAY]])</f>
        <v>42359</v>
      </c>
      <c r="C4434" t="str">
        <f>LEFT(Merge1[[#This Row],[DATE_INIT]],4)</f>
        <v>2015</v>
      </c>
      <c r="D4434" t="str">
        <f>MID(Merge1[[#This Row],[DATE_INIT]],5,2)</f>
        <v>12</v>
      </c>
      <c r="E4434" t="str">
        <f>RIGHT(Merge1[[#This Row],[DATE_INIT]],2)</f>
        <v>21</v>
      </c>
      <c r="F4434" s="3">
        <f>IF(OR(AND(Merge1[[#This Row],[DATE]]-B4433&gt;1,TEXT(Merge1[[#This Row],[DATE]],"дддд")&lt;&gt;"понедельник"),AND(Merge1[[#This Row],[DATE]]-B4433&gt;3,TEXT(Merge1[[#This Row],[DATE]],"дддд")="понедельник"),AND(F4433=1,Merge1[[#This Row],[DATE]]-B4433=0)),1,0)</f>
        <v>0</v>
      </c>
      <c r="G4434">
        <f>IF(TEXT(Merge1[[#This Row],[DATE]],"дддд")="понедельник",1,0)</f>
        <v>1</v>
      </c>
      <c r="H4434">
        <f>IF(Merge1[[#This Row],[HOUR]]="19",1,0)</f>
        <v>0</v>
      </c>
      <c r="I4434">
        <f>IF(Merge1[[#This Row],[HOUR]]="11",1,0)</f>
        <v>0</v>
      </c>
      <c r="J4434">
        <v>140000</v>
      </c>
      <c r="K4434" t="str">
        <f>LEFT(Merge1[[#This Row],[TIME_INIT]],2)</f>
        <v>14</v>
      </c>
      <c r="L4434" t="str">
        <f>MID(Merge1[[#This Row],[TIME_INIT]],3,2)</f>
        <v>00</v>
      </c>
      <c r="M4434" t="str">
        <f>RIGHT(Merge1[[#This Row],[TIME_INIT]],2)</f>
        <v>00</v>
      </c>
      <c r="N4434" s="1" t="s">
        <v>2003</v>
      </c>
      <c r="O4434" s="1" t="s">
        <v>12818</v>
      </c>
      <c r="P4434" s="1" t="s">
        <v>8331</v>
      </c>
      <c r="Q4434" s="1" t="s">
        <v>20377</v>
      </c>
      <c r="R4434" s="1" t="s">
        <v>2269</v>
      </c>
      <c r="S4434" s="1" t="s">
        <v>31675</v>
      </c>
      <c r="T4434" s="1" t="s">
        <v>36307</v>
      </c>
      <c r="U4434" s="1" t="s">
        <v>41270</v>
      </c>
      <c r="V4434" s="1" t="s">
        <v>30757</v>
      </c>
      <c r="W4434" s="1" t="s">
        <v>47817</v>
      </c>
      <c r="X4434" s="1" t="s">
        <v>54389</v>
      </c>
      <c r="Y4434" s="1">
        <f>IFERROR(LN(Merge1[[#This Row],[AFKS]]/N4433),"")</f>
        <v>1.7089152549689959E-3</v>
      </c>
      <c r="Z4434" s="1">
        <f>IFERROR(LN(Merge1[[#This Row],[GAZP]]/O4433),"")</f>
        <v>9.0184885114480125E-4</v>
      </c>
      <c r="AA4434" s="1">
        <f>IFERROR(LN(Merge1[[#This Row],[GMKN]]/P4433),"")</f>
        <v>1.094331472747592E-3</v>
      </c>
      <c r="AB4434" s="1">
        <f>IFERROR(LN(Merge1[[#This Row],[LKOH]]/Q4433),"")</f>
        <v>4.7300639440518369E-4</v>
      </c>
      <c r="AC4434" s="1">
        <f>IFERROR(LN(Merge1[[#This Row],[MAGN]]/R4433),"")</f>
        <v>1.124686111087516E-2</v>
      </c>
      <c r="AD4434" s="1">
        <f>IFERROR(LN(Merge1[[#This Row],[POLY]]/S4433),"")</f>
        <v>1.9486887673496694E-2</v>
      </c>
      <c r="AE4434" s="1">
        <f>IFERROR(LN(Merge1[[#This Row],[ROSN]]/T4433),"")</f>
        <v>2.9847798499924578E-3</v>
      </c>
      <c r="AF4434" s="1">
        <f>IFERROR(LN(Merge1[[#This Row],[SBER]]/U4433),"")</f>
        <v>-1.7989211327380079E-3</v>
      </c>
      <c r="AG4434" s="1">
        <f>IFERROR(LN(Merge1[[#This Row],[TATN]]/V4433),"")</f>
        <v>4.7189087648775805E-3</v>
      </c>
      <c r="AH4434" s="1">
        <f>IFERROR(LN(Merge1[[#This Row],[YNDX]]/W4433),"")</f>
        <v>4.5685048078613309E-4</v>
      </c>
      <c r="AI4434" s="1">
        <f>IFERROR(LN(Merge1[[#This Row],[MOEX10]]/X4433),"")</f>
        <v>1.6002308570023862E-3</v>
      </c>
    </row>
    <row r="4435" spans="1:35" x14ac:dyDescent="0.3">
      <c r="A4435">
        <v>20151221</v>
      </c>
      <c r="B4435" s="2">
        <f>DATE(Merge1[[#This Row],[YEAR]],Merge1[[#This Row],[MONTH]],Merge1[[#This Row],[DAY]])</f>
        <v>42359</v>
      </c>
      <c r="C4435" t="str">
        <f>LEFT(Merge1[[#This Row],[DATE_INIT]],4)</f>
        <v>2015</v>
      </c>
      <c r="D4435" t="str">
        <f>MID(Merge1[[#This Row],[DATE_INIT]],5,2)</f>
        <v>12</v>
      </c>
      <c r="E4435" t="str">
        <f>RIGHT(Merge1[[#This Row],[DATE_INIT]],2)</f>
        <v>21</v>
      </c>
      <c r="F4435" s="3">
        <f>IF(OR(AND(Merge1[[#This Row],[DATE]]-B4434&gt;1,TEXT(Merge1[[#This Row],[DATE]],"дддд")&lt;&gt;"понедельник"),AND(Merge1[[#This Row],[DATE]]-B4434&gt;3,TEXT(Merge1[[#This Row],[DATE]],"дддд")="понедельник"),AND(F4434=1,Merge1[[#This Row],[DATE]]-B4434=0)),1,0)</f>
        <v>0</v>
      </c>
      <c r="G4435">
        <f>IF(TEXT(Merge1[[#This Row],[DATE]],"дддд")="понедельник",1,0)</f>
        <v>1</v>
      </c>
      <c r="H4435">
        <f>IF(Merge1[[#This Row],[HOUR]]="19",1,0)</f>
        <v>0</v>
      </c>
      <c r="I4435">
        <f>IF(Merge1[[#This Row],[HOUR]]="11",1,0)</f>
        <v>0</v>
      </c>
      <c r="J4435">
        <v>150000</v>
      </c>
      <c r="K4435" t="str">
        <f>LEFT(Merge1[[#This Row],[TIME_INIT]],2)</f>
        <v>15</v>
      </c>
      <c r="L4435" t="str">
        <f>MID(Merge1[[#This Row],[TIME_INIT]],3,2)</f>
        <v>00</v>
      </c>
      <c r="M4435" t="str">
        <f>RIGHT(Merge1[[#This Row],[TIME_INIT]],2)</f>
        <v>00</v>
      </c>
      <c r="N4435" s="1" t="s">
        <v>2381</v>
      </c>
      <c r="O4435" s="1" t="s">
        <v>13861</v>
      </c>
      <c r="P4435" s="1" t="s">
        <v>7924</v>
      </c>
      <c r="Q4435" s="1" t="s">
        <v>20378</v>
      </c>
      <c r="R4435" s="1" t="s">
        <v>2273</v>
      </c>
      <c r="S4435" s="1" t="s">
        <v>31821</v>
      </c>
      <c r="T4435" s="1" t="s">
        <v>34716</v>
      </c>
      <c r="U4435" s="1" t="s">
        <v>41271</v>
      </c>
      <c r="V4435" s="1" t="s">
        <v>37464</v>
      </c>
      <c r="W4435" s="1" t="s">
        <v>47385</v>
      </c>
      <c r="X4435" s="1" t="s">
        <v>54390</v>
      </c>
      <c r="Y4435" s="1">
        <f>IFERROR(LN(Merge1[[#This Row],[AFKS]]/N4434),"")</f>
        <v>2.2740203091089145E-3</v>
      </c>
      <c r="Z4435" s="1">
        <f>IFERROR(LN(Merge1[[#This Row],[GAZP]]/O4434),"")</f>
        <v>-3.0052592262244237E-4</v>
      </c>
      <c r="AA4435" s="1">
        <f>IFERROR(LN(Merge1[[#This Row],[GMKN]]/P4434),"")</f>
        <v>-1.751505647549223E-3</v>
      </c>
      <c r="AB4435" s="1">
        <f>IFERROR(LN(Merge1[[#This Row],[LKOH]]/Q4434),"")</f>
        <v>-8.171516270886577E-4</v>
      </c>
      <c r="AC4435" s="1">
        <f>IFERROR(LN(Merge1[[#This Row],[MAGN]]/R4434),"")</f>
        <v>3.2679767646162346E-3</v>
      </c>
      <c r="AD4435" s="1">
        <f>IFERROR(LN(Merge1[[#This Row],[POLY]]/S4434),"")</f>
        <v>3.5026305512020745E-3</v>
      </c>
      <c r="AE4435" s="1">
        <f>IFERROR(LN(Merge1[[#This Row],[ROSN]]/T4434),"")</f>
        <v>-6.9783953814622577E-3</v>
      </c>
      <c r="AF4435" s="1">
        <f>IFERROR(LN(Merge1[[#This Row],[SBER]]/U4434),"")</f>
        <v>2.0004000866869791E-4</v>
      </c>
      <c r="AG4435" s="1">
        <f>IFERROR(LN(Merge1[[#This Row],[TATN]]/V4434),"")</f>
        <v>-1.7873105740957515E-3</v>
      </c>
      <c r="AH4435" s="1">
        <f>IFERROR(LN(Merge1[[#This Row],[YNDX]]/W4434),"")</f>
        <v>-8.224811978393918E-4</v>
      </c>
      <c r="AI4435" s="1">
        <f>IFERROR(LN(Merge1[[#This Row],[MOEX10]]/X4434),"")</f>
        <v>-1.3608051685715793E-3</v>
      </c>
    </row>
    <row r="4436" spans="1:35" x14ac:dyDescent="0.3">
      <c r="A4436">
        <v>20151221</v>
      </c>
      <c r="B4436" s="2">
        <f>DATE(Merge1[[#This Row],[YEAR]],Merge1[[#This Row],[MONTH]],Merge1[[#This Row],[DAY]])</f>
        <v>42359</v>
      </c>
      <c r="C4436" t="str">
        <f>LEFT(Merge1[[#This Row],[DATE_INIT]],4)</f>
        <v>2015</v>
      </c>
      <c r="D4436" t="str">
        <f>MID(Merge1[[#This Row],[DATE_INIT]],5,2)</f>
        <v>12</v>
      </c>
      <c r="E4436" t="str">
        <f>RIGHT(Merge1[[#This Row],[DATE_INIT]],2)</f>
        <v>21</v>
      </c>
      <c r="F4436" s="3">
        <f>IF(OR(AND(Merge1[[#This Row],[DATE]]-B4435&gt;1,TEXT(Merge1[[#This Row],[DATE]],"дддд")&lt;&gt;"понедельник"),AND(Merge1[[#This Row],[DATE]]-B4435&gt;3,TEXT(Merge1[[#This Row],[DATE]],"дддд")="понедельник"),AND(F4435=1,Merge1[[#This Row],[DATE]]-B4435=0)),1,0)</f>
        <v>0</v>
      </c>
      <c r="G4436">
        <f>IF(TEXT(Merge1[[#This Row],[DATE]],"дддд")="понедельник",1,0)</f>
        <v>1</v>
      </c>
      <c r="H4436">
        <f>IF(Merge1[[#This Row],[HOUR]]="19",1,0)</f>
        <v>0</v>
      </c>
      <c r="I4436">
        <f>IF(Merge1[[#This Row],[HOUR]]="11",1,0)</f>
        <v>0</v>
      </c>
      <c r="J4436">
        <v>160000</v>
      </c>
      <c r="K4436" t="str">
        <f>LEFT(Merge1[[#This Row],[TIME_INIT]],2)</f>
        <v>16</v>
      </c>
      <c r="L4436" t="str">
        <f>MID(Merge1[[#This Row],[TIME_INIT]],3,2)</f>
        <v>00</v>
      </c>
      <c r="M4436" t="str">
        <f>RIGHT(Merge1[[#This Row],[TIME_INIT]],2)</f>
        <v>00</v>
      </c>
      <c r="N4436" s="1" t="s">
        <v>2340</v>
      </c>
      <c r="O4436" s="1" t="s">
        <v>12175</v>
      </c>
      <c r="P4436" s="1" t="s">
        <v>7939</v>
      </c>
      <c r="Q4436" s="1" t="s">
        <v>20379</v>
      </c>
      <c r="R4436" s="1" t="s">
        <v>2277</v>
      </c>
      <c r="S4436" s="1" t="s">
        <v>31814</v>
      </c>
      <c r="T4436" s="1" t="s">
        <v>16920</v>
      </c>
      <c r="U4436" s="1" t="s">
        <v>41272</v>
      </c>
      <c r="V4436" s="1" t="s">
        <v>37465</v>
      </c>
      <c r="W4436" s="1" t="s">
        <v>47220</v>
      </c>
      <c r="X4436" s="1" t="s">
        <v>54391</v>
      </c>
      <c r="Y4436" s="1">
        <f>IFERROR(LN(Merge1[[#This Row],[AFKS]]/N4435),"")</f>
        <v>1.9855346191185643E-3</v>
      </c>
      <c r="Z4436" s="1">
        <f>IFERROR(LN(Merge1[[#This Row],[GAZP]]/O4435),"")</f>
        <v>-3.6887910236486671E-3</v>
      </c>
      <c r="AA4436" s="1">
        <f>IFERROR(LN(Merge1[[#This Row],[GMKN]]/P4435),"")</f>
        <v>-1.0352515367033738E-2</v>
      </c>
      <c r="AB4436" s="1">
        <f>IFERROR(LN(Merge1[[#This Row],[LKOH]]/Q4435),"")</f>
        <v>2.0630970955676652E-3</v>
      </c>
      <c r="AC4436" s="1">
        <f>IFERROR(LN(Merge1[[#This Row],[MAGN]]/R4435),"")</f>
        <v>-1.6326534238853348E-3</v>
      </c>
      <c r="AD4436" s="1">
        <f>IFERROR(LN(Merge1[[#This Row],[POLY]]/S4435),"")</f>
        <v>-9.6619109117368589E-3</v>
      </c>
      <c r="AE4436" s="1">
        <f>IFERROR(LN(Merge1[[#This Row],[ROSN]]/T4435),"")</f>
        <v>-5.2156587642960047E-3</v>
      </c>
      <c r="AF4436" s="1">
        <f>IFERROR(LN(Merge1[[#This Row],[SBER]]/U4435),"")</f>
        <v>-1.1770167570154125E-2</v>
      </c>
      <c r="AG4436" s="1">
        <f>IFERROR(LN(Merge1[[#This Row],[TATN]]/V4435),"")</f>
        <v>1.6249597335735093E-3</v>
      </c>
      <c r="AH4436" s="1">
        <f>IFERROR(LN(Merge1[[#This Row],[YNDX]]/W4435),"")</f>
        <v>-3.4801756894828977E-3</v>
      </c>
      <c r="AI4436" s="1">
        <f>IFERROR(LN(Merge1[[#This Row],[MOEX10]]/X4435),"")</f>
        <v>-4.4037762479945666E-3</v>
      </c>
    </row>
    <row r="4437" spans="1:35" x14ac:dyDescent="0.3">
      <c r="A4437">
        <v>20151221</v>
      </c>
      <c r="B4437" s="2">
        <f>DATE(Merge1[[#This Row],[YEAR]],Merge1[[#This Row],[MONTH]],Merge1[[#This Row],[DAY]])</f>
        <v>42359</v>
      </c>
      <c r="C4437" t="str">
        <f>LEFT(Merge1[[#This Row],[DATE_INIT]],4)</f>
        <v>2015</v>
      </c>
      <c r="D4437" t="str">
        <f>MID(Merge1[[#This Row],[DATE_INIT]],5,2)</f>
        <v>12</v>
      </c>
      <c r="E4437" t="str">
        <f>RIGHT(Merge1[[#This Row],[DATE_INIT]],2)</f>
        <v>21</v>
      </c>
      <c r="F4437" s="3">
        <f>IF(OR(AND(Merge1[[#This Row],[DATE]]-B4436&gt;1,TEXT(Merge1[[#This Row],[DATE]],"дддд")&lt;&gt;"понедельник"),AND(Merge1[[#This Row],[DATE]]-B4436&gt;3,TEXT(Merge1[[#This Row],[DATE]],"дддд")="понедельник"),AND(F4436=1,Merge1[[#This Row],[DATE]]-B4436=0)),1,0)</f>
        <v>0</v>
      </c>
      <c r="G4437">
        <f>IF(TEXT(Merge1[[#This Row],[DATE]],"дддд")="понедельник",1,0)</f>
        <v>1</v>
      </c>
      <c r="H4437">
        <f>IF(Merge1[[#This Row],[HOUR]]="19",1,0)</f>
        <v>0</v>
      </c>
      <c r="I4437">
        <f>IF(Merge1[[#This Row],[HOUR]]="11",1,0)</f>
        <v>0</v>
      </c>
      <c r="J4437">
        <v>170000</v>
      </c>
      <c r="K4437" t="str">
        <f>LEFT(Merge1[[#This Row],[TIME_INIT]],2)</f>
        <v>17</v>
      </c>
      <c r="L4437" t="str">
        <f>MID(Merge1[[#This Row],[TIME_INIT]],3,2)</f>
        <v>00</v>
      </c>
      <c r="M4437" t="str">
        <f>RIGHT(Merge1[[#This Row],[TIME_INIT]],2)</f>
        <v>00</v>
      </c>
      <c r="N4437" s="1" t="s">
        <v>2345</v>
      </c>
      <c r="O4437" s="1" t="s">
        <v>12702</v>
      </c>
      <c r="P4437" s="1" t="s">
        <v>8332</v>
      </c>
      <c r="Q4437" s="1" t="s">
        <v>20380</v>
      </c>
      <c r="R4437" s="1" t="s">
        <v>1892</v>
      </c>
      <c r="S4437" s="1" t="s">
        <v>31811</v>
      </c>
      <c r="T4437" s="1" t="s">
        <v>35229</v>
      </c>
      <c r="U4437" s="1" t="s">
        <v>41273</v>
      </c>
      <c r="V4437" s="1" t="s">
        <v>37645</v>
      </c>
      <c r="W4437" s="1" t="s">
        <v>47818</v>
      </c>
      <c r="X4437" s="1" t="s">
        <v>54392</v>
      </c>
      <c r="Y4437" s="1">
        <f>IFERROR(LN(Merge1[[#This Row],[AFKS]]/N4436),"")</f>
        <v>5.665722531163869E-4</v>
      </c>
      <c r="Z4437" s="1">
        <f>IFERROR(LN(Merge1[[#This Row],[GAZP]]/O4436),"")</f>
        <v>-4.8385971772944066E-3</v>
      </c>
      <c r="AA4437" s="1">
        <f>IFERROR(LN(Merge1[[#This Row],[GMKN]]/P4436),"")</f>
        <v>-1.9946815124258417E-3</v>
      </c>
      <c r="AB4437" s="1">
        <f>IFERROR(LN(Merge1[[#This Row],[LKOH]]/Q4436),"")</f>
        <v>9.8706099896525611E-4</v>
      </c>
      <c r="AC4437" s="1">
        <f>IFERROR(LN(Merge1[[#This Row],[MAGN]]/R4436),"")</f>
        <v>-9.8522964430115944E-3</v>
      </c>
      <c r="AD4437" s="1">
        <f>IFERROR(LN(Merge1[[#This Row],[POLY]]/S4436),"")</f>
        <v>-4.4228289700020554E-3</v>
      </c>
      <c r="AE4437" s="1">
        <f>IFERROR(LN(Merge1[[#This Row],[ROSN]]/T4436),"")</f>
        <v>-6.4568424486335521E-3</v>
      </c>
      <c r="AF4437" s="1">
        <f>IFERROR(LN(Merge1[[#This Row],[SBER]]/U4436),"")</f>
        <v>-2.6345136323942292E-3</v>
      </c>
      <c r="AG4437" s="1">
        <f>IFERROR(LN(Merge1[[#This Row],[TATN]]/V4436),"")</f>
        <v>-7.824000792127651E-3</v>
      </c>
      <c r="AH4437" s="1">
        <f>IFERROR(LN(Merge1[[#This Row],[YNDX]]/W4436),"")</f>
        <v>-5.1508575986787906E-3</v>
      </c>
      <c r="AI4437" s="1">
        <f>IFERROR(LN(Merge1[[#This Row],[MOEX10]]/X4436),"")</f>
        <v>-2.8714632982531907E-3</v>
      </c>
    </row>
    <row r="4438" spans="1:35" x14ac:dyDescent="0.3">
      <c r="A4438">
        <v>20151221</v>
      </c>
      <c r="B4438" s="2">
        <f>DATE(Merge1[[#This Row],[YEAR]],Merge1[[#This Row],[MONTH]],Merge1[[#This Row],[DAY]])</f>
        <v>42359</v>
      </c>
      <c r="C4438" t="str">
        <f>LEFT(Merge1[[#This Row],[DATE_INIT]],4)</f>
        <v>2015</v>
      </c>
      <c r="D4438" t="str">
        <f>MID(Merge1[[#This Row],[DATE_INIT]],5,2)</f>
        <v>12</v>
      </c>
      <c r="E4438" t="str">
        <f>RIGHT(Merge1[[#This Row],[DATE_INIT]],2)</f>
        <v>21</v>
      </c>
      <c r="F4438" s="3">
        <f>IF(OR(AND(Merge1[[#This Row],[DATE]]-B4437&gt;1,TEXT(Merge1[[#This Row],[DATE]],"дддд")&lt;&gt;"понедельник"),AND(Merge1[[#This Row],[DATE]]-B4437&gt;3,TEXT(Merge1[[#This Row],[DATE]],"дддд")="понедельник"),AND(F4437=1,Merge1[[#This Row],[DATE]]-B4437=0)),1,0)</f>
        <v>0</v>
      </c>
      <c r="G4438">
        <f>IF(TEXT(Merge1[[#This Row],[DATE]],"дддд")="понедельник",1,0)</f>
        <v>1</v>
      </c>
      <c r="H4438">
        <f>IF(Merge1[[#This Row],[HOUR]]="19",1,0)</f>
        <v>0</v>
      </c>
      <c r="I4438">
        <f>IF(Merge1[[#This Row],[HOUR]]="11",1,0)</f>
        <v>0</v>
      </c>
      <c r="J4438">
        <v>180000</v>
      </c>
      <c r="K4438" t="str">
        <f>LEFT(Merge1[[#This Row],[TIME_INIT]],2)</f>
        <v>18</v>
      </c>
      <c r="L4438" t="str">
        <f>MID(Merge1[[#This Row],[TIME_INIT]],3,2)</f>
        <v>00</v>
      </c>
      <c r="M4438" t="str">
        <f>RIGHT(Merge1[[#This Row],[TIME_INIT]],2)</f>
        <v>00</v>
      </c>
      <c r="N4438" s="1" t="s">
        <v>1924</v>
      </c>
      <c r="O4438" s="1" t="s">
        <v>12717</v>
      </c>
      <c r="P4438" s="1" t="s">
        <v>8265</v>
      </c>
      <c r="Q4438" s="1" t="s">
        <v>20156</v>
      </c>
      <c r="R4438" s="1" t="s">
        <v>1919</v>
      </c>
      <c r="S4438" s="1" t="s">
        <v>31568</v>
      </c>
      <c r="T4438" s="1" t="s">
        <v>36158</v>
      </c>
      <c r="U4438" s="1" t="s">
        <v>38901</v>
      </c>
      <c r="V4438" s="1" t="s">
        <v>31254</v>
      </c>
      <c r="W4438" s="1" t="s">
        <v>47819</v>
      </c>
      <c r="X4438" s="1" t="s">
        <v>54393</v>
      </c>
      <c r="Y4438" s="1">
        <f>IFERROR(LN(Merge1[[#This Row],[AFKS]]/N4437),"")</f>
        <v>-2.8324600104407852E-4</v>
      </c>
      <c r="Z4438" s="1">
        <f>IFERROR(LN(Merge1[[#This Row],[GAZP]]/O4437),"")</f>
        <v>-6.0051109728854737E-3</v>
      </c>
      <c r="AA4438" s="1">
        <f>IFERROR(LN(Merge1[[#This Row],[GMKN]]/P4437),"")</f>
        <v>-1.6652793190612089E-3</v>
      </c>
      <c r="AB4438" s="1">
        <f>IFERROR(LN(Merge1[[#This Row],[LKOH]]/Q4437),"")</f>
        <v>1.1574819631950538E-3</v>
      </c>
      <c r="AC4438" s="1">
        <f>IFERROR(LN(Merge1[[#This Row],[MAGN]]/R4437),"")</f>
        <v>-4.9627893421290139E-3</v>
      </c>
      <c r="AD4438" s="1">
        <f>IFERROR(LN(Merge1[[#This Row],[POLY]]/S4437),"")</f>
        <v>-8.8691801822789282E-4</v>
      </c>
      <c r="AE4438" s="1">
        <f>IFERROR(LN(Merge1[[#This Row],[ROSN]]/T4437),"")</f>
        <v>-4.2600733866284702E-3</v>
      </c>
      <c r="AF4438" s="1">
        <f>IFERROR(LN(Merge1[[#This Row],[SBER]]/U4437),"")</f>
        <v>-3.2520353863773432E-3</v>
      </c>
      <c r="AG4438" s="1">
        <f>IFERROR(LN(Merge1[[#This Row],[TATN]]/V4437),"")</f>
        <v>1.3082585676250083E-3</v>
      </c>
      <c r="AH4438" s="1">
        <f>IFERROR(LN(Merge1[[#This Row],[YNDX]]/W4437),"")</f>
        <v>2.7626870873097707E-3</v>
      </c>
      <c r="AI4438" s="1">
        <f>IFERROR(LN(Merge1[[#This Row],[MOEX10]]/X4437),"")</f>
        <v>-1.6582740366785241E-3</v>
      </c>
    </row>
    <row r="4439" spans="1:35" x14ac:dyDescent="0.3">
      <c r="A4439">
        <v>20151221</v>
      </c>
      <c r="B4439" s="2">
        <f>DATE(Merge1[[#This Row],[YEAR]],Merge1[[#This Row],[MONTH]],Merge1[[#This Row],[DAY]])</f>
        <v>42359</v>
      </c>
      <c r="C4439" t="str">
        <f>LEFT(Merge1[[#This Row],[DATE_INIT]],4)</f>
        <v>2015</v>
      </c>
      <c r="D4439" t="str">
        <f>MID(Merge1[[#This Row],[DATE_INIT]],5,2)</f>
        <v>12</v>
      </c>
      <c r="E4439" t="str">
        <f>RIGHT(Merge1[[#This Row],[DATE_INIT]],2)</f>
        <v>21</v>
      </c>
      <c r="F4439" s="3">
        <f>IF(OR(AND(Merge1[[#This Row],[DATE]]-B4438&gt;1,TEXT(Merge1[[#This Row],[DATE]],"дддд")&lt;&gt;"понедельник"),AND(Merge1[[#This Row],[DATE]]-B4438&gt;3,TEXT(Merge1[[#This Row],[DATE]],"дддд")="понедельник"),AND(F4438=1,Merge1[[#This Row],[DATE]]-B4438=0)),1,0)</f>
        <v>0</v>
      </c>
      <c r="G4439">
        <f>IF(TEXT(Merge1[[#This Row],[DATE]],"дддд")="понедельник",1,0)</f>
        <v>1</v>
      </c>
      <c r="H4439">
        <f>IF(Merge1[[#This Row],[HOUR]]="19",1,0)</f>
        <v>1</v>
      </c>
      <c r="I4439">
        <f>IF(Merge1[[#This Row],[HOUR]]="11",1,0)</f>
        <v>0</v>
      </c>
      <c r="J4439">
        <v>190000</v>
      </c>
      <c r="K4439" t="str">
        <f>LEFT(Merge1[[#This Row],[TIME_INIT]],2)</f>
        <v>19</v>
      </c>
      <c r="L4439" t="str">
        <f>MID(Merge1[[#This Row],[TIME_INIT]],3,2)</f>
        <v>00</v>
      </c>
      <c r="M4439" t="str">
        <f>RIGHT(Merge1[[#This Row],[TIME_INIT]],2)</f>
        <v>00</v>
      </c>
      <c r="N4439" s="1" t="s">
        <v>1838</v>
      </c>
      <c r="O4439" s="1" t="s">
        <v>12718</v>
      </c>
      <c r="P4439" s="1" t="s">
        <v>8248</v>
      </c>
      <c r="Q4439" s="1" t="s">
        <v>20381</v>
      </c>
      <c r="R4439" s="1" t="s">
        <v>2352</v>
      </c>
      <c r="S4439" s="1" t="s">
        <v>31575</v>
      </c>
      <c r="T4439" s="1" t="s">
        <v>36030</v>
      </c>
      <c r="U4439" s="1" t="s">
        <v>41274</v>
      </c>
      <c r="V4439" s="1" t="s">
        <v>30817</v>
      </c>
      <c r="W4439" s="1" t="s">
        <v>47321</v>
      </c>
      <c r="X4439" s="1" t="s">
        <v>54394</v>
      </c>
      <c r="Y4439" s="1">
        <f>IFERROR(LN(Merge1[[#This Row],[AFKS]]/N4438),"")</f>
        <v>-2.8368813351995039E-3</v>
      </c>
      <c r="Z4439" s="1">
        <f>IFERROR(LN(Merge1[[#This Row],[GAZP]]/O4438),"")</f>
        <v>2.5888996413717604E-3</v>
      </c>
      <c r="AA4439" s="1">
        <f>IFERROR(LN(Merge1[[#This Row],[GMKN]]/P4438),"")</f>
        <v>5.3191614776000266E-3</v>
      </c>
      <c r="AB4439" s="1">
        <f>IFERROR(LN(Merge1[[#This Row],[LKOH]]/Q4438),"")</f>
        <v>2.0116855715228022E-3</v>
      </c>
      <c r="AC4439" s="1">
        <f>IFERROR(LN(Merge1[[#This Row],[MAGN]]/R4438),"")</f>
        <v>2.7635760850204695E-4</v>
      </c>
      <c r="AD4439" s="1">
        <f>IFERROR(LN(Merge1[[#This Row],[POLY]]/S4438),"")</f>
        <v>1.8462062839735352E-2</v>
      </c>
      <c r="AE4439" s="1">
        <f>IFERROR(LN(Merge1[[#This Row],[ROSN]]/T4438),"")</f>
        <v>-1.4240669683614419E-3</v>
      </c>
      <c r="AF4439" s="1">
        <f>IFERROR(LN(Merge1[[#This Row],[SBER]]/U4438),"")</f>
        <v>4.9753872245259989E-3</v>
      </c>
      <c r="AG4439" s="1">
        <f>IFERROR(LN(Merge1[[#This Row],[TATN]]/V4438),"")</f>
        <v>1.634120438311949E-4</v>
      </c>
      <c r="AH4439" s="1">
        <f>IFERROR(LN(Merge1[[#This Row],[YNDX]]/W4438),"")</f>
        <v>7.0561575698930333E-3</v>
      </c>
      <c r="AI4439" s="1">
        <f>IFERROR(LN(Merge1[[#This Row],[MOEX10]]/X4438),"")</f>
        <v>1.7412452353488378E-3</v>
      </c>
    </row>
    <row r="4440" spans="1:35" x14ac:dyDescent="0.3">
      <c r="A4440">
        <v>20151222</v>
      </c>
      <c r="B4440" s="2">
        <f>DATE(Merge1[[#This Row],[YEAR]],Merge1[[#This Row],[MONTH]],Merge1[[#This Row],[DAY]])</f>
        <v>42360</v>
      </c>
      <c r="C4440" t="str">
        <f>LEFT(Merge1[[#This Row],[DATE_INIT]],4)</f>
        <v>2015</v>
      </c>
      <c r="D4440" t="str">
        <f>MID(Merge1[[#This Row],[DATE_INIT]],5,2)</f>
        <v>12</v>
      </c>
      <c r="E4440" t="str">
        <f>RIGHT(Merge1[[#This Row],[DATE_INIT]],2)</f>
        <v>22</v>
      </c>
      <c r="F4440" s="3">
        <f>IF(OR(AND(Merge1[[#This Row],[DATE]]-B4439&gt;1,TEXT(Merge1[[#This Row],[DATE]],"дддд")&lt;&gt;"понедельник"),AND(Merge1[[#This Row],[DATE]]-B4439&gt;3,TEXT(Merge1[[#This Row],[DATE]],"дддд")="понедельник"),AND(F4439=1,Merge1[[#This Row],[DATE]]-B4439=0)),1,0)</f>
        <v>0</v>
      </c>
      <c r="G4440">
        <f>IF(TEXT(Merge1[[#This Row],[DATE]],"дддд")="понедельник",1,0)</f>
        <v>0</v>
      </c>
      <c r="H4440">
        <f>IF(Merge1[[#This Row],[HOUR]]="19",1,0)</f>
        <v>0</v>
      </c>
      <c r="I4440">
        <f>IF(Merge1[[#This Row],[HOUR]]="11",1,0)</f>
        <v>1</v>
      </c>
      <c r="J4440">
        <v>110000</v>
      </c>
      <c r="K4440" t="str">
        <f>LEFT(Merge1[[#This Row],[TIME_INIT]],2)</f>
        <v>11</v>
      </c>
      <c r="L4440" t="str">
        <f>MID(Merge1[[#This Row],[TIME_INIT]],3,2)</f>
        <v>00</v>
      </c>
      <c r="M4440" t="str">
        <f>RIGHT(Merge1[[#This Row],[TIME_INIT]],2)</f>
        <v>00</v>
      </c>
      <c r="N4440" s="1" t="s">
        <v>1844</v>
      </c>
      <c r="O4440" s="1" t="s">
        <v>13862</v>
      </c>
      <c r="P4440" s="1" t="s">
        <v>7889</v>
      </c>
      <c r="Q4440" s="1" t="s">
        <v>20382</v>
      </c>
      <c r="R4440" s="1" t="s">
        <v>1917</v>
      </c>
      <c r="S4440" s="1" t="s">
        <v>31820</v>
      </c>
      <c r="T4440" s="1" t="s">
        <v>34751</v>
      </c>
      <c r="U4440" s="1" t="s">
        <v>41275</v>
      </c>
      <c r="V4440" s="1" t="s">
        <v>30817</v>
      </c>
      <c r="W4440" s="1" t="s">
        <v>47820</v>
      </c>
      <c r="X4440" s="1" t="s">
        <v>54395</v>
      </c>
      <c r="Y4440" s="1">
        <f>IFERROR(LN(Merge1[[#This Row],[AFKS]]/N4439),"")</f>
        <v>7.3592180420103681E-3</v>
      </c>
      <c r="Z4440" s="1">
        <f>IFERROR(LN(Merge1[[#This Row],[GAZP]]/O4439),"")</f>
        <v>6.5186314355921869E-3</v>
      </c>
      <c r="AA4440" s="1">
        <f>IFERROR(LN(Merge1[[#This Row],[GMKN]]/P4439),"")</f>
        <v>1.0116646652239327E-2</v>
      </c>
      <c r="AB4440" s="1">
        <f>IFERROR(LN(Merge1[[#This Row],[LKOH]]/Q4439),"")</f>
        <v>-5.9181920742444544E-3</v>
      </c>
      <c r="AC4440" s="1">
        <f>IFERROR(LN(Merge1[[#This Row],[MAGN]]/R4439),"")</f>
        <v>1.0718805387068604E-2</v>
      </c>
      <c r="AD4440" s="1">
        <f>IFERROR(LN(Merge1[[#This Row],[POLY]]/S4439),"")</f>
        <v>-9.6280831289756643E-3</v>
      </c>
      <c r="AE4440" s="1">
        <f>IFERROR(LN(Merge1[[#This Row],[ROSN]]/T4439),"")</f>
        <v>3.4549368783992986E-3</v>
      </c>
      <c r="AF4440" s="1">
        <f>IFERROR(LN(Merge1[[#This Row],[SBER]]/U4439),"")</f>
        <v>1.1680728920699974E-2</v>
      </c>
      <c r="AG4440" s="1">
        <f>IFERROR(LN(Merge1[[#This Row],[TATN]]/V4439),"")</f>
        <v>0</v>
      </c>
      <c r="AH4440" s="1">
        <f>IFERROR(LN(Merge1[[#This Row],[YNDX]]/W4439),"")</f>
        <v>1.4684817909887446E-2</v>
      </c>
      <c r="AI4440" s="1">
        <f>IFERROR(LN(Merge1[[#This Row],[MOEX10]]/X4439),"")</f>
        <v>5.1514513127247433E-3</v>
      </c>
    </row>
    <row r="4441" spans="1:35" x14ac:dyDescent="0.3">
      <c r="A4441">
        <v>20151222</v>
      </c>
      <c r="B4441" s="2">
        <f>DATE(Merge1[[#This Row],[YEAR]],Merge1[[#This Row],[MONTH]],Merge1[[#This Row],[DAY]])</f>
        <v>42360</v>
      </c>
      <c r="C4441" t="str">
        <f>LEFT(Merge1[[#This Row],[DATE_INIT]],4)</f>
        <v>2015</v>
      </c>
      <c r="D4441" t="str">
        <f>MID(Merge1[[#This Row],[DATE_INIT]],5,2)</f>
        <v>12</v>
      </c>
      <c r="E4441" t="str">
        <f>RIGHT(Merge1[[#This Row],[DATE_INIT]],2)</f>
        <v>22</v>
      </c>
      <c r="F4441" s="3">
        <f>IF(OR(AND(Merge1[[#This Row],[DATE]]-B4440&gt;1,TEXT(Merge1[[#This Row],[DATE]],"дддд")&lt;&gt;"понедельник"),AND(Merge1[[#This Row],[DATE]]-B4440&gt;3,TEXT(Merge1[[#This Row],[DATE]],"дддд")="понедельник"),AND(F4440=1,Merge1[[#This Row],[DATE]]-B4440=0)),1,0)</f>
        <v>0</v>
      </c>
      <c r="G4441">
        <f>IF(TEXT(Merge1[[#This Row],[DATE]],"дддд")="понедельник",1,0)</f>
        <v>0</v>
      </c>
      <c r="H4441">
        <f>IF(Merge1[[#This Row],[HOUR]]="19",1,0)</f>
        <v>0</v>
      </c>
      <c r="I4441">
        <f>IF(Merge1[[#This Row],[HOUR]]="11",1,0)</f>
        <v>0</v>
      </c>
      <c r="J4441">
        <v>120000</v>
      </c>
      <c r="K4441" t="str">
        <f>LEFT(Merge1[[#This Row],[TIME_INIT]],2)</f>
        <v>12</v>
      </c>
      <c r="L4441" t="str">
        <f>MID(Merge1[[#This Row],[TIME_INIT]],3,2)</f>
        <v>00</v>
      </c>
      <c r="M4441" t="str">
        <f>RIGHT(Merge1[[#This Row],[TIME_INIT]],2)</f>
        <v>00</v>
      </c>
      <c r="N4441" s="1" t="s">
        <v>1842</v>
      </c>
      <c r="O4441" s="1" t="s">
        <v>13863</v>
      </c>
      <c r="P4441" s="1" t="s">
        <v>7888</v>
      </c>
      <c r="Q4441" s="1" t="s">
        <v>20383</v>
      </c>
      <c r="R4441" s="1" t="s">
        <v>2421</v>
      </c>
      <c r="S4441" s="1" t="s">
        <v>31502</v>
      </c>
      <c r="T4441" s="1" t="s">
        <v>16959</v>
      </c>
      <c r="U4441" s="1" t="s">
        <v>41276</v>
      </c>
      <c r="V4441" s="1" t="s">
        <v>37470</v>
      </c>
      <c r="W4441" s="1" t="s">
        <v>47821</v>
      </c>
      <c r="X4441" s="1" t="s">
        <v>54396</v>
      </c>
      <c r="Y4441" s="1">
        <f>IFERROR(LN(Merge1[[#This Row],[AFKS]]/N4440),"")</f>
        <v>3.9403372119229414E-3</v>
      </c>
      <c r="Z4441" s="1">
        <f>IFERROR(LN(Merge1[[#This Row],[GAZP]]/O4440),"")</f>
        <v>7.7516850995410806E-3</v>
      </c>
      <c r="AA4441" s="1">
        <f>IFERROR(LN(Merge1[[#This Row],[GMKN]]/P4440),"")</f>
        <v>-1.8616881027213492E-3</v>
      </c>
      <c r="AB4441" s="1">
        <f>IFERROR(LN(Merge1[[#This Row],[LKOH]]/Q4440),"")</f>
        <v>-5.5932022540223733E-4</v>
      </c>
      <c r="AC4441" s="1">
        <f>IFERROR(LN(Merge1[[#This Row],[MAGN]]/R4440),"")</f>
        <v>2.7333606839586812E-4</v>
      </c>
      <c r="AD4441" s="1">
        <f>IFERROR(LN(Merge1[[#This Row],[POLY]]/S4440),"")</f>
        <v>3.5118561115396493E-3</v>
      </c>
      <c r="AE4441" s="1">
        <f>IFERROR(LN(Merge1[[#This Row],[ROSN]]/T4440),"")</f>
        <v>5.462836043655315E-3</v>
      </c>
      <c r="AF4441" s="1">
        <f>IFERROR(LN(Merge1[[#This Row],[SBER]]/U4440),"")</f>
        <v>3.0986081067061058E-3</v>
      </c>
      <c r="AG4441" s="1">
        <f>IFERROR(LN(Merge1[[#This Row],[TATN]]/V4440),"")</f>
        <v>3.9138993211363148E-3</v>
      </c>
      <c r="AH4441" s="1">
        <f>IFERROR(LN(Merge1[[#This Row],[YNDX]]/W4440),"")</f>
        <v>1.6184143075792003E-3</v>
      </c>
      <c r="AI4441" s="1">
        <f>IFERROR(LN(Merge1[[#This Row],[MOEX10]]/X4440),"")</f>
        <v>4.2932439733536706E-3</v>
      </c>
    </row>
    <row r="4442" spans="1:35" x14ac:dyDescent="0.3">
      <c r="A4442">
        <v>20151222</v>
      </c>
      <c r="B4442" s="2">
        <f>DATE(Merge1[[#This Row],[YEAR]],Merge1[[#This Row],[MONTH]],Merge1[[#This Row],[DAY]])</f>
        <v>42360</v>
      </c>
      <c r="C4442" t="str">
        <f>LEFT(Merge1[[#This Row],[DATE_INIT]],4)</f>
        <v>2015</v>
      </c>
      <c r="D4442" t="str">
        <f>MID(Merge1[[#This Row],[DATE_INIT]],5,2)</f>
        <v>12</v>
      </c>
      <c r="E4442" t="str">
        <f>RIGHT(Merge1[[#This Row],[DATE_INIT]],2)</f>
        <v>22</v>
      </c>
      <c r="F4442" s="3">
        <f>IF(OR(AND(Merge1[[#This Row],[DATE]]-B4441&gt;1,TEXT(Merge1[[#This Row],[DATE]],"дддд")&lt;&gt;"понедельник"),AND(Merge1[[#This Row],[DATE]]-B4441&gt;3,TEXT(Merge1[[#This Row],[DATE]],"дддд")="понедельник"),AND(F4441=1,Merge1[[#This Row],[DATE]]-B4441=0)),1,0)</f>
        <v>0</v>
      </c>
      <c r="G4442">
        <f>IF(TEXT(Merge1[[#This Row],[DATE]],"дддд")="понедельник",1,0)</f>
        <v>0</v>
      </c>
      <c r="H4442">
        <f>IF(Merge1[[#This Row],[HOUR]]="19",1,0)</f>
        <v>0</v>
      </c>
      <c r="I4442">
        <f>IF(Merge1[[#This Row],[HOUR]]="11",1,0)</f>
        <v>0</v>
      </c>
      <c r="J4442">
        <v>130000</v>
      </c>
      <c r="K4442" t="str">
        <f>LEFT(Merge1[[#This Row],[TIME_INIT]],2)</f>
        <v>13</v>
      </c>
      <c r="L4442" t="str">
        <f>MID(Merge1[[#This Row],[TIME_INIT]],3,2)</f>
        <v>00</v>
      </c>
      <c r="M4442" t="str">
        <f>RIGHT(Merge1[[#This Row],[TIME_INIT]],2)</f>
        <v>00</v>
      </c>
      <c r="N4442" s="1" t="s">
        <v>2382</v>
      </c>
      <c r="O4442" s="1" t="s">
        <v>13864</v>
      </c>
      <c r="P4442" s="1" t="s">
        <v>8333</v>
      </c>
      <c r="Q4442" s="1" t="s">
        <v>20151</v>
      </c>
      <c r="R4442" s="1" t="s">
        <v>26797</v>
      </c>
      <c r="S4442" s="1" t="s">
        <v>31675</v>
      </c>
      <c r="T4442" s="1" t="s">
        <v>16855</v>
      </c>
      <c r="U4442" s="1" t="s">
        <v>41277</v>
      </c>
      <c r="V4442" s="1" t="s">
        <v>30815</v>
      </c>
      <c r="W4442" s="1" t="s">
        <v>47248</v>
      </c>
      <c r="X4442" s="1" t="s">
        <v>54397</v>
      </c>
      <c r="Y4442" s="1">
        <f>IFERROR(LN(Merge1[[#This Row],[AFKS]]/N4441),"")</f>
        <v>3.645034177333448E-3</v>
      </c>
      <c r="Z4442" s="1">
        <f>IFERROR(LN(Merge1[[#This Row],[GAZP]]/O4441),"")</f>
        <v>-5.7138716466910355E-3</v>
      </c>
      <c r="AA4442" s="1">
        <f>IFERROR(LN(Merge1[[#This Row],[GMKN]]/P4441),"")</f>
        <v>-4.5042646875779104E-3</v>
      </c>
      <c r="AB4442" s="1">
        <f>IFERROR(LN(Merge1[[#This Row],[LKOH]]/Q4441),"")</f>
        <v>-5.4373758439966516E-3</v>
      </c>
      <c r="AC4442" s="1">
        <f>IFERROR(LN(Merge1[[#This Row],[MAGN]]/R4441),"")</f>
        <v>-2.1887833635701008E-3</v>
      </c>
      <c r="AD4442" s="1">
        <f>IFERROR(LN(Merge1[[#This Row],[POLY]]/S4441),"")</f>
        <v>-8.7680847353453686E-4</v>
      </c>
      <c r="AE4442" s="1">
        <f>IFERROR(LN(Merge1[[#This Row],[ROSN]]/T4441),"")</f>
        <v>8.0677696994011004E-4</v>
      </c>
      <c r="AF4442" s="1">
        <f>IFERROR(LN(Merge1[[#This Row],[SBER]]/U4441),"")</f>
        <v>-5.203133611621326E-3</v>
      </c>
      <c r="AG4442" s="1">
        <f>IFERROR(LN(Merge1[[#This Row],[TATN]]/V4441),"")</f>
        <v>6.508298309782373E-4</v>
      </c>
      <c r="AH4442" s="1">
        <f>IFERROR(LN(Merge1[[#This Row],[YNDX]]/W4441),"")</f>
        <v>-2.7889001928002462E-3</v>
      </c>
      <c r="AI4442" s="1">
        <f>IFERROR(LN(Merge1[[#This Row],[MOEX10]]/X4441),"")</f>
        <v>-2.0465152121301243E-3</v>
      </c>
    </row>
    <row r="4443" spans="1:35" x14ac:dyDescent="0.3">
      <c r="A4443">
        <v>20151222</v>
      </c>
      <c r="B4443" s="2">
        <f>DATE(Merge1[[#This Row],[YEAR]],Merge1[[#This Row],[MONTH]],Merge1[[#This Row],[DAY]])</f>
        <v>42360</v>
      </c>
      <c r="C4443" t="str">
        <f>LEFT(Merge1[[#This Row],[DATE_INIT]],4)</f>
        <v>2015</v>
      </c>
      <c r="D4443" t="str">
        <f>MID(Merge1[[#This Row],[DATE_INIT]],5,2)</f>
        <v>12</v>
      </c>
      <c r="E4443" t="str">
        <f>RIGHT(Merge1[[#This Row],[DATE_INIT]],2)</f>
        <v>22</v>
      </c>
      <c r="F4443" s="3">
        <f>IF(OR(AND(Merge1[[#This Row],[DATE]]-B4442&gt;1,TEXT(Merge1[[#This Row],[DATE]],"дддд")&lt;&gt;"понедельник"),AND(Merge1[[#This Row],[DATE]]-B4442&gt;3,TEXT(Merge1[[#This Row],[DATE]],"дддд")="понедельник"),AND(F4442=1,Merge1[[#This Row],[DATE]]-B4442=0)),1,0)</f>
        <v>0</v>
      </c>
      <c r="G4443">
        <f>IF(TEXT(Merge1[[#This Row],[DATE]],"дддд")="понедельник",1,0)</f>
        <v>0</v>
      </c>
      <c r="H4443">
        <f>IF(Merge1[[#This Row],[HOUR]]="19",1,0)</f>
        <v>0</v>
      </c>
      <c r="I4443">
        <f>IF(Merge1[[#This Row],[HOUR]]="11",1,0)</f>
        <v>0</v>
      </c>
      <c r="J4443">
        <v>140000</v>
      </c>
      <c r="K4443" t="str">
        <f>LEFT(Merge1[[#This Row],[TIME_INIT]],2)</f>
        <v>14</v>
      </c>
      <c r="L4443" t="str">
        <f>MID(Merge1[[#This Row],[TIME_INIT]],3,2)</f>
        <v>00</v>
      </c>
      <c r="M4443" t="str">
        <f>RIGHT(Merge1[[#This Row],[TIME_INIT]],2)</f>
        <v>00</v>
      </c>
      <c r="N4443" s="1" t="s">
        <v>2383</v>
      </c>
      <c r="O4443" s="1" t="s">
        <v>13865</v>
      </c>
      <c r="P4443" s="1" t="s">
        <v>7100</v>
      </c>
      <c r="Q4443" s="1" t="s">
        <v>20384</v>
      </c>
      <c r="R4443" s="1" t="s">
        <v>2352</v>
      </c>
      <c r="S4443" s="1" t="s">
        <v>31822</v>
      </c>
      <c r="T4443" s="1" t="s">
        <v>35203</v>
      </c>
      <c r="U4443" s="1" t="s">
        <v>41278</v>
      </c>
      <c r="V4443" s="1" t="s">
        <v>30757</v>
      </c>
      <c r="W4443" s="1" t="s">
        <v>47433</v>
      </c>
      <c r="X4443" s="1" t="s">
        <v>54398</v>
      </c>
      <c r="Y4443" s="1">
        <f>IFERROR(LN(Merge1[[#This Row],[AFKS]]/N4442),"")</f>
        <v>1.1188812356080278E-3</v>
      </c>
      <c r="Z4443" s="1">
        <f>IFERROR(LN(Merge1[[#This Row],[GAZP]]/O4442),"")</f>
        <v>7.5369313184941913E-4</v>
      </c>
      <c r="AA4443" s="1">
        <f>IFERROR(LN(Merge1[[#This Row],[GMKN]]/P4442),"")</f>
        <v>2.0898649194592365E-3</v>
      </c>
      <c r="AB4443" s="1">
        <f>IFERROR(LN(Merge1[[#This Row],[LKOH]]/Q4442),"")</f>
        <v>-6.4928040372063127E-4</v>
      </c>
      <c r="AC4443" s="1">
        <f>IFERROR(LN(Merge1[[#This Row],[MAGN]]/R4442),"")</f>
        <v>-8.8033580918944424E-3</v>
      </c>
      <c r="AD4443" s="1">
        <f>IFERROR(LN(Merge1[[#This Row],[POLY]]/S4442),"")</f>
        <v>5.249355886143745E-3</v>
      </c>
      <c r="AE4443" s="1">
        <f>IFERROR(LN(Merge1[[#This Row],[ROSN]]/T4442),"")</f>
        <v>-1.8161643575500188E-3</v>
      </c>
      <c r="AF4443" s="1">
        <f>IFERROR(LN(Merge1[[#This Row],[SBER]]/U4442),"")</f>
        <v>-2.4106078366873777E-3</v>
      </c>
      <c r="AG4443" s="1">
        <f>IFERROR(LN(Merge1[[#This Row],[TATN]]/V4442),"")</f>
        <v>1.9499518690791566E-3</v>
      </c>
      <c r="AH4443" s="1">
        <f>IFERROR(LN(Merge1[[#This Row],[YNDX]]/W4442),"")</f>
        <v>-1.8034269991506827E-3</v>
      </c>
      <c r="AI4443" s="1">
        <f>IFERROR(LN(Merge1[[#This Row],[MOEX10]]/X4442),"")</f>
        <v>-1.2592984359790327E-3</v>
      </c>
    </row>
    <row r="4444" spans="1:35" x14ac:dyDescent="0.3">
      <c r="A4444">
        <v>20151222</v>
      </c>
      <c r="B4444" s="2">
        <f>DATE(Merge1[[#This Row],[YEAR]],Merge1[[#This Row],[MONTH]],Merge1[[#This Row],[DAY]])</f>
        <v>42360</v>
      </c>
      <c r="C4444" t="str">
        <f>LEFT(Merge1[[#This Row],[DATE_INIT]],4)</f>
        <v>2015</v>
      </c>
      <c r="D4444" t="str">
        <f>MID(Merge1[[#This Row],[DATE_INIT]],5,2)</f>
        <v>12</v>
      </c>
      <c r="E4444" t="str">
        <f>RIGHT(Merge1[[#This Row],[DATE_INIT]],2)</f>
        <v>22</v>
      </c>
      <c r="F4444" s="3">
        <f>IF(OR(AND(Merge1[[#This Row],[DATE]]-B4443&gt;1,TEXT(Merge1[[#This Row],[DATE]],"дддд")&lt;&gt;"понедельник"),AND(Merge1[[#This Row],[DATE]]-B4443&gt;3,TEXT(Merge1[[#This Row],[DATE]],"дддд")="понедельник"),AND(F4443=1,Merge1[[#This Row],[DATE]]-B4443=0)),1,0)</f>
        <v>0</v>
      </c>
      <c r="G4444">
        <f>IF(TEXT(Merge1[[#This Row],[DATE]],"дддд")="понедельник",1,0)</f>
        <v>0</v>
      </c>
      <c r="H4444">
        <f>IF(Merge1[[#This Row],[HOUR]]="19",1,0)</f>
        <v>0</v>
      </c>
      <c r="I4444">
        <f>IF(Merge1[[#This Row],[HOUR]]="11",1,0)</f>
        <v>0</v>
      </c>
      <c r="J4444">
        <v>150000</v>
      </c>
      <c r="K4444" t="str">
        <f>LEFT(Merge1[[#This Row],[TIME_INIT]],2)</f>
        <v>15</v>
      </c>
      <c r="L4444" t="str">
        <f>MID(Merge1[[#This Row],[TIME_INIT]],3,2)</f>
        <v>00</v>
      </c>
      <c r="M4444" t="str">
        <f>RIGHT(Merge1[[#This Row],[TIME_INIT]],2)</f>
        <v>00</v>
      </c>
      <c r="N4444" s="1" t="s">
        <v>2286</v>
      </c>
      <c r="O4444" s="1" t="s">
        <v>12827</v>
      </c>
      <c r="P4444" s="1" t="s">
        <v>7100</v>
      </c>
      <c r="Q4444" s="1" t="s">
        <v>20173</v>
      </c>
      <c r="R4444" s="1" t="s">
        <v>1858</v>
      </c>
      <c r="S4444" s="1" t="s">
        <v>31661</v>
      </c>
      <c r="T4444" s="1" t="s">
        <v>34750</v>
      </c>
      <c r="U4444" s="1" t="s">
        <v>41279</v>
      </c>
      <c r="V4444" s="1" t="s">
        <v>37464</v>
      </c>
      <c r="W4444" s="1" t="s">
        <v>47822</v>
      </c>
      <c r="X4444" s="1" t="s">
        <v>54399</v>
      </c>
      <c r="Y4444" s="1">
        <f>IFERROR(LN(Merge1[[#This Row],[AFKS]]/N4443),"")</f>
        <v>-9.2684275340463237E-3</v>
      </c>
      <c r="Z4444" s="1">
        <f>IFERROR(LN(Merge1[[#This Row],[GAZP]]/O4443),"")</f>
        <v>-1.4325029780301328E-3</v>
      </c>
      <c r="AA4444" s="1">
        <f>IFERROR(LN(Merge1[[#This Row],[GMKN]]/P4443),"")</f>
        <v>0</v>
      </c>
      <c r="AB4444" s="1">
        <f>IFERROR(LN(Merge1[[#This Row],[LKOH]]/Q4443),"")</f>
        <v>-4.9918714619591404E-3</v>
      </c>
      <c r="AC4444" s="1">
        <f>IFERROR(LN(Merge1[[#This Row],[MAGN]]/R4443),"")</f>
        <v>3.5857161574416358E-3</v>
      </c>
      <c r="AD4444" s="1">
        <f>IFERROR(LN(Merge1[[#This Row],[POLY]]/S4443),"")</f>
        <v>8.7221985468591918E-4</v>
      </c>
      <c r="AE4444" s="1">
        <f>IFERROR(LN(Merge1[[#This Row],[ROSN]]/T4443),"")</f>
        <v>-5.4683680570789799E-3</v>
      </c>
      <c r="AF4444" s="1">
        <f>IFERROR(LN(Merge1[[#This Row],[SBER]]/U4443),"")</f>
        <v>3.6137361149625128E-3</v>
      </c>
      <c r="AG4444" s="1">
        <f>IFERROR(LN(Merge1[[#This Row],[TATN]]/V4443),"")</f>
        <v>-1.7873105740957515E-3</v>
      </c>
      <c r="AH4444" s="1">
        <f>IFERROR(LN(Merge1[[#This Row],[YNDX]]/W4443),"")</f>
        <v>2.7072147437824949E-4</v>
      </c>
      <c r="AI4444" s="1">
        <f>IFERROR(LN(Merge1[[#This Row],[MOEX10]]/X4443),"")</f>
        <v>-4.8972607249317965E-4</v>
      </c>
    </row>
    <row r="4445" spans="1:35" x14ac:dyDescent="0.3">
      <c r="A4445">
        <v>20151222</v>
      </c>
      <c r="B4445" s="2">
        <f>DATE(Merge1[[#This Row],[YEAR]],Merge1[[#This Row],[MONTH]],Merge1[[#This Row],[DAY]])</f>
        <v>42360</v>
      </c>
      <c r="C4445" t="str">
        <f>LEFT(Merge1[[#This Row],[DATE_INIT]],4)</f>
        <v>2015</v>
      </c>
      <c r="D4445" t="str">
        <f>MID(Merge1[[#This Row],[DATE_INIT]],5,2)</f>
        <v>12</v>
      </c>
      <c r="E4445" t="str">
        <f>RIGHT(Merge1[[#This Row],[DATE_INIT]],2)</f>
        <v>22</v>
      </c>
      <c r="F4445" s="3">
        <f>IF(OR(AND(Merge1[[#This Row],[DATE]]-B4444&gt;1,TEXT(Merge1[[#This Row],[DATE]],"дддд")&lt;&gt;"понедельник"),AND(Merge1[[#This Row],[DATE]]-B4444&gt;3,TEXT(Merge1[[#This Row],[DATE]],"дддд")="понедельник"),AND(F4444=1,Merge1[[#This Row],[DATE]]-B4444=0)),1,0)</f>
        <v>0</v>
      </c>
      <c r="G4445">
        <f>IF(TEXT(Merge1[[#This Row],[DATE]],"дддд")="понедельник",1,0)</f>
        <v>0</v>
      </c>
      <c r="H4445">
        <f>IF(Merge1[[#This Row],[HOUR]]="19",1,0)</f>
        <v>0</v>
      </c>
      <c r="I4445">
        <f>IF(Merge1[[#This Row],[HOUR]]="11",1,0)</f>
        <v>0</v>
      </c>
      <c r="J4445">
        <v>160000</v>
      </c>
      <c r="K4445" t="str">
        <f>LEFT(Merge1[[#This Row],[TIME_INIT]],2)</f>
        <v>16</v>
      </c>
      <c r="L4445" t="str">
        <f>MID(Merge1[[#This Row],[TIME_INIT]],3,2)</f>
        <v>00</v>
      </c>
      <c r="M4445" t="str">
        <f>RIGHT(Merge1[[#This Row],[TIME_INIT]],2)</f>
        <v>00</v>
      </c>
      <c r="N4445" s="1" t="s">
        <v>1839</v>
      </c>
      <c r="O4445" s="1" t="s">
        <v>13134</v>
      </c>
      <c r="P4445" s="1" t="s">
        <v>8334</v>
      </c>
      <c r="Q4445" s="1" t="s">
        <v>20385</v>
      </c>
      <c r="R4445" s="1" t="s">
        <v>1831</v>
      </c>
      <c r="S4445" s="1" t="s">
        <v>31662</v>
      </c>
      <c r="T4445" s="1" t="s">
        <v>36134</v>
      </c>
      <c r="U4445" s="1" t="s">
        <v>38927</v>
      </c>
      <c r="V4445" s="1" t="s">
        <v>36479</v>
      </c>
      <c r="W4445" s="1" t="s">
        <v>47244</v>
      </c>
      <c r="X4445" s="1" t="s">
        <v>54400</v>
      </c>
      <c r="Y4445" s="1">
        <f>IFERROR(LN(Merge1[[#This Row],[AFKS]]/N4444),"")</f>
        <v>1.1280317044984152E-3</v>
      </c>
      <c r="Z4445" s="1">
        <f>IFERROR(LN(Merge1[[#This Row],[GAZP]]/O4444),"")</f>
        <v>7.544607495388977E-5</v>
      </c>
      <c r="AA4445" s="1">
        <f>IFERROR(LN(Merge1[[#This Row],[GMKN]]/P4444),"")</f>
        <v>-7.6944219239984298E-4</v>
      </c>
      <c r="AB4445" s="1">
        <f>IFERROR(LN(Merge1[[#This Row],[LKOH]]/Q4444),"")</f>
        <v>1.5219048485952454E-3</v>
      </c>
      <c r="AC4445" s="1">
        <f>IFERROR(LN(Merge1[[#This Row],[MAGN]]/R4444),"")</f>
        <v>-1.665779772479432E-2</v>
      </c>
      <c r="AD4445" s="1">
        <f>IFERROR(LN(Merge1[[#This Row],[POLY]]/S4444),"")</f>
        <v>3.4812915925118968E-3</v>
      </c>
      <c r="AE4445" s="1">
        <f>IFERROR(LN(Merge1[[#This Row],[ROSN]]/T4444),"")</f>
        <v>-2.2364551356958361E-3</v>
      </c>
      <c r="AF4445" s="1">
        <f>IFERROR(LN(Merge1[[#This Row],[SBER]]/U4444),"")</f>
        <v>-1.8052356722808426E-3</v>
      </c>
      <c r="AG4445" s="1">
        <f>IFERROR(LN(Merge1[[#This Row],[TATN]]/V4444),"")</f>
        <v>8.1280992851740798E-4</v>
      </c>
      <c r="AH4445" s="1">
        <f>IFERROR(LN(Merge1[[#This Row],[YNDX]]/W4444),"")</f>
        <v>-3.8873619445666764E-3</v>
      </c>
      <c r="AI4445" s="1">
        <f>IFERROR(LN(Merge1[[#This Row],[MOEX10]]/X4444),"")</f>
        <v>-1.7830813316574664E-3</v>
      </c>
    </row>
    <row r="4446" spans="1:35" x14ac:dyDescent="0.3">
      <c r="A4446">
        <v>20151222</v>
      </c>
      <c r="B4446" s="2">
        <f>DATE(Merge1[[#This Row],[YEAR]],Merge1[[#This Row],[MONTH]],Merge1[[#This Row],[DAY]])</f>
        <v>42360</v>
      </c>
      <c r="C4446" t="str">
        <f>LEFT(Merge1[[#This Row],[DATE_INIT]],4)</f>
        <v>2015</v>
      </c>
      <c r="D4446" t="str">
        <f>MID(Merge1[[#This Row],[DATE_INIT]],5,2)</f>
        <v>12</v>
      </c>
      <c r="E4446" t="str">
        <f>RIGHT(Merge1[[#This Row],[DATE_INIT]],2)</f>
        <v>22</v>
      </c>
      <c r="F4446" s="3">
        <f>IF(OR(AND(Merge1[[#This Row],[DATE]]-B4445&gt;1,TEXT(Merge1[[#This Row],[DATE]],"дддд")&lt;&gt;"понедельник"),AND(Merge1[[#This Row],[DATE]]-B4445&gt;3,TEXT(Merge1[[#This Row],[DATE]],"дддд")="понедельник"),AND(F4445=1,Merge1[[#This Row],[DATE]]-B4445=0)),1,0)</f>
        <v>0</v>
      </c>
      <c r="G4446">
        <f>IF(TEXT(Merge1[[#This Row],[DATE]],"дддд")="понедельник",1,0)</f>
        <v>0</v>
      </c>
      <c r="H4446">
        <f>IF(Merge1[[#This Row],[HOUR]]="19",1,0)</f>
        <v>0</v>
      </c>
      <c r="I4446">
        <f>IF(Merge1[[#This Row],[HOUR]]="11",1,0)</f>
        <v>0</v>
      </c>
      <c r="J4446">
        <v>170000</v>
      </c>
      <c r="K4446" t="str">
        <f>LEFT(Merge1[[#This Row],[TIME_INIT]],2)</f>
        <v>17</v>
      </c>
      <c r="L4446" t="str">
        <f>MID(Merge1[[#This Row],[TIME_INIT]],3,2)</f>
        <v>00</v>
      </c>
      <c r="M4446" t="str">
        <f>RIGHT(Merge1[[#This Row],[TIME_INIT]],2)</f>
        <v>00</v>
      </c>
      <c r="N4446" s="1" t="s">
        <v>1923</v>
      </c>
      <c r="O4446" s="1" t="s">
        <v>12175</v>
      </c>
      <c r="P4446" s="1" t="s">
        <v>8335</v>
      </c>
      <c r="Q4446" s="1" t="s">
        <v>20386</v>
      </c>
      <c r="R4446" s="1" t="s">
        <v>1893</v>
      </c>
      <c r="S4446" s="1" t="s">
        <v>31662</v>
      </c>
      <c r="T4446" s="1" t="s">
        <v>16840</v>
      </c>
      <c r="U4446" s="1" t="s">
        <v>41280</v>
      </c>
      <c r="V4446" s="1" t="s">
        <v>36536</v>
      </c>
      <c r="W4446" s="1" t="s">
        <v>47823</v>
      </c>
      <c r="X4446" s="1" t="s">
        <v>54401</v>
      </c>
      <c r="Y4446" s="1">
        <f>IFERROR(LN(Merge1[[#This Row],[AFKS]]/N4445),"")</f>
        <v>1.1267606825906672E-3</v>
      </c>
      <c r="Z4446" s="1">
        <f>IFERROR(LN(Merge1[[#This Row],[GAZP]]/O4445),"")</f>
        <v>3.0172739159279298E-4</v>
      </c>
      <c r="AA4446" s="1">
        <f>IFERROR(LN(Merge1[[#This Row],[GMKN]]/P4445),"")</f>
        <v>3.2934490193227846E-3</v>
      </c>
      <c r="AB4446" s="1">
        <f>IFERROR(LN(Merge1[[#This Row],[LKOH]]/Q4445),"")</f>
        <v>1.7378459443321298E-4</v>
      </c>
      <c r="AC4446" s="1">
        <f>IFERROR(LN(Merge1[[#This Row],[MAGN]]/R4445),"")</f>
        <v>1.7208306959726964E-2</v>
      </c>
      <c r="AD4446" s="1">
        <f>IFERROR(LN(Merge1[[#This Row],[POLY]]/S4445),"")</f>
        <v>0</v>
      </c>
      <c r="AE4446" s="1">
        <f>IFERROR(LN(Merge1[[#This Row],[ROSN]]/T4445),"")</f>
        <v>2.0333475895524438E-3</v>
      </c>
      <c r="AF4446" s="1">
        <f>IFERROR(LN(Merge1[[#This Row],[SBER]]/U4445),"")</f>
        <v>-9.0384138716513237E-4</v>
      </c>
      <c r="AG4446" s="1">
        <f>IFERROR(LN(Merge1[[#This Row],[TATN]]/V4445),"")</f>
        <v>-3.5813158902823238E-3</v>
      </c>
      <c r="AH4446" s="1">
        <f>IFERROR(LN(Merge1[[#This Row],[YNDX]]/W4445),"")</f>
        <v>-9.0583812734499122E-5</v>
      </c>
      <c r="AI4446" s="1">
        <f>IFERROR(LN(Merge1[[#This Row],[MOEX10]]/X4445),"")</f>
        <v>1.6799505385160615E-3</v>
      </c>
    </row>
    <row r="4447" spans="1:35" x14ac:dyDescent="0.3">
      <c r="A4447">
        <v>20151222</v>
      </c>
      <c r="B4447" s="2">
        <f>DATE(Merge1[[#This Row],[YEAR]],Merge1[[#This Row],[MONTH]],Merge1[[#This Row],[DAY]])</f>
        <v>42360</v>
      </c>
      <c r="C4447" t="str">
        <f>LEFT(Merge1[[#This Row],[DATE_INIT]],4)</f>
        <v>2015</v>
      </c>
      <c r="D4447" t="str">
        <f>MID(Merge1[[#This Row],[DATE_INIT]],5,2)</f>
        <v>12</v>
      </c>
      <c r="E4447" t="str">
        <f>RIGHT(Merge1[[#This Row],[DATE_INIT]],2)</f>
        <v>22</v>
      </c>
      <c r="F4447" s="3">
        <f>IF(OR(AND(Merge1[[#This Row],[DATE]]-B4446&gt;1,TEXT(Merge1[[#This Row],[DATE]],"дддд")&lt;&gt;"понедельник"),AND(Merge1[[#This Row],[DATE]]-B4446&gt;3,TEXT(Merge1[[#This Row],[DATE]],"дддд")="понедельник"),AND(F4446=1,Merge1[[#This Row],[DATE]]-B4446=0)),1,0)</f>
        <v>0</v>
      </c>
      <c r="G4447">
        <f>IF(TEXT(Merge1[[#This Row],[DATE]],"дддд")="понедельник",1,0)</f>
        <v>0</v>
      </c>
      <c r="H4447">
        <f>IF(Merge1[[#This Row],[HOUR]]="19",1,0)</f>
        <v>0</v>
      </c>
      <c r="I4447">
        <f>IF(Merge1[[#This Row],[HOUR]]="11",1,0)</f>
        <v>0</v>
      </c>
      <c r="J4447">
        <v>180000</v>
      </c>
      <c r="K4447" t="str">
        <f>LEFT(Merge1[[#This Row],[TIME_INIT]],2)</f>
        <v>18</v>
      </c>
      <c r="L4447" t="str">
        <f>MID(Merge1[[#This Row],[TIME_INIT]],3,2)</f>
        <v>00</v>
      </c>
      <c r="M4447" t="str">
        <f>RIGHT(Merge1[[#This Row],[TIME_INIT]],2)</f>
        <v>00</v>
      </c>
      <c r="N4447" s="1" t="s">
        <v>1844</v>
      </c>
      <c r="O4447" s="1" t="s">
        <v>13866</v>
      </c>
      <c r="P4447" s="1" t="s">
        <v>7922</v>
      </c>
      <c r="Q4447" s="1" t="s">
        <v>20387</v>
      </c>
      <c r="R4447" s="1" t="s">
        <v>2392</v>
      </c>
      <c r="S4447" s="1" t="s">
        <v>31584</v>
      </c>
      <c r="T4447" s="1" t="s">
        <v>34743</v>
      </c>
      <c r="U4447" s="1" t="s">
        <v>38916</v>
      </c>
      <c r="V4447" s="1" t="s">
        <v>36536</v>
      </c>
      <c r="W4447" s="1" t="s">
        <v>47639</v>
      </c>
      <c r="X4447" s="1" t="s">
        <v>54402</v>
      </c>
      <c r="Y4447" s="1">
        <f>IFERROR(LN(Merge1[[#This Row],[AFKS]]/N4446),"")</f>
        <v>-1.6906174779075501E-3</v>
      </c>
      <c r="Z4447" s="1">
        <f>IFERROR(LN(Merge1[[#This Row],[GAZP]]/O4446),"")</f>
        <v>-1.2829706299274763E-3</v>
      </c>
      <c r="AA4447" s="1">
        <f>IFERROR(LN(Merge1[[#This Row],[GMKN]]/P4446),"")</f>
        <v>5.3560821053768391E-3</v>
      </c>
      <c r="AB4447" s="1">
        <f>IFERROR(LN(Merge1[[#This Row],[LKOH]]/Q4446),"")</f>
        <v>5.8043999054235244E-3</v>
      </c>
      <c r="AC4447" s="1">
        <f>IFERROR(LN(Merge1[[#This Row],[MAGN]]/R4446),"")</f>
        <v>1.9243992193166812E-3</v>
      </c>
      <c r="AD4447" s="1">
        <f>IFERROR(LN(Merge1[[#This Row],[POLY]]/S4446),"")</f>
        <v>8.6505729760088645E-3</v>
      </c>
      <c r="AE4447" s="1">
        <f>IFERROR(LN(Merge1[[#This Row],[ROSN]]/T4446),"")</f>
        <v>2.2319173311013125E-3</v>
      </c>
      <c r="AF4447" s="1">
        <f>IFERROR(LN(Merge1[[#This Row],[SBER]]/U4446),"")</f>
        <v>1.6062647766403777E-3</v>
      </c>
      <c r="AG4447" s="1">
        <f>IFERROR(LN(Merge1[[#This Row],[TATN]]/V4446),"")</f>
        <v>0</v>
      </c>
      <c r="AH4447" s="1">
        <f>IFERROR(LN(Merge1[[#This Row],[YNDX]]/W4446),"")</f>
        <v>-5.3590209548301584E-3</v>
      </c>
      <c r="AI4447" s="1">
        <f>IFERROR(LN(Merge1[[#This Row],[MOEX10]]/X4446),"")</f>
        <v>1.1493069347361493E-3</v>
      </c>
    </row>
    <row r="4448" spans="1:35" x14ac:dyDescent="0.3">
      <c r="A4448">
        <v>20151222</v>
      </c>
      <c r="B4448" s="2">
        <f>DATE(Merge1[[#This Row],[YEAR]],Merge1[[#This Row],[MONTH]],Merge1[[#This Row],[DAY]])</f>
        <v>42360</v>
      </c>
      <c r="C4448" t="str">
        <f>LEFT(Merge1[[#This Row],[DATE_INIT]],4)</f>
        <v>2015</v>
      </c>
      <c r="D4448" t="str">
        <f>MID(Merge1[[#This Row],[DATE_INIT]],5,2)</f>
        <v>12</v>
      </c>
      <c r="E4448" t="str">
        <f>RIGHT(Merge1[[#This Row],[DATE_INIT]],2)</f>
        <v>22</v>
      </c>
      <c r="F4448" s="3">
        <f>IF(OR(AND(Merge1[[#This Row],[DATE]]-B4447&gt;1,TEXT(Merge1[[#This Row],[DATE]],"дддд")&lt;&gt;"понедельник"),AND(Merge1[[#This Row],[DATE]]-B4447&gt;3,TEXT(Merge1[[#This Row],[DATE]],"дддд")="понедельник"),AND(F4447=1,Merge1[[#This Row],[DATE]]-B4447=0)),1,0)</f>
        <v>0</v>
      </c>
      <c r="G4448">
        <f>IF(TEXT(Merge1[[#This Row],[DATE]],"дддд")="понедельник",1,0)</f>
        <v>0</v>
      </c>
      <c r="H4448">
        <f>IF(Merge1[[#This Row],[HOUR]]="19",1,0)</f>
        <v>1</v>
      </c>
      <c r="I4448">
        <f>IF(Merge1[[#This Row],[HOUR]]="11",1,0)</f>
        <v>0</v>
      </c>
      <c r="J4448">
        <v>190000</v>
      </c>
      <c r="K4448" t="str">
        <f>LEFT(Merge1[[#This Row],[TIME_INIT]],2)</f>
        <v>19</v>
      </c>
      <c r="L4448" t="str">
        <f>MID(Merge1[[#This Row],[TIME_INIT]],3,2)</f>
        <v>00</v>
      </c>
      <c r="M4448" t="str">
        <f>RIGHT(Merge1[[#This Row],[TIME_INIT]],2)</f>
        <v>00</v>
      </c>
      <c r="N4448" s="1" t="s">
        <v>1840</v>
      </c>
      <c r="O4448" s="1" t="s">
        <v>12173</v>
      </c>
      <c r="P4448" s="1" t="s">
        <v>8244</v>
      </c>
      <c r="Q4448" s="1" t="s">
        <v>20388</v>
      </c>
      <c r="R4448" s="1" t="s">
        <v>26798</v>
      </c>
      <c r="S4448" s="1" t="s">
        <v>31816</v>
      </c>
      <c r="T4448" s="1" t="s">
        <v>34825</v>
      </c>
      <c r="U4448" s="1" t="s">
        <v>41279</v>
      </c>
      <c r="V4448" s="1" t="s">
        <v>31106</v>
      </c>
      <c r="W4448" s="1" t="s">
        <v>47824</v>
      </c>
      <c r="X4448" s="1" t="s">
        <v>54403</v>
      </c>
      <c r="Y4448" s="1">
        <f>IFERROR(LN(Merge1[[#This Row],[AFKS]]/N4447),"")</f>
        <v>-2.8240628766192399E-3</v>
      </c>
      <c r="Z4448" s="1">
        <f>IFERROR(LN(Merge1[[#This Row],[GAZP]]/O4447),"")</f>
        <v>5.8730686095887566E-3</v>
      </c>
      <c r="AA4448" s="1">
        <f>IFERROR(LN(Merge1[[#This Row],[GMKN]]/P4447),"")</f>
        <v>5.110651040983934E-3</v>
      </c>
      <c r="AB4448" s="1">
        <f>IFERROR(LN(Merge1[[#This Row],[LKOH]]/Q4447),"")</f>
        <v>5.0406155451390138E-3</v>
      </c>
      <c r="AC4448" s="1">
        <f>IFERROR(LN(Merge1[[#This Row],[MAGN]]/R4447),"")</f>
        <v>-7.7199170277931052E-3</v>
      </c>
      <c r="AD4448" s="1">
        <f>IFERROR(LN(Merge1[[#This Row],[POLY]]/S4447),"")</f>
        <v>-1.562531790308087E-2</v>
      </c>
      <c r="AE4448" s="1">
        <f>IFERROR(LN(Merge1[[#This Row],[ROSN]]/T4447),"")</f>
        <v>6.0618492351957589E-3</v>
      </c>
      <c r="AF4448" s="1">
        <f>IFERROR(LN(Merge1[[#This Row],[SBER]]/U4447),"")</f>
        <v>1.1028122828057138E-3</v>
      </c>
      <c r="AG4448" s="1">
        <f>IFERROR(LN(Merge1[[#This Row],[TATN]]/V4447),"")</f>
        <v>9.7799518797648806E-4</v>
      </c>
      <c r="AH4448" s="1">
        <f>IFERROR(LN(Merge1[[#This Row],[YNDX]]/W4447),"")</f>
        <v>-7.2209079351631626E-3</v>
      </c>
      <c r="AI4448" s="1">
        <f>IFERROR(LN(Merge1[[#This Row],[MOEX10]]/X4447),"")</f>
        <v>3.2166977031605729E-3</v>
      </c>
    </row>
    <row r="4449" spans="1:35" x14ac:dyDescent="0.3">
      <c r="A4449">
        <v>20151223</v>
      </c>
      <c r="B4449" s="2">
        <f>DATE(Merge1[[#This Row],[YEAR]],Merge1[[#This Row],[MONTH]],Merge1[[#This Row],[DAY]])</f>
        <v>42361</v>
      </c>
      <c r="C4449" t="str">
        <f>LEFT(Merge1[[#This Row],[DATE_INIT]],4)</f>
        <v>2015</v>
      </c>
      <c r="D4449" t="str">
        <f>MID(Merge1[[#This Row],[DATE_INIT]],5,2)</f>
        <v>12</v>
      </c>
      <c r="E4449" t="str">
        <f>RIGHT(Merge1[[#This Row],[DATE_INIT]],2)</f>
        <v>23</v>
      </c>
      <c r="F4449" s="3">
        <f>IF(OR(AND(Merge1[[#This Row],[DATE]]-B4448&gt;1,TEXT(Merge1[[#This Row],[DATE]],"дддд")&lt;&gt;"понедельник"),AND(Merge1[[#This Row],[DATE]]-B4448&gt;3,TEXT(Merge1[[#This Row],[DATE]],"дддд")="понедельник"),AND(F4448=1,Merge1[[#This Row],[DATE]]-B4448=0)),1,0)</f>
        <v>0</v>
      </c>
      <c r="G4449">
        <f>IF(TEXT(Merge1[[#This Row],[DATE]],"дддд")="понедельник",1,0)</f>
        <v>0</v>
      </c>
      <c r="H4449">
        <f>IF(Merge1[[#This Row],[HOUR]]="19",1,0)</f>
        <v>0</v>
      </c>
      <c r="I4449">
        <f>IF(Merge1[[#This Row],[HOUR]]="11",1,0)</f>
        <v>1</v>
      </c>
      <c r="J4449">
        <v>110000</v>
      </c>
      <c r="K4449" t="str">
        <f>LEFT(Merge1[[#This Row],[TIME_INIT]],2)</f>
        <v>11</v>
      </c>
      <c r="L4449" t="str">
        <f>MID(Merge1[[#This Row],[TIME_INIT]],3,2)</f>
        <v>00</v>
      </c>
      <c r="M4449" t="str">
        <f>RIGHT(Merge1[[#This Row],[TIME_INIT]],2)</f>
        <v>00</v>
      </c>
      <c r="N4449" s="1" t="s">
        <v>1921</v>
      </c>
      <c r="O4449" s="1" t="s">
        <v>12241</v>
      </c>
      <c r="P4449" s="1" t="s">
        <v>7856</v>
      </c>
      <c r="Q4449" s="1" t="s">
        <v>20389</v>
      </c>
      <c r="R4449" s="1" t="s">
        <v>2293</v>
      </c>
      <c r="S4449" s="1" t="s">
        <v>31663</v>
      </c>
      <c r="T4449" s="1" t="s">
        <v>34723</v>
      </c>
      <c r="U4449" s="1" t="s">
        <v>41281</v>
      </c>
      <c r="V4449" s="1" t="s">
        <v>36535</v>
      </c>
      <c r="W4449" s="1" t="s">
        <v>47825</v>
      </c>
      <c r="X4449" s="1" t="s">
        <v>54404</v>
      </c>
      <c r="Y4449" s="1">
        <f>IFERROR(LN(Merge1[[#This Row],[AFKS]]/N4448),"")</f>
        <v>1.1248712535870667E-2</v>
      </c>
      <c r="Z4449" s="1">
        <f>IFERROR(LN(Merge1[[#This Row],[GAZP]]/O4448),"")</f>
        <v>5.9880418446226933E-3</v>
      </c>
      <c r="AA4449" s="1">
        <f>IFERROR(LN(Merge1[[#This Row],[GMKN]]/P4448),"")</f>
        <v>6.9174508436882004E-3</v>
      </c>
      <c r="AB4449" s="1">
        <f>IFERROR(LN(Merge1[[#This Row],[LKOH]]/Q4448),"")</f>
        <v>-1.2932426515104354E-2</v>
      </c>
      <c r="AC4449" s="1">
        <f>IFERROR(LN(Merge1[[#This Row],[MAGN]]/R4448),"")</f>
        <v>-4.4382874520163583E-3</v>
      </c>
      <c r="AD4449" s="1">
        <f>IFERROR(LN(Merge1[[#This Row],[POLY]]/S4448),"")</f>
        <v>1.0443959161083314E-2</v>
      </c>
      <c r="AE4449" s="1">
        <f>IFERROR(LN(Merge1[[#This Row],[ROSN]]/T4448),"")</f>
        <v>1.0022132393740913E-2</v>
      </c>
      <c r="AF4449" s="1">
        <f>IFERROR(LN(Merge1[[#This Row],[SBER]]/U4448),"")</f>
        <v>9.9701723198498508E-3</v>
      </c>
      <c r="AG4449" s="1">
        <f>IFERROR(LN(Merge1[[#This Row],[TATN]]/V4448),"")</f>
        <v>6.4956382988454542E-3</v>
      </c>
      <c r="AH4449" s="1">
        <f>IFERROR(LN(Merge1[[#This Row],[YNDX]]/W4448),"")</f>
        <v>2.007060061915087E-2</v>
      </c>
      <c r="AI4449" s="1">
        <f>IFERROR(LN(Merge1[[#This Row],[MOEX10]]/X4448),"")</f>
        <v>2.7379858568104811E-3</v>
      </c>
    </row>
    <row r="4450" spans="1:35" x14ac:dyDescent="0.3">
      <c r="A4450">
        <v>20151223</v>
      </c>
      <c r="B4450" s="2">
        <f>DATE(Merge1[[#This Row],[YEAR]],Merge1[[#This Row],[MONTH]],Merge1[[#This Row],[DAY]])</f>
        <v>42361</v>
      </c>
      <c r="C4450" t="str">
        <f>LEFT(Merge1[[#This Row],[DATE_INIT]],4)</f>
        <v>2015</v>
      </c>
      <c r="D4450" t="str">
        <f>MID(Merge1[[#This Row],[DATE_INIT]],5,2)</f>
        <v>12</v>
      </c>
      <c r="E4450" t="str">
        <f>RIGHT(Merge1[[#This Row],[DATE_INIT]],2)</f>
        <v>23</v>
      </c>
      <c r="F4450" s="3">
        <f>IF(OR(AND(Merge1[[#This Row],[DATE]]-B4449&gt;1,TEXT(Merge1[[#This Row],[DATE]],"дддд")&lt;&gt;"понедельник"),AND(Merge1[[#This Row],[DATE]]-B4449&gt;3,TEXT(Merge1[[#This Row],[DATE]],"дддд")="понедельник"),AND(F4449=1,Merge1[[#This Row],[DATE]]-B4449=0)),1,0)</f>
        <v>0</v>
      </c>
      <c r="G4450">
        <f>IF(TEXT(Merge1[[#This Row],[DATE]],"дддд")="понедельник",1,0)</f>
        <v>0</v>
      </c>
      <c r="H4450">
        <f>IF(Merge1[[#This Row],[HOUR]]="19",1,0)</f>
        <v>0</v>
      </c>
      <c r="I4450">
        <f>IF(Merge1[[#This Row],[HOUR]]="11",1,0)</f>
        <v>0</v>
      </c>
      <c r="J4450">
        <v>120000</v>
      </c>
      <c r="K4450" t="str">
        <f>LEFT(Merge1[[#This Row],[TIME_INIT]],2)</f>
        <v>12</v>
      </c>
      <c r="L4450" t="str">
        <f>MID(Merge1[[#This Row],[TIME_INIT]],3,2)</f>
        <v>00</v>
      </c>
      <c r="M4450" t="str">
        <f>RIGHT(Merge1[[#This Row],[TIME_INIT]],2)</f>
        <v>00</v>
      </c>
      <c r="N4450" s="1" t="s">
        <v>2290</v>
      </c>
      <c r="O4450" s="1" t="s">
        <v>12942</v>
      </c>
      <c r="P4450" s="1" t="s">
        <v>7869</v>
      </c>
      <c r="Q4450" s="1" t="s">
        <v>20387</v>
      </c>
      <c r="R4450" s="1" t="s">
        <v>2352</v>
      </c>
      <c r="S4450" s="1" t="s">
        <v>31576</v>
      </c>
      <c r="T4450" s="1" t="s">
        <v>36130</v>
      </c>
      <c r="U4450" s="1" t="s">
        <v>41282</v>
      </c>
      <c r="V4450" s="1" t="s">
        <v>36535</v>
      </c>
      <c r="W4450" s="1" t="s">
        <v>47507</v>
      </c>
      <c r="X4450" s="1" t="s">
        <v>54405</v>
      </c>
      <c r="Y4450" s="1">
        <f>IFERROR(LN(Merge1[[#This Row],[AFKS]]/N4449),"")</f>
        <v>-3.6419706875685451E-3</v>
      </c>
      <c r="Z4450" s="1">
        <f>IFERROR(LN(Merge1[[#This Row],[GAZP]]/O4449),"")</f>
        <v>2.2363035782805166E-3</v>
      </c>
      <c r="AA4450" s="1">
        <f>IFERROR(LN(Merge1[[#This Row],[GMKN]]/P4449),"")</f>
        <v>6.3349113986279461E-3</v>
      </c>
      <c r="AB4450" s="1">
        <f>IFERROR(LN(Merge1[[#This Row],[LKOH]]/Q4449),"")</f>
        <v>7.8918109699653276E-3</v>
      </c>
      <c r="AC4450" s="1">
        <f>IFERROR(LN(Merge1[[#This Row],[MAGN]]/R4449),"")</f>
        <v>6.0975798681185377E-3</v>
      </c>
      <c r="AD4450" s="1">
        <f>IFERROR(LN(Merge1[[#This Row],[POLY]]/S4449),"")</f>
        <v>4.3196611445163796E-3</v>
      </c>
      <c r="AE4450" s="1">
        <f>IFERROR(LN(Merge1[[#This Row],[ROSN]]/T4449),"")</f>
        <v>7.9744820812903666E-4</v>
      </c>
      <c r="AF4450" s="1">
        <f>IFERROR(LN(Merge1[[#This Row],[SBER]]/U4449),"")</f>
        <v>3.4662079764863291E-3</v>
      </c>
      <c r="AG4450" s="1">
        <f>IFERROR(LN(Merge1[[#This Row],[TATN]]/V4449),"")</f>
        <v>0</v>
      </c>
      <c r="AH4450" s="1">
        <f>IFERROR(LN(Merge1[[#This Row],[YNDX]]/W4449),"")</f>
        <v>1.6171057337656767E-3</v>
      </c>
      <c r="AI4450" s="1">
        <f>IFERROR(LN(Merge1[[#This Row],[MOEX10]]/X4449),"")</f>
        <v>3.33542798830998E-3</v>
      </c>
    </row>
    <row r="4451" spans="1:35" x14ac:dyDescent="0.3">
      <c r="A4451">
        <v>20151223</v>
      </c>
      <c r="B4451" s="2">
        <f>DATE(Merge1[[#This Row],[YEAR]],Merge1[[#This Row],[MONTH]],Merge1[[#This Row],[DAY]])</f>
        <v>42361</v>
      </c>
      <c r="C4451" t="str">
        <f>LEFT(Merge1[[#This Row],[DATE_INIT]],4)</f>
        <v>2015</v>
      </c>
      <c r="D4451" t="str">
        <f>MID(Merge1[[#This Row],[DATE_INIT]],5,2)</f>
        <v>12</v>
      </c>
      <c r="E4451" t="str">
        <f>RIGHT(Merge1[[#This Row],[DATE_INIT]],2)</f>
        <v>23</v>
      </c>
      <c r="F4451" s="3">
        <f>IF(OR(AND(Merge1[[#This Row],[DATE]]-B4450&gt;1,TEXT(Merge1[[#This Row],[DATE]],"дддд")&lt;&gt;"понедельник"),AND(Merge1[[#This Row],[DATE]]-B4450&gt;3,TEXT(Merge1[[#This Row],[DATE]],"дддд")="понедельник"),AND(F4450=1,Merge1[[#This Row],[DATE]]-B4450=0)),1,0)</f>
        <v>0</v>
      </c>
      <c r="G4451">
        <f>IF(TEXT(Merge1[[#This Row],[DATE]],"дддд")="понедельник",1,0)</f>
        <v>0</v>
      </c>
      <c r="H4451">
        <f>IF(Merge1[[#This Row],[HOUR]]="19",1,0)</f>
        <v>0</v>
      </c>
      <c r="I4451">
        <f>IF(Merge1[[#This Row],[HOUR]]="11",1,0)</f>
        <v>0</v>
      </c>
      <c r="J4451">
        <v>130000</v>
      </c>
      <c r="K4451" t="str">
        <f>LEFT(Merge1[[#This Row],[TIME_INIT]],2)</f>
        <v>13</v>
      </c>
      <c r="L4451" t="str">
        <f>MID(Merge1[[#This Row],[TIME_INIT]],3,2)</f>
        <v>00</v>
      </c>
      <c r="M4451" t="str">
        <f>RIGHT(Merge1[[#This Row],[TIME_INIT]],2)</f>
        <v>00</v>
      </c>
      <c r="N4451" s="1" t="s">
        <v>2384</v>
      </c>
      <c r="O4451" s="1" t="s">
        <v>12929</v>
      </c>
      <c r="P4451" s="1" t="s">
        <v>7729</v>
      </c>
      <c r="Q4451" s="1" t="s">
        <v>20140</v>
      </c>
      <c r="R4451" s="1" t="s">
        <v>2352</v>
      </c>
      <c r="S4451" s="1" t="s">
        <v>31582</v>
      </c>
      <c r="T4451" s="1" t="s">
        <v>16137</v>
      </c>
      <c r="U4451" s="1" t="s">
        <v>38984</v>
      </c>
      <c r="V4451" s="1" t="s">
        <v>30041</v>
      </c>
      <c r="W4451" s="1" t="s">
        <v>47630</v>
      </c>
      <c r="X4451" s="1" t="s">
        <v>54406</v>
      </c>
      <c r="Y4451" s="1">
        <f>IFERROR(LN(Merge1[[#This Row],[AFKS]]/N4450),"")</f>
        <v>5.6116724256012975E-4</v>
      </c>
      <c r="Z4451" s="1">
        <f>IFERROR(LN(Merge1[[#This Row],[GAZP]]/O4450),"")</f>
        <v>3.3451062599146107E-3</v>
      </c>
      <c r="AA4451" s="1">
        <f>IFERROR(LN(Merge1[[#This Row],[GMKN]]/P4450),"")</f>
        <v>1.6041926332058915E-3</v>
      </c>
      <c r="AB4451" s="1">
        <f>IFERROR(LN(Merge1[[#This Row],[LKOH]]/Q4450),"")</f>
        <v>-4.4585923264038752E-3</v>
      </c>
      <c r="AC4451" s="1">
        <f>IFERROR(LN(Merge1[[#This Row],[MAGN]]/R4450),"")</f>
        <v>0</v>
      </c>
      <c r="AD4451" s="1">
        <f>IFERROR(LN(Merge1[[#This Row],[POLY]]/S4450),"")</f>
        <v>9.4380794973069476E-3</v>
      </c>
      <c r="AE4451" s="1">
        <f>IFERROR(LN(Merge1[[#This Row],[ROSN]]/T4450),"")</f>
        <v>5.7625594138947705E-3</v>
      </c>
      <c r="AF4451" s="1">
        <f>IFERROR(LN(Merge1[[#This Row],[SBER]]/U4450),"")</f>
        <v>1.0816231309156694E-2</v>
      </c>
      <c r="AG4451" s="1">
        <f>IFERROR(LN(Merge1[[#This Row],[TATN]]/V4450),"")</f>
        <v>-8.0965108463112599E-4</v>
      </c>
      <c r="AH4451" s="1">
        <f>IFERROR(LN(Merge1[[#This Row],[YNDX]]/W4450),"")</f>
        <v>3.5842332278151067E-3</v>
      </c>
      <c r="AI4451" s="1">
        <f>IFERROR(LN(Merge1[[#This Row],[MOEX10]]/X4450),"")</f>
        <v>2.8359344141403024E-3</v>
      </c>
    </row>
    <row r="4452" spans="1:35" x14ac:dyDescent="0.3">
      <c r="A4452">
        <v>20151223</v>
      </c>
      <c r="B4452" s="2">
        <f>DATE(Merge1[[#This Row],[YEAR]],Merge1[[#This Row],[MONTH]],Merge1[[#This Row],[DAY]])</f>
        <v>42361</v>
      </c>
      <c r="C4452" t="str">
        <f>LEFT(Merge1[[#This Row],[DATE_INIT]],4)</f>
        <v>2015</v>
      </c>
      <c r="D4452" t="str">
        <f>MID(Merge1[[#This Row],[DATE_INIT]],5,2)</f>
        <v>12</v>
      </c>
      <c r="E4452" t="str">
        <f>RIGHT(Merge1[[#This Row],[DATE_INIT]],2)</f>
        <v>23</v>
      </c>
      <c r="F4452" s="3">
        <f>IF(OR(AND(Merge1[[#This Row],[DATE]]-B4451&gt;1,TEXT(Merge1[[#This Row],[DATE]],"дддд")&lt;&gt;"понедельник"),AND(Merge1[[#This Row],[DATE]]-B4451&gt;3,TEXT(Merge1[[#This Row],[DATE]],"дддд")="понедельник"),AND(F4451=1,Merge1[[#This Row],[DATE]]-B4451=0)),1,0)</f>
        <v>0</v>
      </c>
      <c r="G4452">
        <f>IF(TEXT(Merge1[[#This Row],[DATE]],"дддд")="понедельник",1,0)</f>
        <v>0</v>
      </c>
      <c r="H4452">
        <f>IF(Merge1[[#This Row],[HOUR]]="19",1,0)</f>
        <v>0</v>
      </c>
      <c r="I4452">
        <f>IF(Merge1[[#This Row],[HOUR]]="11",1,0)</f>
        <v>0</v>
      </c>
      <c r="J4452">
        <v>140000</v>
      </c>
      <c r="K4452" t="str">
        <f>LEFT(Merge1[[#This Row],[TIME_INIT]],2)</f>
        <v>14</v>
      </c>
      <c r="L4452" t="str">
        <f>MID(Merge1[[#This Row],[TIME_INIT]],3,2)</f>
        <v>00</v>
      </c>
      <c r="M4452" t="str">
        <f>RIGHT(Merge1[[#This Row],[TIME_INIT]],2)</f>
        <v>00</v>
      </c>
      <c r="N4452" s="1" t="s">
        <v>1894</v>
      </c>
      <c r="O4452" s="1" t="s">
        <v>12929</v>
      </c>
      <c r="P4452" s="1" t="s">
        <v>8238</v>
      </c>
      <c r="Q4452" s="1" t="s">
        <v>20390</v>
      </c>
      <c r="R4452" s="1" t="s">
        <v>2070</v>
      </c>
      <c r="S4452" s="1" t="s">
        <v>31836</v>
      </c>
      <c r="T4452" s="1" t="s">
        <v>36129</v>
      </c>
      <c r="U4452" s="1" t="s">
        <v>41283</v>
      </c>
      <c r="V4452" s="1" t="s">
        <v>31088</v>
      </c>
      <c r="W4452" s="1" t="s">
        <v>47211</v>
      </c>
      <c r="X4452" s="1" t="s">
        <v>54407</v>
      </c>
      <c r="Y4452" s="1">
        <f>IFERROR(LN(Merge1[[#This Row],[AFKS]]/N4451),"")</f>
        <v>-2.8054425769627732E-4</v>
      </c>
      <c r="Z4452" s="1">
        <f>IFERROR(LN(Merge1[[#This Row],[GAZP]]/O4451),"")</f>
        <v>0</v>
      </c>
      <c r="AA4452" s="1">
        <f>IFERROR(LN(Merge1[[#This Row],[GMKN]]/P4451),"")</f>
        <v>3.0941609108302882E-3</v>
      </c>
      <c r="AB4452" s="1">
        <f>IFERROR(LN(Merge1[[#This Row],[LKOH]]/Q4451),"")</f>
        <v>3.8537361773142891E-3</v>
      </c>
      <c r="AC4452" s="1">
        <f>IFERROR(LN(Merge1[[#This Row],[MAGN]]/R4451),"")</f>
        <v>1.9323677510538603E-3</v>
      </c>
      <c r="AD4452" s="1">
        <f>IFERROR(LN(Merge1[[#This Row],[POLY]]/S4451),"")</f>
        <v>4.2607648608549613E-3</v>
      </c>
      <c r="AE4452" s="1">
        <f>IFERROR(LN(Merge1[[#This Row],[ROSN]]/T4451),"")</f>
        <v>-1.7848294277068464E-3</v>
      </c>
      <c r="AF4452" s="1">
        <f>IFERROR(LN(Merge1[[#This Row],[SBER]]/U4451),"")</f>
        <v>-5.8696929879348519E-4</v>
      </c>
      <c r="AG4452" s="1">
        <f>IFERROR(LN(Merge1[[#This Row],[TATN]]/V4451),"")</f>
        <v>9.7150266708378563E-4</v>
      </c>
      <c r="AH4452" s="1">
        <f>IFERROR(LN(Merge1[[#This Row],[YNDX]]/W4451),"")</f>
        <v>-2.6869698208252975E-3</v>
      </c>
      <c r="AI4452" s="1">
        <f>IFERROR(LN(Merge1[[#This Row],[MOEX10]]/X4451),"")</f>
        <v>5.3926732176876762E-4</v>
      </c>
    </row>
    <row r="4453" spans="1:35" x14ac:dyDescent="0.3">
      <c r="A4453">
        <v>20151223</v>
      </c>
      <c r="B4453" s="2">
        <f>DATE(Merge1[[#This Row],[YEAR]],Merge1[[#This Row],[MONTH]],Merge1[[#This Row],[DAY]])</f>
        <v>42361</v>
      </c>
      <c r="C4453" t="str">
        <f>LEFT(Merge1[[#This Row],[DATE_INIT]],4)</f>
        <v>2015</v>
      </c>
      <c r="D4453" t="str">
        <f>MID(Merge1[[#This Row],[DATE_INIT]],5,2)</f>
        <v>12</v>
      </c>
      <c r="E4453" t="str">
        <f>RIGHT(Merge1[[#This Row],[DATE_INIT]],2)</f>
        <v>23</v>
      </c>
      <c r="F4453" s="3">
        <f>IF(OR(AND(Merge1[[#This Row],[DATE]]-B4452&gt;1,TEXT(Merge1[[#This Row],[DATE]],"дддд")&lt;&gt;"понедельник"),AND(Merge1[[#This Row],[DATE]]-B4452&gt;3,TEXT(Merge1[[#This Row],[DATE]],"дддд")="понедельник"),AND(F4452=1,Merge1[[#This Row],[DATE]]-B4452=0)),1,0)</f>
        <v>0</v>
      </c>
      <c r="G4453">
        <f>IF(TEXT(Merge1[[#This Row],[DATE]],"дддд")="понедельник",1,0)</f>
        <v>0</v>
      </c>
      <c r="H4453">
        <f>IF(Merge1[[#This Row],[HOUR]]="19",1,0)</f>
        <v>0</v>
      </c>
      <c r="I4453">
        <f>IF(Merge1[[#This Row],[HOUR]]="11",1,0)</f>
        <v>0</v>
      </c>
      <c r="J4453">
        <v>150000</v>
      </c>
      <c r="K4453" t="str">
        <f>LEFT(Merge1[[#This Row],[TIME_INIT]],2)</f>
        <v>15</v>
      </c>
      <c r="L4453" t="str">
        <f>MID(Merge1[[#This Row],[TIME_INIT]],3,2)</f>
        <v>00</v>
      </c>
      <c r="M4453" t="str">
        <f>RIGHT(Merge1[[#This Row],[TIME_INIT]],2)</f>
        <v>00</v>
      </c>
      <c r="N4453" s="1" t="s">
        <v>1849</v>
      </c>
      <c r="O4453" s="1" t="s">
        <v>12959</v>
      </c>
      <c r="P4453" s="1" t="s">
        <v>7105</v>
      </c>
      <c r="Q4453" s="1" t="s">
        <v>20391</v>
      </c>
      <c r="R4453" s="1" t="s">
        <v>2285</v>
      </c>
      <c r="S4453" s="1" t="s">
        <v>31824</v>
      </c>
      <c r="T4453" s="1" t="s">
        <v>16810</v>
      </c>
      <c r="U4453" s="1" t="s">
        <v>38983</v>
      </c>
      <c r="V4453" s="1" t="s">
        <v>30757</v>
      </c>
      <c r="W4453" s="1" t="s">
        <v>47233</v>
      </c>
      <c r="X4453" s="1" t="s">
        <v>54408</v>
      </c>
      <c r="Y4453" s="1">
        <f>IFERROR(LN(Merge1[[#This Row],[AFKS]]/N4452),"")</f>
        <v>-2.2471919569047212E-3</v>
      </c>
      <c r="Z4453" s="1">
        <f>IFERROR(LN(Merge1[[#This Row],[GAZP]]/O4452),"")</f>
        <v>1.038421692481704E-3</v>
      </c>
      <c r="AA4453" s="1">
        <f>IFERROR(LN(Merge1[[#This Row],[GMKN]]/P4452),"")</f>
        <v>4.4642931286855278E-3</v>
      </c>
      <c r="AB4453" s="1">
        <f>IFERROR(LN(Merge1[[#This Row],[LKOH]]/Q4452),"")</f>
        <v>-9.0797074789628637E-4</v>
      </c>
      <c r="AC4453" s="1">
        <f>IFERROR(LN(Merge1[[#This Row],[MAGN]]/R4452),"")</f>
        <v>4.9518670650526286E-3</v>
      </c>
      <c r="AD4453" s="1">
        <f>IFERROR(LN(Merge1[[#This Row],[POLY]]/S4452),"")</f>
        <v>-1.1115975939907846E-2</v>
      </c>
      <c r="AE4453" s="1">
        <f>IFERROR(LN(Merge1[[#This Row],[ROSN]]/T4452),"")</f>
        <v>7.9365083530959387E-4</v>
      </c>
      <c r="AF4453" s="1">
        <f>IFERROR(LN(Merge1[[#This Row],[SBER]]/U4452),"")</f>
        <v>3.6141675482422564E-3</v>
      </c>
      <c r="AG4453" s="1">
        <f>IFERROR(LN(Merge1[[#This Row],[TATN]]/V4452),"")</f>
        <v>-3.0796685334140692E-3</v>
      </c>
      <c r="AH4453" s="1">
        <f>IFERROR(LN(Merge1[[#This Row],[YNDX]]/W4452),"")</f>
        <v>5.6343215726157832E-3</v>
      </c>
      <c r="AI4453" s="1">
        <f>IFERROR(LN(Merge1[[#This Row],[MOEX10]]/X4452),"")</f>
        <v>2.1693911098912217E-3</v>
      </c>
    </row>
    <row r="4454" spans="1:35" x14ac:dyDescent="0.3">
      <c r="A4454">
        <v>20151223</v>
      </c>
      <c r="B4454" s="2">
        <f>DATE(Merge1[[#This Row],[YEAR]],Merge1[[#This Row],[MONTH]],Merge1[[#This Row],[DAY]])</f>
        <v>42361</v>
      </c>
      <c r="C4454" t="str">
        <f>LEFT(Merge1[[#This Row],[DATE_INIT]],4)</f>
        <v>2015</v>
      </c>
      <c r="D4454" t="str">
        <f>MID(Merge1[[#This Row],[DATE_INIT]],5,2)</f>
        <v>12</v>
      </c>
      <c r="E4454" t="str">
        <f>RIGHT(Merge1[[#This Row],[DATE_INIT]],2)</f>
        <v>23</v>
      </c>
      <c r="F4454" s="3">
        <f>IF(OR(AND(Merge1[[#This Row],[DATE]]-B4453&gt;1,TEXT(Merge1[[#This Row],[DATE]],"дддд")&lt;&gt;"понедельник"),AND(Merge1[[#This Row],[DATE]]-B4453&gt;3,TEXT(Merge1[[#This Row],[DATE]],"дддд")="понедельник"),AND(F4453=1,Merge1[[#This Row],[DATE]]-B4453=0)),1,0)</f>
        <v>0</v>
      </c>
      <c r="G4454">
        <f>IF(TEXT(Merge1[[#This Row],[DATE]],"дддд")="понедельник",1,0)</f>
        <v>0</v>
      </c>
      <c r="H4454">
        <f>IF(Merge1[[#This Row],[HOUR]]="19",1,0)</f>
        <v>0</v>
      </c>
      <c r="I4454">
        <f>IF(Merge1[[#This Row],[HOUR]]="11",1,0)</f>
        <v>0</v>
      </c>
      <c r="J4454">
        <v>160000</v>
      </c>
      <c r="K4454" t="str">
        <f>LEFT(Merge1[[#This Row],[TIME_INIT]],2)</f>
        <v>16</v>
      </c>
      <c r="L4454" t="str">
        <f>MID(Merge1[[#This Row],[TIME_INIT]],3,2)</f>
        <v>00</v>
      </c>
      <c r="M4454" t="str">
        <f>RIGHT(Merge1[[#This Row],[TIME_INIT]],2)</f>
        <v>00</v>
      </c>
      <c r="N4454" s="1" t="s">
        <v>2344</v>
      </c>
      <c r="O4454" s="1" t="s">
        <v>12182</v>
      </c>
      <c r="P4454" s="1" t="s">
        <v>8336</v>
      </c>
      <c r="Q4454" s="1" t="s">
        <v>20156</v>
      </c>
      <c r="R4454" s="1" t="s">
        <v>2058</v>
      </c>
      <c r="S4454" s="1" t="s">
        <v>31824</v>
      </c>
      <c r="T4454" s="1" t="s">
        <v>16137</v>
      </c>
      <c r="U4454" s="1" t="s">
        <v>41284</v>
      </c>
      <c r="V4454" s="1" t="s">
        <v>37463</v>
      </c>
      <c r="W4454" s="1" t="s">
        <v>47528</v>
      </c>
      <c r="X4454" s="1" t="s">
        <v>54409</v>
      </c>
      <c r="Y4454" s="1">
        <f>IFERROR(LN(Merge1[[#This Row],[AFKS]]/N4453),"")</f>
        <v>-2.8125439645410358E-4</v>
      </c>
      <c r="Z4454" s="1">
        <f>IFERROR(LN(Merge1[[#This Row],[GAZP]]/O4453),"")</f>
        <v>1.3335310910845401E-3</v>
      </c>
      <c r="AA4454" s="1">
        <f>IFERROR(LN(Merge1[[#This Row],[GMKN]]/P4453),"")</f>
        <v>-3.9317833977995549E-3</v>
      </c>
      <c r="AB4454" s="1">
        <f>IFERROR(LN(Merge1[[#This Row],[LKOH]]/Q4453),"")</f>
        <v>9.5570919863342593E-3</v>
      </c>
      <c r="AC4454" s="1">
        <f>IFERROR(LN(Merge1[[#This Row],[MAGN]]/R4453),"")</f>
        <v>2.7404785581030648E-3</v>
      </c>
      <c r="AD4454" s="1">
        <f>IFERROR(LN(Merge1[[#This Row],[POLY]]/S4453),"")</f>
        <v>0</v>
      </c>
      <c r="AE4454" s="1">
        <f>IFERROR(LN(Merge1[[#This Row],[ROSN]]/T4453),"")</f>
        <v>9.9117859239721711E-4</v>
      </c>
      <c r="AF4454" s="1">
        <f>IFERROR(LN(Merge1[[#This Row],[SBER]]/U4453),"")</f>
        <v>1.850860203983982E-3</v>
      </c>
      <c r="AG4454" s="1">
        <f>IFERROR(LN(Merge1[[#This Row],[TATN]]/V4453),"")</f>
        <v>3.2462262904795006E-4</v>
      </c>
      <c r="AH4454" s="1">
        <f>IFERROR(LN(Merge1[[#This Row],[YNDX]]/W4453),"")</f>
        <v>2.6718932888788794E-3</v>
      </c>
      <c r="AI4454" s="1">
        <f>IFERROR(LN(Merge1[[#This Row],[MOEX10]]/X4453),"")</f>
        <v>5.580980164951731E-4</v>
      </c>
    </row>
    <row r="4455" spans="1:35" x14ac:dyDescent="0.3">
      <c r="A4455">
        <v>20151223</v>
      </c>
      <c r="B4455" s="2">
        <f>DATE(Merge1[[#This Row],[YEAR]],Merge1[[#This Row],[MONTH]],Merge1[[#This Row],[DAY]])</f>
        <v>42361</v>
      </c>
      <c r="C4455" t="str">
        <f>LEFT(Merge1[[#This Row],[DATE_INIT]],4)</f>
        <v>2015</v>
      </c>
      <c r="D4455" t="str">
        <f>MID(Merge1[[#This Row],[DATE_INIT]],5,2)</f>
        <v>12</v>
      </c>
      <c r="E4455" t="str">
        <f>RIGHT(Merge1[[#This Row],[DATE_INIT]],2)</f>
        <v>23</v>
      </c>
      <c r="F4455" s="3">
        <f>IF(OR(AND(Merge1[[#This Row],[DATE]]-B4454&gt;1,TEXT(Merge1[[#This Row],[DATE]],"дддд")&lt;&gt;"понедельник"),AND(Merge1[[#This Row],[DATE]]-B4454&gt;3,TEXT(Merge1[[#This Row],[DATE]],"дддд")="понедельник"),AND(F4454=1,Merge1[[#This Row],[DATE]]-B4454=0)),1,0)</f>
        <v>0</v>
      </c>
      <c r="G4455">
        <f>IF(TEXT(Merge1[[#This Row],[DATE]],"дддд")="понедельник",1,0)</f>
        <v>0</v>
      </c>
      <c r="H4455">
        <f>IF(Merge1[[#This Row],[HOUR]]="19",1,0)</f>
        <v>0</v>
      </c>
      <c r="I4455">
        <f>IF(Merge1[[#This Row],[HOUR]]="11",1,0)</f>
        <v>0</v>
      </c>
      <c r="J4455">
        <v>170000</v>
      </c>
      <c r="K4455" t="str">
        <f>LEFT(Merge1[[#This Row],[TIME_INIT]],2)</f>
        <v>17</v>
      </c>
      <c r="L4455" t="str">
        <f>MID(Merge1[[#This Row],[TIME_INIT]],3,2)</f>
        <v>00</v>
      </c>
      <c r="M4455" t="str">
        <f>RIGHT(Merge1[[#This Row],[TIME_INIT]],2)</f>
        <v>00</v>
      </c>
      <c r="N4455" s="1" t="s">
        <v>1839</v>
      </c>
      <c r="O4455" s="1" t="s">
        <v>12961</v>
      </c>
      <c r="P4455" s="1" t="s">
        <v>8164</v>
      </c>
      <c r="Q4455" s="1" t="s">
        <v>20144</v>
      </c>
      <c r="R4455" s="1" t="s">
        <v>26799</v>
      </c>
      <c r="S4455" s="1" t="s">
        <v>31825</v>
      </c>
      <c r="T4455" s="1" t="s">
        <v>16149</v>
      </c>
      <c r="U4455" s="1" t="s">
        <v>38963</v>
      </c>
      <c r="V4455" s="1" t="s">
        <v>36541</v>
      </c>
      <c r="W4455" s="1" t="s">
        <v>47743</v>
      </c>
      <c r="X4455" s="1" t="s">
        <v>54410</v>
      </c>
      <c r="Y4455" s="1">
        <f>IFERROR(LN(Merge1[[#This Row],[AFKS]]/N4454),"")</f>
        <v>-1.9709988078711774E-3</v>
      </c>
      <c r="Z4455" s="1">
        <f>IFERROR(LN(Merge1[[#This Row],[GAZP]]/O4454),"")</f>
        <v>-5.1215550806687996E-3</v>
      </c>
      <c r="AA4455" s="1">
        <f>IFERROR(LN(Merge1[[#This Row],[GMKN]]/P4454),"")</f>
        <v>4.0378335596255093E-3</v>
      </c>
      <c r="AB4455" s="1">
        <f>IFERROR(LN(Merge1[[#This Row],[LKOH]]/Q4454),"")</f>
        <v>-2.5740039951728773E-3</v>
      </c>
      <c r="AC4455" s="1">
        <f>IFERROR(LN(Merge1[[#This Row],[MAGN]]/R4454),"")</f>
        <v>3.551431133374112E-3</v>
      </c>
      <c r="AD4455" s="1">
        <f>IFERROR(LN(Merge1[[#This Row],[POLY]]/S4454),"")</f>
        <v>1.2815211692867506E-2</v>
      </c>
      <c r="AE4455" s="1">
        <f>IFERROR(LN(Merge1[[#This Row],[ROSN]]/T4454),"")</f>
        <v>-3.3740232464774412E-3</v>
      </c>
      <c r="AF4455" s="1">
        <f>IFERROR(LN(Merge1[[#This Row],[SBER]]/U4454),"")</f>
        <v>-3.1192149279006525E-3</v>
      </c>
      <c r="AG4455" s="1">
        <f>IFERROR(LN(Merge1[[#This Row],[TATN]]/V4454),"")</f>
        <v>-1.6229814204252941E-4</v>
      </c>
      <c r="AH4455" s="1">
        <f>IFERROR(LN(Merge1[[#This Row],[YNDX]]/W4454),"")</f>
        <v>-8.0081865738145365E-4</v>
      </c>
      <c r="AI4455" s="1">
        <f>IFERROR(LN(Merge1[[#This Row],[MOEX10]]/X4454),"")</f>
        <v>-2.0665203254708283E-3</v>
      </c>
    </row>
    <row r="4456" spans="1:35" x14ac:dyDescent="0.3">
      <c r="A4456">
        <v>20151223</v>
      </c>
      <c r="B4456" s="2">
        <f>DATE(Merge1[[#This Row],[YEAR]],Merge1[[#This Row],[MONTH]],Merge1[[#This Row],[DAY]])</f>
        <v>42361</v>
      </c>
      <c r="C4456" t="str">
        <f>LEFT(Merge1[[#This Row],[DATE_INIT]],4)</f>
        <v>2015</v>
      </c>
      <c r="D4456" t="str">
        <f>MID(Merge1[[#This Row],[DATE_INIT]],5,2)</f>
        <v>12</v>
      </c>
      <c r="E4456" t="str">
        <f>RIGHT(Merge1[[#This Row],[DATE_INIT]],2)</f>
        <v>23</v>
      </c>
      <c r="F4456" s="3">
        <f>IF(OR(AND(Merge1[[#This Row],[DATE]]-B4455&gt;1,TEXT(Merge1[[#This Row],[DATE]],"дддд")&lt;&gt;"понедельник"),AND(Merge1[[#This Row],[DATE]]-B4455&gt;3,TEXT(Merge1[[#This Row],[DATE]],"дддд")="понедельник"),AND(F4455=1,Merge1[[#This Row],[DATE]]-B4455=0)),1,0)</f>
        <v>0</v>
      </c>
      <c r="G4456">
        <f>IF(TEXT(Merge1[[#This Row],[DATE]],"дддд")="понедельник",1,0)</f>
        <v>0</v>
      </c>
      <c r="H4456">
        <f>IF(Merge1[[#This Row],[HOUR]]="19",1,0)</f>
        <v>0</v>
      </c>
      <c r="I4456">
        <f>IF(Merge1[[#This Row],[HOUR]]="11",1,0)</f>
        <v>0</v>
      </c>
      <c r="J4456">
        <v>180000</v>
      </c>
      <c r="K4456" t="str">
        <f>LEFT(Merge1[[#This Row],[TIME_INIT]],2)</f>
        <v>18</v>
      </c>
      <c r="L4456" t="str">
        <f>MID(Merge1[[#This Row],[TIME_INIT]],3,2)</f>
        <v>00</v>
      </c>
      <c r="M4456" t="str">
        <f>RIGHT(Merge1[[#This Row],[TIME_INIT]],2)</f>
        <v>00</v>
      </c>
      <c r="N4456" s="1" t="s">
        <v>1840</v>
      </c>
      <c r="O4456" s="1" t="s">
        <v>12961</v>
      </c>
      <c r="P4456" s="1" t="s">
        <v>7025</v>
      </c>
      <c r="Q4456" s="1" t="s">
        <v>18703</v>
      </c>
      <c r="R4456" s="1" t="s">
        <v>1893</v>
      </c>
      <c r="S4456" s="1" t="s">
        <v>31595</v>
      </c>
      <c r="T4456" s="1" t="s">
        <v>36308</v>
      </c>
      <c r="U4456" s="1" t="s">
        <v>41285</v>
      </c>
      <c r="V4456" s="1" t="s">
        <v>31283</v>
      </c>
      <c r="W4456" s="1" t="s">
        <v>47826</v>
      </c>
      <c r="X4456" s="1" t="s">
        <v>54411</v>
      </c>
      <c r="Y4456" s="1">
        <f>IFERROR(LN(Merge1[[#This Row],[AFKS]]/N4455),"")</f>
        <v>-3.387919671936003E-3</v>
      </c>
      <c r="Z4456" s="1">
        <f>IFERROR(LN(Merge1[[#This Row],[GAZP]]/O4455),"")</f>
        <v>0</v>
      </c>
      <c r="AA4456" s="1">
        <f>IFERROR(LN(Merge1[[#This Row],[GMKN]]/P4455),"")</f>
        <v>5.3008217514744133E-4</v>
      </c>
      <c r="AB4456" s="1">
        <f>IFERROR(LN(Merge1[[#This Row],[LKOH]]/Q4455),"")</f>
        <v>-3.4423441909727901E-3</v>
      </c>
      <c r="AC4456" s="1">
        <f>IFERROR(LN(Merge1[[#This Row],[MAGN]]/R4455),"")</f>
        <v>-9.0399191152095142E-3</v>
      </c>
      <c r="AD4456" s="1">
        <f>IFERROR(LN(Merge1[[#This Row],[POLY]]/S4455),"")</f>
        <v>1.0135221894043148E-2</v>
      </c>
      <c r="AE4456" s="1">
        <f>IFERROR(LN(Merge1[[#This Row],[ROSN]]/T4455),"")</f>
        <v>4.3642203765969154E-3</v>
      </c>
      <c r="AF4456" s="1">
        <f>IFERROR(LN(Merge1[[#This Row],[SBER]]/U4455),"")</f>
        <v>2.6324784860692237E-3</v>
      </c>
      <c r="AG4456" s="1">
        <f>IFERROR(LN(Merge1[[#This Row],[TATN]]/V4455),"")</f>
        <v>2.4317106900414304E-3</v>
      </c>
      <c r="AH4456" s="1">
        <f>IFERROR(LN(Merge1[[#This Row],[YNDX]]/W4455),"")</f>
        <v>-2.0494549387845493E-3</v>
      </c>
      <c r="AI4456" s="1">
        <f>IFERROR(LN(Merge1[[#This Row],[MOEX10]]/X4455),"")</f>
        <v>1.7279671525942834E-4</v>
      </c>
    </row>
    <row r="4457" spans="1:35" x14ac:dyDescent="0.3">
      <c r="A4457">
        <v>20151223</v>
      </c>
      <c r="B4457" s="2">
        <f>DATE(Merge1[[#This Row],[YEAR]],Merge1[[#This Row],[MONTH]],Merge1[[#This Row],[DAY]])</f>
        <v>42361</v>
      </c>
      <c r="C4457" t="str">
        <f>LEFT(Merge1[[#This Row],[DATE_INIT]],4)</f>
        <v>2015</v>
      </c>
      <c r="D4457" t="str">
        <f>MID(Merge1[[#This Row],[DATE_INIT]],5,2)</f>
        <v>12</v>
      </c>
      <c r="E4457" t="str">
        <f>RIGHT(Merge1[[#This Row],[DATE_INIT]],2)</f>
        <v>23</v>
      </c>
      <c r="F4457" s="3">
        <f>IF(OR(AND(Merge1[[#This Row],[DATE]]-B4456&gt;1,TEXT(Merge1[[#This Row],[DATE]],"дддд")&lt;&gt;"понедельник"),AND(Merge1[[#This Row],[DATE]]-B4456&gt;3,TEXT(Merge1[[#This Row],[DATE]],"дддд")="понедельник"),AND(F4456=1,Merge1[[#This Row],[DATE]]-B4456=0)),1,0)</f>
        <v>0</v>
      </c>
      <c r="G4457">
        <f>IF(TEXT(Merge1[[#This Row],[DATE]],"дддд")="понедельник",1,0)</f>
        <v>0</v>
      </c>
      <c r="H4457">
        <f>IF(Merge1[[#This Row],[HOUR]]="19",1,0)</f>
        <v>1</v>
      </c>
      <c r="I4457">
        <f>IF(Merge1[[#This Row],[HOUR]]="11",1,0)</f>
        <v>0</v>
      </c>
      <c r="J4457">
        <v>190000</v>
      </c>
      <c r="K4457" t="str">
        <f>LEFT(Merge1[[#This Row],[TIME_INIT]],2)</f>
        <v>19</v>
      </c>
      <c r="L4457" t="str">
        <f>MID(Merge1[[#This Row],[TIME_INIT]],3,2)</f>
        <v>00</v>
      </c>
      <c r="M4457" t="str">
        <f>RIGHT(Merge1[[#This Row],[TIME_INIT]],2)</f>
        <v>00</v>
      </c>
      <c r="N4457" s="1" t="s">
        <v>1851</v>
      </c>
      <c r="O4457" s="1" t="s">
        <v>12806</v>
      </c>
      <c r="P4457" s="1" t="s">
        <v>7161</v>
      </c>
      <c r="Q4457" s="1" t="s">
        <v>18708</v>
      </c>
      <c r="R4457" s="1" t="s">
        <v>1892</v>
      </c>
      <c r="S4457" s="1" t="s">
        <v>31594</v>
      </c>
      <c r="T4457" s="1" t="s">
        <v>17032</v>
      </c>
      <c r="U4457" s="1" t="s">
        <v>41286</v>
      </c>
      <c r="V4457" s="1" t="s">
        <v>36568</v>
      </c>
      <c r="W4457" s="1" t="s">
        <v>47827</v>
      </c>
      <c r="X4457" s="1" t="s">
        <v>54412</v>
      </c>
      <c r="Y4457" s="1">
        <f>IFERROR(LN(Merge1[[#This Row],[AFKS]]/N4456),"")</f>
        <v>1.1305823702860774E-3</v>
      </c>
      <c r="Z4457" s="1">
        <f>IFERROR(LN(Merge1[[#This Row],[GAZP]]/O4456),"")</f>
        <v>6.8229276847384971E-3</v>
      </c>
      <c r="AA4457" s="1">
        <f>IFERROR(LN(Merge1[[#This Row],[GMKN]]/P4456),"")</f>
        <v>-2.6532252232252772E-3</v>
      </c>
      <c r="AB4457" s="1">
        <f>IFERROR(LN(Merge1[[#This Row],[LKOH]]/Q4456),"")</f>
        <v>-1.2939402279793944E-3</v>
      </c>
      <c r="AC4457" s="1">
        <f>IFERROR(LN(Merge1[[#This Row],[MAGN]]/R4456),"")</f>
        <v>5.5020634125291278E-4</v>
      </c>
      <c r="AD4457" s="1">
        <f>IFERROR(LN(Merge1[[#This Row],[POLY]]/S4456),"")</f>
        <v>2.5178359923410348E-3</v>
      </c>
      <c r="AE4457" s="1">
        <f>IFERROR(LN(Merge1[[#This Row],[ROSN]]/T4456),"")</f>
        <v>4.1481540963082203E-3</v>
      </c>
      <c r="AF4457" s="1">
        <f>IFERROR(LN(Merge1[[#This Row],[SBER]]/U4456),"")</f>
        <v>2.5284463533586906E-3</v>
      </c>
      <c r="AG4457" s="1">
        <f>IFERROR(LN(Merge1[[#This Row],[TATN]]/V4456),"")</f>
        <v>-3.2388664250760361E-4</v>
      </c>
      <c r="AH4457" s="1">
        <f>IFERROR(LN(Merge1[[#This Row],[YNDX]]/W4456),"")</f>
        <v>3.5615744174782634E-3</v>
      </c>
      <c r="AI4457" s="1">
        <f>IFERROR(LN(Merge1[[#This Row],[MOEX10]]/X4456),"")</f>
        <v>1.7085710680832778E-3</v>
      </c>
    </row>
    <row r="4458" spans="1:35" x14ac:dyDescent="0.3">
      <c r="A4458">
        <v>20151224</v>
      </c>
      <c r="B4458" s="2">
        <f>DATE(Merge1[[#This Row],[YEAR]],Merge1[[#This Row],[MONTH]],Merge1[[#This Row],[DAY]])</f>
        <v>42362</v>
      </c>
      <c r="C4458" t="str">
        <f>LEFT(Merge1[[#This Row],[DATE_INIT]],4)</f>
        <v>2015</v>
      </c>
      <c r="D4458" t="str">
        <f>MID(Merge1[[#This Row],[DATE_INIT]],5,2)</f>
        <v>12</v>
      </c>
      <c r="E4458" t="str">
        <f>RIGHT(Merge1[[#This Row],[DATE_INIT]],2)</f>
        <v>24</v>
      </c>
      <c r="F4458" s="3">
        <f>IF(OR(AND(Merge1[[#This Row],[DATE]]-B4457&gt;1,TEXT(Merge1[[#This Row],[DATE]],"дддд")&lt;&gt;"понедельник"),AND(Merge1[[#This Row],[DATE]]-B4457&gt;3,TEXT(Merge1[[#This Row],[DATE]],"дддд")="понедельник"),AND(F4457=1,Merge1[[#This Row],[DATE]]-B4457=0)),1,0)</f>
        <v>0</v>
      </c>
      <c r="G4458">
        <f>IF(TEXT(Merge1[[#This Row],[DATE]],"дддд")="понедельник",1,0)</f>
        <v>0</v>
      </c>
      <c r="H4458">
        <f>IF(Merge1[[#This Row],[HOUR]]="19",1,0)</f>
        <v>0</v>
      </c>
      <c r="I4458">
        <f>IF(Merge1[[#This Row],[HOUR]]="11",1,0)</f>
        <v>1</v>
      </c>
      <c r="J4458">
        <v>110000</v>
      </c>
      <c r="K4458" t="str">
        <f>LEFT(Merge1[[#This Row],[TIME_INIT]],2)</f>
        <v>11</v>
      </c>
      <c r="L4458" t="str">
        <f>MID(Merge1[[#This Row],[TIME_INIT]],3,2)</f>
        <v>00</v>
      </c>
      <c r="M4458" t="str">
        <f>RIGHT(Merge1[[#This Row],[TIME_INIT]],2)</f>
        <v>00</v>
      </c>
      <c r="N4458" s="1" t="s">
        <v>2336</v>
      </c>
      <c r="O4458" s="1" t="s">
        <v>12189</v>
      </c>
      <c r="P4458" s="1" t="s">
        <v>8337</v>
      </c>
      <c r="Q4458" s="1" t="s">
        <v>20392</v>
      </c>
      <c r="R4458" s="1" t="s">
        <v>26792</v>
      </c>
      <c r="S4458" s="1" t="s">
        <v>31837</v>
      </c>
      <c r="T4458" s="1" t="s">
        <v>35997</v>
      </c>
      <c r="U4458" s="1" t="s">
        <v>41287</v>
      </c>
      <c r="V4458" s="1" t="s">
        <v>37463</v>
      </c>
      <c r="W4458" s="1" t="s">
        <v>47828</v>
      </c>
      <c r="X4458" s="1" t="s">
        <v>54413</v>
      </c>
      <c r="Y4458" s="1">
        <f>IFERROR(LN(Merge1[[#This Row],[AFKS]]/N4457),"")</f>
        <v>-5.9498688062350549E-3</v>
      </c>
      <c r="Z4458" s="1">
        <f>IFERROR(LN(Merge1[[#This Row],[GAZP]]/O4457),"")</f>
        <v>-4.4444517604242412E-3</v>
      </c>
      <c r="AA4458" s="1">
        <f>IFERROR(LN(Merge1[[#This Row],[GMKN]]/P4457),"")</f>
        <v>-8.2164470136785895E-3</v>
      </c>
      <c r="AB4458" s="1">
        <f>IFERROR(LN(Merge1[[#This Row],[LKOH]]/Q4457),"")</f>
        <v>4.7792388228590655E-3</v>
      </c>
      <c r="AC4458" s="1">
        <f>IFERROR(LN(Merge1[[#This Row],[MAGN]]/R4457),"")</f>
        <v>3.0207355113106506E-3</v>
      </c>
      <c r="AD4458" s="1">
        <f>IFERROR(LN(Merge1[[#This Row],[POLY]]/S4457),"")</f>
        <v>-1.0109605900553834E-2</v>
      </c>
      <c r="AE4458" s="1">
        <f>IFERROR(LN(Merge1[[#This Row],[ROSN]]/T4457),"")</f>
        <v>-5.9154098146113783E-4</v>
      </c>
      <c r="AF4458" s="1">
        <f>IFERROR(LN(Merge1[[#This Row],[SBER]]/U4457),"")</f>
        <v>2.0375498244132799E-3</v>
      </c>
      <c r="AG4458" s="1">
        <f>IFERROR(LN(Merge1[[#This Row],[TATN]]/V4457),"")</f>
        <v>-1.9455259054912198E-3</v>
      </c>
      <c r="AH4458" s="1">
        <f>IFERROR(LN(Merge1[[#This Row],[YNDX]]/W4457),"")</f>
        <v>-9.2866101814482998E-3</v>
      </c>
      <c r="AI4458" s="1">
        <f>IFERROR(LN(Merge1[[#This Row],[MOEX10]]/X4457),"")</f>
        <v>-1.0456137207269739E-3</v>
      </c>
    </row>
    <row r="4459" spans="1:35" x14ac:dyDescent="0.3">
      <c r="A4459">
        <v>20151224</v>
      </c>
      <c r="B4459" s="2">
        <f>DATE(Merge1[[#This Row],[YEAR]],Merge1[[#This Row],[MONTH]],Merge1[[#This Row],[DAY]])</f>
        <v>42362</v>
      </c>
      <c r="C4459" t="str">
        <f>LEFT(Merge1[[#This Row],[DATE_INIT]],4)</f>
        <v>2015</v>
      </c>
      <c r="D4459" t="str">
        <f>MID(Merge1[[#This Row],[DATE_INIT]],5,2)</f>
        <v>12</v>
      </c>
      <c r="E4459" t="str">
        <f>RIGHT(Merge1[[#This Row],[DATE_INIT]],2)</f>
        <v>24</v>
      </c>
      <c r="F4459" s="3">
        <f>IF(OR(AND(Merge1[[#This Row],[DATE]]-B4458&gt;1,TEXT(Merge1[[#This Row],[DATE]],"дддд")&lt;&gt;"понедельник"),AND(Merge1[[#This Row],[DATE]]-B4458&gt;3,TEXT(Merge1[[#This Row],[DATE]],"дддд")="понедельник"),AND(F4458=1,Merge1[[#This Row],[DATE]]-B4458=0)),1,0)</f>
        <v>0</v>
      </c>
      <c r="G4459">
        <f>IF(TEXT(Merge1[[#This Row],[DATE]],"дддд")="понедельник",1,0)</f>
        <v>0</v>
      </c>
      <c r="H4459">
        <f>IF(Merge1[[#This Row],[HOUR]]="19",1,0)</f>
        <v>0</v>
      </c>
      <c r="I4459">
        <f>IF(Merge1[[#This Row],[HOUR]]="11",1,0)</f>
        <v>0</v>
      </c>
      <c r="J4459">
        <v>120000</v>
      </c>
      <c r="K4459" t="str">
        <f>LEFT(Merge1[[#This Row],[TIME_INIT]],2)</f>
        <v>12</v>
      </c>
      <c r="L4459" t="str">
        <f>MID(Merge1[[#This Row],[TIME_INIT]],3,2)</f>
        <v>00</v>
      </c>
      <c r="M4459" t="str">
        <f>RIGHT(Merge1[[#This Row],[TIME_INIT]],2)</f>
        <v>00</v>
      </c>
      <c r="N4459" s="1" t="s">
        <v>2374</v>
      </c>
      <c r="O4459" s="1" t="s">
        <v>12197</v>
      </c>
      <c r="P4459" s="1" t="s">
        <v>8338</v>
      </c>
      <c r="Q4459" s="1" t="s">
        <v>20195</v>
      </c>
      <c r="R4459" s="1" t="s">
        <v>2066</v>
      </c>
      <c r="S4459" s="1" t="s">
        <v>31825</v>
      </c>
      <c r="T4459" s="1" t="s">
        <v>35227</v>
      </c>
      <c r="U4459" s="1" t="s">
        <v>41288</v>
      </c>
      <c r="V4459" s="1" t="s">
        <v>36576</v>
      </c>
      <c r="W4459" s="1" t="s">
        <v>47726</v>
      </c>
      <c r="X4459" s="1" t="s">
        <v>54414</v>
      </c>
      <c r="Y4459" s="1">
        <f>IFERROR(LN(Merge1[[#This Row],[AFKS]]/N4458),"")</f>
        <v>-2.8457617383699269E-3</v>
      </c>
      <c r="Z4459" s="1">
        <f>IFERROR(LN(Merge1[[#This Row],[GAZP]]/O4458),"")</f>
        <v>6.880506558305184E-3</v>
      </c>
      <c r="AA4459" s="1">
        <f>IFERROR(LN(Merge1[[#This Row],[GMKN]]/P4458),"")</f>
        <v>2.2475527200849022E-3</v>
      </c>
      <c r="AB4459" s="1">
        <f>IFERROR(LN(Merge1[[#This Row],[LKOH]]/Q4458),"")</f>
        <v>6.0381743528016571E-3</v>
      </c>
      <c r="AC4459" s="1">
        <f>IFERROR(LN(Merge1[[#This Row],[MAGN]]/R4458),"")</f>
        <v>5.7416425676751828E-3</v>
      </c>
      <c r="AD4459" s="1">
        <f>IFERROR(LN(Merge1[[#This Row],[POLY]]/S4458),"")</f>
        <v>-2.5434519858302555E-3</v>
      </c>
      <c r="AE4459" s="1">
        <f>IFERROR(LN(Merge1[[#This Row],[ROSN]]/T4458),"")</f>
        <v>1.5766656793949937E-3</v>
      </c>
      <c r="AF4459" s="1">
        <f>IFERROR(LN(Merge1[[#This Row],[SBER]]/U4458),"")</f>
        <v>-1.1699460736150254E-2</v>
      </c>
      <c r="AG4459" s="1">
        <f>IFERROR(LN(Merge1[[#This Row],[TATN]]/V4458),"")</f>
        <v>5.9865885453059828E-3</v>
      </c>
      <c r="AH4459" s="1">
        <f>IFERROR(LN(Merge1[[#This Row],[YNDX]]/W4458),"")</f>
        <v>-1.0370262916485764E-2</v>
      </c>
      <c r="AI4459" s="1">
        <f>IFERROR(LN(Merge1[[#This Row],[MOEX10]]/X4458),"")</f>
        <v>-5.4354177212042297E-4</v>
      </c>
    </row>
    <row r="4460" spans="1:35" x14ac:dyDescent="0.3">
      <c r="A4460">
        <v>20151224</v>
      </c>
      <c r="B4460" s="2">
        <f>DATE(Merge1[[#This Row],[YEAR]],Merge1[[#This Row],[MONTH]],Merge1[[#This Row],[DAY]])</f>
        <v>42362</v>
      </c>
      <c r="C4460" t="str">
        <f>LEFT(Merge1[[#This Row],[DATE_INIT]],4)</f>
        <v>2015</v>
      </c>
      <c r="D4460" t="str">
        <f>MID(Merge1[[#This Row],[DATE_INIT]],5,2)</f>
        <v>12</v>
      </c>
      <c r="E4460" t="str">
        <f>RIGHT(Merge1[[#This Row],[DATE_INIT]],2)</f>
        <v>24</v>
      </c>
      <c r="F4460" s="3">
        <f>IF(OR(AND(Merge1[[#This Row],[DATE]]-B4459&gt;1,TEXT(Merge1[[#This Row],[DATE]],"дддд")&lt;&gt;"понедельник"),AND(Merge1[[#This Row],[DATE]]-B4459&gt;3,TEXT(Merge1[[#This Row],[DATE]],"дддд")="понедельник"),AND(F4459=1,Merge1[[#This Row],[DATE]]-B4459=0)),1,0)</f>
        <v>0</v>
      </c>
      <c r="G4460">
        <f>IF(TEXT(Merge1[[#This Row],[DATE]],"дддд")="понедельник",1,0)</f>
        <v>0</v>
      </c>
      <c r="H4460">
        <f>IF(Merge1[[#This Row],[HOUR]]="19",1,0)</f>
        <v>0</v>
      </c>
      <c r="I4460">
        <f>IF(Merge1[[#This Row],[HOUR]]="11",1,0)</f>
        <v>0</v>
      </c>
      <c r="J4460">
        <v>130000</v>
      </c>
      <c r="K4460" t="str">
        <f>LEFT(Merge1[[#This Row],[TIME_INIT]],2)</f>
        <v>13</v>
      </c>
      <c r="L4460" t="str">
        <f>MID(Merge1[[#This Row],[TIME_INIT]],3,2)</f>
        <v>00</v>
      </c>
      <c r="M4460" t="str">
        <f>RIGHT(Merge1[[#This Row],[TIME_INIT]],2)</f>
        <v>00</v>
      </c>
      <c r="N4460" s="1" t="s">
        <v>1995</v>
      </c>
      <c r="O4460" s="1" t="s">
        <v>13809</v>
      </c>
      <c r="P4460" s="1" t="s">
        <v>8339</v>
      </c>
      <c r="Q4460" s="1" t="s">
        <v>20106</v>
      </c>
      <c r="R4460" s="1" t="s">
        <v>1854</v>
      </c>
      <c r="S4460" s="1" t="s">
        <v>31594</v>
      </c>
      <c r="T4460" s="1" t="s">
        <v>16875</v>
      </c>
      <c r="U4460" s="1" t="s">
        <v>41102</v>
      </c>
      <c r="V4460" s="1" t="s">
        <v>30123</v>
      </c>
      <c r="W4460" s="1" t="s">
        <v>47244</v>
      </c>
      <c r="X4460" s="1" t="s">
        <v>54415</v>
      </c>
      <c r="Y4460" s="1">
        <f>IFERROR(LN(Merge1[[#This Row],[AFKS]]/N4459),"")</f>
        <v>2.5615497142882863E-3</v>
      </c>
      <c r="Z4460" s="1">
        <f>IFERROR(LN(Merge1[[#This Row],[GAZP]]/O4459),"")</f>
        <v>5.4411898951192295E-3</v>
      </c>
      <c r="AA4460" s="1">
        <f>IFERROR(LN(Merge1[[#This Row],[GMKN]]/P4459),"")</f>
        <v>-7.9425125055852253E-3</v>
      </c>
      <c r="AB4460" s="1">
        <f>IFERROR(LN(Merge1[[#This Row],[LKOH]]/Q4459),"")</f>
        <v>4.2693990827349156E-5</v>
      </c>
      <c r="AC4460" s="1">
        <f>IFERROR(LN(Merge1[[#This Row],[MAGN]]/R4459),"")</f>
        <v>-5.4674821821335011E-3</v>
      </c>
      <c r="AD4460" s="1">
        <f>IFERROR(LN(Merge1[[#This Row],[POLY]]/S4459),"")</f>
        <v>1.2653057886384052E-2</v>
      </c>
      <c r="AE4460" s="1">
        <f>IFERROR(LN(Merge1[[#This Row],[ROSN]]/T4459),"")</f>
        <v>5.107062760002036E-3</v>
      </c>
      <c r="AF4460" s="1">
        <f>IFERROR(LN(Merge1[[#This Row],[SBER]]/U4459),"")</f>
        <v>-7.38228659020242E-3</v>
      </c>
      <c r="AG4460" s="1">
        <f>IFERROR(LN(Merge1[[#This Row],[TATN]]/V4459),"")</f>
        <v>9.7921963922248442E-3</v>
      </c>
      <c r="AH4460" s="1">
        <f>IFERROR(LN(Merge1[[#This Row],[YNDX]]/W4459),"")</f>
        <v>7.2490035794851838E-4</v>
      </c>
      <c r="AI4460" s="1">
        <f>IFERROR(LN(Merge1[[#This Row],[MOEX10]]/X4459),"")</f>
        <v>-1.2787416689008795E-3</v>
      </c>
    </row>
    <row r="4461" spans="1:35" x14ac:dyDescent="0.3">
      <c r="A4461">
        <v>20151224</v>
      </c>
      <c r="B4461" s="2">
        <f>DATE(Merge1[[#This Row],[YEAR]],Merge1[[#This Row],[MONTH]],Merge1[[#This Row],[DAY]])</f>
        <v>42362</v>
      </c>
      <c r="C4461" t="str">
        <f>LEFT(Merge1[[#This Row],[DATE_INIT]],4)</f>
        <v>2015</v>
      </c>
      <c r="D4461" t="str">
        <f>MID(Merge1[[#This Row],[DATE_INIT]],5,2)</f>
        <v>12</v>
      </c>
      <c r="E4461" t="str">
        <f>RIGHT(Merge1[[#This Row],[DATE_INIT]],2)</f>
        <v>24</v>
      </c>
      <c r="F4461" s="3">
        <f>IF(OR(AND(Merge1[[#This Row],[DATE]]-B4460&gt;1,TEXT(Merge1[[#This Row],[DATE]],"дддд")&lt;&gt;"понедельник"),AND(Merge1[[#This Row],[DATE]]-B4460&gt;3,TEXT(Merge1[[#This Row],[DATE]],"дддд")="понедельник"),AND(F4460=1,Merge1[[#This Row],[DATE]]-B4460=0)),1,0)</f>
        <v>0</v>
      </c>
      <c r="G4461">
        <f>IF(TEXT(Merge1[[#This Row],[DATE]],"дддд")="понедельник",1,0)</f>
        <v>0</v>
      </c>
      <c r="H4461">
        <f>IF(Merge1[[#This Row],[HOUR]]="19",1,0)</f>
        <v>0</v>
      </c>
      <c r="I4461">
        <f>IF(Merge1[[#This Row],[HOUR]]="11",1,0)</f>
        <v>0</v>
      </c>
      <c r="J4461">
        <v>140000</v>
      </c>
      <c r="K4461" t="str">
        <f>LEFT(Merge1[[#This Row],[TIME_INIT]],2)</f>
        <v>14</v>
      </c>
      <c r="L4461" t="str">
        <f>MID(Merge1[[#This Row],[TIME_INIT]],3,2)</f>
        <v>00</v>
      </c>
      <c r="M4461" t="str">
        <f>RIGHT(Merge1[[#This Row],[TIME_INIT]],2)</f>
        <v>00</v>
      </c>
      <c r="N4461" s="1" t="s">
        <v>2381</v>
      </c>
      <c r="O4461" s="1" t="s">
        <v>13867</v>
      </c>
      <c r="P4461" s="1" t="s">
        <v>7756</v>
      </c>
      <c r="Q4461" s="1" t="s">
        <v>20393</v>
      </c>
      <c r="R4461" s="1" t="s">
        <v>2415</v>
      </c>
      <c r="S4461" s="1" t="s">
        <v>31602</v>
      </c>
      <c r="T4461" s="1" t="s">
        <v>16881</v>
      </c>
      <c r="U4461" s="1" t="s">
        <v>41289</v>
      </c>
      <c r="V4461" s="1" t="s">
        <v>37420</v>
      </c>
      <c r="W4461" s="1" t="s">
        <v>47829</v>
      </c>
      <c r="X4461" s="1" t="s">
        <v>54416</v>
      </c>
      <c r="Y4461" s="1">
        <f>IFERROR(LN(Merge1[[#This Row],[AFKS]]/N4460),"")</f>
        <v>1.1363637586480103E-3</v>
      </c>
      <c r="Z4461" s="1">
        <f>IFERROR(LN(Merge1[[#This Row],[GAZP]]/O4460),"")</f>
        <v>5.0470062879350748E-3</v>
      </c>
      <c r="AA4461" s="1">
        <f>IFERROR(LN(Merge1[[#This Row],[GMKN]]/P4460),"")</f>
        <v>1.2209640806694056E-2</v>
      </c>
      <c r="AB4461" s="1">
        <f>IFERROR(LN(Merge1[[#This Row],[LKOH]]/Q4460),"")</f>
        <v>-1.8374895668504948E-3</v>
      </c>
      <c r="AC4461" s="1">
        <f>IFERROR(LN(Merge1[[#This Row],[MAGN]]/R4460),"")</f>
        <v>-1.0194329916764215E-2</v>
      </c>
      <c r="AD4461" s="1">
        <f>IFERROR(LN(Merge1[[#This Row],[POLY]]/S4460),"")</f>
        <v>1.0837955189214536E-2</v>
      </c>
      <c r="AE4461" s="1">
        <f>IFERROR(LN(Merge1[[#This Row],[ROSN]]/T4460),"")</f>
        <v>-3.9261927152811332E-3</v>
      </c>
      <c r="AF4461" s="1">
        <f>IFERROR(LN(Merge1[[#This Row],[SBER]]/U4460),"")</f>
        <v>-5.7465728338015184E-3</v>
      </c>
      <c r="AG4461" s="1">
        <f>IFERROR(LN(Merge1[[#This Row],[TATN]]/V4460),"")</f>
        <v>5.2577194327892759E-3</v>
      </c>
      <c r="AH4461" s="1">
        <f>IFERROR(LN(Merge1[[#This Row],[YNDX]]/W4460),"")</f>
        <v>2.4426664336991018E-3</v>
      </c>
      <c r="AI4461" s="1">
        <f>IFERROR(LN(Merge1[[#This Row],[MOEX10]]/X4460),"")</f>
        <v>-8.7801569017424653E-4</v>
      </c>
    </row>
    <row r="4462" spans="1:35" x14ac:dyDescent="0.3">
      <c r="A4462">
        <v>20151224</v>
      </c>
      <c r="B4462" s="2">
        <f>DATE(Merge1[[#This Row],[YEAR]],Merge1[[#This Row],[MONTH]],Merge1[[#This Row],[DAY]])</f>
        <v>42362</v>
      </c>
      <c r="C4462" t="str">
        <f>LEFT(Merge1[[#This Row],[DATE_INIT]],4)</f>
        <v>2015</v>
      </c>
      <c r="D4462" t="str">
        <f>MID(Merge1[[#This Row],[DATE_INIT]],5,2)</f>
        <v>12</v>
      </c>
      <c r="E4462" t="str">
        <f>RIGHT(Merge1[[#This Row],[DATE_INIT]],2)</f>
        <v>24</v>
      </c>
      <c r="F4462" s="3">
        <f>IF(OR(AND(Merge1[[#This Row],[DATE]]-B4461&gt;1,TEXT(Merge1[[#This Row],[DATE]],"дддд")&lt;&gt;"понедельник"),AND(Merge1[[#This Row],[DATE]]-B4461&gt;3,TEXT(Merge1[[#This Row],[DATE]],"дддд")="понедельник"),AND(F4461=1,Merge1[[#This Row],[DATE]]-B4461=0)),1,0)</f>
        <v>0</v>
      </c>
      <c r="G4462">
        <f>IF(TEXT(Merge1[[#This Row],[DATE]],"дддд")="понедельник",1,0)</f>
        <v>0</v>
      </c>
      <c r="H4462">
        <f>IF(Merge1[[#This Row],[HOUR]]="19",1,0)</f>
        <v>0</v>
      </c>
      <c r="I4462">
        <f>IF(Merge1[[#This Row],[HOUR]]="11",1,0)</f>
        <v>0</v>
      </c>
      <c r="J4462">
        <v>150000</v>
      </c>
      <c r="K4462" t="str">
        <f>LEFT(Merge1[[#This Row],[TIME_INIT]],2)</f>
        <v>15</v>
      </c>
      <c r="L4462" t="str">
        <f>MID(Merge1[[#This Row],[TIME_INIT]],3,2)</f>
        <v>00</v>
      </c>
      <c r="M4462" t="str">
        <f>RIGHT(Merge1[[#This Row],[TIME_INIT]],2)</f>
        <v>00</v>
      </c>
      <c r="N4462" s="1" t="s">
        <v>1853</v>
      </c>
      <c r="O4462" s="1" t="s">
        <v>11779</v>
      </c>
      <c r="P4462" s="1" t="s">
        <v>7896</v>
      </c>
      <c r="Q4462" s="1" t="s">
        <v>20394</v>
      </c>
      <c r="R4462" s="1" t="s">
        <v>1897</v>
      </c>
      <c r="S4462" s="1" t="s">
        <v>31657</v>
      </c>
      <c r="T4462" s="1" t="s">
        <v>36209</v>
      </c>
      <c r="U4462" s="1" t="s">
        <v>41290</v>
      </c>
      <c r="V4462" s="1" t="s">
        <v>36483</v>
      </c>
      <c r="W4462" s="1" t="s">
        <v>47424</v>
      </c>
      <c r="X4462" s="1" t="s">
        <v>54417</v>
      </c>
      <c r="Y4462" s="1">
        <f>IFERROR(LN(Merge1[[#This Row],[AFKS]]/N4461),"")</f>
        <v>1.7021280705305842E-3</v>
      </c>
      <c r="Z4462" s="1">
        <f>IFERROR(LN(Merge1[[#This Row],[GAZP]]/O4461),"")</f>
        <v>1.020929134107143E-3</v>
      </c>
      <c r="AA4462" s="1">
        <f>IFERROR(LN(Merge1[[#This Row],[GMKN]]/P4461),"")</f>
        <v>-2.2379718404546079E-3</v>
      </c>
      <c r="AB4462" s="1">
        <f>IFERROR(LN(Merge1[[#This Row],[LKOH]]/Q4461),"")</f>
        <v>-1.1983224921087556E-3</v>
      </c>
      <c r="AC4462" s="1">
        <f>IFERROR(LN(Merge1[[#This Row],[MAGN]]/R4461),"")</f>
        <v>7.9989393533286234E-3</v>
      </c>
      <c r="AD4462" s="1">
        <f>IFERROR(LN(Merge1[[#This Row],[POLY]]/S4461),"")</f>
        <v>9.0797157003964339E-3</v>
      </c>
      <c r="AE4462" s="1">
        <f>IFERROR(LN(Merge1[[#This Row],[ROSN]]/T4461),"")</f>
        <v>-6.1162270174359825E-3</v>
      </c>
      <c r="AF4462" s="1">
        <f>IFERROR(LN(Merge1[[#This Row],[SBER]]/U4461),"")</f>
        <v>9.1984229992793324E-3</v>
      </c>
      <c r="AG4462" s="1">
        <f>IFERROR(LN(Merge1[[#This Row],[TATN]]/V4461),"")</f>
        <v>4.9140148024291626E-3</v>
      </c>
      <c r="AH4462" s="1">
        <f>IFERROR(LN(Merge1[[#This Row],[YNDX]]/W4461),"")</f>
        <v>9.0848387373683986E-3</v>
      </c>
      <c r="AI4462" s="1">
        <f>IFERROR(LN(Merge1[[#This Row],[MOEX10]]/X4461),"")</f>
        <v>1.3078349819435062E-3</v>
      </c>
    </row>
    <row r="4463" spans="1:35" x14ac:dyDescent="0.3">
      <c r="A4463">
        <v>20151224</v>
      </c>
      <c r="B4463" s="2">
        <f>DATE(Merge1[[#This Row],[YEAR]],Merge1[[#This Row],[MONTH]],Merge1[[#This Row],[DAY]])</f>
        <v>42362</v>
      </c>
      <c r="C4463" t="str">
        <f>LEFT(Merge1[[#This Row],[DATE_INIT]],4)</f>
        <v>2015</v>
      </c>
      <c r="D4463" t="str">
        <f>MID(Merge1[[#This Row],[DATE_INIT]],5,2)</f>
        <v>12</v>
      </c>
      <c r="E4463" t="str">
        <f>RIGHT(Merge1[[#This Row],[DATE_INIT]],2)</f>
        <v>24</v>
      </c>
      <c r="F4463" s="3">
        <f>IF(OR(AND(Merge1[[#This Row],[DATE]]-B4462&gt;1,TEXT(Merge1[[#This Row],[DATE]],"дддд")&lt;&gt;"понедельник"),AND(Merge1[[#This Row],[DATE]]-B4462&gt;3,TEXT(Merge1[[#This Row],[DATE]],"дддд")="понедельник"),AND(F4462=1,Merge1[[#This Row],[DATE]]-B4462=0)),1,0)</f>
        <v>0</v>
      </c>
      <c r="G4463">
        <f>IF(TEXT(Merge1[[#This Row],[DATE]],"дддд")="понедельник",1,0)</f>
        <v>0</v>
      </c>
      <c r="H4463">
        <f>IF(Merge1[[#This Row],[HOUR]]="19",1,0)</f>
        <v>0</v>
      </c>
      <c r="I4463">
        <f>IF(Merge1[[#This Row],[HOUR]]="11",1,0)</f>
        <v>0</v>
      </c>
      <c r="J4463">
        <v>160000</v>
      </c>
      <c r="K4463" t="str">
        <f>LEFT(Merge1[[#This Row],[TIME_INIT]],2)</f>
        <v>16</v>
      </c>
      <c r="L4463" t="str">
        <f>MID(Merge1[[#This Row],[TIME_INIT]],3,2)</f>
        <v>00</v>
      </c>
      <c r="M4463" t="str">
        <f>RIGHT(Merge1[[#This Row],[TIME_INIT]],2)</f>
        <v>00</v>
      </c>
      <c r="N4463" s="1" t="s">
        <v>2340</v>
      </c>
      <c r="O4463" s="1" t="s">
        <v>12886</v>
      </c>
      <c r="P4463" s="1" t="s">
        <v>7753</v>
      </c>
      <c r="Q4463" s="1" t="s">
        <v>18653</v>
      </c>
      <c r="R4463" s="1" t="s">
        <v>1910</v>
      </c>
      <c r="S4463" s="1" t="s">
        <v>31624</v>
      </c>
      <c r="T4463" s="1" t="s">
        <v>16884</v>
      </c>
      <c r="U4463" s="1" t="s">
        <v>41291</v>
      </c>
      <c r="V4463" s="1" t="s">
        <v>37406</v>
      </c>
      <c r="W4463" s="1" t="s">
        <v>47509</v>
      </c>
      <c r="X4463" s="1" t="s">
        <v>54418</v>
      </c>
      <c r="Y4463" s="1">
        <f>IFERROR(LN(Merge1[[#This Row],[AFKS]]/N4462),"")</f>
        <v>2.8340654858808142E-4</v>
      </c>
      <c r="Z4463" s="1">
        <f>IFERROR(LN(Merge1[[#This Row],[GAZP]]/O4462),"")</f>
        <v>5.0165505618650014E-3</v>
      </c>
      <c r="AA4463" s="1">
        <f>IFERROR(LN(Merge1[[#This Row],[GMKN]]/P4462),"")</f>
        <v>2.3444171010799622E-3</v>
      </c>
      <c r="AB4463" s="1">
        <f>IFERROR(LN(Merge1[[#This Row],[LKOH]]/Q4462),"")</f>
        <v>6.9558818451977084E-3</v>
      </c>
      <c r="AC4463" s="1">
        <f>IFERROR(LN(Merge1[[#This Row],[MAGN]]/R4462),"")</f>
        <v>3.2912810840729518E-3</v>
      </c>
      <c r="AD4463" s="1">
        <f>IFERROR(LN(Merge1[[#This Row],[POLY]]/S4462),"")</f>
        <v>4.1000467440135526E-3</v>
      </c>
      <c r="AE4463" s="1">
        <f>IFERROR(LN(Merge1[[#This Row],[ROSN]]/T4462),"")</f>
        <v>4.5414235423697378E-3</v>
      </c>
      <c r="AF4463" s="1">
        <f>IFERROR(LN(Merge1[[#This Row],[SBER]]/U4462),"")</f>
        <v>2.6547382977413648E-3</v>
      </c>
      <c r="AG4463" s="1">
        <f>IFERROR(LN(Merge1[[#This Row],[TATN]]/V4462),"")</f>
        <v>7.9032644594266717E-4</v>
      </c>
      <c r="AH4463" s="1">
        <f>IFERROR(LN(Merge1[[#This Row],[YNDX]]/W4462),"")</f>
        <v>1.7906706109264032E-4</v>
      </c>
      <c r="AI4463" s="1">
        <f>IFERROR(LN(Merge1[[#This Row],[MOEX10]]/X4462),"")</f>
        <v>2.5648983785471007E-3</v>
      </c>
    </row>
    <row r="4464" spans="1:35" x14ac:dyDescent="0.3">
      <c r="A4464">
        <v>20151224</v>
      </c>
      <c r="B4464" s="2">
        <f>DATE(Merge1[[#This Row],[YEAR]],Merge1[[#This Row],[MONTH]],Merge1[[#This Row],[DAY]])</f>
        <v>42362</v>
      </c>
      <c r="C4464" t="str">
        <f>LEFT(Merge1[[#This Row],[DATE_INIT]],4)</f>
        <v>2015</v>
      </c>
      <c r="D4464" t="str">
        <f>MID(Merge1[[#This Row],[DATE_INIT]],5,2)</f>
        <v>12</v>
      </c>
      <c r="E4464" t="str">
        <f>RIGHT(Merge1[[#This Row],[DATE_INIT]],2)</f>
        <v>24</v>
      </c>
      <c r="F4464" s="3">
        <f>IF(OR(AND(Merge1[[#This Row],[DATE]]-B4463&gt;1,TEXT(Merge1[[#This Row],[DATE]],"дддд")&lt;&gt;"понедельник"),AND(Merge1[[#This Row],[DATE]]-B4463&gt;3,TEXT(Merge1[[#This Row],[DATE]],"дддд")="понедельник"),AND(F4463=1,Merge1[[#This Row],[DATE]]-B4463=0)),1,0)</f>
        <v>0</v>
      </c>
      <c r="G4464">
        <f>IF(TEXT(Merge1[[#This Row],[DATE]],"дддд")="понедельник",1,0)</f>
        <v>0</v>
      </c>
      <c r="H4464">
        <f>IF(Merge1[[#This Row],[HOUR]]="19",1,0)</f>
        <v>0</v>
      </c>
      <c r="I4464">
        <f>IF(Merge1[[#This Row],[HOUR]]="11",1,0)</f>
        <v>0</v>
      </c>
      <c r="J4464">
        <v>170000</v>
      </c>
      <c r="K4464" t="str">
        <f>LEFT(Merge1[[#This Row],[TIME_INIT]],2)</f>
        <v>17</v>
      </c>
      <c r="L4464" t="str">
        <f>MID(Merge1[[#This Row],[TIME_INIT]],3,2)</f>
        <v>00</v>
      </c>
      <c r="M4464" t="str">
        <f>RIGHT(Merge1[[#This Row],[TIME_INIT]],2)</f>
        <v>00</v>
      </c>
      <c r="N4464" s="1" t="s">
        <v>1848</v>
      </c>
      <c r="O4464" s="1" t="s">
        <v>13120</v>
      </c>
      <c r="P4464" s="1" t="s">
        <v>7847</v>
      </c>
      <c r="Q4464" s="1" t="s">
        <v>20395</v>
      </c>
      <c r="R4464" s="1" t="s">
        <v>26800</v>
      </c>
      <c r="S4464" s="1" t="s">
        <v>31598</v>
      </c>
      <c r="T4464" s="1" t="s">
        <v>16816</v>
      </c>
      <c r="U4464" s="1" t="s">
        <v>41292</v>
      </c>
      <c r="V4464" s="1" t="s">
        <v>30846</v>
      </c>
      <c r="W4464" s="1" t="s">
        <v>47830</v>
      </c>
      <c r="X4464" s="1" t="s">
        <v>54419</v>
      </c>
      <c r="Y4464" s="1">
        <f>IFERROR(LN(Merge1[[#This Row],[AFKS]]/N4463),"")</f>
        <v>8.4973804858052215E-4</v>
      </c>
      <c r="Z4464" s="1">
        <f>IFERROR(LN(Merge1[[#This Row],[GAZP]]/O4463),"")</f>
        <v>-5.4539639974314552E-3</v>
      </c>
      <c r="AA4464" s="1">
        <f>IFERROR(LN(Merge1[[#This Row],[GMKN]]/P4463),"")</f>
        <v>-4.9082471562500608E-3</v>
      </c>
      <c r="AB4464" s="1">
        <f>IFERROR(LN(Merge1[[#This Row],[LKOH]]/Q4463),"")</f>
        <v>-2.4269272976978622E-3</v>
      </c>
      <c r="AC4464" s="1">
        <f>IFERROR(LN(Merge1[[#This Row],[MAGN]]/R4463),"")</f>
        <v>2.7378508042325673E-4</v>
      </c>
      <c r="AD4464" s="1">
        <f>IFERROR(LN(Merge1[[#This Row],[POLY]]/S4463),"")</f>
        <v>-1.6502024636387759E-2</v>
      </c>
      <c r="AE4464" s="1">
        <f>IFERROR(LN(Merge1[[#This Row],[ROSN]]/T4463),"")</f>
        <v>-1.9719982726576963E-3</v>
      </c>
      <c r="AF4464" s="1">
        <f>IFERROR(LN(Merge1[[#This Row],[SBER]]/U4463),"")</f>
        <v>-1.4739844461050255E-3</v>
      </c>
      <c r="AG4464" s="1">
        <f>IFERROR(LN(Merge1[[#This Row],[TATN]]/V4463),"")</f>
        <v>-1.7395434132749116E-3</v>
      </c>
      <c r="AH4464" s="1">
        <f>IFERROR(LN(Merge1[[#This Row],[YNDX]]/W4463),"")</f>
        <v>-3.857025905545884E-3</v>
      </c>
      <c r="AI4464" s="1">
        <f>IFERROR(LN(Merge1[[#This Row],[MOEX10]]/X4463),"")</f>
        <v>-2.5343856890799516E-3</v>
      </c>
    </row>
    <row r="4465" spans="1:35" x14ac:dyDescent="0.3">
      <c r="A4465">
        <v>20151224</v>
      </c>
      <c r="B4465" s="2">
        <f>DATE(Merge1[[#This Row],[YEAR]],Merge1[[#This Row],[MONTH]],Merge1[[#This Row],[DAY]])</f>
        <v>42362</v>
      </c>
      <c r="C4465" t="str">
        <f>LEFT(Merge1[[#This Row],[DATE_INIT]],4)</f>
        <v>2015</v>
      </c>
      <c r="D4465" t="str">
        <f>MID(Merge1[[#This Row],[DATE_INIT]],5,2)</f>
        <v>12</v>
      </c>
      <c r="E4465" t="str">
        <f>RIGHT(Merge1[[#This Row],[DATE_INIT]],2)</f>
        <v>24</v>
      </c>
      <c r="F4465" s="3">
        <f>IF(OR(AND(Merge1[[#This Row],[DATE]]-B4464&gt;1,TEXT(Merge1[[#This Row],[DATE]],"дддд")&lt;&gt;"понедельник"),AND(Merge1[[#This Row],[DATE]]-B4464&gt;3,TEXT(Merge1[[#This Row],[DATE]],"дддд")="понедельник"),AND(F4464=1,Merge1[[#This Row],[DATE]]-B4464=0)),1,0)</f>
        <v>0</v>
      </c>
      <c r="G4465">
        <f>IF(TEXT(Merge1[[#This Row],[DATE]],"дддд")="понедельник",1,0)</f>
        <v>0</v>
      </c>
      <c r="H4465">
        <f>IF(Merge1[[#This Row],[HOUR]]="19",1,0)</f>
        <v>0</v>
      </c>
      <c r="I4465">
        <f>IF(Merge1[[#This Row],[HOUR]]="11",1,0)</f>
        <v>0</v>
      </c>
      <c r="J4465">
        <v>180000</v>
      </c>
      <c r="K4465" t="str">
        <f>LEFT(Merge1[[#This Row],[TIME_INIT]],2)</f>
        <v>18</v>
      </c>
      <c r="L4465" t="str">
        <f>MID(Merge1[[#This Row],[TIME_INIT]],3,2)</f>
        <v>00</v>
      </c>
      <c r="M4465" t="str">
        <f>RIGHT(Merge1[[#This Row],[TIME_INIT]],2)</f>
        <v>00</v>
      </c>
      <c r="N4465" s="1" t="s">
        <v>2340</v>
      </c>
      <c r="O4465" s="1" t="s">
        <v>13868</v>
      </c>
      <c r="P4465" s="1" t="s">
        <v>7847</v>
      </c>
      <c r="Q4465" s="1" t="s">
        <v>20396</v>
      </c>
      <c r="R4465" s="1" t="s">
        <v>2285</v>
      </c>
      <c r="S4465" s="1" t="s">
        <v>31646</v>
      </c>
      <c r="T4465" s="1" t="s">
        <v>36210</v>
      </c>
      <c r="U4465" s="1" t="s">
        <v>41293</v>
      </c>
      <c r="V4465" s="1" t="s">
        <v>30846</v>
      </c>
      <c r="W4465" s="1" t="s">
        <v>47831</v>
      </c>
      <c r="X4465" s="1" t="s">
        <v>54420</v>
      </c>
      <c r="Y4465" s="1">
        <f>IFERROR(LN(Merge1[[#This Row],[AFKS]]/N4464),"")</f>
        <v>-8.4973804858055272E-4</v>
      </c>
      <c r="Z4465" s="1">
        <f>IFERROR(LN(Merge1[[#This Row],[GAZP]]/O4464),"")</f>
        <v>-5.9972387752127085E-3</v>
      </c>
      <c r="AA4465" s="1">
        <f>IFERROR(LN(Merge1[[#This Row],[GMKN]]/P4464),"")</f>
        <v>0</v>
      </c>
      <c r="AB4465" s="1">
        <f>IFERROR(LN(Merge1[[#This Row],[LKOH]]/Q4464),"")</f>
        <v>-3.3734045697798344E-3</v>
      </c>
      <c r="AC4465" s="1">
        <f>IFERROR(LN(Merge1[[#This Row],[MAGN]]/R4464),"")</f>
        <v>-2.4667684154336218E-3</v>
      </c>
      <c r="AD4465" s="1">
        <f>IFERROR(LN(Merge1[[#This Row],[POLY]]/S4464),"")</f>
        <v>-1.0874218404371049E-2</v>
      </c>
      <c r="AE4465" s="1">
        <f>IFERROR(LN(Merge1[[#This Row],[ROSN]]/T4464),"")</f>
        <v>-1.3827162696845299E-3</v>
      </c>
      <c r="AF4465" s="1">
        <f>IFERROR(LN(Merge1[[#This Row],[SBER]]/U4464),"")</f>
        <v>-2.9545028385576473E-3</v>
      </c>
      <c r="AG4465" s="1">
        <f>IFERROR(LN(Merge1[[#This Row],[TATN]]/V4464),"")</f>
        <v>0</v>
      </c>
      <c r="AH4465" s="1">
        <f>IFERROR(LN(Merge1[[#This Row],[YNDX]]/W4464),"")</f>
        <v>1.0815747892745559E-2</v>
      </c>
      <c r="AI4465" s="1">
        <f>IFERROR(LN(Merge1[[#This Row],[MOEX10]]/X4464),"")</f>
        <v>-2.0081937974050007E-3</v>
      </c>
    </row>
    <row r="4466" spans="1:35" x14ac:dyDescent="0.3">
      <c r="A4466">
        <v>20151224</v>
      </c>
      <c r="B4466" s="2">
        <f>DATE(Merge1[[#This Row],[YEAR]],Merge1[[#This Row],[MONTH]],Merge1[[#This Row],[DAY]])</f>
        <v>42362</v>
      </c>
      <c r="C4466" t="str">
        <f>LEFT(Merge1[[#This Row],[DATE_INIT]],4)</f>
        <v>2015</v>
      </c>
      <c r="D4466" t="str">
        <f>MID(Merge1[[#This Row],[DATE_INIT]],5,2)</f>
        <v>12</v>
      </c>
      <c r="E4466" t="str">
        <f>RIGHT(Merge1[[#This Row],[DATE_INIT]],2)</f>
        <v>24</v>
      </c>
      <c r="F4466" s="3">
        <f>IF(OR(AND(Merge1[[#This Row],[DATE]]-B4465&gt;1,TEXT(Merge1[[#This Row],[DATE]],"дддд")&lt;&gt;"понедельник"),AND(Merge1[[#This Row],[DATE]]-B4465&gt;3,TEXT(Merge1[[#This Row],[DATE]],"дддд")="понедельник"),AND(F4465=1,Merge1[[#This Row],[DATE]]-B4465=0)),1,0)</f>
        <v>0</v>
      </c>
      <c r="G4466">
        <f>IF(TEXT(Merge1[[#This Row],[DATE]],"дддд")="понедельник",1,0)</f>
        <v>0</v>
      </c>
      <c r="H4466">
        <f>IF(Merge1[[#This Row],[HOUR]]="19",1,0)</f>
        <v>1</v>
      </c>
      <c r="I4466">
        <f>IF(Merge1[[#This Row],[HOUR]]="11",1,0)</f>
        <v>0</v>
      </c>
      <c r="J4466">
        <v>190000</v>
      </c>
      <c r="K4466" t="str">
        <f>LEFT(Merge1[[#This Row],[TIME_INIT]],2)</f>
        <v>19</v>
      </c>
      <c r="L4466" t="str">
        <f>MID(Merge1[[#This Row],[TIME_INIT]],3,2)</f>
        <v>00</v>
      </c>
      <c r="M4466" t="str">
        <f>RIGHT(Merge1[[#This Row],[TIME_INIT]],2)</f>
        <v>00</v>
      </c>
      <c r="N4466" s="1" t="s">
        <v>2385</v>
      </c>
      <c r="O4466" s="1" t="s">
        <v>12377</v>
      </c>
      <c r="P4466" s="1" t="s">
        <v>8237</v>
      </c>
      <c r="Q4466" s="1" t="s">
        <v>20397</v>
      </c>
      <c r="R4466" s="1" t="s">
        <v>2392</v>
      </c>
      <c r="S4466" s="1" t="s">
        <v>31837</v>
      </c>
      <c r="T4466" s="1" t="s">
        <v>16133</v>
      </c>
      <c r="U4466" s="1" t="s">
        <v>41294</v>
      </c>
      <c r="V4466" s="1" t="s">
        <v>37511</v>
      </c>
      <c r="W4466" s="1" t="s">
        <v>47832</v>
      </c>
      <c r="X4466" s="1" t="s">
        <v>54421</v>
      </c>
      <c r="Y4466" s="1">
        <f>IFERROR(LN(Merge1[[#This Row],[AFKS]]/N4465),"")</f>
        <v>-2.2695045202175143E-3</v>
      </c>
      <c r="Z4466" s="1">
        <f>IFERROR(LN(Merge1[[#This Row],[GAZP]]/O4465),"")</f>
        <v>-2.3501773449535156E-3</v>
      </c>
      <c r="AA4466" s="1">
        <f>IFERROR(LN(Merge1[[#This Row],[GMKN]]/P4465),"")</f>
        <v>-5.3495962330739322E-4</v>
      </c>
      <c r="AB4466" s="1">
        <f>IFERROR(LN(Merge1[[#This Row],[LKOH]]/Q4465),"")</f>
        <v>-5.4040275620495029E-3</v>
      </c>
      <c r="AC4466" s="1">
        <f>IFERROR(LN(Merge1[[#This Row],[MAGN]]/R4465),"")</f>
        <v>-8.2361020441555567E-4</v>
      </c>
      <c r="AD4466" s="1">
        <f>IFERROR(LN(Merge1[[#This Row],[POLY]]/S4465),"")</f>
        <v>-6.7510804934195201E-3</v>
      </c>
      <c r="AE4466" s="1">
        <f>IFERROR(LN(Merge1[[#This Row],[ROSN]]/T4465),"")</f>
        <v>-5.3513159116595826E-3</v>
      </c>
      <c r="AF4466" s="1">
        <f>IFERROR(LN(Merge1[[#This Row],[SBER]]/U4465),"")</f>
        <v>-3.9459406647948507E-4</v>
      </c>
      <c r="AG4466" s="1">
        <f>IFERROR(LN(Merge1[[#This Row],[TATN]]/V4465),"")</f>
        <v>-7.466870819009621E-3</v>
      </c>
      <c r="AH4466" s="1">
        <f>IFERROR(LN(Merge1[[#This Row],[YNDX]]/W4465),"")</f>
        <v>3.8156131300759056E-3</v>
      </c>
      <c r="AI4466" s="1">
        <f>IFERROR(LN(Merge1[[#This Row],[MOEX10]]/X4465),"")</f>
        <v>-1.9356498310612877E-3</v>
      </c>
    </row>
    <row r="4467" spans="1:35" x14ac:dyDescent="0.3">
      <c r="A4467">
        <v>20151225</v>
      </c>
      <c r="B4467" s="2">
        <f>DATE(Merge1[[#This Row],[YEAR]],Merge1[[#This Row],[MONTH]],Merge1[[#This Row],[DAY]])</f>
        <v>42363</v>
      </c>
      <c r="C4467" t="str">
        <f>LEFT(Merge1[[#This Row],[DATE_INIT]],4)</f>
        <v>2015</v>
      </c>
      <c r="D4467" t="str">
        <f>MID(Merge1[[#This Row],[DATE_INIT]],5,2)</f>
        <v>12</v>
      </c>
      <c r="E4467" t="str">
        <f>RIGHT(Merge1[[#This Row],[DATE_INIT]],2)</f>
        <v>25</v>
      </c>
      <c r="F4467" s="3">
        <f>IF(OR(AND(Merge1[[#This Row],[DATE]]-B4466&gt;1,TEXT(Merge1[[#This Row],[DATE]],"дддд")&lt;&gt;"понедельник"),AND(Merge1[[#This Row],[DATE]]-B4466&gt;3,TEXT(Merge1[[#This Row],[DATE]],"дддд")="понедельник"),AND(F4466=1,Merge1[[#This Row],[DATE]]-B4466=0)),1,0)</f>
        <v>0</v>
      </c>
      <c r="G4467">
        <f>IF(TEXT(Merge1[[#This Row],[DATE]],"дддд")="понедельник",1,0)</f>
        <v>0</v>
      </c>
      <c r="H4467">
        <f>IF(Merge1[[#This Row],[HOUR]]="19",1,0)</f>
        <v>0</v>
      </c>
      <c r="I4467">
        <f>IF(Merge1[[#This Row],[HOUR]]="11",1,0)</f>
        <v>1</v>
      </c>
      <c r="J4467">
        <v>110000</v>
      </c>
      <c r="K4467" t="str">
        <f>LEFT(Merge1[[#This Row],[TIME_INIT]],2)</f>
        <v>11</v>
      </c>
      <c r="L4467" t="str">
        <f>MID(Merge1[[#This Row],[TIME_INIT]],3,2)</f>
        <v>00</v>
      </c>
      <c r="M4467" t="str">
        <f>RIGHT(Merge1[[#This Row],[TIME_INIT]],2)</f>
        <v>00</v>
      </c>
      <c r="N4467" s="1" t="s">
        <v>1995</v>
      </c>
      <c r="O4467" s="1" t="s">
        <v>12211</v>
      </c>
      <c r="P4467" s="1" t="s">
        <v>7874</v>
      </c>
      <c r="Q4467" s="1" t="s">
        <v>20398</v>
      </c>
      <c r="R4467" s="1" t="s">
        <v>1917</v>
      </c>
      <c r="S4467" s="1" t="s">
        <v>31645</v>
      </c>
      <c r="T4467" s="1" t="s">
        <v>16817</v>
      </c>
      <c r="U4467" s="1" t="s">
        <v>41191</v>
      </c>
      <c r="V4467" s="1" t="s">
        <v>31282</v>
      </c>
      <c r="W4467" s="1" t="s">
        <v>47240</v>
      </c>
      <c r="X4467" s="1" t="s">
        <v>54422</v>
      </c>
      <c r="Y4467" s="1">
        <f>IFERROR(LN(Merge1[[#This Row],[AFKS]]/N4466),"")</f>
        <v>-8.523938575490434E-4</v>
      </c>
      <c r="Z4467" s="1">
        <f>IFERROR(LN(Merge1[[#This Row],[GAZP]]/O4466),"")</f>
        <v>-7.0098054974272921E-3</v>
      </c>
      <c r="AA4467" s="1">
        <f>IFERROR(LN(Merge1[[#This Row],[GMKN]]/P4466),"")</f>
        <v>-4.2817384511997786E-4</v>
      </c>
      <c r="AB4467" s="1">
        <f>IFERROR(LN(Merge1[[#This Row],[LKOH]]/Q4466),"")</f>
        <v>-1.6786110210531475E-3</v>
      </c>
      <c r="AC4467" s="1">
        <f>IFERROR(LN(Merge1[[#This Row],[MAGN]]/R4466),"")</f>
        <v>4.6581807753776931E-3</v>
      </c>
      <c r="AD4467" s="1">
        <f>IFERROR(LN(Merge1[[#This Row],[POLY]]/S4466),"")</f>
        <v>1.8456899777316474E-2</v>
      </c>
      <c r="AE4467" s="1">
        <f>IFERROR(LN(Merge1[[#This Row],[ROSN]]/T4466),"")</f>
        <v>7.9459678396138957E-4</v>
      </c>
      <c r="AF4467" s="1">
        <f>IFERROR(LN(Merge1[[#This Row],[SBER]]/U4466),"")</f>
        <v>3.93895142469536E-3</v>
      </c>
      <c r="AG4467" s="1">
        <f>IFERROR(LN(Merge1[[#This Row],[TATN]]/V4466),"")</f>
        <v>2.3891068144919906E-3</v>
      </c>
      <c r="AH4467" s="1">
        <f>IFERROR(LN(Merge1[[#This Row],[YNDX]]/W4466),"")</f>
        <v>-1.3194450133468191E-2</v>
      </c>
      <c r="AI4467" s="1">
        <f>IFERROR(LN(Merge1[[#This Row],[MOEX10]]/X4466),"")</f>
        <v>5.537897093263655E-4</v>
      </c>
    </row>
    <row r="4468" spans="1:35" x14ac:dyDescent="0.3">
      <c r="A4468">
        <v>20151225</v>
      </c>
      <c r="B4468" s="2">
        <f>DATE(Merge1[[#This Row],[YEAR]],Merge1[[#This Row],[MONTH]],Merge1[[#This Row],[DAY]])</f>
        <v>42363</v>
      </c>
      <c r="C4468" t="str">
        <f>LEFT(Merge1[[#This Row],[DATE_INIT]],4)</f>
        <v>2015</v>
      </c>
      <c r="D4468" t="str">
        <f>MID(Merge1[[#This Row],[DATE_INIT]],5,2)</f>
        <v>12</v>
      </c>
      <c r="E4468" t="str">
        <f>RIGHT(Merge1[[#This Row],[DATE_INIT]],2)</f>
        <v>25</v>
      </c>
      <c r="F4468" s="3">
        <f>IF(OR(AND(Merge1[[#This Row],[DATE]]-B4467&gt;1,TEXT(Merge1[[#This Row],[DATE]],"дддд")&lt;&gt;"понедельник"),AND(Merge1[[#This Row],[DATE]]-B4467&gt;3,TEXT(Merge1[[#This Row],[DATE]],"дддд")="понедельник"),AND(F4467=1,Merge1[[#This Row],[DATE]]-B4467=0)),1,0)</f>
        <v>0</v>
      </c>
      <c r="G4468">
        <f>IF(TEXT(Merge1[[#This Row],[DATE]],"дддд")="понедельник",1,0)</f>
        <v>0</v>
      </c>
      <c r="H4468">
        <f>IF(Merge1[[#This Row],[HOUR]]="19",1,0)</f>
        <v>0</v>
      </c>
      <c r="I4468">
        <f>IF(Merge1[[#This Row],[HOUR]]="11",1,0)</f>
        <v>0</v>
      </c>
      <c r="J4468">
        <v>120000</v>
      </c>
      <c r="K4468" t="str">
        <f>LEFT(Merge1[[#This Row],[TIME_INIT]],2)</f>
        <v>12</v>
      </c>
      <c r="L4468" t="str">
        <f>MID(Merge1[[#This Row],[TIME_INIT]],3,2)</f>
        <v>00</v>
      </c>
      <c r="M4468" t="str">
        <f>RIGHT(Merge1[[#This Row],[TIME_INIT]],2)</f>
        <v>00</v>
      </c>
      <c r="N4468" s="1" t="s">
        <v>2336</v>
      </c>
      <c r="O4468" s="1" t="s">
        <v>12183</v>
      </c>
      <c r="P4468" s="1" t="s">
        <v>7156</v>
      </c>
      <c r="Q4468" s="1" t="s">
        <v>20399</v>
      </c>
      <c r="R4468" s="1" t="s">
        <v>2420</v>
      </c>
      <c r="S4468" s="1" t="s">
        <v>31603</v>
      </c>
      <c r="T4468" s="1" t="s">
        <v>16882</v>
      </c>
      <c r="U4468" s="1" t="s">
        <v>38965</v>
      </c>
      <c r="V4468" s="1" t="s">
        <v>36702</v>
      </c>
      <c r="W4468" s="1" t="s">
        <v>47236</v>
      </c>
      <c r="X4468" s="1" t="s">
        <v>54423</v>
      </c>
      <c r="Y4468" s="1">
        <f>IFERROR(LN(Merge1[[#This Row],[AFKS]]/N4467),"")</f>
        <v>2.8421202408162937E-4</v>
      </c>
      <c r="Z4468" s="1">
        <f>IFERROR(LN(Merge1[[#This Row],[GAZP]]/O4467),"")</f>
        <v>-2.7434859457508326E-3</v>
      </c>
      <c r="AA4468" s="1">
        <f>IFERROR(LN(Merge1[[#This Row],[GMKN]]/P4467),"")</f>
        <v>2.1390382487494423E-3</v>
      </c>
      <c r="AB4468" s="1">
        <f>IFERROR(LN(Merge1[[#This Row],[LKOH]]/Q4467),"")</f>
        <v>-1.0343936789906374E-3</v>
      </c>
      <c r="AC4468" s="1">
        <f>IFERROR(LN(Merge1[[#This Row],[MAGN]]/R4467),"")</f>
        <v>-5.7573839638219776E-3</v>
      </c>
      <c r="AD4468" s="1">
        <f>IFERROR(LN(Merge1[[#This Row],[POLY]]/S4467),"")</f>
        <v>4.1476625200813797E-3</v>
      </c>
      <c r="AE4468" s="1">
        <f>IFERROR(LN(Merge1[[#This Row],[ROSN]]/T4467),"")</f>
        <v>1.5873019205724099E-3</v>
      </c>
      <c r="AF4468" s="1">
        <f>IFERROR(LN(Merge1[[#This Row],[SBER]]/U4467),"")</f>
        <v>2.9440649331492997E-3</v>
      </c>
      <c r="AG4468" s="1">
        <f>IFERROR(LN(Merge1[[#This Row],[TATN]]/V4467),"")</f>
        <v>9.540468206556134E-4</v>
      </c>
      <c r="AH4468" s="1">
        <f>IFERROR(LN(Merge1[[#This Row],[YNDX]]/W4467),"")</f>
        <v>5.7270850049742283E-3</v>
      </c>
      <c r="AI4468" s="1">
        <f>IFERROR(LN(Merge1[[#This Row],[MOEX10]]/X4467),"")</f>
        <v>-2.4240475844406961E-4</v>
      </c>
    </row>
    <row r="4469" spans="1:35" x14ac:dyDescent="0.3">
      <c r="A4469">
        <v>20151225</v>
      </c>
      <c r="B4469" s="2">
        <f>DATE(Merge1[[#This Row],[YEAR]],Merge1[[#This Row],[MONTH]],Merge1[[#This Row],[DAY]])</f>
        <v>42363</v>
      </c>
      <c r="C4469" t="str">
        <f>LEFT(Merge1[[#This Row],[DATE_INIT]],4)</f>
        <v>2015</v>
      </c>
      <c r="D4469" t="str">
        <f>MID(Merge1[[#This Row],[DATE_INIT]],5,2)</f>
        <v>12</v>
      </c>
      <c r="E4469" t="str">
        <f>RIGHT(Merge1[[#This Row],[DATE_INIT]],2)</f>
        <v>25</v>
      </c>
      <c r="F4469" s="3">
        <f>IF(OR(AND(Merge1[[#This Row],[DATE]]-B4468&gt;1,TEXT(Merge1[[#This Row],[DATE]],"дддд")&lt;&gt;"понедельник"),AND(Merge1[[#This Row],[DATE]]-B4468&gt;3,TEXT(Merge1[[#This Row],[DATE]],"дддд")="понедельник"),AND(F4468=1,Merge1[[#This Row],[DATE]]-B4468=0)),1,0)</f>
        <v>0</v>
      </c>
      <c r="G4469">
        <f>IF(TEXT(Merge1[[#This Row],[DATE]],"дддд")="понедельник",1,0)</f>
        <v>0</v>
      </c>
      <c r="H4469">
        <f>IF(Merge1[[#This Row],[HOUR]]="19",1,0)</f>
        <v>0</v>
      </c>
      <c r="I4469">
        <f>IF(Merge1[[#This Row],[HOUR]]="11",1,0)</f>
        <v>0</v>
      </c>
      <c r="J4469">
        <v>130000</v>
      </c>
      <c r="K4469" t="str">
        <f>LEFT(Merge1[[#This Row],[TIME_INIT]],2)</f>
        <v>13</v>
      </c>
      <c r="L4469" t="str">
        <f>MID(Merge1[[#This Row],[TIME_INIT]],3,2)</f>
        <v>00</v>
      </c>
      <c r="M4469" t="str">
        <f>RIGHT(Merge1[[#This Row],[TIME_INIT]],2)</f>
        <v>00</v>
      </c>
      <c r="N4469" s="1" t="s">
        <v>1995</v>
      </c>
      <c r="O4469" s="1" t="s">
        <v>12783</v>
      </c>
      <c r="P4469" s="1" t="s">
        <v>8340</v>
      </c>
      <c r="Q4469" s="1" t="s">
        <v>20400</v>
      </c>
      <c r="R4469" s="1" t="s">
        <v>2354</v>
      </c>
      <c r="S4469" s="1" t="s">
        <v>31838</v>
      </c>
      <c r="T4469" s="1" t="s">
        <v>35154</v>
      </c>
      <c r="U4469" s="1" t="s">
        <v>41185</v>
      </c>
      <c r="V4469" s="1" t="s">
        <v>36734</v>
      </c>
      <c r="W4469" s="1" t="s">
        <v>47211</v>
      </c>
      <c r="X4469" s="1" t="s">
        <v>54424</v>
      </c>
      <c r="Y4469" s="1">
        <f>IFERROR(LN(Merge1[[#This Row],[AFKS]]/N4468),"")</f>
        <v>-2.8421202408163035E-4</v>
      </c>
      <c r="Z4469" s="1">
        <f>IFERROR(LN(Merge1[[#This Row],[GAZP]]/O4468),"")</f>
        <v>1.7804159005755844E-3</v>
      </c>
      <c r="AA4469" s="1">
        <f>IFERROR(LN(Merge1[[#This Row],[GMKN]]/P4468),"")</f>
        <v>-2.2461103619198629E-3</v>
      </c>
      <c r="AB4469" s="1">
        <f>IFERROR(LN(Merge1[[#This Row],[LKOH]]/Q4468),"")</f>
        <v>3.5727390950877828E-3</v>
      </c>
      <c r="AC4469" s="1">
        <f>IFERROR(LN(Merge1[[#This Row],[MAGN]]/R4468),"")</f>
        <v>3.2939914494587775E-3</v>
      </c>
      <c r="AD4469" s="1">
        <f>IFERROR(LN(Merge1[[#This Row],[POLY]]/S4468),"")</f>
        <v>-1.0819914129149243E-2</v>
      </c>
      <c r="AE4469" s="1">
        <f>IFERROR(LN(Merge1[[#This Row],[ROSN]]/T4468),"")</f>
        <v>1.1888251845953283E-3</v>
      </c>
      <c r="AF4469" s="1">
        <f>IFERROR(LN(Merge1[[#This Row],[SBER]]/U4468),"")</f>
        <v>9.7986379971543562E-5</v>
      </c>
      <c r="AG4469" s="1">
        <f>IFERROR(LN(Merge1[[#This Row],[TATN]]/V4468),"")</f>
        <v>2.2225759268376336E-3</v>
      </c>
      <c r="AH4469" s="1">
        <f>IFERROR(LN(Merge1[[#This Row],[YNDX]]/W4468),"")</f>
        <v>-5.0990851637631772E-3</v>
      </c>
      <c r="AI4469" s="1">
        <f>IFERROR(LN(Merge1[[#This Row],[MOEX10]]/X4468),"")</f>
        <v>8.1883686381845988E-4</v>
      </c>
    </row>
    <row r="4470" spans="1:35" x14ac:dyDescent="0.3">
      <c r="A4470">
        <v>20151225</v>
      </c>
      <c r="B4470" s="2">
        <f>DATE(Merge1[[#This Row],[YEAR]],Merge1[[#This Row],[MONTH]],Merge1[[#This Row],[DAY]])</f>
        <v>42363</v>
      </c>
      <c r="C4470" t="str">
        <f>LEFT(Merge1[[#This Row],[DATE_INIT]],4)</f>
        <v>2015</v>
      </c>
      <c r="D4470" t="str">
        <f>MID(Merge1[[#This Row],[DATE_INIT]],5,2)</f>
        <v>12</v>
      </c>
      <c r="E4470" t="str">
        <f>RIGHT(Merge1[[#This Row],[DATE_INIT]],2)</f>
        <v>25</v>
      </c>
      <c r="F4470" s="3">
        <f>IF(OR(AND(Merge1[[#This Row],[DATE]]-B4469&gt;1,TEXT(Merge1[[#This Row],[DATE]],"дддд")&lt;&gt;"понедельник"),AND(Merge1[[#This Row],[DATE]]-B4469&gt;3,TEXT(Merge1[[#This Row],[DATE]],"дддд")="понедельник"),AND(F4469=1,Merge1[[#This Row],[DATE]]-B4469=0)),1,0)</f>
        <v>0</v>
      </c>
      <c r="G4470">
        <f>IF(TEXT(Merge1[[#This Row],[DATE]],"дддд")="понедельник",1,0)</f>
        <v>0</v>
      </c>
      <c r="H4470">
        <f>IF(Merge1[[#This Row],[HOUR]]="19",1,0)</f>
        <v>0</v>
      </c>
      <c r="I4470">
        <f>IF(Merge1[[#This Row],[HOUR]]="11",1,0)</f>
        <v>0</v>
      </c>
      <c r="J4470">
        <v>140000</v>
      </c>
      <c r="K4470" t="str">
        <f>LEFT(Merge1[[#This Row],[TIME_INIT]],2)</f>
        <v>14</v>
      </c>
      <c r="L4470" t="str">
        <f>MID(Merge1[[#This Row],[TIME_INIT]],3,2)</f>
        <v>00</v>
      </c>
      <c r="M4470" t="str">
        <f>RIGHT(Merge1[[#This Row],[TIME_INIT]],2)</f>
        <v>00</v>
      </c>
      <c r="N4470" s="1" t="s">
        <v>2379</v>
      </c>
      <c r="O4470" s="1" t="s">
        <v>12800</v>
      </c>
      <c r="P4470" s="1" t="s">
        <v>7869</v>
      </c>
      <c r="Q4470" s="1" t="s">
        <v>20401</v>
      </c>
      <c r="R4470" s="1" t="s">
        <v>2416</v>
      </c>
      <c r="S4470" s="1" t="s">
        <v>31598</v>
      </c>
      <c r="T4470" s="1" t="s">
        <v>36082</v>
      </c>
      <c r="U4470" s="1" t="s">
        <v>41295</v>
      </c>
      <c r="V4470" s="1" t="s">
        <v>36734</v>
      </c>
      <c r="W4470" s="1" t="s">
        <v>47507</v>
      </c>
      <c r="X4470" s="1" t="s">
        <v>54425</v>
      </c>
      <c r="Y4470" s="1">
        <f>IFERROR(LN(Merge1[[#This Row],[AFKS]]/N4469),"")</f>
        <v>-2.842928235209782E-4</v>
      </c>
      <c r="Z4470" s="1">
        <f>IFERROR(LN(Merge1[[#This Row],[GAZP]]/O4469),"")</f>
        <v>-1.1865916550972979E-3</v>
      </c>
      <c r="AA4470" s="1">
        <f>IFERROR(LN(Merge1[[#This Row],[GMKN]]/P4469),"")</f>
        <v>4.2821968323787635E-4</v>
      </c>
      <c r="AB4470" s="1">
        <f>IFERROR(LN(Merge1[[#This Row],[LKOH]]/Q4469),"")</f>
        <v>4.9719360062288808E-3</v>
      </c>
      <c r="AC4470" s="1">
        <f>IFERROR(LN(Merge1[[#This Row],[MAGN]]/R4469),"")</f>
        <v>-1.6456394278839285E-3</v>
      </c>
      <c r="AD4470" s="1">
        <f>IFERROR(LN(Merge1[[#This Row],[POLY]]/S4469),"")</f>
        <v>5.840650729541829E-3</v>
      </c>
      <c r="AE4470" s="1">
        <f>IFERROR(LN(Merge1[[#This Row],[ROSN]]/T4469),"")</f>
        <v>-2.5775765237550006E-3</v>
      </c>
      <c r="AF4470" s="1">
        <f>IFERROR(LN(Merge1[[#This Row],[SBER]]/U4469),"")</f>
        <v>-3.1403362412065578E-3</v>
      </c>
      <c r="AG4470" s="1">
        <f>IFERROR(LN(Merge1[[#This Row],[TATN]]/V4469),"")</f>
        <v>0</v>
      </c>
      <c r="AH4470" s="1">
        <f>IFERROR(LN(Merge1[[#This Row],[YNDX]]/W4469),"")</f>
        <v>-8.9726340698978229E-4</v>
      </c>
      <c r="AI4470" s="1">
        <f>IFERROR(LN(Merge1[[#This Row],[MOEX10]]/X4469),"")</f>
        <v>-2.1931110898673365E-4</v>
      </c>
    </row>
    <row r="4471" spans="1:35" x14ac:dyDescent="0.3">
      <c r="A4471">
        <v>20151225</v>
      </c>
      <c r="B4471" s="2">
        <f>DATE(Merge1[[#This Row],[YEAR]],Merge1[[#This Row],[MONTH]],Merge1[[#This Row],[DAY]])</f>
        <v>42363</v>
      </c>
      <c r="C4471" t="str">
        <f>LEFT(Merge1[[#This Row],[DATE_INIT]],4)</f>
        <v>2015</v>
      </c>
      <c r="D4471" t="str">
        <f>MID(Merge1[[#This Row],[DATE_INIT]],5,2)</f>
        <v>12</v>
      </c>
      <c r="E4471" t="str">
        <f>RIGHT(Merge1[[#This Row],[DATE_INIT]],2)</f>
        <v>25</v>
      </c>
      <c r="F4471" s="3">
        <f>IF(OR(AND(Merge1[[#This Row],[DATE]]-B4470&gt;1,TEXT(Merge1[[#This Row],[DATE]],"дддд")&lt;&gt;"понедельник"),AND(Merge1[[#This Row],[DATE]]-B4470&gt;3,TEXT(Merge1[[#This Row],[DATE]],"дддд")="понедельник"),AND(F4470=1,Merge1[[#This Row],[DATE]]-B4470=0)),1,0)</f>
        <v>0</v>
      </c>
      <c r="G4471">
        <f>IF(TEXT(Merge1[[#This Row],[DATE]],"дддд")="понедельник",1,0)</f>
        <v>0</v>
      </c>
      <c r="H4471">
        <f>IF(Merge1[[#This Row],[HOUR]]="19",1,0)</f>
        <v>0</v>
      </c>
      <c r="I4471">
        <f>IF(Merge1[[#This Row],[HOUR]]="11",1,0)</f>
        <v>0</v>
      </c>
      <c r="J4471">
        <v>150000</v>
      </c>
      <c r="K4471" t="str">
        <f>LEFT(Merge1[[#This Row],[TIME_INIT]],2)</f>
        <v>15</v>
      </c>
      <c r="L4471" t="str">
        <f>MID(Merge1[[#This Row],[TIME_INIT]],3,2)</f>
        <v>00</v>
      </c>
      <c r="M4471" t="str">
        <f>RIGHT(Merge1[[#This Row],[TIME_INIT]],2)</f>
        <v>00</v>
      </c>
      <c r="N4471" s="1" t="s">
        <v>1995</v>
      </c>
      <c r="O4471" s="1" t="s">
        <v>13869</v>
      </c>
      <c r="P4471" s="1" t="s">
        <v>8341</v>
      </c>
      <c r="Q4471" s="1" t="s">
        <v>20380</v>
      </c>
      <c r="R4471" s="1" t="s">
        <v>1897</v>
      </c>
      <c r="S4471" s="1" t="s">
        <v>31598</v>
      </c>
      <c r="T4471" s="1" t="s">
        <v>35163</v>
      </c>
      <c r="U4471" s="1" t="s">
        <v>41296</v>
      </c>
      <c r="V4471" s="1" t="s">
        <v>37399</v>
      </c>
      <c r="W4471" s="1" t="s">
        <v>47502</v>
      </c>
      <c r="X4471" s="1" t="s">
        <v>54426</v>
      </c>
      <c r="Y4471" s="1">
        <f>IFERROR(LN(Merge1[[#This Row],[AFKS]]/N4470),"")</f>
        <v>2.8429282352102623E-4</v>
      </c>
      <c r="Z4471" s="1">
        <f>IFERROR(LN(Merge1[[#This Row],[GAZP]]/O4470),"")</f>
        <v>-6.6807707640166418E-4</v>
      </c>
      <c r="AA4471" s="1">
        <f>IFERROR(LN(Merge1[[#This Row],[GMKN]]/P4470),"")</f>
        <v>-5.3530326207327584E-4</v>
      </c>
      <c r="AB4471" s="1">
        <f>IFERROR(LN(Merge1[[#This Row],[LKOH]]/Q4470),"")</f>
        <v>-3.2546814735420373E-3</v>
      </c>
      <c r="AC4471" s="1">
        <f>IFERROR(LN(Merge1[[#This Row],[MAGN]]/R4470),"")</f>
        <v>-8.2383637777745026E-4</v>
      </c>
      <c r="AD4471" s="1">
        <f>IFERROR(LN(Merge1[[#This Row],[POLY]]/S4470),"")</f>
        <v>0</v>
      </c>
      <c r="AE4471" s="1">
        <f>IFERROR(LN(Merge1[[#This Row],[ROSN]]/T4470),"")</f>
        <v>-1.1918952543318723E-3</v>
      </c>
      <c r="AF4471" s="1">
        <f>IFERROR(LN(Merge1[[#This Row],[SBER]]/U4470),"")</f>
        <v>-1.0817722449439201E-3</v>
      </c>
      <c r="AG4471" s="1">
        <f>IFERROR(LN(Merge1[[#This Row],[TATN]]/V4470),"")</f>
        <v>-4.928076105021501E-3</v>
      </c>
      <c r="AH4471" s="1">
        <f>IFERROR(LN(Merge1[[#This Row],[YNDX]]/W4470),"")</f>
        <v>8.0757328629657999E-4</v>
      </c>
      <c r="AI4471" s="1">
        <f>IFERROR(LN(Merge1[[#This Row],[MOEX10]]/X4470),"")</f>
        <v>-1.8252069911656747E-3</v>
      </c>
    </row>
    <row r="4472" spans="1:35" x14ac:dyDescent="0.3">
      <c r="A4472">
        <v>20151225</v>
      </c>
      <c r="B4472" s="2">
        <f>DATE(Merge1[[#This Row],[YEAR]],Merge1[[#This Row],[MONTH]],Merge1[[#This Row],[DAY]])</f>
        <v>42363</v>
      </c>
      <c r="C4472" t="str">
        <f>LEFT(Merge1[[#This Row],[DATE_INIT]],4)</f>
        <v>2015</v>
      </c>
      <c r="D4472" t="str">
        <f>MID(Merge1[[#This Row],[DATE_INIT]],5,2)</f>
        <v>12</v>
      </c>
      <c r="E4472" t="str">
        <f>RIGHT(Merge1[[#This Row],[DATE_INIT]],2)</f>
        <v>25</v>
      </c>
      <c r="F4472" s="3">
        <f>IF(OR(AND(Merge1[[#This Row],[DATE]]-B4471&gt;1,TEXT(Merge1[[#This Row],[DATE]],"дддд")&lt;&gt;"понедельник"),AND(Merge1[[#This Row],[DATE]]-B4471&gt;3,TEXT(Merge1[[#This Row],[DATE]],"дддд")="понедельник"),AND(F4471=1,Merge1[[#This Row],[DATE]]-B4471=0)),1,0)</f>
        <v>0</v>
      </c>
      <c r="G4472">
        <f>IF(TEXT(Merge1[[#This Row],[DATE]],"дддд")="понедельник",1,0)</f>
        <v>0</v>
      </c>
      <c r="H4472">
        <f>IF(Merge1[[#This Row],[HOUR]]="19",1,0)</f>
        <v>0</v>
      </c>
      <c r="I4472">
        <f>IF(Merge1[[#This Row],[HOUR]]="11",1,0)</f>
        <v>0</v>
      </c>
      <c r="J4472">
        <v>160000</v>
      </c>
      <c r="K4472" t="str">
        <f>LEFT(Merge1[[#This Row],[TIME_INIT]],2)</f>
        <v>16</v>
      </c>
      <c r="L4472" t="str">
        <f>MID(Merge1[[#This Row],[TIME_INIT]],3,2)</f>
        <v>00</v>
      </c>
      <c r="M4472" t="str">
        <f>RIGHT(Merge1[[#This Row],[TIME_INIT]],2)</f>
        <v>00</v>
      </c>
      <c r="N4472" s="1" t="s">
        <v>2001</v>
      </c>
      <c r="O4472" s="1" t="s">
        <v>13870</v>
      </c>
      <c r="P4472" s="1" t="s">
        <v>7919</v>
      </c>
      <c r="Q4472" s="1" t="s">
        <v>20402</v>
      </c>
      <c r="R4472" s="1" t="s">
        <v>1920</v>
      </c>
      <c r="S4472" s="1" t="s">
        <v>31838</v>
      </c>
      <c r="T4472" s="1" t="s">
        <v>34843</v>
      </c>
      <c r="U4472" s="1" t="s">
        <v>41297</v>
      </c>
      <c r="V4472" s="1" t="s">
        <v>30124</v>
      </c>
      <c r="W4472" s="1" t="s">
        <v>47240</v>
      </c>
      <c r="X4472" s="1" t="s">
        <v>54427</v>
      </c>
      <c r="Y4472" s="1">
        <f>IFERROR(LN(Merge1[[#This Row],[AFKS]]/N4471),"")</f>
        <v>-5.1296778199983904E-3</v>
      </c>
      <c r="Z4472" s="1">
        <f>IFERROR(LN(Merge1[[#This Row],[GAZP]]/O4471),"")</f>
        <v>-4.0924198639225046E-3</v>
      </c>
      <c r="AA4472" s="1">
        <f>IFERROR(LN(Merge1[[#This Row],[GMKN]]/P4471),"")</f>
        <v>-1.929467851245491E-3</v>
      </c>
      <c r="AB4472" s="1">
        <f>IFERROR(LN(Merge1[[#This Row],[LKOH]]/Q4471),"")</f>
        <v>-6.5413152296400542E-3</v>
      </c>
      <c r="AC4472" s="1">
        <f>IFERROR(LN(Merge1[[#This Row],[MAGN]]/R4471),"")</f>
        <v>-8.2759093038597097E-3</v>
      </c>
      <c r="AD4472" s="1">
        <f>IFERROR(LN(Merge1[[#This Row],[POLY]]/S4471),"")</f>
        <v>-5.840650729541842E-3</v>
      </c>
      <c r="AE4472" s="1">
        <f>IFERROR(LN(Merge1[[#This Row],[ROSN]]/T4471),"")</f>
        <v>-1.0188880472619927E-2</v>
      </c>
      <c r="AF4472" s="1">
        <f>IFERROR(LN(Merge1[[#This Row],[SBER]]/U4471),"")</f>
        <v>-6.5153241334453479E-3</v>
      </c>
      <c r="AG4472" s="1">
        <f>IFERROR(LN(Merge1[[#This Row],[TATN]]/V4471),"")</f>
        <v>-5.5933026365113259E-3</v>
      </c>
      <c r="AH4472" s="1">
        <f>IFERROR(LN(Merge1[[#This Row],[YNDX]]/W4471),"")</f>
        <v>-5.3830972051763877E-4</v>
      </c>
      <c r="AI4472" s="1">
        <f>IFERROR(LN(Merge1[[#This Row],[MOEX10]]/X4471),"")</f>
        <v>-4.9178033588652276E-3</v>
      </c>
    </row>
    <row r="4473" spans="1:35" x14ac:dyDescent="0.3">
      <c r="A4473">
        <v>20151225</v>
      </c>
      <c r="B4473" s="2">
        <f>DATE(Merge1[[#This Row],[YEAR]],Merge1[[#This Row],[MONTH]],Merge1[[#This Row],[DAY]])</f>
        <v>42363</v>
      </c>
      <c r="C4473" t="str">
        <f>LEFT(Merge1[[#This Row],[DATE_INIT]],4)</f>
        <v>2015</v>
      </c>
      <c r="D4473" t="str">
        <f>MID(Merge1[[#This Row],[DATE_INIT]],5,2)</f>
        <v>12</v>
      </c>
      <c r="E4473" t="str">
        <f>RIGHT(Merge1[[#This Row],[DATE_INIT]],2)</f>
        <v>25</v>
      </c>
      <c r="F4473" s="3">
        <f>IF(OR(AND(Merge1[[#This Row],[DATE]]-B4472&gt;1,TEXT(Merge1[[#This Row],[DATE]],"дддд")&lt;&gt;"понедельник"),AND(Merge1[[#This Row],[DATE]]-B4472&gt;3,TEXT(Merge1[[#This Row],[DATE]],"дддд")="понедельник"),AND(F4472=1,Merge1[[#This Row],[DATE]]-B4472=0)),1,0)</f>
        <v>0</v>
      </c>
      <c r="G4473">
        <f>IF(TEXT(Merge1[[#This Row],[DATE]],"дддд")="понедельник",1,0)</f>
        <v>0</v>
      </c>
      <c r="H4473">
        <f>IF(Merge1[[#This Row],[HOUR]]="19",1,0)</f>
        <v>0</v>
      </c>
      <c r="I4473">
        <f>IF(Merge1[[#This Row],[HOUR]]="11",1,0)</f>
        <v>0</v>
      </c>
      <c r="J4473">
        <v>170000</v>
      </c>
      <c r="K4473" t="str">
        <f>LEFT(Merge1[[#This Row],[TIME_INIT]],2)</f>
        <v>17</v>
      </c>
      <c r="L4473" t="str">
        <f>MID(Merge1[[#This Row],[TIME_INIT]],3,2)</f>
        <v>00</v>
      </c>
      <c r="M4473" t="str">
        <f>RIGHT(Merge1[[#This Row],[TIME_INIT]],2)</f>
        <v>00</v>
      </c>
      <c r="N4473" s="1" t="s">
        <v>1906</v>
      </c>
      <c r="O4473" s="1" t="s">
        <v>12828</v>
      </c>
      <c r="P4473" s="1" t="s">
        <v>8342</v>
      </c>
      <c r="Q4473" s="1" t="s">
        <v>20150</v>
      </c>
      <c r="R4473" s="1" t="s">
        <v>1919</v>
      </c>
      <c r="S4473" s="1" t="s">
        <v>31609</v>
      </c>
      <c r="T4473" s="1" t="s">
        <v>34750</v>
      </c>
      <c r="U4473" s="1" t="s">
        <v>41298</v>
      </c>
      <c r="V4473" s="1" t="s">
        <v>30879</v>
      </c>
      <c r="W4473" s="1" t="s">
        <v>47833</v>
      </c>
      <c r="X4473" s="1" t="s">
        <v>54428</v>
      </c>
      <c r="Y4473" s="1">
        <f>IFERROR(LN(Merge1[[#This Row],[AFKS]]/N4472),"")</f>
        <v>-1.1435107020789379E-3</v>
      </c>
      <c r="Z4473" s="1">
        <f>IFERROR(LN(Merge1[[#This Row],[GAZP]]/O4472),"")</f>
        <v>5.9630293955352737E-4</v>
      </c>
      <c r="AA4473" s="1">
        <f>IFERROR(LN(Merge1[[#This Row],[GMKN]]/P4472),"")</f>
        <v>-2.1461530289481332E-4</v>
      </c>
      <c r="AB4473" s="1">
        <f>IFERROR(LN(Merge1[[#This Row],[LKOH]]/Q4472),"")</f>
        <v>-1.3393534222270965E-3</v>
      </c>
      <c r="AC4473" s="1">
        <f>IFERROR(LN(Merge1[[#This Row],[MAGN]]/R4472),"")</f>
        <v>2.2136146283137296E-3</v>
      </c>
      <c r="AD4473" s="1">
        <f>IFERROR(LN(Merge1[[#This Row],[POLY]]/S4472),"")</f>
        <v>-2.5136167403160123E-3</v>
      </c>
      <c r="AE4473" s="1">
        <f>IFERROR(LN(Merge1[[#This Row],[ROSN]]/T4472),"")</f>
        <v>-1.1308682714354531E-2</v>
      </c>
      <c r="AF4473" s="1">
        <f>IFERROR(LN(Merge1[[#This Row],[SBER]]/U4472),"")</f>
        <v>1.6822526356072526E-3</v>
      </c>
      <c r="AG4473" s="1">
        <f>IFERROR(LN(Merge1[[#This Row],[TATN]]/V4472),"")</f>
        <v>-1.2828738128890414E-3</v>
      </c>
      <c r="AH4473" s="1">
        <f>IFERROR(LN(Merge1[[#This Row],[YNDX]]/W4472),"")</f>
        <v>-1.6166700126129248E-3</v>
      </c>
      <c r="AI4473" s="1">
        <f>IFERROR(LN(Merge1[[#This Row],[MOEX10]]/X4472),"")</f>
        <v>-8.2712990654434904E-4</v>
      </c>
    </row>
    <row r="4474" spans="1:35" x14ac:dyDescent="0.3">
      <c r="A4474">
        <v>20151225</v>
      </c>
      <c r="B4474" s="2">
        <f>DATE(Merge1[[#This Row],[YEAR]],Merge1[[#This Row],[MONTH]],Merge1[[#This Row],[DAY]])</f>
        <v>42363</v>
      </c>
      <c r="C4474" t="str">
        <f>LEFT(Merge1[[#This Row],[DATE_INIT]],4)</f>
        <v>2015</v>
      </c>
      <c r="D4474" t="str">
        <f>MID(Merge1[[#This Row],[DATE_INIT]],5,2)</f>
        <v>12</v>
      </c>
      <c r="E4474" t="str">
        <f>RIGHT(Merge1[[#This Row],[DATE_INIT]],2)</f>
        <v>25</v>
      </c>
      <c r="F4474" s="3">
        <f>IF(OR(AND(Merge1[[#This Row],[DATE]]-B4473&gt;1,TEXT(Merge1[[#This Row],[DATE]],"дддд")&lt;&gt;"понедельник"),AND(Merge1[[#This Row],[DATE]]-B4473&gt;3,TEXT(Merge1[[#This Row],[DATE]],"дддд")="понедельник"),AND(F4473=1,Merge1[[#This Row],[DATE]]-B4473=0)),1,0)</f>
        <v>0</v>
      </c>
      <c r="G4474">
        <f>IF(TEXT(Merge1[[#This Row],[DATE]],"дддд")="понедельник",1,0)</f>
        <v>0</v>
      </c>
      <c r="H4474">
        <f>IF(Merge1[[#This Row],[HOUR]]="19",1,0)</f>
        <v>0</v>
      </c>
      <c r="I4474">
        <f>IF(Merge1[[#This Row],[HOUR]]="11",1,0)</f>
        <v>0</v>
      </c>
      <c r="J4474">
        <v>180000</v>
      </c>
      <c r="K4474" t="str">
        <f>LEFT(Merge1[[#This Row],[TIME_INIT]],2)</f>
        <v>18</v>
      </c>
      <c r="L4474" t="str">
        <f>MID(Merge1[[#This Row],[TIME_INIT]],3,2)</f>
        <v>00</v>
      </c>
      <c r="M4474" t="str">
        <f>RIGHT(Merge1[[#This Row],[TIME_INIT]],2)</f>
        <v>00</v>
      </c>
      <c r="N4474" s="1" t="s">
        <v>2358</v>
      </c>
      <c r="O4474" s="1" t="s">
        <v>12705</v>
      </c>
      <c r="P4474" s="1" t="s">
        <v>7957</v>
      </c>
      <c r="Q4474" s="1" t="s">
        <v>20129</v>
      </c>
      <c r="R4474" s="1" t="s">
        <v>1907</v>
      </c>
      <c r="S4474" s="1" t="s">
        <v>31581</v>
      </c>
      <c r="T4474" s="1" t="s">
        <v>36200</v>
      </c>
      <c r="U4474" s="1" t="s">
        <v>41299</v>
      </c>
      <c r="V4474" s="1" t="s">
        <v>36493</v>
      </c>
      <c r="W4474" s="1" t="s">
        <v>47834</v>
      </c>
      <c r="X4474" s="1" t="s">
        <v>54429</v>
      </c>
      <c r="Y4474" s="1">
        <f>IFERROR(LN(Merge1[[#This Row],[AFKS]]/N4473),"")</f>
        <v>8.5775559226187548E-4</v>
      </c>
      <c r="Z4474" s="1">
        <f>IFERROR(LN(Merge1[[#This Row],[GAZP]]/O4473),"")</f>
        <v>2.0842645627788649E-3</v>
      </c>
      <c r="AA4474" s="1">
        <f>IFERROR(LN(Merge1[[#This Row],[GMKN]]/P4473),"")</f>
        <v>2.0369881071837814E-3</v>
      </c>
      <c r="AB4474" s="1">
        <f>IFERROR(LN(Merge1[[#This Row],[LKOH]]/Q4473),"")</f>
        <v>3.4581136334934027E-4</v>
      </c>
      <c r="AC4474" s="1">
        <f>IFERROR(LN(Merge1[[#This Row],[MAGN]]/R4473),"")</f>
        <v>1.1049724881182432E-3</v>
      </c>
      <c r="AD4474" s="1">
        <f>IFERROR(LN(Merge1[[#This Row],[POLY]]/S4473),"")</f>
        <v>-8.424649659251578E-3</v>
      </c>
      <c r="AE4474" s="1">
        <f>IFERROR(LN(Merge1[[#This Row],[ROSN]]/T4473),"")</f>
        <v>-3.8661153048806011E-3</v>
      </c>
      <c r="AF4474" s="1">
        <f>IFERROR(LN(Merge1[[#This Row],[SBER]]/U4473),"")</f>
        <v>1.185770889926138E-3</v>
      </c>
      <c r="AG4474" s="1">
        <f>IFERROR(LN(Merge1[[#This Row],[TATN]]/V4473),"")</f>
        <v>3.6838353504273082E-3</v>
      </c>
      <c r="AH4474" s="1">
        <f>IFERROR(LN(Merge1[[#This Row],[YNDX]]/W4473),"")</f>
        <v>-2.6101450397734921E-3</v>
      </c>
      <c r="AI4474" s="1">
        <f>IFERROR(LN(Merge1[[#This Row],[MOEX10]]/X4473),"")</f>
        <v>5.7033049885318909E-4</v>
      </c>
    </row>
    <row r="4475" spans="1:35" x14ac:dyDescent="0.3">
      <c r="A4475">
        <v>20151225</v>
      </c>
      <c r="B4475" s="2">
        <f>DATE(Merge1[[#This Row],[YEAR]],Merge1[[#This Row],[MONTH]],Merge1[[#This Row],[DAY]])</f>
        <v>42363</v>
      </c>
      <c r="C4475" t="str">
        <f>LEFT(Merge1[[#This Row],[DATE_INIT]],4)</f>
        <v>2015</v>
      </c>
      <c r="D4475" t="str">
        <f>MID(Merge1[[#This Row],[DATE_INIT]],5,2)</f>
        <v>12</v>
      </c>
      <c r="E4475" t="str">
        <f>RIGHT(Merge1[[#This Row],[DATE_INIT]],2)</f>
        <v>25</v>
      </c>
      <c r="F4475" s="3">
        <f>IF(OR(AND(Merge1[[#This Row],[DATE]]-B4474&gt;1,TEXT(Merge1[[#This Row],[DATE]],"дддд")&lt;&gt;"понедельник"),AND(Merge1[[#This Row],[DATE]]-B4474&gt;3,TEXT(Merge1[[#This Row],[DATE]],"дддд")="понедельник"),AND(F4474=1,Merge1[[#This Row],[DATE]]-B4474=0)),1,0)</f>
        <v>0</v>
      </c>
      <c r="G4475">
        <f>IF(TEXT(Merge1[[#This Row],[DATE]],"дддд")="понедельник",1,0)</f>
        <v>0</v>
      </c>
      <c r="H4475">
        <f>IF(Merge1[[#This Row],[HOUR]]="19",1,0)</f>
        <v>1</v>
      </c>
      <c r="I4475">
        <f>IF(Merge1[[#This Row],[HOUR]]="11",1,0)</f>
        <v>0</v>
      </c>
      <c r="J4475">
        <v>190000</v>
      </c>
      <c r="K4475" t="str">
        <f>LEFT(Merge1[[#This Row],[TIME_INIT]],2)</f>
        <v>19</v>
      </c>
      <c r="L4475" t="str">
        <f>MID(Merge1[[#This Row],[TIME_INIT]],3,2)</f>
        <v>00</v>
      </c>
      <c r="M4475" t="str">
        <f>RIGHT(Merge1[[#This Row],[TIME_INIT]],2)</f>
        <v>00</v>
      </c>
      <c r="N4475" s="1" t="s">
        <v>1995</v>
      </c>
      <c r="O4475" s="1" t="s">
        <v>12705</v>
      </c>
      <c r="P4475" s="1" t="s">
        <v>8237</v>
      </c>
      <c r="Q4475" s="1" t="s">
        <v>20403</v>
      </c>
      <c r="R4475" s="1" t="s">
        <v>1892</v>
      </c>
      <c r="S4475" s="1" t="s">
        <v>31612</v>
      </c>
      <c r="T4475" s="1" t="s">
        <v>16939</v>
      </c>
      <c r="U4475" s="1" t="s">
        <v>41253</v>
      </c>
      <c r="V4475" s="1" t="s">
        <v>36699</v>
      </c>
      <c r="W4475" s="1" t="s">
        <v>47248</v>
      </c>
      <c r="X4475" s="1" t="s">
        <v>54430</v>
      </c>
      <c r="Y4475" s="1">
        <f>IFERROR(LN(Merge1[[#This Row],[AFKS]]/N4474),"")</f>
        <v>5.4154329298153857E-3</v>
      </c>
      <c r="Z4475" s="1">
        <f>IFERROR(LN(Merge1[[#This Row],[GAZP]]/O4474),"")</f>
        <v>0</v>
      </c>
      <c r="AA4475" s="1">
        <f>IFERROR(LN(Merge1[[#This Row],[GMKN]]/P4474),"")</f>
        <v>7.4942458408247916E-4</v>
      </c>
      <c r="AB4475" s="1">
        <f>IFERROR(LN(Merge1[[#This Row],[LKOH]]/Q4474),"")</f>
        <v>-1.5570937402087776E-3</v>
      </c>
      <c r="AC4475" s="1">
        <f>IFERROR(LN(Merge1[[#This Row],[MAGN]]/R4474),"")</f>
        <v>3.8578168540108109E-3</v>
      </c>
      <c r="AD4475" s="1">
        <f>IFERROR(LN(Merge1[[#This Row],[POLY]]/S4474),"")</f>
        <v>8.4566601234336463E-4</v>
      </c>
      <c r="AE4475" s="1">
        <f>IFERROR(LN(Merge1[[#This Row],[ROSN]]/T4474),"")</f>
        <v>2.2400986864619882E-3</v>
      </c>
      <c r="AF4475" s="1">
        <f>IFERROR(LN(Merge1[[#This Row],[SBER]]/U4474),"")</f>
        <v>7.897335060004678E-4</v>
      </c>
      <c r="AG4475" s="1">
        <f>IFERROR(LN(Merge1[[#This Row],[TATN]]/V4474),"")</f>
        <v>-2.721525733263069E-3</v>
      </c>
      <c r="AH4475" s="1">
        <f>IFERROR(LN(Merge1[[#This Row],[YNDX]]/W4474),"")</f>
        <v>3.6042530575806968E-4</v>
      </c>
      <c r="AI4475" s="1">
        <f>IFERROR(LN(Merge1[[#This Row],[MOEX10]]/X4474),"")</f>
        <v>1.2679477887489658E-3</v>
      </c>
    </row>
    <row r="4476" spans="1:35" x14ac:dyDescent="0.3">
      <c r="A4476">
        <v>20151228</v>
      </c>
      <c r="B4476" s="2">
        <f>DATE(Merge1[[#This Row],[YEAR]],Merge1[[#This Row],[MONTH]],Merge1[[#This Row],[DAY]])</f>
        <v>42366</v>
      </c>
      <c r="C4476" t="str">
        <f>LEFT(Merge1[[#This Row],[DATE_INIT]],4)</f>
        <v>2015</v>
      </c>
      <c r="D4476" t="str">
        <f>MID(Merge1[[#This Row],[DATE_INIT]],5,2)</f>
        <v>12</v>
      </c>
      <c r="E4476" t="str">
        <f>RIGHT(Merge1[[#This Row],[DATE_INIT]],2)</f>
        <v>28</v>
      </c>
      <c r="F4476" s="3">
        <f>IF(OR(AND(Merge1[[#This Row],[DATE]]-B4475&gt;1,TEXT(Merge1[[#This Row],[DATE]],"дддд")&lt;&gt;"понедельник"),AND(Merge1[[#This Row],[DATE]]-B4475&gt;3,TEXT(Merge1[[#This Row],[DATE]],"дддд")="понедельник"),AND(F4475=1,Merge1[[#This Row],[DATE]]-B4475=0)),1,0)</f>
        <v>0</v>
      </c>
      <c r="G4476">
        <f>IF(TEXT(Merge1[[#This Row],[DATE]],"дддд")="понедельник",1,0)</f>
        <v>1</v>
      </c>
      <c r="H4476">
        <f>IF(Merge1[[#This Row],[HOUR]]="19",1,0)</f>
        <v>0</v>
      </c>
      <c r="I4476">
        <f>IF(Merge1[[#This Row],[HOUR]]="11",1,0)</f>
        <v>1</v>
      </c>
      <c r="J4476">
        <v>110000</v>
      </c>
      <c r="K4476" t="str">
        <f>LEFT(Merge1[[#This Row],[TIME_INIT]],2)</f>
        <v>11</v>
      </c>
      <c r="L4476" t="str">
        <f>MID(Merge1[[#This Row],[TIME_INIT]],3,2)</f>
        <v>00</v>
      </c>
      <c r="M4476" t="str">
        <f>RIGHT(Merge1[[#This Row],[TIME_INIT]],2)</f>
        <v>00</v>
      </c>
      <c r="N4476" s="1" t="s">
        <v>1906</v>
      </c>
      <c r="O4476" s="1" t="s">
        <v>13871</v>
      </c>
      <c r="P4476" s="1" t="s">
        <v>8343</v>
      </c>
      <c r="Q4476" s="1" t="s">
        <v>20404</v>
      </c>
      <c r="R4476" s="1" t="s">
        <v>2437</v>
      </c>
      <c r="S4476" s="1" t="s">
        <v>31658</v>
      </c>
      <c r="T4476" s="1" t="s">
        <v>36160</v>
      </c>
      <c r="U4476" s="1" t="s">
        <v>41235</v>
      </c>
      <c r="V4476" s="1" t="s">
        <v>37409</v>
      </c>
      <c r="W4476" s="1" t="s">
        <v>47248</v>
      </c>
      <c r="X4476" s="1" t="s">
        <v>54431</v>
      </c>
      <c r="Y4476" s="1">
        <f>IFERROR(LN(Merge1[[#This Row],[AFKS]]/N4475),"")</f>
        <v>-6.2731885220773994E-3</v>
      </c>
      <c r="Z4476" s="1">
        <f>IFERROR(LN(Merge1[[#This Row],[GAZP]]/O4475),"")</f>
        <v>-8.9272435626799645E-4</v>
      </c>
      <c r="AA4476" s="1">
        <f>IFERROR(LN(Merge1[[#This Row],[GMKN]]/P4475),"")</f>
        <v>6.4191721472436967E-4</v>
      </c>
      <c r="AB4476" s="1">
        <f>IFERROR(LN(Merge1[[#This Row],[LKOH]]/Q4475),"")</f>
        <v>-3.9468313980516563E-3</v>
      </c>
      <c r="AC4476" s="1">
        <f>IFERROR(LN(Merge1[[#This Row],[MAGN]]/R4475),"")</f>
        <v>-2.4783160144669788E-3</v>
      </c>
      <c r="AD4476" s="1">
        <f>IFERROR(LN(Merge1[[#This Row],[POLY]]/S4475),"")</f>
        <v>8.4495146556431359E-4</v>
      </c>
      <c r="AE4476" s="1">
        <f>IFERROR(LN(Merge1[[#This Row],[ROSN]]/T4475),"")</f>
        <v>-1.6286648551234514E-3</v>
      </c>
      <c r="AF4476" s="1">
        <f>IFERROR(LN(Merge1[[#This Row],[SBER]]/U4475),"")</f>
        <v>-1.2011858328052358E-2</v>
      </c>
      <c r="AG4476" s="1">
        <f>IFERROR(LN(Merge1[[#This Row],[TATN]]/V4475),"")</f>
        <v>-2.7289526527286456E-3</v>
      </c>
      <c r="AH4476" s="1">
        <f>IFERROR(LN(Merge1[[#This Row],[YNDX]]/W4475),"")</f>
        <v>0</v>
      </c>
      <c r="AI4476" s="1">
        <f>IFERROR(LN(Merge1[[#This Row],[MOEX10]]/X4475),"")</f>
        <v>-3.3221469559217855E-3</v>
      </c>
    </row>
    <row r="4477" spans="1:35" x14ac:dyDescent="0.3">
      <c r="A4477">
        <v>20151228</v>
      </c>
      <c r="B4477" s="2">
        <f>DATE(Merge1[[#This Row],[YEAR]],Merge1[[#This Row],[MONTH]],Merge1[[#This Row],[DAY]])</f>
        <v>42366</v>
      </c>
      <c r="C4477" t="str">
        <f>LEFT(Merge1[[#This Row],[DATE_INIT]],4)</f>
        <v>2015</v>
      </c>
      <c r="D4477" t="str">
        <f>MID(Merge1[[#This Row],[DATE_INIT]],5,2)</f>
        <v>12</v>
      </c>
      <c r="E4477" t="str">
        <f>RIGHT(Merge1[[#This Row],[DATE_INIT]],2)</f>
        <v>28</v>
      </c>
      <c r="F4477" s="3">
        <f>IF(OR(AND(Merge1[[#This Row],[DATE]]-B4476&gt;1,TEXT(Merge1[[#This Row],[DATE]],"дддд")&lt;&gt;"понедельник"),AND(Merge1[[#This Row],[DATE]]-B4476&gt;3,TEXT(Merge1[[#This Row],[DATE]],"дддд")="понедельник"),AND(F4476=1,Merge1[[#This Row],[DATE]]-B4476=0)),1,0)</f>
        <v>0</v>
      </c>
      <c r="G4477">
        <f>IF(TEXT(Merge1[[#This Row],[DATE]],"дддд")="понедельник",1,0)</f>
        <v>1</v>
      </c>
      <c r="H4477">
        <f>IF(Merge1[[#This Row],[HOUR]]="19",1,0)</f>
        <v>0</v>
      </c>
      <c r="I4477">
        <f>IF(Merge1[[#This Row],[HOUR]]="11",1,0)</f>
        <v>0</v>
      </c>
      <c r="J4477">
        <v>120000</v>
      </c>
      <c r="K4477" t="str">
        <f>LEFT(Merge1[[#This Row],[TIME_INIT]],2)</f>
        <v>12</v>
      </c>
      <c r="L4477" t="str">
        <f>MID(Merge1[[#This Row],[TIME_INIT]],3,2)</f>
        <v>00</v>
      </c>
      <c r="M4477" t="str">
        <f>RIGHT(Merge1[[#This Row],[TIME_INIT]],2)</f>
        <v>00</v>
      </c>
      <c r="N4477" s="1" t="s">
        <v>2341</v>
      </c>
      <c r="O4477" s="1" t="s">
        <v>12940</v>
      </c>
      <c r="P4477" s="1" t="s">
        <v>7956</v>
      </c>
      <c r="Q4477" s="1" t="s">
        <v>20405</v>
      </c>
      <c r="R4477" s="1" t="s">
        <v>2415</v>
      </c>
      <c r="S4477" s="1" t="s">
        <v>31595</v>
      </c>
      <c r="T4477" s="1" t="s">
        <v>16717</v>
      </c>
      <c r="U4477" s="1" t="s">
        <v>41300</v>
      </c>
      <c r="V4477" s="1" t="s">
        <v>30879</v>
      </c>
      <c r="W4477" s="1" t="s">
        <v>47310</v>
      </c>
      <c r="X4477" s="1" t="s">
        <v>54432</v>
      </c>
      <c r="Y4477" s="1">
        <f>IFERROR(LN(Merge1[[#This Row],[AFKS]]/N4476),"")</f>
        <v>2.8600028794966516E-4</v>
      </c>
      <c r="Z4477" s="1">
        <f>IFERROR(LN(Merge1[[#This Row],[GAZP]]/O4476),"")</f>
        <v>6.1584316322219031E-3</v>
      </c>
      <c r="AA4477" s="1">
        <f>IFERROR(LN(Merge1[[#This Row],[GMKN]]/P4476),"")</f>
        <v>-2.1413284413432264E-3</v>
      </c>
      <c r="AB4477" s="1">
        <f>IFERROR(LN(Merge1[[#This Row],[LKOH]]/Q4476),"")</f>
        <v>4.4228673261151371E-3</v>
      </c>
      <c r="AC4477" s="1">
        <f>IFERROR(LN(Merge1[[#This Row],[MAGN]]/R4476),"")</f>
        <v>-4.4211180054447696E-3</v>
      </c>
      <c r="AD4477" s="1">
        <f>IFERROR(LN(Merge1[[#This Row],[POLY]]/S4476),"")</f>
        <v>5.0547706616240543E-3</v>
      </c>
      <c r="AE4477" s="1">
        <f>IFERROR(LN(Merge1[[#This Row],[ROSN]]/T4476),"")</f>
        <v>7.1059074761573408E-3</v>
      </c>
      <c r="AF4477" s="1">
        <f>IFERROR(LN(Merge1[[#This Row],[SBER]]/U4476),"")</f>
        <v>-1.1991607312866158E-3</v>
      </c>
      <c r="AG4477" s="1">
        <f>IFERROR(LN(Merge1[[#This Row],[TATN]]/V4476),"")</f>
        <v>1.7666430355645312E-3</v>
      </c>
      <c r="AH4477" s="1">
        <f>IFERROR(LN(Merge1[[#This Row],[YNDX]]/W4476),"")</f>
        <v>1.7102484028238005E-3</v>
      </c>
      <c r="AI4477" s="1">
        <f>IFERROR(LN(Merge1[[#This Row],[MOEX10]]/X4476),"")</f>
        <v>9.2092644499740402E-4</v>
      </c>
    </row>
    <row r="4478" spans="1:35" x14ac:dyDescent="0.3">
      <c r="A4478">
        <v>20151228</v>
      </c>
      <c r="B4478" s="2">
        <f>DATE(Merge1[[#This Row],[YEAR]],Merge1[[#This Row],[MONTH]],Merge1[[#This Row],[DAY]])</f>
        <v>42366</v>
      </c>
      <c r="C4478" t="str">
        <f>LEFT(Merge1[[#This Row],[DATE_INIT]],4)</f>
        <v>2015</v>
      </c>
      <c r="D4478" t="str">
        <f>MID(Merge1[[#This Row],[DATE_INIT]],5,2)</f>
        <v>12</v>
      </c>
      <c r="E4478" t="str">
        <f>RIGHT(Merge1[[#This Row],[DATE_INIT]],2)</f>
        <v>28</v>
      </c>
      <c r="F4478" s="3">
        <f>IF(OR(AND(Merge1[[#This Row],[DATE]]-B4477&gt;1,TEXT(Merge1[[#This Row],[DATE]],"дддд")&lt;&gt;"понедельник"),AND(Merge1[[#This Row],[DATE]]-B4477&gt;3,TEXT(Merge1[[#This Row],[DATE]],"дддд")="понедельник"),AND(F4477=1,Merge1[[#This Row],[DATE]]-B4477=0)),1,0)</f>
        <v>0</v>
      </c>
      <c r="G4478">
        <f>IF(TEXT(Merge1[[#This Row],[DATE]],"дддд")="понедельник",1,0)</f>
        <v>1</v>
      </c>
      <c r="H4478">
        <f>IF(Merge1[[#This Row],[HOUR]]="19",1,0)</f>
        <v>0</v>
      </c>
      <c r="I4478">
        <f>IF(Merge1[[#This Row],[HOUR]]="11",1,0)</f>
        <v>0</v>
      </c>
      <c r="J4478">
        <v>130000</v>
      </c>
      <c r="K4478" t="str">
        <f>LEFT(Merge1[[#This Row],[TIME_INIT]],2)</f>
        <v>13</v>
      </c>
      <c r="L4478" t="str">
        <f>MID(Merge1[[#This Row],[TIME_INIT]],3,2)</f>
        <v>00</v>
      </c>
      <c r="M4478" t="str">
        <f>RIGHT(Merge1[[#This Row],[TIME_INIT]],2)</f>
        <v>00</v>
      </c>
      <c r="N4478" s="1" t="s">
        <v>2000</v>
      </c>
      <c r="O4478" s="1" t="s">
        <v>13872</v>
      </c>
      <c r="P4478" s="1" t="s">
        <v>7869</v>
      </c>
      <c r="Q4478" s="1" t="s">
        <v>20406</v>
      </c>
      <c r="R4478" s="1" t="s">
        <v>26796</v>
      </c>
      <c r="S4478" s="1" t="s">
        <v>31579</v>
      </c>
      <c r="T4478" s="1" t="s">
        <v>35229</v>
      </c>
      <c r="U4478" s="1" t="s">
        <v>38931</v>
      </c>
      <c r="V4478" s="1" t="s">
        <v>36489</v>
      </c>
      <c r="W4478" s="1" t="s">
        <v>47835</v>
      </c>
      <c r="X4478" s="1" t="s">
        <v>54433</v>
      </c>
      <c r="Y4478" s="1">
        <f>IFERROR(LN(Merge1[[#This Row],[AFKS]]/N4477),"")</f>
        <v>2.859185151715291E-4</v>
      </c>
      <c r="Z4478" s="1">
        <f>IFERROR(LN(Merge1[[#This Row],[GAZP]]/O4477),"")</f>
        <v>-1.5545770610535662E-3</v>
      </c>
      <c r="AA4478" s="1">
        <f>IFERROR(LN(Merge1[[#This Row],[GMKN]]/P4477),"")</f>
        <v>1.3923849515661607E-3</v>
      </c>
      <c r="AB4478" s="1">
        <f>IFERROR(LN(Merge1[[#This Row],[LKOH]]/Q4477),"")</f>
        <v>6.4877491949291439E-4</v>
      </c>
      <c r="AC4478" s="1">
        <f>IFERROR(LN(Merge1[[#This Row],[MAGN]]/R4477),"")</f>
        <v>5.5233501368781319E-3</v>
      </c>
      <c r="AD4478" s="1">
        <f>IFERROR(LN(Merge1[[#This Row],[POLY]]/S4477),"")</f>
        <v>-3.3670065479042954E-3</v>
      </c>
      <c r="AE4478" s="1">
        <f>IFERROR(LN(Merge1[[#This Row],[ROSN]]/T4477),"")</f>
        <v>-6.071031249911419E-4</v>
      </c>
      <c r="AF4478" s="1">
        <f>IFERROR(LN(Merge1[[#This Row],[SBER]]/U4477),"")</f>
        <v>-1.3007155768523116E-3</v>
      </c>
      <c r="AG4478" s="1">
        <f>IFERROR(LN(Merge1[[#This Row],[TATN]]/V4477),"")</f>
        <v>3.2041039907830622E-3</v>
      </c>
      <c r="AH4478" s="1">
        <f>IFERROR(LN(Merge1[[#This Row],[YNDX]]/W4477),"")</f>
        <v>-1.3499529566634708E-3</v>
      </c>
      <c r="AI4478" s="1">
        <f>IFERROR(LN(Merge1[[#This Row],[MOEX10]]/X4477),"")</f>
        <v>7.4281127913509699E-4</v>
      </c>
    </row>
    <row r="4479" spans="1:35" x14ac:dyDescent="0.3">
      <c r="A4479">
        <v>20151228</v>
      </c>
      <c r="B4479" s="2">
        <f>DATE(Merge1[[#This Row],[YEAR]],Merge1[[#This Row],[MONTH]],Merge1[[#This Row],[DAY]])</f>
        <v>42366</v>
      </c>
      <c r="C4479" t="str">
        <f>LEFT(Merge1[[#This Row],[DATE_INIT]],4)</f>
        <v>2015</v>
      </c>
      <c r="D4479" t="str">
        <f>MID(Merge1[[#This Row],[DATE_INIT]],5,2)</f>
        <v>12</v>
      </c>
      <c r="E4479" t="str">
        <f>RIGHT(Merge1[[#This Row],[DATE_INIT]],2)</f>
        <v>28</v>
      </c>
      <c r="F4479" s="3">
        <f>IF(OR(AND(Merge1[[#This Row],[DATE]]-B4478&gt;1,TEXT(Merge1[[#This Row],[DATE]],"дддд")&lt;&gt;"понедельник"),AND(Merge1[[#This Row],[DATE]]-B4478&gt;3,TEXT(Merge1[[#This Row],[DATE]],"дддд")="понедельник"),AND(F4478=1,Merge1[[#This Row],[DATE]]-B4478=0)),1,0)</f>
        <v>0</v>
      </c>
      <c r="G4479">
        <f>IF(TEXT(Merge1[[#This Row],[DATE]],"дддд")="понедельник",1,0)</f>
        <v>1</v>
      </c>
      <c r="H4479">
        <f>IF(Merge1[[#This Row],[HOUR]]="19",1,0)</f>
        <v>0</v>
      </c>
      <c r="I4479">
        <f>IF(Merge1[[#This Row],[HOUR]]="11",1,0)</f>
        <v>0</v>
      </c>
      <c r="J4479">
        <v>140000</v>
      </c>
      <c r="K4479" t="str">
        <f>LEFT(Merge1[[#This Row],[TIME_INIT]],2)</f>
        <v>14</v>
      </c>
      <c r="L4479" t="str">
        <f>MID(Merge1[[#This Row],[TIME_INIT]],3,2)</f>
        <v>00</v>
      </c>
      <c r="M4479" t="str">
        <f>RIGHT(Merge1[[#This Row],[TIME_INIT]],2)</f>
        <v>00</v>
      </c>
      <c r="N4479" s="1" t="s">
        <v>2325</v>
      </c>
      <c r="O4479" s="1" t="s">
        <v>12245</v>
      </c>
      <c r="P4479" s="1" t="s">
        <v>8341</v>
      </c>
      <c r="Q4479" s="1" t="s">
        <v>20384</v>
      </c>
      <c r="R4479" s="1" t="s">
        <v>1896</v>
      </c>
      <c r="S4479" s="1" t="s">
        <v>31578</v>
      </c>
      <c r="T4479" s="1" t="s">
        <v>35841</v>
      </c>
      <c r="U4479" s="1" t="s">
        <v>38916</v>
      </c>
      <c r="V4479" s="1" t="s">
        <v>31278</v>
      </c>
      <c r="W4479" s="1" t="s">
        <v>47836</v>
      </c>
      <c r="X4479" s="1" t="s">
        <v>54397</v>
      </c>
      <c r="Y4479" s="1">
        <f>IFERROR(LN(Merge1[[#This Row],[AFKS]]/N4478),"")</f>
        <v>-5.4464804266052755E-3</v>
      </c>
      <c r="Z4479" s="1">
        <f>IFERROR(LN(Merge1[[#This Row],[GAZP]]/O4478),"")</f>
        <v>-2.4478000576524522E-3</v>
      </c>
      <c r="AA4479" s="1">
        <f>IFERROR(LN(Merge1[[#This Row],[GMKN]]/P4478),"")</f>
        <v>-5.3530326207327584E-4</v>
      </c>
      <c r="AB4479" s="1">
        <f>IFERROR(LN(Merge1[[#This Row],[LKOH]]/Q4478),"")</f>
        <v>-1.4278608314763418E-3</v>
      </c>
      <c r="AC4479" s="1">
        <f>IFERROR(LN(Merge1[[#This Row],[MAGN]]/R4478),"")</f>
        <v>-3.0340665945189972E-3</v>
      </c>
      <c r="AD4479" s="1">
        <f>IFERROR(LN(Merge1[[#This Row],[POLY]]/S4478),"")</f>
        <v>-5.0718620979603403E-3</v>
      </c>
      <c r="AE4479" s="1">
        <f>IFERROR(LN(Merge1[[#This Row],[ROSN]]/T4478),"")</f>
        <v>-6.0747192310534655E-4</v>
      </c>
      <c r="AF4479" s="1">
        <f>IFERROR(LN(Merge1[[#This Row],[SBER]]/U4478),"")</f>
        <v>-1.9040943769598868E-3</v>
      </c>
      <c r="AG4479" s="1">
        <f>IFERROR(LN(Merge1[[#This Row],[TATN]]/V4478),"")</f>
        <v>-1.2804099060446925E-3</v>
      </c>
      <c r="AH4479" s="1">
        <f>IFERROR(LN(Merge1[[#This Row],[YNDX]]/W4478),"")</f>
        <v>3.0572814030280495E-3</v>
      </c>
      <c r="AI4479" s="1">
        <f>IFERROR(LN(Merge1[[#This Row],[MOEX10]]/X4478),"")</f>
        <v>-1.6740321975443231E-3</v>
      </c>
    </row>
    <row r="4480" spans="1:35" x14ac:dyDescent="0.3">
      <c r="A4480">
        <v>20151228</v>
      </c>
      <c r="B4480" s="2">
        <f>DATE(Merge1[[#This Row],[YEAR]],Merge1[[#This Row],[MONTH]],Merge1[[#This Row],[DAY]])</f>
        <v>42366</v>
      </c>
      <c r="C4480" t="str">
        <f>LEFT(Merge1[[#This Row],[DATE_INIT]],4)</f>
        <v>2015</v>
      </c>
      <c r="D4480" t="str">
        <f>MID(Merge1[[#This Row],[DATE_INIT]],5,2)</f>
        <v>12</v>
      </c>
      <c r="E4480" t="str">
        <f>RIGHT(Merge1[[#This Row],[DATE_INIT]],2)</f>
        <v>28</v>
      </c>
      <c r="F4480" s="3">
        <f>IF(OR(AND(Merge1[[#This Row],[DATE]]-B4479&gt;1,TEXT(Merge1[[#This Row],[DATE]],"дддд")&lt;&gt;"понедельник"),AND(Merge1[[#This Row],[DATE]]-B4479&gt;3,TEXT(Merge1[[#This Row],[DATE]],"дддд")="понедельник"),AND(F4479=1,Merge1[[#This Row],[DATE]]-B4479=0)),1,0)</f>
        <v>0</v>
      </c>
      <c r="G4480">
        <f>IF(TEXT(Merge1[[#This Row],[DATE]],"дддд")="понедельник",1,0)</f>
        <v>1</v>
      </c>
      <c r="H4480">
        <f>IF(Merge1[[#This Row],[HOUR]]="19",1,0)</f>
        <v>0</v>
      </c>
      <c r="I4480">
        <f>IF(Merge1[[#This Row],[HOUR]]="11",1,0)</f>
        <v>0</v>
      </c>
      <c r="J4480">
        <v>150000</v>
      </c>
      <c r="K4480" t="str">
        <f>LEFT(Merge1[[#This Row],[TIME_INIT]],2)</f>
        <v>15</v>
      </c>
      <c r="L4480" t="str">
        <f>MID(Merge1[[#This Row],[TIME_INIT]],3,2)</f>
        <v>00</v>
      </c>
      <c r="M4480" t="str">
        <f>RIGHT(Merge1[[#This Row],[TIME_INIT]],2)</f>
        <v>00</v>
      </c>
      <c r="N4480" s="1" t="s">
        <v>1978</v>
      </c>
      <c r="O4480" s="1" t="s">
        <v>13414</v>
      </c>
      <c r="P4480" s="1" t="s">
        <v>7757</v>
      </c>
      <c r="Q4480" s="1" t="s">
        <v>20407</v>
      </c>
      <c r="R4480" s="1" t="s">
        <v>26793</v>
      </c>
      <c r="S4480" s="1" t="s">
        <v>31836</v>
      </c>
      <c r="T4480" s="1" t="s">
        <v>35841</v>
      </c>
      <c r="U4480" s="1" t="s">
        <v>41301</v>
      </c>
      <c r="V4480" s="1" t="s">
        <v>31261</v>
      </c>
      <c r="W4480" s="1" t="s">
        <v>47530</v>
      </c>
      <c r="X4480" s="1" t="s">
        <v>54434</v>
      </c>
      <c r="Y4480" s="1">
        <f>IFERROR(LN(Merge1[[#This Row],[AFKS]]/N4479),"")</f>
        <v>-1.4382283508916857E-3</v>
      </c>
      <c r="Z4480" s="1">
        <f>IFERROR(LN(Merge1[[#This Row],[GAZP]]/O4479),"")</f>
        <v>8.9080252346002435E-4</v>
      </c>
      <c r="AA4480" s="1">
        <f>IFERROR(LN(Merge1[[#This Row],[GMKN]]/P4479),"")</f>
        <v>-2.7882055596632734E-3</v>
      </c>
      <c r="AB4480" s="1">
        <f>IFERROR(LN(Merge1[[#This Row],[LKOH]]/Q4479),"")</f>
        <v>-2.165205161646986E-4</v>
      </c>
      <c r="AC4480" s="1">
        <f>IFERROR(LN(Merge1[[#This Row],[MAGN]]/R4479),"")</f>
        <v>-3.0433001770281696E-3</v>
      </c>
      <c r="AD4480" s="1">
        <f>IFERROR(LN(Merge1[[#This Row],[POLY]]/S4479),"")</f>
        <v>-3.3955890011381604E-3</v>
      </c>
      <c r="AE4480" s="1">
        <f>IFERROR(LN(Merge1[[#This Row],[ROSN]]/T4479),"")</f>
        <v>0</v>
      </c>
      <c r="AF4480" s="1">
        <f>IFERROR(LN(Merge1[[#This Row],[SBER]]/U4479),"")</f>
        <v>2.6046899117965895E-3</v>
      </c>
      <c r="AG4480" s="1">
        <f>IFERROR(LN(Merge1[[#This Row],[TATN]]/V4479),"")</f>
        <v>-2.8869306337691333E-3</v>
      </c>
      <c r="AH4480" s="1">
        <f>IFERROR(LN(Merge1[[#This Row],[YNDX]]/W4479),"")</f>
        <v>-1.6173963450405256E-3</v>
      </c>
      <c r="AI4480" s="1">
        <f>IFERROR(LN(Merge1[[#This Row],[MOEX10]]/X4479),"")</f>
        <v>-5.7665971467529505E-4</v>
      </c>
    </row>
    <row r="4481" spans="1:35" x14ac:dyDescent="0.3">
      <c r="A4481">
        <v>20151228</v>
      </c>
      <c r="B4481" s="2">
        <f>DATE(Merge1[[#This Row],[YEAR]],Merge1[[#This Row],[MONTH]],Merge1[[#This Row],[DAY]])</f>
        <v>42366</v>
      </c>
      <c r="C4481" t="str">
        <f>LEFT(Merge1[[#This Row],[DATE_INIT]],4)</f>
        <v>2015</v>
      </c>
      <c r="D4481" t="str">
        <f>MID(Merge1[[#This Row],[DATE_INIT]],5,2)</f>
        <v>12</v>
      </c>
      <c r="E4481" t="str">
        <f>RIGHT(Merge1[[#This Row],[DATE_INIT]],2)</f>
        <v>28</v>
      </c>
      <c r="F4481" s="3">
        <f>IF(OR(AND(Merge1[[#This Row],[DATE]]-B4480&gt;1,TEXT(Merge1[[#This Row],[DATE]],"дддд")&lt;&gt;"понедельник"),AND(Merge1[[#This Row],[DATE]]-B4480&gt;3,TEXT(Merge1[[#This Row],[DATE]],"дддд")="понедельник"),AND(F4480=1,Merge1[[#This Row],[DATE]]-B4480=0)),1,0)</f>
        <v>0</v>
      </c>
      <c r="G4481">
        <f>IF(TEXT(Merge1[[#This Row],[DATE]],"дддд")="понедельник",1,0)</f>
        <v>1</v>
      </c>
      <c r="H4481">
        <f>IF(Merge1[[#This Row],[HOUR]]="19",1,0)</f>
        <v>0</v>
      </c>
      <c r="I4481">
        <f>IF(Merge1[[#This Row],[HOUR]]="11",1,0)</f>
        <v>0</v>
      </c>
      <c r="J4481">
        <v>160000</v>
      </c>
      <c r="K4481" t="str">
        <f>LEFT(Merge1[[#This Row],[TIME_INIT]],2)</f>
        <v>16</v>
      </c>
      <c r="L4481" t="str">
        <f>MID(Merge1[[#This Row],[TIME_INIT]],3,2)</f>
        <v>00</v>
      </c>
      <c r="M4481" t="str">
        <f>RIGHT(Merge1[[#This Row],[TIME_INIT]],2)</f>
        <v>00</v>
      </c>
      <c r="N4481" s="1" t="s">
        <v>2386</v>
      </c>
      <c r="O4481" s="1" t="s">
        <v>12828</v>
      </c>
      <c r="P4481" s="1" t="s">
        <v>7956</v>
      </c>
      <c r="Q4481" s="1" t="s">
        <v>18642</v>
      </c>
      <c r="R4481" s="1" t="s">
        <v>26798</v>
      </c>
      <c r="S4481" s="1" t="s">
        <v>31611</v>
      </c>
      <c r="T4481" s="1" t="s">
        <v>16841</v>
      </c>
      <c r="U4481" s="1" t="s">
        <v>41302</v>
      </c>
      <c r="V4481" s="1" t="s">
        <v>30110</v>
      </c>
      <c r="W4481" s="1" t="s">
        <v>47530</v>
      </c>
      <c r="X4481" s="1" t="s">
        <v>54435</v>
      </c>
      <c r="Y4481" s="1">
        <f>IFERROR(LN(Merge1[[#This Row],[AFKS]]/N4480),"")</f>
        <v>1.1507481131781498E-3</v>
      </c>
      <c r="Z4481" s="1">
        <f>IFERROR(LN(Merge1[[#This Row],[GAZP]]/O4480),"")</f>
        <v>-4.2383972434866506E-3</v>
      </c>
      <c r="AA4481" s="1">
        <f>IFERROR(LN(Merge1[[#This Row],[GMKN]]/P4480),"")</f>
        <v>1.9311238701704421E-3</v>
      </c>
      <c r="AB4481" s="1">
        <f>IFERROR(LN(Merge1[[#This Row],[LKOH]]/Q4480),"")</f>
        <v>-2.3848249785236981E-3</v>
      </c>
      <c r="AC4481" s="1">
        <f>IFERROR(LN(Merge1[[#This Row],[MAGN]]/R4480),"")</f>
        <v>1.1077265048516113E-3</v>
      </c>
      <c r="AD4481" s="1">
        <f>IFERROR(LN(Merge1[[#This Row],[POLY]]/S4480),"")</f>
        <v>1.9369026568942009E-2</v>
      </c>
      <c r="AE4481" s="1">
        <f>IFERROR(LN(Merge1[[#This Row],[ROSN]]/T4480),"")</f>
        <v>-4.0592708469235211E-3</v>
      </c>
      <c r="AF4481" s="1">
        <f>IFERROR(LN(Merge1[[#This Row],[SBER]]/U4480),"")</f>
        <v>9.0004506300932479E-4</v>
      </c>
      <c r="AG4481" s="1">
        <f>IFERROR(LN(Merge1[[#This Row],[TATN]]/V4480),"")</f>
        <v>-2.5731760740290979E-3</v>
      </c>
      <c r="AH4481" s="1">
        <f>IFERROR(LN(Merge1[[#This Row],[YNDX]]/W4480),"")</f>
        <v>0</v>
      </c>
      <c r="AI4481" s="1">
        <f>IFERROR(LN(Merge1[[#This Row],[MOEX10]]/X4480),"")</f>
        <v>-1.9357846421342903E-3</v>
      </c>
    </row>
    <row r="4482" spans="1:35" x14ac:dyDescent="0.3">
      <c r="A4482">
        <v>20151228</v>
      </c>
      <c r="B4482" s="2">
        <f>DATE(Merge1[[#This Row],[YEAR]],Merge1[[#This Row],[MONTH]],Merge1[[#This Row],[DAY]])</f>
        <v>42366</v>
      </c>
      <c r="C4482" t="str">
        <f>LEFT(Merge1[[#This Row],[DATE_INIT]],4)</f>
        <v>2015</v>
      </c>
      <c r="D4482" t="str">
        <f>MID(Merge1[[#This Row],[DATE_INIT]],5,2)</f>
        <v>12</v>
      </c>
      <c r="E4482" t="str">
        <f>RIGHT(Merge1[[#This Row],[DATE_INIT]],2)</f>
        <v>28</v>
      </c>
      <c r="F4482" s="3">
        <f>IF(OR(AND(Merge1[[#This Row],[DATE]]-B4481&gt;1,TEXT(Merge1[[#This Row],[DATE]],"дддд")&lt;&gt;"понедельник"),AND(Merge1[[#This Row],[DATE]]-B4481&gt;3,TEXT(Merge1[[#This Row],[DATE]],"дддд")="понедельник"),AND(F4481=1,Merge1[[#This Row],[DATE]]-B4481=0)),1,0)</f>
        <v>0</v>
      </c>
      <c r="G4482">
        <f>IF(TEXT(Merge1[[#This Row],[DATE]],"дддд")="понедельник",1,0)</f>
        <v>1</v>
      </c>
      <c r="H4482">
        <f>IF(Merge1[[#This Row],[HOUR]]="19",1,0)</f>
        <v>0</v>
      </c>
      <c r="I4482">
        <f>IF(Merge1[[#This Row],[HOUR]]="11",1,0)</f>
        <v>0</v>
      </c>
      <c r="J4482">
        <v>170000</v>
      </c>
      <c r="K4482" t="str">
        <f>LEFT(Merge1[[#This Row],[TIME_INIT]],2)</f>
        <v>17</v>
      </c>
      <c r="L4482" t="str">
        <f>MID(Merge1[[#This Row],[TIME_INIT]],3,2)</f>
        <v>00</v>
      </c>
      <c r="M4482" t="str">
        <f>RIGHT(Merge1[[#This Row],[TIME_INIT]],2)</f>
        <v>00</v>
      </c>
      <c r="N4482" s="1" t="s">
        <v>2387</v>
      </c>
      <c r="O4482" s="1" t="s">
        <v>13418</v>
      </c>
      <c r="P4482" s="1" t="s">
        <v>7758</v>
      </c>
      <c r="Q4482" s="1" t="s">
        <v>20408</v>
      </c>
      <c r="R4482" s="1" t="s">
        <v>1857</v>
      </c>
      <c r="S4482" s="1" t="s">
        <v>31578</v>
      </c>
      <c r="T4482" s="1" t="s">
        <v>16957</v>
      </c>
      <c r="U4482" s="1" t="s">
        <v>38934</v>
      </c>
      <c r="V4482" s="1" t="s">
        <v>37443</v>
      </c>
      <c r="W4482" s="1" t="s">
        <v>47837</v>
      </c>
      <c r="X4482" s="1" t="s">
        <v>54436</v>
      </c>
      <c r="Y4482" s="1">
        <f>IFERROR(LN(Merge1[[#This Row],[AFKS]]/N4481),"")</f>
        <v>-8.6293691533581595E-4</v>
      </c>
      <c r="Z4482" s="1">
        <f>IFERROR(LN(Merge1[[#This Row],[GAZP]]/O4481),"")</f>
        <v>1.4902019251194172E-4</v>
      </c>
      <c r="AA4482" s="1">
        <f>IFERROR(LN(Merge1[[#This Row],[GMKN]]/P4481),"")</f>
        <v>-2.8980860728308683E-3</v>
      </c>
      <c r="AB4482" s="1">
        <f>IFERROR(LN(Merge1[[#This Row],[LKOH]]/Q4481),"")</f>
        <v>1.3882263302731315E-3</v>
      </c>
      <c r="AC4482" s="1">
        <f>IFERROR(LN(Merge1[[#This Row],[MAGN]]/R4481),"")</f>
        <v>2.7674000453360367E-4</v>
      </c>
      <c r="AD4482" s="1">
        <f>IFERROR(LN(Merge1[[#This Row],[POLY]]/S4481),"")</f>
        <v>-1.5973437567803766E-2</v>
      </c>
      <c r="AE4482" s="1">
        <f>IFERROR(LN(Merge1[[#This Row],[ROSN]]/T4481),"")</f>
        <v>4.4642931286855278E-3</v>
      </c>
      <c r="AF4482" s="1">
        <f>IFERROR(LN(Merge1[[#This Row],[SBER]]/U4481),"")</f>
        <v>-9.9965012329018227E-5</v>
      </c>
      <c r="AG4482" s="1">
        <f>IFERROR(LN(Merge1[[#This Row],[TATN]]/V4481),"")</f>
        <v>3.3759376166976516E-3</v>
      </c>
      <c r="AH4482" s="1">
        <f>IFERROR(LN(Merge1[[#This Row],[YNDX]]/W4481),"")</f>
        <v>5.8283061196566319E-3</v>
      </c>
      <c r="AI4482" s="1">
        <f>IFERROR(LN(Merge1[[#This Row],[MOEX10]]/X4481),"")</f>
        <v>1.3304491712129664E-3</v>
      </c>
    </row>
    <row r="4483" spans="1:35" x14ac:dyDescent="0.3">
      <c r="A4483">
        <v>20151228</v>
      </c>
      <c r="B4483" s="2">
        <f>DATE(Merge1[[#This Row],[YEAR]],Merge1[[#This Row],[MONTH]],Merge1[[#This Row],[DAY]])</f>
        <v>42366</v>
      </c>
      <c r="C4483" t="str">
        <f>LEFT(Merge1[[#This Row],[DATE_INIT]],4)</f>
        <v>2015</v>
      </c>
      <c r="D4483" t="str">
        <f>MID(Merge1[[#This Row],[DATE_INIT]],5,2)</f>
        <v>12</v>
      </c>
      <c r="E4483" t="str">
        <f>RIGHT(Merge1[[#This Row],[DATE_INIT]],2)</f>
        <v>28</v>
      </c>
      <c r="F4483" s="3">
        <f>IF(OR(AND(Merge1[[#This Row],[DATE]]-B4482&gt;1,TEXT(Merge1[[#This Row],[DATE]],"дддд")&lt;&gt;"понедельник"),AND(Merge1[[#This Row],[DATE]]-B4482&gt;3,TEXT(Merge1[[#This Row],[DATE]],"дддд")="понедельник"),AND(F4482=1,Merge1[[#This Row],[DATE]]-B4482=0)),1,0)</f>
        <v>0</v>
      </c>
      <c r="G4483">
        <f>IF(TEXT(Merge1[[#This Row],[DATE]],"дддд")="понедельник",1,0)</f>
        <v>1</v>
      </c>
      <c r="H4483">
        <f>IF(Merge1[[#This Row],[HOUR]]="19",1,0)</f>
        <v>0</v>
      </c>
      <c r="I4483">
        <f>IF(Merge1[[#This Row],[HOUR]]="11",1,0)</f>
        <v>0</v>
      </c>
      <c r="J4483">
        <v>180000</v>
      </c>
      <c r="K4483" t="str">
        <f>LEFT(Merge1[[#This Row],[TIME_INIT]],2)</f>
        <v>18</v>
      </c>
      <c r="L4483" t="str">
        <f>MID(Merge1[[#This Row],[TIME_INIT]],3,2)</f>
        <v>00</v>
      </c>
      <c r="M4483" t="str">
        <f>RIGHT(Merge1[[#This Row],[TIME_INIT]],2)</f>
        <v>00</v>
      </c>
      <c r="N4483" s="1" t="s">
        <v>2387</v>
      </c>
      <c r="O4483" s="1" t="s">
        <v>13857</v>
      </c>
      <c r="P4483" s="1" t="s">
        <v>8344</v>
      </c>
      <c r="Q4483" s="1" t="s">
        <v>20409</v>
      </c>
      <c r="R4483" s="1" t="s">
        <v>2294</v>
      </c>
      <c r="S4483" s="1" t="s">
        <v>31578</v>
      </c>
      <c r="T4483" s="1" t="s">
        <v>34793</v>
      </c>
      <c r="U4483" s="1" t="s">
        <v>41303</v>
      </c>
      <c r="V4483" s="1" t="s">
        <v>37416</v>
      </c>
      <c r="W4483" s="1" t="s">
        <v>47489</v>
      </c>
      <c r="X4483" s="1" t="s">
        <v>54437</v>
      </c>
      <c r="Y4483" s="1">
        <f>IFERROR(LN(Merge1[[#This Row],[AFKS]]/N4482),"")</f>
        <v>0</v>
      </c>
      <c r="Z4483" s="1">
        <f>IFERROR(LN(Merge1[[#This Row],[GAZP]]/O4482),"")</f>
        <v>1.1169441572251113E-3</v>
      </c>
      <c r="AA4483" s="1">
        <f>IFERROR(LN(Merge1[[#This Row],[GMKN]]/P4482),"")</f>
        <v>2.2547923870890828E-3</v>
      </c>
      <c r="AB4483" s="1">
        <f>IFERROR(LN(Merge1[[#This Row],[LKOH]]/Q4482),"")</f>
        <v>-9.1080612633069483E-4</v>
      </c>
      <c r="AC4483" s="1">
        <f>IFERROR(LN(Merge1[[#This Row],[MAGN]]/R4482),"")</f>
        <v>-9.7317603861480414E-3</v>
      </c>
      <c r="AD4483" s="1">
        <f>IFERROR(LN(Merge1[[#This Row],[POLY]]/S4482),"")</f>
        <v>0</v>
      </c>
      <c r="AE4483" s="1">
        <f>IFERROR(LN(Merge1[[#This Row],[ROSN]]/T4482),"")</f>
        <v>-3.447929589623663E-3</v>
      </c>
      <c r="AF4483" s="1">
        <f>IFERROR(LN(Merge1[[#This Row],[SBER]]/U4482),"")</f>
        <v>-1.7009359246261248E-3</v>
      </c>
      <c r="AG4483" s="1">
        <f>IFERROR(LN(Merge1[[#This Row],[TATN]]/V4482),"")</f>
        <v>-6.1172116061611655E-3</v>
      </c>
      <c r="AH4483" s="1">
        <f>IFERROR(LN(Merge1[[#This Row],[YNDX]]/W4482),"")</f>
        <v>1.1997477832943956E-2</v>
      </c>
      <c r="AI4483" s="1">
        <f>IFERROR(LN(Merge1[[#This Row],[MOEX10]]/X4482),"")</f>
        <v>-1.5859122768918448E-3</v>
      </c>
    </row>
    <row r="4484" spans="1:35" x14ac:dyDescent="0.3">
      <c r="A4484">
        <v>20151228</v>
      </c>
      <c r="B4484" s="2">
        <f>DATE(Merge1[[#This Row],[YEAR]],Merge1[[#This Row],[MONTH]],Merge1[[#This Row],[DAY]])</f>
        <v>42366</v>
      </c>
      <c r="C4484" t="str">
        <f>LEFT(Merge1[[#This Row],[DATE_INIT]],4)</f>
        <v>2015</v>
      </c>
      <c r="D4484" t="str">
        <f>MID(Merge1[[#This Row],[DATE_INIT]],5,2)</f>
        <v>12</v>
      </c>
      <c r="E4484" t="str">
        <f>RIGHT(Merge1[[#This Row],[DATE_INIT]],2)</f>
        <v>28</v>
      </c>
      <c r="F4484" s="3">
        <f>IF(OR(AND(Merge1[[#This Row],[DATE]]-B4483&gt;1,TEXT(Merge1[[#This Row],[DATE]],"дддд")&lt;&gt;"понедельник"),AND(Merge1[[#This Row],[DATE]]-B4483&gt;3,TEXT(Merge1[[#This Row],[DATE]],"дддд")="понедельник"),AND(F4483=1,Merge1[[#This Row],[DATE]]-B4483=0)),1,0)</f>
        <v>0</v>
      </c>
      <c r="G4484">
        <f>IF(TEXT(Merge1[[#This Row],[DATE]],"дддд")="понедельник",1,0)</f>
        <v>1</v>
      </c>
      <c r="H4484">
        <f>IF(Merge1[[#This Row],[HOUR]]="19",1,0)</f>
        <v>1</v>
      </c>
      <c r="I4484">
        <f>IF(Merge1[[#This Row],[HOUR]]="11",1,0)</f>
        <v>0</v>
      </c>
      <c r="J4484">
        <v>190000</v>
      </c>
      <c r="K4484" t="str">
        <f>LEFT(Merge1[[#This Row],[TIME_INIT]],2)</f>
        <v>19</v>
      </c>
      <c r="L4484" t="str">
        <f>MID(Merge1[[#This Row],[TIME_INIT]],3,2)</f>
        <v>00</v>
      </c>
      <c r="M4484" t="str">
        <f>RIGHT(Merge1[[#This Row],[TIME_INIT]],2)</f>
        <v>00</v>
      </c>
      <c r="N4484" s="1" t="s">
        <v>2332</v>
      </c>
      <c r="O4484" s="1" t="s">
        <v>13873</v>
      </c>
      <c r="P4484" s="1" t="s">
        <v>8343</v>
      </c>
      <c r="Q4484" s="1" t="s">
        <v>18644</v>
      </c>
      <c r="R4484" s="1" t="s">
        <v>1842</v>
      </c>
      <c r="S4484" s="1" t="s">
        <v>31578</v>
      </c>
      <c r="T4484" s="1" t="s">
        <v>16124</v>
      </c>
      <c r="U4484" s="1" t="s">
        <v>41276</v>
      </c>
      <c r="V4484" s="1" t="s">
        <v>31276</v>
      </c>
      <c r="W4484" s="1" t="s">
        <v>47314</v>
      </c>
      <c r="X4484" s="1" t="s">
        <v>54438</v>
      </c>
      <c r="Y4484" s="1">
        <f>IFERROR(LN(Merge1[[#This Row],[AFKS]]/N4483),"")</f>
        <v>-2.3048123138689836E-3</v>
      </c>
      <c r="Z4484" s="1">
        <f>IFERROR(LN(Merge1[[#This Row],[GAZP]]/O4483),"")</f>
        <v>4.4553426338721641E-3</v>
      </c>
      <c r="AA4484" s="1">
        <f>IFERROR(LN(Merge1[[#This Row],[GMKN]]/P4483),"")</f>
        <v>2.784622127084988E-3</v>
      </c>
      <c r="AB4484" s="1">
        <f>IFERROR(LN(Merge1[[#This Row],[LKOH]]/Q4483),"")</f>
        <v>2.2971079555942514E-3</v>
      </c>
      <c r="AC4484" s="1">
        <f>IFERROR(LN(Merge1[[#This Row],[MAGN]]/R4483),"")</f>
        <v>-5.3228869199496327E-3</v>
      </c>
      <c r="AD4484" s="1">
        <f>IFERROR(LN(Merge1[[#This Row],[POLY]]/S4483),"")</f>
        <v>0</v>
      </c>
      <c r="AE4484" s="1">
        <f>IFERROR(LN(Merge1[[#This Row],[ROSN]]/T4483),"")</f>
        <v>-4.0642146464736579E-4</v>
      </c>
      <c r="AF4484" s="1">
        <f>IFERROR(LN(Merge1[[#This Row],[SBER]]/U4483),"")</f>
        <v>3.3989835783012935E-3</v>
      </c>
      <c r="AG4484" s="1">
        <f>IFERROR(LN(Merge1[[#This Row],[TATN]]/V4483),"")</f>
        <v>8.6817265555090475E-3</v>
      </c>
      <c r="AH4484" s="1">
        <f>IFERROR(LN(Merge1[[#This Row],[YNDX]]/W4483),"")</f>
        <v>-1.1103822724318693E-2</v>
      </c>
      <c r="AI4484" s="1">
        <f>IFERROR(LN(Merge1[[#This Row],[MOEX10]]/X4483),"")</f>
        <v>5.5986925806542998E-4</v>
      </c>
    </row>
    <row r="4485" spans="1:35" x14ac:dyDescent="0.3">
      <c r="A4485">
        <v>20151229</v>
      </c>
      <c r="B4485" s="2">
        <f>DATE(Merge1[[#This Row],[YEAR]],Merge1[[#This Row],[MONTH]],Merge1[[#This Row],[DAY]])</f>
        <v>42367</v>
      </c>
      <c r="C4485" t="str">
        <f>LEFT(Merge1[[#This Row],[DATE_INIT]],4)</f>
        <v>2015</v>
      </c>
      <c r="D4485" t="str">
        <f>MID(Merge1[[#This Row],[DATE_INIT]],5,2)</f>
        <v>12</v>
      </c>
      <c r="E4485" t="str">
        <f>RIGHT(Merge1[[#This Row],[DATE_INIT]],2)</f>
        <v>29</v>
      </c>
      <c r="F4485" s="3">
        <f>IF(OR(AND(Merge1[[#This Row],[DATE]]-B4484&gt;1,TEXT(Merge1[[#This Row],[DATE]],"дддд")&lt;&gt;"понедельник"),AND(Merge1[[#This Row],[DATE]]-B4484&gt;3,TEXT(Merge1[[#This Row],[DATE]],"дддд")="понедельник"),AND(F4484=1,Merge1[[#This Row],[DATE]]-B4484=0)),1,0)</f>
        <v>0</v>
      </c>
      <c r="G4485">
        <f>IF(TEXT(Merge1[[#This Row],[DATE]],"дддд")="понедельник",1,0)</f>
        <v>0</v>
      </c>
      <c r="H4485">
        <f>IF(Merge1[[#This Row],[HOUR]]="19",1,0)</f>
        <v>0</v>
      </c>
      <c r="I4485">
        <f>IF(Merge1[[#This Row],[HOUR]]="11",1,0)</f>
        <v>1</v>
      </c>
      <c r="J4485">
        <v>110000</v>
      </c>
      <c r="K4485" t="str">
        <f>LEFT(Merge1[[#This Row],[TIME_INIT]],2)</f>
        <v>11</v>
      </c>
      <c r="L4485" t="str">
        <f>MID(Merge1[[#This Row],[TIME_INIT]],3,2)</f>
        <v>00</v>
      </c>
      <c r="M4485" t="str">
        <f>RIGHT(Merge1[[#This Row],[TIME_INIT]],2)</f>
        <v>00</v>
      </c>
      <c r="N4485" s="1" t="s">
        <v>2323</v>
      </c>
      <c r="O4485" s="1" t="s">
        <v>13874</v>
      </c>
      <c r="P4485" s="1" t="s">
        <v>8253</v>
      </c>
      <c r="Q4485" s="1" t="s">
        <v>20410</v>
      </c>
      <c r="R4485" s="1" t="s">
        <v>2349</v>
      </c>
      <c r="S4485" s="1" t="s">
        <v>31839</v>
      </c>
      <c r="T4485" s="1" t="s">
        <v>34751</v>
      </c>
      <c r="U4485" s="1" t="s">
        <v>38921</v>
      </c>
      <c r="V4485" s="1" t="s">
        <v>30123</v>
      </c>
      <c r="W4485" s="1" t="s">
        <v>47838</v>
      </c>
      <c r="X4485" s="1" t="s">
        <v>54439</v>
      </c>
      <c r="Y4485" s="1">
        <f>IFERROR(LN(Merge1[[#This Row],[AFKS]]/N4484),"")</f>
        <v>8.6492725588154927E-4</v>
      </c>
      <c r="Z4485" s="1">
        <f>IFERROR(LN(Merge1[[#This Row],[GAZP]]/O4484),"")</f>
        <v>2.2202495799120126E-3</v>
      </c>
      <c r="AA4485" s="1">
        <f>IFERROR(LN(Merge1[[#This Row],[GMKN]]/P4484),"")</f>
        <v>-2.6223195099102443E-2</v>
      </c>
      <c r="AB4485" s="1">
        <f>IFERROR(LN(Merge1[[#This Row],[LKOH]]/Q4484),"")</f>
        <v>4.6215393779367262E-3</v>
      </c>
      <c r="AC4485" s="1">
        <f>IFERROR(LN(Merge1[[#This Row],[MAGN]]/R4484),"")</f>
        <v>8.1130673015311072E-3</v>
      </c>
      <c r="AD4485" s="1">
        <f>IFERROR(LN(Merge1[[#This Row],[POLY]]/S4484),"")</f>
        <v>3.5792418227461945E-2</v>
      </c>
      <c r="AE4485" s="1">
        <f>IFERROR(LN(Merge1[[#This Row],[ROSN]]/T4484),"")</f>
        <v>1.8275972190238642E-3</v>
      </c>
      <c r="AF4485" s="1">
        <f>IFERROR(LN(Merge1[[#This Row],[SBER]]/U4484),"")</f>
        <v>9.9795419472909034E-5</v>
      </c>
      <c r="AG4485" s="1">
        <f>IFERROR(LN(Merge1[[#This Row],[TATN]]/V4484),"")</f>
        <v>2.0788366005742771E-3</v>
      </c>
      <c r="AH4485" s="1">
        <f>IFERROR(LN(Merge1[[#This Row],[YNDX]]/W4484),"")</f>
        <v>8.7158146908149787E-3</v>
      </c>
      <c r="AI4485" s="1">
        <f>IFERROR(LN(Merge1[[#This Row],[MOEX10]]/X4484),"")</f>
        <v>1.0286196909254357E-3</v>
      </c>
    </row>
    <row r="4486" spans="1:35" x14ac:dyDescent="0.3">
      <c r="A4486">
        <v>20151229</v>
      </c>
      <c r="B4486" s="2">
        <f>DATE(Merge1[[#This Row],[YEAR]],Merge1[[#This Row],[MONTH]],Merge1[[#This Row],[DAY]])</f>
        <v>42367</v>
      </c>
      <c r="C4486" t="str">
        <f>LEFT(Merge1[[#This Row],[DATE_INIT]],4)</f>
        <v>2015</v>
      </c>
      <c r="D4486" t="str">
        <f>MID(Merge1[[#This Row],[DATE_INIT]],5,2)</f>
        <v>12</v>
      </c>
      <c r="E4486" t="str">
        <f>RIGHT(Merge1[[#This Row],[DATE_INIT]],2)</f>
        <v>29</v>
      </c>
      <c r="F4486" s="3">
        <f>IF(OR(AND(Merge1[[#This Row],[DATE]]-B4485&gt;1,TEXT(Merge1[[#This Row],[DATE]],"дддд")&lt;&gt;"понедельник"),AND(Merge1[[#This Row],[DATE]]-B4485&gt;3,TEXT(Merge1[[#This Row],[DATE]],"дддд")="понедельник"),AND(F4485=1,Merge1[[#This Row],[DATE]]-B4485=0)),1,0)</f>
        <v>0</v>
      </c>
      <c r="G4486">
        <f>IF(TEXT(Merge1[[#This Row],[DATE]],"дддд")="понедельник",1,0)</f>
        <v>0</v>
      </c>
      <c r="H4486">
        <f>IF(Merge1[[#This Row],[HOUR]]="19",1,0)</f>
        <v>0</v>
      </c>
      <c r="I4486">
        <f>IF(Merge1[[#This Row],[HOUR]]="11",1,0)</f>
        <v>0</v>
      </c>
      <c r="J4486">
        <v>120000</v>
      </c>
      <c r="K4486" t="str">
        <f>LEFT(Merge1[[#This Row],[TIME_INIT]],2)</f>
        <v>12</v>
      </c>
      <c r="L4486" t="str">
        <f>MID(Merge1[[#This Row],[TIME_INIT]],3,2)</f>
        <v>00</v>
      </c>
      <c r="M4486" t="str">
        <f>RIGHT(Merge1[[#This Row],[TIME_INIT]],2)</f>
        <v>00</v>
      </c>
      <c r="N4486" s="1" t="s">
        <v>2000</v>
      </c>
      <c r="O4486" s="1" t="s">
        <v>12664</v>
      </c>
      <c r="P4486" s="1" t="s">
        <v>8330</v>
      </c>
      <c r="Q4486" s="1" t="s">
        <v>18683</v>
      </c>
      <c r="R4486" s="1" t="s">
        <v>1895</v>
      </c>
      <c r="S4486" s="1" t="s">
        <v>31840</v>
      </c>
      <c r="T4486" s="1" t="s">
        <v>35177</v>
      </c>
      <c r="U4486" s="1" t="s">
        <v>38977</v>
      </c>
      <c r="V4486" s="1" t="s">
        <v>36686</v>
      </c>
      <c r="W4486" s="1" t="s">
        <v>47839</v>
      </c>
      <c r="X4486" s="1" t="s">
        <v>54440</v>
      </c>
      <c r="Y4486" s="1">
        <f>IFERROR(LN(Merge1[[#This Row],[AFKS]]/N4485),"")</f>
        <v>8.0367826376424225E-3</v>
      </c>
      <c r="Z4486" s="1">
        <f>IFERROR(LN(Merge1[[#This Row],[GAZP]]/O4485),"")</f>
        <v>4.7201208661532459E-3</v>
      </c>
      <c r="AA4486" s="1">
        <f>IFERROR(LN(Merge1[[#This Row],[GMKN]]/P4485),"")</f>
        <v>2.7410795080486739E-3</v>
      </c>
      <c r="AB4486" s="1">
        <f>IFERROR(LN(Merge1[[#This Row],[LKOH]]/Q4485),"")</f>
        <v>4.9004955569379189E-3</v>
      </c>
      <c r="AC4486" s="1">
        <f>IFERROR(LN(Merge1[[#This Row],[MAGN]]/R4485),"")</f>
        <v>2.7859033471717558E-4</v>
      </c>
      <c r="AD4486" s="1">
        <f>IFERROR(LN(Merge1[[#This Row],[POLY]]/S4485),"")</f>
        <v>2.4499808089842798E-3</v>
      </c>
      <c r="AE4486" s="1">
        <f>IFERROR(LN(Merge1[[#This Row],[ROSN]]/T4485),"")</f>
        <v>1.9090301442656925E-2</v>
      </c>
      <c r="AF4486" s="1">
        <f>IFERROR(LN(Merge1[[#This Row],[SBER]]/U4485),"")</f>
        <v>1.9370108533094784E-2</v>
      </c>
      <c r="AG4486" s="1">
        <f>IFERROR(LN(Merge1[[#This Row],[TATN]]/V4485),"")</f>
        <v>1.301399100414845E-2</v>
      </c>
      <c r="AH4486" s="1">
        <f>IFERROR(LN(Merge1[[#This Row],[YNDX]]/W4485),"")</f>
        <v>-2.4824908573253682E-3</v>
      </c>
      <c r="AI4486" s="1">
        <f>IFERROR(LN(Merge1[[#This Row],[MOEX10]]/X4485),"")</f>
        <v>8.8527821908642099E-3</v>
      </c>
    </row>
    <row r="4487" spans="1:35" x14ac:dyDescent="0.3">
      <c r="A4487">
        <v>20151229</v>
      </c>
      <c r="B4487" s="2">
        <f>DATE(Merge1[[#This Row],[YEAR]],Merge1[[#This Row],[MONTH]],Merge1[[#This Row],[DAY]])</f>
        <v>42367</v>
      </c>
      <c r="C4487" t="str">
        <f>LEFT(Merge1[[#This Row],[DATE_INIT]],4)</f>
        <v>2015</v>
      </c>
      <c r="D4487" t="str">
        <f>MID(Merge1[[#This Row],[DATE_INIT]],5,2)</f>
        <v>12</v>
      </c>
      <c r="E4487" t="str">
        <f>RIGHT(Merge1[[#This Row],[DATE_INIT]],2)</f>
        <v>29</v>
      </c>
      <c r="F4487" s="3">
        <f>IF(OR(AND(Merge1[[#This Row],[DATE]]-B4486&gt;1,TEXT(Merge1[[#This Row],[DATE]],"дддд")&lt;&gt;"понедельник"),AND(Merge1[[#This Row],[DATE]]-B4486&gt;3,TEXT(Merge1[[#This Row],[DATE]],"дддд")="понедельник"),AND(F4486=1,Merge1[[#This Row],[DATE]]-B4486=0)),1,0)</f>
        <v>0</v>
      </c>
      <c r="G4487">
        <f>IF(TEXT(Merge1[[#This Row],[DATE]],"дддд")="понедельник",1,0)</f>
        <v>0</v>
      </c>
      <c r="H4487">
        <f>IF(Merge1[[#This Row],[HOUR]]="19",1,0)</f>
        <v>0</v>
      </c>
      <c r="I4487">
        <f>IF(Merge1[[#This Row],[HOUR]]="11",1,0)</f>
        <v>0</v>
      </c>
      <c r="J4487">
        <v>130000</v>
      </c>
      <c r="K4487" t="str">
        <f>LEFT(Merge1[[#This Row],[TIME_INIT]],2)</f>
        <v>13</v>
      </c>
      <c r="L4487" t="str">
        <f>MID(Merge1[[#This Row],[TIME_INIT]],3,2)</f>
        <v>00</v>
      </c>
      <c r="M4487" t="str">
        <f>RIGHT(Merge1[[#This Row],[TIME_INIT]],2)</f>
        <v>00</v>
      </c>
      <c r="N4487" s="1" t="s">
        <v>2380</v>
      </c>
      <c r="O4487" s="1" t="s">
        <v>12807</v>
      </c>
      <c r="P4487" s="1" t="s">
        <v>8345</v>
      </c>
      <c r="Q4487" s="1" t="s">
        <v>20145</v>
      </c>
      <c r="R4487" s="1" t="s">
        <v>1999</v>
      </c>
      <c r="S4487" s="1" t="s">
        <v>31641</v>
      </c>
      <c r="T4487" s="1" t="s">
        <v>16149</v>
      </c>
      <c r="U4487" s="1" t="s">
        <v>41291</v>
      </c>
      <c r="V4487" s="1" t="s">
        <v>36650</v>
      </c>
      <c r="W4487" s="1" t="s">
        <v>47510</v>
      </c>
      <c r="X4487" s="1" t="s">
        <v>54441</v>
      </c>
      <c r="Y4487" s="1">
        <f>IFERROR(LN(Merge1[[#This Row],[AFKS]]/N4486),"")</f>
        <v>-8.5800091063659601E-4</v>
      </c>
      <c r="Z4487" s="1">
        <f>IFERROR(LN(Merge1[[#This Row],[GAZP]]/O4486),"")</f>
        <v>1.323529604970417E-3</v>
      </c>
      <c r="AA4487" s="1">
        <f>IFERROR(LN(Merge1[[#This Row],[GMKN]]/P4486),"")</f>
        <v>-2.411752977820497E-3</v>
      </c>
      <c r="AB4487" s="1">
        <f>IFERROR(LN(Merge1[[#This Row],[LKOH]]/Q4486),"")</f>
        <v>3.8586036621008658E-4</v>
      </c>
      <c r="AC4487" s="1">
        <f>IFERROR(LN(Merge1[[#This Row],[MAGN]]/R4486),"")</f>
        <v>-3.3482174136600595E-3</v>
      </c>
      <c r="AD4487" s="1">
        <f>IFERROR(LN(Merge1[[#This Row],[POLY]]/S4486),"")</f>
        <v>1.5378692402651387E-2</v>
      </c>
      <c r="AE4487" s="1">
        <f>IFERROR(LN(Merge1[[#This Row],[ROSN]]/T4486),"")</f>
        <v>1.1935549457502718E-3</v>
      </c>
      <c r="AF4487" s="1">
        <f>IFERROR(LN(Merge1[[#This Row],[SBER]]/U4486),"")</f>
        <v>-3.2351383541812349E-3</v>
      </c>
      <c r="AG4487" s="1">
        <f>IFERROR(LN(Merge1[[#This Row],[TATN]]/V4486),"")</f>
        <v>6.3051704484815008E-4</v>
      </c>
      <c r="AH4487" s="1">
        <f>IFERROR(LN(Merge1[[#This Row],[YNDX]]/W4486),"")</f>
        <v>-4.4395117266339155E-4</v>
      </c>
      <c r="AI4487" s="1">
        <f>IFERROR(LN(Merge1[[#This Row],[MOEX10]]/X4486),"")</f>
        <v>-9.147354803964499E-4</v>
      </c>
    </row>
    <row r="4488" spans="1:35" x14ac:dyDescent="0.3">
      <c r="A4488">
        <v>20151229</v>
      </c>
      <c r="B4488" s="2">
        <f>DATE(Merge1[[#This Row],[YEAR]],Merge1[[#This Row],[MONTH]],Merge1[[#This Row],[DAY]])</f>
        <v>42367</v>
      </c>
      <c r="C4488" t="str">
        <f>LEFT(Merge1[[#This Row],[DATE_INIT]],4)</f>
        <v>2015</v>
      </c>
      <c r="D4488" t="str">
        <f>MID(Merge1[[#This Row],[DATE_INIT]],5,2)</f>
        <v>12</v>
      </c>
      <c r="E4488" t="str">
        <f>RIGHT(Merge1[[#This Row],[DATE_INIT]],2)</f>
        <v>29</v>
      </c>
      <c r="F4488" s="3">
        <f>IF(OR(AND(Merge1[[#This Row],[DATE]]-B4487&gt;1,TEXT(Merge1[[#This Row],[DATE]],"дддд")&lt;&gt;"понедельник"),AND(Merge1[[#This Row],[DATE]]-B4487&gt;3,TEXT(Merge1[[#This Row],[DATE]],"дддд")="понедельник"),AND(F4487=1,Merge1[[#This Row],[DATE]]-B4487=0)),1,0)</f>
        <v>0</v>
      </c>
      <c r="G4488">
        <f>IF(TEXT(Merge1[[#This Row],[DATE]],"дддд")="понедельник",1,0)</f>
        <v>0</v>
      </c>
      <c r="H4488">
        <f>IF(Merge1[[#This Row],[HOUR]]="19",1,0)</f>
        <v>0</v>
      </c>
      <c r="I4488">
        <f>IF(Merge1[[#This Row],[HOUR]]="11",1,0)</f>
        <v>0</v>
      </c>
      <c r="J4488">
        <v>140000</v>
      </c>
      <c r="K4488" t="str">
        <f>LEFT(Merge1[[#This Row],[TIME_INIT]],2)</f>
        <v>14</v>
      </c>
      <c r="L4488" t="str">
        <f>MID(Merge1[[#This Row],[TIME_INIT]],3,2)</f>
        <v>00</v>
      </c>
      <c r="M4488" t="str">
        <f>RIGHT(Merge1[[#This Row],[TIME_INIT]],2)</f>
        <v>00</v>
      </c>
      <c r="N4488" s="1" t="s">
        <v>2301</v>
      </c>
      <c r="O4488" s="1" t="s">
        <v>12892</v>
      </c>
      <c r="P4488" s="1" t="s">
        <v>8346</v>
      </c>
      <c r="Q4488" s="1" t="s">
        <v>20411</v>
      </c>
      <c r="R4488" s="1" t="s">
        <v>1999</v>
      </c>
      <c r="S4488" s="1" t="s">
        <v>31626</v>
      </c>
      <c r="T4488" s="1" t="s">
        <v>36164</v>
      </c>
      <c r="U4488" s="1" t="s">
        <v>38973</v>
      </c>
      <c r="V4488" s="1" t="s">
        <v>37404</v>
      </c>
      <c r="W4488" s="1" t="s">
        <v>47840</v>
      </c>
      <c r="X4488" s="1" t="s">
        <v>54442</v>
      </c>
      <c r="Y4488" s="1">
        <f>IFERROR(LN(Merge1[[#This Row],[AFKS]]/N4487),"")</f>
        <v>-5.7240986107877617E-4</v>
      </c>
      <c r="Z4488" s="1">
        <f>IFERROR(LN(Merge1[[#This Row],[GAZP]]/O4487),"")</f>
        <v>-5.6740876597186178E-3</v>
      </c>
      <c r="AA4488" s="1">
        <f>IFERROR(LN(Merge1[[#This Row],[GMKN]]/P4487),"")</f>
        <v>3.2921810996942012E-4</v>
      </c>
      <c r="AB4488" s="1">
        <f>IFERROR(LN(Merge1[[#This Row],[LKOH]]/Q4487),"")</f>
        <v>-9.6481775262719695E-3</v>
      </c>
      <c r="AC4488" s="1">
        <f>IFERROR(LN(Merge1[[#This Row],[MAGN]]/R4487),"")</f>
        <v>0</v>
      </c>
      <c r="AD4488" s="1">
        <f>IFERROR(LN(Merge1[[#This Row],[POLY]]/S4487),"")</f>
        <v>-5.6383556542666038E-3</v>
      </c>
      <c r="AE4488" s="1">
        <f>IFERROR(LN(Merge1[[#This Row],[ROSN]]/T4487),"")</f>
        <v>-1.7908670590792933E-3</v>
      </c>
      <c r="AF4488" s="1">
        <f>IFERROR(LN(Merge1[[#This Row],[SBER]]/U4487),"")</f>
        <v>-1.7690422303947447E-3</v>
      </c>
      <c r="AG4488" s="1">
        <f>IFERROR(LN(Merge1[[#This Row],[TATN]]/V4487),"")</f>
        <v>-2.0506356267106533E-3</v>
      </c>
      <c r="AH4488" s="1">
        <f>IFERROR(LN(Merge1[[#This Row],[YNDX]]/W4487),"")</f>
        <v>1.331262677197806E-3</v>
      </c>
      <c r="AI4488" s="1">
        <f>IFERROR(LN(Merge1[[#This Row],[MOEX10]]/X4487),"")</f>
        <v>-1.5733591386365199E-3</v>
      </c>
    </row>
    <row r="4489" spans="1:35" x14ac:dyDescent="0.3">
      <c r="A4489">
        <v>20151229</v>
      </c>
      <c r="B4489" s="2">
        <f>DATE(Merge1[[#This Row],[YEAR]],Merge1[[#This Row],[MONTH]],Merge1[[#This Row],[DAY]])</f>
        <v>42367</v>
      </c>
      <c r="C4489" t="str">
        <f>LEFT(Merge1[[#This Row],[DATE_INIT]],4)</f>
        <v>2015</v>
      </c>
      <c r="D4489" t="str">
        <f>MID(Merge1[[#This Row],[DATE_INIT]],5,2)</f>
        <v>12</v>
      </c>
      <c r="E4489" t="str">
        <f>RIGHT(Merge1[[#This Row],[DATE_INIT]],2)</f>
        <v>29</v>
      </c>
      <c r="F4489" s="3">
        <f>IF(OR(AND(Merge1[[#This Row],[DATE]]-B4488&gt;1,TEXT(Merge1[[#This Row],[DATE]],"дддд")&lt;&gt;"понедельник"),AND(Merge1[[#This Row],[DATE]]-B4488&gt;3,TEXT(Merge1[[#This Row],[DATE]],"дддд")="понедельник"),AND(F4488=1,Merge1[[#This Row],[DATE]]-B4488=0)),1,0)</f>
        <v>0</v>
      </c>
      <c r="G4489">
        <f>IF(TEXT(Merge1[[#This Row],[DATE]],"дддд")="понедельник",1,0)</f>
        <v>0</v>
      </c>
      <c r="H4489">
        <f>IF(Merge1[[#This Row],[HOUR]]="19",1,0)</f>
        <v>0</v>
      </c>
      <c r="I4489">
        <f>IF(Merge1[[#This Row],[HOUR]]="11",1,0)</f>
        <v>0</v>
      </c>
      <c r="J4489">
        <v>150000</v>
      </c>
      <c r="K4489" t="str">
        <f>LEFT(Merge1[[#This Row],[TIME_INIT]],2)</f>
        <v>15</v>
      </c>
      <c r="L4489" t="str">
        <f>MID(Merge1[[#This Row],[TIME_INIT]],3,2)</f>
        <v>00</v>
      </c>
      <c r="M4489" t="str">
        <f>RIGHT(Merge1[[#This Row],[TIME_INIT]],2)</f>
        <v>00</v>
      </c>
      <c r="N4489" s="1" t="s">
        <v>2000</v>
      </c>
      <c r="O4489" s="1" t="s">
        <v>12813</v>
      </c>
      <c r="P4489" s="1" t="s">
        <v>7925</v>
      </c>
      <c r="Q4489" s="1" t="s">
        <v>18610</v>
      </c>
      <c r="R4489" s="1" t="s">
        <v>2289</v>
      </c>
      <c r="S4489" s="1" t="s">
        <v>31648</v>
      </c>
      <c r="T4489" s="1" t="s">
        <v>36222</v>
      </c>
      <c r="U4489" s="1" t="s">
        <v>38940</v>
      </c>
      <c r="V4489" s="1" t="s">
        <v>31253</v>
      </c>
      <c r="W4489" s="1" t="s">
        <v>47841</v>
      </c>
      <c r="X4489" s="1" t="s">
        <v>54443</v>
      </c>
      <c r="Y4489" s="1">
        <f>IFERROR(LN(Merge1[[#This Row],[AFKS]]/N4488),"")</f>
        <v>1.4304107717153943E-3</v>
      </c>
      <c r="Z4489" s="1">
        <f>IFERROR(LN(Merge1[[#This Row],[GAZP]]/O4488),"")</f>
        <v>1.4768869912365624E-3</v>
      </c>
      <c r="AA4489" s="1">
        <f>IFERROR(LN(Merge1[[#This Row],[GMKN]]/P4488),"")</f>
        <v>-2.3068060979150595E-3</v>
      </c>
      <c r="AB4489" s="1">
        <f>IFERROR(LN(Merge1[[#This Row],[LKOH]]/Q4488),"")</f>
        <v>-2.1642679448186631E-4</v>
      </c>
      <c r="AC4489" s="1">
        <f>IFERROR(LN(Merge1[[#This Row],[MAGN]]/R4488),"")</f>
        <v>8.3810592976821642E-4</v>
      </c>
      <c r="AD4489" s="1">
        <f>IFERROR(LN(Merge1[[#This Row],[POLY]]/S4488),"")</f>
        <v>-4.046950080197162E-3</v>
      </c>
      <c r="AE4489" s="1">
        <f>IFERROR(LN(Merge1[[#This Row],[ROSN]]/T4488),"")</f>
        <v>3.5785326458923992E-3</v>
      </c>
      <c r="AF4489" s="1">
        <f>IFERROR(LN(Merge1[[#This Row],[SBER]]/U4488),"")</f>
        <v>-3.5475007641187105E-3</v>
      </c>
      <c r="AG4489" s="1">
        <f>IFERROR(LN(Merge1[[#This Row],[TATN]]/V4488),"")</f>
        <v>-3.6383809811713955E-3</v>
      </c>
      <c r="AH4489" s="1">
        <f>IFERROR(LN(Merge1[[#This Row],[YNDX]]/W4488),"")</f>
        <v>5.3200923404118298E-4</v>
      </c>
      <c r="AI4489" s="1">
        <f>IFERROR(LN(Merge1[[#This Row],[MOEX10]]/X4488),"")</f>
        <v>-4.2254225090807322E-4</v>
      </c>
    </row>
    <row r="4490" spans="1:35" x14ac:dyDescent="0.3">
      <c r="A4490">
        <v>20151229</v>
      </c>
      <c r="B4490" s="2">
        <f>DATE(Merge1[[#This Row],[YEAR]],Merge1[[#This Row],[MONTH]],Merge1[[#This Row],[DAY]])</f>
        <v>42367</v>
      </c>
      <c r="C4490" t="str">
        <f>LEFT(Merge1[[#This Row],[DATE_INIT]],4)</f>
        <v>2015</v>
      </c>
      <c r="D4490" t="str">
        <f>MID(Merge1[[#This Row],[DATE_INIT]],5,2)</f>
        <v>12</v>
      </c>
      <c r="E4490" t="str">
        <f>RIGHT(Merge1[[#This Row],[DATE_INIT]],2)</f>
        <v>29</v>
      </c>
      <c r="F4490" s="3">
        <f>IF(OR(AND(Merge1[[#This Row],[DATE]]-B4489&gt;1,TEXT(Merge1[[#This Row],[DATE]],"дддд")&lt;&gt;"понедельник"),AND(Merge1[[#This Row],[DATE]]-B4489&gt;3,TEXT(Merge1[[#This Row],[DATE]],"дддд")="понедельник"),AND(F4489=1,Merge1[[#This Row],[DATE]]-B4489=0)),1,0)</f>
        <v>0</v>
      </c>
      <c r="G4490">
        <f>IF(TEXT(Merge1[[#This Row],[DATE]],"дддд")="понедельник",1,0)</f>
        <v>0</v>
      </c>
      <c r="H4490">
        <f>IF(Merge1[[#This Row],[HOUR]]="19",1,0)</f>
        <v>0</v>
      </c>
      <c r="I4490">
        <f>IF(Merge1[[#This Row],[HOUR]]="11",1,0)</f>
        <v>0</v>
      </c>
      <c r="J4490">
        <v>160000</v>
      </c>
      <c r="K4490" t="str">
        <f>LEFT(Merge1[[#This Row],[TIME_INIT]],2)</f>
        <v>16</v>
      </c>
      <c r="L4490" t="str">
        <f>MID(Merge1[[#This Row],[TIME_INIT]],3,2)</f>
        <v>00</v>
      </c>
      <c r="M4490" t="str">
        <f>RIGHT(Merge1[[#This Row],[TIME_INIT]],2)</f>
        <v>00</v>
      </c>
      <c r="N4490" s="1" t="s">
        <v>2374</v>
      </c>
      <c r="O4490" s="1" t="s">
        <v>12950</v>
      </c>
      <c r="P4490" s="1" t="s">
        <v>7888</v>
      </c>
      <c r="Q4490" s="1" t="s">
        <v>20383</v>
      </c>
      <c r="R4490" s="1" t="s">
        <v>1922</v>
      </c>
      <c r="S4490" s="1" t="s">
        <v>31641</v>
      </c>
      <c r="T4490" s="1" t="s">
        <v>16989</v>
      </c>
      <c r="U4490" s="1" t="s">
        <v>38885</v>
      </c>
      <c r="V4490" s="1" t="s">
        <v>31062</v>
      </c>
      <c r="W4490" s="1" t="s">
        <v>47842</v>
      </c>
      <c r="X4490" s="1" t="s">
        <v>54444</v>
      </c>
      <c r="Y4490" s="1">
        <f>IFERROR(LN(Merge1[[#This Row],[AFKS]]/N4489),"")</f>
        <v>3.1397200046678463E-3</v>
      </c>
      <c r="Z4490" s="1">
        <f>IFERROR(LN(Merge1[[#This Row],[GAZP]]/O4489),"")</f>
        <v>3.0943810147478017E-3</v>
      </c>
      <c r="AA4490" s="1">
        <f>IFERROR(LN(Merge1[[#This Row],[GMKN]]/P4489),"")</f>
        <v>3.2938106195614797E-3</v>
      </c>
      <c r="AB4490" s="1">
        <f>IFERROR(LN(Merge1[[#This Row],[LKOH]]/Q4489),"")</f>
        <v>5.8701826025381555E-3</v>
      </c>
      <c r="AC4490" s="1">
        <f>IFERROR(LN(Merge1[[#This Row],[MAGN]]/R4489),"")</f>
        <v>-2.7929060368684055E-4</v>
      </c>
      <c r="AD4490" s="1">
        <f>IFERROR(LN(Merge1[[#This Row],[POLY]]/S4489),"")</f>
        <v>9.6853057344636791E-3</v>
      </c>
      <c r="AE4490" s="1">
        <f>IFERROR(LN(Merge1[[#This Row],[ROSN]]/T4489),"")</f>
        <v>2.9723592675415292E-3</v>
      </c>
      <c r="AF4490" s="1">
        <f>IFERROR(LN(Merge1[[#This Row],[SBER]]/U4489),"")</f>
        <v>-1.1916724933462854E-2</v>
      </c>
      <c r="AG4490" s="1">
        <f>IFERROR(LN(Merge1[[#This Row],[TATN]]/V4489),"")</f>
        <v>3.9541372199806942E-3</v>
      </c>
      <c r="AH4490" s="1">
        <f>IFERROR(LN(Merge1[[#This Row],[YNDX]]/W4489),"")</f>
        <v>1.0668883986606948E-2</v>
      </c>
      <c r="AI4490" s="1">
        <f>IFERROR(LN(Merge1[[#This Row],[MOEX10]]/X4489),"")</f>
        <v>7.8092298819554121E-4</v>
      </c>
    </row>
    <row r="4491" spans="1:35" x14ac:dyDescent="0.3">
      <c r="A4491">
        <v>20151229</v>
      </c>
      <c r="B4491" s="2">
        <f>DATE(Merge1[[#This Row],[YEAR]],Merge1[[#This Row],[MONTH]],Merge1[[#This Row],[DAY]])</f>
        <v>42367</v>
      </c>
      <c r="C4491" t="str">
        <f>LEFT(Merge1[[#This Row],[DATE_INIT]],4)</f>
        <v>2015</v>
      </c>
      <c r="D4491" t="str">
        <f>MID(Merge1[[#This Row],[DATE_INIT]],5,2)</f>
        <v>12</v>
      </c>
      <c r="E4491" t="str">
        <f>RIGHT(Merge1[[#This Row],[DATE_INIT]],2)</f>
        <v>29</v>
      </c>
      <c r="F4491" s="3">
        <f>IF(OR(AND(Merge1[[#This Row],[DATE]]-B4490&gt;1,TEXT(Merge1[[#This Row],[DATE]],"дддд")&lt;&gt;"понедельник"),AND(Merge1[[#This Row],[DATE]]-B4490&gt;3,TEXT(Merge1[[#This Row],[DATE]],"дддд")="понедельник"),AND(F4490=1,Merge1[[#This Row],[DATE]]-B4490=0)),1,0)</f>
        <v>0</v>
      </c>
      <c r="G4491">
        <f>IF(TEXT(Merge1[[#This Row],[DATE]],"дддд")="понедельник",1,0)</f>
        <v>0</v>
      </c>
      <c r="H4491">
        <f>IF(Merge1[[#This Row],[HOUR]]="19",1,0)</f>
        <v>0</v>
      </c>
      <c r="I4491">
        <f>IF(Merge1[[#This Row],[HOUR]]="11",1,0)</f>
        <v>0</v>
      </c>
      <c r="J4491">
        <v>170000</v>
      </c>
      <c r="K4491" t="str">
        <f>LEFT(Merge1[[#This Row],[TIME_INIT]],2)</f>
        <v>17</v>
      </c>
      <c r="L4491" t="str">
        <f>MID(Merge1[[#This Row],[TIME_INIT]],3,2)</f>
        <v>00</v>
      </c>
      <c r="M4491" t="str">
        <f>RIGHT(Merge1[[#This Row],[TIME_INIT]],2)</f>
        <v>00</v>
      </c>
      <c r="N4491" s="1" t="s">
        <v>2053</v>
      </c>
      <c r="O4491" s="1" t="s">
        <v>13811</v>
      </c>
      <c r="P4491" s="1" t="s">
        <v>7889</v>
      </c>
      <c r="Q4491" s="1" t="s">
        <v>20412</v>
      </c>
      <c r="R4491" s="1" t="s">
        <v>2289</v>
      </c>
      <c r="S4491" s="1" t="s">
        <v>31648</v>
      </c>
      <c r="T4491" s="1" t="s">
        <v>17031</v>
      </c>
      <c r="U4491" s="1" t="s">
        <v>41304</v>
      </c>
      <c r="V4491" s="1" t="s">
        <v>37660</v>
      </c>
      <c r="W4491" s="1" t="s">
        <v>47561</v>
      </c>
      <c r="X4491" s="1" t="s">
        <v>54445</v>
      </c>
      <c r="Y4491" s="1">
        <f>IFERROR(LN(Merge1[[#This Row],[AFKS]]/N4490),"")</f>
        <v>1.9928832218522193E-3</v>
      </c>
      <c r="Z4491" s="1">
        <f>IFERROR(LN(Merge1[[#This Row],[GAZP]]/O4490),"")</f>
        <v>8.0885331076326636E-4</v>
      </c>
      <c r="AA4491" s="1">
        <f>IFERROR(LN(Merge1[[#This Row],[GMKN]]/P4490),"")</f>
        <v>1.8616881027214076E-3</v>
      </c>
      <c r="AB4491" s="1">
        <f>IFERROR(LN(Merge1[[#This Row],[LKOH]]/Q4490),"")</f>
        <v>6.8622674504931914E-3</v>
      </c>
      <c r="AC4491" s="1">
        <f>IFERROR(LN(Merge1[[#This Row],[MAGN]]/R4490),"")</f>
        <v>2.7929060368689146E-4</v>
      </c>
      <c r="AD4491" s="1">
        <f>IFERROR(LN(Merge1[[#This Row],[POLY]]/S4490),"")</f>
        <v>-9.6853057344636548E-3</v>
      </c>
      <c r="AE4491" s="1">
        <f>IFERROR(LN(Merge1[[#This Row],[ROSN]]/T4490),"")</f>
        <v>3.5552081689223781E-3</v>
      </c>
      <c r="AF4491" s="1">
        <f>IFERROR(LN(Merge1[[#This Row],[SBER]]/U4490),"")</f>
        <v>7.2662440839491591E-3</v>
      </c>
      <c r="AG4491" s="1">
        <f>IFERROR(LN(Merge1[[#This Row],[TATN]]/V4490),"")</f>
        <v>1.2620288786576702E-3</v>
      </c>
      <c r="AH4491" s="1">
        <f>IFERROR(LN(Merge1[[#This Row],[YNDX]]/W4490),"")</f>
        <v>6.8176122820302167E-3</v>
      </c>
      <c r="AI4491" s="1">
        <f>IFERROR(LN(Merge1[[#This Row],[MOEX10]]/X4490),"")</f>
        <v>2.650585792227796E-3</v>
      </c>
    </row>
    <row r="4492" spans="1:35" x14ac:dyDescent="0.3">
      <c r="A4492">
        <v>20151229</v>
      </c>
      <c r="B4492" s="2">
        <f>DATE(Merge1[[#This Row],[YEAR]],Merge1[[#This Row],[MONTH]],Merge1[[#This Row],[DAY]])</f>
        <v>42367</v>
      </c>
      <c r="C4492" t="str">
        <f>LEFT(Merge1[[#This Row],[DATE_INIT]],4)</f>
        <v>2015</v>
      </c>
      <c r="D4492" t="str">
        <f>MID(Merge1[[#This Row],[DATE_INIT]],5,2)</f>
        <v>12</v>
      </c>
      <c r="E4492" t="str">
        <f>RIGHT(Merge1[[#This Row],[DATE_INIT]],2)</f>
        <v>29</v>
      </c>
      <c r="F4492" s="3">
        <f>IF(OR(AND(Merge1[[#This Row],[DATE]]-B4491&gt;1,TEXT(Merge1[[#This Row],[DATE]],"дддд")&lt;&gt;"понедельник"),AND(Merge1[[#This Row],[DATE]]-B4491&gt;3,TEXT(Merge1[[#This Row],[DATE]],"дддд")="понедельник"),AND(F4491=1,Merge1[[#This Row],[DATE]]-B4491=0)),1,0)</f>
        <v>0</v>
      </c>
      <c r="G4492">
        <f>IF(TEXT(Merge1[[#This Row],[DATE]],"дддд")="понедельник",1,0)</f>
        <v>0</v>
      </c>
      <c r="H4492">
        <f>IF(Merge1[[#This Row],[HOUR]]="19",1,0)</f>
        <v>0</v>
      </c>
      <c r="I4492">
        <f>IF(Merge1[[#This Row],[HOUR]]="11",1,0)</f>
        <v>0</v>
      </c>
      <c r="J4492">
        <v>180000</v>
      </c>
      <c r="K4492" t="str">
        <f>LEFT(Merge1[[#This Row],[TIME_INIT]],2)</f>
        <v>18</v>
      </c>
      <c r="L4492" t="str">
        <f>MID(Merge1[[#This Row],[TIME_INIT]],3,2)</f>
        <v>00</v>
      </c>
      <c r="M4492" t="str">
        <f>RIGHT(Merge1[[#This Row],[TIME_INIT]],2)</f>
        <v>00</v>
      </c>
      <c r="N4492" s="1" t="s">
        <v>1924</v>
      </c>
      <c r="O4492" s="1" t="s">
        <v>11710</v>
      </c>
      <c r="P4492" s="1" t="s">
        <v>8347</v>
      </c>
      <c r="Q4492" s="1" t="s">
        <v>20413</v>
      </c>
      <c r="R4492" s="1" t="s">
        <v>26794</v>
      </c>
      <c r="S4492" s="1" t="s">
        <v>31626</v>
      </c>
      <c r="T4492" s="1" t="s">
        <v>36309</v>
      </c>
      <c r="U4492" s="1" t="s">
        <v>41305</v>
      </c>
      <c r="V4492" s="1" t="s">
        <v>36557</v>
      </c>
      <c r="W4492" s="1" t="s">
        <v>47843</v>
      </c>
      <c r="X4492" s="1" t="s">
        <v>54446</v>
      </c>
      <c r="Y4492" s="1">
        <f>IFERROR(LN(Merge1[[#This Row],[AFKS]]/N4491),"")</f>
        <v>3.9738911222748571E-3</v>
      </c>
      <c r="Z4492" s="1">
        <f>IFERROR(LN(Merge1[[#This Row],[GAZP]]/O4491),"")</f>
        <v>6.3743484327290914E-3</v>
      </c>
      <c r="AA4492" s="1">
        <f>IFERROR(LN(Merge1[[#This Row],[GMKN]]/P4491),"")</f>
        <v>1.7490166242615523E-3</v>
      </c>
      <c r="AB4492" s="1">
        <f>IFERROR(LN(Merge1[[#This Row],[LKOH]]/Q4491),"")</f>
        <v>-4.2743262599729343E-5</v>
      </c>
      <c r="AC4492" s="1">
        <f>IFERROR(LN(Merge1[[#This Row],[MAGN]]/R4491),"")</f>
        <v>3.3454171150860247E-3</v>
      </c>
      <c r="AD4492" s="1">
        <f>IFERROR(LN(Merge1[[#This Row],[POLY]]/S4491),"")</f>
        <v>4.0469500801970718E-3</v>
      </c>
      <c r="AE4492" s="1">
        <f>IFERROR(LN(Merge1[[#This Row],[ROSN]]/T4491),"")</f>
        <v>5.9130779292628139E-4</v>
      </c>
      <c r="AF4492" s="1">
        <f>IFERROR(LN(Merge1[[#This Row],[SBER]]/U4491),"")</f>
        <v>1.4865470256456587E-3</v>
      </c>
      <c r="AG4492" s="1">
        <f>IFERROR(LN(Merge1[[#This Row],[TATN]]/V4491),"")</f>
        <v>7.2259189684461579E-3</v>
      </c>
      <c r="AH4492" s="1">
        <f>IFERROR(LN(Merge1[[#This Row],[YNDX]]/W4491),"")</f>
        <v>-6.5545351550689804E-3</v>
      </c>
      <c r="AI4492" s="1">
        <f>IFERROR(LN(Merge1[[#This Row],[MOEX10]]/X4491),"")</f>
        <v>1.8260140596620109E-3</v>
      </c>
    </row>
    <row r="4493" spans="1:35" x14ac:dyDescent="0.3">
      <c r="A4493">
        <v>20151229</v>
      </c>
      <c r="B4493" s="2">
        <f>DATE(Merge1[[#This Row],[YEAR]],Merge1[[#This Row],[MONTH]],Merge1[[#This Row],[DAY]])</f>
        <v>42367</v>
      </c>
      <c r="C4493" t="str">
        <f>LEFT(Merge1[[#This Row],[DATE_INIT]],4)</f>
        <v>2015</v>
      </c>
      <c r="D4493" t="str">
        <f>MID(Merge1[[#This Row],[DATE_INIT]],5,2)</f>
        <v>12</v>
      </c>
      <c r="E4493" t="str">
        <f>RIGHT(Merge1[[#This Row],[DATE_INIT]],2)</f>
        <v>29</v>
      </c>
      <c r="F4493" s="3">
        <f>IF(OR(AND(Merge1[[#This Row],[DATE]]-B4492&gt;1,TEXT(Merge1[[#This Row],[DATE]],"дддд")&lt;&gt;"понедельник"),AND(Merge1[[#This Row],[DATE]]-B4492&gt;3,TEXT(Merge1[[#This Row],[DATE]],"дддд")="понедельник"),AND(F4492=1,Merge1[[#This Row],[DATE]]-B4492=0)),1,0)</f>
        <v>0</v>
      </c>
      <c r="G4493">
        <f>IF(TEXT(Merge1[[#This Row],[DATE]],"дддд")="понедельник",1,0)</f>
        <v>0</v>
      </c>
      <c r="H4493">
        <f>IF(Merge1[[#This Row],[HOUR]]="19",1,0)</f>
        <v>1</v>
      </c>
      <c r="I4493">
        <f>IF(Merge1[[#This Row],[HOUR]]="11",1,0)</f>
        <v>0</v>
      </c>
      <c r="J4493">
        <v>190000</v>
      </c>
      <c r="K4493" t="str">
        <f>LEFT(Merge1[[#This Row],[TIME_INIT]],2)</f>
        <v>19</v>
      </c>
      <c r="L4493" t="str">
        <f>MID(Merge1[[#This Row],[TIME_INIT]],3,2)</f>
        <v>00</v>
      </c>
      <c r="M4493" t="str">
        <f>RIGHT(Merge1[[#This Row],[TIME_INIT]],2)</f>
        <v>00</v>
      </c>
      <c r="N4493" s="1" t="s">
        <v>1851</v>
      </c>
      <c r="O4493" s="1" t="s">
        <v>12209</v>
      </c>
      <c r="P4493" s="1" t="s">
        <v>8348</v>
      </c>
      <c r="Q4493" s="1" t="s">
        <v>20414</v>
      </c>
      <c r="R4493" s="1" t="s">
        <v>26794</v>
      </c>
      <c r="S4493" s="1" t="s">
        <v>31513</v>
      </c>
      <c r="T4493" s="1" t="s">
        <v>17017</v>
      </c>
      <c r="U4493" s="1" t="s">
        <v>41306</v>
      </c>
      <c r="V4493" s="1" t="s">
        <v>30744</v>
      </c>
      <c r="W4493" s="1" t="s">
        <v>47628</v>
      </c>
      <c r="X4493" s="1" t="s">
        <v>54447</v>
      </c>
      <c r="Y4493" s="1">
        <f>IFERROR(LN(Merge1[[#This Row],[AFKS]]/N4492),"")</f>
        <v>2.828856200477623E-3</v>
      </c>
      <c r="Z4493" s="1">
        <f>IFERROR(LN(Merge1[[#This Row],[GAZP]]/O4492),"")</f>
        <v>4.1543735271579174E-3</v>
      </c>
      <c r="AA4493" s="1">
        <f>IFERROR(LN(Merge1[[#This Row],[GMKN]]/P4492),"")</f>
        <v>3.5977144284275774E-3</v>
      </c>
      <c r="AB4493" s="1">
        <f>IFERROR(LN(Merge1[[#This Row],[LKOH]]/Q4492),"")</f>
        <v>6.0088395409019979E-3</v>
      </c>
      <c r="AC4493" s="1">
        <f>IFERROR(LN(Merge1[[#This Row],[MAGN]]/R4492),"")</f>
        <v>0</v>
      </c>
      <c r="AD4493" s="1">
        <f>IFERROR(LN(Merge1[[#This Row],[POLY]]/S4492),"")</f>
        <v>4.8348200545833111E-3</v>
      </c>
      <c r="AE4493" s="1">
        <f>IFERROR(LN(Merge1[[#This Row],[ROSN]]/T4492),"")</f>
        <v>4.9140148024291626E-3</v>
      </c>
      <c r="AF4493" s="1">
        <f>IFERROR(LN(Merge1[[#This Row],[SBER]]/U4492),"")</f>
        <v>8.2840710434202193E-3</v>
      </c>
      <c r="AG4493" s="1">
        <f>IFERROR(LN(Merge1[[#This Row],[TATN]]/V4492),"")</f>
        <v>9.967377333496447E-3</v>
      </c>
      <c r="AH4493" s="1">
        <f>IFERROR(LN(Merge1[[#This Row],[YNDX]]/W4492),"")</f>
        <v>-2.194427038166467E-3</v>
      </c>
      <c r="AI4493" s="1">
        <f>IFERROR(LN(Merge1[[#This Row],[MOEX10]]/X4492),"")</f>
        <v>4.8852497839071279E-3</v>
      </c>
    </row>
    <row r="4494" spans="1:35" x14ac:dyDescent="0.3">
      <c r="A4494">
        <v>20151230</v>
      </c>
      <c r="B4494" s="2">
        <f>DATE(Merge1[[#This Row],[YEAR]],Merge1[[#This Row],[MONTH]],Merge1[[#This Row],[DAY]])</f>
        <v>42368</v>
      </c>
      <c r="C4494" t="str">
        <f>LEFT(Merge1[[#This Row],[DATE_INIT]],4)</f>
        <v>2015</v>
      </c>
      <c r="D4494" t="str">
        <f>MID(Merge1[[#This Row],[DATE_INIT]],5,2)</f>
        <v>12</v>
      </c>
      <c r="E4494" t="str">
        <f>RIGHT(Merge1[[#This Row],[DATE_INIT]],2)</f>
        <v>30</v>
      </c>
      <c r="F4494" s="3">
        <f>IF(OR(AND(Merge1[[#This Row],[DATE]]-B4493&gt;1,TEXT(Merge1[[#This Row],[DATE]],"дддд")&lt;&gt;"понедельник"),AND(Merge1[[#This Row],[DATE]]-B4493&gt;3,TEXT(Merge1[[#This Row],[DATE]],"дддд")="понедельник"),AND(F4493=1,Merge1[[#This Row],[DATE]]-B4493=0)),1,0)</f>
        <v>0</v>
      </c>
      <c r="G4494">
        <f>IF(TEXT(Merge1[[#This Row],[DATE]],"дддд")="понедельник",1,0)</f>
        <v>0</v>
      </c>
      <c r="H4494">
        <f>IF(Merge1[[#This Row],[HOUR]]="19",1,0)</f>
        <v>0</v>
      </c>
      <c r="I4494">
        <f>IF(Merge1[[#This Row],[HOUR]]="11",1,0)</f>
        <v>1</v>
      </c>
      <c r="J4494">
        <v>110000</v>
      </c>
      <c r="K4494" t="str">
        <f>LEFT(Merge1[[#This Row],[TIME_INIT]],2)</f>
        <v>11</v>
      </c>
      <c r="L4494" t="str">
        <f>MID(Merge1[[#This Row],[TIME_INIT]],3,2)</f>
        <v>00</v>
      </c>
      <c r="M4494" t="str">
        <f>RIGHT(Merge1[[#This Row],[TIME_INIT]],2)</f>
        <v>00</v>
      </c>
      <c r="N4494" s="1" t="s">
        <v>2122</v>
      </c>
      <c r="O4494" s="1" t="s">
        <v>12662</v>
      </c>
      <c r="P4494" s="1" t="s">
        <v>8349</v>
      </c>
      <c r="Q4494" s="1" t="s">
        <v>20415</v>
      </c>
      <c r="R4494" s="1" t="s">
        <v>2275</v>
      </c>
      <c r="S4494" s="1" t="s">
        <v>31627</v>
      </c>
      <c r="T4494" s="1" t="s">
        <v>36119</v>
      </c>
      <c r="U4494" s="1" t="s">
        <v>41307</v>
      </c>
      <c r="V4494" s="1" t="s">
        <v>36643</v>
      </c>
      <c r="W4494" s="1" t="s">
        <v>47844</v>
      </c>
      <c r="X4494" s="1" t="s">
        <v>54448</v>
      </c>
      <c r="Y4494" s="1">
        <f>IFERROR(LN(Merge1[[#This Row],[AFKS]]/N4493),"")</f>
        <v>-3.962643170004573E-3</v>
      </c>
      <c r="Z4494" s="1">
        <f>IFERROR(LN(Merge1[[#This Row],[GAZP]]/O4493),"")</f>
        <v>-5.3236224180419249E-3</v>
      </c>
      <c r="AA4494" s="1">
        <f>IFERROR(LN(Merge1[[#This Row],[GMKN]]/P4493),"")</f>
        <v>-5.4427694153733768E-4</v>
      </c>
      <c r="AB4494" s="1">
        <f>IFERROR(LN(Merge1[[#This Row],[LKOH]]/Q4493),"")</f>
        <v>-3.8246606079984051E-4</v>
      </c>
      <c r="AC4494" s="1">
        <f>IFERROR(LN(Merge1[[#This Row],[MAGN]]/R4493),"")</f>
        <v>3.056831614709714E-3</v>
      </c>
      <c r="AD4494" s="1">
        <f>IFERROR(LN(Merge1[[#This Row],[POLY]]/S4493),"")</f>
        <v>5.6112371677863862E-3</v>
      </c>
      <c r="AE4494" s="1">
        <f>IFERROR(LN(Merge1[[#This Row],[ROSN]]/T4493),"")</f>
        <v>3.9207998933965212E-4</v>
      </c>
      <c r="AF4494" s="1">
        <f>IFERROR(LN(Merge1[[#This Row],[SBER]]/U4493),"")</f>
        <v>-7.5911046245598383E-3</v>
      </c>
      <c r="AG4494" s="1">
        <f>IFERROR(LN(Merge1[[#This Row],[TATN]]/V4493),"")</f>
        <v>6.0255106986421246E-3</v>
      </c>
      <c r="AH4494" s="1">
        <f>IFERROR(LN(Merge1[[#This Row],[YNDX]]/W4493),"")</f>
        <v>7.9054859402936657E-4</v>
      </c>
      <c r="AI4494" s="1">
        <f>IFERROR(LN(Merge1[[#This Row],[MOEX10]]/X4493),"")</f>
        <v>-7.761809246258182E-4</v>
      </c>
    </row>
    <row r="4495" spans="1:35" x14ac:dyDescent="0.3">
      <c r="A4495">
        <v>20151230</v>
      </c>
      <c r="B4495" s="2">
        <f>DATE(Merge1[[#This Row],[YEAR]],Merge1[[#This Row],[MONTH]],Merge1[[#This Row],[DAY]])</f>
        <v>42368</v>
      </c>
      <c r="C4495" t="str">
        <f>LEFT(Merge1[[#This Row],[DATE_INIT]],4)</f>
        <v>2015</v>
      </c>
      <c r="D4495" t="str">
        <f>MID(Merge1[[#This Row],[DATE_INIT]],5,2)</f>
        <v>12</v>
      </c>
      <c r="E4495" t="str">
        <f>RIGHT(Merge1[[#This Row],[DATE_INIT]],2)</f>
        <v>30</v>
      </c>
      <c r="F4495" s="3">
        <f>IF(OR(AND(Merge1[[#This Row],[DATE]]-B4494&gt;1,TEXT(Merge1[[#This Row],[DATE]],"дддд")&lt;&gt;"понедельник"),AND(Merge1[[#This Row],[DATE]]-B4494&gt;3,TEXT(Merge1[[#This Row],[DATE]],"дддд")="понедельник"),AND(F4494=1,Merge1[[#This Row],[DATE]]-B4494=0)),1,0)</f>
        <v>0</v>
      </c>
      <c r="G4495">
        <f>IF(TEXT(Merge1[[#This Row],[DATE]],"дддд")="понедельник",1,0)</f>
        <v>0</v>
      </c>
      <c r="H4495">
        <f>IF(Merge1[[#This Row],[HOUR]]="19",1,0)</f>
        <v>0</v>
      </c>
      <c r="I4495">
        <f>IF(Merge1[[#This Row],[HOUR]]="11",1,0)</f>
        <v>0</v>
      </c>
      <c r="J4495">
        <v>120000</v>
      </c>
      <c r="K4495" t="str">
        <f>LEFT(Merge1[[#This Row],[TIME_INIT]],2)</f>
        <v>12</v>
      </c>
      <c r="L4495" t="str">
        <f>MID(Merge1[[#This Row],[TIME_INIT]],3,2)</f>
        <v>00</v>
      </c>
      <c r="M4495" t="str">
        <f>RIGHT(Merge1[[#This Row],[TIME_INIT]],2)</f>
        <v>00</v>
      </c>
      <c r="N4495" s="1" t="s">
        <v>2122</v>
      </c>
      <c r="O4495" s="1" t="s">
        <v>12917</v>
      </c>
      <c r="P4495" s="1" t="s">
        <v>8350</v>
      </c>
      <c r="Q4495" s="1" t="s">
        <v>20416</v>
      </c>
      <c r="R4495" s="1" t="s">
        <v>26798</v>
      </c>
      <c r="S4495" s="1" t="s">
        <v>31626</v>
      </c>
      <c r="T4495" s="1" t="s">
        <v>16140</v>
      </c>
      <c r="U4495" s="1" t="s">
        <v>41308</v>
      </c>
      <c r="V4495" s="1" t="s">
        <v>31029</v>
      </c>
      <c r="W4495" s="1" t="s">
        <v>47845</v>
      </c>
      <c r="X4495" s="1" t="s">
        <v>54449</v>
      </c>
      <c r="Y4495" s="1">
        <f>IFERROR(LN(Merge1[[#This Row],[AFKS]]/N4494),"")</f>
        <v>0</v>
      </c>
      <c r="Z4495" s="1">
        <f>IFERROR(LN(Merge1[[#This Row],[GAZP]]/O4494),"")</f>
        <v>-6.8970850854552165E-3</v>
      </c>
      <c r="AA4495" s="1">
        <f>IFERROR(LN(Merge1[[#This Row],[GMKN]]/P4494),"")</f>
        <v>-3.5996766439695201E-3</v>
      </c>
      <c r="AB4495" s="1">
        <f>IFERROR(LN(Merge1[[#This Row],[LKOH]]/Q4494),"")</f>
        <v>-5.2844785239959616E-3</v>
      </c>
      <c r="AC4495" s="1">
        <f>IFERROR(LN(Merge1[[#This Row],[MAGN]]/R4494),"")</f>
        <v>2.4941124194117199E-3</v>
      </c>
      <c r="AD4495" s="1">
        <f>IFERROR(LN(Merge1[[#This Row],[POLY]]/S4494),"")</f>
        <v>-1.0446057222369737E-2</v>
      </c>
      <c r="AE4495" s="1">
        <f>IFERROR(LN(Merge1[[#This Row],[ROSN]]/T4494),"")</f>
        <v>-1.9619390244596181E-3</v>
      </c>
      <c r="AF4495" s="1">
        <f>IFERROR(LN(Merge1[[#This Row],[SBER]]/U4494),"")</f>
        <v>1.8784918272933026E-3</v>
      </c>
      <c r="AG4495" s="1">
        <f>IFERROR(LN(Merge1[[#This Row],[TATN]]/V4494),"")</f>
        <v>-1.7402552295646301E-2</v>
      </c>
      <c r="AH4495" s="1">
        <f>IFERROR(LN(Merge1[[#This Row],[YNDX]]/W4494),"")</f>
        <v>-8.7807876423022949E-5</v>
      </c>
      <c r="AI4495" s="1">
        <f>IFERROR(LN(Merge1[[#This Row],[MOEX10]]/X4494),"")</f>
        <v>-1.688878567286733E-3</v>
      </c>
    </row>
    <row r="4496" spans="1:35" x14ac:dyDescent="0.3">
      <c r="A4496">
        <v>20151230</v>
      </c>
      <c r="B4496" s="2">
        <f>DATE(Merge1[[#This Row],[YEAR]],Merge1[[#This Row],[MONTH]],Merge1[[#This Row],[DAY]])</f>
        <v>42368</v>
      </c>
      <c r="C4496" t="str">
        <f>LEFT(Merge1[[#This Row],[DATE_INIT]],4)</f>
        <v>2015</v>
      </c>
      <c r="D4496" t="str">
        <f>MID(Merge1[[#This Row],[DATE_INIT]],5,2)</f>
        <v>12</v>
      </c>
      <c r="E4496" t="str">
        <f>RIGHT(Merge1[[#This Row],[DATE_INIT]],2)</f>
        <v>30</v>
      </c>
      <c r="F4496" s="3">
        <f>IF(OR(AND(Merge1[[#This Row],[DATE]]-B4495&gt;1,TEXT(Merge1[[#This Row],[DATE]],"дддд")&lt;&gt;"понедельник"),AND(Merge1[[#This Row],[DATE]]-B4495&gt;3,TEXT(Merge1[[#This Row],[DATE]],"дддд")="понедельник"),AND(F4495=1,Merge1[[#This Row],[DATE]]-B4495=0)),1,0)</f>
        <v>0</v>
      </c>
      <c r="G4496">
        <f>IF(TEXT(Merge1[[#This Row],[DATE]],"дддд")="понедельник",1,0)</f>
        <v>0</v>
      </c>
      <c r="H4496">
        <f>IF(Merge1[[#This Row],[HOUR]]="19",1,0)</f>
        <v>0</v>
      </c>
      <c r="I4496">
        <f>IF(Merge1[[#This Row],[HOUR]]="11",1,0)</f>
        <v>0</v>
      </c>
      <c r="J4496">
        <v>130000</v>
      </c>
      <c r="K4496" t="str">
        <f>LEFT(Merge1[[#This Row],[TIME_INIT]],2)</f>
        <v>13</v>
      </c>
      <c r="L4496" t="str">
        <f>MID(Merge1[[#This Row],[TIME_INIT]],3,2)</f>
        <v>00</v>
      </c>
      <c r="M4496" t="str">
        <f>RIGHT(Merge1[[#This Row],[TIME_INIT]],2)</f>
        <v>00</v>
      </c>
      <c r="N4496" s="1" t="s">
        <v>2378</v>
      </c>
      <c r="O4496" s="1" t="s">
        <v>12807</v>
      </c>
      <c r="P4496" s="1" t="s">
        <v>8351</v>
      </c>
      <c r="Q4496" s="1" t="s">
        <v>18583</v>
      </c>
      <c r="R4496" s="1" t="s">
        <v>26801</v>
      </c>
      <c r="S4496" s="1" t="s">
        <v>31513</v>
      </c>
      <c r="T4496" s="1" t="s">
        <v>17052</v>
      </c>
      <c r="U4496" s="1" t="s">
        <v>41309</v>
      </c>
      <c r="V4496" s="1" t="s">
        <v>31079</v>
      </c>
      <c r="W4496" s="1" t="s">
        <v>47846</v>
      </c>
      <c r="X4496" s="1" t="s">
        <v>54450</v>
      </c>
      <c r="Y4496" s="1">
        <f>IFERROR(LN(Merge1[[#This Row],[AFKS]]/N4495),"")</f>
        <v>2.835672782366744E-4</v>
      </c>
      <c r="Z4496" s="1">
        <f>IFERROR(LN(Merge1[[#This Row],[GAZP]]/O4495),"")</f>
        <v>1.9859518865808601E-3</v>
      </c>
      <c r="AA4496" s="1">
        <f>IFERROR(LN(Merge1[[#This Row],[GMKN]]/P4495),"")</f>
        <v>4.3701519323289986E-4</v>
      </c>
      <c r="AB4496" s="1">
        <f>IFERROR(LN(Merge1[[#This Row],[LKOH]]/Q4495),"")</f>
        <v>2.9013972651188188E-3</v>
      </c>
      <c r="AC4496" s="1">
        <f>IFERROR(LN(Merge1[[#This Row],[MAGN]]/R4495),"")</f>
        <v>2.2117786180009483E-3</v>
      </c>
      <c r="AD4496" s="1">
        <f>IFERROR(LN(Merge1[[#This Row],[POLY]]/S4495),"")</f>
        <v>4.8348200545833111E-3</v>
      </c>
      <c r="AE4496" s="1">
        <f>IFERROR(LN(Merge1[[#This Row],[ROSN]]/T4495),"")</f>
        <v>7.0450389232088384E-3</v>
      </c>
      <c r="AF4496" s="1">
        <f>IFERROR(LN(Merge1[[#This Row],[SBER]]/U4495),"")</f>
        <v>-2.9676547648069076E-3</v>
      </c>
      <c r="AG4496" s="1">
        <f>IFERROR(LN(Merge1[[#This Row],[TATN]]/V4495),"")</f>
        <v>6.2676279080911058E-4</v>
      </c>
      <c r="AH4496" s="1">
        <f>IFERROR(LN(Merge1[[#This Row],[YNDX]]/W4495),"")</f>
        <v>1.1409014357916423E-3</v>
      </c>
      <c r="AI4496" s="1">
        <f>IFERROR(LN(Merge1[[#This Row],[MOEX10]]/X4495),"")</f>
        <v>1.5086981579928206E-3</v>
      </c>
    </row>
    <row r="4497" spans="1:35" x14ac:dyDescent="0.3">
      <c r="A4497">
        <v>20151230</v>
      </c>
      <c r="B4497" s="2">
        <f>DATE(Merge1[[#This Row],[YEAR]],Merge1[[#This Row],[MONTH]],Merge1[[#This Row],[DAY]])</f>
        <v>42368</v>
      </c>
      <c r="C4497" t="str">
        <f>LEFT(Merge1[[#This Row],[DATE_INIT]],4)</f>
        <v>2015</v>
      </c>
      <c r="D4497" t="str">
        <f>MID(Merge1[[#This Row],[DATE_INIT]],5,2)</f>
        <v>12</v>
      </c>
      <c r="E4497" t="str">
        <f>RIGHT(Merge1[[#This Row],[DATE_INIT]],2)</f>
        <v>30</v>
      </c>
      <c r="F4497" s="3">
        <f>IF(OR(AND(Merge1[[#This Row],[DATE]]-B4496&gt;1,TEXT(Merge1[[#This Row],[DATE]],"дддд")&lt;&gt;"понедельник"),AND(Merge1[[#This Row],[DATE]]-B4496&gt;3,TEXT(Merge1[[#This Row],[DATE]],"дддд")="понедельник"),AND(F4496=1,Merge1[[#This Row],[DATE]]-B4496=0)),1,0)</f>
        <v>0</v>
      </c>
      <c r="G4497">
        <f>IF(TEXT(Merge1[[#This Row],[DATE]],"дддд")="понедельник",1,0)</f>
        <v>0</v>
      </c>
      <c r="H4497">
        <f>IF(Merge1[[#This Row],[HOUR]]="19",1,0)</f>
        <v>0</v>
      </c>
      <c r="I4497">
        <f>IF(Merge1[[#This Row],[HOUR]]="11",1,0)</f>
        <v>0</v>
      </c>
      <c r="J4497">
        <v>140000</v>
      </c>
      <c r="K4497" t="str">
        <f>LEFT(Merge1[[#This Row],[TIME_INIT]],2)</f>
        <v>14</v>
      </c>
      <c r="L4497" t="str">
        <f>MID(Merge1[[#This Row],[TIME_INIT]],3,2)</f>
        <v>00</v>
      </c>
      <c r="M4497" t="str">
        <f>RIGHT(Merge1[[#This Row],[TIME_INIT]],2)</f>
        <v>00</v>
      </c>
      <c r="N4497" s="1" t="s">
        <v>2378</v>
      </c>
      <c r="O4497" s="1" t="s">
        <v>12939</v>
      </c>
      <c r="P4497" s="1" t="s">
        <v>8352</v>
      </c>
      <c r="Q4497" s="1" t="s">
        <v>20417</v>
      </c>
      <c r="R4497" s="1" t="s">
        <v>2423</v>
      </c>
      <c r="S4497" s="1" t="s">
        <v>31587</v>
      </c>
      <c r="T4497" s="1" t="s">
        <v>36127</v>
      </c>
      <c r="U4497" s="1" t="s">
        <v>41310</v>
      </c>
      <c r="V4497" s="1" t="s">
        <v>36693</v>
      </c>
      <c r="W4497" s="1" t="s">
        <v>47847</v>
      </c>
      <c r="X4497" s="1" t="s">
        <v>54451</v>
      </c>
      <c r="Y4497" s="1">
        <f>IFERROR(LN(Merge1[[#This Row],[AFKS]]/N4496),"")</f>
        <v>0</v>
      </c>
      <c r="Z4497" s="1">
        <f>IFERROR(LN(Merge1[[#This Row],[GAZP]]/O4496),"")</f>
        <v>8.813808870239999E-4</v>
      </c>
      <c r="AA4497" s="1">
        <f>IFERROR(LN(Merge1[[#This Row],[GMKN]]/P4496),"")</f>
        <v>2.509137846167726E-3</v>
      </c>
      <c r="AB4497" s="1">
        <f>IFERROR(LN(Merge1[[#This Row],[LKOH]]/Q4496),"")</f>
        <v>2.9819591692568118E-4</v>
      </c>
      <c r="AC4497" s="1">
        <f>IFERROR(LN(Merge1[[#This Row],[MAGN]]/R4496),"")</f>
        <v>1.0986103354594913E-2</v>
      </c>
      <c r="AD4497" s="1">
        <f>IFERROR(LN(Merge1[[#This Row],[POLY]]/S4496),"")</f>
        <v>1.6064260482737947E-3</v>
      </c>
      <c r="AE4497" s="1">
        <f>IFERROR(LN(Merge1[[#This Row],[ROSN]]/T4496),"")</f>
        <v>5.6392954504531851E-3</v>
      </c>
      <c r="AF4497" s="1">
        <f>IFERROR(LN(Merge1[[#This Row],[SBER]]/U4496),"")</f>
        <v>9.9019713011937812E-4</v>
      </c>
      <c r="AG4497" s="1">
        <f>IFERROR(LN(Merge1[[#This Row],[TATN]]/V4496),"")</f>
        <v>4.6981443194451297E-4</v>
      </c>
      <c r="AH4497" s="1">
        <f>IFERROR(LN(Merge1[[#This Row],[YNDX]]/W4496),"")</f>
        <v>7.8909302240166932E-4</v>
      </c>
      <c r="AI4497" s="1">
        <f>IFERROR(LN(Merge1[[#This Row],[MOEX10]]/X4496),"")</f>
        <v>2.2562557263478989E-3</v>
      </c>
    </row>
    <row r="4498" spans="1:35" x14ac:dyDescent="0.3">
      <c r="A4498">
        <v>20151230</v>
      </c>
      <c r="B4498" s="2">
        <f>DATE(Merge1[[#This Row],[YEAR]],Merge1[[#This Row],[MONTH]],Merge1[[#This Row],[DAY]])</f>
        <v>42368</v>
      </c>
      <c r="C4498" t="str">
        <f>LEFT(Merge1[[#This Row],[DATE_INIT]],4)</f>
        <v>2015</v>
      </c>
      <c r="D4498" t="str">
        <f>MID(Merge1[[#This Row],[DATE_INIT]],5,2)</f>
        <v>12</v>
      </c>
      <c r="E4498" t="str">
        <f>RIGHT(Merge1[[#This Row],[DATE_INIT]],2)</f>
        <v>30</v>
      </c>
      <c r="F4498" s="3">
        <f>IF(OR(AND(Merge1[[#This Row],[DATE]]-B4497&gt;1,TEXT(Merge1[[#This Row],[DATE]],"дддд")&lt;&gt;"понедельник"),AND(Merge1[[#This Row],[DATE]]-B4497&gt;3,TEXT(Merge1[[#This Row],[DATE]],"дддд")="понедельник"),AND(F4497=1,Merge1[[#This Row],[DATE]]-B4497=0)),1,0)</f>
        <v>0</v>
      </c>
      <c r="G4498">
        <f>IF(TEXT(Merge1[[#This Row],[DATE]],"дддд")="понедельник",1,0)</f>
        <v>0</v>
      </c>
      <c r="H4498">
        <f>IF(Merge1[[#This Row],[HOUR]]="19",1,0)</f>
        <v>0</v>
      </c>
      <c r="I4498">
        <f>IF(Merge1[[#This Row],[HOUR]]="11",1,0)</f>
        <v>0</v>
      </c>
      <c r="J4498">
        <v>150000</v>
      </c>
      <c r="K4498" t="str">
        <f>LEFT(Merge1[[#This Row],[TIME_INIT]],2)</f>
        <v>15</v>
      </c>
      <c r="L4498" t="str">
        <f>MID(Merge1[[#This Row],[TIME_INIT]],3,2)</f>
        <v>00</v>
      </c>
      <c r="M4498" t="str">
        <f>RIGHT(Merge1[[#This Row],[TIME_INIT]],2)</f>
        <v>00</v>
      </c>
      <c r="N4498" s="1" t="s">
        <v>2378</v>
      </c>
      <c r="O4498" s="1" t="s">
        <v>12377</v>
      </c>
      <c r="P4498" s="1" t="s">
        <v>8353</v>
      </c>
      <c r="Q4498" s="1" t="s">
        <v>20418</v>
      </c>
      <c r="R4498" s="1" t="s">
        <v>2065</v>
      </c>
      <c r="S4498" s="1" t="s">
        <v>31632</v>
      </c>
      <c r="T4498" s="1" t="s">
        <v>36087</v>
      </c>
      <c r="U4498" s="1" t="s">
        <v>41263</v>
      </c>
      <c r="V4498" s="1" t="s">
        <v>36657</v>
      </c>
      <c r="W4498" s="1" t="s">
        <v>47527</v>
      </c>
      <c r="X4498" s="1" t="s">
        <v>54452</v>
      </c>
      <c r="Y4498" s="1">
        <f>IFERROR(LN(Merge1[[#This Row],[AFKS]]/N4497),"")</f>
        <v>0</v>
      </c>
      <c r="Z4498" s="1">
        <f>IFERROR(LN(Merge1[[#This Row],[GAZP]]/O4497),"")</f>
        <v>-1.5429267231982799E-3</v>
      </c>
      <c r="AA4498" s="1">
        <f>IFERROR(LN(Merge1[[#This Row],[GMKN]]/P4497),"")</f>
        <v>-3.7113894801322515E-3</v>
      </c>
      <c r="AB4498" s="1">
        <f>IFERROR(LN(Merge1[[#This Row],[LKOH]]/Q4497),"")</f>
        <v>-7.2434439350188323E-4</v>
      </c>
      <c r="AC4498" s="1">
        <f>IFERROR(LN(Merge1[[#This Row],[MAGN]]/R4497),"")</f>
        <v>1.0055798826833988E-2</v>
      </c>
      <c r="AD4498" s="1">
        <f>IFERROR(LN(Merge1[[#This Row],[POLY]]/S4497),"")</f>
        <v>-5.6338177182560199E-3</v>
      </c>
      <c r="AE4498" s="1">
        <f>IFERROR(LN(Merge1[[#This Row],[ROSN]]/T4497),"")</f>
        <v>-5.0544431089941753E-3</v>
      </c>
      <c r="AF4498" s="1">
        <f>IFERROR(LN(Merge1[[#This Row],[SBER]]/U4497),"")</f>
        <v>-1.0892707914674951E-3</v>
      </c>
      <c r="AG4498" s="1">
        <f>IFERROR(LN(Merge1[[#This Row],[TATN]]/V4497),"")</f>
        <v>-5.1801387321277776E-3</v>
      </c>
      <c r="AH4498" s="1">
        <f>IFERROR(LN(Merge1[[#This Row],[YNDX]]/W4497),"")</f>
        <v>6.1330882020584879E-4</v>
      </c>
      <c r="AI4498" s="1">
        <f>IFERROR(LN(Merge1[[#This Row],[MOEX10]]/X4497),"")</f>
        <v>3.0635664963912334E-4</v>
      </c>
    </row>
    <row r="4499" spans="1:35" x14ac:dyDescent="0.3">
      <c r="A4499">
        <v>20151230</v>
      </c>
      <c r="B4499" s="2">
        <f>DATE(Merge1[[#This Row],[YEAR]],Merge1[[#This Row],[MONTH]],Merge1[[#This Row],[DAY]])</f>
        <v>42368</v>
      </c>
      <c r="C4499" t="str">
        <f>LEFT(Merge1[[#This Row],[DATE_INIT]],4)</f>
        <v>2015</v>
      </c>
      <c r="D4499" t="str">
        <f>MID(Merge1[[#This Row],[DATE_INIT]],5,2)</f>
        <v>12</v>
      </c>
      <c r="E4499" t="str">
        <f>RIGHT(Merge1[[#This Row],[DATE_INIT]],2)</f>
        <v>30</v>
      </c>
      <c r="F4499" s="3">
        <f>IF(OR(AND(Merge1[[#This Row],[DATE]]-B4498&gt;1,TEXT(Merge1[[#This Row],[DATE]],"дддд")&lt;&gt;"понедельник"),AND(Merge1[[#This Row],[DATE]]-B4498&gt;3,TEXT(Merge1[[#This Row],[DATE]],"дддд")="понедельник"),AND(F4498=1,Merge1[[#This Row],[DATE]]-B4498=0)),1,0)</f>
        <v>0</v>
      </c>
      <c r="G4499">
        <f>IF(TEXT(Merge1[[#This Row],[DATE]],"дддд")="понедельник",1,0)</f>
        <v>0</v>
      </c>
      <c r="H4499">
        <f>IF(Merge1[[#This Row],[HOUR]]="19",1,0)</f>
        <v>0</v>
      </c>
      <c r="I4499">
        <f>IF(Merge1[[#This Row],[HOUR]]="11",1,0)</f>
        <v>0</v>
      </c>
      <c r="J4499">
        <v>160000</v>
      </c>
      <c r="K4499" t="str">
        <f>LEFT(Merge1[[#This Row],[TIME_INIT]],2)</f>
        <v>16</v>
      </c>
      <c r="L4499" t="str">
        <f>MID(Merge1[[#This Row],[TIME_INIT]],3,2)</f>
        <v>00</v>
      </c>
      <c r="M4499" t="str">
        <f>RIGHT(Merge1[[#This Row],[TIME_INIT]],2)</f>
        <v>00</v>
      </c>
      <c r="N4499" s="1" t="s">
        <v>1853</v>
      </c>
      <c r="O4499" s="1" t="s">
        <v>12989</v>
      </c>
      <c r="P4499" s="1" t="s">
        <v>8354</v>
      </c>
      <c r="Q4499" s="1" t="s">
        <v>18581</v>
      </c>
      <c r="R4499" s="1" t="s">
        <v>26369</v>
      </c>
      <c r="S4499" s="1" t="s">
        <v>31619</v>
      </c>
      <c r="T4499" s="1" t="s">
        <v>16858</v>
      </c>
      <c r="U4499" s="1" t="s">
        <v>41311</v>
      </c>
      <c r="V4499" s="1" t="s">
        <v>36828</v>
      </c>
      <c r="W4499" s="1" t="s">
        <v>47848</v>
      </c>
      <c r="X4499" s="1" t="s">
        <v>54453</v>
      </c>
      <c r="Y4499" s="1">
        <f>IFERROR(LN(Merge1[[#This Row],[AFKS]]/N4498),"")</f>
        <v>2.8348689062985497E-4</v>
      </c>
      <c r="Z4499" s="1">
        <f>IFERROR(LN(Merge1[[#This Row],[GAZP]]/O4498),"")</f>
        <v>-1.8399269220071826E-3</v>
      </c>
      <c r="AA4499" s="1">
        <f>IFERROR(LN(Merge1[[#This Row],[GMKN]]/P4498),"")</f>
        <v>3.8203397444444087E-3</v>
      </c>
      <c r="AB4499" s="1">
        <f>IFERROR(LN(Merge1[[#This Row],[LKOH]]/Q4498),"")</f>
        <v>1.5332853636394873E-3</v>
      </c>
      <c r="AC4499" s="1">
        <f>IFERROR(LN(Merge1[[#This Row],[MAGN]]/R4498),"")</f>
        <v>9.9556856198476998E-3</v>
      </c>
      <c r="AD4499" s="1">
        <f>IFERROR(LN(Merge1[[#This Row],[POLY]]/S4498),"")</f>
        <v>-8.9177729220546557E-3</v>
      </c>
      <c r="AE4499" s="1">
        <f>IFERROR(LN(Merge1[[#This Row],[ROSN]]/T4498),"")</f>
        <v>-2.146132908411418E-3</v>
      </c>
      <c r="AF4499" s="1">
        <f>IFERROR(LN(Merge1[[#This Row],[SBER]]/U4498),"")</f>
        <v>-4.9551559410415951E-4</v>
      </c>
      <c r="AG4499" s="1">
        <f>IFERROR(LN(Merge1[[#This Row],[TATN]]/V4498),"")</f>
        <v>-1.1022755229912191E-3</v>
      </c>
      <c r="AH4499" s="1">
        <f>IFERROR(LN(Merge1[[#This Row],[YNDX]]/W4498),"")</f>
        <v>-1.7519271243126764E-4</v>
      </c>
      <c r="AI4499" s="1">
        <f>IFERROR(LN(Merge1[[#This Row],[MOEX10]]/X4498),"")</f>
        <v>8.4262950924602806E-4</v>
      </c>
    </row>
    <row r="4500" spans="1:35" x14ac:dyDescent="0.3">
      <c r="A4500">
        <v>20151230</v>
      </c>
      <c r="B4500" s="2">
        <f>DATE(Merge1[[#This Row],[YEAR]],Merge1[[#This Row],[MONTH]],Merge1[[#This Row],[DAY]])</f>
        <v>42368</v>
      </c>
      <c r="C4500" t="str">
        <f>LEFT(Merge1[[#This Row],[DATE_INIT]],4)</f>
        <v>2015</v>
      </c>
      <c r="D4500" t="str">
        <f>MID(Merge1[[#This Row],[DATE_INIT]],5,2)</f>
        <v>12</v>
      </c>
      <c r="E4500" t="str">
        <f>RIGHT(Merge1[[#This Row],[DATE_INIT]],2)</f>
        <v>30</v>
      </c>
      <c r="F4500" s="3">
        <f>IF(OR(AND(Merge1[[#This Row],[DATE]]-B4499&gt;1,TEXT(Merge1[[#This Row],[DATE]],"дддд")&lt;&gt;"понедельник"),AND(Merge1[[#This Row],[DATE]]-B4499&gt;3,TEXT(Merge1[[#This Row],[DATE]],"дддд")="понедельник"),AND(F4499=1,Merge1[[#This Row],[DATE]]-B4499=0)),1,0)</f>
        <v>0</v>
      </c>
      <c r="G4500">
        <f>IF(TEXT(Merge1[[#This Row],[DATE]],"дддд")="понедельник",1,0)</f>
        <v>0</v>
      </c>
      <c r="H4500">
        <f>IF(Merge1[[#This Row],[HOUR]]="19",1,0)</f>
        <v>0</v>
      </c>
      <c r="I4500">
        <f>IF(Merge1[[#This Row],[HOUR]]="11",1,0)</f>
        <v>0</v>
      </c>
      <c r="J4500">
        <v>170000</v>
      </c>
      <c r="K4500" t="str">
        <f>LEFT(Merge1[[#This Row],[TIME_INIT]],2)</f>
        <v>17</v>
      </c>
      <c r="L4500" t="str">
        <f>MID(Merge1[[#This Row],[TIME_INIT]],3,2)</f>
        <v>00</v>
      </c>
      <c r="M4500" t="str">
        <f>RIGHT(Merge1[[#This Row],[TIME_INIT]],2)</f>
        <v>00</v>
      </c>
      <c r="N4500" s="1" t="s">
        <v>2340</v>
      </c>
      <c r="O4500" s="1" t="s">
        <v>11772</v>
      </c>
      <c r="P4500" s="1" t="s">
        <v>8355</v>
      </c>
      <c r="Q4500" s="1" t="s">
        <v>20419</v>
      </c>
      <c r="R4500" s="1" t="s">
        <v>2267</v>
      </c>
      <c r="S4500" s="1" t="s">
        <v>31632</v>
      </c>
      <c r="T4500" s="1" t="s">
        <v>36103</v>
      </c>
      <c r="U4500" s="1" t="s">
        <v>41312</v>
      </c>
      <c r="V4500" s="1" t="s">
        <v>36661</v>
      </c>
      <c r="W4500" s="1" t="s">
        <v>47449</v>
      </c>
      <c r="X4500" s="1" t="s">
        <v>54454</v>
      </c>
      <c r="Y4500" s="1">
        <f>IFERROR(LN(Merge1[[#This Row],[AFKS]]/N4499),"")</f>
        <v>2.8340654858808142E-4</v>
      </c>
      <c r="Z4500" s="1">
        <f>IFERROR(LN(Merge1[[#This Row],[GAZP]]/O4499),"")</f>
        <v>4.3368071205943902E-3</v>
      </c>
      <c r="AA4500" s="1">
        <f>IFERROR(LN(Merge1[[#This Row],[GMKN]]/P4499),"")</f>
        <v>1.1976701306416859E-3</v>
      </c>
      <c r="AB4500" s="1">
        <f>IFERROR(LN(Merge1[[#This Row],[LKOH]]/Q4499),"")</f>
        <v>9.3193371562893187E-3</v>
      </c>
      <c r="AC4500" s="1">
        <f>IFERROR(LN(Merge1[[#This Row],[MAGN]]/R4499),"")</f>
        <v>5.0741195795363332E-3</v>
      </c>
      <c r="AD4500" s="1">
        <f>IFERROR(LN(Merge1[[#This Row],[POLY]]/S4499),"")</f>
        <v>8.917772922054569E-3</v>
      </c>
      <c r="AE4500" s="1">
        <f>IFERROR(LN(Merge1[[#This Row],[ROSN]]/T4499),"")</f>
        <v>7.0066460255245816E-3</v>
      </c>
      <c r="AF4500" s="1">
        <f>IFERROR(LN(Merge1[[#This Row],[SBER]]/U4499),"")</f>
        <v>5.5357990322516554E-3</v>
      </c>
      <c r="AG4500" s="1">
        <f>IFERROR(LN(Merge1[[#This Row],[TATN]]/V4499),"")</f>
        <v>1.3147786828393095E-2</v>
      </c>
      <c r="AH4500" s="1">
        <f>IFERROR(LN(Merge1[[#This Row],[YNDX]]/W4499),"")</f>
        <v>3.0614500184897747E-3</v>
      </c>
      <c r="AI4500" s="1">
        <f>IFERROR(LN(Merge1[[#This Row],[MOEX10]]/X4499),"")</f>
        <v>5.3529348163538736E-3</v>
      </c>
    </row>
    <row r="4501" spans="1:35" x14ac:dyDescent="0.3">
      <c r="A4501">
        <v>20151230</v>
      </c>
      <c r="B4501" s="2">
        <f>DATE(Merge1[[#This Row],[YEAR]],Merge1[[#This Row],[MONTH]],Merge1[[#This Row],[DAY]])</f>
        <v>42368</v>
      </c>
      <c r="C4501" t="str">
        <f>LEFT(Merge1[[#This Row],[DATE_INIT]],4)</f>
        <v>2015</v>
      </c>
      <c r="D4501" t="str">
        <f>MID(Merge1[[#This Row],[DATE_INIT]],5,2)</f>
        <v>12</v>
      </c>
      <c r="E4501" t="str">
        <f>RIGHT(Merge1[[#This Row],[DATE_INIT]],2)</f>
        <v>30</v>
      </c>
      <c r="F4501" s="3">
        <f>IF(OR(AND(Merge1[[#This Row],[DATE]]-B4500&gt;1,TEXT(Merge1[[#This Row],[DATE]],"дддд")&lt;&gt;"понедельник"),AND(Merge1[[#This Row],[DATE]]-B4500&gt;3,TEXT(Merge1[[#This Row],[DATE]],"дддд")="понедельник"),AND(F4500=1,Merge1[[#This Row],[DATE]]-B4500=0)),1,0)</f>
        <v>0</v>
      </c>
      <c r="G4501">
        <f>IF(TEXT(Merge1[[#This Row],[DATE]],"дддд")="понедельник",1,0)</f>
        <v>0</v>
      </c>
      <c r="H4501">
        <f>IF(Merge1[[#This Row],[HOUR]]="19",1,0)</f>
        <v>0</v>
      </c>
      <c r="I4501">
        <f>IF(Merge1[[#This Row],[HOUR]]="11",1,0)</f>
        <v>0</v>
      </c>
      <c r="J4501">
        <v>180000</v>
      </c>
      <c r="K4501" t="str">
        <f>LEFT(Merge1[[#This Row],[TIME_INIT]],2)</f>
        <v>18</v>
      </c>
      <c r="L4501" t="str">
        <f>MID(Merge1[[#This Row],[TIME_INIT]],3,2)</f>
        <v>00</v>
      </c>
      <c r="M4501" t="str">
        <f>RIGHT(Merge1[[#This Row],[TIME_INIT]],2)</f>
        <v>00</v>
      </c>
      <c r="N4501" s="1" t="s">
        <v>2347</v>
      </c>
      <c r="O4501" s="1" t="s">
        <v>12664</v>
      </c>
      <c r="P4501" s="1" t="s">
        <v>8356</v>
      </c>
      <c r="Q4501" s="1" t="s">
        <v>20420</v>
      </c>
      <c r="R4501" s="1" t="s">
        <v>1889</v>
      </c>
      <c r="S4501" s="1" t="s">
        <v>31506</v>
      </c>
      <c r="T4501" s="1" t="s">
        <v>36063</v>
      </c>
      <c r="U4501" s="1" t="s">
        <v>38952</v>
      </c>
      <c r="V4501" s="1" t="s">
        <v>37412</v>
      </c>
      <c r="W4501" s="1" t="s">
        <v>47849</v>
      </c>
      <c r="X4501" s="1" t="s">
        <v>54455</v>
      </c>
      <c r="Y4501" s="1">
        <f>IFERROR(LN(Merge1[[#This Row],[AFKS]]/N4500),"")</f>
        <v>-1.7016453340324557E-3</v>
      </c>
      <c r="Z4501" s="1">
        <f>IFERROR(LN(Merge1[[#This Row],[GAZP]]/O4500),"")</f>
        <v>-3.1588639673832716E-3</v>
      </c>
      <c r="AA4501" s="1">
        <f>IFERROR(LN(Merge1[[#This Row],[GMKN]]/P4500),"")</f>
        <v>-2.0696047907885562E-3</v>
      </c>
      <c r="AB4501" s="1">
        <f>IFERROR(LN(Merge1[[#This Row],[LKOH]]/Q4500),"")</f>
        <v>-1.1534838041207682E-2</v>
      </c>
      <c r="AC4501" s="1">
        <f>IFERROR(LN(Merge1[[#This Row],[MAGN]]/R4500),"")</f>
        <v>2.6602835588162492E-3</v>
      </c>
      <c r="AD4501" s="1">
        <f>IFERROR(LN(Merge1[[#This Row],[POLY]]/S4500),"")</f>
        <v>8.0677696994011004E-4</v>
      </c>
      <c r="AE4501" s="1">
        <f>IFERROR(LN(Merge1[[#This Row],[ROSN]]/T4500),"")</f>
        <v>-1.1705166807078716E-2</v>
      </c>
      <c r="AF4501" s="1">
        <f>IFERROR(LN(Merge1[[#This Row],[SBER]]/U4500),"")</f>
        <v>-2.0723350782554137E-3</v>
      </c>
      <c r="AG4501" s="1">
        <f>IFERROR(LN(Merge1[[#This Row],[TATN]]/V4500),"")</f>
        <v>-1.4093562434831548E-2</v>
      </c>
      <c r="AH4501" s="1">
        <f>IFERROR(LN(Merge1[[#This Row],[YNDX]]/W4500),"")</f>
        <v>8.5225318004400127E-3</v>
      </c>
      <c r="AI4501" s="1">
        <f>IFERROR(LN(Merge1[[#This Row],[MOEX10]]/X4500),"")</f>
        <v>-4.8168556660973996E-3</v>
      </c>
    </row>
    <row r="4502" spans="1:35" x14ac:dyDescent="0.3">
      <c r="A4502">
        <v>20151230</v>
      </c>
      <c r="B4502" s="2">
        <f>DATE(Merge1[[#This Row],[YEAR]],Merge1[[#This Row],[MONTH]],Merge1[[#This Row],[DAY]])</f>
        <v>42368</v>
      </c>
      <c r="C4502" t="str">
        <f>LEFT(Merge1[[#This Row],[DATE_INIT]],4)</f>
        <v>2015</v>
      </c>
      <c r="D4502" t="str">
        <f>MID(Merge1[[#This Row],[DATE_INIT]],5,2)</f>
        <v>12</v>
      </c>
      <c r="E4502" t="str">
        <f>RIGHT(Merge1[[#This Row],[DATE_INIT]],2)</f>
        <v>30</v>
      </c>
      <c r="F4502" s="3">
        <f>IF(OR(AND(Merge1[[#This Row],[DATE]]-B4501&gt;1,TEXT(Merge1[[#This Row],[DATE]],"дддд")&lt;&gt;"понедельник"),AND(Merge1[[#This Row],[DATE]]-B4501&gt;3,TEXT(Merge1[[#This Row],[DATE]],"дддд")="понедельник"),AND(F4501=1,Merge1[[#This Row],[DATE]]-B4501=0)),1,0)</f>
        <v>0</v>
      </c>
      <c r="G4502">
        <f>IF(TEXT(Merge1[[#This Row],[DATE]],"дддд")="понедельник",1,0)</f>
        <v>0</v>
      </c>
      <c r="H4502">
        <f>IF(Merge1[[#This Row],[HOUR]]="19",1,0)</f>
        <v>1</v>
      </c>
      <c r="I4502">
        <f>IF(Merge1[[#This Row],[HOUR]]="11",1,0)</f>
        <v>0</v>
      </c>
      <c r="J4502">
        <v>190000</v>
      </c>
      <c r="K4502" t="str">
        <f>LEFT(Merge1[[#This Row],[TIME_INIT]],2)</f>
        <v>19</v>
      </c>
      <c r="L4502" t="str">
        <f>MID(Merge1[[#This Row],[TIME_INIT]],3,2)</f>
        <v>00</v>
      </c>
      <c r="M4502" t="str">
        <f>RIGHT(Merge1[[#This Row],[TIME_INIT]],2)</f>
        <v>00</v>
      </c>
      <c r="N4502" s="1" t="s">
        <v>1924</v>
      </c>
      <c r="O4502" s="1" t="s">
        <v>12807</v>
      </c>
      <c r="P4502" s="1" t="s">
        <v>8180</v>
      </c>
      <c r="Q4502" s="1" t="s">
        <v>20421</v>
      </c>
      <c r="R4502" s="1" t="s">
        <v>26802</v>
      </c>
      <c r="S4502" s="1" t="s">
        <v>31841</v>
      </c>
      <c r="T4502" s="1" t="s">
        <v>17030</v>
      </c>
      <c r="U4502" s="1" t="s">
        <v>41299</v>
      </c>
      <c r="V4502" s="1" t="s">
        <v>30885</v>
      </c>
      <c r="W4502" s="1" t="s">
        <v>47850</v>
      </c>
      <c r="X4502" s="1" t="s">
        <v>54456</v>
      </c>
      <c r="Y4502" s="1">
        <f>IFERROR(LN(Merge1[[#This Row],[AFKS]]/N4501),"")</f>
        <v>1.9849715861048737E-3</v>
      </c>
      <c r="Z4502" s="1">
        <f>IFERROR(LN(Merge1[[#This Row],[GAZP]]/O4501),"")</f>
        <v>1.323529604970417E-3</v>
      </c>
      <c r="AA4502" s="1">
        <f>IFERROR(LN(Merge1[[#This Row],[GMKN]]/P4501),"")</f>
        <v>-2.2924522893772075E-3</v>
      </c>
      <c r="AB4502" s="1">
        <f>IFERROR(LN(Merge1[[#This Row],[LKOH]]/Q4501),"")</f>
        <v>5.9696402932642027E-4</v>
      </c>
      <c r="AC4502" s="1">
        <f>IFERROR(LN(Merge1[[#This Row],[MAGN]]/R4501),"")</f>
        <v>2.9181609778547862E-3</v>
      </c>
      <c r="AD4502" s="1">
        <f>IFERROR(LN(Merge1[[#This Row],[POLY]]/S4501),"")</f>
        <v>-3.2310205814464203E-3</v>
      </c>
      <c r="AE4502" s="1">
        <f>IFERROR(LN(Merge1[[#This Row],[ROSN]]/T4501),"")</f>
        <v>-6.1017805692155456E-3</v>
      </c>
      <c r="AF4502" s="1">
        <f>IFERROR(LN(Merge1[[#This Row],[SBER]]/U4501),"")</f>
        <v>2.963109311027467E-4</v>
      </c>
      <c r="AG4502" s="1">
        <f>IFERROR(LN(Merge1[[#This Row],[TATN]]/V4501),"")</f>
        <v>1.7332392269400955E-3</v>
      </c>
      <c r="AH4502" s="1">
        <f>IFERROR(LN(Merge1[[#This Row],[YNDX]]/W4501),"")</f>
        <v>-6.7773306594092744E-3</v>
      </c>
      <c r="AI4502" s="1">
        <f>IFERROR(LN(Merge1[[#This Row],[MOEX10]]/X4501),"")</f>
        <v>1.205128383373098E-3</v>
      </c>
    </row>
    <row r="4503" spans="1:35" x14ac:dyDescent="0.3">
      <c r="A4503">
        <v>20160104</v>
      </c>
      <c r="B4503" s="2">
        <f>DATE(Merge1[[#This Row],[YEAR]],Merge1[[#This Row],[MONTH]],Merge1[[#This Row],[DAY]])</f>
        <v>42373</v>
      </c>
      <c r="C4503" t="str">
        <f>LEFT(Merge1[[#This Row],[DATE_INIT]],4)</f>
        <v>2016</v>
      </c>
      <c r="D4503" t="str">
        <f>MID(Merge1[[#This Row],[DATE_INIT]],5,2)</f>
        <v>01</v>
      </c>
      <c r="E4503" t="str">
        <f>RIGHT(Merge1[[#This Row],[DATE_INIT]],2)</f>
        <v>04</v>
      </c>
      <c r="F4503" s="3">
        <f>IF(OR(AND(Merge1[[#This Row],[DATE]]-B4502&gt;1,TEXT(Merge1[[#This Row],[DATE]],"дддд")&lt;&gt;"понедельник"),AND(Merge1[[#This Row],[DATE]]-B4502&gt;3,TEXT(Merge1[[#This Row],[DATE]],"дддд")="понедельник"),AND(F4502=1,Merge1[[#This Row],[DATE]]-B4502=0)),1,0)</f>
        <v>1</v>
      </c>
      <c r="G4503">
        <f>IF(TEXT(Merge1[[#This Row],[DATE]],"дддд")="понедельник",1,0)</f>
        <v>1</v>
      </c>
      <c r="H4503">
        <f>IF(Merge1[[#This Row],[HOUR]]="19",1,0)</f>
        <v>0</v>
      </c>
      <c r="I4503">
        <f>IF(Merge1[[#This Row],[HOUR]]="11",1,0)</f>
        <v>1</v>
      </c>
      <c r="J4503">
        <v>110000</v>
      </c>
      <c r="K4503" t="str">
        <f>LEFT(Merge1[[#This Row],[TIME_INIT]],2)</f>
        <v>11</v>
      </c>
      <c r="L4503" t="str">
        <f>MID(Merge1[[#This Row],[TIME_INIT]],3,2)</f>
        <v>00</v>
      </c>
      <c r="M4503" t="str">
        <f>RIGHT(Merge1[[#This Row],[TIME_INIT]],2)</f>
        <v>00</v>
      </c>
      <c r="N4503" s="1" t="s">
        <v>2053</v>
      </c>
      <c r="O4503" s="1" t="s">
        <v>12954</v>
      </c>
      <c r="P4503" s="1" t="s">
        <v>8357</v>
      </c>
      <c r="Q4503" s="1" t="s">
        <v>20422</v>
      </c>
      <c r="R4503" s="1" t="s">
        <v>26803</v>
      </c>
      <c r="S4503" s="1" t="s">
        <v>31631</v>
      </c>
      <c r="T4503" s="1" t="s">
        <v>16816</v>
      </c>
      <c r="U4503" s="1" t="s">
        <v>41298</v>
      </c>
      <c r="V4503" s="1" t="s">
        <v>36704</v>
      </c>
      <c r="W4503" s="1" t="s">
        <v>47851</v>
      </c>
      <c r="X4503" s="1" t="s">
        <v>54457</v>
      </c>
      <c r="Y4503" s="1">
        <f>IFERROR(LN(Merge1[[#This Row],[AFKS]]/N4502),"")</f>
        <v>-3.9738911222748164E-3</v>
      </c>
      <c r="Z4503" s="1">
        <f>IFERROR(LN(Merge1[[#This Row],[GAZP]]/O4502),"")</f>
        <v>-9.5570674431091256E-4</v>
      </c>
      <c r="AA4503" s="1">
        <f>IFERROR(LN(Merge1[[#This Row],[GMKN]]/P4502),"")</f>
        <v>-1.0878630442396214E-2</v>
      </c>
      <c r="AB4503" s="1">
        <f>IFERROR(LN(Merge1[[#This Row],[LKOH]]/Q4502),"")</f>
        <v>-4.2718677463257125E-3</v>
      </c>
      <c r="AC4503" s="1">
        <f>IFERROR(LN(Merge1[[#This Row],[MAGN]]/R4502),"")</f>
        <v>-1.1724088461967194E-2</v>
      </c>
      <c r="AD4503" s="1">
        <f>IFERROR(LN(Merge1[[#This Row],[POLY]]/S4502),"")</f>
        <v>1.2861913642407822E-2</v>
      </c>
      <c r="AE4503" s="1">
        <f>IFERROR(LN(Merge1[[#This Row],[ROSN]]/T4502),"")</f>
        <v>1.9741387883677838E-4</v>
      </c>
      <c r="AF4503" s="1">
        <f>IFERROR(LN(Merge1[[#This Row],[SBER]]/U4502),"")</f>
        <v>-1.1857708899261782E-3</v>
      </c>
      <c r="AG4503" s="1">
        <f>IFERROR(LN(Merge1[[#This Row],[TATN]]/V4502),"")</f>
        <v>-9.0140564485241548E-3</v>
      </c>
      <c r="AH4503" s="1">
        <f>IFERROR(LN(Merge1[[#This Row],[YNDX]]/W4502),"")</f>
        <v>3.3075145480221798E-3</v>
      </c>
      <c r="AI4503" s="1">
        <f>IFERROR(LN(Merge1[[#This Row],[MOEX10]]/X4502),"")</f>
        <v>-5.2124390991156386E-3</v>
      </c>
    </row>
    <row r="4504" spans="1:35" x14ac:dyDescent="0.3">
      <c r="A4504">
        <v>20160104</v>
      </c>
      <c r="B4504" s="2">
        <f>DATE(Merge1[[#This Row],[YEAR]],Merge1[[#This Row],[MONTH]],Merge1[[#This Row],[DAY]])</f>
        <v>42373</v>
      </c>
      <c r="C4504" t="str">
        <f>LEFT(Merge1[[#This Row],[DATE_INIT]],4)</f>
        <v>2016</v>
      </c>
      <c r="D4504" t="str">
        <f>MID(Merge1[[#This Row],[DATE_INIT]],5,2)</f>
        <v>01</v>
      </c>
      <c r="E4504" t="str">
        <f>RIGHT(Merge1[[#This Row],[DATE_INIT]],2)</f>
        <v>04</v>
      </c>
      <c r="F4504" s="3">
        <f>IF(OR(AND(Merge1[[#This Row],[DATE]]-B4503&gt;1,TEXT(Merge1[[#This Row],[DATE]],"дддд")&lt;&gt;"понедельник"),AND(Merge1[[#This Row],[DATE]]-B4503&gt;3,TEXT(Merge1[[#This Row],[DATE]],"дддд")="понедельник"),AND(F4503=1,Merge1[[#This Row],[DATE]]-B4503=0)),1,0)</f>
        <v>1</v>
      </c>
      <c r="G4504">
        <f>IF(TEXT(Merge1[[#This Row],[DATE]],"дддд")="понедельник",1,0)</f>
        <v>1</v>
      </c>
      <c r="H4504">
        <f>IF(Merge1[[#This Row],[HOUR]]="19",1,0)</f>
        <v>0</v>
      </c>
      <c r="I4504">
        <f>IF(Merge1[[#This Row],[HOUR]]="11",1,0)</f>
        <v>0</v>
      </c>
      <c r="J4504">
        <v>120000</v>
      </c>
      <c r="K4504" t="str">
        <f>LEFT(Merge1[[#This Row],[TIME_INIT]],2)</f>
        <v>12</v>
      </c>
      <c r="L4504" t="str">
        <f>MID(Merge1[[#This Row],[TIME_INIT]],3,2)</f>
        <v>00</v>
      </c>
      <c r="M4504" t="str">
        <f>RIGHT(Merge1[[#This Row],[TIME_INIT]],2)</f>
        <v>00</v>
      </c>
      <c r="N4504" s="1" t="s">
        <v>1833</v>
      </c>
      <c r="O4504" s="1" t="s">
        <v>13869</v>
      </c>
      <c r="P4504" s="1" t="s">
        <v>8358</v>
      </c>
      <c r="Q4504" s="1" t="s">
        <v>20423</v>
      </c>
      <c r="R4504" s="1" t="s">
        <v>26804</v>
      </c>
      <c r="S4504" s="1" t="s">
        <v>31648</v>
      </c>
      <c r="T4504" s="1" t="s">
        <v>35166</v>
      </c>
      <c r="U4504" s="1" t="s">
        <v>38898</v>
      </c>
      <c r="V4504" s="1" t="s">
        <v>37467</v>
      </c>
      <c r="W4504" s="1" t="s">
        <v>47852</v>
      </c>
      <c r="X4504" s="1" t="s">
        <v>54458</v>
      </c>
      <c r="Y4504" s="1">
        <f>IFERROR(LN(Merge1[[#This Row],[AFKS]]/N4503),"")</f>
        <v>-7.4222436085947304E-3</v>
      </c>
      <c r="Z4504" s="1">
        <f>IFERROR(LN(Merge1[[#This Row],[GAZP]]/O4503),"")</f>
        <v>-9.5333833659649522E-3</v>
      </c>
      <c r="AA4504" s="1">
        <f>IFERROR(LN(Merge1[[#This Row],[GMKN]]/P4503),"")</f>
        <v>-8.3209000646932568E-3</v>
      </c>
      <c r="AB4504" s="1">
        <f>IFERROR(LN(Merge1[[#This Row],[LKOH]]/Q4503),"")</f>
        <v>-4.849274603034171E-3</v>
      </c>
      <c r="AC4504" s="1">
        <f>IFERROR(LN(Merge1[[#This Row],[MAGN]]/R4503),"")</f>
        <v>-1.4579091919885769E-2</v>
      </c>
      <c r="AD4504" s="1">
        <f>IFERROR(LN(Merge1[[#This Row],[POLY]]/S4503),"")</f>
        <v>-1.529204849569954E-2</v>
      </c>
      <c r="AE4504" s="1">
        <f>IFERROR(LN(Merge1[[#This Row],[ROSN]]/T4503),"")</f>
        <v>-2.9653080935679475E-3</v>
      </c>
      <c r="AF4504" s="1">
        <f>IFERROR(LN(Merge1[[#This Row],[SBER]]/U4503),"")</f>
        <v>-2.4015562821120145E-2</v>
      </c>
      <c r="AG4504" s="1">
        <f>IFERROR(LN(Merge1[[#This Row],[TATN]]/V4503),"")</f>
        <v>-1.7466993233432569E-2</v>
      </c>
      <c r="AH4504" s="1">
        <f>IFERROR(LN(Merge1[[#This Row],[YNDX]]/W4503),"")</f>
        <v>-1.5764908737937514E-2</v>
      </c>
      <c r="AI4504" s="1">
        <f>IFERROR(LN(Merge1[[#This Row],[MOEX10]]/X4503),"")</f>
        <v>-9.609769339570055E-3</v>
      </c>
    </row>
    <row r="4505" spans="1:35" x14ac:dyDescent="0.3">
      <c r="A4505">
        <v>20160104</v>
      </c>
      <c r="B4505" s="2">
        <f>DATE(Merge1[[#This Row],[YEAR]],Merge1[[#This Row],[MONTH]],Merge1[[#This Row],[DAY]])</f>
        <v>42373</v>
      </c>
      <c r="C4505" t="str">
        <f>LEFT(Merge1[[#This Row],[DATE_INIT]],4)</f>
        <v>2016</v>
      </c>
      <c r="D4505" t="str">
        <f>MID(Merge1[[#This Row],[DATE_INIT]],5,2)</f>
        <v>01</v>
      </c>
      <c r="E4505" t="str">
        <f>RIGHT(Merge1[[#This Row],[DATE_INIT]],2)</f>
        <v>04</v>
      </c>
      <c r="F4505" s="3">
        <f>IF(OR(AND(Merge1[[#This Row],[DATE]]-B4504&gt;1,TEXT(Merge1[[#This Row],[DATE]],"дддд")&lt;&gt;"понедельник"),AND(Merge1[[#This Row],[DATE]]-B4504&gt;3,TEXT(Merge1[[#This Row],[DATE]],"дддд")="понедельник"),AND(F4504=1,Merge1[[#This Row],[DATE]]-B4504=0)),1,0)</f>
        <v>1</v>
      </c>
      <c r="G4505">
        <f>IF(TEXT(Merge1[[#This Row],[DATE]],"дддд")="понедельник",1,0)</f>
        <v>1</v>
      </c>
      <c r="H4505">
        <f>IF(Merge1[[#This Row],[HOUR]]="19",1,0)</f>
        <v>0</v>
      </c>
      <c r="I4505">
        <f>IF(Merge1[[#This Row],[HOUR]]="11",1,0)</f>
        <v>0</v>
      </c>
      <c r="J4505">
        <v>130000</v>
      </c>
      <c r="K4505" t="str">
        <f>LEFT(Merge1[[#This Row],[TIME_INIT]],2)</f>
        <v>13</v>
      </c>
      <c r="L4505" t="str">
        <f>MID(Merge1[[#This Row],[TIME_INIT]],3,2)</f>
        <v>00</v>
      </c>
      <c r="M4505" t="str">
        <f>RIGHT(Merge1[[#This Row],[TIME_INIT]],2)</f>
        <v>00</v>
      </c>
      <c r="N4505" s="1" t="s">
        <v>1979</v>
      </c>
      <c r="O4505" s="1" t="s">
        <v>12707</v>
      </c>
      <c r="P4505" s="1" t="s">
        <v>7094</v>
      </c>
      <c r="Q4505" s="1" t="s">
        <v>18703</v>
      </c>
      <c r="R4505" s="1" t="s">
        <v>1859</v>
      </c>
      <c r="S4505" s="1" t="s">
        <v>31623</v>
      </c>
      <c r="T4505" s="1" t="s">
        <v>17000</v>
      </c>
      <c r="U4505" s="1" t="s">
        <v>41313</v>
      </c>
      <c r="V4505" s="1" t="s">
        <v>31102</v>
      </c>
      <c r="W4505" s="1" t="s">
        <v>47853</v>
      </c>
      <c r="X4505" s="1" t="s">
        <v>54459</v>
      </c>
      <c r="Y4505" s="1">
        <f>IFERROR(LN(Merge1[[#This Row],[AFKS]]/N4504),"")</f>
        <v>1.1454754975289804E-3</v>
      </c>
      <c r="Z4505" s="1">
        <f>IFERROR(LN(Merge1[[#This Row],[GAZP]]/O4504),"")</f>
        <v>3.5579312605062197E-3</v>
      </c>
      <c r="AA4505" s="1">
        <f>IFERROR(LN(Merge1[[#This Row],[GMKN]]/P4504),"")</f>
        <v>-2.9008164935765287E-3</v>
      </c>
      <c r="AB4505" s="1">
        <f>IFERROR(LN(Merge1[[#This Row],[LKOH]]/Q4504),"")</f>
        <v>-1.9807955492518775E-3</v>
      </c>
      <c r="AC4505" s="1">
        <f>IFERROR(LN(Merge1[[#This Row],[MAGN]]/R4504),"")</f>
        <v>-2.7199782569443172E-4</v>
      </c>
      <c r="AD4505" s="1">
        <f>IFERROR(LN(Merge1[[#This Row],[POLY]]/S4504),"")</f>
        <v>-6.5093801855168939E-3</v>
      </c>
      <c r="AE4505" s="1">
        <f>IFERROR(LN(Merge1[[#This Row],[ROSN]]/T4504),"")</f>
        <v>-5.7579827505222772E-3</v>
      </c>
      <c r="AF4505" s="1">
        <f>IFERROR(LN(Merge1[[#This Row],[SBER]]/U4504),"")</f>
        <v>-1.3174564864791047E-3</v>
      </c>
      <c r="AG4505" s="1">
        <f>IFERROR(LN(Merge1[[#This Row],[TATN]]/V4504),"")</f>
        <v>-1.7797917488370279E-3</v>
      </c>
      <c r="AH4505" s="1">
        <f>IFERROR(LN(Merge1[[#This Row],[YNDX]]/W4504),"")</f>
        <v>-4.0690016335794598E-3</v>
      </c>
      <c r="AI4505" s="1">
        <f>IFERROR(LN(Merge1[[#This Row],[MOEX10]]/X4504),"")</f>
        <v>-1.793875963769553E-5</v>
      </c>
    </row>
    <row r="4506" spans="1:35" x14ac:dyDescent="0.3">
      <c r="A4506">
        <v>20160104</v>
      </c>
      <c r="B4506" s="2">
        <f>DATE(Merge1[[#This Row],[YEAR]],Merge1[[#This Row],[MONTH]],Merge1[[#This Row],[DAY]])</f>
        <v>42373</v>
      </c>
      <c r="C4506" t="str">
        <f>LEFT(Merge1[[#This Row],[DATE_INIT]],4)</f>
        <v>2016</v>
      </c>
      <c r="D4506" t="str">
        <f>MID(Merge1[[#This Row],[DATE_INIT]],5,2)</f>
        <v>01</v>
      </c>
      <c r="E4506" t="str">
        <f>RIGHT(Merge1[[#This Row],[DATE_INIT]],2)</f>
        <v>04</v>
      </c>
      <c r="F4506" s="3">
        <f>IF(OR(AND(Merge1[[#This Row],[DATE]]-B4505&gt;1,TEXT(Merge1[[#This Row],[DATE]],"дддд")&lt;&gt;"понедельник"),AND(Merge1[[#This Row],[DATE]]-B4505&gt;3,TEXT(Merge1[[#This Row],[DATE]],"дддд")="понедельник"),AND(F4505=1,Merge1[[#This Row],[DATE]]-B4505=0)),1,0)</f>
        <v>1</v>
      </c>
      <c r="G4506">
        <f>IF(TEXT(Merge1[[#This Row],[DATE]],"дддд")="понедельник",1,0)</f>
        <v>1</v>
      </c>
      <c r="H4506">
        <f>IF(Merge1[[#This Row],[HOUR]]="19",1,0)</f>
        <v>0</v>
      </c>
      <c r="I4506">
        <f>IF(Merge1[[#This Row],[HOUR]]="11",1,0)</f>
        <v>0</v>
      </c>
      <c r="J4506">
        <v>140000</v>
      </c>
      <c r="K4506" t="str">
        <f>LEFT(Merge1[[#This Row],[TIME_INIT]],2)</f>
        <v>14</v>
      </c>
      <c r="L4506" t="str">
        <f>MID(Merge1[[#This Row],[TIME_INIT]],3,2)</f>
        <v>00</v>
      </c>
      <c r="M4506" t="str">
        <f>RIGHT(Merge1[[#This Row],[TIME_INIT]],2)</f>
        <v>00</v>
      </c>
      <c r="N4506" s="1" t="s">
        <v>2001</v>
      </c>
      <c r="O4506" s="1" t="s">
        <v>12801</v>
      </c>
      <c r="P4506" s="1" t="s">
        <v>8359</v>
      </c>
      <c r="Q4506" s="1" t="s">
        <v>20424</v>
      </c>
      <c r="R4506" s="1" t="s">
        <v>1863</v>
      </c>
      <c r="S4506" s="1" t="s">
        <v>31506</v>
      </c>
      <c r="T4506" s="1" t="s">
        <v>17032</v>
      </c>
      <c r="U4506" s="1" t="s">
        <v>41314</v>
      </c>
      <c r="V4506" s="1" t="s">
        <v>37541</v>
      </c>
      <c r="W4506" s="1" t="s">
        <v>47430</v>
      </c>
      <c r="X4506" s="1" t="s">
        <v>52595</v>
      </c>
      <c r="Y4506" s="1">
        <f>IFERROR(LN(Merge1[[#This Row],[AFKS]]/N4505),"")</f>
        <v>1.7157567835032676E-3</v>
      </c>
      <c r="Z4506" s="1">
        <f>IFERROR(LN(Merge1[[#This Row],[GAZP]]/O4505),"")</f>
        <v>5.1780894007506535E-4</v>
      </c>
      <c r="AA4506" s="1">
        <f>IFERROR(LN(Merge1[[#This Row],[GMKN]]/P4505),"")</f>
        <v>4.4682753200985323E-4</v>
      </c>
      <c r="AB4506" s="1">
        <f>IFERROR(LN(Merge1[[#This Row],[LKOH]]/Q4505),"")</f>
        <v>1.6365910884058412E-3</v>
      </c>
      <c r="AC4506" s="1">
        <f>IFERROR(LN(Merge1[[#This Row],[MAGN]]/R4505),"")</f>
        <v>9.2066721259031637E-3</v>
      </c>
      <c r="AD4506" s="1">
        <f>IFERROR(LN(Merge1[[#This Row],[POLY]]/S4505),"")</f>
        <v>1.2170535620255114E-2</v>
      </c>
      <c r="AE4506" s="1">
        <f>IFERROR(LN(Merge1[[#This Row],[ROSN]]/T4505),"")</f>
        <v>1.0104097849159636E-2</v>
      </c>
      <c r="AF4506" s="1">
        <f>IFERROR(LN(Merge1[[#This Row],[SBER]]/U4505),"")</f>
        <v>2.633179564803845E-3</v>
      </c>
      <c r="AG4506" s="1">
        <f>IFERROR(LN(Merge1[[#This Row],[TATN]]/V4505),"")</f>
        <v>3.5564214659295629E-3</v>
      </c>
      <c r="AH4506" s="1">
        <f>IFERROR(LN(Merge1[[#This Row],[YNDX]]/W4505),"")</f>
        <v>1.5941904005104478E-3</v>
      </c>
      <c r="AI4506" s="1">
        <f>IFERROR(LN(Merge1[[#This Row],[MOEX10]]/X4505),"")</f>
        <v>2.9785459398360644E-3</v>
      </c>
    </row>
    <row r="4507" spans="1:35" x14ac:dyDescent="0.3">
      <c r="A4507">
        <v>20160104</v>
      </c>
      <c r="B4507" s="2">
        <f>DATE(Merge1[[#This Row],[YEAR]],Merge1[[#This Row],[MONTH]],Merge1[[#This Row],[DAY]])</f>
        <v>42373</v>
      </c>
      <c r="C4507" t="str">
        <f>LEFT(Merge1[[#This Row],[DATE_INIT]],4)</f>
        <v>2016</v>
      </c>
      <c r="D4507" t="str">
        <f>MID(Merge1[[#This Row],[DATE_INIT]],5,2)</f>
        <v>01</v>
      </c>
      <c r="E4507" t="str">
        <f>RIGHT(Merge1[[#This Row],[DATE_INIT]],2)</f>
        <v>04</v>
      </c>
      <c r="F4507" s="3">
        <f>IF(OR(AND(Merge1[[#This Row],[DATE]]-B4506&gt;1,TEXT(Merge1[[#This Row],[DATE]],"дддд")&lt;&gt;"понедельник"),AND(Merge1[[#This Row],[DATE]]-B4506&gt;3,TEXT(Merge1[[#This Row],[DATE]],"дддд")="понедельник"),AND(F4506=1,Merge1[[#This Row],[DATE]]-B4506=0)),1,0)</f>
        <v>1</v>
      </c>
      <c r="G4507">
        <f>IF(TEXT(Merge1[[#This Row],[DATE]],"дддд")="понедельник",1,0)</f>
        <v>1</v>
      </c>
      <c r="H4507">
        <f>IF(Merge1[[#This Row],[HOUR]]="19",1,0)</f>
        <v>0</v>
      </c>
      <c r="I4507">
        <f>IF(Merge1[[#This Row],[HOUR]]="11",1,0)</f>
        <v>0</v>
      </c>
      <c r="J4507">
        <v>150000</v>
      </c>
      <c r="K4507" t="str">
        <f>LEFT(Merge1[[#This Row],[TIME_INIT]],2)</f>
        <v>15</v>
      </c>
      <c r="L4507" t="str">
        <f>MID(Merge1[[#This Row],[TIME_INIT]],3,2)</f>
        <v>00</v>
      </c>
      <c r="M4507" t="str">
        <f>RIGHT(Merge1[[#This Row],[TIME_INIT]],2)</f>
        <v>00</v>
      </c>
      <c r="N4507" s="1" t="s">
        <v>2341</v>
      </c>
      <c r="O4507" s="1" t="s">
        <v>13724</v>
      </c>
      <c r="P4507" s="1" t="s">
        <v>8297</v>
      </c>
      <c r="Q4507" s="1" t="s">
        <v>20425</v>
      </c>
      <c r="R4507" s="1" t="s">
        <v>1862</v>
      </c>
      <c r="S4507" s="1" t="s">
        <v>31619</v>
      </c>
      <c r="T4507" s="1" t="s">
        <v>35180</v>
      </c>
      <c r="U4507" s="1" t="s">
        <v>41315</v>
      </c>
      <c r="V4507" s="1" t="s">
        <v>37451</v>
      </c>
      <c r="W4507" s="1" t="s">
        <v>47854</v>
      </c>
      <c r="X4507" s="1" t="s">
        <v>54460</v>
      </c>
      <c r="Y4507" s="1">
        <f>IFERROR(LN(Merge1[[#This Row],[AFKS]]/N4506),"")</f>
        <v>-8.5751041412923798E-4</v>
      </c>
      <c r="Z4507" s="1">
        <f>IFERROR(LN(Merge1[[#This Row],[GAZP]]/O4506),"")</f>
        <v>-8.1382019066395645E-4</v>
      </c>
      <c r="AA4507" s="1">
        <f>IFERROR(LN(Merge1[[#This Row],[GMKN]]/P4506),"")</f>
        <v>-1.1174434060304591E-3</v>
      </c>
      <c r="AB4507" s="1">
        <f>IFERROR(LN(Merge1[[#This Row],[LKOH]]/Q4506),"")</f>
        <v>-3.7508936170946128E-3</v>
      </c>
      <c r="AC4507" s="1">
        <f>IFERROR(LN(Merge1[[#This Row],[MAGN]]/R4506),"")</f>
        <v>1.6159443322481858E-3</v>
      </c>
      <c r="AD4507" s="1">
        <f>IFERROR(LN(Merge1[[#This Row],[POLY]]/S4506),"")</f>
        <v>-9.7245498919947444E-3</v>
      </c>
      <c r="AE4507" s="1">
        <f>IFERROR(LN(Merge1[[#This Row],[ROSN]]/T4506),"")</f>
        <v>-7.8879909434066123E-4</v>
      </c>
      <c r="AF4507" s="1">
        <f>IFERROR(LN(Merge1[[#This Row],[SBER]]/U4506),"")</f>
        <v>-2.0249070399663638E-3</v>
      </c>
      <c r="AG4507" s="1">
        <f>IFERROR(LN(Merge1[[#This Row],[TATN]]/V4506),"")</f>
        <v>1.9345484027852551E-3</v>
      </c>
      <c r="AH4507" s="1">
        <f>IFERROR(LN(Merge1[[#This Row],[YNDX]]/W4506),"")</f>
        <v>-1.5248411727006727E-2</v>
      </c>
      <c r="AI4507" s="1">
        <f>IFERROR(LN(Merge1[[#This Row],[MOEX10]]/X4506),"")</f>
        <v>-1.864391064644247E-3</v>
      </c>
    </row>
    <row r="4508" spans="1:35" x14ac:dyDescent="0.3">
      <c r="A4508">
        <v>20160104</v>
      </c>
      <c r="B4508" s="2">
        <f>DATE(Merge1[[#This Row],[YEAR]],Merge1[[#This Row],[MONTH]],Merge1[[#This Row],[DAY]])</f>
        <v>42373</v>
      </c>
      <c r="C4508" t="str">
        <f>LEFT(Merge1[[#This Row],[DATE_INIT]],4)</f>
        <v>2016</v>
      </c>
      <c r="D4508" t="str">
        <f>MID(Merge1[[#This Row],[DATE_INIT]],5,2)</f>
        <v>01</v>
      </c>
      <c r="E4508" t="str">
        <f>RIGHT(Merge1[[#This Row],[DATE_INIT]],2)</f>
        <v>04</v>
      </c>
      <c r="F4508" s="3">
        <f>IF(OR(AND(Merge1[[#This Row],[DATE]]-B4507&gt;1,TEXT(Merge1[[#This Row],[DATE]],"дддд")&lt;&gt;"понедельник"),AND(Merge1[[#This Row],[DATE]]-B4507&gt;3,TEXT(Merge1[[#This Row],[DATE]],"дддд")="понедельник"),AND(F4507=1,Merge1[[#This Row],[DATE]]-B4507=0)),1,0)</f>
        <v>1</v>
      </c>
      <c r="G4508">
        <f>IF(TEXT(Merge1[[#This Row],[DATE]],"дддд")="понедельник",1,0)</f>
        <v>1</v>
      </c>
      <c r="H4508">
        <f>IF(Merge1[[#This Row],[HOUR]]="19",1,0)</f>
        <v>0</v>
      </c>
      <c r="I4508">
        <f>IF(Merge1[[#This Row],[HOUR]]="11",1,0)</f>
        <v>0</v>
      </c>
      <c r="J4508">
        <v>160000</v>
      </c>
      <c r="K4508" t="str">
        <f>LEFT(Merge1[[#This Row],[TIME_INIT]],2)</f>
        <v>16</v>
      </c>
      <c r="L4508" t="str">
        <f>MID(Merge1[[#This Row],[TIME_INIT]],3,2)</f>
        <v>00</v>
      </c>
      <c r="M4508" t="str">
        <f>RIGHT(Merge1[[#This Row],[TIME_INIT]],2)</f>
        <v>00</v>
      </c>
      <c r="N4508" s="1" t="s">
        <v>1905</v>
      </c>
      <c r="O4508" s="1" t="s">
        <v>13873</v>
      </c>
      <c r="P4508" s="1" t="s">
        <v>8360</v>
      </c>
      <c r="Q4508" s="1" t="s">
        <v>20179</v>
      </c>
      <c r="R4508" s="1" t="s">
        <v>1890</v>
      </c>
      <c r="S4508" s="1" t="s">
        <v>31841</v>
      </c>
      <c r="T4508" s="1" t="s">
        <v>36237</v>
      </c>
      <c r="U4508" s="1" t="s">
        <v>38906</v>
      </c>
      <c r="V4508" s="1" t="s">
        <v>37468</v>
      </c>
      <c r="W4508" s="1" t="s">
        <v>47855</v>
      </c>
      <c r="X4508" s="1" t="s">
        <v>54461</v>
      </c>
      <c r="Y4508" s="1">
        <f>IFERROR(LN(Merge1[[#This Row],[AFKS]]/N4507),"")</f>
        <v>3.7105793965357746E-3</v>
      </c>
      <c r="Z4508" s="1">
        <f>IFERROR(LN(Merge1[[#This Row],[GAZP]]/O4507),"")</f>
        <v>-1.0367299506771786E-3</v>
      </c>
      <c r="AA4508" s="1">
        <f>IFERROR(LN(Merge1[[#This Row],[GMKN]]/P4507),"")</f>
        <v>2.5682555571671494E-3</v>
      </c>
      <c r="AB4508" s="1">
        <f>IFERROR(LN(Merge1[[#This Row],[LKOH]]/Q4507),"")</f>
        <v>6.0454272503609866E-4</v>
      </c>
      <c r="AC4508" s="1">
        <f>IFERROR(LN(Merge1[[#This Row],[MAGN]]/R4507),"")</f>
        <v>-7.0213628991561928E-3</v>
      </c>
      <c r="AD4508" s="1">
        <f>IFERROR(LN(Merge1[[#This Row],[POLY]]/S4507),"")</f>
        <v>6.4935293105483115E-3</v>
      </c>
      <c r="AE4508" s="1">
        <f>IFERROR(LN(Merge1[[#This Row],[ROSN]]/T4507),"")</f>
        <v>-2.1724112424388094E-3</v>
      </c>
      <c r="AF4508" s="1">
        <f>IFERROR(LN(Merge1[[#This Row],[SBER]]/U4507),"")</f>
        <v>-2.0290156093646329E-3</v>
      </c>
      <c r="AG4508" s="1">
        <f>IFERROR(LN(Merge1[[#This Row],[TATN]]/V4507),"")</f>
        <v>-3.226329625531247E-3</v>
      </c>
      <c r="AH4508" s="1">
        <f>IFERROR(LN(Merge1[[#This Row],[YNDX]]/W4507),"")</f>
        <v>-2.6960233818674312E-4</v>
      </c>
      <c r="AI4508" s="1">
        <f>IFERROR(LN(Merge1[[#This Row],[MOEX10]]/X4507),"")</f>
        <v>-4.4807399347322584E-4</v>
      </c>
    </row>
    <row r="4509" spans="1:35" x14ac:dyDescent="0.3">
      <c r="A4509">
        <v>20160104</v>
      </c>
      <c r="B4509" s="2">
        <f>DATE(Merge1[[#This Row],[YEAR]],Merge1[[#This Row],[MONTH]],Merge1[[#This Row],[DAY]])</f>
        <v>42373</v>
      </c>
      <c r="C4509" t="str">
        <f>LEFT(Merge1[[#This Row],[DATE_INIT]],4)</f>
        <v>2016</v>
      </c>
      <c r="D4509" t="str">
        <f>MID(Merge1[[#This Row],[DATE_INIT]],5,2)</f>
        <v>01</v>
      </c>
      <c r="E4509" t="str">
        <f>RIGHT(Merge1[[#This Row],[DATE_INIT]],2)</f>
        <v>04</v>
      </c>
      <c r="F4509" s="3">
        <f>IF(OR(AND(Merge1[[#This Row],[DATE]]-B4508&gt;1,TEXT(Merge1[[#This Row],[DATE]],"дддд")&lt;&gt;"понедельник"),AND(Merge1[[#This Row],[DATE]]-B4508&gt;3,TEXT(Merge1[[#This Row],[DATE]],"дддд")="понедельник"),AND(F4508=1,Merge1[[#This Row],[DATE]]-B4508=0)),1,0)</f>
        <v>1</v>
      </c>
      <c r="G4509">
        <f>IF(TEXT(Merge1[[#This Row],[DATE]],"дддд")="понедельник",1,0)</f>
        <v>1</v>
      </c>
      <c r="H4509">
        <f>IF(Merge1[[#This Row],[HOUR]]="19",1,0)</f>
        <v>0</v>
      </c>
      <c r="I4509">
        <f>IF(Merge1[[#This Row],[HOUR]]="11",1,0)</f>
        <v>0</v>
      </c>
      <c r="J4509">
        <v>170000</v>
      </c>
      <c r="K4509" t="str">
        <f>LEFT(Merge1[[#This Row],[TIME_INIT]],2)</f>
        <v>17</v>
      </c>
      <c r="L4509" t="str">
        <f>MID(Merge1[[#This Row],[TIME_INIT]],3,2)</f>
        <v>00</v>
      </c>
      <c r="M4509" t="str">
        <f>RIGHT(Merge1[[#This Row],[TIME_INIT]],2)</f>
        <v>00</v>
      </c>
      <c r="N4509" s="1" t="s">
        <v>2002</v>
      </c>
      <c r="O4509" s="1" t="s">
        <v>13875</v>
      </c>
      <c r="P4509" s="1" t="s">
        <v>8361</v>
      </c>
      <c r="Q4509" s="1" t="s">
        <v>20426</v>
      </c>
      <c r="R4509" s="1" t="s">
        <v>2284</v>
      </c>
      <c r="S4509" s="1" t="s">
        <v>31621</v>
      </c>
      <c r="T4509" s="1" t="s">
        <v>36310</v>
      </c>
      <c r="U4509" s="1" t="s">
        <v>38905</v>
      </c>
      <c r="V4509" s="1" t="s">
        <v>37462</v>
      </c>
      <c r="W4509" s="1" t="s">
        <v>47504</v>
      </c>
      <c r="X4509" s="1" t="s">
        <v>54462</v>
      </c>
      <c r="Y4509" s="1">
        <f>IFERROR(LN(Merge1[[#This Row],[AFKS]]/N4508),"")</f>
        <v>-2.2818036141142514E-3</v>
      </c>
      <c r="Z4509" s="1">
        <f>IFERROR(LN(Merge1[[#This Row],[GAZP]]/O4508),"")</f>
        <v>1.1847465288040834E-3</v>
      </c>
      <c r="AA4509" s="1">
        <f>IFERROR(LN(Merge1[[#This Row],[GMKN]]/P4508),"")</f>
        <v>-5.0310352638374819E-3</v>
      </c>
      <c r="AB4509" s="1">
        <f>IFERROR(LN(Merge1[[#This Row],[LKOH]]/Q4508),"")</f>
        <v>3.361492563678509E-3</v>
      </c>
      <c r="AC4509" s="1">
        <f>IFERROR(LN(Merge1[[#This Row],[MAGN]]/R4508),"")</f>
        <v>8.6347001676231553E-3</v>
      </c>
      <c r="AD4509" s="1">
        <f>IFERROR(LN(Merge1[[#This Row],[POLY]]/S4508),"")</f>
        <v>-5.6795284516012205E-3</v>
      </c>
      <c r="AE4509" s="1">
        <f>IFERROR(LN(Merge1[[#This Row],[ROSN]]/T4508),"")</f>
        <v>5.929439841674773E-4</v>
      </c>
      <c r="AF4509" s="1">
        <f>IFERROR(LN(Merge1[[#This Row],[SBER]]/U4508),"")</f>
        <v>1.1164680175209936E-3</v>
      </c>
      <c r="AG4509" s="1">
        <f>IFERROR(LN(Merge1[[#This Row],[TATN]]/V4508),"")</f>
        <v>-3.5610267478685901E-3</v>
      </c>
      <c r="AH4509" s="1">
        <f>IFERROR(LN(Merge1[[#This Row],[YNDX]]/W4508),"")</f>
        <v>-1.3491030512298692E-3</v>
      </c>
      <c r="AI4509" s="1">
        <f>IFERROR(LN(Merge1[[#This Row],[MOEX10]]/X4508),"")</f>
        <v>1.3564078263688759E-3</v>
      </c>
    </row>
    <row r="4510" spans="1:35" x14ac:dyDescent="0.3">
      <c r="A4510">
        <v>20160104</v>
      </c>
      <c r="B4510" s="2">
        <f>DATE(Merge1[[#This Row],[YEAR]],Merge1[[#This Row],[MONTH]],Merge1[[#This Row],[DAY]])</f>
        <v>42373</v>
      </c>
      <c r="C4510" t="str">
        <f>LEFT(Merge1[[#This Row],[DATE_INIT]],4)</f>
        <v>2016</v>
      </c>
      <c r="D4510" t="str">
        <f>MID(Merge1[[#This Row],[DATE_INIT]],5,2)</f>
        <v>01</v>
      </c>
      <c r="E4510" t="str">
        <f>RIGHT(Merge1[[#This Row],[DATE_INIT]],2)</f>
        <v>04</v>
      </c>
      <c r="F4510" s="3">
        <f>IF(OR(AND(Merge1[[#This Row],[DATE]]-B4509&gt;1,TEXT(Merge1[[#This Row],[DATE]],"дддд")&lt;&gt;"понедельник"),AND(Merge1[[#This Row],[DATE]]-B4509&gt;3,TEXT(Merge1[[#This Row],[DATE]],"дддд")="понедельник"),AND(F4509=1,Merge1[[#This Row],[DATE]]-B4509=0)),1,0)</f>
        <v>1</v>
      </c>
      <c r="G4510">
        <f>IF(TEXT(Merge1[[#This Row],[DATE]],"дддд")="понедельник",1,0)</f>
        <v>1</v>
      </c>
      <c r="H4510">
        <f>IF(Merge1[[#This Row],[HOUR]]="19",1,0)</f>
        <v>0</v>
      </c>
      <c r="I4510">
        <f>IF(Merge1[[#This Row],[HOUR]]="11",1,0)</f>
        <v>0</v>
      </c>
      <c r="J4510">
        <v>180000</v>
      </c>
      <c r="K4510" t="str">
        <f>LEFT(Merge1[[#This Row],[TIME_INIT]],2)</f>
        <v>18</v>
      </c>
      <c r="L4510" t="str">
        <f>MID(Merge1[[#This Row],[TIME_INIT]],3,2)</f>
        <v>00</v>
      </c>
      <c r="M4510" t="str">
        <f>RIGHT(Merge1[[#This Row],[TIME_INIT]],2)</f>
        <v>00</v>
      </c>
      <c r="N4510" s="1" t="s">
        <v>2358</v>
      </c>
      <c r="O4510" s="1" t="s">
        <v>12707</v>
      </c>
      <c r="P4510" s="1" t="s">
        <v>8362</v>
      </c>
      <c r="Q4510" s="1" t="s">
        <v>20427</v>
      </c>
      <c r="R4510" s="1" t="s">
        <v>2458</v>
      </c>
      <c r="S4510" s="1" t="s">
        <v>31621</v>
      </c>
      <c r="T4510" s="1" t="s">
        <v>36077</v>
      </c>
      <c r="U4510" s="1" t="s">
        <v>41316</v>
      </c>
      <c r="V4510" s="1" t="s">
        <v>30029</v>
      </c>
      <c r="W4510" s="1" t="s">
        <v>47265</v>
      </c>
      <c r="X4510" s="1" t="s">
        <v>54463</v>
      </c>
      <c r="Y4510" s="1">
        <f>IFERROR(LN(Merge1[[#This Row],[AFKS]]/N4509),"")</f>
        <v>-8.5702047810919221E-4</v>
      </c>
      <c r="Z4510" s="1">
        <f>IFERROR(LN(Merge1[[#This Row],[GAZP]]/O4509),"")</f>
        <v>1.479946724619995E-4</v>
      </c>
      <c r="AA4510" s="1">
        <f>IFERROR(LN(Merge1[[#This Row],[GMKN]]/P4509),"")</f>
        <v>6.7226893288201302E-4</v>
      </c>
      <c r="AB4510" s="1">
        <f>IFERROR(LN(Merge1[[#This Row],[LKOH]]/Q4509),"")</f>
        <v>-2.8436038118678378E-3</v>
      </c>
      <c r="AC4510" s="1">
        <f>IFERROR(LN(Merge1[[#This Row],[MAGN]]/R4509),"")</f>
        <v>1.3079060056161015E-2</v>
      </c>
      <c r="AD4510" s="1">
        <f>IFERROR(LN(Merge1[[#This Row],[POLY]]/S4509),"")</f>
        <v>0</v>
      </c>
      <c r="AE4510" s="1">
        <f>IFERROR(LN(Merge1[[#This Row],[ROSN]]/T4509),"")</f>
        <v>-3.1664384263687608E-3</v>
      </c>
      <c r="AF4510" s="1">
        <f>IFERROR(LN(Merge1[[#This Row],[SBER]]/U4509),"")</f>
        <v>-5.0733094284853726E-4</v>
      </c>
      <c r="AG4510" s="1">
        <f>IFERROR(LN(Merge1[[#This Row],[TATN]]/V4509),"")</f>
        <v>3.2425421814561383E-4</v>
      </c>
      <c r="AH4510" s="1">
        <f>IFERROR(LN(Merge1[[#This Row],[YNDX]]/W4509),"")</f>
        <v>-3.5544641363862976E-2</v>
      </c>
      <c r="AI4510" s="1">
        <f>IFERROR(LN(Merge1[[#This Row],[MOEX10]]/X4509),"")</f>
        <v>1.3060420991142033E-3</v>
      </c>
    </row>
    <row r="4511" spans="1:35" x14ac:dyDescent="0.3">
      <c r="A4511">
        <v>20160104</v>
      </c>
      <c r="B4511" s="2">
        <f>DATE(Merge1[[#This Row],[YEAR]],Merge1[[#This Row],[MONTH]],Merge1[[#This Row],[DAY]])</f>
        <v>42373</v>
      </c>
      <c r="C4511" t="str">
        <f>LEFT(Merge1[[#This Row],[DATE_INIT]],4)</f>
        <v>2016</v>
      </c>
      <c r="D4511" t="str">
        <f>MID(Merge1[[#This Row],[DATE_INIT]],5,2)</f>
        <v>01</v>
      </c>
      <c r="E4511" t="str">
        <f>RIGHT(Merge1[[#This Row],[DATE_INIT]],2)</f>
        <v>04</v>
      </c>
      <c r="F4511" s="3">
        <f>IF(OR(AND(Merge1[[#This Row],[DATE]]-B4510&gt;1,TEXT(Merge1[[#This Row],[DATE]],"дддд")&lt;&gt;"понедельник"),AND(Merge1[[#This Row],[DATE]]-B4510&gt;3,TEXT(Merge1[[#This Row],[DATE]],"дддд")="понедельник"),AND(F4510=1,Merge1[[#This Row],[DATE]]-B4510=0)),1,0)</f>
        <v>1</v>
      </c>
      <c r="G4511">
        <f>IF(TEXT(Merge1[[#This Row],[DATE]],"дддд")="понедельник",1,0)</f>
        <v>1</v>
      </c>
      <c r="H4511">
        <f>IF(Merge1[[#This Row],[HOUR]]="19",1,0)</f>
        <v>1</v>
      </c>
      <c r="I4511">
        <f>IF(Merge1[[#This Row],[HOUR]]="11",1,0)</f>
        <v>0</v>
      </c>
      <c r="J4511">
        <v>190000</v>
      </c>
      <c r="K4511" t="str">
        <f>LEFT(Merge1[[#This Row],[TIME_INIT]],2)</f>
        <v>19</v>
      </c>
      <c r="L4511" t="str">
        <f>MID(Merge1[[#This Row],[TIME_INIT]],3,2)</f>
        <v>00</v>
      </c>
      <c r="M4511" t="str">
        <f>RIGHT(Merge1[[#This Row],[TIME_INIT]],2)</f>
        <v>00</v>
      </c>
      <c r="N4511" s="1" t="s">
        <v>1853</v>
      </c>
      <c r="O4511" s="1" t="s">
        <v>13876</v>
      </c>
      <c r="P4511" s="1" t="s">
        <v>8361</v>
      </c>
      <c r="Q4511" s="1" t="s">
        <v>20403</v>
      </c>
      <c r="R4511" s="1" t="s">
        <v>1889</v>
      </c>
      <c r="S4511" s="1" t="s">
        <v>31842</v>
      </c>
      <c r="T4511" s="1" t="s">
        <v>34728</v>
      </c>
      <c r="U4511" s="1" t="s">
        <v>41317</v>
      </c>
      <c r="V4511" s="1" t="s">
        <v>36544</v>
      </c>
      <c r="W4511" s="1" t="s">
        <v>47856</v>
      </c>
      <c r="X4511" s="1" t="s">
        <v>54464</v>
      </c>
      <c r="Y4511" s="1">
        <f>IFERROR(LN(Merge1[[#This Row],[AFKS]]/N4510),"")</f>
        <v>8.2539247589939659E-3</v>
      </c>
      <c r="Z4511" s="1">
        <f>IFERROR(LN(Merge1[[#This Row],[GAZP]]/O4510),"")</f>
        <v>-1.7773832717309587E-3</v>
      </c>
      <c r="AA4511" s="1">
        <f>IFERROR(LN(Merge1[[#This Row],[GMKN]]/P4510),"")</f>
        <v>-6.7226893288215657E-4</v>
      </c>
      <c r="AB4511" s="1">
        <f>IFERROR(LN(Merge1[[#This Row],[LKOH]]/Q4510),"")</f>
        <v>-3.2412137539339051E-3</v>
      </c>
      <c r="AC4511" s="1">
        <f>IFERROR(LN(Merge1[[#This Row],[MAGN]]/R4510),"")</f>
        <v>-1.8579965530868246E-3</v>
      </c>
      <c r="AD4511" s="1">
        <f>IFERROR(LN(Merge1[[#This Row],[POLY]]/S4510),"")</f>
        <v>-1.6286648551233403E-3</v>
      </c>
      <c r="AE4511" s="1">
        <f>IFERROR(LN(Merge1[[#This Row],[ROSN]]/T4510),"")</f>
        <v>-4.9677201019344445E-3</v>
      </c>
      <c r="AF4511" s="1">
        <f>IFERROR(LN(Merge1[[#This Row],[SBER]]/U4510),"")</f>
        <v>-5.2915560532946762E-3</v>
      </c>
      <c r="AG4511" s="1">
        <f>IFERROR(LN(Merge1[[#This Row],[TATN]]/V4510),"")</f>
        <v>-4.5491548802393941E-3</v>
      </c>
      <c r="AH4511" s="1">
        <f>IFERROR(LN(Merge1[[#This Row],[YNDX]]/W4510),"")</f>
        <v>-7.6765027784141343E-3</v>
      </c>
      <c r="AI4511" s="1">
        <f>IFERROR(LN(Merge1[[#This Row],[MOEX10]]/X4510),"")</f>
        <v>-1.3904439902784472E-3</v>
      </c>
    </row>
    <row r="4512" spans="1:35" x14ac:dyDescent="0.3">
      <c r="A4512">
        <v>20160105</v>
      </c>
      <c r="B4512" s="2">
        <f>DATE(Merge1[[#This Row],[YEAR]],Merge1[[#This Row],[MONTH]],Merge1[[#This Row],[DAY]])</f>
        <v>42374</v>
      </c>
      <c r="C4512" t="str">
        <f>LEFT(Merge1[[#This Row],[DATE_INIT]],4)</f>
        <v>2016</v>
      </c>
      <c r="D4512" t="str">
        <f>MID(Merge1[[#This Row],[DATE_INIT]],5,2)</f>
        <v>01</v>
      </c>
      <c r="E4512" t="str">
        <f>RIGHT(Merge1[[#This Row],[DATE_INIT]],2)</f>
        <v>05</v>
      </c>
      <c r="F4512" s="3">
        <f>IF(OR(AND(Merge1[[#This Row],[DATE]]-B4511&gt;1,TEXT(Merge1[[#This Row],[DATE]],"дддд")&lt;&gt;"понедельник"),AND(Merge1[[#This Row],[DATE]]-B4511&gt;3,TEXT(Merge1[[#This Row],[DATE]],"дддд")="понедельник"),AND(F4511=1,Merge1[[#This Row],[DATE]]-B4511=0)),1,0)</f>
        <v>0</v>
      </c>
      <c r="G4512">
        <f>IF(TEXT(Merge1[[#This Row],[DATE]],"дддд")="понедельник",1,0)</f>
        <v>0</v>
      </c>
      <c r="H4512">
        <f>IF(Merge1[[#This Row],[HOUR]]="19",1,0)</f>
        <v>0</v>
      </c>
      <c r="I4512">
        <f>IF(Merge1[[#This Row],[HOUR]]="11",1,0)</f>
        <v>1</v>
      </c>
      <c r="J4512">
        <v>110000</v>
      </c>
      <c r="K4512" t="str">
        <f>LEFT(Merge1[[#This Row],[TIME_INIT]],2)</f>
        <v>11</v>
      </c>
      <c r="L4512" t="str">
        <f>MID(Merge1[[#This Row],[TIME_INIT]],3,2)</f>
        <v>00</v>
      </c>
      <c r="M4512" t="str">
        <f>RIGHT(Merge1[[#This Row],[TIME_INIT]],2)</f>
        <v>00</v>
      </c>
      <c r="N4512" s="1" t="s">
        <v>2053</v>
      </c>
      <c r="O4512" s="1" t="s">
        <v>13877</v>
      </c>
      <c r="P4512" s="1" t="s">
        <v>8361</v>
      </c>
      <c r="Q4512" s="1" t="s">
        <v>20151</v>
      </c>
      <c r="R4512" s="1" t="s">
        <v>26805</v>
      </c>
      <c r="S4512" s="1" t="s">
        <v>31513</v>
      </c>
      <c r="T4512" s="1" t="s">
        <v>36164</v>
      </c>
      <c r="U4512" s="1" t="s">
        <v>41313</v>
      </c>
      <c r="V4512" s="1" t="s">
        <v>30820</v>
      </c>
      <c r="W4512" s="1" t="s">
        <v>47857</v>
      </c>
      <c r="X4512" s="1" t="s">
        <v>54465</v>
      </c>
      <c r="Y4512" s="1">
        <f>IFERROR(LN(Merge1[[#This Row],[AFKS]]/N4511),"")</f>
        <v>-3.4071583216144204E-3</v>
      </c>
      <c r="Z4512" s="1">
        <f>IFERROR(LN(Merge1[[#This Row],[GAZP]]/O4511),"")</f>
        <v>1.11123469597023E-3</v>
      </c>
      <c r="AA4512" s="1">
        <f>IFERROR(LN(Merge1[[#This Row],[GMKN]]/P4511),"")</f>
        <v>0</v>
      </c>
      <c r="AB4512" s="1">
        <f>IFERROR(LN(Merge1[[#This Row],[LKOH]]/Q4511),"")</f>
        <v>3.4623041980082637E-4</v>
      </c>
      <c r="AC4512" s="1">
        <f>IFERROR(LN(Merge1[[#This Row],[MAGN]]/R4511),"")</f>
        <v>-2.926701570249384E-3</v>
      </c>
      <c r="AD4512" s="1">
        <f>IFERROR(LN(Merge1[[#This Row],[POLY]]/S4511),"")</f>
        <v>1.3759828588213324E-2</v>
      </c>
      <c r="AE4512" s="1">
        <f>IFERROR(LN(Merge1[[#This Row],[ROSN]]/T4511),"")</f>
        <v>1.9918334893070653E-4</v>
      </c>
      <c r="AF4512" s="1">
        <f>IFERROR(LN(Merge1[[#This Row],[SBER]]/U4511),"")</f>
        <v>6.1031620631492572E-3</v>
      </c>
      <c r="AG4512" s="1">
        <f>IFERROR(LN(Merge1[[#This Row],[TATN]]/V4511),"")</f>
        <v>2.439620629370707E-3</v>
      </c>
      <c r="AH4512" s="1">
        <f>IFERROR(LN(Merge1[[#This Row],[YNDX]]/W4511),"")</f>
        <v>3.163415834661442E-2</v>
      </c>
      <c r="AI4512" s="1">
        <f>IFERROR(LN(Merge1[[#This Row],[MOEX10]]/X4511),"")</f>
        <v>-1.307860529462634E-3</v>
      </c>
    </row>
    <row r="4513" spans="1:35" x14ac:dyDescent="0.3">
      <c r="A4513">
        <v>20160105</v>
      </c>
      <c r="B4513" s="2">
        <f>DATE(Merge1[[#This Row],[YEAR]],Merge1[[#This Row],[MONTH]],Merge1[[#This Row],[DAY]])</f>
        <v>42374</v>
      </c>
      <c r="C4513" t="str">
        <f>LEFT(Merge1[[#This Row],[DATE_INIT]],4)</f>
        <v>2016</v>
      </c>
      <c r="D4513" t="str">
        <f>MID(Merge1[[#This Row],[DATE_INIT]],5,2)</f>
        <v>01</v>
      </c>
      <c r="E4513" t="str">
        <f>RIGHT(Merge1[[#This Row],[DATE_INIT]],2)</f>
        <v>05</v>
      </c>
      <c r="F4513" s="3">
        <f>IF(OR(AND(Merge1[[#This Row],[DATE]]-B4512&gt;1,TEXT(Merge1[[#This Row],[DATE]],"дддд")&lt;&gt;"понедельник"),AND(Merge1[[#This Row],[DATE]]-B4512&gt;3,TEXT(Merge1[[#This Row],[DATE]],"дддд")="понедельник"),AND(F4512=1,Merge1[[#This Row],[DATE]]-B4512=0)),1,0)</f>
        <v>0</v>
      </c>
      <c r="G4513">
        <f>IF(TEXT(Merge1[[#This Row],[DATE]],"дддд")="понедельник",1,0)</f>
        <v>0</v>
      </c>
      <c r="H4513">
        <f>IF(Merge1[[#This Row],[HOUR]]="19",1,0)</f>
        <v>0</v>
      </c>
      <c r="I4513">
        <f>IF(Merge1[[#This Row],[HOUR]]="11",1,0)</f>
        <v>0</v>
      </c>
      <c r="J4513">
        <v>120000</v>
      </c>
      <c r="K4513" t="str">
        <f>LEFT(Merge1[[#This Row],[TIME_INIT]],2)</f>
        <v>12</v>
      </c>
      <c r="L4513" t="str">
        <f>MID(Merge1[[#This Row],[TIME_INIT]],3,2)</f>
        <v>00</v>
      </c>
      <c r="M4513" t="str">
        <f>RIGHT(Merge1[[#This Row],[TIME_INIT]],2)</f>
        <v>00</v>
      </c>
      <c r="N4513" s="1" t="s">
        <v>1838</v>
      </c>
      <c r="O4513" s="1" t="s">
        <v>12808</v>
      </c>
      <c r="P4513" s="1" t="s">
        <v>8273</v>
      </c>
      <c r="Q4513" s="1" t="s">
        <v>20428</v>
      </c>
      <c r="R4513" s="1" t="s">
        <v>1887</v>
      </c>
      <c r="S4513" s="1" t="s">
        <v>31642</v>
      </c>
      <c r="T4513" s="1" t="s">
        <v>36078</v>
      </c>
      <c r="U4513" s="1" t="s">
        <v>41318</v>
      </c>
      <c r="V4513" s="1" t="s">
        <v>37481</v>
      </c>
      <c r="W4513" s="1" t="s">
        <v>47726</v>
      </c>
      <c r="X4513" s="1" t="s">
        <v>54466</v>
      </c>
      <c r="Y4513" s="1">
        <f>IFERROR(LN(Merge1[[#This Row],[AFKS]]/N4512),"")</f>
        <v>1.1370097870753238E-3</v>
      </c>
      <c r="Z4513" s="1">
        <f>IFERROR(LN(Merge1[[#This Row],[GAZP]]/O4512),"")</f>
        <v>6.4209232004607359E-3</v>
      </c>
      <c r="AA4513" s="1">
        <f>IFERROR(LN(Merge1[[#This Row],[GMKN]]/P4512),"")</f>
        <v>6.4797456080351694E-3</v>
      </c>
      <c r="AB4513" s="1">
        <f>IFERROR(LN(Merge1[[#This Row],[LKOH]]/Q4512),"")</f>
        <v>1.2214154942226049E-2</v>
      </c>
      <c r="AC4513" s="1">
        <f>IFERROR(LN(Merge1[[#This Row],[MAGN]]/R4512),"")</f>
        <v>5.5799267934747328E-3</v>
      </c>
      <c r="AD4513" s="1">
        <f>IFERROR(LN(Merge1[[#This Row],[POLY]]/S4512),"")</f>
        <v>8.0064478937412822E-3</v>
      </c>
      <c r="AE4513" s="1">
        <f>IFERROR(LN(Merge1[[#This Row],[ROSN]]/T4512),"")</f>
        <v>-3.9912246158017601E-3</v>
      </c>
      <c r="AF4513" s="1">
        <f>IFERROR(LN(Merge1[[#This Row],[SBER]]/U4512),"")</f>
        <v>-3.3521286912593243E-3</v>
      </c>
      <c r="AG4513" s="1">
        <f>IFERROR(LN(Merge1[[#This Row],[TATN]]/V4512),"")</f>
        <v>-4.8744821827966694E-4</v>
      </c>
      <c r="AH4513" s="1">
        <f>IFERROR(LN(Merge1[[#This Row],[YNDX]]/W4512),"")</f>
        <v>4.4515176847920246E-3</v>
      </c>
      <c r="AI4513" s="1">
        <f>IFERROR(LN(Merge1[[#This Row],[MOEX10]]/X4512),"")</f>
        <v>3.9057058056674531E-3</v>
      </c>
    </row>
    <row r="4514" spans="1:35" x14ac:dyDescent="0.3">
      <c r="A4514">
        <v>20160105</v>
      </c>
      <c r="B4514" s="2">
        <f>DATE(Merge1[[#This Row],[YEAR]],Merge1[[#This Row],[MONTH]],Merge1[[#This Row],[DAY]])</f>
        <v>42374</v>
      </c>
      <c r="C4514" t="str">
        <f>LEFT(Merge1[[#This Row],[DATE_INIT]],4)</f>
        <v>2016</v>
      </c>
      <c r="D4514" t="str">
        <f>MID(Merge1[[#This Row],[DATE_INIT]],5,2)</f>
        <v>01</v>
      </c>
      <c r="E4514" t="str">
        <f>RIGHT(Merge1[[#This Row],[DATE_INIT]],2)</f>
        <v>05</v>
      </c>
      <c r="F4514" s="3">
        <f>IF(OR(AND(Merge1[[#This Row],[DATE]]-B4513&gt;1,TEXT(Merge1[[#This Row],[DATE]],"дддд")&lt;&gt;"понедельник"),AND(Merge1[[#This Row],[DATE]]-B4513&gt;3,TEXT(Merge1[[#This Row],[DATE]],"дддд")="понедельник"),AND(F4513=1,Merge1[[#This Row],[DATE]]-B4513=0)),1,0)</f>
        <v>0</v>
      </c>
      <c r="G4514">
        <f>IF(TEXT(Merge1[[#This Row],[DATE]],"дддд")="понедельник",1,0)</f>
        <v>0</v>
      </c>
      <c r="H4514">
        <f>IF(Merge1[[#This Row],[HOUR]]="19",1,0)</f>
        <v>0</v>
      </c>
      <c r="I4514">
        <f>IF(Merge1[[#This Row],[HOUR]]="11",1,0)</f>
        <v>0</v>
      </c>
      <c r="J4514">
        <v>130000</v>
      </c>
      <c r="K4514" t="str">
        <f>LEFT(Merge1[[#This Row],[TIME_INIT]],2)</f>
        <v>13</v>
      </c>
      <c r="L4514" t="str">
        <f>MID(Merge1[[#This Row],[TIME_INIT]],3,2)</f>
        <v>00</v>
      </c>
      <c r="M4514" t="str">
        <f>RIGHT(Merge1[[#This Row],[TIME_INIT]],2)</f>
        <v>00</v>
      </c>
      <c r="N4514" s="1" t="s">
        <v>2336</v>
      </c>
      <c r="O4514" s="1" t="s">
        <v>13812</v>
      </c>
      <c r="P4514" s="1" t="s">
        <v>8261</v>
      </c>
      <c r="Q4514" s="1" t="s">
        <v>20416</v>
      </c>
      <c r="R4514" s="1" t="s">
        <v>2262</v>
      </c>
      <c r="S4514" s="1" t="s">
        <v>31643</v>
      </c>
      <c r="T4514" s="1" t="s">
        <v>16977</v>
      </c>
      <c r="U4514" s="1" t="s">
        <v>41319</v>
      </c>
      <c r="V4514" s="1" t="s">
        <v>36568</v>
      </c>
      <c r="W4514" s="1" t="s">
        <v>47858</v>
      </c>
      <c r="X4514" s="1" t="s">
        <v>54467</v>
      </c>
      <c r="Y4514" s="1">
        <f>IFERROR(LN(Merge1[[#This Row],[AFKS]]/N4513),"")</f>
        <v>-2.8413127055780708E-4</v>
      </c>
      <c r="Z4514" s="1">
        <f>IFERROR(LN(Merge1[[#This Row],[GAZP]]/O4513),"")</f>
        <v>-4.5716050716037258E-3</v>
      </c>
      <c r="AA4514" s="1">
        <f>IFERROR(LN(Merge1[[#This Row],[GMKN]]/P4513),"")</f>
        <v>1.6689850883881618E-3</v>
      </c>
      <c r="AB4514" s="1">
        <f>IFERROR(LN(Merge1[[#This Row],[LKOH]]/Q4513),"")</f>
        <v>3.8464004577057294E-4</v>
      </c>
      <c r="AC4514" s="1">
        <f>IFERROR(LN(Merge1[[#This Row],[MAGN]]/R4513),"")</f>
        <v>-3.7164895445553343E-3</v>
      </c>
      <c r="AD4514" s="1">
        <f>IFERROR(LN(Merge1[[#This Row],[POLY]]/S4513),"")</f>
        <v>-9.6154586994419804E-3</v>
      </c>
      <c r="AE4514" s="1">
        <f>IFERROR(LN(Merge1[[#This Row],[ROSN]]/T4513),"")</f>
        <v>-1.0003001734354023E-3</v>
      </c>
      <c r="AF4514" s="1">
        <f>IFERROR(LN(Merge1[[#This Row],[SBER]]/U4513),"")</f>
        <v>-1.0175527864294771E-4</v>
      </c>
      <c r="AG4514" s="1">
        <f>IFERROR(LN(Merge1[[#This Row],[TATN]]/V4513),"")</f>
        <v>3.4071583216143558E-3</v>
      </c>
      <c r="AH4514" s="1">
        <f>IFERROR(LN(Merge1[[#This Row],[YNDX]]/W4513),"")</f>
        <v>8.1547596599914891E-4</v>
      </c>
      <c r="AI4514" s="1">
        <f>IFERROR(LN(Merge1[[#This Row],[MOEX10]]/X4513),"")</f>
        <v>-1.0490542245936022E-3</v>
      </c>
    </row>
    <row r="4515" spans="1:35" x14ac:dyDescent="0.3">
      <c r="A4515">
        <v>20160105</v>
      </c>
      <c r="B4515" s="2">
        <f>DATE(Merge1[[#This Row],[YEAR]],Merge1[[#This Row],[MONTH]],Merge1[[#This Row],[DAY]])</f>
        <v>42374</v>
      </c>
      <c r="C4515" t="str">
        <f>LEFT(Merge1[[#This Row],[DATE_INIT]],4)</f>
        <v>2016</v>
      </c>
      <c r="D4515" t="str">
        <f>MID(Merge1[[#This Row],[DATE_INIT]],5,2)</f>
        <v>01</v>
      </c>
      <c r="E4515" t="str">
        <f>RIGHT(Merge1[[#This Row],[DATE_INIT]],2)</f>
        <v>05</v>
      </c>
      <c r="F4515" s="3">
        <f>IF(OR(AND(Merge1[[#This Row],[DATE]]-B4514&gt;1,TEXT(Merge1[[#This Row],[DATE]],"дддд")&lt;&gt;"понедельник"),AND(Merge1[[#This Row],[DATE]]-B4514&gt;3,TEXT(Merge1[[#This Row],[DATE]],"дддд")="понедельник"),AND(F4514=1,Merge1[[#This Row],[DATE]]-B4514=0)),1,0)</f>
        <v>0</v>
      </c>
      <c r="G4515">
        <f>IF(TEXT(Merge1[[#This Row],[DATE]],"дддд")="понедельник",1,0)</f>
        <v>0</v>
      </c>
      <c r="H4515">
        <f>IF(Merge1[[#This Row],[HOUR]]="19",1,0)</f>
        <v>0</v>
      </c>
      <c r="I4515">
        <f>IF(Merge1[[#This Row],[HOUR]]="11",1,0)</f>
        <v>0</v>
      </c>
      <c r="J4515">
        <v>140000</v>
      </c>
      <c r="K4515" t="str">
        <f>LEFT(Merge1[[#This Row],[TIME_INIT]],2)</f>
        <v>14</v>
      </c>
      <c r="L4515" t="str">
        <f>MID(Merge1[[#This Row],[TIME_INIT]],3,2)</f>
        <v>00</v>
      </c>
      <c r="M4515" t="str">
        <f>RIGHT(Merge1[[#This Row],[TIME_INIT]],2)</f>
        <v>00</v>
      </c>
      <c r="N4515" s="1" t="s">
        <v>2053</v>
      </c>
      <c r="O4515" s="1" t="s">
        <v>12182</v>
      </c>
      <c r="P4515" s="1" t="s">
        <v>8363</v>
      </c>
      <c r="Q4515" s="1" t="s">
        <v>20429</v>
      </c>
      <c r="R4515" s="1" t="s">
        <v>2262</v>
      </c>
      <c r="S4515" s="1" t="s">
        <v>31619</v>
      </c>
      <c r="T4515" s="1" t="s">
        <v>34708</v>
      </c>
      <c r="U4515" s="1" t="s">
        <v>41320</v>
      </c>
      <c r="V4515" s="1" t="s">
        <v>37519</v>
      </c>
      <c r="W4515" s="1" t="s">
        <v>47244</v>
      </c>
      <c r="X4515" s="1" t="s">
        <v>54468</v>
      </c>
      <c r="Y4515" s="1">
        <f>IFERROR(LN(Merge1[[#This Row],[AFKS]]/N4514),"")</f>
        <v>-8.5287851651751534E-4</v>
      </c>
      <c r="Z4515" s="1">
        <f>IFERROR(LN(Merge1[[#This Row],[GAZP]]/O4514),"")</f>
        <v>-1.7752797028801511E-3</v>
      </c>
      <c r="AA4515" s="1">
        <f>IFERROR(LN(Merge1[[#This Row],[GMKN]]/P4514),"")</f>
        <v>-5.1270732017752512E-3</v>
      </c>
      <c r="AB4515" s="1">
        <f>IFERROR(LN(Merge1[[#This Row],[LKOH]]/Q4514),"")</f>
        <v>-2.3957230709854291E-3</v>
      </c>
      <c r="AC4515" s="1">
        <f>IFERROR(LN(Merge1[[#This Row],[MAGN]]/R4514),"")</f>
        <v>0</v>
      </c>
      <c r="AD4515" s="1">
        <f>IFERROR(LN(Merge1[[#This Row],[POLY]]/S4514),"")</f>
        <v>-1.1336153786336352E-2</v>
      </c>
      <c r="AE4515" s="1">
        <f>IFERROR(LN(Merge1[[#This Row],[ROSN]]/T4514),"")</f>
        <v>-6.0066074485905447E-4</v>
      </c>
      <c r="AF4515" s="1">
        <f>IFERROR(LN(Merge1[[#This Row],[SBER]]/U4514),"")</f>
        <v>-7.8664143705339546E-3</v>
      </c>
      <c r="AG4515" s="1">
        <f>IFERROR(LN(Merge1[[#This Row],[TATN]]/V4514),"")</f>
        <v>-9.722898189392223E-4</v>
      </c>
      <c r="AH4515" s="1">
        <f>IFERROR(LN(Merge1[[#This Row],[YNDX]]/W4514),"")</f>
        <v>-9.0575608050605925E-5</v>
      </c>
      <c r="AI4515" s="1">
        <f>IFERROR(LN(Merge1[[#This Row],[MOEX10]]/X4514),"")</f>
        <v>-3.5714506415340571E-3</v>
      </c>
    </row>
    <row r="4516" spans="1:35" x14ac:dyDescent="0.3">
      <c r="A4516">
        <v>20160105</v>
      </c>
      <c r="B4516" s="2">
        <f>DATE(Merge1[[#This Row],[YEAR]],Merge1[[#This Row],[MONTH]],Merge1[[#This Row],[DAY]])</f>
        <v>42374</v>
      </c>
      <c r="C4516" t="str">
        <f>LEFT(Merge1[[#This Row],[DATE_INIT]],4)</f>
        <v>2016</v>
      </c>
      <c r="D4516" t="str">
        <f>MID(Merge1[[#This Row],[DATE_INIT]],5,2)</f>
        <v>01</v>
      </c>
      <c r="E4516" t="str">
        <f>RIGHT(Merge1[[#This Row],[DATE_INIT]],2)</f>
        <v>05</v>
      </c>
      <c r="F4516" s="3">
        <f>IF(OR(AND(Merge1[[#This Row],[DATE]]-B4515&gt;1,TEXT(Merge1[[#This Row],[DATE]],"дддд")&lt;&gt;"понедельник"),AND(Merge1[[#This Row],[DATE]]-B4515&gt;3,TEXT(Merge1[[#This Row],[DATE]],"дддд")="понедельник"),AND(F4515=1,Merge1[[#This Row],[DATE]]-B4515=0)),1,0)</f>
        <v>0</v>
      </c>
      <c r="G4516">
        <f>IF(TEXT(Merge1[[#This Row],[DATE]],"дддд")="понедельник",1,0)</f>
        <v>0</v>
      </c>
      <c r="H4516">
        <f>IF(Merge1[[#This Row],[HOUR]]="19",1,0)</f>
        <v>0</v>
      </c>
      <c r="I4516">
        <f>IF(Merge1[[#This Row],[HOUR]]="11",1,0)</f>
        <v>0</v>
      </c>
      <c r="J4516">
        <v>150000</v>
      </c>
      <c r="K4516" t="str">
        <f>LEFT(Merge1[[#This Row],[TIME_INIT]],2)</f>
        <v>15</v>
      </c>
      <c r="L4516" t="str">
        <f>MID(Merge1[[#This Row],[TIME_INIT]],3,2)</f>
        <v>00</v>
      </c>
      <c r="M4516" t="str">
        <f>RIGHT(Merge1[[#This Row],[TIME_INIT]],2)</f>
        <v>00</v>
      </c>
      <c r="N4516" s="1" t="s">
        <v>2379</v>
      </c>
      <c r="O4516" s="1" t="s">
        <v>12801</v>
      </c>
      <c r="P4516" s="1" t="s">
        <v>8364</v>
      </c>
      <c r="Q4516" s="1" t="s">
        <v>18581</v>
      </c>
      <c r="R4516" s="1" t="s">
        <v>2262</v>
      </c>
      <c r="S4516" s="1" t="s">
        <v>31843</v>
      </c>
      <c r="T4516" s="1" t="s">
        <v>34713</v>
      </c>
      <c r="U4516" s="1" t="s">
        <v>41321</v>
      </c>
      <c r="V4516" s="1" t="s">
        <v>37462</v>
      </c>
      <c r="W4516" s="1" t="s">
        <v>47859</v>
      </c>
      <c r="X4516" s="1" t="s">
        <v>54469</v>
      </c>
      <c r="Y4516" s="1">
        <f>IFERROR(LN(Merge1[[#This Row],[AFKS]]/N4515),"")</f>
        <v>2.843736689149359E-4</v>
      </c>
      <c r="Z4516" s="1">
        <f>IFERROR(LN(Merge1[[#This Row],[GAZP]]/O4515),"")</f>
        <v>1.1099190898591635E-3</v>
      </c>
      <c r="AA4516" s="1">
        <f>IFERROR(LN(Merge1[[#This Row],[GMKN]]/P4515),"")</f>
        <v>7.8190453578731863E-4</v>
      </c>
      <c r="AB4516" s="1">
        <f>IFERROR(LN(Merge1[[#This Row],[LKOH]]/Q4515),"")</f>
        <v>6.4042572231676987E-3</v>
      </c>
      <c r="AC4516" s="1">
        <f>IFERROR(LN(Merge1[[#This Row],[MAGN]]/R4515),"")</f>
        <v>0</v>
      </c>
      <c r="AD4516" s="1">
        <f>IFERROR(LN(Merge1[[#This Row],[POLY]]/S4515),"")</f>
        <v>7.3022636854000204E-3</v>
      </c>
      <c r="AE4516" s="1">
        <f>IFERROR(LN(Merge1[[#This Row],[ROSN]]/T4515),"")</f>
        <v>8.0080084359563264E-4</v>
      </c>
      <c r="AF4516" s="1">
        <f>IFERROR(LN(Merge1[[#This Row],[SBER]]/U4515),"")</f>
        <v>5.1268906531863438E-4</v>
      </c>
      <c r="AG4516" s="1">
        <f>IFERROR(LN(Merge1[[#This Row],[TATN]]/V4515),"")</f>
        <v>-1.6214025167249292E-4</v>
      </c>
      <c r="AH4516" s="1">
        <f>IFERROR(LN(Merge1[[#This Row],[YNDX]]/W4515),"")</f>
        <v>-8.1554986170467056E-4</v>
      </c>
      <c r="AI4516" s="1">
        <f>IFERROR(LN(Merge1[[#This Row],[MOEX10]]/X4515),"")</f>
        <v>5.6624490195115399E-4</v>
      </c>
    </row>
    <row r="4517" spans="1:35" x14ac:dyDescent="0.3">
      <c r="A4517">
        <v>20160105</v>
      </c>
      <c r="B4517" s="2">
        <f>DATE(Merge1[[#This Row],[YEAR]],Merge1[[#This Row],[MONTH]],Merge1[[#This Row],[DAY]])</f>
        <v>42374</v>
      </c>
      <c r="C4517" t="str">
        <f>LEFT(Merge1[[#This Row],[DATE_INIT]],4)</f>
        <v>2016</v>
      </c>
      <c r="D4517" t="str">
        <f>MID(Merge1[[#This Row],[DATE_INIT]],5,2)</f>
        <v>01</v>
      </c>
      <c r="E4517" t="str">
        <f>RIGHT(Merge1[[#This Row],[DATE_INIT]],2)</f>
        <v>05</v>
      </c>
      <c r="F4517" s="3">
        <f>IF(OR(AND(Merge1[[#This Row],[DATE]]-B4516&gt;1,TEXT(Merge1[[#This Row],[DATE]],"дддд")&lt;&gt;"понедельник"),AND(Merge1[[#This Row],[DATE]]-B4516&gt;3,TEXT(Merge1[[#This Row],[DATE]],"дддд")="понедельник"),AND(F4516=1,Merge1[[#This Row],[DATE]]-B4516=0)),1,0)</f>
        <v>0</v>
      </c>
      <c r="G4517">
        <f>IF(TEXT(Merge1[[#This Row],[DATE]],"дддд")="понедельник",1,0)</f>
        <v>0</v>
      </c>
      <c r="H4517">
        <f>IF(Merge1[[#This Row],[HOUR]]="19",1,0)</f>
        <v>0</v>
      </c>
      <c r="I4517">
        <f>IF(Merge1[[#This Row],[HOUR]]="11",1,0)</f>
        <v>0</v>
      </c>
      <c r="J4517">
        <v>160000</v>
      </c>
      <c r="K4517" t="str">
        <f>LEFT(Merge1[[#This Row],[TIME_INIT]],2)</f>
        <v>16</v>
      </c>
      <c r="L4517" t="str">
        <f>MID(Merge1[[#This Row],[TIME_INIT]],3,2)</f>
        <v>00</v>
      </c>
      <c r="M4517" t="str">
        <f>RIGHT(Merge1[[#This Row],[TIME_INIT]],2)</f>
        <v>00</v>
      </c>
      <c r="N4517" s="1" t="s">
        <v>1925</v>
      </c>
      <c r="O4517" s="1" t="s">
        <v>12784</v>
      </c>
      <c r="P4517" s="1" t="s">
        <v>8273</v>
      </c>
      <c r="Q4517" s="1" t="s">
        <v>20430</v>
      </c>
      <c r="R4517" s="1" t="s">
        <v>26806</v>
      </c>
      <c r="S4517" s="1" t="s">
        <v>31634</v>
      </c>
      <c r="T4517" s="1" t="s">
        <v>16149</v>
      </c>
      <c r="U4517" s="1" t="s">
        <v>41322</v>
      </c>
      <c r="V4517" s="1" t="s">
        <v>31283</v>
      </c>
      <c r="W4517" s="1" t="s">
        <v>47725</v>
      </c>
      <c r="X4517" s="1" t="s">
        <v>54470</v>
      </c>
      <c r="Y4517" s="1">
        <f>IFERROR(LN(Merge1[[#This Row],[AFKS]]/N4516),"")</f>
        <v>1.9883545820876896E-3</v>
      </c>
      <c r="Z4517" s="1">
        <f>IFERROR(LN(Merge1[[#This Row],[GAZP]]/O4516),"")</f>
        <v>3.1012355949058728E-3</v>
      </c>
      <c r="AA4517" s="1">
        <f>IFERROR(LN(Merge1[[#This Row],[GMKN]]/P4516),"")</f>
        <v>2.6761835775998225E-3</v>
      </c>
      <c r="AB4517" s="1">
        <f>IFERROR(LN(Merge1[[#This Row],[LKOH]]/Q4516),"")</f>
        <v>3.4837319624426146E-3</v>
      </c>
      <c r="AC4517" s="1">
        <f>IFERROR(LN(Merge1[[#This Row],[MAGN]]/R4516),"")</f>
        <v>7.9755420949713385E-4</v>
      </c>
      <c r="AD4517" s="1">
        <f>IFERROR(LN(Merge1[[#This Row],[POLY]]/S4516),"")</f>
        <v>8.8531765368851014E-3</v>
      </c>
      <c r="AE4517" s="1">
        <f>IFERROR(LN(Merge1[[#This Row],[ROSN]]/T4516),"")</f>
        <v>6.5822517495799761E-3</v>
      </c>
      <c r="AF4517" s="1">
        <f>IFERROR(LN(Merge1[[#This Row],[SBER]]/U4516),"")</f>
        <v>-7.1783831211465101E-4</v>
      </c>
      <c r="AG4517" s="1">
        <f>IFERROR(LN(Merge1[[#This Row],[TATN]]/V4516),"")</f>
        <v>1.4583167131193211E-3</v>
      </c>
      <c r="AH4517" s="1">
        <f>IFERROR(LN(Merge1[[#This Row],[YNDX]]/W4516),"")</f>
        <v>3.6254872145505295E-4</v>
      </c>
      <c r="AI4517" s="1">
        <f>IFERROR(LN(Merge1[[#This Row],[MOEX10]]/X4516),"")</f>
        <v>1.2338664586776698E-3</v>
      </c>
    </row>
    <row r="4518" spans="1:35" x14ac:dyDescent="0.3">
      <c r="A4518">
        <v>20160105</v>
      </c>
      <c r="B4518" s="2">
        <f>DATE(Merge1[[#This Row],[YEAR]],Merge1[[#This Row],[MONTH]],Merge1[[#This Row],[DAY]])</f>
        <v>42374</v>
      </c>
      <c r="C4518" t="str">
        <f>LEFT(Merge1[[#This Row],[DATE_INIT]],4)</f>
        <v>2016</v>
      </c>
      <c r="D4518" t="str">
        <f>MID(Merge1[[#This Row],[DATE_INIT]],5,2)</f>
        <v>01</v>
      </c>
      <c r="E4518" t="str">
        <f>RIGHT(Merge1[[#This Row],[DATE_INIT]],2)</f>
        <v>05</v>
      </c>
      <c r="F4518" s="3">
        <f>IF(OR(AND(Merge1[[#This Row],[DATE]]-B4517&gt;1,TEXT(Merge1[[#This Row],[DATE]],"дддд")&lt;&gt;"понедельник"),AND(Merge1[[#This Row],[DATE]]-B4517&gt;3,TEXT(Merge1[[#This Row],[DATE]],"дддд")="понедельник"),AND(F4517=1,Merge1[[#This Row],[DATE]]-B4517=0)),1,0)</f>
        <v>0</v>
      </c>
      <c r="G4518">
        <f>IF(TEXT(Merge1[[#This Row],[DATE]],"дддд")="понедельник",1,0)</f>
        <v>0</v>
      </c>
      <c r="H4518">
        <f>IF(Merge1[[#This Row],[HOUR]]="19",1,0)</f>
        <v>0</v>
      </c>
      <c r="I4518">
        <f>IF(Merge1[[#This Row],[HOUR]]="11",1,0)</f>
        <v>0</v>
      </c>
      <c r="J4518">
        <v>170000</v>
      </c>
      <c r="K4518" t="str">
        <f>LEFT(Merge1[[#This Row],[TIME_INIT]],2)</f>
        <v>17</v>
      </c>
      <c r="L4518" t="str">
        <f>MID(Merge1[[#This Row],[TIME_INIT]],3,2)</f>
        <v>00</v>
      </c>
      <c r="M4518" t="str">
        <f>RIGHT(Merge1[[#This Row],[TIME_INIT]],2)</f>
        <v>00</v>
      </c>
      <c r="N4518" s="1" t="s">
        <v>1996</v>
      </c>
      <c r="O4518" s="1" t="s">
        <v>13824</v>
      </c>
      <c r="P4518" s="1" t="s">
        <v>8298</v>
      </c>
      <c r="Q4518" s="1" t="s">
        <v>20431</v>
      </c>
      <c r="R4518" s="1" t="s">
        <v>2271</v>
      </c>
      <c r="S4518" s="1" t="s">
        <v>31631</v>
      </c>
      <c r="T4518" s="1" t="s">
        <v>35191</v>
      </c>
      <c r="U4518" s="1" t="s">
        <v>38908</v>
      </c>
      <c r="V4518" s="1" t="s">
        <v>37517</v>
      </c>
      <c r="W4518" s="1" t="s">
        <v>47829</v>
      </c>
      <c r="X4518" s="1" t="s">
        <v>54471</v>
      </c>
      <c r="Y4518" s="1">
        <f>IFERROR(LN(Merge1[[#This Row],[AFKS]]/N4517),"")</f>
        <v>2.8336658235716488E-3</v>
      </c>
      <c r="Z4518" s="1">
        <f>IFERROR(LN(Merge1[[#This Row],[GAZP]]/O4517),"")</f>
        <v>8.0769952282101418E-3</v>
      </c>
      <c r="AA4518" s="1">
        <f>IFERROR(LN(Merge1[[#This Row],[GMKN]]/P4517),"")</f>
        <v>4.8878124415948059E-3</v>
      </c>
      <c r="AB4518" s="1">
        <f>IFERROR(LN(Merge1[[#This Row],[LKOH]]/Q4517),"")</f>
        <v>9.8331699022329074E-3</v>
      </c>
      <c r="AC4518" s="1">
        <f>IFERROR(LN(Merge1[[#This Row],[MAGN]]/R4517),"")</f>
        <v>-1.3296106200267213E-3</v>
      </c>
      <c r="AD4518" s="1">
        <f>IFERROR(LN(Merge1[[#This Row],[POLY]]/S4517),"")</f>
        <v>3.2000027306708497E-3</v>
      </c>
      <c r="AE4518" s="1">
        <f>IFERROR(LN(Merge1[[#This Row],[ROSN]]/T4517),"")</f>
        <v>2.5811589829404747E-3</v>
      </c>
      <c r="AF4518" s="1">
        <f>IFERROR(LN(Merge1[[#This Row],[SBER]]/U4517),"")</f>
        <v>6.5439906332831607E-3</v>
      </c>
      <c r="AG4518" s="1">
        <f>IFERROR(LN(Merge1[[#This Row],[TATN]]/V4517),"")</f>
        <v>6.6166625647255646E-3</v>
      </c>
      <c r="AH4518" s="1">
        <f>IFERROR(LN(Merge1[[#This Row],[YNDX]]/W4517),"")</f>
        <v>2.8956675739485477E-3</v>
      </c>
      <c r="AI4518" s="1">
        <f>IFERROR(LN(Merge1[[#This Row],[MOEX10]]/X4517),"")</f>
        <v>4.4237524902352669E-3</v>
      </c>
    </row>
    <row r="4519" spans="1:35" x14ac:dyDescent="0.3">
      <c r="A4519">
        <v>20160105</v>
      </c>
      <c r="B4519" s="2">
        <f>DATE(Merge1[[#This Row],[YEAR]],Merge1[[#This Row],[MONTH]],Merge1[[#This Row],[DAY]])</f>
        <v>42374</v>
      </c>
      <c r="C4519" t="str">
        <f>LEFT(Merge1[[#This Row],[DATE_INIT]],4)</f>
        <v>2016</v>
      </c>
      <c r="D4519" t="str">
        <f>MID(Merge1[[#This Row],[DATE_INIT]],5,2)</f>
        <v>01</v>
      </c>
      <c r="E4519" t="str">
        <f>RIGHT(Merge1[[#This Row],[DATE_INIT]],2)</f>
        <v>05</v>
      </c>
      <c r="F4519" s="3">
        <f>IF(OR(AND(Merge1[[#This Row],[DATE]]-B4518&gt;1,TEXT(Merge1[[#This Row],[DATE]],"дддд")&lt;&gt;"понедельник"),AND(Merge1[[#This Row],[DATE]]-B4518&gt;3,TEXT(Merge1[[#This Row],[DATE]],"дддд")="понедельник"),AND(F4518=1,Merge1[[#This Row],[DATE]]-B4518=0)),1,0)</f>
        <v>0</v>
      </c>
      <c r="G4519">
        <f>IF(TEXT(Merge1[[#This Row],[DATE]],"дддд")="понедельник",1,0)</f>
        <v>0</v>
      </c>
      <c r="H4519">
        <f>IF(Merge1[[#This Row],[HOUR]]="19",1,0)</f>
        <v>0</v>
      </c>
      <c r="I4519">
        <f>IF(Merge1[[#This Row],[HOUR]]="11",1,0)</f>
        <v>0</v>
      </c>
      <c r="J4519">
        <v>180000</v>
      </c>
      <c r="K4519" t="str">
        <f>LEFT(Merge1[[#This Row],[TIME_INIT]],2)</f>
        <v>18</v>
      </c>
      <c r="L4519" t="str">
        <f>MID(Merge1[[#This Row],[TIME_INIT]],3,2)</f>
        <v>00</v>
      </c>
      <c r="M4519" t="str">
        <f>RIGHT(Merge1[[#This Row],[TIME_INIT]],2)</f>
        <v>00</v>
      </c>
      <c r="N4519" s="1" t="s">
        <v>2340</v>
      </c>
      <c r="O4519" s="1" t="s">
        <v>12927</v>
      </c>
      <c r="P4519" s="1" t="s">
        <v>8365</v>
      </c>
      <c r="Q4519" s="1" t="s">
        <v>20432</v>
      </c>
      <c r="R4519" s="1" t="s">
        <v>2431</v>
      </c>
      <c r="S4519" s="1" t="s">
        <v>31629</v>
      </c>
      <c r="T4519" s="1" t="s">
        <v>16149</v>
      </c>
      <c r="U4519" s="1" t="s">
        <v>41323</v>
      </c>
      <c r="V4519" s="1" t="s">
        <v>31293</v>
      </c>
      <c r="W4519" s="1" t="s">
        <v>47860</v>
      </c>
      <c r="X4519" s="1" t="s">
        <v>54423</v>
      </c>
      <c r="Y4519" s="1">
        <f>IFERROR(LN(Merge1[[#This Row],[AFKS]]/N4518),"")</f>
        <v>-1.4158292043717085E-3</v>
      </c>
      <c r="Z4519" s="1">
        <f>IFERROR(LN(Merge1[[#This Row],[GAZP]]/O4518),"")</f>
        <v>-4.0303429047819968E-3</v>
      </c>
      <c r="AA4519" s="1">
        <f>IFERROR(LN(Merge1[[#This Row],[GMKN]]/P4518),"")</f>
        <v>-4.4336068117078705E-4</v>
      </c>
      <c r="AB4519" s="1">
        <f>IFERROR(LN(Merge1[[#This Row],[LKOH]]/Q4518),"")</f>
        <v>-5.8967401932351693E-3</v>
      </c>
      <c r="AC4519" s="1">
        <f>IFERROR(LN(Merge1[[#This Row],[MAGN]]/R4518),"")</f>
        <v>7.9797849692572905E-4</v>
      </c>
      <c r="AD4519" s="1">
        <f>IFERROR(LN(Merge1[[#This Row],[POLY]]/S4518),"")</f>
        <v>4.7808856003418946E-3</v>
      </c>
      <c r="AE4519" s="1">
        <f>IFERROR(LN(Merge1[[#This Row],[ROSN]]/T4518),"")</f>
        <v>-2.5811589829404825E-3</v>
      </c>
      <c r="AF4519" s="1">
        <f>IFERROR(LN(Merge1[[#This Row],[SBER]]/U4518),"")</f>
        <v>8.149959701315723E-4</v>
      </c>
      <c r="AG4519" s="1">
        <f>IFERROR(LN(Merge1[[#This Row],[TATN]]/V4518),"")</f>
        <v>-2.0932299729081649E-3</v>
      </c>
      <c r="AH4519" s="1">
        <f>IFERROR(LN(Merge1[[#This Row],[YNDX]]/W4518),"")</f>
        <v>1.2660101752057598E-2</v>
      </c>
      <c r="AI4519" s="1">
        <f>IFERROR(LN(Merge1[[#This Row],[MOEX10]]/X4518),"")</f>
        <v>-1.9299537524275229E-3</v>
      </c>
    </row>
    <row r="4520" spans="1:35" x14ac:dyDescent="0.3">
      <c r="A4520">
        <v>20160105</v>
      </c>
      <c r="B4520" s="2">
        <f>DATE(Merge1[[#This Row],[YEAR]],Merge1[[#This Row],[MONTH]],Merge1[[#This Row],[DAY]])</f>
        <v>42374</v>
      </c>
      <c r="C4520" t="str">
        <f>LEFT(Merge1[[#This Row],[DATE_INIT]],4)</f>
        <v>2016</v>
      </c>
      <c r="D4520" t="str">
        <f>MID(Merge1[[#This Row],[DATE_INIT]],5,2)</f>
        <v>01</v>
      </c>
      <c r="E4520" t="str">
        <f>RIGHT(Merge1[[#This Row],[DATE_INIT]],2)</f>
        <v>05</v>
      </c>
      <c r="F4520" s="3">
        <f>IF(OR(AND(Merge1[[#This Row],[DATE]]-B4519&gt;1,TEXT(Merge1[[#This Row],[DATE]],"дддд")&lt;&gt;"понедельник"),AND(Merge1[[#This Row],[DATE]]-B4519&gt;3,TEXT(Merge1[[#This Row],[DATE]],"дддд")="понедельник"),AND(F4519=1,Merge1[[#This Row],[DATE]]-B4519=0)),1,0)</f>
        <v>0</v>
      </c>
      <c r="G4520">
        <f>IF(TEXT(Merge1[[#This Row],[DATE]],"дддд")="понедельник",1,0)</f>
        <v>0</v>
      </c>
      <c r="H4520">
        <f>IF(Merge1[[#This Row],[HOUR]]="19",1,0)</f>
        <v>1</v>
      </c>
      <c r="I4520">
        <f>IF(Merge1[[#This Row],[HOUR]]="11",1,0)</f>
        <v>0</v>
      </c>
      <c r="J4520">
        <v>190000</v>
      </c>
      <c r="K4520" t="str">
        <f>LEFT(Merge1[[#This Row],[TIME_INIT]],2)</f>
        <v>19</v>
      </c>
      <c r="L4520" t="str">
        <f>MID(Merge1[[#This Row],[TIME_INIT]],3,2)</f>
        <v>00</v>
      </c>
      <c r="M4520" t="str">
        <f>RIGHT(Merge1[[#This Row],[TIME_INIT]],2)</f>
        <v>00</v>
      </c>
      <c r="N4520" s="1" t="s">
        <v>1907</v>
      </c>
      <c r="O4520" s="1" t="s">
        <v>12908</v>
      </c>
      <c r="P4520" s="1" t="s">
        <v>8185</v>
      </c>
      <c r="Q4520" s="1" t="s">
        <v>20433</v>
      </c>
      <c r="R4520" s="1" t="s">
        <v>1888</v>
      </c>
      <c r="S4520" s="1" t="s">
        <v>31844</v>
      </c>
      <c r="T4520" s="1" t="s">
        <v>16969</v>
      </c>
      <c r="U4520" s="1" t="s">
        <v>38915</v>
      </c>
      <c r="V4520" s="1" t="s">
        <v>30810</v>
      </c>
      <c r="W4520" s="1" t="s">
        <v>47861</v>
      </c>
      <c r="X4520" s="1" t="s">
        <v>54055</v>
      </c>
      <c r="Y4520" s="1">
        <f>IFERROR(LN(Merge1[[#This Row],[AFKS]]/N4519),"")</f>
        <v>2.6011814768088618E-2</v>
      </c>
      <c r="Z4520" s="1">
        <f>IFERROR(LN(Merge1[[#This Row],[GAZP]]/O4519),"")</f>
        <v>1.9072775734814793E-3</v>
      </c>
      <c r="AA4520" s="1">
        <f>IFERROR(LN(Merge1[[#This Row],[GMKN]]/P4519),"")</f>
        <v>7.1803677736023246E-3</v>
      </c>
      <c r="AB4520" s="1">
        <f>IFERROR(LN(Merge1[[#This Row],[LKOH]]/Q4519),"")</f>
        <v>5.3926655795204616E-3</v>
      </c>
      <c r="AC4520" s="1">
        <f>IFERROR(LN(Merge1[[#This Row],[MAGN]]/R4519),"")</f>
        <v>7.6811396061356339E-3</v>
      </c>
      <c r="AD4520" s="1">
        <f>IFERROR(LN(Merge1[[#This Row],[POLY]]/S4519),"")</f>
        <v>-1.1995345749674691E-2</v>
      </c>
      <c r="AE4520" s="1">
        <f>IFERROR(LN(Merge1[[#This Row],[ROSN]]/T4519),"")</f>
        <v>6.7367007302272441E-3</v>
      </c>
      <c r="AF4520" s="1">
        <f>IFERROR(LN(Merge1[[#This Row],[SBER]]/U4519),"")</f>
        <v>7.0019059214792177E-3</v>
      </c>
      <c r="AG4520" s="1">
        <f>IFERROR(LN(Merge1[[#This Row],[TATN]]/V4519),"")</f>
        <v>1.2175735165815006E-2</v>
      </c>
      <c r="AH4520" s="1">
        <f>IFERROR(LN(Merge1[[#This Row],[YNDX]]/W4519),"")</f>
        <v>1.1620301954996935E-2</v>
      </c>
      <c r="AI4520" s="1">
        <f>IFERROR(LN(Merge1[[#This Row],[MOEX10]]/X4519),"")</f>
        <v>4.5321644277691708E-3</v>
      </c>
    </row>
    <row r="4521" spans="1:35" x14ac:dyDescent="0.3">
      <c r="A4521">
        <v>20160106</v>
      </c>
      <c r="B4521" s="2">
        <f>DATE(Merge1[[#This Row],[YEAR]],Merge1[[#This Row],[MONTH]],Merge1[[#This Row],[DAY]])</f>
        <v>42375</v>
      </c>
      <c r="C4521" t="str">
        <f>LEFT(Merge1[[#This Row],[DATE_INIT]],4)</f>
        <v>2016</v>
      </c>
      <c r="D4521" t="str">
        <f>MID(Merge1[[#This Row],[DATE_INIT]],5,2)</f>
        <v>01</v>
      </c>
      <c r="E4521" t="str">
        <f>RIGHT(Merge1[[#This Row],[DATE_INIT]],2)</f>
        <v>06</v>
      </c>
      <c r="F4521" s="3">
        <f>IF(OR(AND(Merge1[[#This Row],[DATE]]-B4520&gt;1,TEXT(Merge1[[#This Row],[DATE]],"дддд")&lt;&gt;"понедельник"),AND(Merge1[[#This Row],[DATE]]-B4520&gt;3,TEXT(Merge1[[#This Row],[DATE]],"дддд")="понедельник"),AND(F4520=1,Merge1[[#This Row],[DATE]]-B4520=0)),1,0)</f>
        <v>0</v>
      </c>
      <c r="G4521">
        <f>IF(TEXT(Merge1[[#This Row],[DATE]],"дддд")="понедельник",1,0)</f>
        <v>0</v>
      </c>
      <c r="H4521">
        <f>IF(Merge1[[#This Row],[HOUR]]="19",1,0)</f>
        <v>0</v>
      </c>
      <c r="I4521">
        <f>IF(Merge1[[#This Row],[HOUR]]="11",1,0)</f>
        <v>1</v>
      </c>
      <c r="J4521">
        <v>110000</v>
      </c>
      <c r="K4521" t="str">
        <f>LEFT(Merge1[[#This Row],[TIME_INIT]],2)</f>
        <v>11</v>
      </c>
      <c r="L4521" t="str">
        <f>MID(Merge1[[#This Row],[TIME_INIT]],3,2)</f>
        <v>00</v>
      </c>
      <c r="M4521" t="str">
        <f>RIGHT(Merge1[[#This Row],[TIME_INIT]],2)</f>
        <v>00</v>
      </c>
      <c r="N4521" s="1" t="s">
        <v>2287</v>
      </c>
      <c r="O4521" s="1" t="s">
        <v>13807</v>
      </c>
      <c r="P4521" s="1" t="s">
        <v>8319</v>
      </c>
      <c r="Q4521" s="1" t="s">
        <v>20434</v>
      </c>
      <c r="R4521" s="1" t="s">
        <v>1865</v>
      </c>
      <c r="S4521" s="1" t="s">
        <v>31629</v>
      </c>
      <c r="T4521" s="1" t="s">
        <v>17005</v>
      </c>
      <c r="U4521" s="1" t="s">
        <v>38895</v>
      </c>
      <c r="V4521" s="1" t="s">
        <v>37458</v>
      </c>
      <c r="W4521" s="1" t="s">
        <v>47862</v>
      </c>
      <c r="X4521" s="1" t="s">
        <v>54472</v>
      </c>
      <c r="Y4521" s="1">
        <f>IFERROR(LN(Merge1[[#This Row],[AFKS]]/N4520),"")</f>
        <v>-7.204242851847749E-3</v>
      </c>
      <c r="Z4521" s="1">
        <f>IFERROR(LN(Merge1[[#This Row],[GAZP]]/O4520),"")</f>
        <v>4.3962486053889086E-4</v>
      </c>
      <c r="AA4521" s="1">
        <f>IFERROR(LN(Merge1[[#This Row],[GMKN]]/P4520),"")</f>
        <v>2.308835064455866E-3</v>
      </c>
      <c r="AB4521" s="1">
        <f>IFERROR(LN(Merge1[[#This Row],[LKOH]]/Q4520),"")</f>
        <v>3.7325212659885974E-3</v>
      </c>
      <c r="AC4521" s="1">
        <f>IFERROR(LN(Merge1[[#This Row],[MAGN]]/R4520),"")</f>
        <v>2.6350476380052534E-3</v>
      </c>
      <c r="AD4521" s="1">
        <f>IFERROR(LN(Merge1[[#This Row],[POLY]]/S4520),"")</f>
        <v>1.199534574967474E-2</v>
      </c>
      <c r="AE4521" s="1">
        <f>IFERROR(LN(Merge1[[#This Row],[ROSN]]/T4520),"")</f>
        <v>1.3813519710069936E-3</v>
      </c>
      <c r="AF4521" s="1">
        <f>IFERROR(LN(Merge1[[#This Row],[SBER]]/U4520),"")</f>
        <v>5.0548451766307793E-4</v>
      </c>
      <c r="AG4521" s="1">
        <f>IFERROR(LN(Merge1[[#This Row],[TATN]]/V4520),"")</f>
        <v>-2.391392132075656E-3</v>
      </c>
      <c r="AH4521" s="1">
        <f>IFERROR(LN(Merge1[[#This Row],[YNDX]]/W4520),"")</f>
        <v>-9.7483933993011192E-3</v>
      </c>
      <c r="AI4521" s="1">
        <f>IFERROR(LN(Merge1[[#This Row],[MOEX10]]/X4520),"")</f>
        <v>-2.693185241362948E-4</v>
      </c>
    </row>
    <row r="4522" spans="1:35" x14ac:dyDescent="0.3">
      <c r="A4522">
        <v>20160106</v>
      </c>
      <c r="B4522" s="2">
        <f>DATE(Merge1[[#This Row],[YEAR]],Merge1[[#This Row],[MONTH]],Merge1[[#This Row],[DAY]])</f>
        <v>42375</v>
      </c>
      <c r="C4522" t="str">
        <f>LEFT(Merge1[[#This Row],[DATE_INIT]],4)</f>
        <v>2016</v>
      </c>
      <c r="D4522" t="str">
        <f>MID(Merge1[[#This Row],[DATE_INIT]],5,2)</f>
        <v>01</v>
      </c>
      <c r="E4522" t="str">
        <f>RIGHT(Merge1[[#This Row],[DATE_INIT]],2)</f>
        <v>06</v>
      </c>
      <c r="F4522" s="3">
        <f>IF(OR(AND(Merge1[[#This Row],[DATE]]-B4521&gt;1,TEXT(Merge1[[#This Row],[DATE]],"дддд")&lt;&gt;"понедельник"),AND(Merge1[[#This Row],[DATE]]-B4521&gt;3,TEXT(Merge1[[#This Row],[DATE]],"дддд")="понедельник"),AND(F4521=1,Merge1[[#This Row],[DATE]]-B4521=0)),1,0)</f>
        <v>0</v>
      </c>
      <c r="G4522">
        <f>IF(TEXT(Merge1[[#This Row],[DATE]],"дддд")="понедельник",1,0)</f>
        <v>0</v>
      </c>
      <c r="H4522">
        <f>IF(Merge1[[#This Row],[HOUR]]="19",1,0)</f>
        <v>0</v>
      </c>
      <c r="I4522">
        <f>IF(Merge1[[#This Row],[HOUR]]="11",1,0)</f>
        <v>0</v>
      </c>
      <c r="J4522">
        <v>120000</v>
      </c>
      <c r="K4522" t="str">
        <f>LEFT(Merge1[[#This Row],[TIME_INIT]],2)</f>
        <v>12</v>
      </c>
      <c r="L4522" t="str">
        <f>MID(Merge1[[#This Row],[TIME_INIT]],3,2)</f>
        <v>00</v>
      </c>
      <c r="M4522" t="str">
        <f>RIGHT(Merge1[[#This Row],[TIME_INIT]],2)</f>
        <v>00</v>
      </c>
      <c r="N4522" s="1" t="s">
        <v>2293</v>
      </c>
      <c r="O4522" s="1" t="s">
        <v>13810</v>
      </c>
      <c r="P4522" s="1" t="s">
        <v>8250</v>
      </c>
      <c r="Q4522" s="1" t="s">
        <v>20435</v>
      </c>
      <c r="R4522" s="1" t="s">
        <v>2129</v>
      </c>
      <c r="S4522" s="1" t="s">
        <v>31643</v>
      </c>
      <c r="T4522" s="1" t="s">
        <v>16884</v>
      </c>
      <c r="U4522" s="1" t="s">
        <v>41324</v>
      </c>
      <c r="V4522" s="1" t="s">
        <v>30025</v>
      </c>
      <c r="W4522" s="1" t="s">
        <v>47430</v>
      </c>
      <c r="X4522" s="1" t="s">
        <v>54473</v>
      </c>
      <c r="Y4522" s="1">
        <f>IFERROR(LN(Merge1[[#This Row],[AFKS]]/N4521),"")</f>
        <v>2.7804810411302834E-4</v>
      </c>
      <c r="Z4522" s="1">
        <f>IFERROR(LN(Merge1[[#This Row],[GAZP]]/O4521),"")</f>
        <v>-3.6634062760870746E-4</v>
      </c>
      <c r="AA4522" s="1">
        <f>IFERROR(LN(Merge1[[#This Row],[GMKN]]/P4521),"")</f>
        <v>-6.279282543594166E-3</v>
      </c>
      <c r="AB4522" s="1">
        <f>IFERROR(LN(Merge1[[#This Row],[LKOH]]/Q4521),"")</f>
        <v>4.2189749081856373E-3</v>
      </c>
      <c r="AC4522" s="1">
        <f>IFERROR(LN(Merge1[[#This Row],[MAGN]]/R4521),"")</f>
        <v>5.7727790857412496E-3</v>
      </c>
      <c r="AD4522" s="1">
        <f>IFERROR(LN(Merge1[[#This Row],[POLY]]/S4521),"")</f>
        <v>-1.2800174766961787E-2</v>
      </c>
      <c r="AE4522" s="1">
        <f>IFERROR(LN(Merge1[[#This Row],[ROSN]]/T4521),"")</f>
        <v>9.8551303925930082E-4</v>
      </c>
      <c r="AF4522" s="1">
        <f>IFERROR(LN(Merge1[[#This Row],[SBER]]/U4521),"")</f>
        <v>-3.0367469434736658E-3</v>
      </c>
      <c r="AG4522" s="1">
        <f>IFERROR(LN(Merge1[[#This Row],[TATN]]/V4521),"")</f>
        <v>3.9824823643175682E-3</v>
      </c>
      <c r="AH4522" s="1">
        <f>IFERROR(LN(Merge1[[#This Row],[YNDX]]/W4521),"")</f>
        <v>6.3030081278932643E-3</v>
      </c>
      <c r="AI4522" s="1">
        <f>IFERROR(LN(Merge1[[#This Row],[MOEX10]]/X4521),"")</f>
        <v>-1.3146036024605685E-3</v>
      </c>
    </row>
    <row r="4523" spans="1:35" x14ac:dyDescent="0.3">
      <c r="A4523">
        <v>20160106</v>
      </c>
      <c r="B4523" s="2">
        <f>DATE(Merge1[[#This Row],[YEAR]],Merge1[[#This Row],[MONTH]],Merge1[[#This Row],[DAY]])</f>
        <v>42375</v>
      </c>
      <c r="C4523" t="str">
        <f>LEFT(Merge1[[#This Row],[DATE_INIT]],4)</f>
        <v>2016</v>
      </c>
      <c r="D4523" t="str">
        <f>MID(Merge1[[#This Row],[DATE_INIT]],5,2)</f>
        <v>01</v>
      </c>
      <c r="E4523" t="str">
        <f>RIGHT(Merge1[[#This Row],[DATE_INIT]],2)</f>
        <v>06</v>
      </c>
      <c r="F4523" s="3">
        <f>IF(OR(AND(Merge1[[#This Row],[DATE]]-B4522&gt;1,TEXT(Merge1[[#This Row],[DATE]],"дддд")&lt;&gt;"понедельник"),AND(Merge1[[#This Row],[DATE]]-B4522&gt;3,TEXT(Merge1[[#This Row],[DATE]],"дддд")="понедельник"),AND(F4522=1,Merge1[[#This Row],[DATE]]-B4522=0)),1,0)</f>
        <v>0</v>
      </c>
      <c r="G4523">
        <f>IF(TEXT(Merge1[[#This Row],[DATE]],"дддд")="понедельник",1,0)</f>
        <v>0</v>
      </c>
      <c r="H4523">
        <f>IF(Merge1[[#This Row],[HOUR]]="19",1,0)</f>
        <v>0</v>
      </c>
      <c r="I4523">
        <f>IF(Merge1[[#This Row],[HOUR]]="11",1,0)</f>
        <v>0</v>
      </c>
      <c r="J4523">
        <v>130000</v>
      </c>
      <c r="K4523" t="str">
        <f>LEFT(Merge1[[#This Row],[TIME_INIT]],2)</f>
        <v>13</v>
      </c>
      <c r="L4523" t="str">
        <f>MID(Merge1[[#This Row],[TIME_INIT]],3,2)</f>
        <v>00</v>
      </c>
      <c r="M4523" t="str">
        <f>RIGHT(Merge1[[#This Row],[TIME_INIT]],2)</f>
        <v>00</v>
      </c>
      <c r="N4523" s="1" t="s">
        <v>2291</v>
      </c>
      <c r="O4523" s="1" t="s">
        <v>12895</v>
      </c>
      <c r="P4523" s="1" t="s">
        <v>8270</v>
      </c>
      <c r="Q4523" s="1" t="s">
        <v>20436</v>
      </c>
      <c r="R4523" s="1" t="s">
        <v>2461</v>
      </c>
      <c r="S4523" s="1" t="s">
        <v>31841</v>
      </c>
      <c r="T4523" s="1" t="s">
        <v>35209</v>
      </c>
      <c r="U4523" s="1" t="s">
        <v>41325</v>
      </c>
      <c r="V4523" s="1" t="s">
        <v>36704</v>
      </c>
      <c r="W4523" s="1" t="s">
        <v>47318</v>
      </c>
      <c r="X4523" s="1" t="s">
        <v>54446</v>
      </c>
      <c r="Y4523" s="1">
        <f>IFERROR(LN(Merge1[[#This Row],[AFKS]]/N4522),"")</f>
        <v>-3.3416906619031018E-3</v>
      </c>
      <c r="Z4523" s="1">
        <f>IFERROR(LN(Merge1[[#This Row],[GAZP]]/O4522),"")</f>
        <v>-1.6134950328446751E-3</v>
      </c>
      <c r="AA4523" s="1">
        <f>IFERROR(LN(Merge1[[#This Row],[GMKN]]/P4522),"")</f>
        <v>-2.3233954137069838E-3</v>
      </c>
      <c r="AB4523" s="1">
        <f>IFERROR(LN(Merge1[[#This Row],[LKOH]]/Q4522),"")</f>
        <v>-3.884148805363211E-3</v>
      </c>
      <c r="AC4523" s="1">
        <f>IFERROR(LN(Merge1[[#This Row],[MAGN]]/R4522),"")</f>
        <v>1.1446534968057788E-2</v>
      </c>
      <c r="AD4523" s="1">
        <f>IFERROR(LN(Merge1[[#This Row],[POLY]]/S4522),"")</f>
        <v>-4.8426244757880151E-3</v>
      </c>
      <c r="AE4523" s="1">
        <f>IFERROR(LN(Merge1[[#This Row],[ROSN]]/T4522),"")</f>
        <v>-3.1570665527670561E-3</v>
      </c>
      <c r="AF4523" s="1">
        <f>IFERROR(LN(Merge1[[#This Row],[SBER]]/U4522),"")</f>
        <v>-2.4360547978811158E-3</v>
      </c>
      <c r="AG4523" s="1">
        <f>IFERROR(LN(Merge1[[#This Row],[TATN]]/V4522),"")</f>
        <v>7.9459678396138957E-4</v>
      </c>
      <c r="AH4523" s="1">
        <f>IFERROR(LN(Merge1[[#This Row],[YNDX]]/W4522),"")</f>
        <v>-4.4345970678657531E-3</v>
      </c>
      <c r="AI4523" s="1">
        <f>IFERROR(LN(Merge1[[#This Row],[MOEX10]]/X4522),"")</f>
        <v>-1.3927702971360154E-3</v>
      </c>
    </row>
    <row r="4524" spans="1:35" x14ac:dyDescent="0.3">
      <c r="A4524">
        <v>20160106</v>
      </c>
      <c r="B4524" s="2">
        <f>DATE(Merge1[[#This Row],[YEAR]],Merge1[[#This Row],[MONTH]],Merge1[[#This Row],[DAY]])</f>
        <v>42375</v>
      </c>
      <c r="C4524" t="str">
        <f>LEFT(Merge1[[#This Row],[DATE_INIT]],4)</f>
        <v>2016</v>
      </c>
      <c r="D4524" t="str">
        <f>MID(Merge1[[#This Row],[DATE_INIT]],5,2)</f>
        <v>01</v>
      </c>
      <c r="E4524" t="str">
        <f>RIGHT(Merge1[[#This Row],[DATE_INIT]],2)</f>
        <v>06</v>
      </c>
      <c r="F4524" s="3">
        <f>IF(OR(AND(Merge1[[#This Row],[DATE]]-B4523&gt;1,TEXT(Merge1[[#This Row],[DATE]],"дддд")&lt;&gt;"понедельник"),AND(Merge1[[#This Row],[DATE]]-B4523&gt;3,TEXT(Merge1[[#This Row],[DATE]],"дддд")="понедельник"),AND(F4523=1,Merge1[[#This Row],[DATE]]-B4523=0)),1,0)</f>
        <v>0</v>
      </c>
      <c r="G4524">
        <f>IF(TEXT(Merge1[[#This Row],[DATE]],"дддд")="понедельник",1,0)</f>
        <v>0</v>
      </c>
      <c r="H4524">
        <f>IF(Merge1[[#This Row],[HOUR]]="19",1,0)</f>
        <v>0</v>
      </c>
      <c r="I4524">
        <f>IF(Merge1[[#This Row],[HOUR]]="11",1,0)</f>
        <v>0</v>
      </c>
      <c r="J4524">
        <v>140000</v>
      </c>
      <c r="K4524" t="str">
        <f>LEFT(Merge1[[#This Row],[TIME_INIT]],2)</f>
        <v>14</v>
      </c>
      <c r="L4524" t="str">
        <f>MID(Merge1[[#This Row],[TIME_INIT]],3,2)</f>
        <v>00</v>
      </c>
      <c r="M4524" t="str">
        <f>RIGHT(Merge1[[#This Row],[TIME_INIT]],2)</f>
        <v>00</v>
      </c>
      <c r="N4524" s="1" t="s">
        <v>2375</v>
      </c>
      <c r="O4524" s="1" t="s">
        <v>12889</v>
      </c>
      <c r="P4524" s="1" t="s">
        <v>8270</v>
      </c>
      <c r="Q4524" s="1" t="s">
        <v>20437</v>
      </c>
      <c r="R4524" s="1" t="s">
        <v>2476</v>
      </c>
      <c r="S4524" s="1" t="s">
        <v>31622</v>
      </c>
      <c r="T4524" s="1" t="s">
        <v>36164</v>
      </c>
      <c r="U4524" s="1" t="s">
        <v>41326</v>
      </c>
      <c r="V4524" s="1" t="s">
        <v>30109</v>
      </c>
      <c r="W4524" s="1" t="s">
        <v>47827</v>
      </c>
      <c r="X4524" s="1" t="s">
        <v>54474</v>
      </c>
      <c r="Y4524" s="1">
        <f>IFERROR(LN(Merge1[[#This Row],[AFKS]]/N4523),"")</f>
        <v>5.5632966853285115E-3</v>
      </c>
      <c r="Z4524" s="1">
        <f>IFERROR(LN(Merge1[[#This Row],[GAZP]]/O4523),"")</f>
        <v>-5.8154678233288491E-3</v>
      </c>
      <c r="AA4524" s="1">
        <f>IFERROR(LN(Merge1[[#This Row],[GMKN]]/P4523),"")</f>
        <v>0</v>
      </c>
      <c r="AB4524" s="1">
        <f>IFERROR(LN(Merge1[[#This Row],[LKOH]]/Q4523),"")</f>
        <v>-2.8076369355891453E-3</v>
      </c>
      <c r="AC4524" s="1">
        <f>IFERROR(LN(Merge1[[#This Row],[MAGN]]/R4523),"")</f>
        <v>-4.4070064845299524E-3</v>
      </c>
      <c r="AD4524" s="1">
        <f>IFERROR(LN(Merge1[[#This Row],[POLY]]/S4523),"")</f>
        <v>-3.2414939241709557E-3</v>
      </c>
      <c r="AE4524" s="1">
        <f>IFERROR(LN(Merge1[[#This Row],[ROSN]]/T4523),"")</f>
        <v>-7.737366246805686E-3</v>
      </c>
      <c r="AF4524" s="1">
        <f>IFERROR(LN(Merge1[[#This Row],[SBER]]/U4523),"")</f>
        <v>-5.1964047848688539E-3</v>
      </c>
      <c r="AG4524" s="1">
        <f>IFERROR(LN(Merge1[[#This Row],[TATN]]/V4523),"")</f>
        <v>-8.9357543676612024E-3</v>
      </c>
      <c r="AH4524" s="1">
        <f>IFERROR(LN(Merge1[[#This Row],[YNDX]]/W4523),"")</f>
        <v>8.8884938505616183E-5</v>
      </c>
      <c r="AI4524" s="1">
        <f>IFERROR(LN(Merge1[[#This Row],[MOEX10]]/X4523),"")</f>
        <v>-4.6634537825732143E-3</v>
      </c>
    </row>
    <row r="4525" spans="1:35" x14ac:dyDescent="0.3">
      <c r="A4525">
        <v>20160106</v>
      </c>
      <c r="B4525" s="2">
        <f>DATE(Merge1[[#This Row],[YEAR]],Merge1[[#This Row],[MONTH]],Merge1[[#This Row],[DAY]])</f>
        <v>42375</v>
      </c>
      <c r="C4525" t="str">
        <f>LEFT(Merge1[[#This Row],[DATE_INIT]],4)</f>
        <v>2016</v>
      </c>
      <c r="D4525" t="str">
        <f>MID(Merge1[[#This Row],[DATE_INIT]],5,2)</f>
        <v>01</v>
      </c>
      <c r="E4525" t="str">
        <f>RIGHT(Merge1[[#This Row],[DATE_INIT]],2)</f>
        <v>06</v>
      </c>
      <c r="F4525" s="3">
        <f>IF(OR(AND(Merge1[[#This Row],[DATE]]-B4524&gt;1,TEXT(Merge1[[#This Row],[DATE]],"дддд")&lt;&gt;"понедельник"),AND(Merge1[[#This Row],[DATE]]-B4524&gt;3,TEXT(Merge1[[#This Row],[DATE]],"дддд")="понедельник"),AND(F4524=1,Merge1[[#This Row],[DATE]]-B4524=0)),1,0)</f>
        <v>0</v>
      </c>
      <c r="G4525">
        <f>IF(TEXT(Merge1[[#This Row],[DATE]],"дддд")="понедельник",1,0)</f>
        <v>0</v>
      </c>
      <c r="H4525">
        <f>IF(Merge1[[#This Row],[HOUR]]="19",1,0)</f>
        <v>0</v>
      </c>
      <c r="I4525">
        <f>IF(Merge1[[#This Row],[HOUR]]="11",1,0)</f>
        <v>0</v>
      </c>
      <c r="J4525">
        <v>150000</v>
      </c>
      <c r="K4525" t="str">
        <f>LEFT(Merge1[[#This Row],[TIME_INIT]],2)</f>
        <v>15</v>
      </c>
      <c r="L4525" t="str">
        <f>MID(Merge1[[#This Row],[TIME_INIT]],3,2)</f>
        <v>00</v>
      </c>
      <c r="M4525" t="str">
        <f>RIGHT(Merge1[[#This Row],[TIME_INIT]],2)</f>
        <v>00</v>
      </c>
      <c r="N4525" s="1" t="s">
        <v>2057</v>
      </c>
      <c r="O4525" s="1" t="s">
        <v>12185</v>
      </c>
      <c r="P4525" s="1" t="s">
        <v>8365</v>
      </c>
      <c r="Q4525" s="1" t="s">
        <v>20438</v>
      </c>
      <c r="R4525" s="1" t="s">
        <v>2477</v>
      </c>
      <c r="S4525" s="1" t="s">
        <v>31621</v>
      </c>
      <c r="T4525" s="1" t="s">
        <v>36164</v>
      </c>
      <c r="U4525" s="1" t="s">
        <v>39109</v>
      </c>
      <c r="V4525" s="1" t="s">
        <v>37458</v>
      </c>
      <c r="W4525" s="1" t="s">
        <v>47318</v>
      </c>
      <c r="X4525" s="1" t="s">
        <v>54475</v>
      </c>
      <c r="Y4525" s="1">
        <f>IFERROR(LN(Merge1[[#This Row],[AFKS]]/N4524),"")</f>
        <v>-3.0559823755450326E-3</v>
      </c>
      <c r="Z4525" s="1">
        <f>IFERROR(LN(Merge1[[#This Row],[GAZP]]/O4524),"")</f>
        <v>1.6966035124889257E-3</v>
      </c>
      <c r="AA4525" s="1">
        <f>IFERROR(LN(Merge1[[#This Row],[GMKN]]/P4524),"")</f>
        <v>-8.8652488075700159E-4</v>
      </c>
      <c r="AB4525" s="1">
        <f>IFERROR(LN(Merge1[[#This Row],[LKOH]]/Q4524),"")</f>
        <v>-4.3737978717392116E-3</v>
      </c>
      <c r="AC4525" s="1">
        <f>IFERROR(LN(Merge1[[#This Row],[MAGN]]/R4524),"")</f>
        <v>1.5576327136836792E-3</v>
      </c>
      <c r="AD4525" s="1">
        <f>IFERROR(LN(Merge1[[#This Row],[POLY]]/S4524),"")</f>
        <v>-2.4380345274302873E-3</v>
      </c>
      <c r="AE4525" s="1">
        <f>IFERROR(LN(Merge1[[#This Row],[ROSN]]/T4524),"")</f>
        <v>0</v>
      </c>
      <c r="AF4525" s="1">
        <f>IFERROR(LN(Merge1[[#This Row],[SBER]]/U4524),"")</f>
        <v>-4.0870543125375063E-4</v>
      </c>
      <c r="AG4525" s="1">
        <f>IFERROR(LN(Merge1[[#This Row],[TATN]]/V4524),"")</f>
        <v>4.1586752193823592E-3</v>
      </c>
      <c r="AH4525" s="1">
        <f>IFERROR(LN(Merge1[[#This Row],[YNDX]]/W4524),"")</f>
        <v>-8.8884938505575078E-5</v>
      </c>
      <c r="AI4525" s="1">
        <f>IFERROR(LN(Merge1[[#This Row],[MOEX10]]/X4524),"")</f>
        <v>2.0732895115910024E-4</v>
      </c>
    </row>
    <row r="4526" spans="1:35" x14ac:dyDescent="0.3">
      <c r="A4526">
        <v>20160106</v>
      </c>
      <c r="B4526" s="2">
        <f>DATE(Merge1[[#This Row],[YEAR]],Merge1[[#This Row],[MONTH]],Merge1[[#This Row],[DAY]])</f>
        <v>42375</v>
      </c>
      <c r="C4526" t="str">
        <f>LEFT(Merge1[[#This Row],[DATE_INIT]],4)</f>
        <v>2016</v>
      </c>
      <c r="D4526" t="str">
        <f>MID(Merge1[[#This Row],[DATE_INIT]],5,2)</f>
        <v>01</v>
      </c>
      <c r="E4526" t="str">
        <f>RIGHT(Merge1[[#This Row],[DATE_INIT]],2)</f>
        <v>06</v>
      </c>
      <c r="F4526" s="3">
        <f>IF(OR(AND(Merge1[[#This Row],[DATE]]-B4525&gt;1,TEXT(Merge1[[#This Row],[DATE]],"дддд")&lt;&gt;"понедельник"),AND(Merge1[[#This Row],[DATE]]-B4525&gt;3,TEXT(Merge1[[#This Row],[DATE]],"дддд")="понедельник"),AND(F4525=1,Merge1[[#This Row],[DATE]]-B4525=0)),1,0)</f>
        <v>0</v>
      </c>
      <c r="G4526">
        <f>IF(TEXT(Merge1[[#This Row],[DATE]],"дддд")="понедельник",1,0)</f>
        <v>0</v>
      </c>
      <c r="H4526">
        <f>IF(Merge1[[#This Row],[HOUR]]="19",1,0)</f>
        <v>0</v>
      </c>
      <c r="I4526">
        <f>IF(Merge1[[#This Row],[HOUR]]="11",1,0)</f>
        <v>0</v>
      </c>
      <c r="J4526">
        <v>160000</v>
      </c>
      <c r="K4526" t="str">
        <f>LEFT(Merge1[[#This Row],[TIME_INIT]],2)</f>
        <v>16</v>
      </c>
      <c r="L4526" t="str">
        <f>MID(Merge1[[#This Row],[TIME_INIT]],3,2)</f>
        <v>00</v>
      </c>
      <c r="M4526" t="str">
        <f>RIGHT(Merge1[[#This Row],[TIME_INIT]],2)</f>
        <v>00</v>
      </c>
      <c r="N4526" s="1" t="s">
        <v>2350</v>
      </c>
      <c r="O4526" s="1" t="s">
        <v>12917</v>
      </c>
      <c r="P4526" s="1" t="s">
        <v>8299</v>
      </c>
      <c r="Q4526" s="1" t="s">
        <v>19893</v>
      </c>
      <c r="R4526" s="1" t="s">
        <v>2132</v>
      </c>
      <c r="S4526" s="1" t="s">
        <v>31656</v>
      </c>
      <c r="T4526" s="1" t="s">
        <v>16133</v>
      </c>
      <c r="U4526" s="1" t="s">
        <v>38997</v>
      </c>
      <c r="V4526" s="1" t="s">
        <v>30025</v>
      </c>
      <c r="W4526" s="1" t="s">
        <v>47318</v>
      </c>
      <c r="X4526" s="1" t="s">
        <v>54476</v>
      </c>
      <c r="Y4526" s="1">
        <f>IFERROR(LN(Merge1[[#This Row],[AFKS]]/N4525),"")</f>
        <v>-1.9495898112218029E-3</v>
      </c>
      <c r="Z4526" s="1">
        <f>IFERROR(LN(Merge1[[#This Row],[GAZP]]/O4525),"")</f>
        <v>1.0313076420523086E-3</v>
      </c>
      <c r="AA4526" s="1">
        <f>IFERROR(LN(Merge1[[#This Row],[GMKN]]/P4525),"")</f>
        <v>-1.2202564052293744E-3</v>
      </c>
      <c r="AB4526" s="1">
        <f>IFERROR(LN(Merge1[[#This Row],[LKOH]]/Q4525),"")</f>
        <v>4.1639563013543086E-3</v>
      </c>
      <c r="AC4526" s="1">
        <f>IFERROR(LN(Merge1[[#This Row],[MAGN]]/R4525),"")</f>
        <v>-2.5943702311816331E-4</v>
      </c>
      <c r="AD4526" s="1">
        <f>IFERROR(LN(Merge1[[#This Row],[POLY]]/S4525),"")</f>
        <v>1.6260166184187566E-3</v>
      </c>
      <c r="AE4526" s="1">
        <f>IFERROR(LN(Merge1[[#This Row],[ROSN]]/T4525),"")</f>
        <v>2.1884023455707871E-3</v>
      </c>
      <c r="AF4526" s="1">
        <f>IFERROR(LN(Merge1[[#This Row],[SBER]]/U4525),"")</f>
        <v>3.1631065605706816E-3</v>
      </c>
      <c r="AG4526" s="1">
        <f>IFERROR(LN(Merge1[[#This Row],[TATN]]/V4525),"")</f>
        <v>3.9824823643175682E-3</v>
      </c>
      <c r="AH4526" s="1">
        <f>IFERROR(LN(Merge1[[#This Row],[YNDX]]/W4525),"")</f>
        <v>0</v>
      </c>
      <c r="AI4526" s="1">
        <f>IFERROR(LN(Merge1[[#This Row],[MOEX10]]/X4525),"")</f>
        <v>1.62386892321816E-3</v>
      </c>
    </row>
    <row r="4527" spans="1:35" x14ac:dyDescent="0.3">
      <c r="A4527">
        <v>20160106</v>
      </c>
      <c r="B4527" s="2">
        <f>DATE(Merge1[[#This Row],[YEAR]],Merge1[[#This Row],[MONTH]],Merge1[[#This Row],[DAY]])</f>
        <v>42375</v>
      </c>
      <c r="C4527" t="str">
        <f>LEFT(Merge1[[#This Row],[DATE_INIT]],4)</f>
        <v>2016</v>
      </c>
      <c r="D4527" t="str">
        <f>MID(Merge1[[#This Row],[DATE_INIT]],5,2)</f>
        <v>01</v>
      </c>
      <c r="E4527" t="str">
        <f>RIGHT(Merge1[[#This Row],[DATE_INIT]],2)</f>
        <v>06</v>
      </c>
      <c r="F4527" s="3">
        <f>IF(OR(AND(Merge1[[#This Row],[DATE]]-B4526&gt;1,TEXT(Merge1[[#This Row],[DATE]],"дддд")&lt;&gt;"понедельник"),AND(Merge1[[#This Row],[DATE]]-B4526&gt;3,TEXT(Merge1[[#This Row],[DATE]],"дддд")="понедельник"),AND(F4526=1,Merge1[[#This Row],[DATE]]-B4526=0)),1,0)</f>
        <v>0</v>
      </c>
      <c r="G4527">
        <f>IF(TEXT(Merge1[[#This Row],[DATE]],"дддд")="понедельник",1,0)</f>
        <v>0</v>
      </c>
      <c r="H4527">
        <f>IF(Merge1[[#This Row],[HOUR]]="19",1,0)</f>
        <v>0</v>
      </c>
      <c r="I4527">
        <f>IF(Merge1[[#This Row],[HOUR]]="11",1,0)</f>
        <v>0</v>
      </c>
      <c r="J4527">
        <v>170000</v>
      </c>
      <c r="K4527" t="str">
        <f>LEFT(Merge1[[#This Row],[TIME_INIT]],2)</f>
        <v>17</v>
      </c>
      <c r="L4527" t="str">
        <f>MID(Merge1[[#This Row],[TIME_INIT]],3,2)</f>
        <v>00</v>
      </c>
      <c r="M4527" t="str">
        <f>RIGHT(Merge1[[#This Row],[TIME_INIT]],2)</f>
        <v>00</v>
      </c>
      <c r="N4527" s="1" t="s">
        <v>2352</v>
      </c>
      <c r="O4527" s="1" t="s">
        <v>12894</v>
      </c>
      <c r="P4527" s="1" t="s">
        <v>7936</v>
      </c>
      <c r="Q4527" s="1" t="s">
        <v>20365</v>
      </c>
      <c r="R4527" s="1" t="s">
        <v>26807</v>
      </c>
      <c r="S4527" s="1" t="s">
        <v>31641</v>
      </c>
      <c r="T4527" s="1" t="s">
        <v>36310</v>
      </c>
      <c r="U4527" s="1" t="s">
        <v>41327</v>
      </c>
      <c r="V4527" s="1" t="s">
        <v>30846</v>
      </c>
      <c r="W4527" s="1" t="s">
        <v>47863</v>
      </c>
      <c r="X4527" s="1" t="s">
        <v>54477</v>
      </c>
      <c r="Y4527" s="1">
        <f>IFERROR(LN(Merge1[[#This Row],[AFKS]]/N4526),"")</f>
        <v>8.8815460314598995E-3</v>
      </c>
      <c r="Z4527" s="1">
        <f>IFERROR(LN(Merge1[[#This Row],[GAZP]]/O4526),"")</f>
        <v>1.1037934819492874E-3</v>
      </c>
      <c r="AA4527" s="1">
        <f>IFERROR(LN(Merge1[[#This Row],[GMKN]]/P4526),"")</f>
        <v>4.5406800425319416E-3</v>
      </c>
      <c r="AB4527" s="1">
        <f>IFERROR(LN(Merge1[[#This Row],[LKOH]]/Q4526),"")</f>
        <v>5.2328743166585121E-3</v>
      </c>
      <c r="AC4527" s="1">
        <f>IFERROR(LN(Merge1[[#This Row],[MAGN]]/R4526),"")</f>
        <v>3.8845057262012241E-3</v>
      </c>
      <c r="AD4527" s="1">
        <f>IFERROR(LN(Merge1[[#This Row],[POLY]]/S4526),"")</f>
        <v>1.1308682714354574E-2</v>
      </c>
      <c r="AE4527" s="1">
        <f>IFERROR(LN(Merge1[[#This Row],[ROSN]]/T4526),"")</f>
        <v>5.7465728338016199E-3</v>
      </c>
      <c r="AF4527" s="1">
        <f>IFERROR(LN(Merge1[[#This Row],[SBER]]/U4526),"")</f>
        <v>-2.8565618281851252E-3</v>
      </c>
      <c r="AG4527" s="1">
        <f>IFERROR(LN(Merge1[[#This Row],[TATN]]/V4526),"")</f>
        <v>4.4416316675441707E-3</v>
      </c>
      <c r="AH4527" s="1">
        <f>IFERROR(LN(Merge1[[#This Row],[YNDX]]/W4526),"")</f>
        <v>1.7776197718133194E-4</v>
      </c>
      <c r="AI4527" s="1">
        <f>IFERROR(LN(Merge1[[#This Row],[MOEX10]]/X4526),"")</f>
        <v>2.8653789948630006E-3</v>
      </c>
    </row>
    <row r="4528" spans="1:35" x14ac:dyDescent="0.3">
      <c r="A4528">
        <v>20160106</v>
      </c>
      <c r="B4528" s="2">
        <f>DATE(Merge1[[#This Row],[YEAR]],Merge1[[#This Row],[MONTH]],Merge1[[#This Row],[DAY]])</f>
        <v>42375</v>
      </c>
      <c r="C4528" t="str">
        <f>LEFT(Merge1[[#This Row],[DATE_INIT]],4)</f>
        <v>2016</v>
      </c>
      <c r="D4528" t="str">
        <f>MID(Merge1[[#This Row],[DATE_INIT]],5,2)</f>
        <v>01</v>
      </c>
      <c r="E4528" t="str">
        <f>RIGHT(Merge1[[#This Row],[DATE_INIT]],2)</f>
        <v>06</v>
      </c>
      <c r="F4528" s="3">
        <f>IF(OR(AND(Merge1[[#This Row],[DATE]]-B4527&gt;1,TEXT(Merge1[[#This Row],[DATE]],"дддд")&lt;&gt;"понедельник"),AND(Merge1[[#This Row],[DATE]]-B4527&gt;3,TEXT(Merge1[[#This Row],[DATE]],"дддд")="понедельник"),AND(F4527=1,Merge1[[#This Row],[DATE]]-B4527=0)),1,0)</f>
        <v>0</v>
      </c>
      <c r="G4528">
        <f>IF(TEXT(Merge1[[#This Row],[DATE]],"дддд")="понедельник",1,0)</f>
        <v>0</v>
      </c>
      <c r="H4528">
        <f>IF(Merge1[[#This Row],[HOUR]]="19",1,0)</f>
        <v>0</v>
      </c>
      <c r="I4528">
        <f>IF(Merge1[[#This Row],[HOUR]]="11",1,0)</f>
        <v>0</v>
      </c>
      <c r="J4528">
        <v>180000</v>
      </c>
      <c r="K4528" t="str">
        <f>LEFT(Merge1[[#This Row],[TIME_INIT]],2)</f>
        <v>18</v>
      </c>
      <c r="L4528" t="str">
        <f>MID(Merge1[[#This Row],[TIME_INIT]],3,2)</f>
        <v>00</v>
      </c>
      <c r="M4528" t="str">
        <f>RIGHT(Merge1[[#This Row],[TIME_INIT]],2)</f>
        <v>00</v>
      </c>
      <c r="N4528" s="1" t="s">
        <v>1911</v>
      </c>
      <c r="O4528" s="1" t="s">
        <v>12926</v>
      </c>
      <c r="P4528" s="1" t="s">
        <v>8366</v>
      </c>
      <c r="Q4528" s="1" t="s">
        <v>20439</v>
      </c>
      <c r="R4528" s="1" t="s">
        <v>2130</v>
      </c>
      <c r="S4528" s="1" t="s">
        <v>31845</v>
      </c>
      <c r="T4528" s="1" t="s">
        <v>16894</v>
      </c>
      <c r="U4528" s="1" t="s">
        <v>41328</v>
      </c>
      <c r="V4528" s="1" t="s">
        <v>36682</v>
      </c>
      <c r="W4528" s="1" t="s">
        <v>47740</v>
      </c>
      <c r="X4528" s="1" t="s">
        <v>54478</v>
      </c>
      <c r="Y4528" s="1">
        <f>IFERROR(LN(Merge1[[#This Row],[AFKS]]/N4527),"")</f>
        <v>-3.5986198004796816E-3</v>
      </c>
      <c r="Z4528" s="1">
        <f>IFERROR(LN(Merge1[[#This Row],[GAZP]]/O4527),"")</f>
        <v>-2.5774159118985107E-3</v>
      </c>
      <c r="AA4528" s="1">
        <f>IFERROR(LN(Merge1[[#This Row],[GMKN]]/P4527),"")</f>
        <v>-3.5421777129422656E-3</v>
      </c>
      <c r="AB4528" s="1">
        <f>IFERROR(LN(Merge1[[#This Row],[LKOH]]/Q4527),"")</f>
        <v>-2.7176770149990519E-3</v>
      </c>
      <c r="AC4528" s="1">
        <f>IFERROR(LN(Merge1[[#This Row],[MAGN]]/R4527),"")</f>
        <v>-3.3656989700765693E-3</v>
      </c>
      <c r="AD4528" s="1">
        <f>IFERROR(LN(Merge1[[#This Row],[POLY]]/S4527),"")</f>
        <v>1.6051367812284368E-3</v>
      </c>
      <c r="AE4528" s="1">
        <f>IFERROR(LN(Merge1[[#This Row],[ROSN]]/T4527),"")</f>
        <v>-1.1862397595061973E-3</v>
      </c>
      <c r="AF4528" s="1">
        <f>IFERROR(LN(Merge1[[#This Row],[SBER]]/U4527),"")</f>
        <v>-3.2746652267513169E-3</v>
      </c>
      <c r="AG4528" s="1">
        <f>IFERROR(LN(Merge1[[#This Row],[TATN]]/V4527),"")</f>
        <v>7.8827461621883959E-3</v>
      </c>
      <c r="AH4528" s="1">
        <f>IFERROR(LN(Merge1[[#This Row],[YNDX]]/W4527),"")</f>
        <v>-7.1352425446801126E-3</v>
      </c>
      <c r="AI4528" s="1">
        <f>IFERROR(LN(Merge1[[#This Row],[MOEX10]]/X4527),"")</f>
        <v>-7.5190943926329299E-4</v>
      </c>
    </row>
    <row r="4529" spans="1:35" x14ac:dyDescent="0.3">
      <c r="A4529">
        <v>20160106</v>
      </c>
      <c r="B4529" s="2">
        <f>DATE(Merge1[[#This Row],[YEAR]],Merge1[[#This Row],[MONTH]],Merge1[[#This Row],[DAY]])</f>
        <v>42375</v>
      </c>
      <c r="C4529" t="str">
        <f>LEFT(Merge1[[#This Row],[DATE_INIT]],4)</f>
        <v>2016</v>
      </c>
      <c r="D4529" t="str">
        <f>MID(Merge1[[#This Row],[DATE_INIT]],5,2)</f>
        <v>01</v>
      </c>
      <c r="E4529" t="str">
        <f>RIGHT(Merge1[[#This Row],[DATE_INIT]],2)</f>
        <v>06</v>
      </c>
      <c r="F4529" s="3">
        <f>IF(OR(AND(Merge1[[#This Row],[DATE]]-B4528&gt;1,TEXT(Merge1[[#This Row],[DATE]],"дддд")&lt;&gt;"понедельник"),AND(Merge1[[#This Row],[DATE]]-B4528&gt;3,TEXT(Merge1[[#This Row],[DATE]],"дддд")="понедельник"),AND(F4528=1,Merge1[[#This Row],[DATE]]-B4528=0)),1,0)</f>
        <v>0</v>
      </c>
      <c r="G4529">
        <f>IF(TEXT(Merge1[[#This Row],[DATE]],"дддд")="понедельник",1,0)</f>
        <v>0</v>
      </c>
      <c r="H4529">
        <f>IF(Merge1[[#This Row],[HOUR]]="19",1,0)</f>
        <v>1</v>
      </c>
      <c r="I4529">
        <f>IF(Merge1[[#This Row],[HOUR]]="11",1,0)</f>
        <v>0</v>
      </c>
      <c r="J4529">
        <v>190000</v>
      </c>
      <c r="K4529" t="str">
        <f>LEFT(Merge1[[#This Row],[TIME_INIT]],2)</f>
        <v>19</v>
      </c>
      <c r="L4529" t="str">
        <f>MID(Merge1[[#This Row],[TIME_INIT]],3,2)</f>
        <v>00</v>
      </c>
      <c r="M4529" t="str">
        <f>RIGHT(Merge1[[#This Row],[TIME_INIT]],2)</f>
        <v>00</v>
      </c>
      <c r="N4529" s="1" t="s">
        <v>2352</v>
      </c>
      <c r="O4529" s="1" t="s">
        <v>12950</v>
      </c>
      <c r="P4529" s="1" t="s">
        <v>7095</v>
      </c>
      <c r="Q4529" s="1" t="s">
        <v>20440</v>
      </c>
      <c r="R4529" s="1" t="s">
        <v>2132</v>
      </c>
      <c r="S4529" s="1" t="s">
        <v>31631</v>
      </c>
      <c r="T4529" s="1" t="s">
        <v>35168</v>
      </c>
      <c r="U4529" s="1" t="s">
        <v>39083</v>
      </c>
      <c r="V4529" s="1" t="s">
        <v>30130</v>
      </c>
      <c r="W4529" s="1" t="s">
        <v>47530</v>
      </c>
      <c r="X4529" s="1" t="s">
        <v>54479</v>
      </c>
      <c r="Y4529" s="1">
        <f>IFERROR(LN(Merge1[[#This Row],[AFKS]]/N4528),"")</f>
        <v>3.5986198004796313E-3</v>
      </c>
      <c r="Z4529" s="1">
        <f>IFERROR(LN(Merge1[[#This Row],[GAZP]]/O4528),"")</f>
        <v>2.3567546627961127E-3</v>
      </c>
      <c r="AA4529" s="1">
        <f>IFERROR(LN(Merge1[[#This Row],[GMKN]]/P4528),"")</f>
        <v>-3.1097315153635788E-3</v>
      </c>
      <c r="AB4529" s="1">
        <f>IFERROR(LN(Merge1[[#This Row],[LKOH]]/Q4528),"")</f>
        <v>-4.4057555792894471E-3</v>
      </c>
      <c r="AC4529" s="1">
        <f>IFERROR(LN(Merge1[[#This Row],[MAGN]]/R4528),"")</f>
        <v>-5.188067561246423E-4</v>
      </c>
      <c r="AD4529" s="1">
        <f>IFERROR(LN(Merge1[[#This Row],[POLY]]/S4528),"")</f>
        <v>4.0016059800073158E-3</v>
      </c>
      <c r="AE4529" s="1">
        <f>IFERROR(LN(Merge1[[#This Row],[ROSN]]/T4528),"")</f>
        <v>-1.3857272335226565E-3</v>
      </c>
      <c r="AF4529" s="1">
        <f>IFERROR(LN(Merge1[[#This Row],[SBER]]/U4528),"")</f>
        <v>-7.3041834947147185E-3</v>
      </c>
      <c r="AG4529" s="1">
        <f>IFERROR(LN(Merge1[[#This Row],[TATN]]/V4528),"")</f>
        <v>-7.5662403833158132E-3</v>
      </c>
      <c r="AH4529" s="1">
        <f>IFERROR(LN(Merge1[[#This Row],[YNDX]]/W4528),"")</f>
        <v>-4.6653592604940985E-3</v>
      </c>
      <c r="AI4529" s="1">
        <f>IFERROR(LN(Merge1[[#This Row],[MOEX10]]/X4528),"")</f>
        <v>-8.1882224271850228E-4</v>
      </c>
    </row>
    <row r="4530" spans="1:35" x14ac:dyDescent="0.3">
      <c r="A4530">
        <v>20160111</v>
      </c>
      <c r="B4530" s="2">
        <f>DATE(Merge1[[#This Row],[YEAR]],Merge1[[#This Row],[MONTH]],Merge1[[#This Row],[DAY]])</f>
        <v>42380</v>
      </c>
      <c r="C4530" t="str">
        <f>LEFT(Merge1[[#This Row],[DATE_INIT]],4)</f>
        <v>2016</v>
      </c>
      <c r="D4530" t="str">
        <f>MID(Merge1[[#This Row],[DATE_INIT]],5,2)</f>
        <v>01</v>
      </c>
      <c r="E4530" t="str">
        <f>RIGHT(Merge1[[#This Row],[DATE_INIT]],2)</f>
        <v>11</v>
      </c>
      <c r="F4530" s="3">
        <f>IF(OR(AND(Merge1[[#This Row],[DATE]]-B4529&gt;1,TEXT(Merge1[[#This Row],[DATE]],"дддд")&lt;&gt;"понедельник"),AND(Merge1[[#This Row],[DATE]]-B4529&gt;3,TEXT(Merge1[[#This Row],[DATE]],"дддд")="понедельник"),AND(F4529=1,Merge1[[#This Row],[DATE]]-B4529=0)),1,0)</f>
        <v>1</v>
      </c>
      <c r="G4530">
        <f>IF(TEXT(Merge1[[#This Row],[DATE]],"дддд")="понедельник",1,0)</f>
        <v>1</v>
      </c>
      <c r="H4530">
        <f>IF(Merge1[[#This Row],[HOUR]]="19",1,0)</f>
        <v>0</v>
      </c>
      <c r="I4530">
        <f>IF(Merge1[[#This Row],[HOUR]]="11",1,0)</f>
        <v>1</v>
      </c>
      <c r="J4530">
        <v>110000</v>
      </c>
      <c r="K4530" t="str">
        <f>LEFT(Merge1[[#This Row],[TIME_INIT]],2)</f>
        <v>11</v>
      </c>
      <c r="L4530" t="str">
        <f>MID(Merge1[[#This Row],[TIME_INIT]],3,2)</f>
        <v>00</v>
      </c>
      <c r="M4530" t="str">
        <f>RIGHT(Merge1[[#This Row],[TIME_INIT]],2)</f>
        <v>00</v>
      </c>
      <c r="N4530" s="1" t="s">
        <v>1990</v>
      </c>
      <c r="O4530" s="1" t="s">
        <v>12981</v>
      </c>
      <c r="P4530" s="1" t="s">
        <v>8367</v>
      </c>
      <c r="Q4530" s="1" t="s">
        <v>20424</v>
      </c>
      <c r="R4530" s="1" t="s">
        <v>1887</v>
      </c>
      <c r="S4530" s="1" t="s">
        <v>31845</v>
      </c>
      <c r="T4530" s="1" t="s">
        <v>16840</v>
      </c>
      <c r="U4530" s="1" t="s">
        <v>41329</v>
      </c>
      <c r="V4530" s="1" t="s">
        <v>31112</v>
      </c>
      <c r="W4530" s="1" t="s">
        <v>34445</v>
      </c>
      <c r="X4530" s="1" t="s">
        <v>54480</v>
      </c>
      <c r="Y4530" s="1">
        <f>IFERROR(LN(Merge1[[#This Row],[AFKS]]/N4529),"")</f>
        <v>-3.5723106604249537E-2</v>
      </c>
      <c r="Z4530" s="1">
        <f>IFERROR(LN(Merge1[[#This Row],[GAZP]]/O4529),"")</f>
        <v>-2.4725715977770551E-2</v>
      </c>
      <c r="AA4530" s="1">
        <f>IFERROR(LN(Merge1[[#This Row],[GMKN]]/P4529),"")</f>
        <v>-3.5091319811270061E-2</v>
      </c>
      <c r="AB4530" s="1">
        <f>IFERROR(LN(Merge1[[#This Row],[LKOH]]/Q4529),"")</f>
        <v>-2.3056021501965524E-2</v>
      </c>
      <c r="AC4530" s="1">
        <f>IFERROR(LN(Merge1[[#This Row],[MAGN]]/R4529),"")</f>
        <v>-2.0976123045816076E-2</v>
      </c>
      <c r="AD4530" s="1">
        <f>IFERROR(LN(Merge1[[#This Row],[POLY]]/S4529),"")</f>
        <v>-4.0016059800074086E-3</v>
      </c>
      <c r="AE4530" s="1">
        <f>IFERROR(LN(Merge1[[#This Row],[ROSN]]/T4529),"")</f>
        <v>-2.5074024462848458E-2</v>
      </c>
      <c r="AF4530" s="1">
        <f>IFERROR(LN(Merge1[[#This Row],[SBER]]/U4529),"")</f>
        <v>-3.4346704414934599E-2</v>
      </c>
      <c r="AG4530" s="1">
        <f>IFERROR(LN(Merge1[[#This Row],[TATN]]/V4529),"")</f>
        <v>-2.6454448522349249E-2</v>
      </c>
      <c r="AH4530" s="1">
        <f>IFERROR(LN(Merge1[[#This Row],[YNDX]]/W4529),"")</f>
        <v>-5.7465274289632037E-2</v>
      </c>
      <c r="AI4530" s="1">
        <f>IFERROR(LN(Merge1[[#This Row],[MOEX10]]/X4529),"")</f>
        <v>-2.5156462860242874E-2</v>
      </c>
    </row>
    <row r="4531" spans="1:35" x14ac:dyDescent="0.3">
      <c r="A4531">
        <v>20160111</v>
      </c>
      <c r="B4531" s="2">
        <f>DATE(Merge1[[#This Row],[YEAR]],Merge1[[#This Row],[MONTH]],Merge1[[#This Row],[DAY]])</f>
        <v>42380</v>
      </c>
      <c r="C4531" t="str">
        <f>LEFT(Merge1[[#This Row],[DATE_INIT]],4)</f>
        <v>2016</v>
      </c>
      <c r="D4531" t="str">
        <f>MID(Merge1[[#This Row],[DATE_INIT]],5,2)</f>
        <v>01</v>
      </c>
      <c r="E4531" t="str">
        <f>RIGHT(Merge1[[#This Row],[DATE_INIT]],2)</f>
        <v>11</v>
      </c>
      <c r="F4531" s="3">
        <f>IF(OR(AND(Merge1[[#This Row],[DATE]]-B4530&gt;1,TEXT(Merge1[[#This Row],[DATE]],"дддд")&lt;&gt;"понедельник"),AND(Merge1[[#This Row],[DATE]]-B4530&gt;3,TEXT(Merge1[[#This Row],[DATE]],"дддд")="понедельник"),AND(F4530=1,Merge1[[#This Row],[DATE]]-B4530=0)),1,0)</f>
        <v>1</v>
      </c>
      <c r="G4531">
        <f>IF(TEXT(Merge1[[#This Row],[DATE]],"дддд")="понедельник",1,0)</f>
        <v>1</v>
      </c>
      <c r="H4531">
        <f>IF(Merge1[[#This Row],[HOUR]]="19",1,0)</f>
        <v>0</v>
      </c>
      <c r="I4531">
        <f>IF(Merge1[[#This Row],[HOUR]]="11",1,0)</f>
        <v>0</v>
      </c>
      <c r="J4531">
        <v>120000</v>
      </c>
      <c r="K4531" t="str">
        <f>LEFT(Merge1[[#This Row],[TIME_INIT]],2)</f>
        <v>12</v>
      </c>
      <c r="L4531" t="str">
        <f>MID(Merge1[[#This Row],[TIME_INIT]],3,2)</f>
        <v>00</v>
      </c>
      <c r="M4531" t="str">
        <f>RIGHT(Merge1[[#This Row],[TIME_INIT]],2)</f>
        <v>00</v>
      </c>
      <c r="N4531" s="1" t="s">
        <v>2380</v>
      </c>
      <c r="O4531" s="1" t="s">
        <v>12824</v>
      </c>
      <c r="P4531" s="1" t="s">
        <v>6896</v>
      </c>
      <c r="Q4531" s="1" t="s">
        <v>20441</v>
      </c>
      <c r="R4531" s="1" t="s">
        <v>26808</v>
      </c>
      <c r="S4531" s="1" t="s">
        <v>31845</v>
      </c>
      <c r="T4531" s="1" t="s">
        <v>35826</v>
      </c>
      <c r="U4531" s="1" t="s">
        <v>41330</v>
      </c>
      <c r="V4531" s="1" t="s">
        <v>31361</v>
      </c>
      <c r="W4531" s="1" t="s">
        <v>47346</v>
      </c>
      <c r="X4531" s="1" t="s">
        <v>54481</v>
      </c>
      <c r="Y4531" s="1">
        <f>IFERROR(LN(Merge1[[#This Row],[AFKS]]/N4530),"")</f>
        <v>8.5873770841780449E-4</v>
      </c>
      <c r="Z4531" s="1">
        <f>IFERROR(LN(Merge1[[#This Row],[GAZP]]/O4530),"")</f>
        <v>1.8080462963737183E-3</v>
      </c>
      <c r="AA4531" s="1">
        <f>IFERROR(LN(Merge1[[#This Row],[GMKN]]/P4530),"")</f>
        <v>-1.8487823826439834E-2</v>
      </c>
      <c r="AB4531" s="1">
        <f>IFERROR(LN(Merge1[[#This Row],[LKOH]]/Q4530),"")</f>
        <v>-1.1625655252431228E-3</v>
      </c>
      <c r="AC4531" s="1">
        <f>IFERROR(LN(Merge1[[#This Row],[MAGN]]/R4530),"")</f>
        <v>3.9666850901053383E-3</v>
      </c>
      <c r="AD4531" s="1">
        <f>IFERROR(LN(Merge1[[#This Row],[POLY]]/S4530),"")</f>
        <v>0</v>
      </c>
      <c r="AE4531" s="1">
        <f>IFERROR(LN(Merge1[[#This Row],[ROSN]]/T4530),"")</f>
        <v>-1.1851385138095191E-2</v>
      </c>
      <c r="AF4531" s="1">
        <f>IFERROR(LN(Merge1[[#This Row],[SBER]]/U4530),"")</f>
        <v>-3.1037644652005029E-3</v>
      </c>
      <c r="AG4531" s="1">
        <f>IFERROR(LN(Merge1[[#This Row],[TATN]]/V4530),"")</f>
        <v>5.6703270600879496E-3</v>
      </c>
      <c r="AH4531" s="1">
        <f>IFERROR(LN(Merge1[[#This Row],[YNDX]]/W4530),"")</f>
        <v>-4.6780361219843532E-3</v>
      </c>
      <c r="AI4531" s="1">
        <f>IFERROR(LN(Merge1[[#This Row],[MOEX10]]/X4530),"")</f>
        <v>-4.8319917734025537E-3</v>
      </c>
    </row>
    <row r="4532" spans="1:35" x14ac:dyDescent="0.3">
      <c r="A4532">
        <v>20160111</v>
      </c>
      <c r="B4532" s="2">
        <f>DATE(Merge1[[#This Row],[YEAR]],Merge1[[#This Row],[MONTH]],Merge1[[#This Row],[DAY]])</f>
        <v>42380</v>
      </c>
      <c r="C4532" t="str">
        <f>LEFT(Merge1[[#This Row],[DATE_INIT]],4)</f>
        <v>2016</v>
      </c>
      <c r="D4532" t="str">
        <f>MID(Merge1[[#This Row],[DATE_INIT]],5,2)</f>
        <v>01</v>
      </c>
      <c r="E4532" t="str">
        <f>RIGHT(Merge1[[#This Row],[DATE_INIT]],2)</f>
        <v>11</v>
      </c>
      <c r="F4532" s="3">
        <f>IF(OR(AND(Merge1[[#This Row],[DATE]]-B4531&gt;1,TEXT(Merge1[[#This Row],[DATE]],"дддд")&lt;&gt;"понедельник"),AND(Merge1[[#This Row],[DATE]]-B4531&gt;3,TEXT(Merge1[[#This Row],[DATE]],"дддд")="понедельник"),AND(F4531=1,Merge1[[#This Row],[DATE]]-B4531=0)),1,0)</f>
        <v>1</v>
      </c>
      <c r="G4532">
        <f>IF(TEXT(Merge1[[#This Row],[DATE]],"дддд")="понедельник",1,0)</f>
        <v>1</v>
      </c>
      <c r="H4532">
        <f>IF(Merge1[[#This Row],[HOUR]]="19",1,0)</f>
        <v>0</v>
      </c>
      <c r="I4532">
        <f>IF(Merge1[[#This Row],[HOUR]]="11",1,0)</f>
        <v>0</v>
      </c>
      <c r="J4532">
        <v>130000</v>
      </c>
      <c r="K4532" t="str">
        <f>LEFT(Merge1[[#This Row],[TIME_INIT]],2)</f>
        <v>13</v>
      </c>
      <c r="L4532" t="str">
        <f>MID(Merge1[[#This Row],[TIME_INIT]],3,2)</f>
        <v>00</v>
      </c>
      <c r="M4532" t="str">
        <f>RIGHT(Merge1[[#This Row],[TIME_INIT]],2)</f>
        <v>00</v>
      </c>
      <c r="N4532" s="1" t="s">
        <v>2380</v>
      </c>
      <c r="O4532" s="1" t="s">
        <v>12156</v>
      </c>
      <c r="P4532" s="1" t="s">
        <v>8368</v>
      </c>
      <c r="Q4532" s="1" t="s">
        <v>20442</v>
      </c>
      <c r="R4532" s="1" t="s">
        <v>26809</v>
      </c>
      <c r="S4532" s="1" t="s">
        <v>31642</v>
      </c>
      <c r="T4532" s="1" t="s">
        <v>36021</v>
      </c>
      <c r="U4532" s="1" t="s">
        <v>41067</v>
      </c>
      <c r="V4532" s="1" t="s">
        <v>31102</v>
      </c>
      <c r="W4532" s="1" t="s">
        <v>47697</v>
      </c>
      <c r="X4532" s="1" t="s">
        <v>53155</v>
      </c>
      <c r="Y4532" s="1">
        <f>IFERROR(LN(Merge1[[#This Row],[AFKS]]/N4531),"")</f>
        <v>0</v>
      </c>
      <c r="Z4532" s="1">
        <f>IFERROR(LN(Merge1[[#This Row],[GAZP]]/O4531),"")</f>
        <v>-2.7132968108183062E-3</v>
      </c>
      <c r="AA4532" s="1">
        <f>IFERROR(LN(Merge1[[#This Row],[GMKN]]/P4531),"")</f>
        <v>1.8759531823504183E-3</v>
      </c>
      <c r="AB4532" s="1">
        <f>IFERROR(LN(Merge1[[#This Row],[LKOH]]/Q4531),"")</f>
        <v>-3.9282604312503499E-3</v>
      </c>
      <c r="AC4532" s="1">
        <f>IFERROR(LN(Merge1[[#This Row],[MAGN]]/R4531),"")</f>
        <v>1.0551306702981157E-3</v>
      </c>
      <c r="AD4532" s="1">
        <f>IFERROR(LN(Merge1[[#This Row],[POLY]]/S4531),"")</f>
        <v>5.5977755128294579E-3</v>
      </c>
      <c r="AE4532" s="1">
        <f>IFERROR(LN(Merge1[[#This Row],[ROSN]]/T4531),"")</f>
        <v>-2.4696452148892096E-3</v>
      </c>
      <c r="AF4532" s="1">
        <f>IFERROR(LN(Merge1[[#This Row],[SBER]]/U4531),"")</f>
        <v>-1.3944759567295459E-3</v>
      </c>
      <c r="AG4532" s="1">
        <f>IFERROR(LN(Merge1[[#This Row],[TATN]]/V4531),"")</f>
        <v>-2.4262041824638257E-3</v>
      </c>
      <c r="AH4532" s="1">
        <f>IFERROR(LN(Merge1[[#This Row],[YNDX]]/W4531),"")</f>
        <v>-7.6584342245935146E-4</v>
      </c>
      <c r="AI4532" s="1">
        <f>IFERROR(LN(Merge1[[#This Row],[MOEX10]]/X4531),"")</f>
        <v>-1.0365912339121079E-3</v>
      </c>
    </row>
    <row r="4533" spans="1:35" x14ac:dyDescent="0.3">
      <c r="A4533">
        <v>20160111</v>
      </c>
      <c r="B4533" s="2">
        <f>DATE(Merge1[[#This Row],[YEAR]],Merge1[[#This Row],[MONTH]],Merge1[[#This Row],[DAY]])</f>
        <v>42380</v>
      </c>
      <c r="C4533" t="str">
        <f>LEFT(Merge1[[#This Row],[DATE_INIT]],4)</f>
        <v>2016</v>
      </c>
      <c r="D4533" t="str">
        <f>MID(Merge1[[#This Row],[DATE_INIT]],5,2)</f>
        <v>01</v>
      </c>
      <c r="E4533" t="str">
        <f>RIGHT(Merge1[[#This Row],[DATE_INIT]],2)</f>
        <v>11</v>
      </c>
      <c r="F4533" s="3">
        <f>IF(OR(AND(Merge1[[#This Row],[DATE]]-B4532&gt;1,TEXT(Merge1[[#This Row],[DATE]],"дддд")&lt;&gt;"понедельник"),AND(Merge1[[#This Row],[DATE]]-B4532&gt;3,TEXT(Merge1[[#This Row],[DATE]],"дддд")="понедельник"),AND(F4532=1,Merge1[[#This Row],[DATE]]-B4532=0)),1,0)</f>
        <v>1</v>
      </c>
      <c r="G4533">
        <f>IF(TEXT(Merge1[[#This Row],[DATE]],"дддд")="понедельник",1,0)</f>
        <v>1</v>
      </c>
      <c r="H4533">
        <f>IF(Merge1[[#This Row],[HOUR]]="19",1,0)</f>
        <v>0</v>
      </c>
      <c r="I4533">
        <f>IF(Merge1[[#This Row],[HOUR]]="11",1,0)</f>
        <v>0</v>
      </c>
      <c r="J4533">
        <v>140000</v>
      </c>
      <c r="K4533" t="str">
        <f>LEFT(Merge1[[#This Row],[TIME_INIT]],2)</f>
        <v>14</v>
      </c>
      <c r="L4533" t="str">
        <f>MID(Merge1[[#This Row],[TIME_INIT]],3,2)</f>
        <v>00</v>
      </c>
      <c r="M4533" t="str">
        <f>RIGHT(Merge1[[#This Row],[TIME_INIT]],2)</f>
        <v>00</v>
      </c>
      <c r="N4533" s="1" t="s">
        <v>2340</v>
      </c>
      <c r="O4533" s="1" t="s">
        <v>13878</v>
      </c>
      <c r="P4533" s="1" t="s">
        <v>8369</v>
      </c>
      <c r="Q4533" s="1" t="s">
        <v>20443</v>
      </c>
      <c r="R4533" s="1" t="s">
        <v>26365</v>
      </c>
      <c r="S4533" s="1" t="s">
        <v>31654</v>
      </c>
      <c r="T4533" s="1" t="s">
        <v>35825</v>
      </c>
      <c r="U4533" s="1" t="s">
        <v>39152</v>
      </c>
      <c r="V4533" s="1" t="s">
        <v>36542</v>
      </c>
      <c r="W4533" s="1" t="s">
        <v>47864</v>
      </c>
      <c r="X4533" s="1" t="s">
        <v>52964</v>
      </c>
      <c r="Y4533" s="1">
        <f>IFERROR(LN(Merge1[[#This Row],[AFKS]]/N4532),"")</f>
        <v>9.681169007359396E-3</v>
      </c>
      <c r="Z4533" s="1">
        <f>IFERROR(LN(Merge1[[#This Row],[GAZP]]/O4532),"")</f>
        <v>-4.0080213975388218E-3</v>
      </c>
      <c r="AA4533" s="1">
        <f>IFERROR(LN(Merge1[[#This Row],[GMKN]]/P4532),"")</f>
        <v>5.024255471701519E-3</v>
      </c>
      <c r="AB4533" s="1">
        <f>IFERROR(LN(Merge1[[#This Row],[LKOH]]/Q4532),"")</f>
        <v>-1.4244572527175987E-2</v>
      </c>
      <c r="AC4533" s="1">
        <f>IFERROR(LN(Merge1[[#This Row],[MAGN]]/R4532),"")</f>
        <v>-4.2272189764420058E-3</v>
      </c>
      <c r="AD4533" s="1">
        <f>IFERROR(LN(Merge1[[#This Row],[POLY]]/S4532),"")</f>
        <v>-7.9776629679772625E-4</v>
      </c>
      <c r="AE4533" s="1">
        <f>IFERROR(LN(Merge1[[#This Row],[ROSN]]/T4532),"")</f>
        <v>-8.4842723106467923E-3</v>
      </c>
      <c r="AF4533" s="1">
        <f>IFERROR(LN(Merge1[[#This Row],[SBER]]/U4532),"")</f>
        <v>-3.0101076265042241E-3</v>
      </c>
      <c r="AG4533" s="1">
        <f>IFERROR(LN(Merge1[[#This Row],[TATN]]/V4532),"")</f>
        <v>-6.1728591070808556E-3</v>
      </c>
      <c r="AH4533" s="1">
        <f>IFERROR(LN(Merge1[[#This Row],[YNDX]]/W4532),"")</f>
        <v>-9.1395123655471089E-3</v>
      </c>
      <c r="AI4533" s="1">
        <f>IFERROR(LN(Merge1[[#This Row],[MOEX10]]/X4532),"")</f>
        <v>-3.3275005390241345E-3</v>
      </c>
    </row>
    <row r="4534" spans="1:35" x14ac:dyDescent="0.3">
      <c r="A4534">
        <v>20160111</v>
      </c>
      <c r="B4534" s="2">
        <f>DATE(Merge1[[#This Row],[YEAR]],Merge1[[#This Row],[MONTH]],Merge1[[#This Row],[DAY]])</f>
        <v>42380</v>
      </c>
      <c r="C4534" t="str">
        <f>LEFT(Merge1[[#This Row],[DATE_INIT]],4)</f>
        <v>2016</v>
      </c>
      <c r="D4534" t="str">
        <f>MID(Merge1[[#This Row],[DATE_INIT]],5,2)</f>
        <v>01</v>
      </c>
      <c r="E4534" t="str">
        <f>RIGHT(Merge1[[#This Row],[DATE_INIT]],2)</f>
        <v>11</v>
      </c>
      <c r="F4534" s="3">
        <f>IF(OR(AND(Merge1[[#This Row],[DATE]]-B4533&gt;1,TEXT(Merge1[[#This Row],[DATE]],"дддд")&lt;&gt;"понедельник"),AND(Merge1[[#This Row],[DATE]]-B4533&gt;3,TEXT(Merge1[[#This Row],[DATE]],"дддд")="понедельник"),AND(F4533=1,Merge1[[#This Row],[DATE]]-B4533=0)),1,0)</f>
        <v>1</v>
      </c>
      <c r="G4534">
        <f>IF(TEXT(Merge1[[#This Row],[DATE]],"дддд")="понедельник",1,0)</f>
        <v>1</v>
      </c>
      <c r="H4534">
        <f>IF(Merge1[[#This Row],[HOUR]]="19",1,0)</f>
        <v>0</v>
      </c>
      <c r="I4534">
        <f>IF(Merge1[[#This Row],[HOUR]]="11",1,0)</f>
        <v>0</v>
      </c>
      <c r="J4534">
        <v>150000</v>
      </c>
      <c r="K4534" t="str">
        <f>LEFT(Merge1[[#This Row],[TIME_INIT]],2)</f>
        <v>15</v>
      </c>
      <c r="L4534" t="str">
        <f>MID(Merge1[[#This Row],[TIME_INIT]],3,2)</f>
        <v>00</v>
      </c>
      <c r="M4534" t="str">
        <f>RIGHT(Merge1[[#This Row],[TIME_INIT]],2)</f>
        <v>00</v>
      </c>
      <c r="N4534" s="1" t="s">
        <v>1924</v>
      </c>
      <c r="O4534" s="1" t="s">
        <v>13764</v>
      </c>
      <c r="P4534" s="1" t="s">
        <v>6891</v>
      </c>
      <c r="Q4534" s="1" t="s">
        <v>20444</v>
      </c>
      <c r="R4534" s="1" t="s">
        <v>2271</v>
      </c>
      <c r="S4534" s="1" t="s">
        <v>31642</v>
      </c>
      <c r="T4534" s="1" t="s">
        <v>36004</v>
      </c>
      <c r="U4534" s="1" t="s">
        <v>41331</v>
      </c>
      <c r="V4534" s="1" t="s">
        <v>31301</v>
      </c>
      <c r="W4534" s="1" t="s">
        <v>47865</v>
      </c>
      <c r="X4534" s="1" t="s">
        <v>22043</v>
      </c>
      <c r="Y4534" s="1">
        <f>IFERROR(LN(Merge1[[#This Row],[AFKS]]/N4533),"")</f>
        <v>2.8332625207229596E-4</v>
      </c>
      <c r="Z4534" s="1">
        <f>IFERROR(LN(Merge1[[#This Row],[GAZP]]/O4533),"")</f>
        <v>-2.5796675914217982E-3</v>
      </c>
      <c r="AA4534" s="1">
        <f>IFERROR(LN(Merge1[[#This Row],[GMKN]]/P4533),"")</f>
        <v>-3.8535693159899662E-3</v>
      </c>
      <c r="AB4534" s="1">
        <f>IFERROR(LN(Merge1[[#This Row],[LKOH]]/Q4533),"")</f>
        <v>-6.2936193479576361E-3</v>
      </c>
      <c r="AC4534" s="1">
        <f>IFERROR(LN(Merge1[[#This Row],[MAGN]]/R4533),"")</f>
        <v>-5.0431427390463289E-3</v>
      </c>
      <c r="AD4534" s="1">
        <f>IFERROR(LN(Merge1[[#This Row],[POLY]]/S4533),"")</f>
        <v>7.9776629679771064E-4</v>
      </c>
      <c r="AE4534" s="1">
        <f>IFERROR(LN(Merge1[[#This Row],[ROSN]]/T4533),"")</f>
        <v>-2.7052352363239628E-3</v>
      </c>
      <c r="AF4534" s="1">
        <f>IFERROR(LN(Merge1[[#This Row],[SBER]]/U4533),"")</f>
        <v>-4.5322188295566458E-3</v>
      </c>
      <c r="AG4534" s="1">
        <f>IFERROR(LN(Merge1[[#This Row],[TATN]]/V4533),"")</f>
        <v>-1.1412734588400236E-3</v>
      </c>
      <c r="AH4534" s="1">
        <f>IFERROR(LN(Merge1[[#This Row],[YNDX]]/W4533),"")</f>
        <v>3.0879113603384301E-3</v>
      </c>
      <c r="AI4534" s="1">
        <f>IFERROR(LN(Merge1[[#This Row],[MOEX10]]/X4533),"")</f>
        <v>-3.7918474503896948E-3</v>
      </c>
    </row>
    <row r="4535" spans="1:35" x14ac:dyDescent="0.3">
      <c r="A4535">
        <v>20160111</v>
      </c>
      <c r="B4535" s="2">
        <f>DATE(Merge1[[#This Row],[YEAR]],Merge1[[#This Row],[MONTH]],Merge1[[#This Row],[DAY]])</f>
        <v>42380</v>
      </c>
      <c r="C4535" t="str">
        <f>LEFT(Merge1[[#This Row],[DATE_INIT]],4)</f>
        <v>2016</v>
      </c>
      <c r="D4535" t="str">
        <f>MID(Merge1[[#This Row],[DATE_INIT]],5,2)</f>
        <v>01</v>
      </c>
      <c r="E4535" t="str">
        <f>RIGHT(Merge1[[#This Row],[DATE_INIT]],2)</f>
        <v>11</v>
      </c>
      <c r="F4535" s="3">
        <f>IF(OR(AND(Merge1[[#This Row],[DATE]]-B4534&gt;1,TEXT(Merge1[[#This Row],[DATE]],"дддд")&lt;&gt;"понедельник"),AND(Merge1[[#This Row],[DATE]]-B4534&gt;3,TEXT(Merge1[[#This Row],[DATE]],"дддд")="понедельник"),AND(F4534=1,Merge1[[#This Row],[DATE]]-B4534=0)),1,0)</f>
        <v>1</v>
      </c>
      <c r="G4535">
        <f>IF(TEXT(Merge1[[#This Row],[DATE]],"дддд")="понедельник",1,0)</f>
        <v>1</v>
      </c>
      <c r="H4535">
        <f>IF(Merge1[[#This Row],[HOUR]]="19",1,0)</f>
        <v>0</v>
      </c>
      <c r="I4535">
        <f>IF(Merge1[[#This Row],[HOUR]]="11",1,0)</f>
        <v>0</v>
      </c>
      <c r="J4535">
        <v>160000</v>
      </c>
      <c r="K4535" t="str">
        <f>LEFT(Merge1[[#This Row],[TIME_INIT]],2)</f>
        <v>16</v>
      </c>
      <c r="L4535" t="str">
        <f>MID(Merge1[[#This Row],[TIME_INIT]],3,2)</f>
        <v>00</v>
      </c>
      <c r="M4535" t="str">
        <f>RIGHT(Merge1[[#This Row],[TIME_INIT]],2)</f>
        <v>00</v>
      </c>
      <c r="N4535" s="1" t="s">
        <v>1924</v>
      </c>
      <c r="O4535" s="1" t="s">
        <v>13879</v>
      </c>
      <c r="P4535" s="1" t="s">
        <v>6899</v>
      </c>
      <c r="Q4535" s="1" t="s">
        <v>20445</v>
      </c>
      <c r="R4535" s="1" t="s">
        <v>1884</v>
      </c>
      <c r="S4535" s="1" t="s">
        <v>31630</v>
      </c>
      <c r="T4535" s="1" t="s">
        <v>36017</v>
      </c>
      <c r="U4535" s="1" t="s">
        <v>41332</v>
      </c>
      <c r="V4535" s="1" t="s">
        <v>30758</v>
      </c>
      <c r="W4535" s="1" t="s">
        <v>47866</v>
      </c>
      <c r="X4535" s="1" t="s">
        <v>54482</v>
      </c>
      <c r="Y4535" s="1">
        <f>IFERROR(LN(Merge1[[#This Row],[AFKS]]/N4534),"")</f>
        <v>0</v>
      </c>
      <c r="Z4535" s="1">
        <f>IFERROR(LN(Merge1[[#This Row],[GAZP]]/O4534),"")</f>
        <v>9.1123098415532967E-4</v>
      </c>
      <c r="AA4535" s="1">
        <f>IFERROR(LN(Merge1[[#This Row],[GMKN]]/P4534),"")</f>
        <v>-5.8517176460614424E-4</v>
      </c>
      <c r="AB4535" s="1">
        <f>IFERROR(LN(Merge1[[#This Row],[LKOH]]/Q4534),"")</f>
        <v>1.3236269305083458E-3</v>
      </c>
      <c r="AC4535" s="1">
        <f>IFERROR(LN(Merge1[[#This Row],[MAGN]]/R4534),"")</f>
        <v>-6.4068558717425119E-3</v>
      </c>
      <c r="AD4535" s="1">
        <f>IFERROR(LN(Merge1[[#This Row],[POLY]]/S4534),"")</f>
        <v>4.7732787526575905E-3</v>
      </c>
      <c r="AE4535" s="1">
        <f>IFERROR(LN(Merge1[[#This Row],[ROSN]]/T4534),"")</f>
        <v>2.913027444863965E-3</v>
      </c>
      <c r="AF4535" s="1">
        <f>IFERROR(LN(Merge1[[#This Row],[SBER]]/U4534),"")</f>
        <v>1.6210086220983248E-3</v>
      </c>
      <c r="AG4535" s="1">
        <f>IFERROR(LN(Merge1[[#This Row],[TATN]]/V4534),"")</f>
        <v>-9.7927215268278742E-4</v>
      </c>
      <c r="AH4535" s="1">
        <f>IFERROR(LN(Merge1[[#This Row],[YNDX]]/W4534),"")</f>
        <v>-9.6394840701080002E-4</v>
      </c>
      <c r="AI4535" s="1">
        <f>IFERROR(LN(Merge1[[#This Row],[MOEX10]]/X4534),"")</f>
        <v>1.3935142917827624E-3</v>
      </c>
    </row>
    <row r="4536" spans="1:35" x14ac:dyDescent="0.3">
      <c r="A4536">
        <v>20160111</v>
      </c>
      <c r="B4536" s="2">
        <f>DATE(Merge1[[#This Row],[YEAR]],Merge1[[#This Row],[MONTH]],Merge1[[#This Row],[DAY]])</f>
        <v>42380</v>
      </c>
      <c r="C4536" t="str">
        <f>LEFT(Merge1[[#This Row],[DATE_INIT]],4)</f>
        <v>2016</v>
      </c>
      <c r="D4536" t="str">
        <f>MID(Merge1[[#This Row],[DATE_INIT]],5,2)</f>
        <v>01</v>
      </c>
      <c r="E4536" t="str">
        <f>RIGHT(Merge1[[#This Row],[DATE_INIT]],2)</f>
        <v>11</v>
      </c>
      <c r="F4536" s="3">
        <f>IF(OR(AND(Merge1[[#This Row],[DATE]]-B4535&gt;1,TEXT(Merge1[[#This Row],[DATE]],"дддд")&lt;&gt;"понедельник"),AND(Merge1[[#This Row],[DATE]]-B4535&gt;3,TEXT(Merge1[[#This Row],[DATE]],"дддд")="понедельник"),AND(F4535=1,Merge1[[#This Row],[DATE]]-B4535=0)),1,0)</f>
        <v>1</v>
      </c>
      <c r="G4536">
        <f>IF(TEXT(Merge1[[#This Row],[DATE]],"дддд")="понедельник",1,0)</f>
        <v>1</v>
      </c>
      <c r="H4536">
        <f>IF(Merge1[[#This Row],[HOUR]]="19",1,0)</f>
        <v>0</v>
      </c>
      <c r="I4536">
        <f>IF(Merge1[[#This Row],[HOUR]]="11",1,0)</f>
        <v>0</v>
      </c>
      <c r="J4536">
        <v>170000</v>
      </c>
      <c r="K4536" t="str">
        <f>LEFT(Merge1[[#This Row],[TIME_INIT]],2)</f>
        <v>17</v>
      </c>
      <c r="L4536" t="str">
        <f>MID(Merge1[[#This Row],[TIME_INIT]],3,2)</f>
        <v>00</v>
      </c>
      <c r="M4536" t="str">
        <f>RIGHT(Merge1[[#This Row],[TIME_INIT]],2)</f>
        <v>00</v>
      </c>
      <c r="N4536" s="1" t="s">
        <v>2388</v>
      </c>
      <c r="O4536" s="1" t="s">
        <v>13880</v>
      </c>
      <c r="P4536" s="1" t="s">
        <v>8370</v>
      </c>
      <c r="Q4536" s="1" t="s">
        <v>20446</v>
      </c>
      <c r="R4536" s="1" t="s">
        <v>2126</v>
      </c>
      <c r="S4536" s="1" t="s">
        <v>31637</v>
      </c>
      <c r="T4536" s="1" t="s">
        <v>36151</v>
      </c>
      <c r="U4536" s="1" t="s">
        <v>41072</v>
      </c>
      <c r="V4536" s="1" t="s">
        <v>30754</v>
      </c>
      <c r="W4536" s="1" t="s">
        <v>47541</v>
      </c>
      <c r="X4536" s="1" t="s">
        <v>52983</v>
      </c>
      <c r="Y4536" s="1">
        <f>IFERROR(LN(Merge1[[#This Row],[AFKS]]/N4535),"")</f>
        <v>1.1547797667106119E-2</v>
      </c>
      <c r="Z4536" s="1">
        <f>IFERROR(LN(Merge1[[#This Row],[GAZP]]/O4535),"")</f>
        <v>1.3652914742136157E-3</v>
      </c>
      <c r="AA4536" s="1">
        <f>IFERROR(LN(Merge1[[#This Row],[GMKN]]/P4535),"")</f>
        <v>6.3018063609891753E-3</v>
      </c>
      <c r="AB4536" s="1">
        <f>IFERROR(LN(Merge1[[#This Row],[LKOH]]/Q4535),"")</f>
        <v>1.7621149933992233E-3</v>
      </c>
      <c r="AC4536" s="1">
        <f>IFERROR(LN(Merge1[[#This Row],[MAGN]]/R4535),"")</f>
        <v>5.874516226485515E-3</v>
      </c>
      <c r="AD4536" s="1">
        <f>IFERROR(LN(Merge1[[#This Row],[POLY]]/S4535),"")</f>
        <v>1.5860431556347797E-3</v>
      </c>
      <c r="AE4536" s="1">
        <f>IFERROR(LN(Merge1[[#This Row],[ROSN]]/T4535),"")</f>
        <v>1.0383138717072083E-3</v>
      </c>
      <c r="AF4536" s="1">
        <f>IFERROR(LN(Merge1[[#This Row],[SBER]]/U4535),"")</f>
        <v>-2.2701485345390745E-3</v>
      </c>
      <c r="AG4536" s="1">
        <f>IFERROR(LN(Merge1[[#This Row],[TATN]]/V4535),"")</f>
        <v>4.236604022989158E-3</v>
      </c>
      <c r="AH4536" s="1">
        <f>IFERROR(LN(Merge1[[#This Row],[YNDX]]/W4535),"")</f>
        <v>2.0232195349949031E-3</v>
      </c>
      <c r="AI4536" s="1">
        <f>IFERROR(LN(Merge1[[#This Row],[MOEX10]]/X4535),"")</f>
        <v>1.4497357036484337E-3</v>
      </c>
    </row>
    <row r="4537" spans="1:35" x14ac:dyDescent="0.3">
      <c r="A4537">
        <v>20160111</v>
      </c>
      <c r="B4537" s="2">
        <f>DATE(Merge1[[#This Row],[YEAR]],Merge1[[#This Row],[MONTH]],Merge1[[#This Row],[DAY]])</f>
        <v>42380</v>
      </c>
      <c r="C4537" t="str">
        <f>LEFT(Merge1[[#This Row],[DATE_INIT]],4)</f>
        <v>2016</v>
      </c>
      <c r="D4537" t="str">
        <f>MID(Merge1[[#This Row],[DATE_INIT]],5,2)</f>
        <v>01</v>
      </c>
      <c r="E4537" t="str">
        <f>RIGHT(Merge1[[#This Row],[DATE_INIT]],2)</f>
        <v>11</v>
      </c>
      <c r="F4537" s="3">
        <f>IF(OR(AND(Merge1[[#This Row],[DATE]]-B4536&gt;1,TEXT(Merge1[[#This Row],[DATE]],"дддд")&lt;&gt;"понедельник"),AND(Merge1[[#This Row],[DATE]]-B4536&gt;3,TEXT(Merge1[[#This Row],[DATE]],"дддд")="понедельник"),AND(F4536=1,Merge1[[#This Row],[DATE]]-B4536=0)),1,0)</f>
        <v>1</v>
      </c>
      <c r="G4537">
        <f>IF(TEXT(Merge1[[#This Row],[DATE]],"дддд")="понедельник",1,0)</f>
        <v>1</v>
      </c>
      <c r="H4537">
        <f>IF(Merge1[[#This Row],[HOUR]]="19",1,0)</f>
        <v>0</v>
      </c>
      <c r="I4537">
        <f>IF(Merge1[[#This Row],[HOUR]]="11",1,0)</f>
        <v>0</v>
      </c>
      <c r="J4537">
        <v>180000</v>
      </c>
      <c r="K4537" t="str">
        <f>LEFT(Merge1[[#This Row],[TIME_INIT]],2)</f>
        <v>18</v>
      </c>
      <c r="L4537" t="str">
        <f>MID(Merge1[[#This Row],[TIME_INIT]],3,2)</f>
        <v>00</v>
      </c>
      <c r="M4537" t="str">
        <f>RIGHT(Merge1[[#This Row],[TIME_INIT]],2)</f>
        <v>00</v>
      </c>
      <c r="N4537" s="1" t="s">
        <v>2344</v>
      </c>
      <c r="O4537" s="1" t="s">
        <v>12291</v>
      </c>
      <c r="P4537" s="1" t="s">
        <v>8371</v>
      </c>
      <c r="Q4537" s="1" t="s">
        <v>20447</v>
      </c>
      <c r="R4537" s="1" t="s">
        <v>26806</v>
      </c>
      <c r="S4537" s="1" t="s">
        <v>31846</v>
      </c>
      <c r="T4537" s="1" t="s">
        <v>36018</v>
      </c>
      <c r="U4537" s="1" t="s">
        <v>41333</v>
      </c>
      <c r="V4537" s="1" t="s">
        <v>36530</v>
      </c>
      <c r="W4537" s="1" t="s">
        <v>47684</v>
      </c>
      <c r="X4537" s="1" t="s">
        <v>54483</v>
      </c>
      <c r="Y4537" s="1">
        <f>IFERROR(LN(Merge1[[#This Row],[AFKS]]/N4536),"")</f>
        <v>-4.4906053571072855E-3</v>
      </c>
      <c r="Z4537" s="1">
        <f>IFERROR(LN(Merge1[[#This Row],[GAZP]]/O4536),"")</f>
        <v>-9.0998717131092314E-4</v>
      </c>
      <c r="AA4537" s="1">
        <f>IFERROR(LN(Merge1[[#This Row],[GMKN]]/P4536),"")</f>
        <v>4.7583215178845671E-3</v>
      </c>
      <c r="AB4537" s="1">
        <f>IFERROR(LN(Merge1[[#This Row],[LKOH]]/Q4536),"")</f>
        <v>8.798944694392958E-4</v>
      </c>
      <c r="AC4537" s="1">
        <f>IFERROR(LN(Merge1[[#This Row],[MAGN]]/R4536),"")</f>
        <v>1.8619502652836512E-3</v>
      </c>
      <c r="AD4537" s="1">
        <f>IFERROR(LN(Merge1[[#This Row],[POLY]]/S4536),"")</f>
        <v>-7.9270713623888597E-4</v>
      </c>
      <c r="AE4537" s="1">
        <f>IFERROR(LN(Merge1[[#This Row],[ROSN]]/T4536),"")</f>
        <v>6.2247123080560627E-4</v>
      </c>
      <c r="AF4537" s="1">
        <f>IFERROR(LN(Merge1[[#This Row],[SBER]]/U4536),"")</f>
        <v>-1.9499518690790653E-3</v>
      </c>
      <c r="AG4537" s="1">
        <f>IFERROR(LN(Merge1[[#This Row],[TATN]]/V4536),"")</f>
        <v>-6.8526944620406188E-3</v>
      </c>
      <c r="AH4537" s="1">
        <f>IFERROR(LN(Merge1[[#This Row],[YNDX]]/W4536),"")</f>
        <v>-3.4167094213836777E-2</v>
      </c>
      <c r="AI4537" s="1">
        <f>IFERROR(LN(Merge1[[#This Row],[MOEX10]]/X4536),"")</f>
        <v>2.352515153515352E-4</v>
      </c>
    </row>
    <row r="4538" spans="1:35" x14ac:dyDescent="0.3">
      <c r="A4538">
        <v>20160111</v>
      </c>
      <c r="B4538" s="2">
        <f>DATE(Merge1[[#This Row],[YEAR]],Merge1[[#This Row],[MONTH]],Merge1[[#This Row],[DAY]])</f>
        <v>42380</v>
      </c>
      <c r="C4538" t="str">
        <f>LEFT(Merge1[[#This Row],[DATE_INIT]],4)</f>
        <v>2016</v>
      </c>
      <c r="D4538" t="str">
        <f>MID(Merge1[[#This Row],[DATE_INIT]],5,2)</f>
        <v>01</v>
      </c>
      <c r="E4538" t="str">
        <f>RIGHT(Merge1[[#This Row],[DATE_INIT]],2)</f>
        <v>11</v>
      </c>
      <c r="F4538" s="3">
        <f>IF(OR(AND(Merge1[[#This Row],[DATE]]-B4537&gt;1,TEXT(Merge1[[#This Row],[DATE]],"дддд")&lt;&gt;"понедельник"),AND(Merge1[[#This Row],[DATE]]-B4537&gt;3,TEXT(Merge1[[#This Row],[DATE]],"дддд")="понедельник"),AND(F4537=1,Merge1[[#This Row],[DATE]]-B4537=0)),1,0)</f>
        <v>1</v>
      </c>
      <c r="G4538">
        <f>IF(TEXT(Merge1[[#This Row],[DATE]],"дддд")="понедельник",1,0)</f>
        <v>1</v>
      </c>
      <c r="H4538">
        <f>IF(Merge1[[#This Row],[HOUR]]="19",1,0)</f>
        <v>1</v>
      </c>
      <c r="I4538">
        <f>IF(Merge1[[#This Row],[HOUR]]="11",1,0)</f>
        <v>0</v>
      </c>
      <c r="J4538">
        <v>190000</v>
      </c>
      <c r="K4538" t="str">
        <f>LEFT(Merge1[[#This Row],[TIME_INIT]],2)</f>
        <v>19</v>
      </c>
      <c r="L4538" t="str">
        <f>MID(Merge1[[#This Row],[TIME_INIT]],3,2)</f>
        <v>00</v>
      </c>
      <c r="M4538" t="str">
        <f>RIGHT(Merge1[[#This Row],[TIME_INIT]],2)</f>
        <v>00</v>
      </c>
      <c r="N4538" s="1" t="s">
        <v>2389</v>
      </c>
      <c r="O4538" s="1" t="s">
        <v>12765</v>
      </c>
      <c r="P4538" s="1" t="s">
        <v>8372</v>
      </c>
      <c r="Q4538" s="1" t="s">
        <v>18660</v>
      </c>
      <c r="R4538" s="1" t="s">
        <v>2450</v>
      </c>
      <c r="S4538" s="1" t="s">
        <v>31637</v>
      </c>
      <c r="T4538" s="1" t="s">
        <v>36018</v>
      </c>
      <c r="U4538" s="1" t="s">
        <v>41334</v>
      </c>
      <c r="V4538" s="1" t="s">
        <v>37483</v>
      </c>
      <c r="W4538" s="1" t="s">
        <v>32322</v>
      </c>
      <c r="X4538" s="1" t="s">
        <v>54484</v>
      </c>
      <c r="Y4538" s="1">
        <f>IFERROR(LN(Merge1[[#This Row],[AFKS]]/N4537),"")</f>
        <v>-1.1315537992575984E-2</v>
      </c>
      <c r="Z4538" s="1">
        <f>IFERROR(LN(Merge1[[#This Row],[GAZP]]/O4537),"")</f>
        <v>-3.2676042600475125E-3</v>
      </c>
      <c r="AA4538" s="1">
        <f>IFERROR(LN(Merge1[[#This Row],[GMKN]]/P4537),"")</f>
        <v>-4.2930970386865167E-3</v>
      </c>
      <c r="AB4538" s="1">
        <f>IFERROR(LN(Merge1[[#This Row],[LKOH]]/Q4537),"")</f>
        <v>-7.1052175611991978E-3</v>
      </c>
      <c r="AC4538" s="1">
        <f>IFERROR(LN(Merge1[[#This Row],[MAGN]]/R4537),"")</f>
        <v>-6.9333611079535427E-3</v>
      </c>
      <c r="AD4538" s="1">
        <f>IFERROR(LN(Merge1[[#This Row],[POLY]]/S4537),"")</f>
        <v>7.9270713623890571E-4</v>
      </c>
      <c r="AE4538" s="1">
        <f>IFERROR(LN(Merge1[[#This Row],[ROSN]]/T4537),"")</f>
        <v>0</v>
      </c>
      <c r="AF4538" s="1">
        <f>IFERROR(LN(Merge1[[#This Row],[SBER]]/U4537),"")</f>
        <v>-1.2987904261362062E-2</v>
      </c>
      <c r="AG4538" s="1">
        <f>IFERROR(LN(Merge1[[#This Row],[TATN]]/V4537),"")</f>
        <v>-7.559608720774387E-3</v>
      </c>
      <c r="AH4538" s="1">
        <f>IFERROR(LN(Merge1[[#This Row],[YNDX]]/W4537),"")</f>
        <v>-1.7176857451909035E-2</v>
      </c>
      <c r="AI4538" s="1">
        <f>IFERROR(LN(Merge1[[#This Row],[MOEX10]]/X4537),"")</f>
        <v>-4.9838149379525035E-3</v>
      </c>
    </row>
    <row r="4539" spans="1:35" x14ac:dyDescent="0.3">
      <c r="A4539">
        <v>20160112</v>
      </c>
      <c r="B4539" s="2">
        <f>DATE(Merge1[[#This Row],[YEAR]],Merge1[[#This Row],[MONTH]],Merge1[[#This Row],[DAY]])</f>
        <v>42381</v>
      </c>
      <c r="C4539" t="str">
        <f>LEFT(Merge1[[#This Row],[DATE_INIT]],4)</f>
        <v>2016</v>
      </c>
      <c r="D4539" t="str">
        <f>MID(Merge1[[#This Row],[DATE_INIT]],5,2)</f>
        <v>01</v>
      </c>
      <c r="E4539" t="str">
        <f>RIGHT(Merge1[[#This Row],[DATE_INIT]],2)</f>
        <v>12</v>
      </c>
      <c r="F4539" s="3">
        <f>IF(OR(AND(Merge1[[#This Row],[DATE]]-B4538&gt;1,TEXT(Merge1[[#This Row],[DATE]],"дддд")&lt;&gt;"понедельник"),AND(Merge1[[#This Row],[DATE]]-B4538&gt;3,TEXT(Merge1[[#This Row],[DATE]],"дддд")="понедельник"),AND(F4538=1,Merge1[[#This Row],[DATE]]-B4538=0)),1,0)</f>
        <v>0</v>
      </c>
      <c r="G4539">
        <f>IF(TEXT(Merge1[[#This Row],[DATE]],"дддд")="понедельник",1,0)</f>
        <v>0</v>
      </c>
      <c r="H4539">
        <f>IF(Merge1[[#This Row],[HOUR]]="19",1,0)</f>
        <v>0</v>
      </c>
      <c r="I4539">
        <f>IF(Merge1[[#This Row],[HOUR]]="11",1,0)</f>
        <v>1</v>
      </c>
      <c r="J4539">
        <v>110000</v>
      </c>
      <c r="K4539" t="str">
        <f>LEFT(Merge1[[#This Row],[TIME_INIT]],2)</f>
        <v>11</v>
      </c>
      <c r="L4539" t="str">
        <f>MID(Merge1[[#This Row],[TIME_INIT]],3,2)</f>
        <v>00</v>
      </c>
      <c r="M4539" t="str">
        <f>RIGHT(Merge1[[#This Row],[TIME_INIT]],2)</f>
        <v>00</v>
      </c>
      <c r="N4539" s="1" t="s">
        <v>2000</v>
      </c>
      <c r="O4539" s="1" t="s">
        <v>13881</v>
      </c>
      <c r="P4539" s="1" t="s">
        <v>7074</v>
      </c>
      <c r="Q4539" s="1" t="s">
        <v>20448</v>
      </c>
      <c r="R4539" s="1" t="s">
        <v>2423</v>
      </c>
      <c r="S4539" s="1" t="s">
        <v>31649</v>
      </c>
      <c r="T4539" s="1" t="s">
        <v>35418</v>
      </c>
      <c r="U4539" s="1" t="s">
        <v>41335</v>
      </c>
      <c r="V4539" s="1" t="s">
        <v>36456</v>
      </c>
      <c r="W4539" s="1" t="s">
        <v>32286</v>
      </c>
      <c r="X4539" s="1" t="s">
        <v>54485</v>
      </c>
      <c r="Y4539" s="1">
        <f>IFERROR(LN(Merge1[[#This Row],[AFKS]]/N4538),"")</f>
        <v>-4.848148666217909E-3</v>
      </c>
      <c r="Z4539" s="1">
        <f>IFERROR(LN(Merge1[[#This Row],[GAZP]]/O4538),"")</f>
        <v>-2.2097772546090175E-3</v>
      </c>
      <c r="AA4539" s="1">
        <f>IFERROR(LN(Merge1[[#This Row],[GMKN]]/P4538),"")</f>
        <v>-1.0402758764638089E-2</v>
      </c>
      <c r="AB4539" s="1">
        <f>IFERROR(LN(Merge1[[#This Row],[LKOH]]/Q4538),"")</f>
        <v>-1.4139081690156739E-2</v>
      </c>
      <c r="AC4539" s="1">
        <f>IFERROR(LN(Merge1[[#This Row],[MAGN]]/R4538),"")</f>
        <v>-2.0546816365247654E-2</v>
      </c>
      <c r="AD4539" s="1">
        <f>IFERROR(LN(Merge1[[#This Row],[POLY]]/S4538),"")</f>
        <v>6.3191363514785324E-3</v>
      </c>
      <c r="AE4539" s="1">
        <f>IFERROR(LN(Merge1[[#This Row],[ROSN]]/T4538),"")</f>
        <v>-1.3574396594949826E-2</v>
      </c>
      <c r="AF4539" s="1">
        <f>IFERROR(LN(Merge1[[#This Row],[SBER]]/U4538),"")</f>
        <v>-1.7956589769970742E-2</v>
      </c>
      <c r="AG4539" s="1">
        <f>IFERROR(LN(Merge1[[#This Row],[TATN]]/V4538),"")</f>
        <v>-7.6171919880726963E-3</v>
      </c>
      <c r="AH4539" s="1">
        <f>IFERROR(LN(Merge1[[#This Row],[YNDX]]/W4538),"")</f>
        <v>-1.2232568435634408E-2</v>
      </c>
      <c r="AI4539" s="1">
        <f>IFERROR(LN(Merge1[[#This Row],[MOEX10]]/X4538),"")</f>
        <v>-1.321101587225444E-2</v>
      </c>
    </row>
    <row r="4540" spans="1:35" x14ac:dyDescent="0.3">
      <c r="A4540">
        <v>20160112</v>
      </c>
      <c r="B4540" s="2">
        <f>DATE(Merge1[[#This Row],[YEAR]],Merge1[[#This Row],[MONTH]],Merge1[[#This Row],[DAY]])</f>
        <v>42381</v>
      </c>
      <c r="C4540" t="str">
        <f>LEFT(Merge1[[#This Row],[DATE_INIT]],4)</f>
        <v>2016</v>
      </c>
      <c r="D4540" t="str">
        <f>MID(Merge1[[#This Row],[DATE_INIT]],5,2)</f>
        <v>01</v>
      </c>
      <c r="E4540" t="str">
        <f>RIGHT(Merge1[[#This Row],[DATE_INIT]],2)</f>
        <v>12</v>
      </c>
      <c r="F4540" s="3">
        <f>IF(OR(AND(Merge1[[#This Row],[DATE]]-B4539&gt;1,TEXT(Merge1[[#This Row],[DATE]],"дддд")&lt;&gt;"понедельник"),AND(Merge1[[#This Row],[DATE]]-B4539&gt;3,TEXT(Merge1[[#This Row],[DATE]],"дддд")="понедельник"),AND(F4539=1,Merge1[[#This Row],[DATE]]-B4539=0)),1,0)</f>
        <v>0</v>
      </c>
      <c r="G4540">
        <f>IF(TEXT(Merge1[[#This Row],[DATE]],"дддд")="понедельник",1,0)</f>
        <v>0</v>
      </c>
      <c r="H4540">
        <f>IF(Merge1[[#This Row],[HOUR]]="19",1,0)</f>
        <v>0</v>
      </c>
      <c r="I4540">
        <f>IF(Merge1[[#This Row],[HOUR]]="11",1,0)</f>
        <v>0</v>
      </c>
      <c r="J4540">
        <v>120000</v>
      </c>
      <c r="K4540" t="str">
        <f>LEFT(Merge1[[#This Row],[TIME_INIT]],2)</f>
        <v>12</v>
      </c>
      <c r="L4540" t="str">
        <f>MID(Merge1[[#This Row],[TIME_INIT]],3,2)</f>
        <v>00</v>
      </c>
      <c r="M4540" t="str">
        <f>RIGHT(Merge1[[#This Row],[TIME_INIT]],2)</f>
        <v>00</v>
      </c>
      <c r="N4540" s="1" t="s">
        <v>1995</v>
      </c>
      <c r="O4540" s="1" t="s">
        <v>13880</v>
      </c>
      <c r="P4540" s="1" t="s">
        <v>8373</v>
      </c>
      <c r="Q4540" s="1" t="s">
        <v>20449</v>
      </c>
      <c r="R4540" s="1" t="s">
        <v>26800</v>
      </c>
      <c r="S4540" s="1" t="s">
        <v>31506</v>
      </c>
      <c r="T4540" s="1" t="s">
        <v>36149</v>
      </c>
      <c r="U4540" s="1" t="s">
        <v>41336</v>
      </c>
      <c r="V4540" s="1" t="s">
        <v>36476</v>
      </c>
      <c r="W4540" s="1" t="s">
        <v>34493</v>
      </c>
      <c r="X4540" s="1" t="s">
        <v>54486</v>
      </c>
      <c r="Y4540" s="1">
        <f>IFERROR(LN(Merge1[[#This Row],[AFKS]]/N4539),"")</f>
        <v>5.7012697189561994E-3</v>
      </c>
      <c r="Z4540" s="1">
        <f>IFERROR(LN(Merge1[[#This Row],[GAZP]]/O4539),"")</f>
        <v>6.387368685967316E-3</v>
      </c>
      <c r="AA4540" s="1">
        <f>IFERROR(LN(Merge1[[#This Row],[GMKN]]/P4539),"")</f>
        <v>1.400092874269664E-2</v>
      </c>
      <c r="AB4540" s="1">
        <f>IFERROR(LN(Merge1[[#This Row],[LKOH]]/Q4539),"")</f>
        <v>2.0641694562732672E-3</v>
      </c>
      <c r="AC4540" s="1">
        <f>IFERROR(LN(Merge1[[#This Row],[MAGN]]/R4539),"")</f>
        <v>-2.1875863249536378E-3</v>
      </c>
      <c r="AD4540" s="1">
        <f>IFERROR(LN(Merge1[[#This Row],[POLY]]/S4539),"")</f>
        <v>-2.3905520853554366E-2</v>
      </c>
      <c r="AE4540" s="1">
        <f>IFERROR(LN(Merge1[[#This Row],[ROSN]]/T4539),"")</f>
        <v>-1.8941392593544906E-3</v>
      </c>
      <c r="AF4540" s="1">
        <f>IFERROR(LN(Merge1[[#This Row],[SBER]]/U4539),"")</f>
        <v>1.8286097159409487E-2</v>
      </c>
      <c r="AG4540" s="1">
        <f>IFERROR(LN(Merge1[[#This Row],[TATN]]/V4539),"")</f>
        <v>2.9875540893306071E-3</v>
      </c>
      <c r="AH4540" s="1">
        <f>IFERROR(LN(Merge1[[#This Row],[YNDX]]/W4539),"")</f>
        <v>9.0867948738725928E-3</v>
      </c>
      <c r="AI4540" s="1">
        <f>IFERROR(LN(Merge1[[#This Row],[MOEX10]]/X4539),"")</f>
        <v>6.337184026706159E-3</v>
      </c>
    </row>
    <row r="4541" spans="1:35" x14ac:dyDescent="0.3">
      <c r="A4541">
        <v>20160112</v>
      </c>
      <c r="B4541" s="2">
        <f>DATE(Merge1[[#This Row],[YEAR]],Merge1[[#This Row],[MONTH]],Merge1[[#This Row],[DAY]])</f>
        <v>42381</v>
      </c>
      <c r="C4541" t="str">
        <f>LEFT(Merge1[[#This Row],[DATE_INIT]],4)</f>
        <v>2016</v>
      </c>
      <c r="D4541" t="str">
        <f>MID(Merge1[[#This Row],[DATE_INIT]],5,2)</f>
        <v>01</v>
      </c>
      <c r="E4541" t="str">
        <f>RIGHT(Merge1[[#This Row],[DATE_INIT]],2)</f>
        <v>12</v>
      </c>
      <c r="F4541" s="3">
        <f>IF(OR(AND(Merge1[[#This Row],[DATE]]-B4540&gt;1,TEXT(Merge1[[#This Row],[DATE]],"дддд")&lt;&gt;"понедельник"),AND(Merge1[[#This Row],[DATE]]-B4540&gt;3,TEXT(Merge1[[#This Row],[DATE]],"дддд")="понедельник"),AND(F4540=1,Merge1[[#This Row],[DATE]]-B4540=0)),1,0)</f>
        <v>0</v>
      </c>
      <c r="G4541">
        <f>IF(TEXT(Merge1[[#This Row],[DATE]],"дддд")="понедельник",1,0)</f>
        <v>0</v>
      </c>
      <c r="H4541">
        <f>IF(Merge1[[#This Row],[HOUR]]="19",1,0)</f>
        <v>0</v>
      </c>
      <c r="I4541">
        <f>IF(Merge1[[#This Row],[HOUR]]="11",1,0)</f>
        <v>0</v>
      </c>
      <c r="J4541">
        <v>130000</v>
      </c>
      <c r="K4541" t="str">
        <f>LEFT(Merge1[[#This Row],[TIME_INIT]],2)</f>
        <v>13</v>
      </c>
      <c r="L4541" t="str">
        <f>MID(Merge1[[#This Row],[TIME_INIT]],3,2)</f>
        <v>00</v>
      </c>
      <c r="M4541" t="str">
        <f>RIGHT(Merge1[[#This Row],[TIME_INIT]],2)</f>
        <v>00</v>
      </c>
      <c r="N4541" s="1" t="s">
        <v>2122</v>
      </c>
      <c r="O4541" s="1" t="s">
        <v>13882</v>
      </c>
      <c r="P4541" s="1" t="s">
        <v>8374</v>
      </c>
      <c r="Q4541" s="1" t="s">
        <v>20036</v>
      </c>
      <c r="R4541" s="1" t="s">
        <v>1856</v>
      </c>
      <c r="S4541" s="1" t="s">
        <v>31845</v>
      </c>
      <c r="T4541" s="1" t="s">
        <v>36198</v>
      </c>
      <c r="U4541" s="1" t="s">
        <v>41337</v>
      </c>
      <c r="V4541" s="1" t="s">
        <v>37477</v>
      </c>
      <c r="W4541" s="1" t="s">
        <v>32345</v>
      </c>
      <c r="X4541" s="1" t="s">
        <v>54487</v>
      </c>
      <c r="Y4541" s="1">
        <f>IFERROR(LN(Merge1[[#This Row],[AFKS]]/N4540),"")</f>
        <v>2.2714376603119165E-3</v>
      </c>
      <c r="Z4541" s="1">
        <f>IFERROR(LN(Merge1[[#This Row],[GAZP]]/O4540),"")</f>
        <v>1.1155614295029417E-2</v>
      </c>
      <c r="AA4541" s="1">
        <f>IFERROR(LN(Merge1[[#This Row],[GMKN]]/P4540),"")</f>
        <v>3.4698161113871778E-3</v>
      </c>
      <c r="AB4541" s="1">
        <f>IFERROR(LN(Merge1[[#This Row],[LKOH]]/Q4540),"")</f>
        <v>5.0080591167064427E-3</v>
      </c>
      <c r="AC4541" s="1">
        <f>IFERROR(LN(Merge1[[#This Row],[MAGN]]/R4540),"")</f>
        <v>-8.2158021874537059E-4</v>
      </c>
      <c r="AD4541" s="1">
        <f>IFERROR(LN(Merge1[[#This Row],[POLY]]/S4540),"")</f>
        <v>5.6292870809538749E-3</v>
      </c>
      <c r="AE4541" s="1">
        <f>IFERROR(LN(Merge1[[#This Row],[ROSN]]/T4540),"")</f>
        <v>1.5675940189798381E-2</v>
      </c>
      <c r="AF4541" s="1">
        <f>IFERROR(LN(Merge1[[#This Row],[SBER]]/U4540),"")</f>
        <v>1.1681993214204689E-2</v>
      </c>
      <c r="AG4541" s="1">
        <f>IFERROR(LN(Merge1[[#This Row],[TATN]]/V4540),"")</f>
        <v>8.0878546016989062E-3</v>
      </c>
      <c r="AH4541" s="1">
        <f>IFERROR(LN(Merge1[[#This Row],[YNDX]]/W4540),"")</f>
        <v>1.4229010439744137E-2</v>
      </c>
      <c r="AI4541" s="1">
        <f>IFERROR(LN(Merge1[[#This Row],[MOEX10]]/X4540),"")</f>
        <v>1.0987733177953542E-2</v>
      </c>
    </row>
    <row r="4542" spans="1:35" x14ac:dyDescent="0.3">
      <c r="A4542">
        <v>20160112</v>
      </c>
      <c r="B4542" s="2">
        <f>DATE(Merge1[[#This Row],[YEAR]],Merge1[[#This Row],[MONTH]],Merge1[[#This Row],[DAY]])</f>
        <v>42381</v>
      </c>
      <c r="C4542" t="str">
        <f>LEFT(Merge1[[#This Row],[DATE_INIT]],4)</f>
        <v>2016</v>
      </c>
      <c r="D4542" t="str">
        <f>MID(Merge1[[#This Row],[DATE_INIT]],5,2)</f>
        <v>01</v>
      </c>
      <c r="E4542" t="str">
        <f>RIGHT(Merge1[[#This Row],[DATE_INIT]],2)</f>
        <v>12</v>
      </c>
      <c r="F4542" s="3">
        <f>IF(OR(AND(Merge1[[#This Row],[DATE]]-B4541&gt;1,TEXT(Merge1[[#This Row],[DATE]],"дддд")&lt;&gt;"понедельник"),AND(Merge1[[#This Row],[DATE]]-B4541&gt;3,TEXT(Merge1[[#This Row],[DATE]],"дддд")="понедельник"),AND(F4541=1,Merge1[[#This Row],[DATE]]-B4541=0)),1,0)</f>
        <v>0</v>
      </c>
      <c r="G4542">
        <f>IF(TEXT(Merge1[[#This Row],[DATE]],"дддд")="понедельник",1,0)</f>
        <v>0</v>
      </c>
      <c r="H4542">
        <f>IF(Merge1[[#This Row],[HOUR]]="19",1,0)</f>
        <v>0</v>
      </c>
      <c r="I4542">
        <f>IF(Merge1[[#This Row],[HOUR]]="11",1,0)</f>
        <v>0</v>
      </c>
      <c r="J4542">
        <v>140000</v>
      </c>
      <c r="K4542" t="str">
        <f>LEFT(Merge1[[#This Row],[TIME_INIT]],2)</f>
        <v>14</v>
      </c>
      <c r="L4542" t="str">
        <f>MID(Merge1[[#This Row],[TIME_INIT]],3,2)</f>
        <v>00</v>
      </c>
      <c r="M4542" t="str">
        <f>RIGHT(Merge1[[#This Row],[TIME_INIT]],2)</f>
        <v>00</v>
      </c>
      <c r="N4542" s="1" t="s">
        <v>2338</v>
      </c>
      <c r="O4542" s="1" t="s">
        <v>12929</v>
      </c>
      <c r="P4542" s="1" t="s">
        <v>8375</v>
      </c>
      <c r="Q4542" s="1" t="s">
        <v>20450</v>
      </c>
      <c r="R4542" s="1" t="s">
        <v>1900</v>
      </c>
      <c r="S4542" s="1" t="s">
        <v>31847</v>
      </c>
      <c r="T4542" s="1" t="s">
        <v>35826</v>
      </c>
      <c r="U4542" s="1" t="s">
        <v>41047</v>
      </c>
      <c r="V4542" s="1" t="s">
        <v>37469</v>
      </c>
      <c r="W4542" s="1" t="s">
        <v>47867</v>
      </c>
      <c r="X4542" s="1" t="s">
        <v>54488</v>
      </c>
      <c r="Y4542" s="1">
        <f>IFERROR(LN(Merge1[[#This Row],[AFKS]]/N4541),"")</f>
        <v>-2.836477114465044E-4</v>
      </c>
      <c r="Z4542" s="1">
        <f>IFERROR(LN(Merge1[[#This Row],[GAZP]]/O4541),"")</f>
        <v>9.9941165983918542E-3</v>
      </c>
      <c r="AA4542" s="1">
        <f>IFERROR(LN(Merge1[[#This Row],[GMKN]]/P4541),"")</f>
        <v>1.0386014435427066E-3</v>
      </c>
      <c r="AB4542" s="1">
        <f>IFERROR(LN(Merge1[[#This Row],[LKOH]]/Q4541),"")</f>
        <v>1.0868466748798622E-2</v>
      </c>
      <c r="AC4542" s="1">
        <f>IFERROR(LN(Merge1[[#This Row],[MAGN]]/R4541),"")</f>
        <v>1.6424859975034108E-3</v>
      </c>
      <c r="AD4542" s="1">
        <f>IFERROR(LN(Merge1[[#This Row],[POLY]]/S4541),"")</f>
        <v>-4.8231604754292688E-3</v>
      </c>
      <c r="AE4542" s="1">
        <f>IFERROR(LN(Merge1[[#This Row],[ROSN]]/T4541),"")</f>
        <v>8.8779358789891141E-3</v>
      </c>
      <c r="AF4542" s="1">
        <f>IFERROR(LN(Merge1[[#This Row],[SBER]]/U4541),"")</f>
        <v>6.5992558424739891E-3</v>
      </c>
      <c r="AG4542" s="1">
        <f>IFERROR(LN(Merge1[[#This Row],[TATN]]/V4541),"")</f>
        <v>8.3490703534916111E-3</v>
      </c>
      <c r="AH4542" s="1">
        <f>IFERROR(LN(Merge1[[#This Row],[YNDX]]/W4541),"")</f>
        <v>-4.8212226774523685E-3</v>
      </c>
      <c r="AI4542" s="1">
        <f>IFERROR(LN(Merge1[[#This Row],[MOEX10]]/X4541),"")</f>
        <v>7.5369825300309517E-3</v>
      </c>
    </row>
    <row r="4543" spans="1:35" x14ac:dyDescent="0.3">
      <c r="A4543">
        <v>20160112</v>
      </c>
      <c r="B4543" s="2">
        <f>DATE(Merge1[[#This Row],[YEAR]],Merge1[[#This Row],[MONTH]],Merge1[[#This Row],[DAY]])</f>
        <v>42381</v>
      </c>
      <c r="C4543" t="str">
        <f>LEFT(Merge1[[#This Row],[DATE_INIT]],4)</f>
        <v>2016</v>
      </c>
      <c r="D4543" t="str">
        <f>MID(Merge1[[#This Row],[DATE_INIT]],5,2)</f>
        <v>01</v>
      </c>
      <c r="E4543" t="str">
        <f>RIGHT(Merge1[[#This Row],[DATE_INIT]],2)</f>
        <v>12</v>
      </c>
      <c r="F4543" s="3">
        <f>IF(OR(AND(Merge1[[#This Row],[DATE]]-B4542&gt;1,TEXT(Merge1[[#This Row],[DATE]],"дддд")&lt;&gt;"понедельник"),AND(Merge1[[#This Row],[DATE]]-B4542&gt;3,TEXT(Merge1[[#This Row],[DATE]],"дддд")="понедельник"),AND(F4542=1,Merge1[[#This Row],[DATE]]-B4542=0)),1,0)</f>
        <v>0</v>
      </c>
      <c r="G4543">
        <f>IF(TEXT(Merge1[[#This Row],[DATE]],"дддд")="понедельник",1,0)</f>
        <v>0</v>
      </c>
      <c r="H4543">
        <f>IF(Merge1[[#This Row],[HOUR]]="19",1,0)</f>
        <v>0</v>
      </c>
      <c r="I4543">
        <f>IF(Merge1[[#This Row],[HOUR]]="11",1,0)</f>
        <v>0</v>
      </c>
      <c r="J4543">
        <v>150000</v>
      </c>
      <c r="K4543" t="str">
        <f>LEFT(Merge1[[#This Row],[TIME_INIT]],2)</f>
        <v>15</v>
      </c>
      <c r="L4543" t="str">
        <f>MID(Merge1[[#This Row],[TIME_INIT]],3,2)</f>
        <v>00</v>
      </c>
      <c r="M4543" t="str">
        <f>RIGHT(Merge1[[#This Row],[TIME_INIT]],2)</f>
        <v>00</v>
      </c>
      <c r="N4543" s="1" t="s">
        <v>2053</v>
      </c>
      <c r="O4543" s="1" t="s">
        <v>13883</v>
      </c>
      <c r="P4543" s="1" t="s">
        <v>8376</v>
      </c>
      <c r="Q4543" s="1" t="s">
        <v>20451</v>
      </c>
      <c r="R4543" s="1" t="s">
        <v>1856</v>
      </c>
      <c r="S4543" s="1" t="s">
        <v>31626</v>
      </c>
      <c r="T4543" s="1" t="s">
        <v>35142</v>
      </c>
      <c r="U4543" s="1" t="s">
        <v>41338</v>
      </c>
      <c r="V4543" s="1" t="s">
        <v>31331</v>
      </c>
      <c r="W4543" s="1" t="s">
        <v>32342</v>
      </c>
      <c r="X4543" s="1" t="s">
        <v>54489</v>
      </c>
      <c r="Y4543" s="1">
        <f>IFERROR(LN(Merge1[[#This Row],[AFKS]]/N4542),"")</f>
        <v>-2.5564564413015486E-3</v>
      </c>
      <c r="Z4543" s="1">
        <f>IFERROR(LN(Merge1[[#This Row],[GAZP]]/O4542),"")</f>
        <v>-6.8508719808233571E-3</v>
      </c>
      <c r="AA4543" s="1">
        <f>IFERROR(LN(Merge1[[#This Row],[GMKN]]/P4542),"")</f>
        <v>-4.0450791938085847E-3</v>
      </c>
      <c r="AB4543" s="1">
        <f>IFERROR(LN(Merge1[[#This Row],[LKOH]]/Q4542),"")</f>
        <v>-4.2002935633682062E-3</v>
      </c>
      <c r="AC4543" s="1">
        <f>IFERROR(LN(Merge1[[#This Row],[MAGN]]/R4542),"")</f>
        <v>-1.6424859975035261E-3</v>
      </c>
      <c r="AD4543" s="1">
        <f>IFERROR(LN(Merge1[[#This Row],[POLY]]/S4542),"")</f>
        <v>-2.4203319600658072E-3</v>
      </c>
      <c r="AE4543" s="1">
        <f>IFERROR(LN(Merge1[[#This Row],[ROSN]]/T4542),"")</f>
        <v>-1.0123007631448452E-2</v>
      </c>
      <c r="AF4543" s="1">
        <f>IFERROR(LN(Merge1[[#This Row],[SBER]]/U4542),"")</f>
        <v>-8.446179068334005E-3</v>
      </c>
      <c r="AG4543" s="1">
        <f>IFERROR(LN(Merge1[[#This Row],[TATN]]/V4542),"")</f>
        <v>-3.5930138278403587E-3</v>
      </c>
      <c r="AH4543" s="1">
        <f>IFERROR(LN(Merge1[[#This Row],[YNDX]]/W4542),"")</f>
        <v>-2.0138958883897525E-4</v>
      </c>
      <c r="AI4543" s="1">
        <f>IFERROR(LN(Merge1[[#This Row],[MOEX10]]/X4542),"")</f>
        <v>-6.7331452214864328E-3</v>
      </c>
    </row>
    <row r="4544" spans="1:35" x14ac:dyDescent="0.3">
      <c r="A4544">
        <v>20160112</v>
      </c>
      <c r="B4544" s="2">
        <f>DATE(Merge1[[#This Row],[YEAR]],Merge1[[#This Row],[MONTH]],Merge1[[#This Row],[DAY]])</f>
        <v>42381</v>
      </c>
      <c r="C4544" t="str">
        <f>LEFT(Merge1[[#This Row],[DATE_INIT]],4)</f>
        <v>2016</v>
      </c>
      <c r="D4544" t="str">
        <f>MID(Merge1[[#This Row],[DATE_INIT]],5,2)</f>
        <v>01</v>
      </c>
      <c r="E4544" t="str">
        <f>RIGHT(Merge1[[#This Row],[DATE_INIT]],2)</f>
        <v>12</v>
      </c>
      <c r="F4544" s="3">
        <f>IF(OR(AND(Merge1[[#This Row],[DATE]]-B4543&gt;1,TEXT(Merge1[[#This Row],[DATE]],"дддд")&lt;&gt;"понедельник"),AND(Merge1[[#This Row],[DATE]]-B4543&gt;3,TEXT(Merge1[[#This Row],[DATE]],"дддд")="понедельник"),AND(F4543=1,Merge1[[#This Row],[DATE]]-B4543=0)),1,0)</f>
        <v>0</v>
      </c>
      <c r="G4544">
        <f>IF(TEXT(Merge1[[#This Row],[DATE]],"дддд")="понедельник",1,0)</f>
        <v>0</v>
      </c>
      <c r="H4544">
        <f>IF(Merge1[[#This Row],[HOUR]]="19",1,0)</f>
        <v>0</v>
      </c>
      <c r="I4544">
        <f>IF(Merge1[[#This Row],[HOUR]]="11",1,0)</f>
        <v>0</v>
      </c>
      <c r="J4544">
        <v>160000</v>
      </c>
      <c r="K4544" t="str">
        <f>LEFT(Merge1[[#This Row],[TIME_INIT]],2)</f>
        <v>16</v>
      </c>
      <c r="L4544" t="str">
        <f>MID(Merge1[[#This Row],[TIME_INIT]],3,2)</f>
        <v>00</v>
      </c>
      <c r="M4544" t="str">
        <f>RIGHT(Merge1[[#This Row],[TIME_INIT]],2)</f>
        <v>00</v>
      </c>
      <c r="N4544" s="1" t="s">
        <v>2390</v>
      </c>
      <c r="O4544" s="1" t="s">
        <v>12781</v>
      </c>
      <c r="P4544" s="1" t="s">
        <v>8377</v>
      </c>
      <c r="Q4544" s="1" t="s">
        <v>20452</v>
      </c>
      <c r="R4544" s="1" t="s">
        <v>2269</v>
      </c>
      <c r="S4544" s="1" t="s">
        <v>31843</v>
      </c>
      <c r="T4544" s="1" t="s">
        <v>35811</v>
      </c>
      <c r="U4544" s="1" t="s">
        <v>41339</v>
      </c>
      <c r="V4544" s="1" t="s">
        <v>37464</v>
      </c>
      <c r="W4544" s="1" t="s">
        <v>47868</v>
      </c>
      <c r="X4544" s="1" t="s">
        <v>54490</v>
      </c>
      <c r="Y4544" s="1">
        <f>IFERROR(LN(Merge1[[#This Row],[AFKS]]/N4543),"")</f>
        <v>-8.5360653924042892E-4</v>
      </c>
      <c r="Z4544" s="1">
        <f>IFERROR(LN(Merge1[[#This Row],[GAZP]]/O4543),"")</f>
        <v>1.4187047367416323E-3</v>
      </c>
      <c r="AA4544" s="1">
        <f>IFERROR(LN(Merge1[[#This Row],[GMKN]]/P4543),"")</f>
        <v>1.2730746467981126E-3</v>
      </c>
      <c r="AB4544" s="1">
        <f>IFERROR(LN(Merge1[[#This Row],[LKOH]]/Q4543),"")</f>
        <v>-2.2155755047976737E-4</v>
      </c>
      <c r="AC4544" s="1">
        <f>IFERROR(LN(Merge1[[#This Row],[MAGN]]/R4543),"")</f>
        <v>4.3739818231129856E-3</v>
      </c>
      <c r="AD4544" s="1">
        <f>IFERROR(LN(Merge1[[#This Row],[POLY]]/S4543),"")</f>
        <v>-8.0808085205354412E-4</v>
      </c>
      <c r="AE4544" s="1">
        <f>IFERROR(LN(Merge1[[#This Row],[ROSN]]/T4543),"")</f>
        <v>-2.2866655842641356E-3</v>
      </c>
      <c r="AF4544" s="1">
        <f>IFERROR(LN(Merge1[[#This Row],[SBER]]/U4543),"")</f>
        <v>4.3487715405968446E-4</v>
      </c>
      <c r="AG4544" s="1">
        <f>IFERROR(LN(Merge1[[#This Row],[TATN]]/V4543),"")</f>
        <v>6.0354151071130673E-3</v>
      </c>
      <c r="AH4544" s="1">
        <f>IFERROR(LN(Merge1[[#This Row],[YNDX]]/W4543),"")</f>
        <v>9.0593392878725841E-4</v>
      </c>
      <c r="AI4544" s="1">
        <f>IFERROR(LN(Merge1[[#This Row],[MOEX10]]/X4543),"")</f>
        <v>5.1792113958855715E-4</v>
      </c>
    </row>
    <row r="4545" spans="1:35" x14ac:dyDescent="0.3">
      <c r="A4545">
        <v>20160112</v>
      </c>
      <c r="B4545" s="2">
        <f>DATE(Merge1[[#This Row],[YEAR]],Merge1[[#This Row],[MONTH]],Merge1[[#This Row],[DAY]])</f>
        <v>42381</v>
      </c>
      <c r="C4545" t="str">
        <f>LEFT(Merge1[[#This Row],[DATE_INIT]],4)</f>
        <v>2016</v>
      </c>
      <c r="D4545" t="str">
        <f>MID(Merge1[[#This Row],[DATE_INIT]],5,2)</f>
        <v>01</v>
      </c>
      <c r="E4545" t="str">
        <f>RIGHT(Merge1[[#This Row],[DATE_INIT]],2)</f>
        <v>12</v>
      </c>
      <c r="F4545" s="3">
        <f>IF(OR(AND(Merge1[[#This Row],[DATE]]-B4544&gt;1,TEXT(Merge1[[#This Row],[DATE]],"дддд")&lt;&gt;"понедельник"),AND(Merge1[[#This Row],[DATE]]-B4544&gt;3,TEXT(Merge1[[#This Row],[DATE]],"дддд")="понедельник"),AND(F4544=1,Merge1[[#This Row],[DATE]]-B4544=0)),1,0)</f>
        <v>0</v>
      </c>
      <c r="G4545">
        <f>IF(TEXT(Merge1[[#This Row],[DATE]],"дддд")="понедельник",1,0)</f>
        <v>0</v>
      </c>
      <c r="H4545">
        <f>IF(Merge1[[#This Row],[HOUR]]="19",1,0)</f>
        <v>0</v>
      </c>
      <c r="I4545">
        <f>IF(Merge1[[#This Row],[HOUR]]="11",1,0)</f>
        <v>0</v>
      </c>
      <c r="J4545">
        <v>170000</v>
      </c>
      <c r="K4545" t="str">
        <f>LEFT(Merge1[[#This Row],[TIME_INIT]],2)</f>
        <v>17</v>
      </c>
      <c r="L4545" t="str">
        <f>MID(Merge1[[#This Row],[TIME_INIT]],3,2)</f>
        <v>00</v>
      </c>
      <c r="M4545" t="str">
        <f>RIGHT(Merge1[[#This Row],[TIME_INIT]],2)</f>
        <v>00</v>
      </c>
      <c r="N4545" s="1" t="s">
        <v>1838</v>
      </c>
      <c r="O4545" s="1" t="s">
        <v>13869</v>
      </c>
      <c r="P4545" s="1" t="s">
        <v>8378</v>
      </c>
      <c r="Q4545" s="1" t="s">
        <v>20453</v>
      </c>
      <c r="R4545" s="1" t="s">
        <v>1856</v>
      </c>
      <c r="S4545" s="1" t="s">
        <v>31618</v>
      </c>
      <c r="T4545" s="1" t="s">
        <v>36019</v>
      </c>
      <c r="U4545" s="1" t="s">
        <v>41340</v>
      </c>
      <c r="V4545" s="1" t="s">
        <v>37462</v>
      </c>
      <c r="W4545" s="1" t="s">
        <v>47869</v>
      </c>
      <c r="X4545" s="1" t="s">
        <v>54491</v>
      </c>
      <c r="Y4545" s="1">
        <f>IFERROR(LN(Merge1[[#This Row],[AFKS]]/N4544),"")</f>
        <v>1.9906163263156878E-3</v>
      </c>
      <c r="Z4545" s="1">
        <f>IFERROR(LN(Merge1[[#This Row],[GAZP]]/O4544),"")</f>
        <v>4.8382989169256279E-3</v>
      </c>
      <c r="AA4545" s="1">
        <f>IFERROR(LN(Merge1[[#This Row],[GMKN]]/P4544),"")</f>
        <v>3.3485395874828698E-3</v>
      </c>
      <c r="AB4545" s="1">
        <f>IFERROR(LN(Merge1[[#This Row],[LKOH]]/Q4544),"")</f>
        <v>-1.1972597488068761E-3</v>
      </c>
      <c r="AC4545" s="1">
        <f>IFERROR(LN(Merge1[[#This Row],[MAGN]]/R4544),"")</f>
        <v>-4.3739818231130134E-3</v>
      </c>
      <c r="AD4545" s="1">
        <f>IFERROR(LN(Merge1[[#This Row],[POLY]]/S4544),"")</f>
        <v>-1.6181233304103741E-3</v>
      </c>
      <c r="AE4545" s="1">
        <f>IFERROR(LN(Merge1[[#This Row],[ROSN]]/T4544),"")</f>
        <v>1.1587135641062648E-2</v>
      </c>
      <c r="AF4545" s="1">
        <f>IFERROR(LN(Merge1[[#This Row],[SBER]]/U4544),"")</f>
        <v>6.3925674109155395E-3</v>
      </c>
      <c r="AG4545" s="1">
        <f>IFERROR(LN(Merge1[[#This Row],[TATN]]/V4544),"")</f>
        <v>2.9230290380233303E-3</v>
      </c>
      <c r="AH4545" s="1">
        <f>IFERROR(LN(Merge1[[#This Row],[YNDX]]/W4544),"")</f>
        <v>2.0102529636339753E-3</v>
      </c>
      <c r="AI4545" s="1">
        <f>IFERROR(LN(Merge1[[#This Row],[MOEX10]]/X4544),"")</f>
        <v>4.7071064992128412E-3</v>
      </c>
    </row>
    <row r="4546" spans="1:35" x14ac:dyDescent="0.3">
      <c r="A4546">
        <v>20160112</v>
      </c>
      <c r="B4546" s="2">
        <f>DATE(Merge1[[#This Row],[YEAR]],Merge1[[#This Row],[MONTH]],Merge1[[#This Row],[DAY]])</f>
        <v>42381</v>
      </c>
      <c r="C4546" t="str">
        <f>LEFT(Merge1[[#This Row],[DATE_INIT]],4)</f>
        <v>2016</v>
      </c>
      <c r="D4546" t="str">
        <f>MID(Merge1[[#This Row],[DATE_INIT]],5,2)</f>
        <v>01</v>
      </c>
      <c r="E4546" t="str">
        <f>RIGHT(Merge1[[#This Row],[DATE_INIT]],2)</f>
        <v>12</v>
      </c>
      <c r="F4546" s="3">
        <f>IF(OR(AND(Merge1[[#This Row],[DATE]]-B4545&gt;1,TEXT(Merge1[[#This Row],[DATE]],"дддд")&lt;&gt;"понедельник"),AND(Merge1[[#This Row],[DATE]]-B4545&gt;3,TEXT(Merge1[[#This Row],[DATE]],"дддд")="понедельник"),AND(F4545=1,Merge1[[#This Row],[DATE]]-B4545=0)),1,0)</f>
        <v>0</v>
      </c>
      <c r="G4546">
        <f>IF(TEXT(Merge1[[#This Row],[DATE]],"дддд")="понедельник",1,0)</f>
        <v>0</v>
      </c>
      <c r="H4546">
        <f>IF(Merge1[[#This Row],[HOUR]]="19",1,0)</f>
        <v>0</v>
      </c>
      <c r="I4546">
        <f>IF(Merge1[[#This Row],[HOUR]]="11",1,0)</f>
        <v>0</v>
      </c>
      <c r="J4546">
        <v>180000</v>
      </c>
      <c r="K4546" t="str">
        <f>LEFT(Merge1[[#This Row],[TIME_INIT]],2)</f>
        <v>18</v>
      </c>
      <c r="L4546" t="str">
        <f>MID(Merge1[[#This Row],[TIME_INIT]],3,2)</f>
        <v>00</v>
      </c>
      <c r="M4546" t="str">
        <f>RIGHT(Merge1[[#This Row],[TIME_INIT]],2)</f>
        <v>00</v>
      </c>
      <c r="N4546" s="1" t="s">
        <v>2053</v>
      </c>
      <c r="O4546" s="1" t="s">
        <v>13772</v>
      </c>
      <c r="P4546" s="1" t="s">
        <v>8376</v>
      </c>
      <c r="Q4546" s="1" t="s">
        <v>20454</v>
      </c>
      <c r="R4546" s="1" t="s">
        <v>26797</v>
      </c>
      <c r="S4546" s="1" t="s">
        <v>31647</v>
      </c>
      <c r="T4546" s="1" t="s">
        <v>34863</v>
      </c>
      <c r="U4546" s="1" t="s">
        <v>41331</v>
      </c>
      <c r="V4546" s="1" t="s">
        <v>37462</v>
      </c>
      <c r="W4546" s="1" t="s">
        <v>34472</v>
      </c>
      <c r="X4546" s="1" t="s">
        <v>53692</v>
      </c>
      <c r="Y4546" s="1">
        <f>IFERROR(LN(Merge1[[#This Row],[AFKS]]/N4545),"")</f>
        <v>-1.137009787075347E-3</v>
      </c>
      <c r="Z4546" s="1">
        <f>IFERROR(LN(Merge1[[#This Row],[GAZP]]/O4545),"")</f>
        <v>-8.9146428903541682E-4</v>
      </c>
      <c r="AA4546" s="1">
        <f>IFERROR(LN(Merge1[[#This Row],[GMKN]]/P4545),"")</f>
        <v>-4.6216142342809354E-3</v>
      </c>
      <c r="AB4546" s="1">
        <f>IFERROR(LN(Merge1[[#This Row],[LKOH]]/Q4545),"")</f>
        <v>-1.9097112370220107E-3</v>
      </c>
      <c r="AC4546" s="1">
        <f>IFERROR(LN(Merge1[[#This Row],[MAGN]]/R4545),"")</f>
        <v>2.7393507909959764E-4</v>
      </c>
      <c r="AD4546" s="1">
        <f>IFERROR(LN(Merge1[[#This Row],[POLY]]/S4545),"")</f>
        <v>-1.7974340118027454E-2</v>
      </c>
      <c r="AE4546" s="1">
        <f>IFERROR(LN(Merge1[[#This Row],[ROSN]]/T4545),"")</f>
        <v>-1.2350763200302728E-3</v>
      </c>
      <c r="AF4546" s="1">
        <f>IFERROR(LN(Merge1[[#This Row],[SBER]]/U4545),"")</f>
        <v>-1.4050258998764221E-3</v>
      </c>
      <c r="AG4546" s="1">
        <f>IFERROR(LN(Merge1[[#This Row],[TATN]]/V4545),"")</f>
        <v>0</v>
      </c>
      <c r="AH4546" s="1">
        <f>IFERROR(LN(Merge1[[#This Row],[YNDX]]/W4545),"")</f>
        <v>3.2080228013790005E-3</v>
      </c>
      <c r="AI4546" s="1">
        <f>IFERROR(LN(Merge1[[#This Row],[MOEX10]]/X4545),"")</f>
        <v>-4.7097482733227444E-3</v>
      </c>
    </row>
    <row r="4547" spans="1:35" x14ac:dyDescent="0.3">
      <c r="A4547">
        <v>20160112</v>
      </c>
      <c r="B4547" s="2">
        <f>DATE(Merge1[[#This Row],[YEAR]],Merge1[[#This Row],[MONTH]],Merge1[[#This Row],[DAY]])</f>
        <v>42381</v>
      </c>
      <c r="C4547" t="str">
        <f>LEFT(Merge1[[#This Row],[DATE_INIT]],4)</f>
        <v>2016</v>
      </c>
      <c r="D4547" t="str">
        <f>MID(Merge1[[#This Row],[DATE_INIT]],5,2)</f>
        <v>01</v>
      </c>
      <c r="E4547" t="str">
        <f>RIGHT(Merge1[[#This Row],[DATE_INIT]],2)</f>
        <v>12</v>
      </c>
      <c r="F4547" s="3">
        <f>IF(OR(AND(Merge1[[#This Row],[DATE]]-B4546&gt;1,TEXT(Merge1[[#This Row],[DATE]],"дддд")&lt;&gt;"понедельник"),AND(Merge1[[#This Row],[DATE]]-B4546&gt;3,TEXT(Merge1[[#This Row],[DATE]],"дддд")="понедельник"),AND(F4546=1,Merge1[[#This Row],[DATE]]-B4546=0)),1,0)</f>
        <v>0</v>
      </c>
      <c r="G4547">
        <f>IF(TEXT(Merge1[[#This Row],[DATE]],"дддд")="понедельник",1,0)</f>
        <v>0</v>
      </c>
      <c r="H4547">
        <f>IF(Merge1[[#This Row],[HOUR]]="19",1,0)</f>
        <v>1</v>
      </c>
      <c r="I4547">
        <f>IF(Merge1[[#This Row],[HOUR]]="11",1,0)</f>
        <v>0</v>
      </c>
      <c r="J4547">
        <v>190000</v>
      </c>
      <c r="K4547" t="str">
        <f>LEFT(Merge1[[#This Row],[TIME_INIT]],2)</f>
        <v>19</v>
      </c>
      <c r="L4547" t="str">
        <f>MID(Merge1[[#This Row],[TIME_INIT]],3,2)</f>
        <v>00</v>
      </c>
      <c r="M4547" t="str">
        <f>RIGHT(Merge1[[#This Row],[TIME_INIT]],2)</f>
        <v>00</v>
      </c>
      <c r="N4547" s="1" t="s">
        <v>2334</v>
      </c>
      <c r="O4547" s="1" t="s">
        <v>12191</v>
      </c>
      <c r="P4547" s="1" t="s">
        <v>8379</v>
      </c>
      <c r="Q4547" s="1" t="s">
        <v>20455</v>
      </c>
      <c r="R4547" s="1" t="s">
        <v>26810</v>
      </c>
      <c r="S4547" s="1" t="s">
        <v>31611</v>
      </c>
      <c r="T4547" s="1" t="s">
        <v>35541</v>
      </c>
      <c r="U4547" s="1" t="s">
        <v>41341</v>
      </c>
      <c r="V4547" s="1" t="s">
        <v>37472</v>
      </c>
      <c r="W4547" s="1" t="s">
        <v>32344</v>
      </c>
      <c r="X4547" s="1" t="s">
        <v>54492</v>
      </c>
      <c r="Y4547" s="1">
        <f>IFERROR(LN(Merge1[[#This Row],[AFKS]]/N4546),"")</f>
        <v>-1.1383040500602807E-3</v>
      </c>
      <c r="Z4547" s="1">
        <f>IFERROR(LN(Merge1[[#This Row],[GAZP]]/O4546),"")</f>
        <v>-7.5348187431921784E-3</v>
      </c>
      <c r="AA4547" s="1">
        <f>IFERROR(LN(Merge1[[#This Row],[GMKN]]/P4546),"")</f>
        <v>-9.5416129999972704E-3</v>
      </c>
      <c r="AB4547" s="1">
        <f>IFERROR(LN(Merge1[[#This Row],[LKOH]]/Q4546),"")</f>
        <v>-1.1625438330475895E-2</v>
      </c>
      <c r="AC4547" s="1">
        <f>IFERROR(LN(Merge1[[#This Row],[MAGN]]/R4546),"")</f>
        <v>1.6420364937443893E-3</v>
      </c>
      <c r="AD4547" s="1">
        <f>IFERROR(LN(Merge1[[#This Row],[POLY]]/S4546),"")</f>
        <v>-1.1608753916535861E-2</v>
      </c>
      <c r="AE4547" s="1">
        <f>IFERROR(LN(Merge1[[#This Row],[ROSN]]/T4546),"")</f>
        <v>-1.1809937325785422E-2</v>
      </c>
      <c r="AF4547" s="1">
        <f>IFERROR(LN(Merge1[[#This Row],[SBER]]/U4546),"")</f>
        <v>-8.1446939892265442E-3</v>
      </c>
      <c r="AG4547" s="1">
        <f>IFERROR(LN(Merge1[[#This Row],[TATN]]/V4546),"")</f>
        <v>-8.6312725407130982E-3</v>
      </c>
      <c r="AH4547" s="1">
        <f>IFERROR(LN(Merge1[[#This Row],[YNDX]]/W4546),"")</f>
        <v>-1.0009509041945894E-4</v>
      </c>
      <c r="AI4547" s="1">
        <f>IFERROR(LN(Merge1[[#This Row],[MOEX10]]/X4546),"")</f>
        <v>-3.7663332609069286E-3</v>
      </c>
    </row>
    <row r="4548" spans="1:35" x14ac:dyDescent="0.3">
      <c r="A4548">
        <v>20160113</v>
      </c>
      <c r="B4548" s="2">
        <f>DATE(Merge1[[#This Row],[YEAR]],Merge1[[#This Row],[MONTH]],Merge1[[#This Row],[DAY]])</f>
        <v>42382</v>
      </c>
      <c r="C4548" t="str">
        <f>LEFT(Merge1[[#This Row],[DATE_INIT]],4)</f>
        <v>2016</v>
      </c>
      <c r="D4548" t="str">
        <f>MID(Merge1[[#This Row],[DATE_INIT]],5,2)</f>
        <v>01</v>
      </c>
      <c r="E4548" t="str">
        <f>RIGHT(Merge1[[#This Row],[DATE_INIT]],2)</f>
        <v>13</v>
      </c>
      <c r="F4548" s="3">
        <f>IF(OR(AND(Merge1[[#This Row],[DATE]]-B4547&gt;1,TEXT(Merge1[[#This Row],[DATE]],"дддд")&lt;&gt;"понедельник"),AND(Merge1[[#This Row],[DATE]]-B4547&gt;3,TEXT(Merge1[[#This Row],[DATE]],"дддд")="понедельник"),AND(F4547=1,Merge1[[#This Row],[DATE]]-B4547=0)),1,0)</f>
        <v>0</v>
      </c>
      <c r="G4548">
        <f>IF(TEXT(Merge1[[#This Row],[DATE]],"дддд")="понедельник",1,0)</f>
        <v>0</v>
      </c>
      <c r="H4548">
        <f>IF(Merge1[[#This Row],[HOUR]]="19",1,0)</f>
        <v>0</v>
      </c>
      <c r="I4548">
        <f>IF(Merge1[[#This Row],[HOUR]]="11",1,0)</f>
        <v>1</v>
      </c>
      <c r="J4548">
        <v>110000</v>
      </c>
      <c r="K4548" t="str">
        <f>LEFT(Merge1[[#This Row],[TIME_INIT]],2)</f>
        <v>11</v>
      </c>
      <c r="L4548" t="str">
        <f>MID(Merge1[[#This Row],[TIME_INIT]],3,2)</f>
        <v>00</v>
      </c>
      <c r="M4548" t="str">
        <f>RIGHT(Merge1[[#This Row],[TIME_INIT]],2)</f>
        <v>00</v>
      </c>
      <c r="N4548" s="1" t="s">
        <v>2340</v>
      </c>
      <c r="O4548" s="1" t="s">
        <v>13775</v>
      </c>
      <c r="P4548" s="1" t="s">
        <v>8380</v>
      </c>
      <c r="Q4548" s="1" t="s">
        <v>20456</v>
      </c>
      <c r="R4548" s="1" t="s">
        <v>1900</v>
      </c>
      <c r="S4548" s="1" t="s">
        <v>31603</v>
      </c>
      <c r="T4548" s="1" t="s">
        <v>35554</v>
      </c>
      <c r="U4548" s="1" t="s">
        <v>41342</v>
      </c>
      <c r="V4548" s="1" t="s">
        <v>36503</v>
      </c>
      <c r="W4548" s="1" t="s">
        <v>47870</v>
      </c>
      <c r="X4548" s="1" t="s">
        <v>52492</v>
      </c>
      <c r="Y4548" s="1">
        <f>IFERROR(LN(Merge1[[#This Row],[AFKS]]/N4547),"")</f>
        <v>4.8288689202627706E-3</v>
      </c>
      <c r="Z4548" s="1">
        <f>IFERROR(LN(Merge1[[#This Row],[GAZP]]/O4547),"")</f>
        <v>4.7065941726574297E-3</v>
      </c>
      <c r="AA4548" s="1">
        <f>IFERROR(LN(Merge1[[#This Row],[GMKN]]/P4547),"")</f>
        <v>9.4257985346411863E-3</v>
      </c>
      <c r="AB4548" s="1">
        <f>IFERROR(LN(Merge1[[#This Row],[LKOH]]/Q4547),"")</f>
        <v>1.5928237348171635E-2</v>
      </c>
      <c r="AC4548" s="1">
        <f>IFERROR(LN(Merge1[[#This Row],[MAGN]]/R4547),"")</f>
        <v>-2.7348557534048745E-4</v>
      </c>
      <c r="AD4548" s="1">
        <f>IFERROR(LN(Merge1[[#This Row],[POLY]]/S4547),"")</f>
        <v>7.4782234672460084E-3</v>
      </c>
      <c r="AE4548" s="1">
        <f>IFERROR(LN(Merge1[[#This Row],[ROSN]]/T4547),"")</f>
        <v>7.6819644877548915E-3</v>
      </c>
      <c r="AF4548" s="1">
        <f>IFERROR(LN(Merge1[[#This Row],[SBER]]/U4547),"")</f>
        <v>1.7831563407447886E-2</v>
      </c>
      <c r="AG4548" s="1">
        <f>IFERROR(LN(Merge1[[#This Row],[TATN]]/V4547),"")</f>
        <v>3.591840596312379E-3</v>
      </c>
      <c r="AH4548" s="1">
        <f>IFERROR(LN(Merge1[[#This Row],[YNDX]]/W4547),"")</f>
        <v>1.3521780887255239E-2</v>
      </c>
      <c r="AI4548" s="1">
        <f>IFERROR(LN(Merge1[[#This Row],[MOEX10]]/X4547),"")</f>
        <v>6.004055097041933E-3</v>
      </c>
    </row>
    <row r="4549" spans="1:35" x14ac:dyDescent="0.3">
      <c r="A4549">
        <v>20160113</v>
      </c>
      <c r="B4549" s="2">
        <f>DATE(Merge1[[#This Row],[YEAR]],Merge1[[#This Row],[MONTH]],Merge1[[#This Row],[DAY]])</f>
        <v>42382</v>
      </c>
      <c r="C4549" t="str">
        <f>LEFT(Merge1[[#This Row],[DATE_INIT]],4)</f>
        <v>2016</v>
      </c>
      <c r="D4549" t="str">
        <f>MID(Merge1[[#This Row],[DATE_INIT]],5,2)</f>
        <v>01</v>
      </c>
      <c r="E4549" t="str">
        <f>RIGHT(Merge1[[#This Row],[DATE_INIT]],2)</f>
        <v>13</v>
      </c>
      <c r="F4549" s="3">
        <f>IF(OR(AND(Merge1[[#This Row],[DATE]]-B4548&gt;1,TEXT(Merge1[[#This Row],[DATE]],"дддд")&lt;&gt;"понедельник"),AND(Merge1[[#This Row],[DATE]]-B4548&gt;3,TEXT(Merge1[[#This Row],[DATE]],"дддд")="понедельник"),AND(F4548=1,Merge1[[#This Row],[DATE]]-B4548=0)),1,0)</f>
        <v>0</v>
      </c>
      <c r="G4549">
        <f>IF(TEXT(Merge1[[#This Row],[DATE]],"дддд")="понедельник",1,0)</f>
        <v>0</v>
      </c>
      <c r="H4549">
        <f>IF(Merge1[[#This Row],[HOUR]]="19",1,0)</f>
        <v>0</v>
      </c>
      <c r="I4549">
        <f>IF(Merge1[[#This Row],[HOUR]]="11",1,0)</f>
        <v>0</v>
      </c>
      <c r="J4549">
        <v>120000</v>
      </c>
      <c r="K4549" t="str">
        <f>LEFT(Merge1[[#This Row],[TIME_INIT]],2)</f>
        <v>12</v>
      </c>
      <c r="L4549" t="str">
        <f>MID(Merge1[[#This Row],[TIME_INIT]],3,2)</f>
        <v>00</v>
      </c>
      <c r="M4549" t="str">
        <f>RIGHT(Merge1[[#This Row],[TIME_INIT]],2)</f>
        <v>00</v>
      </c>
      <c r="N4549" s="1" t="s">
        <v>1905</v>
      </c>
      <c r="O4549" s="1" t="s">
        <v>12943</v>
      </c>
      <c r="P4549" s="1" t="s">
        <v>8381</v>
      </c>
      <c r="Q4549" s="1" t="s">
        <v>20457</v>
      </c>
      <c r="R4549" s="1" t="s">
        <v>1892</v>
      </c>
      <c r="S4549" s="1" t="s">
        <v>31607</v>
      </c>
      <c r="T4549" s="1" t="s">
        <v>35813</v>
      </c>
      <c r="U4549" s="1" t="s">
        <v>41343</v>
      </c>
      <c r="V4549" s="1" t="s">
        <v>31095</v>
      </c>
      <c r="W4549" s="1" t="s">
        <v>47551</v>
      </c>
      <c r="X4549" s="1" t="s">
        <v>54493</v>
      </c>
      <c r="Y4549" s="1">
        <f>IFERROR(LN(Merge1[[#This Row],[AFKS]]/N4548),"")</f>
        <v>-5.3985072153585585E-3</v>
      </c>
      <c r="Z4549" s="1">
        <f>IFERROR(LN(Merge1[[#This Row],[GAZP]]/O4548),"")</f>
        <v>-3.5091684944827521E-3</v>
      </c>
      <c r="AA4549" s="1">
        <f>IFERROR(LN(Merge1[[#This Row],[GMKN]]/P4548),"")</f>
        <v>5.6591939452223291E-3</v>
      </c>
      <c r="AB4549" s="1">
        <f>IFERROR(LN(Merge1[[#This Row],[LKOH]]/Q4548),"")</f>
        <v>2.6554547622317136E-4</v>
      </c>
      <c r="AC4549" s="1">
        <f>IFERROR(LN(Merge1[[#This Row],[MAGN]]/R4548),"")</f>
        <v>-5.4854772766712032E-3</v>
      </c>
      <c r="AD4549" s="1">
        <f>IFERROR(LN(Merge1[[#This Row],[POLY]]/S4548),"")</f>
        <v>-8.2815739722873194E-4</v>
      </c>
      <c r="AE4549" s="1">
        <f>IFERROR(LN(Merge1[[#This Row],[ROSN]]/T4548),"")</f>
        <v>2.2724934890762999E-3</v>
      </c>
      <c r="AF4549" s="1">
        <f>IFERROR(LN(Merge1[[#This Row],[SBER]]/U4548),"")</f>
        <v>-5.3570473236993869E-4</v>
      </c>
      <c r="AG4549" s="1">
        <f>IFERROR(LN(Merge1[[#This Row],[TATN]]/V4548),"")</f>
        <v>9.773579536756791E-4</v>
      </c>
      <c r="AH4549" s="1">
        <f>IFERROR(LN(Merge1[[#This Row],[YNDX]]/W4548),"")</f>
        <v>4.3358365127510231E-3</v>
      </c>
      <c r="AI4549" s="1">
        <f>IFERROR(LN(Merge1[[#This Row],[MOEX10]]/X4548),"")</f>
        <v>4.3482443660528057E-4</v>
      </c>
    </row>
    <row r="4550" spans="1:35" x14ac:dyDescent="0.3">
      <c r="A4550">
        <v>20160113</v>
      </c>
      <c r="B4550" s="2">
        <f>DATE(Merge1[[#This Row],[YEAR]],Merge1[[#This Row],[MONTH]],Merge1[[#This Row],[DAY]])</f>
        <v>42382</v>
      </c>
      <c r="C4550" t="str">
        <f>LEFT(Merge1[[#This Row],[DATE_INIT]],4)</f>
        <v>2016</v>
      </c>
      <c r="D4550" t="str">
        <f>MID(Merge1[[#This Row],[DATE_INIT]],5,2)</f>
        <v>01</v>
      </c>
      <c r="E4550" t="str">
        <f>RIGHT(Merge1[[#This Row],[DATE_INIT]],2)</f>
        <v>13</v>
      </c>
      <c r="F4550" s="3">
        <f>IF(OR(AND(Merge1[[#This Row],[DATE]]-B4549&gt;1,TEXT(Merge1[[#This Row],[DATE]],"дддд")&lt;&gt;"понедельник"),AND(Merge1[[#This Row],[DATE]]-B4549&gt;3,TEXT(Merge1[[#This Row],[DATE]],"дддд")="понедельник"),AND(F4549=1,Merge1[[#This Row],[DATE]]-B4549=0)),1,0)</f>
        <v>0</v>
      </c>
      <c r="G4550">
        <f>IF(TEXT(Merge1[[#This Row],[DATE]],"дддд")="понедельник",1,0)</f>
        <v>0</v>
      </c>
      <c r="H4550">
        <f>IF(Merge1[[#This Row],[HOUR]]="19",1,0)</f>
        <v>0</v>
      </c>
      <c r="I4550">
        <f>IF(Merge1[[#This Row],[HOUR]]="11",1,0)</f>
        <v>0</v>
      </c>
      <c r="J4550">
        <v>130000</v>
      </c>
      <c r="K4550" t="str">
        <f>LEFT(Merge1[[#This Row],[TIME_INIT]],2)</f>
        <v>13</v>
      </c>
      <c r="L4550" t="str">
        <f>MID(Merge1[[#This Row],[TIME_INIT]],3,2)</f>
        <v>00</v>
      </c>
      <c r="M4550" t="str">
        <f>RIGHT(Merge1[[#This Row],[TIME_INIT]],2)</f>
        <v>00</v>
      </c>
      <c r="N4550" s="1" t="s">
        <v>2336</v>
      </c>
      <c r="O4550" s="1" t="s">
        <v>12174</v>
      </c>
      <c r="P4550" s="1" t="s">
        <v>7049</v>
      </c>
      <c r="Q4550" s="1" t="s">
        <v>20458</v>
      </c>
      <c r="R4550" s="1" t="s">
        <v>1892</v>
      </c>
      <c r="S4550" s="1" t="s">
        <v>31596</v>
      </c>
      <c r="T4550" s="1" t="s">
        <v>36004</v>
      </c>
      <c r="U4550" s="1" t="s">
        <v>41344</v>
      </c>
      <c r="V4550" s="1" t="s">
        <v>30045</v>
      </c>
      <c r="W4550" s="1" t="s">
        <v>47648</v>
      </c>
      <c r="X4550" s="1" t="s">
        <v>54494</v>
      </c>
      <c r="Y4550" s="1">
        <f>IFERROR(LN(Merge1[[#This Row],[AFKS]]/N4549),"")</f>
        <v>2.5608208616736505E-3</v>
      </c>
      <c r="Z4550" s="1">
        <f>IFERROR(LN(Merge1[[#This Row],[GAZP]]/O4549),"")</f>
        <v>-4.7231785522464168E-3</v>
      </c>
      <c r="AA4550" s="1">
        <f>IFERROR(LN(Merge1[[#This Row],[GMKN]]/P4549),"")</f>
        <v>-2.3060081705048993E-3</v>
      </c>
      <c r="AB4550" s="1">
        <f>IFERROR(LN(Merge1[[#This Row],[LKOH]]/Q4549),"")</f>
        <v>-8.2202591252805973E-3</v>
      </c>
      <c r="AC4550" s="1">
        <f>IFERROR(LN(Merge1[[#This Row],[MAGN]]/R4549),"")</f>
        <v>0</v>
      </c>
      <c r="AD4550" s="1">
        <f>IFERROR(LN(Merge1[[#This Row],[POLY]]/S4549),"")</f>
        <v>-1.0828927144984117E-2</v>
      </c>
      <c r="AE4550" s="1">
        <f>IFERROR(LN(Merge1[[#This Row],[ROSN]]/T4549),"")</f>
        <v>-9.746059518225594E-3</v>
      </c>
      <c r="AF4550" s="1">
        <f>IFERROR(LN(Merge1[[#This Row],[SBER]]/U4549),"")</f>
        <v>-7.0983305145618115E-3</v>
      </c>
      <c r="AG4550" s="1">
        <f>IFERROR(LN(Merge1[[#This Row],[TATN]]/V4549),"")</f>
        <v>-6.8616508393651611E-3</v>
      </c>
      <c r="AH4550" s="1">
        <f>IFERROR(LN(Merge1[[#This Row],[YNDX]]/W4549),"")</f>
        <v>-9.8376791013272697E-4</v>
      </c>
      <c r="AI4550" s="1">
        <f>IFERROR(LN(Merge1[[#This Row],[MOEX10]]/X4549),"")</f>
        <v>-6.4866121039754499E-3</v>
      </c>
    </row>
    <row r="4551" spans="1:35" x14ac:dyDescent="0.3">
      <c r="A4551">
        <v>20160113</v>
      </c>
      <c r="B4551" s="2">
        <f>DATE(Merge1[[#This Row],[YEAR]],Merge1[[#This Row],[MONTH]],Merge1[[#This Row],[DAY]])</f>
        <v>42382</v>
      </c>
      <c r="C4551" t="str">
        <f>LEFT(Merge1[[#This Row],[DATE_INIT]],4)</f>
        <v>2016</v>
      </c>
      <c r="D4551" t="str">
        <f>MID(Merge1[[#This Row],[DATE_INIT]],5,2)</f>
        <v>01</v>
      </c>
      <c r="E4551" t="str">
        <f>RIGHT(Merge1[[#This Row],[DATE_INIT]],2)</f>
        <v>13</v>
      </c>
      <c r="F4551" s="3">
        <f>IF(OR(AND(Merge1[[#This Row],[DATE]]-B4550&gt;1,TEXT(Merge1[[#This Row],[DATE]],"дддд")&lt;&gt;"понедельник"),AND(Merge1[[#This Row],[DATE]]-B4550&gt;3,TEXT(Merge1[[#This Row],[DATE]],"дддд")="понедельник"),AND(F4550=1,Merge1[[#This Row],[DATE]]-B4550=0)),1,0)</f>
        <v>0</v>
      </c>
      <c r="G4551">
        <f>IF(TEXT(Merge1[[#This Row],[DATE]],"дддд")="понедельник",1,0)</f>
        <v>0</v>
      </c>
      <c r="H4551">
        <f>IF(Merge1[[#This Row],[HOUR]]="19",1,0)</f>
        <v>0</v>
      </c>
      <c r="I4551">
        <f>IF(Merge1[[#This Row],[HOUR]]="11",1,0)</f>
        <v>0</v>
      </c>
      <c r="J4551">
        <v>140000</v>
      </c>
      <c r="K4551" t="str">
        <f>LEFT(Merge1[[#This Row],[TIME_INIT]],2)</f>
        <v>14</v>
      </c>
      <c r="L4551" t="str">
        <f>MID(Merge1[[#This Row],[TIME_INIT]],3,2)</f>
        <v>00</v>
      </c>
      <c r="M4551" t="str">
        <f>RIGHT(Merge1[[#This Row],[TIME_INIT]],2)</f>
        <v>00</v>
      </c>
      <c r="N4551" s="1" t="s">
        <v>2345</v>
      </c>
      <c r="O4551" s="1" t="s">
        <v>12177</v>
      </c>
      <c r="P4551" s="1" t="s">
        <v>8382</v>
      </c>
      <c r="Q4551" s="1" t="s">
        <v>20459</v>
      </c>
      <c r="R4551" s="1" t="s">
        <v>2392</v>
      </c>
      <c r="S4551" s="1" t="s">
        <v>31594</v>
      </c>
      <c r="T4551" s="1" t="s">
        <v>35825</v>
      </c>
      <c r="U4551" s="1" t="s">
        <v>41345</v>
      </c>
      <c r="V4551" s="1" t="s">
        <v>31304</v>
      </c>
      <c r="W4551" s="1" t="s">
        <v>47871</v>
      </c>
      <c r="X4551" s="1" t="s">
        <v>54495</v>
      </c>
      <c r="Y4551" s="1">
        <f>IFERROR(LN(Merge1[[#This Row],[AFKS]]/N4550),"")</f>
        <v>3.4042586068013872E-3</v>
      </c>
      <c r="Z4551" s="1">
        <f>IFERROR(LN(Merge1[[#This Row],[GAZP]]/O4550),"")</f>
        <v>-3.0063885983667678E-4</v>
      </c>
      <c r="AA4551" s="1">
        <f>IFERROR(LN(Merge1[[#This Row],[GMKN]]/P4550),"")</f>
        <v>1.2731719836018921E-2</v>
      </c>
      <c r="AB4551" s="1">
        <f>IFERROR(LN(Merge1[[#This Row],[LKOH]]/Q4550),"")</f>
        <v>2.806925588177845E-3</v>
      </c>
      <c r="AC4551" s="1">
        <f>IFERROR(LN(Merge1[[#This Row],[MAGN]]/R4550),"")</f>
        <v>1.3741928780640182E-3</v>
      </c>
      <c r="AD4551" s="1">
        <f>IFERROR(LN(Merge1[[#This Row],[POLY]]/S4550),"")</f>
        <v>-8.378718546313053E-4</v>
      </c>
      <c r="AE4551" s="1">
        <f>IFERROR(LN(Merge1[[#This Row],[ROSN]]/T4550),"")</f>
        <v>2.7052352363240531E-3</v>
      </c>
      <c r="AF4551" s="1">
        <f>IFERROR(LN(Merge1[[#This Row],[SBER]]/U4550),"")</f>
        <v>5.8114670661951967E-3</v>
      </c>
      <c r="AG4551" s="1">
        <f>IFERROR(LN(Merge1[[#This Row],[TATN]]/V4550),"")</f>
        <v>-4.1067819526533593E-3</v>
      </c>
      <c r="AH4551" s="1">
        <f>IFERROR(LN(Merge1[[#This Row],[YNDX]]/W4550),"")</f>
        <v>3.9362330758177305E-4</v>
      </c>
      <c r="AI4551" s="1">
        <f>IFERROR(LN(Merge1[[#This Row],[MOEX10]]/X4550),"")</f>
        <v>4.4030087749350926E-3</v>
      </c>
    </row>
    <row r="4552" spans="1:35" x14ac:dyDescent="0.3">
      <c r="A4552">
        <v>20160113</v>
      </c>
      <c r="B4552" s="2">
        <f>DATE(Merge1[[#This Row],[YEAR]],Merge1[[#This Row],[MONTH]],Merge1[[#This Row],[DAY]])</f>
        <v>42382</v>
      </c>
      <c r="C4552" t="str">
        <f>LEFT(Merge1[[#This Row],[DATE_INIT]],4)</f>
        <v>2016</v>
      </c>
      <c r="D4552" t="str">
        <f>MID(Merge1[[#This Row],[DATE_INIT]],5,2)</f>
        <v>01</v>
      </c>
      <c r="E4552" t="str">
        <f>RIGHT(Merge1[[#This Row],[DATE_INIT]],2)</f>
        <v>13</v>
      </c>
      <c r="F4552" s="3">
        <f>IF(OR(AND(Merge1[[#This Row],[DATE]]-B4551&gt;1,TEXT(Merge1[[#This Row],[DATE]],"дддд")&lt;&gt;"понедельник"),AND(Merge1[[#This Row],[DATE]]-B4551&gt;3,TEXT(Merge1[[#This Row],[DATE]],"дддд")="понедельник"),AND(F4551=1,Merge1[[#This Row],[DATE]]-B4551=0)),1,0)</f>
        <v>0</v>
      </c>
      <c r="G4552">
        <f>IF(TEXT(Merge1[[#This Row],[DATE]],"дддд")="понедельник",1,0)</f>
        <v>0</v>
      </c>
      <c r="H4552">
        <f>IF(Merge1[[#This Row],[HOUR]]="19",1,0)</f>
        <v>0</v>
      </c>
      <c r="I4552">
        <f>IF(Merge1[[#This Row],[HOUR]]="11",1,0)</f>
        <v>0</v>
      </c>
      <c r="J4552">
        <v>150000</v>
      </c>
      <c r="K4552" t="str">
        <f>LEFT(Merge1[[#This Row],[TIME_INIT]],2)</f>
        <v>15</v>
      </c>
      <c r="L4552" t="str">
        <f>MID(Merge1[[#This Row],[TIME_INIT]],3,2)</f>
        <v>00</v>
      </c>
      <c r="M4552" t="str">
        <f>RIGHT(Merge1[[#This Row],[TIME_INIT]],2)</f>
        <v>00</v>
      </c>
      <c r="N4552" s="1" t="s">
        <v>2381</v>
      </c>
      <c r="O4552" s="1" t="s">
        <v>12827</v>
      </c>
      <c r="P4552" s="1" t="s">
        <v>8383</v>
      </c>
      <c r="Q4552" s="1" t="s">
        <v>20458</v>
      </c>
      <c r="R4552" s="1" t="s">
        <v>1892</v>
      </c>
      <c r="S4552" s="1" t="s">
        <v>31645</v>
      </c>
      <c r="T4552" s="1" t="s">
        <v>36015</v>
      </c>
      <c r="U4552" s="1" t="s">
        <v>41346</v>
      </c>
      <c r="V4552" s="1" t="s">
        <v>36457</v>
      </c>
      <c r="W4552" s="1" t="s">
        <v>47549</v>
      </c>
      <c r="X4552" s="1" t="s">
        <v>54496</v>
      </c>
      <c r="Y4552" s="1">
        <f>IFERROR(LN(Merge1[[#This Row],[AFKS]]/N4551),"")</f>
        <v>-2.5521068722350508E-3</v>
      </c>
      <c r="Z4552" s="1">
        <f>IFERROR(LN(Merge1[[#This Row],[GAZP]]/O4551),"")</f>
        <v>-3.69018003573361E-3</v>
      </c>
      <c r="AA4552" s="1">
        <f>IFERROR(LN(Merge1[[#This Row],[GMKN]]/P4551),"")</f>
        <v>-3.6538063028994346E-3</v>
      </c>
      <c r="AB4552" s="1">
        <f>IFERROR(LN(Merge1[[#This Row],[LKOH]]/Q4551),"")</f>
        <v>-2.8069255881778042E-3</v>
      </c>
      <c r="AC4552" s="1">
        <f>IFERROR(LN(Merge1[[#This Row],[MAGN]]/R4551),"")</f>
        <v>-1.3741928780639202E-3</v>
      </c>
      <c r="AD4552" s="1">
        <f>IFERROR(LN(Merge1[[#This Row],[POLY]]/S4551),"")</f>
        <v>8.3472938767628208E-3</v>
      </c>
      <c r="AE4552" s="1">
        <f>IFERROR(LN(Merge1[[#This Row],[ROSN]]/T4551),"")</f>
        <v>6.2324713765642354E-4</v>
      </c>
      <c r="AF4552" s="1">
        <f>IFERROR(LN(Merge1[[#This Row],[SBER]]/U4551),"")</f>
        <v>-4.6249074102331419E-3</v>
      </c>
      <c r="AG4552" s="1">
        <f>IFERROR(LN(Merge1[[#This Row],[TATN]]/V4551),"")</f>
        <v>-7.2691547577623588E-3</v>
      </c>
      <c r="AH4552" s="1">
        <f>IFERROR(LN(Merge1[[#This Row],[YNDX]]/W4551),"")</f>
        <v>-1.3783599701212709E-3</v>
      </c>
      <c r="AI4552" s="1">
        <f>IFERROR(LN(Merge1[[#This Row],[MOEX10]]/X4551),"")</f>
        <v>-2.0191669077980947E-3</v>
      </c>
    </row>
    <row r="4553" spans="1:35" x14ac:dyDescent="0.3">
      <c r="A4553">
        <v>20160113</v>
      </c>
      <c r="B4553" s="2">
        <f>DATE(Merge1[[#This Row],[YEAR]],Merge1[[#This Row],[MONTH]],Merge1[[#This Row],[DAY]])</f>
        <v>42382</v>
      </c>
      <c r="C4553" t="str">
        <f>LEFT(Merge1[[#This Row],[DATE_INIT]],4)</f>
        <v>2016</v>
      </c>
      <c r="D4553" t="str">
        <f>MID(Merge1[[#This Row],[DATE_INIT]],5,2)</f>
        <v>01</v>
      </c>
      <c r="E4553" t="str">
        <f>RIGHT(Merge1[[#This Row],[DATE_INIT]],2)</f>
        <v>13</v>
      </c>
      <c r="F4553" s="3">
        <f>IF(OR(AND(Merge1[[#This Row],[DATE]]-B4552&gt;1,TEXT(Merge1[[#This Row],[DATE]],"дддд")&lt;&gt;"понедельник"),AND(Merge1[[#This Row],[DATE]]-B4552&gt;3,TEXT(Merge1[[#This Row],[DATE]],"дддд")="понедельник"),AND(F4552=1,Merge1[[#This Row],[DATE]]-B4552=0)),1,0)</f>
        <v>0</v>
      </c>
      <c r="G4553">
        <f>IF(TEXT(Merge1[[#This Row],[DATE]],"дддд")="понедельник",1,0)</f>
        <v>0</v>
      </c>
      <c r="H4553">
        <f>IF(Merge1[[#This Row],[HOUR]]="19",1,0)</f>
        <v>0</v>
      </c>
      <c r="I4553">
        <f>IF(Merge1[[#This Row],[HOUR]]="11",1,0)</f>
        <v>0</v>
      </c>
      <c r="J4553">
        <v>160000</v>
      </c>
      <c r="K4553" t="str">
        <f>LEFT(Merge1[[#This Row],[TIME_INIT]],2)</f>
        <v>16</v>
      </c>
      <c r="L4553" t="str">
        <f>MID(Merge1[[#This Row],[TIME_INIT]],3,2)</f>
        <v>00</v>
      </c>
      <c r="M4553" t="str">
        <f>RIGHT(Merge1[[#This Row],[TIME_INIT]],2)</f>
        <v>00</v>
      </c>
      <c r="N4553" s="1" t="s">
        <v>2385</v>
      </c>
      <c r="O4553" s="1" t="s">
        <v>13884</v>
      </c>
      <c r="P4553" s="1" t="s">
        <v>8384</v>
      </c>
      <c r="Q4553" s="1" t="s">
        <v>20453</v>
      </c>
      <c r="R4553" s="1" t="s">
        <v>1856</v>
      </c>
      <c r="S4553" s="1" t="s">
        <v>31599</v>
      </c>
      <c r="T4553" s="1" t="s">
        <v>35142</v>
      </c>
      <c r="U4553" s="1" t="s">
        <v>41347</v>
      </c>
      <c r="V4553" s="1" t="s">
        <v>30105</v>
      </c>
      <c r="W4553" s="1" t="s">
        <v>47674</v>
      </c>
      <c r="X4553" s="1" t="s">
        <v>54497</v>
      </c>
      <c r="Y4553" s="1">
        <f>IFERROR(LN(Merge1[[#This Row],[AFKS]]/N4552),"")</f>
        <v>-2.8396990109888227E-4</v>
      </c>
      <c r="Z4553" s="1">
        <f>IFERROR(LN(Merge1[[#This Row],[GAZP]]/O4552),"")</f>
        <v>-2.0391986221246889E-3</v>
      </c>
      <c r="AA4553" s="1">
        <f>IFERROR(LN(Merge1[[#This Row],[GMKN]]/P4552),"")</f>
        <v>-1.373626589611979E-3</v>
      </c>
      <c r="AB4553" s="1">
        <f>IFERROR(LN(Merge1[[#This Row],[LKOH]]/Q4552),"")</f>
        <v>5.5616258683836451E-3</v>
      </c>
      <c r="AC4553" s="1">
        <f>IFERROR(LN(Merge1[[#This Row],[MAGN]]/R4552),"")</f>
        <v>3.8429912791677632E-3</v>
      </c>
      <c r="AD4553" s="1">
        <f>IFERROR(LN(Merge1[[#This Row],[POLY]]/S4552),"")</f>
        <v>-1.6638938946953808E-3</v>
      </c>
      <c r="AE4553" s="1">
        <f>IFERROR(LN(Merge1[[#This Row],[ROSN]]/T4552),"")</f>
        <v>2.0766275643116137E-4</v>
      </c>
      <c r="AF4553" s="1">
        <f>IFERROR(LN(Merge1[[#This Row],[SBER]]/U4552),"")</f>
        <v>3.4438260467600512E-3</v>
      </c>
      <c r="AG4553" s="1">
        <f>IFERROR(LN(Merge1[[#This Row],[TATN]]/V4552),"")</f>
        <v>1.4911774778737727E-3</v>
      </c>
      <c r="AH4553" s="1">
        <f>IFERROR(LN(Merge1[[#This Row],[YNDX]]/W4552),"")</f>
        <v>8.8630662161146121E-4</v>
      </c>
      <c r="AI4553" s="1">
        <f>IFERROR(LN(Merge1[[#This Row],[MOEX10]]/X4552),"")</f>
        <v>-5.8203983814649259E-5</v>
      </c>
    </row>
    <row r="4554" spans="1:35" x14ac:dyDescent="0.3">
      <c r="A4554">
        <v>20160113</v>
      </c>
      <c r="B4554" s="2">
        <f>DATE(Merge1[[#This Row],[YEAR]],Merge1[[#This Row],[MONTH]],Merge1[[#This Row],[DAY]])</f>
        <v>42382</v>
      </c>
      <c r="C4554" t="str">
        <f>LEFT(Merge1[[#This Row],[DATE_INIT]],4)</f>
        <v>2016</v>
      </c>
      <c r="D4554" t="str">
        <f>MID(Merge1[[#This Row],[DATE_INIT]],5,2)</f>
        <v>01</v>
      </c>
      <c r="E4554" t="str">
        <f>RIGHT(Merge1[[#This Row],[DATE_INIT]],2)</f>
        <v>13</v>
      </c>
      <c r="F4554" s="3">
        <f>IF(OR(AND(Merge1[[#This Row],[DATE]]-B4553&gt;1,TEXT(Merge1[[#This Row],[DATE]],"дддд")&lt;&gt;"понедельник"),AND(Merge1[[#This Row],[DATE]]-B4553&gt;3,TEXT(Merge1[[#This Row],[DATE]],"дддд")="понедельник"),AND(F4553=1,Merge1[[#This Row],[DATE]]-B4553=0)),1,0)</f>
        <v>0</v>
      </c>
      <c r="G4554">
        <f>IF(TEXT(Merge1[[#This Row],[DATE]],"дддд")="понедельник",1,0)</f>
        <v>0</v>
      </c>
      <c r="H4554">
        <f>IF(Merge1[[#This Row],[HOUR]]="19",1,0)</f>
        <v>0</v>
      </c>
      <c r="I4554">
        <f>IF(Merge1[[#This Row],[HOUR]]="11",1,0)</f>
        <v>0</v>
      </c>
      <c r="J4554">
        <v>170000</v>
      </c>
      <c r="K4554" t="str">
        <f>LEFT(Merge1[[#This Row],[TIME_INIT]],2)</f>
        <v>17</v>
      </c>
      <c r="L4554" t="str">
        <f>MID(Merge1[[#This Row],[TIME_INIT]],3,2)</f>
        <v>00</v>
      </c>
      <c r="M4554" t="str">
        <f>RIGHT(Merge1[[#This Row],[TIME_INIT]],2)</f>
        <v>00</v>
      </c>
      <c r="N4554" s="1" t="s">
        <v>2350</v>
      </c>
      <c r="O4554" s="1" t="s">
        <v>13119</v>
      </c>
      <c r="P4554" s="1" t="s">
        <v>8385</v>
      </c>
      <c r="Q4554" s="1" t="s">
        <v>20460</v>
      </c>
      <c r="R4554" s="1" t="s">
        <v>2392</v>
      </c>
      <c r="S4554" s="1" t="s">
        <v>31615</v>
      </c>
      <c r="T4554" s="1" t="s">
        <v>35838</v>
      </c>
      <c r="U4554" s="1" t="s">
        <v>41348</v>
      </c>
      <c r="V4554" s="1" t="s">
        <v>31362</v>
      </c>
      <c r="W4554" s="1" t="s">
        <v>47708</v>
      </c>
      <c r="X4554" s="1" t="s">
        <v>54498</v>
      </c>
      <c r="Y4554" s="1">
        <f>IFERROR(LN(Merge1[[#This Row],[AFKS]]/N4553),"")</f>
        <v>1.8571158377229863E-2</v>
      </c>
      <c r="Z4554" s="1">
        <f>IFERROR(LN(Merge1[[#This Row],[GAZP]]/O4553),"")</f>
        <v>-2.268345251872091E-4</v>
      </c>
      <c r="AA4554" s="1">
        <f>IFERROR(LN(Merge1[[#This Row],[GMKN]]/P4553),"")</f>
        <v>1.9454145862070123E-3</v>
      </c>
      <c r="AB4554" s="1">
        <f>IFERROR(LN(Merge1[[#This Row],[LKOH]]/Q4553),"")</f>
        <v>5.7663733328377662E-4</v>
      </c>
      <c r="AC4554" s="1">
        <f>IFERROR(LN(Merge1[[#This Row],[MAGN]]/R4553),"")</f>
        <v>-2.4687984011038107E-3</v>
      </c>
      <c r="AD4554" s="1">
        <f>IFERROR(LN(Merge1[[#This Row],[POLY]]/S4553),"")</f>
        <v>9.1173445492762385E-3</v>
      </c>
      <c r="AE4554" s="1">
        <f>IFERROR(LN(Merge1[[#This Row],[ROSN]]/T4553),"")</f>
        <v>2.0742591963200481E-3</v>
      </c>
      <c r="AF4554" s="1">
        <f>IFERROR(LN(Merge1[[#This Row],[SBER]]/U4553),"")</f>
        <v>4.2964554903688408E-4</v>
      </c>
      <c r="AG4554" s="1">
        <f>IFERROR(LN(Merge1[[#This Row],[TATN]]/V4553),"")</f>
        <v>1.6542600960264681E-3</v>
      </c>
      <c r="AH4554" s="1">
        <f>IFERROR(LN(Merge1[[#This Row],[YNDX]]/W4553),"")</f>
        <v>-5.725583262360761E-3</v>
      </c>
      <c r="AI4554" s="1">
        <f>IFERROR(LN(Merge1[[#This Row],[MOEX10]]/X4553),"")</f>
        <v>8.2776535860940481E-4</v>
      </c>
    </row>
    <row r="4555" spans="1:35" x14ac:dyDescent="0.3">
      <c r="A4555">
        <v>20160113</v>
      </c>
      <c r="B4555" s="2">
        <f>DATE(Merge1[[#This Row],[YEAR]],Merge1[[#This Row],[MONTH]],Merge1[[#This Row],[DAY]])</f>
        <v>42382</v>
      </c>
      <c r="C4555" t="str">
        <f>LEFT(Merge1[[#This Row],[DATE_INIT]],4)</f>
        <v>2016</v>
      </c>
      <c r="D4555" t="str">
        <f>MID(Merge1[[#This Row],[DATE_INIT]],5,2)</f>
        <v>01</v>
      </c>
      <c r="E4555" t="str">
        <f>RIGHT(Merge1[[#This Row],[DATE_INIT]],2)</f>
        <v>13</v>
      </c>
      <c r="F4555" s="3">
        <f>IF(OR(AND(Merge1[[#This Row],[DATE]]-B4554&gt;1,TEXT(Merge1[[#This Row],[DATE]],"дддд")&lt;&gt;"понедельник"),AND(Merge1[[#This Row],[DATE]]-B4554&gt;3,TEXT(Merge1[[#This Row],[DATE]],"дддд")="понедельник"),AND(F4554=1,Merge1[[#This Row],[DATE]]-B4554=0)),1,0)</f>
        <v>0</v>
      </c>
      <c r="G4555">
        <f>IF(TEXT(Merge1[[#This Row],[DATE]],"дддд")="понедельник",1,0)</f>
        <v>0</v>
      </c>
      <c r="H4555">
        <f>IF(Merge1[[#This Row],[HOUR]]="19",1,0)</f>
        <v>0</v>
      </c>
      <c r="I4555">
        <f>IF(Merge1[[#This Row],[HOUR]]="11",1,0)</f>
        <v>0</v>
      </c>
      <c r="J4555">
        <v>180000</v>
      </c>
      <c r="K4555" t="str">
        <f>LEFT(Merge1[[#This Row],[TIME_INIT]],2)</f>
        <v>18</v>
      </c>
      <c r="L4555" t="str">
        <f>MID(Merge1[[#This Row],[TIME_INIT]],3,2)</f>
        <v>00</v>
      </c>
      <c r="M4555" t="str">
        <f>RIGHT(Merge1[[#This Row],[TIME_INIT]],2)</f>
        <v>00</v>
      </c>
      <c r="N4555" s="1" t="s">
        <v>2344</v>
      </c>
      <c r="O4555" s="1" t="s">
        <v>13416</v>
      </c>
      <c r="P4555" s="1" t="s">
        <v>8386</v>
      </c>
      <c r="Q4555" s="1" t="s">
        <v>20461</v>
      </c>
      <c r="R4555" s="1" t="s">
        <v>1921</v>
      </c>
      <c r="S4555" s="1" t="s">
        <v>31657</v>
      </c>
      <c r="T4555" s="1" t="s">
        <v>36015</v>
      </c>
      <c r="U4555" s="1" t="s">
        <v>41068</v>
      </c>
      <c r="V4555" s="1" t="s">
        <v>36477</v>
      </c>
      <c r="W4555" s="1" t="s">
        <v>47872</v>
      </c>
      <c r="X4555" s="1" t="s">
        <v>54499</v>
      </c>
      <c r="Y4555" s="1">
        <f>IFERROR(LN(Merge1[[#This Row],[AFKS]]/N4554),"")</f>
        <v>-8.961135294941365E-3</v>
      </c>
      <c r="Z4555" s="1">
        <f>IFERROR(LN(Merge1[[#This Row],[GAZP]]/O4554),"")</f>
        <v>-1.2863684570558682E-3</v>
      </c>
      <c r="AA4555" s="1">
        <f>IFERROR(LN(Merge1[[#This Row],[GMKN]]/P4554),"")</f>
        <v>-8.0059477027376617E-4</v>
      </c>
      <c r="AB4555" s="1">
        <f>IFERROR(LN(Merge1[[#This Row],[LKOH]]/Q4554),"")</f>
        <v>-6.6538028937007426E-4</v>
      </c>
      <c r="AC4555" s="1">
        <f>IFERROR(LN(Merge1[[#This Row],[MAGN]]/R4554),"")</f>
        <v>-1.8013511882028637E-2</v>
      </c>
      <c r="AD4555" s="1">
        <f>IFERROR(LN(Merge1[[#This Row],[POLY]]/S4554),"")</f>
        <v>4.1169263582674894E-3</v>
      </c>
      <c r="AE4555" s="1">
        <f>IFERROR(LN(Merge1[[#This Row],[ROSN]]/T4554),"")</f>
        <v>-2.2819219527511312E-3</v>
      </c>
      <c r="AF4555" s="1">
        <f>IFERROR(LN(Merge1[[#This Row],[SBER]]/U4554),"")</f>
        <v>-1.8272698156746633E-3</v>
      </c>
      <c r="AG4555" s="1">
        <f>IFERROR(LN(Merge1[[#This Row],[TATN]]/V4554),"")</f>
        <v>2.6411372236393674E-3</v>
      </c>
      <c r="AH4555" s="1">
        <f>IFERROR(LN(Merge1[[#This Row],[YNDX]]/W4554),"")</f>
        <v>1.0243367414761045E-2</v>
      </c>
      <c r="AI4555" s="1">
        <f>IFERROR(LN(Merge1[[#This Row],[MOEX10]]/X4554),"")</f>
        <v>-1.9793131261813357E-3</v>
      </c>
    </row>
    <row r="4556" spans="1:35" x14ac:dyDescent="0.3">
      <c r="A4556">
        <v>20160113</v>
      </c>
      <c r="B4556" s="2">
        <f>DATE(Merge1[[#This Row],[YEAR]],Merge1[[#This Row],[MONTH]],Merge1[[#This Row],[DAY]])</f>
        <v>42382</v>
      </c>
      <c r="C4556" t="str">
        <f>LEFT(Merge1[[#This Row],[DATE_INIT]],4)</f>
        <v>2016</v>
      </c>
      <c r="D4556" t="str">
        <f>MID(Merge1[[#This Row],[DATE_INIT]],5,2)</f>
        <v>01</v>
      </c>
      <c r="E4556" t="str">
        <f>RIGHT(Merge1[[#This Row],[DATE_INIT]],2)</f>
        <v>13</v>
      </c>
      <c r="F4556" s="3">
        <f>IF(OR(AND(Merge1[[#This Row],[DATE]]-B4555&gt;1,TEXT(Merge1[[#This Row],[DATE]],"дддд")&lt;&gt;"понедельник"),AND(Merge1[[#This Row],[DATE]]-B4555&gt;3,TEXT(Merge1[[#This Row],[DATE]],"дддд")="понедельник"),AND(F4555=1,Merge1[[#This Row],[DATE]]-B4555=0)),1,0)</f>
        <v>0</v>
      </c>
      <c r="G4556">
        <f>IF(TEXT(Merge1[[#This Row],[DATE]],"дддд")="понедельник",1,0)</f>
        <v>0</v>
      </c>
      <c r="H4556">
        <f>IF(Merge1[[#This Row],[HOUR]]="19",1,0)</f>
        <v>1</v>
      </c>
      <c r="I4556">
        <f>IF(Merge1[[#This Row],[HOUR]]="11",1,0)</f>
        <v>0</v>
      </c>
      <c r="J4556">
        <v>190000</v>
      </c>
      <c r="K4556" t="str">
        <f>LEFT(Merge1[[#This Row],[TIME_INIT]],2)</f>
        <v>19</v>
      </c>
      <c r="L4556" t="str">
        <f>MID(Merge1[[#This Row],[TIME_INIT]],3,2)</f>
        <v>00</v>
      </c>
      <c r="M4556" t="str">
        <f>RIGHT(Merge1[[#This Row],[TIME_INIT]],2)</f>
        <v>00</v>
      </c>
      <c r="N4556" s="1" t="s">
        <v>2335</v>
      </c>
      <c r="O4556" s="1" t="s">
        <v>12164</v>
      </c>
      <c r="P4556" s="1" t="s">
        <v>8387</v>
      </c>
      <c r="Q4556" s="1" t="s">
        <v>18664</v>
      </c>
      <c r="R4556" s="1" t="s">
        <v>1852</v>
      </c>
      <c r="S4556" s="1" t="s">
        <v>31504</v>
      </c>
      <c r="T4556" s="1" t="s">
        <v>36025</v>
      </c>
      <c r="U4556" s="1" t="s">
        <v>41009</v>
      </c>
      <c r="V4556" s="1" t="s">
        <v>37552</v>
      </c>
      <c r="W4556" s="1" t="s">
        <v>34575</v>
      </c>
      <c r="X4556" s="1" t="s">
        <v>54500</v>
      </c>
      <c r="Y4556" s="1">
        <f>IFERROR(LN(Merge1[[#This Row],[AFKS]]/N4555),"")</f>
        <v>-1.2454166068908975E-2</v>
      </c>
      <c r="Z4556" s="1">
        <f>IFERROR(LN(Merge1[[#This Row],[GAZP]]/O4555),"")</f>
        <v>-5.847303746962372E-3</v>
      </c>
      <c r="AA4556" s="1">
        <f>IFERROR(LN(Merge1[[#This Row],[GMKN]]/P4555),"")</f>
        <v>-1.4521403035525241E-2</v>
      </c>
      <c r="AB4556" s="1">
        <f>IFERROR(LN(Merge1[[#This Row],[LKOH]]/Q4555),"")</f>
        <v>-1.2772021961822177E-2</v>
      </c>
      <c r="AC4556" s="1">
        <f>IFERROR(LN(Merge1[[#This Row],[MAGN]]/R4555),"")</f>
        <v>-1.6792615197199141E-3</v>
      </c>
      <c r="AD4556" s="1">
        <f>IFERROR(LN(Merge1[[#This Row],[POLY]]/S4555),"")</f>
        <v>-1.4067257211435478E-2</v>
      </c>
      <c r="AE4556" s="1">
        <f>IFERROR(LN(Merge1[[#This Row],[ROSN]]/T4555),"")</f>
        <v>-4.7881844369406616E-3</v>
      </c>
      <c r="AF4556" s="1">
        <f>IFERROR(LN(Merge1[[#This Row],[SBER]]/U4555),"")</f>
        <v>-1.5722741885977463E-2</v>
      </c>
      <c r="AG4556" s="1">
        <f>IFERROR(LN(Merge1[[#This Row],[TATN]]/V4555),"")</f>
        <v>-6.4500347654822925E-3</v>
      </c>
      <c r="AH4556" s="1">
        <f>IFERROR(LN(Merge1[[#This Row],[YNDX]]/W4555),"")</f>
        <v>-1.4310631590214973E-2</v>
      </c>
      <c r="AI4556" s="1">
        <f>IFERROR(LN(Merge1[[#This Row],[MOEX10]]/X4555),"")</f>
        <v>-7.5776066503577847E-3</v>
      </c>
    </row>
    <row r="4557" spans="1:35" x14ac:dyDescent="0.3">
      <c r="A4557">
        <v>20160114</v>
      </c>
      <c r="B4557" s="2">
        <f>DATE(Merge1[[#This Row],[YEAR]],Merge1[[#This Row],[MONTH]],Merge1[[#This Row],[DAY]])</f>
        <v>42383</v>
      </c>
      <c r="C4557" t="str">
        <f>LEFT(Merge1[[#This Row],[DATE_INIT]],4)</f>
        <v>2016</v>
      </c>
      <c r="D4557" t="str">
        <f>MID(Merge1[[#This Row],[DATE_INIT]],5,2)</f>
        <v>01</v>
      </c>
      <c r="E4557" t="str">
        <f>RIGHT(Merge1[[#This Row],[DATE_INIT]],2)</f>
        <v>14</v>
      </c>
      <c r="F4557" s="3">
        <f>IF(OR(AND(Merge1[[#This Row],[DATE]]-B4556&gt;1,TEXT(Merge1[[#This Row],[DATE]],"дддд")&lt;&gt;"понедельник"),AND(Merge1[[#This Row],[DATE]]-B4556&gt;3,TEXT(Merge1[[#This Row],[DATE]],"дддд")="понедельник"),AND(F4556=1,Merge1[[#This Row],[DATE]]-B4556=0)),1,0)</f>
        <v>0</v>
      </c>
      <c r="G4557">
        <f>IF(TEXT(Merge1[[#This Row],[DATE]],"дддд")="понедельник",1,0)</f>
        <v>0</v>
      </c>
      <c r="H4557">
        <f>IF(Merge1[[#This Row],[HOUR]]="19",1,0)</f>
        <v>0</v>
      </c>
      <c r="I4557">
        <f>IF(Merge1[[#This Row],[HOUR]]="11",1,0)</f>
        <v>1</v>
      </c>
      <c r="J4557">
        <v>110000</v>
      </c>
      <c r="K4557" t="str">
        <f>LEFT(Merge1[[#This Row],[TIME_INIT]],2)</f>
        <v>11</v>
      </c>
      <c r="L4557" t="str">
        <f>MID(Merge1[[#This Row],[TIME_INIT]],3,2)</f>
        <v>00</v>
      </c>
      <c r="M4557" t="str">
        <f>RIGHT(Merge1[[#This Row],[TIME_INIT]],2)</f>
        <v>00</v>
      </c>
      <c r="N4557" s="1" t="s">
        <v>2391</v>
      </c>
      <c r="O4557" s="1" t="s">
        <v>13885</v>
      </c>
      <c r="P4557" s="1" t="s">
        <v>8388</v>
      </c>
      <c r="Q4557" s="1" t="s">
        <v>20005</v>
      </c>
      <c r="R4557" s="1" t="s">
        <v>1852</v>
      </c>
      <c r="S4557" s="1" t="s">
        <v>31604</v>
      </c>
      <c r="T4557" s="1" t="s">
        <v>36217</v>
      </c>
      <c r="U4557" s="1" t="s">
        <v>41349</v>
      </c>
      <c r="V4557" s="1" t="s">
        <v>37527</v>
      </c>
      <c r="W4557" s="1" t="s">
        <v>47873</v>
      </c>
      <c r="X4557" s="1" t="s">
        <v>54501</v>
      </c>
      <c r="Y4557" s="1">
        <f>IFERROR(LN(Merge1[[#This Row],[AFKS]]/N4556),"")</f>
        <v>5.2161615664021888E-2</v>
      </c>
      <c r="Z4557" s="1">
        <f>IFERROR(LN(Merge1[[#This Row],[GAZP]]/O4556),"")</f>
        <v>-3.0469226317393096E-4</v>
      </c>
      <c r="AA4557" s="1">
        <f>IFERROR(LN(Merge1[[#This Row],[GMKN]]/P4556),"")</f>
        <v>8.2086130611494675E-3</v>
      </c>
      <c r="AB4557" s="1">
        <f>IFERROR(LN(Merge1[[#This Row],[LKOH]]/Q4556),"")</f>
        <v>4.0441259622381244E-4</v>
      </c>
      <c r="AC4557" s="1">
        <f>IFERROR(LN(Merge1[[#This Row],[MAGN]]/R4556),"")</f>
        <v>0</v>
      </c>
      <c r="AD4557" s="1">
        <f>IFERROR(LN(Merge1[[#This Row],[POLY]]/S4556),"")</f>
        <v>9.1249077770006737E-3</v>
      </c>
      <c r="AE4557" s="1">
        <f>IFERROR(LN(Merge1[[#This Row],[ROSN]]/T4556),"")</f>
        <v>-3.1351264053234747E-3</v>
      </c>
      <c r="AF4557" s="1">
        <f>IFERROR(LN(Merge1[[#This Row],[SBER]]/U4556),"")</f>
        <v>2.0743497803338154E-3</v>
      </c>
      <c r="AG4557" s="1">
        <f>IFERROR(LN(Merge1[[#This Row],[TATN]]/V4556),"")</f>
        <v>-1.6593379279760732E-4</v>
      </c>
      <c r="AH4557" s="1">
        <f>IFERROR(LN(Merge1[[#This Row],[YNDX]]/W4556),"")</f>
        <v>-1.2704617438374271E-2</v>
      </c>
      <c r="AI4557" s="1">
        <f>IFERROR(LN(Merge1[[#This Row],[MOEX10]]/X4556),"")</f>
        <v>3.3355793209819838E-4</v>
      </c>
    </row>
    <row r="4558" spans="1:35" x14ac:dyDescent="0.3">
      <c r="A4558">
        <v>20160114</v>
      </c>
      <c r="B4558" s="2">
        <f>DATE(Merge1[[#This Row],[YEAR]],Merge1[[#This Row],[MONTH]],Merge1[[#This Row],[DAY]])</f>
        <v>42383</v>
      </c>
      <c r="C4558" t="str">
        <f>LEFT(Merge1[[#This Row],[DATE_INIT]],4)</f>
        <v>2016</v>
      </c>
      <c r="D4558" t="str">
        <f>MID(Merge1[[#This Row],[DATE_INIT]],5,2)</f>
        <v>01</v>
      </c>
      <c r="E4558" t="str">
        <f>RIGHT(Merge1[[#This Row],[DATE_INIT]],2)</f>
        <v>14</v>
      </c>
      <c r="F4558" s="3">
        <f>IF(OR(AND(Merge1[[#This Row],[DATE]]-B4557&gt;1,TEXT(Merge1[[#This Row],[DATE]],"дддд")&lt;&gt;"понедельник"),AND(Merge1[[#This Row],[DATE]]-B4557&gt;3,TEXT(Merge1[[#This Row],[DATE]],"дддд")="понедельник"),AND(F4557=1,Merge1[[#This Row],[DATE]]-B4557=0)),1,0)</f>
        <v>0</v>
      </c>
      <c r="G4558">
        <f>IF(TEXT(Merge1[[#This Row],[DATE]],"дддд")="понедельник",1,0)</f>
        <v>0</v>
      </c>
      <c r="H4558">
        <f>IF(Merge1[[#This Row],[HOUR]]="19",1,0)</f>
        <v>0</v>
      </c>
      <c r="I4558">
        <f>IF(Merge1[[#This Row],[HOUR]]="11",1,0)</f>
        <v>0</v>
      </c>
      <c r="J4558">
        <v>120000</v>
      </c>
      <c r="K4558" t="str">
        <f>LEFT(Merge1[[#This Row],[TIME_INIT]],2)</f>
        <v>12</v>
      </c>
      <c r="L4558" t="str">
        <f>MID(Merge1[[#This Row],[TIME_INIT]],3,2)</f>
        <v>00</v>
      </c>
      <c r="M4558" t="str">
        <f>RIGHT(Merge1[[#This Row],[TIME_INIT]],2)</f>
        <v>00</v>
      </c>
      <c r="N4558" s="1" t="s">
        <v>2069</v>
      </c>
      <c r="O4558" s="1" t="s">
        <v>13886</v>
      </c>
      <c r="P4558" s="1" t="s">
        <v>8389</v>
      </c>
      <c r="Q4558" s="1" t="s">
        <v>20462</v>
      </c>
      <c r="R4558" s="1" t="s">
        <v>1842</v>
      </c>
      <c r="S4558" s="1" t="s">
        <v>31644</v>
      </c>
      <c r="T4558" s="1" t="s">
        <v>36197</v>
      </c>
      <c r="U4558" s="1" t="s">
        <v>41350</v>
      </c>
      <c r="V4558" s="1" t="s">
        <v>36519</v>
      </c>
      <c r="W4558" s="1" t="s">
        <v>34601</v>
      </c>
      <c r="X4558" s="1" t="s">
        <v>53873</v>
      </c>
      <c r="Y4558" s="1">
        <f>IFERROR(LN(Merge1[[#This Row],[AFKS]]/N4557),"")</f>
        <v>-1.4431836593845688E-2</v>
      </c>
      <c r="Z4558" s="1">
        <f>IFERROR(LN(Merge1[[#This Row],[GAZP]]/O4557),"")</f>
        <v>-4.0459614718080161E-3</v>
      </c>
      <c r="AA4558" s="1">
        <f>IFERROR(LN(Merge1[[#This Row],[GMKN]]/P4557),"")</f>
        <v>-1.4964608472909086E-2</v>
      </c>
      <c r="AB4558" s="1">
        <f>IFERROR(LN(Merge1[[#This Row],[LKOH]]/Q4557),"")</f>
        <v>-1.4982062207988282E-2</v>
      </c>
      <c r="AC4558" s="1">
        <f>IFERROR(LN(Merge1[[#This Row],[MAGN]]/R4557),"")</f>
        <v>-2.8050509276086096E-3</v>
      </c>
      <c r="AD4558" s="1">
        <f>IFERROR(LN(Merge1[[#This Row],[POLY]]/S4557),"")</f>
        <v>2.4742280663512788E-3</v>
      </c>
      <c r="AE4558" s="1">
        <f>IFERROR(LN(Merge1[[#This Row],[ROSN]]/T4557),"")</f>
        <v>-1.0098970746086039E-2</v>
      </c>
      <c r="AF4558" s="1">
        <f>IFERROR(LN(Merge1[[#This Row],[SBER]]/U4557),"")</f>
        <v>-2.9490491582110142E-3</v>
      </c>
      <c r="AG4558" s="1">
        <f>IFERROR(LN(Merge1[[#This Row],[TATN]]/V4557),"")</f>
        <v>-1.2692221150571116E-2</v>
      </c>
      <c r="AH4558" s="1">
        <f>IFERROR(LN(Merge1[[#This Row],[YNDX]]/W4557),"")</f>
        <v>-7.5792389500328418E-3</v>
      </c>
      <c r="AI4558" s="1">
        <f>IFERROR(LN(Merge1[[#This Row],[MOEX10]]/X4557),"")</f>
        <v>-7.3264716833879974E-3</v>
      </c>
    </row>
    <row r="4559" spans="1:35" x14ac:dyDescent="0.3">
      <c r="A4559">
        <v>20160114</v>
      </c>
      <c r="B4559" s="2">
        <f>DATE(Merge1[[#This Row],[YEAR]],Merge1[[#This Row],[MONTH]],Merge1[[#This Row],[DAY]])</f>
        <v>42383</v>
      </c>
      <c r="C4559" t="str">
        <f>LEFT(Merge1[[#This Row],[DATE_INIT]],4)</f>
        <v>2016</v>
      </c>
      <c r="D4559" t="str">
        <f>MID(Merge1[[#This Row],[DATE_INIT]],5,2)</f>
        <v>01</v>
      </c>
      <c r="E4559" t="str">
        <f>RIGHT(Merge1[[#This Row],[DATE_INIT]],2)</f>
        <v>14</v>
      </c>
      <c r="F4559" s="3">
        <f>IF(OR(AND(Merge1[[#This Row],[DATE]]-B4558&gt;1,TEXT(Merge1[[#This Row],[DATE]],"дддд")&lt;&gt;"понедельник"),AND(Merge1[[#This Row],[DATE]]-B4558&gt;3,TEXT(Merge1[[#This Row],[DATE]],"дддд")="понедельник"),AND(F4558=1,Merge1[[#This Row],[DATE]]-B4558=0)),1,0)</f>
        <v>0</v>
      </c>
      <c r="G4559">
        <f>IF(TEXT(Merge1[[#This Row],[DATE]],"дддд")="понедельник",1,0)</f>
        <v>0</v>
      </c>
      <c r="H4559">
        <f>IF(Merge1[[#This Row],[HOUR]]="19",1,0)</f>
        <v>0</v>
      </c>
      <c r="I4559">
        <f>IF(Merge1[[#This Row],[HOUR]]="11",1,0)</f>
        <v>0</v>
      </c>
      <c r="J4559">
        <v>130000</v>
      </c>
      <c r="K4559" t="str">
        <f>LEFT(Merge1[[#This Row],[TIME_INIT]],2)</f>
        <v>13</v>
      </c>
      <c r="L4559" t="str">
        <f>MID(Merge1[[#This Row],[TIME_INIT]],3,2)</f>
        <v>00</v>
      </c>
      <c r="M4559" t="str">
        <f>RIGHT(Merge1[[#This Row],[TIME_INIT]],2)</f>
        <v>00</v>
      </c>
      <c r="N4559" s="1" t="s">
        <v>2062</v>
      </c>
      <c r="O4559" s="1" t="s">
        <v>13887</v>
      </c>
      <c r="P4559" s="1" t="s">
        <v>6897</v>
      </c>
      <c r="Q4559" s="1" t="s">
        <v>18221</v>
      </c>
      <c r="R4559" s="1" t="s">
        <v>1839</v>
      </c>
      <c r="S4559" s="1" t="s">
        <v>31603</v>
      </c>
      <c r="T4559" s="1" t="s">
        <v>16109</v>
      </c>
      <c r="U4559" s="1" t="s">
        <v>41351</v>
      </c>
      <c r="V4559" s="1" t="s">
        <v>36474</v>
      </c>
      <c r="W4559" s="1" t="s">
        <v>47874</v>
      </c>
      <c r="X4559" s="1" t="s">
        <v>54502</v>
      </c>
      <c r="Y4559" s="1">
        <f>IFERROR(LN(Merge1[[#This Row],[AFKS]]/N4558),"")</f>
        <v>9.2820759243682303E-3</v>
      </c>
      <c r="Z4559" s="1">
        <f>IFERROR(LN(Merge1[[#This Row],[GAZP]]/O4558),"")</f>
        <v>-2.374115608712471E-3</v>
      </c>
      <c r="AA4559" s="1">
        <f>IFERROR(LN(Merge1[[#This Row],[GMKN]]/P4558),"")</f>
        <v>-2.1060028843889185E-3</v>
      </c>
      <c r="AB4559" s="1">
        <f>IFERROR(LN(Merge1[[#This Row],[LKOH]]/Q4558),"")</f>
        <v>-3.5634374588855541E-3</v>
      </c>
      <c r="AC4559" s="1">
        <f>IFERROR(LN(Merge1[[#This Row],[MAGN]]/R4558),"")</f>
        <v>-3.3764804166061739E-3</v>
      </c>
      <c r="AD4559" s="1">
        <f>IFERROR(LN(Merge1[[#This Row],[POLY]]/S4558),"")</f>
        <v>-4.9545931246833411E-3</v>
      </c>
      <c r="AE4559" s="1">
        <f>IFERROR(LN(Merge1[[#This Row],[ROSN]]/T4558),"")</f>
        <v>-2.5407593596140313E-3</v>
      </c>
      <c r="AF4559" s="1">
        <f>IFERROR(LN(Merge1[[#This Row],[SBER]]/U4558),"")</f>
        <v>1.0932547278893552E-3</v>
      </c>
      <c r="AG4559" s="1">
        <f>IFERROR(LN(Merge1[[#This Row],[TATN]]/V4558),"")</f>
        <v>2.6854665350185061E-3</v>
      </c>
      <c r="AH4559" s="1">
        <f>IFERROR(LN(Merge1[[#This Row],[YNDX]]/W4558),"")</f>
        <v>4.0567951874843927E-4</v>
      </c>
      <c r="AI4559" s="1">
        <f>IFERROR(LN(Merge1[[#This Row],[MOEX10]]/X4558),"")</f>
        <v>-4.2204812243814036E-4</v>
      </c>
    </row>
    <row r="4560" spans="1:35" x14ac:dyDescent="0.3">
      <c r="A4560">
        <v>20160114</v>
      </c>
      <c r="B4560" s="2">
        <f>DATE(Merge1[[#This Row],[YEAR]],Merge1[[#This Row],[MONTH]],Merge1[[#This Row],[DAY]])</f>
        <v>42383</v>
      </c>
      <c r="C4560" t="str">
        <f>LEFT(Merge1[[#This Row],[DATE_INIT]],4)</f>
        <v>2016</v>
      </c>
      <c r="D4560" t="str">
        <f>MID(Merge1[[#This Row],[DATE_INIT]],5,2)</f>
        <v>01</v>
      </c>
      <c r="E4560" t="str">
        <f>RIGHT(Merge1[[#This Row],[DATE_INIT]],2)</f>
        <v>14</v>
      </c>
      <c r="F4560" s="3">
        <f>IF(OR(AND(Merge1[[#This Row],[DATE]]-B4559&gt;1,TEXT(Merge1[[#This Row],[DATE]],"дддд")&lt;&gt;"понедельник"),AND(Merge1[[#This Row],[DATE]]-B4559&gt;3,TEXT(Merge1[[#This Row],[DATE]],"дддд")="понедельник"),AND(F4559=1,Merge1[[#This Row],[DATE]]-B4559=0)),1,0)</f>
        <v>0</v>
      </c>
      <c r="G4560">
        <f>IF(TEXT(Merge1[[#This Row],[DATE]],"дддд")="понедельник",1,0)</f>
        <v>0</v>
      </c>
      <c r="H4560">
        <f>IF(Merge1[[#This Row],[HOUR]]="19",1,0)</f>
        <v>0</v>
      </c>
      <c r="I4560">
        <f>IF(Merge1[[#This Row],[HOUR]]="11",1,0)</f>
        <v>0</v>
      </c>
      <c r="J4560">
        <v>140000</v>
      </c>
      <c r="K4560" t="str">
        <f>LEFT(Merge1[[#This Row],[TIME_INIT]],2)</f>
        <v>14</v>
      </c>
      <c r="L4560" t="str">
        <f>MID(Merge1[[#This Row],[TIME_INIT]],3,2)</f>
        <v>00</v>
      </c>
      <c r="M4560" t="str">
        <f>RIGHT(Merge1[[#This Row],[TIME_INIT]],2)</f>
        <v>00</v>
      </c>
      <c r="N4560" s="1" t="s">
        <v>2061</v>
      </c>
      <c r="O4560" s="1" t="s">
        <v>13888</v>
      </c>
      <c r="P4560" s="1" t="s">
        <v>8390</v>
      </c>
      <c r="Q4560" s="1" t="s">
        <v>18218</v>
      </c>
      <c r="R4560" s="1" t="s">
        <v>2299</v>
      </c>
      <c r="S4560" s="1" t="s">
        <v>31647</v>
      </c>
      <c r="T4560" s="1" t="s">
        <v>35600</v>
      </c>
      <c r="U4560" s="1" t="s">
        <v>41352</v>
      </c>
      <c r="V4560" s="1" t="s">
        <v>45459</v>
      </c>
      <c r="W4560" s="1" t="s">
        <v>34586</v>
      </c>
      <c r="X4560" s="1" t="s">
        <v>54503</v>
      </c>
      <c r="Y4560" s="1">
        <f>IFERROR(LN(Merge1[[#This Row],[AFKS]]/N4559),"")</f>
        <v>-1.6317653879055589E-3</v>
      </c>
      <c r="Z4560" s="1">
        <f>IFERROR(LN(Merge1[[#This Row],[GAZP]]/O4559),"")</f>
        <v>-2.3005252967529062E-4</v>
      </c>
      <c r="AA4560" s="1">
        <f>IFERROR(LN(Merge1[[#This Row],[GMKN]]/P4559),"")</f>
        <v>1.4044946128986236E-3</v>
      </c>
      <c r="AB4560" s="1">
        <f>IFERROR(LN(Merge1[[#This Row],[LKOH]]/Q4559),"")</f>
        <v>-3.7139821227998838E-3</v>
      </c>
      <c r="AC4560" s="1">
        <f>IFERROR(LN(Merge1[[#This Row],[MAGN]]/R4559),"")</f>
        <v>-2.5398630840066062E-3</v>
      </c>
      <c r="AD4560" s="1">
        <f>IFERROR(LN(Merge1[[#This Row],[POLY]]/S4559),"")</f>
        <v>4.1305304492899779E-3</v>
      </c>
      <c r="AE4560" s="1">
        <f>IFERROR(LN(Merge1[[#This Row],[ROSN]]/T4559),"")</f>
        <v>-1.6974330407071594E-3</v>
      </c>
      <c r="AF4560" s="1">
        <f>IFERROR(LN(Merge1[[#This Row],[SBER]]/U4559),"")</f>
        <v>-3.5026305512020003E-3</v>
      </c>
      <c r="AG4560" s="1">
        <f>IFERROR(LN(Merge1[[#This Row],[TATN]]/V4559),"")</f>
        <v>-3.3528919006482516E-4</v>
      </c>
      <c r="AH4560" s="1">
        <f>IFERROR(LN(Merge1[[#This Row],[YNDX]]/W4559),"")</f>
        <v>-8.1152368016308132E-4</v>
      </c>
      <c r="AI4560" s="1">
        <f>IFERROR(LN(Merge1[[#This Row],[MOEX10]]/X4559),"")</f>
        <v>-2.3527522428253146E-3</v>
      </c>
    </row>
    <row r="4561" spans="1:35" x14ac:dyDescent="0.3">
      <c r="A4561">
        <v>20160114</v>
      </c>
      <c r="B4561" s="2">
        <f>DATE(Merge1[[#This Row],[YEAR]],Merge1[[#This Row],[MONTH]],Merge1[[#This Row],[DAY]])</f>
        <v>42383</v>
      </c>
      <c r="C4561" t="str">
        <f>LEFT(Merge1[[#This Row],[DATE_INIT]],4)</f>
        <v>2016</v>
      </c>
      <c r="D4561" t="str">
        <f>MID(Merge1[[#This Row],[DATE_INIT]],5,2)</f>
        <v>01</v>
      </c>
      <c r="E4561" t="str">
        <f>RIGHT(Merge1[[#This Row],[DATE_INIT]],2)</f>
        <v>14</v>
      </c>
      <c r="F4561" s="3">
        <f>IF(OR(AND(Merge1[[#This Row],[DATE]]-B4560&gt;1,TEXT(Merge1[[#This Row],[DATE]],"дддд")&lt;&gt;"понедельник"),AND(Merge1[[#This Row],[DATE]]-B4560&gt;3,TEXT(Merge1[[#This Row],[DATE]],"дддд")="понедельник"),AND(F4560=1,Merge1[[#This Row],[DATE]]-B4560=0)),1,0)</f>
        <v>0</v>
      </c>
      <c r="G4561">
        <f>IF(TEXT(Merge1[[#This Row],[DATE]],"дддд")="понедельник",1,0)</f>
        <v>0</v>
      </c>
      <c r="H4561">
        <f>IF(Merge1[[#This Row],[HOUR]]="19",1,0)</f>
        <v>0</v>
      </c>
      <c r="I4561">
        <f>IF(Merge1[[#This Row],[HOUR]]="11",1,0)</f>
        <v>0</v>
      </c>
      <c r="J4561">
        <v>150000</v>
      </c>
      <c r="K4561" t="str">
        <f>LEFT(Merge1[[#This Row],[TIME_INIT]],2)</f>
        <v>15</v>
      </c>
      <c r="L4561" t="str">
        <f>MID(Merge1[[#This Row],[TIME_INIT]],3,2)</f>
        <v>00</v>
      </c>
      <c r="M4561" t="str">
        <f>RIGHT(Merge1[[#This Row],[TIME_INIT]],2)</f>
        <v>00</v>
      </c>
      <c r="N4561" s="1" t="s">
        <v>2392</v>
      </c>
      <c r="O4561" s="1" t="s">
        <v>13889</v>
      </c>
      <c r="P4561" s="1" t="s">
        <v>6858</v>
      </c>
      <c r="Q4561" s="1" t="s">
        <v>20463</v>
      </c>
      <c r="R4561" s="1" t="s">
        <v>2378</v>
      </c>
      <c r="S4561" s="1" t="s">
        <v>31603</v>
      </c>
      <c r="T4561" s="1" t="s">
        <v>16026</v>
      </c>
      <c r="U4561" s="1" t="s">
        <v>41011</v>
      </c>
      <c r="V4561" s="1" t="s">
        <v>36519</v>
      </c>
      <c r="W4561" s="1" t="s">
        <v>47875</v>
      </c>
      <c r="X4561" s="1" t="s">
        <v>54504</v>
      </c>
      <c r="Y4561" s="1">
        <f>IFERROR(LN(Merge1[[#This Row],[AFKS]]/N4560),"")</f>
        <v>-9.0226175996376435E-3</v>
      </c>
      <c r="Z4561" s="1">
        <f>IFERROR(LN(Merge1[[#This Row],[GAZP]]/O4560),"")</f>
        <v>-3.0724350154529684E-3</v>
      </c>
      <c r="AA4561" s="1">
        <f>IFERROR(LN(Merge1[[#This Row],[GMKN]]/P4560),"")</f>
        <v>-7.1600751928381562E-3</v>
      </c>
      <c r="AB4561" s="1">
        <f>IFERROR(LN(Merge1[[#This Row],[LKOH]]/Q4560),"")</f>
        <v>-1.563074978043915E-3</v>
      </c>
      <c r="AC4561" s="1">
        <f>IFERROR(LN(Merge1[[#This Row],[MAGN]]/R4560),"")</f>
        <v>-3.396550109411289E-3</v>
      </c>
      <c r="AD4561" s="1">
        <f>IFERROR(LN(Merge1[[#This Row],[POLY]]/S4560),"")</f>
        <v>-4.1305304492898322E-3</v>
      </c>
      <c r="AE4561" s="1">
        <f>IFERROR(LN(Merge1[[#This Row],[ROSN]]/T4560),"")</f>
        <v>-2.9774586011913004E-3</v>
      </c>
      <c r="AF4561" s="1">
        <f>IFERROR(LN(Merge1[[#This Row],[SBER]]/U4560),"")</f>
        <v>-1.975634491789858E-3</v>
      </c>
      <c r="AG4561" s="1">
        <f>IFERROR(LN(Merge1[[#This Row],[TATN]]/V4560),"")</f>
        <v>-2.3501773449535156E-3</v>
      </c>
      <c r="AH4561" s="1">
        <f>IFERROR(LN(Merge1[[#This Row],[YNDX]]/W4560),"")</f>
        <v>-1.1169214746970984E-3</v>
      </c>
      <c r="AI4561" s="1">
        <f>IFERROR(LN(Merge1[[#This Row],[MOEX10]]/X4560),"")</f>
        <v>-2.4852778370659063E-3</v>
      </c>
    </row>
    <row r="4562" spans="1:35" x14ac:dyDescent="0.3">
      <c r="A4562">
        <v>20160114</v>
      </c>
      <c r="B4562" s="2">
        <f>DATE(Merge1[[#This Row],[YEAR]],Merge1[[#This Row],[MONTH]],Merge1[[#This Row],[DAY]])</f>
        <v>42383</v>
      </c>
      <c r="C4562" t="str">
        <f>LEFT(Merge1[[#This Row],[DATE_INIT]],4)</f>
        <v>2016</v>
      </c>
      <c r="D4562" t="str">
        <f>MID(Merge1[[#This Row],[DATE_INIT]],5,2)</f>
        <v>01</v>
      </c>
      <c r="E4562" t="str">
        <f>RIGHT(Merge1[[#This Row],[DATE_INIT]],2)</f>
        <v>14</v>
      </c>
      <c r="F4562" s="3">
        <f>IF(OR(AND(Merge1[[#This Row],[DATE]]-B4561&gt;1,TEXT(Merge1[[#This Row],[DATE]],"дддд")&lt;&gt;"понедельник"),AND(Merge1[[#This Row],[DATE]]-B4561&gt;3,TEXT(Merge1[[#This Row],[DATE]],"дддд")="понедельник"),AND(F4561=1,Merge1[[#This Row],[DATE]]-B4561=0)),1,0)</f>
        <v>0</v>
      </c>
      <c r="G4562">
        <f>IF(TEXT(Merge1[[#This Row],[DATE]],"дддд")="понедельник",1,0)</f>
        <v>0</v>
      </c>
      <c r="H4562">
        <f>IF(Merge1[[#This Row],[HOUR]]="19",1,0)</f>
        <v>0</v>
      </c>
      <c r="I4562">
        <f>IF(Merge1[[#This Row],[HOUR]]="11",1,0)</f>
        <v>0</v>
      </c>
      <c r="J4562">
        <v>160000</v>
      </c>
      <c r="K4562" t="str">
        <f>LEFT(Merge1[[#This Row],[TIME_INIT]],2)</f>
        <v>16</v>
      </c>
      <c r="L4562" t="str">
        <f>MID(Merge1[[#This Row],[TIME_INIT]],3,2)</f>
        <v>00</v>
      </c>
      <c r="M4562" t="str">
        <f>RIGHT(Merge1[[#This Row],[TIME_INIT]],2)</f>
        <v>00</v>
      </c>
      <c r="N4562" s="1" t="s">
        <v>2393</v>
      </c>
      <c r="O4562" s="1" t="s">
        <v>13890</v>
      </c>
      <c r="P4562" s="1" t="s">
        <v>6867</v>
      </c>
      <c r="Q4562" s="1" t="s">
        <v>20464</v>
      </c>
      <c r="R4562" s="1" t="s">
        <v>2378</v>
      </c>
      <c r="S4562" s="1" t="s">
        <v>31602</v>
      </c>
      <c r="T4562" s="1" t="s">
        <v>35616</v>
      </c>
      <c r="U4562" s="1" t="s">
        <v>41353</v>
      </c>
      <c r="V4562" s="1" t="s">
        <v>36439</v>
      </c>
      <c r="W4562" s="1" t="s">
        <v>47875</v>
      </c>
      <c r="X4562" s="1" t="s">
        <v>54505</v>
      </c>
      <c r="Y4562" s="1">
        <f>IFERROR(LN(Merge1[[#This Row],[AFKS]]/N4561),"")</f>
        <v>6.0241146033810974E-3</v>
      </c>
      <c r="Z4562" s="1">
        <f>IFERROR(LN(Merge1[[#This Row],[GAZP]]/O4561),"")</f>
        <v>2.3076035639505718E-4</v>
      </c>
      <c r="AA4562" s="1">
        <f>IFERROR(LN(Merge1[[#This Row],[GMKN]]/P4561),"")</f>
        <v>2.4707348294520939E-3</v>
      </c>
      <c r="AB4562" s="1">
        <f>IFERROR(LN(Merge1[[#This Row],[LKOH]]/Q4561),"")</f>
        <v>2.7601435449859562E-4</v>
      </c>
      <c r="AC4562" s="1">
        <f>IFERROR(LN(Merge1[[#This Row],[MAGN]]/R4561),"")</f>
        <v>0</v>
      </c>
      <c r="AD4562" s="1">
        <f>IFERROR(LN(Merge1[[#This Row],[POLY]]/S4561),"")</f>
        <v>-1.6570012076294581E-3</v>
      </c>
      <c r="AE4562" s="1">
        <f>IFERROR(LN(Merge1[[#This Row],[ROSN]]/T4561),"")</f>
        <v>5.946078253753804E-3</v>
      </c>
      <c r="AF4562" s="1">
        <f>IFERROR(LN(Merge1[[#This Row],[SBER]]/U4561),"")</f>
        <v>1.0491899523282017E-2</v>
      </c>
      <c r="AG4562" s="1">
        <f>IFERROR(LN(Merge1[[#This Row],[TATN]]/V4561),"")</f>
        <v>9.0346942136771847E-3</v>
      </c>
      <c r="AH4562" s="1">
        <f>IFERROR(LN(Merge1[[#This Row],[YNDX]]/W4561),"")</f>
        <v>0</v>
      </c>
      <c r="AI4562" s="1">
        <f>IFERROR(LN(Merge1[[#This Row],[MOEX10]]/X4561),"")</f>
        <v>3.8292319301552707E-3</v>
      </c>
    </row>
    <row r="4563" spans="1:35" x14ac:dyDescent="0.3">
      <c r="A4563">
        <v>20160114</v>
      </c>
      <c r="B4563" s="2">
        <f>DATE(Merge1[[#This Row],[YEAR]],Merge1[[#This Row],[MONTH]],Merge1[[#This Row],[DAY]])</f>
        <v>42383</v>
      </c>
      <c r="C4563" t="str">
        <f>LEFT(Merge1[[#This Row],[DATE_INIT]],4)</f>
        <v>2016</v>
      </c>
      <c r="D4563" t="str">
        <f>MID(Merge1[[#This Row],[DATE_INIT]],5,2)</f>
        <v>01</v>
      </c>
      <c r="E4563" t="str">
        <f>RIGHT(Merge1[[#This Row],[DATE_INIT]],2)</f>
        <v>14</v>
      </c>
      <c r="F4563" s="3">
        <f>IF(OR(AND(Merge1[[#This Row],[DATE]]-B4562&gt;1,TEXT(Merge1[[#This Row],[DATE]],"дддд")&lt;&gt;"понедельник"),AND(Merge1[[#This Row],[DATE]]-B4562&gt;3,TEXT(Merge1[[#This Row],[DATE]],"дддд")="понедельник"),AND(F4562=1,Merge1[[#This Row],[DATE]]-B4562=0)),1,0)</f>
        <v>0</v>
      </c>
      <c r="G4563">
        <f>IF(TEXT(Merge1[[#This Row],[DATE]],"дддд")="понедельник",1,0)</f>
        <v>0</v>
      </c>
      <c r="H4563">
        <f>IF(Merge1[[#This Row],[HOUR]]="19",1,0)</f>
        <v>0</v>
      </c>
      <c r="I4563">
        <f>IF(Merge1[[#This Row],[HOUR]]="11",1,0)</f>
        <v>0</v>
      </c>
      <c r="J4563">
        <v>170000</v>
      </c>
      <c r="K4563" t="str">
        <f>LEFT(Merge1[[#This Row],[TIME_INIT]],2)</f>
        <v>17</v>
      </c>
      <c r="L4563" t="str">
        <f>MID(Merge1[[#This Row],[TIME_INIT]],3,2)</f>
        <v>00</v>
      </c>
      <c r="M4563" t="str">
        <f>RIGHT(Merge1[[#This Row],[TIME_INIT]],2)</f>
        <v>00</v>
      </c>
      <c r="N4563" s="1" t="s">
        <v>1916</v>
      </c>
      <c r="O4563" s="1" t="s">
        <v>12027</v>
      </c>
      <c r="P4563" s="1" t="s">
        <v>6868</v>
      </c>
      <c r="Q4563" s="1" t="s">
        <v>20064</v>
      </c>
      <c r="R4563" s="1" t="s">
        <v>1924</v>
      </c>
      <c r="S4563" s="1" t="s">
        <v>31604</v>
      </c>
      <c r="T4563" s="1" t="s">
        <v>16298</v>
      </c>
      <c r="U4563" s="1" t="s">
        <v>41354</v>
      </c>
      <c r="V4563" s="1" t="s">
        <v>37612</v>
      </c>
      <c r="W4563" s="1" t="s">
        <v>47876</v>
      </c>
      <c r="X4563" s="1" t="s">
        <v>54506</v>
      </c>
      <c r="Y4563" s="1">
        <f>IFERROR(LN(Merge1[[#This Row],[AFKS]]/N4562),"")</f>
        <v>-2.7303754435844521E-4</v>
      </c>
      <c r="Z4563" s="1">
        <f>IFERROR(LN(Merge1[[#This Row],[GAZP]]/O4562),"")</f>
        <v>-1.5383432074038178E-4</v>
      </c>
      <c r="AA4563" s="1">
        <f>IFERROR(LN(Merge1[[#This Row],[GMKN]]/P4562),"")</f>
        <v>-2.3529422620268388E-3</v>
      </c>
      <c r="AB4563" s="1">
        <f>IFERROR(LN(Merge1[[#This Row],[LKOH]]/Q4562),"")</f>
        <v>-1.3347757027407357E-3</v>
      </c>
      <c r="AC4563" s="1">
        <f>IFERROR(LN(Merge1[[#This Row],[MAGN]]/R4562),"")</f>
        <v>8.5021969129024091E-4</v>
      </c>
      <c r="AD4563" s="1">
        <f>IFERROR(LN(Merge1[[#This Row],[POLY]]/S4562),"")</f>
        <v>4.1373662659614265E-3</v>
      </c>
      <c r="AE4563" s="1">
        <f>IFERROR(LN(Merge1[[#This Row],[ROSN]]/T4562),"")</f>
        <v>3.1709148226137605E-3</v>
      </c>
      <c r="AF4563" s="1">
        <f>IFERROR(LN(Merge1[[#This Row],[SBER]]/U4562),"")</f>
        <v>2.8227138490257721E-3</v>
      </c>
      <c r="AG4563" s="1">
        <f>IFERROR(LN(Merge1[[#This Row],[TATN]]/V4562),"")</f>
        <v>6.6600069061813812E-4</v>
      </c>
      <c r="AH4563" s="1">
        <f>IFERROR(LN(Merge1[[#This Row],[YNDX]]/W4562),"")</f>
        <v>4.8647101106295823E-3</v>
      </c>
      <c r="AI4563" s="1">
        <f>IFERROR(LN(Merge1[[#This Row],[MOEX10]]/X4562),"")</f>
        <v>-4.8458482797877108E-4</v>
      </c>
    </row>
    <row r="4564" spans="1:35" x14ac:dyDescent="0.3">
      <c r="A4564">
        <v>20160114</v>
      </c>
      <c r="B4564" s="2">
        <f>DATE(Merge1[[#This Row],[YEAR]],Merge1[[#This Row],[MONTH]],Merge1[[#This Row],[DAY]])</f>
        <v>42383</v>
      </c>
      <c r="C4564" t="str">
        <f>LEFT(Merge1[[#This Row],[DATE_INIT]],4)</f>
        <v>2016</v>
      </c>
      <c r="D4564" t="str">
        <f>MID(Merge1[[#This Row],[DATE_INIT]],5,2)</f>
        <v>01</v>
      </c>
      <c r="E4564" t="str">
        <f>RIGHT(Merge1[[#This Row],[DATE_INIT]],2)</f>
        <v>14</v>
      </c>
      <c r="F4564" s="3">
        <f>IF(OR(AND(Merge1[[#This Row],[DATE]]-B4563&gt;1,TEXT(Merge1[[#This Row],[DATE]],"дддд")&lt;&gt;"понедельник"),AND(Merge1[[#This Row],[DATE]]-B4563&gt;3,TEXT(Merge1[[#This Row],[DATE]],"дддд")="понедельник"),AND(F4563=1,Merge1[[#This Row],[DATE]]-B4563=0)),1,0)</f>
        <v>0</v>
      </c>
      <c r="G4564">
        <f>IF(TEXT(Merge1[[#This Row],[DATE]],"дддд")="понедельник",1,0)</f>
        <v>0</v>
      </c>
      <c r="H4564">
        <f>IF(Merge1[[#This Row],[HOUR]]="19",1,0)</f>
        <v>0</v>
      </c>
      <c r="I4564">
        <f>IF(Merge1[[#This Row],[HOUR]]="11",1,0)</f>
        <v>0</v>
      </c>
      <c r="J4564">
        <v>180000</v>
      </c>
      <c r="K4564" t="str">
        <f>LEFT(Merge1[[#This Row],[TIME_INIT]],2)</f>
        <v>18</v>
      </c>
      <c r="L4564" t="str">
        <f>MID(Merge1[[#This Row],[TIME_INIT]],3,2)</f>
        <v>00</v>
      </c>
      <c r="M4564" t="str">
        <f>RIGHT(Merge1[[#This Row],[TIME_INIT]],2)</f>
        <v>00</v>
      </c>
      <c r="N4564" s="1" t="s">
        <v>2070</v>
      </c>
      <c r="O4564" s="1" t="s">
        <v>13891</v>
      </c>
      <c r="P4564" s="1" t="s">
        <v>8391</v>
      </c>
      <c r="Q4564" s="1" t="s">
        <v>20465</v>
      </c>
      <c r="R4564" s="1" t="s">
        <v>1838</v>
      </c>
      <c r="S4564" s="1" t="s">
        <v>31650</v>
      </c>
      <c r="T4564" s="1" t="s">
        <v>35806</v>
      </c>
      <c r="U4564" s="1" t="s">
        <v>41355</v>
      </c>
      <c r="V4564" s="1" t="s">
        <v>31306</v>
      </c>
      <c r="W4564" s="1" t="s">
        <v>34598</v>
      </c>
      <c r="X4564" s="1" t="s">
        <v>54507</v>
      </c>
      <c r="Y4564" s="1">
        <f>IFERROR(LN(Merge1[[#This Row],[AFKS]]/N4563),"")</f>
        <v>-9.8793339196596823E-3</v>
      </c>
      <c r="Z4564" s="1">
        <f>IFERROR(LN(Merge1[[#This Row],[GAZP]]/O4563),"")</f>
        <v>-4.5487916220037583E-3</v>
      </c>
      <c r="AA4564" s="1">
        <f>IFERROR(LN(Merge1[[#This Row],[GMKN]]/P4563),"")</f>
        <v>-3.7762612729591596E-3</v>
      </c>
      <c r="AB4564" s="1">
        <f>IFERROR(LN(Merge1[[#This Row],[LKOH]]/Q4563),"")</f>
        <v>-3.9225690019620753E-3</v>
      </c>
      <c r="AC4564" s="1">
        <f>IFERROR(LN(Merge1[[#This Row],[MAGN]]/R4563),"")</f>
        <v>-2.8368813351995039E-3</v>
      </c>
      <c r="AD4564" s="1">
        <f>IFERROR(LN(Merge1[[#This Row],[POLY]]/S4563),"")</f>
        <v>8.2237305576124391E-3</v>
      </c>
      <c r="AE4564" s="1">
        <f>IFERROR(LN(Merge1[[#This Row],[ROSN]]/T4563),"")</f>
        <v>-6.9893326992507441E-3</v>
      </c>
      <c r="AF4564" s="1">
        <f>IFERROR(LN(Merge1[[#This Row],[SBER]]/U4563),"")</f>
        <v>-1.024308835988077E-2</v>
      </c>
      <c r="AG4564" s="1">
        <f>IFERROR(LN(Merge1[[#This Row],[TATN]]/V4563),"")</f>
        <v>-1.1382781087279956E-2</v>
      </c>
      <c r="AH4564" s="1">
        <f>IFERROR(LN(Merge1[[#This Row],[YNDX]]/W4563),"")</f>
        <v>-1.7028196303826768E-2</v>
      </c>
      <c r="AI4564" s="1">
        <f>IFERROR(LN(Merge1[[#This Row],[MOEX10]]/X4563),"")</f>
        <v>-5.8767460382054037E-3</v>
      </c>
    </row>
    <row r="4565" spans="1:35" x14ac:dyDescent="0.3">
      <c r="A4565">
        <v>20160114</v>
      </c>
      <c r="B4565" s="2">
        <f>DATE(Merge1[[#This Row],[YEAR]],Merge1[[#This Row],[MONTH]],Merge1[[#This Row],[DAY]])</f>
        <v>42383</v>
      </c>
      <c r="C4565" t="str">
        <f>LEFT(Merge1[[#This Row],[DATE_INIT]],4)</f>
        <v>2016</v>
      </c>
      <c r="D4565" t="str">
        <f>MID(Merge1[[#This Row],[DATE_INIT]],5,2)</f>
        <v>01</v>
      </c>
      <c r="E4565" t="str">
        <f>RIGHT(Merge1[[#This Row],[DATE_INIT]],2)</f>
        <v>14</v>
      </c>
      <c r="F4565" s="3">
        <f>IF(OR(AND(Merge1[[#This Row],[DATE]]-B4564&gt;1,TEXT(Merge1[[#This Row],[DATE]],"дддд")&lt;&gt;"понедельник"),AND(Merge1[[#This Row],[DATE]]-B4564&gt;3,TEXT(Merge1[[#This Row],[DATE]],"дддд")="понедельник"),AND(F4564=1,Merge1[[#This Row],[DATE]]-B4564=0)),1,0)</f>
        <v>0</v>
      </c>
      <c r="G4565">
        <f>IF(TEXT(Merge1[[#This Row],[DATE]],"дддд")="понедельник",1,0)</f>
        <v>0</v>
      </c>
      <c r="H4565">
        <f>IF(Merge1[[#This Row],[HOUR]]="19",1,0)</f>
        <v>1</v>
      </c>
      <c r="I4565">
        <f>IF(Merge1[[#This Row],[HOUR]]="11",1,0)</f>
        <v>0</v>
      </c>
      <c r="J4565">
        <v>190000</v>
      </c>
      <c r="K4565" t="str">
        <f>LEFT(Merge1[[#This Row],[TIME_INIT]],2)</f>
        <v>19</v>
      </c>
      <c r="L4565" t="str">
        <f>MID(Merge1[[#This Row],[TIME_INIT]],3,2)</f>
        <v>00</v>
      </c>
      <c r="M4565" t="str">
        <f>RIGHT(Merge1[[#This Row],[TIME_INIT]],2)</f>
        <v>00</v>
      </c>
      <c r="N4565" s="1" t="s">
        <v>1859</v>
      </c>
      <c r="O4565" s="1" t="s">
        <v>13892</v>
      </c>
      <c r="P4565" s="1" t="s">
        <v>8392</v>
      </c>
      <c r="Q4565" s="1" t="s">
        <v>20466</v>
      </c>
      <c r="R4565" s="1" t="s">
        <v>2340</v>
      </c>
      <c r="S4565" s="1" t="s">
        <v>31624</v>
      </c>
      <c r="T4565" s="1" t="s">
        <v>35832</v>
      </c>
      <c r="U4565" s="1" t="s">
        <v>41356</v>
      </c>
      <c r="V4565" s="1" t="s">
        <v>36443</v>
      </c>
      <c r="W4565" s="1" t="s">
        <v>34557</v>
      </c>
      <c r="X4565" s="1" t="s">
        <v>54508</v>
      </c>
      <c r="Y4565" s="1">
        <f>IFERROR(LN(Merge1[[#This Row],[AFKS]]/N4564),"")</f>
        <v>1.3695092160781403E-2</v>
      </c>
      <c r="Z4565" s="1">
        <f>IFERROR(LN(Merge1[[#This Row],[GAZP]]/O4564),"")</f>
        <v>1.1142390608014117E-2</v>
      </c>
      <c r="AA4565" s="1">
        <f>IFERROR(LN(Merge1[[#This Row],[GMKN]]/P4564),"")</f>
        <v>7.0913606564671297E-4</v>
      </c>
      <c r="AB4565" s="1">
        <f>IFERROR(LN(Merge1[[#This Row],[LKOH]]/Q4564),"")</f>
        <v>1.2041693440466463E-2</v>
      </c>
      <c r="AC4565" s="1">
        <f>IFERROR(LN(Merge1[[#This Row],[MAGN]]/R4564),"")</f>
        <v>2.5535550831271873E-3</v>
      </c>
      <c r="AD4565" s="1">
        <f>IFERROR(LN(Merge1[[#This Row],[POLY]]/S4564),"")</f>
        <v>8.1866562083590373E-4</v>
      </c>
      <c r="AE4565" s="1">
        <f>IFERROR(LN(Merge1[[#This Row],[ROSN]]/T4564),"")</f>
        <v>1.0150224594529435E-2</v>
      </c>
      <c r="AF4565" s="1">
        <f>IFERROR(LN(Merge1[[#This Row],[SBER]]/U4564),"")</f>
        <v>1.8878720609486341E-2</v>
      </c>
      <c r="AG4565" s="1">
        <f>IFERROR(LN(Merge1[[#This Row],[TATN]]/V4564),"")</f>
        <v>1.2214658682878014E-2</v>
      </c>
      <c r="AH4565" s="1">
        <f>IFERROR(LN(Merge1[[#This Row],[YNDX]]/W4564),"")</f>
        <v>3.6947777911640708E-2</v>
      </c>
      <c r="AI4565" s="1">
        <f>IFERROR(LN(Merge1[[#This Row],[MOEX10]]/X4564),"")</f>
        <v>1.0307327742527852E-2</v>
      </c>
    </row>
    <row r="4566" spans="1:35" x14ac:dyDescent="0.3">
      <c r="A4566">
        <v>20160115</v>
      </c>
      <c r="B4566" s="2">
        <f>DATE(Merge1[[#This Row],[YEAR]],Merge1[[#This Row],[MONTH]],Merge1[[#This Row],[DAY]])</f>
        <v>42384</v>
      </c>
      <c r="C4566" t="str">
        <f>LEFT(Merge1[[#This Row],[DATE_INIT]],4)</f>
        <v>2016</v>
      </c>
      <c r="D4566" t="str">
        <f>MID(Merge1[[#This Row],[DATE_INIT]],5,2)</f>
        <v>01</v>
      </c>
      <c r="E4566" t="str">
        <f>RIGHT(Merge1[[#This Row],[DATE_INIT]],2)</f>
        <v>15</v>
      </c>
      <c r="F4566" s="3">
        <f>IF(OR(AND(Merge1[[#This Row],[DATE]]-B4565&gt;1,TEXT(Merge1[[#This Row],[DATE]],"дддд")&lt;&gt;"понедельник"),AND(Merge1[[#This Row],[DATE]]-B4565&gt;3,TEXT(Merge1[[#This Row],[DATE]],"дддд")="понедельник"),AND(F4565=1,Merge1[[#This Row],[DATE]]-B4565=0)),1,0)</f>
        <v>0</v>
      </c>
      <c r="G4566">
        <f>IF(TEXT(Merge1[[#This Row],[DATE]],"дддд")="понедельник",1,0)</f>
        <v>0</v>
      </c>
      <c r="H4566">
        <f>IF(Merge1[[#This Row],[HOUR]]="19",1,0)</f>
        <v>0</v>
      </c>
      <c r="I4566">
        <f>IF(Merge1[[#This Row],[HOUR]]="11",1,0)</f>
        <v>1</v>
      </c>
      <c r="J4566">
        <v>110000</v>
      </c>
      <c r="K4566" t="str">
        <f>LEFT(Merge1[[#This Row],[TIME_INIT]],2)</f>
        <v>11</v>
      </c>
      <c r="L4566" t="str">
        <f>MID(Merge1[[#This Row],[TIME_INIT]],3,2)</f>
        <v>00</v>
      </c>
      <c r="M4566" t="str">
        <f>RIGHT(Merge1[[#This Row],[TIME_INIT]],2)</f>
        <v>00</v>
      </c>
      <c r="N4566" s="1" t="s">
        <v>2394</v>
      </c>
      <c r="O4566" s="1" t="s">
        <v>12363</v>
      </c>
      <c r="P4566" s="1" t="s">
        <v>8393</v>
      </c>
      <c r="Q4566" s="1" t="s">
        <v>20467</v>
      </c>
      <c r="R4566" s="1" t="s">
        <v>2334</v>
      </c>
      <c r="S4566" s="1" t="s">
        <v>31619</v>
      </c>
      <c r="T4566" s="1" t="s">
        <v>35830</v>
      </c>
      <c r="U4566" s="1" t="s">
        <v>41357</v>
      </c>
      <c r="V4566" s="1" t="s">
        <v>37533</v>
      </c>
      <c r="W4566" s="1" t="s">
        <v>34570</v>
      </c>
      <c r="X4566" s="1" t="s">
        <v>54509</v>
      </c>
      <c r="Y4566" s="1">
        <f>IFERROR(LN(Merge1[[#This Row],[AFKS]]/N4565),"")</f>
        <v>-8.4688390328190605E-3</v>
      </c>
      <c r="Z4566" s="1">
        <f>IFERROR(LN(Merge1[[#This Row],[GAZP]]/O4565),"")</f>
        <v>7.6885393780149209E-3</v>
      </c>
      <c r="AA4566" s="1">
        <f>IFERROR(LN(Merge1[[#This Row],[GMKN]]/P4565),"")</f>
        <v>-1.3004671691529504E-3</v>
      </c>
      <c r="AB4566" s="1">
        <f>IFERROR(LN(Merge1[[#This Row],[LKOH]]/Q4565),"")</f>
        <v>1.6889197213307084E-3</v>
      </c>
      <c r="AC4566" s="1">
        <f>IFERROR(LN(Merge1[[#This Row],[MAGN]]/R4565),"")</f>
        <v>-4.8288689202628408E-3</v>
      </c>
      <c r="AD4566" s="1">
        <f>IFERROR(LN(Merge1[[#This Row],[POLY]]/S4565),"")</f>
        <v>4.897968975547156E-3</v>
      </c>
      <c r="AE4566" s="1">
        <f>IFERROR(LN(Merge1[[#This Row],[ROSN]]/T4565),"")</f>
        <v>5.664548871492303E-3</v>
      </c>
      <c r="AF4566" s="1">
        <f>IFERROR(LN(Merge1[[#This Row],[SBER]]/U4565),"")</f>
        <v>-3.6610356385996024E-3</v>
      </c>
      <c r="AG4566" s="1">
        <f>IFERROR(LN(Merge1[[#This Row],[TATN]]/V4565),"")</f>
        <v>6.6500418078326571E-4</v>
      </c>
      <c r="AH4566" s="1">
        <f>IFERROR(LN(Merge1[[#This Row],[YNDX]]/W4565),"")</f>
        <v>-5.7648504749526945E-3</v>
      </c>
      <c r="AI4566" s="1">
        <f>IFERROR(LN(Merge1[[#This Row],[MOEX10]]/X4565),"")</f>
        <v>1.1414058213019822E-3</v>
      </c>
    </row>
    <row r="4567" spans="1:35" x14ac:dyDescent="0.3">
      <c r="A4567">
        <v>20160115</v>
      </c>
      <c r="B4567" s="2">
        <f>DATE(Merge1[[#This Row],[YEAR]],Merge1[[#This Row],[MONTH]],Merge1[[#This Row],[DAY]])</f>
        <v>42384</v>
      </c>
      <c r="C4567" t="str">
        <f>LEFT(Merge1[[#This Row],[DATE_INIT]],4)</f>
        <v>2016</v>
      </c>
      <c r="D4567" t="str">
        <f>MID(Merge1[[#This Row],[DATE_INIT]],5,2)</f>
        <v>01</v>
      </c>
      <c r="E4567" t="str">
        <f>RIGHT(Merge1[[#This Row],[DATE_INIT]],2)</f>
        <v>15</v>
      </c>
      <c r="F4567" s="3">
        <f>IF(OR(AND(Merge1[[#This Row],[DATE]]-B4566&gt;1,TEXT(Merge1[[#This Row],[DATE]],"дддд")&lt;&gt;"понедельник"),AND(Merge1[[#This Row],[DATE]]-B4566&gt;3,TEXT(Merge1[[#This Row],[DATE]],"дддд")="понедельник"),AND(F4566=1,Merge1[[#This Row],[DATE]]-B4566=0)),1,0)</f>
        <v>0</v>
      </c>
      <c r="G4567">
        <f>IF(TEXT(Merge1[[#This Row],[DATE]],"дддд")="понедельник",1,0)</f>
        <v>0</v>
      </c>
      <c r="H4567">
        <f>IF(Merge1[[#This Row],[HOUR]]="19",1,0)</f>
        <v>0</v>
      </c>
      <c r="I4567">
        <f>IF(Merge1[[#This Row],[HOUR]]="11",1,0)</f>
        <v>0</v>
      </c>
      <c r="J4567">
        <v>120000</v>
      </c>
      <c r="K4567" t="str">
        <f>LEFT(Merge1[[#This Row],[TIME_INIT]],2)</f>
        <v>12</v>
      </c>
      <c r="L4567" t="str">
        <f>MID(Merge1[[#This Row],[TIME_INIT]],3,2)</f>
        <v>00</v>
      </c>
      <c r="M4567" t="str">
        <f>RIGHT(Merge1[[#This Row],[TIME_INIT]],2)</f>
        <v>00</v>
      </c>
      <c r="N4567" s="1" t="s">
        <v>2298</v>
      </c>
      <c r="O4567" s="1" t="s">
        <v>12029</v>
      </c>
      <c r="P4567" s="1" t="s">
        <v>8394</v>
      </c>
      <c r="Q4567" s="1" t="s">
        <v>18195</v>
      </c>
      <c r="R4567" s="1" t="s">
        <v>2400</v>
      </c>
      <c r="S4567" s="1" t="s">
        <v>31611</v>
      </c>
      <c r="T4567" s="1" t="s">
        <v>35464</v>
      </c>
      <c r="U4567" s="1" t="s">
        <v>41358</v>
      </c>
      <c r="V4567" s="1" t="s">
        <v>45617</v>
      </c>
      <c r="W4567" s="1" t="s">
        <v>32320</v>
      </c>
      <c r="X4567" s="1" t="s">
        <v>54510</v>
      </c>
      <c r="Y4567" s="1">
        <f>IFERROR(LN(Merge1[[#This Row],[AFKS]]/N4566),"")</f>
        <v>-2.3876758932565835E-2</v>
      </c>
      <c r="Z4567" s="1">
        <f>IFERROR(LN(Merge1[[#This Row],[GAZP]]/O4566),"")</f>
        <v>-1.6669601471957632E-2</v>
      </c>
      <c r="AA4567" s="1">
        <f>IFERROR(LN(Merge1[[#This Row],[GMKN]]/P4566),"")</f>
        <v>-1.6460295301899602E-2</v>
      </c>
      <c r="AB4567" s="1">
        <f>IFERROR(LN(Merge1[[#This Row],[LKOH]]/Q4566),"")</f>
        <v>-1.9620212118731092E-2</v>
      </c>
      <c r="AC4567" s="1">
        <f>IFERROR(LN(Merge1[[#This Row],[MAGN]]/R4566),"")</f>
        <v>-2.9180172336361446E-2</v>
      </c>
      <c r="AD4567" s="1">
        <f>IFERROR(LN(Merge1[[#This Row],[POLY]]/S4566),"")</f>
        <v>-2.389895367957354E-2</v>
      </c>
      <c r="AE4567" s="1">
        <f>IFERROR(LN(Merge1[[#This Row],[ROSN]]/T4566),"")</f>
        <v>-1.2208107840043459E-2</v>
      </c>
      <c r="AF4567" s="1">
        <f>IFERROR(LN(Merge1[[#This Row],[SBER]]/U4566),"")</f>
        <v>-1.4451275561280293E-2</v>
      </c>
      <c r="AG4567" s="1">
        <f>IFERROR(LN(Merge1[[#This Row],[TATN]]/V4566),"")</f>
        <v>-1.0861498707423917E-2</v>
      </c>
      <c r="AH4567" s="1">
        <f>IFERROR(LN(Merge1[[#This Row],[YNDX]]/W4566),"")</f>
        <v>-1.4255838255944205E-2</v>
      </c>
      <c r="AI4567" s="1">
        <f>IFERROR(LN(Merge1[[#This Row],[MOEX10]]/X4566),"")</f>
        <v>-1.3938381661673462E-2</v>
      </c>
    </row>
    <row r="4568" spans="1:35" x14ac:dyDescent="0.3">
      <c r="A4568">
        <v>20160115</v>
      </c>
      <c r="B4568" s="2">
        <f>DATE(Merge1[[#This Row],[YEAR]],Merge1[[#This Row],[MONTH]],Merge1[[#This Row],[DAY]])</f>
        <v>42384</v>
      </c>
      <c r="C4568" t="str">
        <f>LEFT(Merge1[[#This Row],[DATE_INIT]],4)</f>
        <v>2016</v>
      </c>
      <c r="D4568" t="str">
        <f>MID(Merge1[[#This Row],[DATE_INIT]],5,2)</f>
        <v>01</v>
      </c>
      <c r="E4568" t="str">
        <f>RIGHT(Merge1[[#This Row],[DATE_INIT]],2)</f>
        <v>15</v>
      </c>
      <c r="F4568" s="3">
        <f>IF(OR(AND(Merge1[[#This Row],[DATE]]-B4567&gt;1,TEXT(Merge1[[#This Row],[DATE]],"дддд")&lt;&gt;"понедельник"),AND(Merge1[[#This Row],[DATE]]-B4567&gt;3,TEXT(Merge1[[#This Row],[DATE]],"дддд")="понедельник"),AND(F4567=1,Merge1[[#This Row],[DATE]]-B4567=0)),1,0)</f>
        <v>0</v>
      </c>
      <c r="G4568">
        <f>IF(TEXT(Merge1[[#This Row],[DATE]],"дддд")="понедельник",1,0)</f>
        <v>0</v>
      </c>
      <c r="H4568">
        <f>IF(Merge1[[#This Row],[HOUR]]="19",1,0)</f>
        <v>0</v>
      </c>
      <c r="I4568">
        <f>IF(Merge1[[#This Row],[HOUR]]="11",1,0)</f>
        <v>0</v>
      </c>
      <c r="J4568">
        <v>130000</v>
      </c>
      <c r="K4568" t="str">
        <f>LEFT(Merge1[[#This Row],[TIME_INIT]],2)</f>
        <v>13</v>
      </c>
      <c r="L4568" t="str">
        <f>MID(Merge1[[#This Row],[TIME_INIT]],3,2)</f>
        <v>00</v>
      </c>
      <c r="M4568" t="str">
        <f>RIGHT(Merge1[[#This Row],[TIME_INIT]],2)</f>
        <v>00</v>
      </c>
      <c r="N4568" s="1" t="s">
        <v>2388</v>
      </c>
      <c r="O4568" s="1" t="s">
        <v>12027</v>
      </c>
      <c r="P4568" s="1" t="s">
        <v>8395</v>
      </c>
      <c r="Q4568" s="1" t="s">
        <v>20468</v>
      </c>
      <c r="R4568" s="1" t="s">
        <v>1991</v>
      </c>
      <c r="S4568" s="1" t="s">
        <v>31597</v>
      </c>
      <c r="T4568" s="1" t="s">
        <v>36147</v>
      </c>
      <c r="U4568" s="1" t="s">
        <v>41359</v>
      </c>
      <c r="V4568" s="1" t="s">
        <v>45618</v>
      </c>
      <c r="W4568" s="1" t="s">
        <v>32296</v>
      </c>
      <c r="X4568" s="1" t="s">
        <v>54511</v>
      </c>
      <c r="Y4568" s="1">
        <f>IFERROR(LN(Merge1[[#This Row],[AFKS]]/N4567),"")</f>
        <v>3.3660620842557738E-3</v>
      </c>
      <c r="Z4568" s="1">
        <f>IFERROR(LN(Merge1[[#This Row],[GAZP]]/O4567),"")</f>
        <v>2.3874631079322329E-3</v>
      </c>
      <c r="AA4568" s="1">
        <f>IFERROR(LN(Merge1[[#This Row],[GMKN]]/P4567),"")</f>
        <v>2.4024035578662987E-3</v>
      </c>
      <c r="AB4568" s="1">
        <f>IFERROR(LN(Merge1[[#This Row],[LKOH]]/Q4567),"")</f>
        <v>8.9366927273075228E-3</v>
      </c>
      <c r="AC4568" s="1">
        <f>IFERROR(LN(Merge1[[#This Row],[MAGN]]/R4567),"")</f>
        <v>9.6280831289757129E-3</v>
      </c>
      <c r="AD4568" s="1">
        <f>IFERROR(LN(Merge1[[#This Row],[POLY]]/S4567),"")</f>
        <v>-8.34376352119561E-4</v>
      </c>
      <c r="AE4568" s="1">
        <f>IFERROR(LN(Merge1[[#This Row],[ROSN]]/T4567),"")</f>
        <v>-6.3552591907073169E-4</v>
      </c>
      <c r="AF4568" s="1">
        <f>IFERROR(LN(Merge1[[#This Row],[SBER]]/U4567),"")</f>
        <v>2.5140746695552895E-3</v>
      </c>
      <c r="AG4568" s="1">
        <f>IFERROR(LN(Merge1[[#This Row],[TATN]]/V4567),"")</f>
        <v>4.860480531629234E-3</v>
      </c>
      <c r="AH4568" s="1">
        <f>IFERROR(LN(Merge1[[#This Row],[YNDX]]/W4567),"")</f>
        <v>1.0106115059234598E-3</v>
      </c>
      <c r="AI4568" s="1">
        <f>IFERROR(LN(Merge1[[#This Row],[MOEX10]]/X4567),"")</f>
        <v>2.8146346950068111E-3</v>
      </c>
    </row>
    <row r="4569" spans="1:35" x14ac:dyDescent="0.3">
      <c r="A4569">
        <v>20160115</v>
      </c>
      <c r="B4569" s="2">
        <f>DATE(Merge1[[#This Row],[YEAR]],Merge1[[#This Row],[MONTH]],Merge1[[#This Row],[DAY]])</f>
        <v>42384</v>
      </c>
      <c r="C4569" t="str">
        <f>LEFT(Merge1[[#This Row],[DATE_INIT]],4)</f>
        <v>2016</v>
      </c>
      <c r="D4569" t="str">
        <f>MID(Merge1[[#This Row],[DATE_INIT]],5,2)</f>
        <v>01</v>
      </c>
      <c r="E4569" t="str">
        <f>RIGHT(Merge1[[#This Row],[DATE_INIT]],2)</f>
        <v>15</v>
      </c>
      <c r="F4569" s="3">
        <f>IF(OR(AND(Merge1[[#This Row],[DATE]]-B4568&gt;1,TEXT(Merge1[[#This Row],[DATE]],"дддд")&lt;&gt;"понедельник"),AND(Merge1[[#This Row],[DATE]]-B4568&gt;3,TEXT(Merge1[[#This Row],[DATE]],"дддд")="понедельник"),AND(F4568=1,Merge1[[#This Row],[DATE]]-B4568=0)),1,0)</f>
        <v>0</v>
      </c>
      <c r="G4569">
        <f>IF(TEXT(Merge1[[#This Row],[DATE]],"дддд")="понедельник",1,0)</f>
        <v>0</v>
      </c>
      <c r="H4569">
        <f>IF(Merge1[[#This Row],[HOUR]]="19",1,0)</f>
        <v>0</v>
      </c>
      <c r="I4569">
        <f>IF(Merge1[[#This Row],[HOUR]]="11",1,0)</f>
        <v>0</v>
      </c>
      <c r="J4569">
        <v>140000</v>
      </c>
      <c r="K4569" t="str">
        <f>LEFT(Merge1[[#This Row],[TIME_INIT]],2)</f>
        <v>14</v>
      </c>
      <c r="L4569" t="str">
        <f>MID(Merge1[[#This Row],[TIME_INIT]],3,2)</f>
        <v>00</v>
      </c>
      <c r="M4569" t="str">
        <f>RIGHT(Merge1[[#This Row],[TIME_INIT]],2)</f>
        <v>00</v>
      </c>
      <c r="N4569" s="1" t="s">
        <v>1853</v>
      </c>
      <c r="O4569" s="1" t="s">
        <v>13893</v>
      </c>
      <c r="P4569" s="1" t="s">
        <v>8396</v>
      </c>
      <c r="Q4569" s="1" t="s">
        <v>20469</v>
      </c>
      <c r="R4569" s="1" t="s">
        <v>2369</v>
      </c>
      <c r="S4569" s="1" t="s">
        <v>31588</v>
      </c>
      <c r="T4569" s="1" t="s">
        <v>16417</v>
      </c>
      <c r="U4569" s="1" t="s">
        <v>41360</v>
      </c>
      <c r="V4569" s="1" t="s">
        <v>37591</v>
      </c>
      <c r="W4569" s="1" t="s">
        <v>32286</v>
      </c>
      <c r="X4569" s="1" t="s">
        <v>54512</v>
      </c>
      <c r="Y4569" s="1">
        <f>IFERROR(LN(Merge1[[#This Row],[AFKS]]/N4568),"")</f>
        <v>-1.2114530467766478E-2</v>
      </c>
      <c r="Z4569" s="1">
        <f>IFERROR(LN(Merge1[[#This Row],[GAZP]]/O4568),"")</f>
        <v>-2.2166958587453787E-2</v>
      </c>
      <c r="AA4569" s="1">
        <f>IFERROR(LN(Merge1[[#This Row],[GMKN]]/P4568),"")</f>
        <v>-1.8771365588101632E-2</v>
      </c>
      <c r="AB4569" s="1">
        <f>IFERROR(LN(Merge1[[#This Row],[LKOH]]/Q4568),"")</f>
        <v>-2.1857011025486005E-2</v>
      </c>
      <c r="AC4569" s="1">
        <f>IFERROR(LN(Merge1[[#This Row],[MAGN]]/R4568),"")</f>
        <v>-8.4560935427309674E-3</v>
      </c>
      <c r="AD4569" s="1">
        <f>IFERROR(LN(Merge1[[#This Row],[POLY]]/S4568),"")</f>
        <v>-2.1088930021919226E-2</v>
      </c>
      <c r="AE4569" s="1">
        <f>IFERROR(LN(Merge1[[#This Row],[ROSN]]/T4568),"")</f>
        <v>-1.537506264140915E-2</v>
      </c>
      <c r="AF4569" s="1">
        <f>IFERROR(LN(Merge1[[#This Row],[SBER]]/U4568),"")</f>
        <v>-2.9806649547037004E-2</v>
      </c>
      <c r="AG4569" s="1">
        <f>IFERROR(LN(Merge1[[#This Row],[TATN]]/V4568),"")</f>
        <v>-2.8318975925735831E-2</v>
      </c>
      <c r="AH4569" s="1">
        <f>IFERROR(LN(Merge1[[#This Row],[YNDX]]/W4568),"")</f>
        <v>-1.5267472130788421E-2</v>
      </c>
      <c r="AI4569" s="1">
        <f>IFERROR(LN(Merge1[[#This Row],[MOEX10]]/X4568),"")</f>
        <v>-2.1737040812385956E-2</v>
      </c>
    </row>
    <row r="4570" spans="1:35" x14ac:dyDescent="0.3">
      <c r="A4570">
        <v>20160115</v>
      </c>
      <c r="B4570" s="2">
        <f>DATE(Merge1[[#This Row],[YEAR]],Merge1[[#This Row],[MONTH]],Merge1[[#This Row],[DAY]])</f>
        <v>42384</v>
      </c>
      <c r="C4570" t="str">
        <f>LEFT(Merge1[[#This Row],[DATE_INIT]],4)</f>
        <v>2016</v>
      </c>
      <c r="D4570" t="str">
        <f>MID(Merge1[[#This Row],[DATE_INIT]],5,2)</f>
        <v>01</v>
      </c>
      <c r="E4570" t="str">
        <f>RIGHT(Merge1[[#This Row],[DATE_INIT]],2)</f>
        <v>15</v>
      </c>
      <c r="F4570" s="3">
        <f>IF(OR(AND(Merge1[[#This Row],[DATE]]-B4569&gt;1,TEXT(Merge1[[#This Row],[DATE]],"дддд")&lt;&gt;"понедельник"),AND(Merge1[[#This Row],[DATE]]-B4569&gt;3,TEXT(Merge1[[#This Row],[DATE]],"дддд")="понедельник"),AND(F4569=1,Merge1[[#This Row],[DATE]]-B4569=0)),1,0)</f>
        <v>0</v>
      </c>
      <c r="G4570">
        <f>IF(TEXT(Merge1[[#This Row],[DATE]],"дддд")="понедельник",1,0)</f>
        <v>0</v>
      </c>
      <c r="H4570">
        <f>IF(Merge1[[#This Row],[HOUR]]="19",1,0)</f>
        <v>0</v>
      </c>
      <c r="I4570">
        <f>IF(Merge1[[#This Row],[HOUR]]="11",1,0)</f>
        <v>0</v>
      </c>
      <c r="J4570">
        <v>150000</v>
      </c>
      <c r="K4570" t="str">
        <f>LEFT(Merge1[[#This Row],[TIME_INIT]],2)</f>
        <v>15</v>
      </c>
      <c r="L4570" t="str">
        <f>MID(Merge1[[#This Row],[TIME_INIT]],3,2)</f>
        <v>00</v>
      </c>
      <c r="M4570" t="str">
        <f>RIGHT(Merge1[[#This Row],[TIME_INIT]],2)</f>
        <v>00</v>
      </c>
      <c r="N4570" s="1" t="s">
        <v>1990</v>
      </c>
      <c r="O4570" s="1" t="s">
        <v>13894</v>
      </c>
      <c r="P4570" s="1" t="s">
        <v>8397</v>
      </c>
      <c r="Q4570" s="1" t="s">
        <v>20470</v>
      </c>
      <c r="R4570" s="1" t="s">
        <v>26811</v>
      </c>
      <c r="S4570" s="1" t="s">
        <v>31825</v>
      </c>
      <c r="T4570" s="1" t="s">
        <v>16527</v>
      </c>
      <c r="U4570" s="1" t="s">
        <v>41361</v>
      </c>
      <c r="V4570" s="1" t="s">
        <v>36427</v>
      </c>
      <c r="W4570" s="1" t="s">
        <v>34551</v>
      </c>
      <c r="X4570" s="1" t="s">
        <v>54513</v>
      </c>
      <c r="Y4570" s="1">
        <f>IFERROR(LN(Merge1[[#This Row],[AFKS]]/N4569),"")</f>
        <v>-1.025650016718911E-2</v>
      </c>
      <c r="Z4570" s="1">
        <f>IFERROR(LN(Merge1[[#This Row],[GAZP]]/O4569),"")</f>
        <v>-8.6095077831646692E-3</v>
      </c>
      <c r="AA4570" s="1">
        <f>IFERROR(LN(Merge1[[#This Row],[GMKN]]/P4569),"")</f>
        <v>-2.4452867220510878E-4</v>
      </c>
      <c r="AB4570" s="1">
        <f>IFERROR(LN(Merge1[[#This Row],[LKOH]]/Q4569),"")</f>
        <v>-1.4616783610014606E-3</v>
      </c>
      <c r="AC4570" s="1">
        <f>IFERROR(LN(Merge1[[#This Row],[MAGN]]/R4569),"")</f>
        <v>-7.0526298792518696E-3</v>
      </c>
      <c r="AD4570" s="1">
        <f>IFERROR(LN(Merge1[[#This Row],[POLY]]/S4569),"")</f>
        <v>4.2535155580566628E-3</v>
      </c>
      <c r="AE4570" s="1">
        <f>IFERROR(LN(Merge1[[#This Row],[ROSN]]/T4569),"")</f>
        <v>2.3643213593079809E-3</v>
      </c>
      <c r="AF4570" s="1">
        <f>IFERROR(LN(Merge1[[#This Row],[SBER]]/U4569),"")</f>
        <v>6.6140031477620537E-3</v>
      </c>
      <c r="AG4570" s="1">
        <f>IFERROR(LN(Merge1[[#This Row],[TATN]]/V4569),"")</f>
        <v>6.5146810211938935E-3</v>
      </c>
      <c r="AH4570" s="1">
        <f>IFERROR(LN(Merge1[[#This Row],[YNDX]]/W4569),"")</f>
        <v>3.8898605706692655E-3</v>
      </c>
      <c r="AI4570" s="1">
        <f>IFERROR(LN(Merge1[[#This Row],[MOEX10]]/X4569),"")</f>
        <v>-2.3771538556322551E-3</v>
      </c>
    </row>
    <row r="4571" spans="1:35" x14ac:dyDescent="0.3">
      <c r="A4571">
        <v>20160115</v>
      </c>
      <c r="B4571" s="2">
        <f>DATE(Merge1[[#This Row],[YEAR]],Merge1[[#This Row],[MONTH]],Merge1[[#This Row],[DAY]])</f>
        <v>42384</v>
      </c>
      <c r="C4571" t="str">
        <f>LEFT(Merge1[[#This Row],[DATE_INIT]],4)</f>
        <v>2016</v>
      </c>
      <c r="D4571" t="str">
        <f>MID(Merge1[[#This Row],[DATE_INIT]],5,2)</f>
        <v>01</v>
      </c>
      <c r="E4571" t="str">
        <f>RIGHT(Merge1[[#This Row],[DATE_INIT]],2)</f>
        <v>15</v>
      </c>
      <c r="F4571" s="3">
        <f>IF(OR(AND(Merge1[[#This Row],[DATE]]-B4570&gt;1,TEXT(Merge1[[#This Row],[DATE]],"дддд")&lt;&gt;"понедельник"),AND(Merge1[[#This Row],[DATE]]-B4570&gt;3,TEXT(Merge1[[#This Row],[DATE]],"дддд")="понедельник"),AND(F4570=1,Merge1[[#This Row],[DATE]]-B4570=0)),1,0)</f>
        <v>0</v>
      </c>
      <c r="G4571">
        <f>IF(TEXT(Merge1[[#This Row],[DATE]],"дддд")="понедельник",1,0)</f>
        <v>0</v>
      </c>
      <c r="H4571">
        <f>IF(Merge1[[#This Row],[HOUR]]="19",1,0)</f>
        <v>0</v>
      </c>
      <c r="I4571">
        <f>IF(Merge1[[#This Row],[HOUR]]="11",1,0)</f>
        <v>0</v>
      </c>
      <c r="J4571">
        <v>160000</v>
      </c>
      <c r="K4571" t="str">
        <f>LEFT(Merge1[[#This Row],[TIME_INIT]],2)</f>
        <v>16</v>
      </c>
      <c r="L4571" t="str">
        <f>MID(Merge1[[#This Row],[TIME_INIT]],3,2)</f>
        <v>00</v>
      </c>
      <c r="M4571" t="str">
        <f>RIGHT(Merge1[[#This Row],[TIME_INIT]],2)</f>
        <v>00</v>
      </c>
      <c r="N4571" s="1" t="s">
        <v>2302</v>
      </c>
      <c r="O4571" s="1" t="s">
        <v>13895</v>
      </c>
      <c r="P4571" s="1" t="s">
        <v>6821</v>
      </c>
      <c r="Q4571" s="1" t="s">
        <v>20471</v>
      </c>
      <c r="R4571" s="1" t="s">
        <v>2019</v>
      </c>
      <c r="S4571" s="1" t="s">
        <v>31574</v>
      </c>
      <c r="T4571" s="1" t="s">
        <v>16569</v>
      </c>
      <c r="U4571" s="1" t="s">
        <v>41362</v>
      </c>
      <c r="V4571" s="1" t="s">
        <v>37575</v>
      </c>
      <c r="W4571" s="1" t="s">
        <v>34542</v>
      </c>
      <c r="X4571" s="1" t="s">
        <v>54514</v>
      </c>
      <c r="Y4571" s="1">
        <f>IFERROR(LN(Merge1[[#This Row],[AFKS]]/N4570),"")</f>
        <v>-5.4558642154188966E-3</v>
      </c>
      <c r="Z4571" s="1">
        <f>IFERROR(LN(Merge1[[#This Row],[GAZP]]/O4570),"")</f>
        <v>-2.4621751051154286E-3</v>
      </c>
      <c r="AA4571" s="1">
        <f>IFERROR(LN(Merge1[[#This Row],[GMKN]]/P4570),"")</f>
        <v>-6.6249782243122746E-3</v>
      </c>
      <c r="AB4571" s="1">
        <f>IFERROR(LN(Merge1[[#This Row],[LKOH]]/Q4570),"")</f>
        <v>-1.4974965488330381E-2</v>
      </c>
      <c r="AC4571" s="1">
        <f>IFERROR(LN(Merge1[[#This Row],[MAGN]]/R4570),"")</f>
        <v>-2.9494175114261074E-4</v>
      </c>
      <c r="AD4571" s="1">
        <f>IFERROR(LN(Merge1[[#This Row],[POLY]]/S4570),"")</f>
        <v>-1.0238997301094312E-2</v>
      </c>
      <c r="AE4571" s="1">
        <f>IFERROR(LN(Merge1[[#This Row],[ROSN]]/T4570),"")</f>
        <v>-8.1914663685018207E-3</v>
      </c>
      <c r="AF4571" s="1">
        <f>IFERROR(LN(Merge1[[#This Row],[SBER]]/U4570),"")</f>
        <v>-9.5425927605926972E-3</v>
      </c>
      <c r="AG4571" s="1">
        <f>IFERROR(LN(Merge1[[#This Row],[TATN]]/V4570),"")</f>
        <v>-7.2029122940581091E-3</v>
      </c>
      <c r="AH4571" s="1">
        <f>IFERROR(LN(Merge1[[#This Row],[YNDX]]/W4570),"")</f>
        <v>-1.8456986285294429E-2</v>
      </c>
      <c r="AI4571" s="1">
        <f>IFERROR(LN(Merge1[[#This Row],[MOEX10]]/X4570),"")</f>
        <v>-6.0653966933608069E-3</v>
      </c>
    </row>
    <row r="4572" spans="1:35" x14ac:dyDescent="0.3">
      <c r="A4572">
        <v>20160115</v>
      </c>
      <c r="B4572" s="2">
        <f>DATE(Merge1[[#This Row],[YEAR]],Merge1[[#This Row],[MONTH]],Merge1[[#This Row],[DAY]])</f>
        <v>42384</v>
      </c>
      <c r="C4572" t="str">
        <f>LEFT(Merge1[[#This Row],[DATE_INIT]],4)</f>
        <v>2016</v>
      </c>
      <c r="D4572" t="str">
        <f>MID(Merge1[[#This Row],[DATE_INIT]],5,2)</f>
        <v>01</v>
      </c>
      <c r="E4572" t="str">
        <f>RIGHT(Merge1[[#This Row],[DATE_INIT]],2)</f>
        <v>15</v>
      </c>
      <c r="F4572" s="3">
        <f>IF(OR(AND(Merge1[[#This Row],[DATE]]-B4571&gt;1,TEXT(Merge1[[#This Row],[DATE]],"дддд")&lt;&gt;"понедельник"),AND(Merge1[[#This Row],[DATE]]-B4571&gt;3,TEXT(Merge1[[#This Row],[DATE]],"дддд")="понедельник"),AND(F4571=1,Merge1[[#This Row],[DATE]]-B4571=0)),1,0)</f>
        <v>0</v>
      </c>
      <c r="G4572">
        <f>IF(TEXT(Merge1[[#This Row],[DATE]],"дддд")="понедельник",1,0)</f>
        <v>0</v>
      </c>
      <c r="H4572">
        <f>IF(Merge1[[#This Row],[HOUR]]="19",1,0)</f>
        <v>0</v>
      </c>
      <c r="I4572">
        <f>IF(Merge1[[#This Row],[HOUR]]="11",1,0)</f>
        <v>0</v>
      </c>
      <c r="J4572">
        <v>170000</v>
      </c>
      <c r="K4572" t="str">
        <f>LEFT(Merge1[[#This Row],[TIME_INIT]],2)</f>
        <v>17</v>
      </c>
      <c r="L4572" t="str">
        <f>MID(Merge1[[#This Row],[TIME_INIT]],3,2)</f>
        <v>00</v>
      </c>
      <c r="M4572" t="str">
        <f>RIGHT(Merge1[[#This Row],[TIME_INIT]],2)</f>
        <v>00</v>
      </c>
      <c r="N4572" s="1" t="s">
        <v>1927</v>
      </c>
      <c r="O4572" s="1" t="s">
        <v>13896</v>
      </c>
      <c r="P4572" s="1" t="s">
        <v>8398</v>
      </c>
      <c r="Q4572" s="1" t="s">
        <v>20472</v>
      </c>
      <c r="R4572" s="1" t="s">
        <v>26812</v>
      </c>
      <c r="S4572" s="1" t="s">
        <v>31848</v>
      </c>
      <c r="T4572" s="1" t="s">
        <v>16368</v>
      </c>
      <c r="U4572" s="1" t="s">
        <v>41363</v>
      </c>
      <c r="V4572" s="1" t="s">
        <v>45464</v>
      </c>
      <c r="W4572" s="1" t="s">
        <v>32354</v>
      </c>
      <c r="X4572" s="1" t="s">
        <v>54515</v>
      </c>
      <c r="Y4572" s="1">
        <f>IFERROR(LN(Merge1[[#This Row],[AFKS]]/N4571),"")</f>
        <v>2.5880675840603933E-3</v>
      </c>
      <c r="Z4572" s="1">
        <f>IFERROR(LN(Merge1[[#This Row],[GAZP]]/O4571),"")</f>
        <v>-1.1935549457503679E-3</v>
      </c>
      <c r="AA4572" s="1">
        <f>IFERROR(LN(Merge1[[#This Row],[GMKN]]/P4571),"")</f>
        <v>-7.536948015253256E-3</v>
      </c>
      <c r="AB4572" s="1">
        <f>IFERROR(LN(Merge1[[#This Row],[LKOH]]/Q4571),"")</f>
        <v>-2.1251132526465884E-2</v>
      </c>
      <c r="AC4572" s="1">
        <f>IFERROR(LN(Merge1[[#This Row],[MAGN]]/R4571),"")</f>
        <v>-2.0670315937875309E-3</v>
      </c>
      <c r="AD4572" s="1">
        <f>IFERROR(LN(Merge1[[#This Row],[POLY]]/S4571),"")</f>
        <v>1.1087533626933268E-2</v>
      </c>
      <c r="AE4572" s="1">
        <f>IFERROR(LN(Merge1[[#This Row],[ROSN]]/T4571),"")</f>
        <v>-5.6436008267409946E-3</v>
      </c>
      <c r="AF4572" s="1">
        <f>IFERROR(LN(Merge1[[#This Row],[SBER]]/U4571),"")</f>
        <v>-1.3743188651933911E-2</v>
      </c>
      <c r="AG4572" s="1">
        <f>IFERROR(LN(Merge1[[#This Row],[TATN]]/V4571),"")</f>
        <v>-1.8763580373339549E-2</v>
      </c>
      <c r="AH4572" s="1">
        <f>IFERROR(LN(Merge1[[#This Row],[YNDX]]/W4571),"")</f>
        <v>3.2209493273235201E-3</v>
      </c>
      <c r="AI4572" s="1">
        <f>IFERROR(LN(Merge1[[#This Row],[MOEX10]]/X4571),"")</f>
        <v>-7.6619711200219603E-3</v>
      </c>
    </row>
    <row r="4573" spans="1:35" x14ac:dyDescent="0.3">
      <c r="A4573">
        <v>20160115</v>
      </c>
      <c r="B4573" s="2">
        <f>DATE(Merge1[[#This Row],[YEAR]],Merge1[[#This Row],[MONTH]],Merge1[[#This Row],[DAY]])</f>
        <v>42384</v>
      </c>
      <c r="C4573" t="str">
        <f>LEFT(Merge1[[#This Row],[DATE_INIT]],4)</f>
        <v>2016</v>
      </c>
      <c r="D4573" t="str">
        <f>MID(Merge1[[#This Row],[DATE_INIT]],5,2)</f>
        <v>01</v>
      </c>
      <c r="E4573" t="str">
        <f>RIGHT(Merge1[[#This Row],[DATE_INIT]],2)</f>
        <v>15</v>
      </c>
      <c r="F4573" s="3">
        <f>IF(OR(AND(Merge1[[#This Row],[DATE]]-B4572&gt;1,TEXT(Merge1[[#This Row],[DATE]],"дддд")&lt;&gt;"понедельник"),AND(Merge1[[#This Row],[DATE]]-B4572&gt;3,TEXT(Merge1[[#This Row],[DATE]],"дддд")="понедельник"),AND(F4572=1,Merge1[[#This Row],[DATE]]-B4572=0)),1,0)</f>
        <v>0</v>
      </c>
      <c r="G4573">
        <f>IF(TEXT(Merge1[[#This Row],[DATE]],"дддд")="понедельник",1,0)</f>
        <v>0</v>
      </c>
      <c r="H4573">
        <f>IF(Merge1[[#This Row],[HOUR]]="19",1,0)</f>
        <v>0</v>
      </c>
      <c r="I4573">
        <f>IF(Merge1[[#This Row],[HOUR]]="11",1,0)</f>
        <v>0</v>
      </c>
      <c r="J4573">
        <v>180000</v>
      </c>
      <c r="K4573" t="str">
        <f>LEFT(Merge1[[#This Row],[TIME_INIT]],2)</f>
        <v>18</v>
      </c>
      <c r="L4573" t="str">
        <f>MID(Merge1[[#This Row],[TIME_INIT]],3,2)</f>
        <v>00</v>
      </c>
      <c r="M4573" t="str">
        <f>RIGHT(Merge1[[#This Row],[TIME_INIT]],2)</f>
        <v>00</v>
      </c>
      <c r="N4573" s="1" t="s">
        <v>2341</v>
      </c>
      <c r="O4573" s="1" t="s">
        <v>13897</v>
      </c>
      <c r="P4573" s="1" t="s">
        <v>8399</v>
      </c>
      <c r="Q4573" s="1" t="s">
        <v>18097</v>
      </c>
      <c r="R4573" s="1" t="s">
        <v>1386</v>
      </c>
      <c r="S4573" s="1" t="s">
        <v>31647</v>
      </c>
      <c r="T4573" s="1" t="s">
        <v>34966</v>
      </c>
      <c r="U4573" s="1" t="s">
        <v>40974</v>
      </c>
      <c r="V4573" s="1" t="s">
        <v>36336</v>
      </c>
      <c r="W4573" s="1" t="s">
        <v>32357</v>
      </c>
      <c r="X4573" s="1" t="s">
        <v>21406</v>
      </c>
      <c r="Y4573" s="1">
        <f>IFERROR(LN(Merge1[[#This Row],[AFKS]]/N4572),"")</f>
        <v>4.2986167352415065E-3</v>
      </c>
      <c r="Z4573" s="1">
        <f>IFERROR(LN(Merge1[[#This Row],[GAZP]]/O4572),"")</f>
        <v>2.4651119795108742E-3</v>
      </c>
      <c r="AA4573" s="1">
        <f>IFERROR(LN(Merge1[[#This Row],[GMKN]]/P4572),"")</f>
        <v>2.4773950488223557E-3</v>
      </c>
      <c r="AB4573" s="1">
        <f>IFERROR(LN(Merge1[[#This Row],[LKOH]]/Q4572),"")</f>
        <v>1.1190152770058113E-2</v>
      </c>
      <c r="AC4573" s="1">
        <f>IFERROR(LN(Merge1[[#This Row],[MAGN]]/R4572),"")</f>
        <v>5.0125418235444138E-3</v>
      </c>
      <c r="AD4573" s="1">
        <f>IFERROR(LN(Merge1[[#This Row],[POLY]]/S4572),"")</f>
        <v>2.8430008406679131E-2</v>
      </c>
      <c r="AE4573" s="1">
        <f>IFERROR(LN(Merge1[[#This Row],[ROSN]]/T4572),"")</f>
        <v>9.1008212105989205E-3</v>
      </c>
      <c r="AF4573" s="1">
        <f>IFERROR(LN(Merge1[[#This Row],[SBER]]/U4572),"")</f>
        <v>-2.4045354231559176E-3</v>
      </c>
      <c r="AG4573" s="1">
        <f>IFERROR(LN(Merge1[[#This Row],[TATN]]/V4572),"")</f>
        <v>3.1518149012261507E-3</v>
      </c>
      <c r="AH4573" s="1">
        <f>IFERROR(LN(Merge1[[#This Row],[YNDX]]/W4572),"")</f>
        <v>-1.0951869570071819E-2</v>
      </c>
      <c r="AI4573" s="1">
        <f>IFERROR(LN(Merge1[[#This Row],[MOEX10]]/X4572),"")</f>
        <v>5.3513559352298123E-3</v>
      </c>
    </row>
    <row r="4574" spans="1:35" x14ac:dyDescent="0.3">
      <c r="A4574">
        <v>20160115</v>
      </c>
      <c r="B4574" s="2">
        <f>DATE(Merge1[[#This Row],[YEAR]],Merge1[[#This Row],[MONTH]],Merge1[[#This Row],[DAY]])</f>
        <v>42384</v>
      </c>
      <c r="C4574" t="str">
        <f>LEFT(Merge1[[#This Row],[DATE_INIT]],4)</f>
        <v>2016</v>
      </c>
      <c r="D4574" t="str">
        <f>MID(Merge1[[#This Row],[DATE_INIT]],5,2)</f>
        <v>01</v>
      </c>
      <c r="E4574" t="str">
        <f>RIGHT(Merge1[[#This Row],[DATE_INIT]],2)</f>
        <v>15</v>
      </c>
      <c r="F4574" s="3">
        <f>IF(OR(AND(Merge1[[#This Row],[DATE]]-B4573&gt;1,TEXT(Merge1[[#This Row],[DATE]],"дддд")&lt;&gt;"понедельник"),AND(Merge1[[#This Row],[DATE]]-B4573&gt;3,TEXT(Merge1[[#This Row],[DATE]],"дддд")="понедельник"),AND(F4573=1,Merge1[[#This Row],[DATE]]-B4573=0)),1,0)</f>
        <v>0</v>
      </c>
      <c r="G4574">
        <f>IF(TEXT(Merge1[[#This Row],[DATE]],"дддд")="понедельник",1,0)</f>
        <v>0</v>
      </c>
      <c r="H4574">
        <f>IF(Merge1[[#This Row],[HOUR]]="19",1,0)</f>
        <v>1</v>
      </c>
      <c r="I4574">
        <f>IF(Merge1[[#This Row],[HOUR]]="11",1,0)</f>
        <v>0</v>
      </c>
      <c r="J4574">
        <v>190000</v>
      </c>
      <c r="K4574" t="str">
        <f>LEFT(Merge1[[#This Row],[TIME_INIT]],2)</f>
        <v>19</v>
      </c>
      <c r="L4574" t="str">
        <f>MID(Merge1[[#This Row],[TIME_INIT]],3,2)</f>
        <v>00</v>
      </c>
      <c r="M4574" t="str">
        <f>RIGHT(Merge1[[#This Row],[TIME_INIT]],2)</f>
        <v>00</v>
      </c>
      <c r="N4574" s="1" t="s">
        <v>2381</v>
      </c>
      <c r="O4574" s="1" t="s">
        <v>13898</v>
      </c>
      <c r="P4574" s="1" t="s">
        <v>8400</v>
      </c>
      <c r="Q4574" s="1" t="s">
        <v>20473</v>
      </c>
      <c r="R4574" s="1" t="s">
        <v>2321</v>
      </c>
      <c r="S4574" s="1" t="s">
        <v>31645</v>
      </c>
      <c r="T4574" s="1" t="s">
        <v>16011</v>
      </c>
      <c r="U4574" s="1" t="s">
        <v>41364</v>
      </c>
      <c r="V4574" s="1" t="s">
        <v>36339</v>
      </c>
      <c r="W4574" s="1" t="s">
        <v>32232</v>
      </c>
      <c r="X4574" s="1" t="s">
        <v>54516</v>
      </c>
      <c r="Y4574" s="1">
        <f>IFERROR(LN(Merge1[[#This Row],[AFKS]]/N4573),"")</f>
        <v>7.1235519927756383E-3</v>
      </c>
      <c r="Z4574" s="1">
        <f>IFERROR(LN(Merge1[[#This Row],[GAZP]]/O4573),"")</f>
        <v>-6.4539485407437902E-3</v>
      </c>
      <c r="AA4574" s="1">
        <f>IFERROR(LN(Merge1[[#This Row],[GMKN]]/P4573),"")</f>
        <v>-4.0909993212353514E-3</v>
      </c>
      <c r="AB4574" s="1">
        <f>IFERROR(LN(Merge1[[#This Row],[LKOH]]/Q4573),"")</f>
        <v>1.493460973845216E-2</v>
      </c>
      <c r="AC4574" s="1">
        <f>IFERROR(LN(Merge1[[#This Row],[MAGN]]/R4573),"")</f>
        <v>8.4932418586676044E-3</v>
      </c>
      <c r="AD4574" s="1">
        <f>IFERROR(LN(Merge1[[#This Row],[POLY]]/S4573),"")</f>
        <v>-8.2781929693712831E-3</v>
      </c>
      <c r="AE4574" s="1">
        <f>IFERROR(LN(Merge1[[#This Row],[ROSN]]/T4573),"")</f>
        <v>1.2933823747399238E-3</v>
      </c>
      <c r="AF4574" s="1">
        <f>IFERROR(LN(Merge1[[#This Row],[SBER]]/U4573),"")</f>
        <v>4.5845273009266653E-4</v>
      </c>
      <c r="AG4574" s="1">
        <f>IFERROR(LN(Merge1[[#This Row],[TATN]]/V4573),"")</f>
        <v>-6.8415318167166003E-3</v>
      </c>
      <c r="AH4574" s="1">
        <f>IFERROR(LN(Merge1[[#This Row],[YNDX]]/W4573),"")</f>
        <v>5.2424640781277912E-4</v>
      </c>
      <c r="AI4574" s="1">
        <f>IFERROR(LN(Merge1[[#This Row],[MOEX10]]/X4573),"")</f>
        <v>4.1949242033041212E-4</v>
      </c>
    </row>
    <row r="4575" spans="1:35" x14ac:dyDescent="0.3">
      <c r="A4575">
        <v>20160118</v>
      </c>
      <c r="B4575" s="2">
        <f>DATE(Merge1[[#This Row],[YEAR]],Merge1[[#This Row],[MONTH]],Merge1[[#This Row],[DAY]])</f>
        <v>42387</v>
      </c>
      <c r="C4575" t="str">
        <f>LEFT(Merge1[[#This Row],[DATE_INIT]],4)</f>
        <v>2016</v>
      </c>
      <c r="D4575" t="str">
        <f>MID(Merge1[[#This Row],[DATE_INIT]],5,2)</f>
        <v>01</v>
      </c>
      <c r="E4575" t="str">
        <f>RIGHT(Merge1[[#This Row],[DATE_INIT]],2)</f>
        <v>18</v>
      </c>
      <c r="F4575" s="3">
        <f>IF(OR(AND(Merge1[[#This Row],[DATE]]-B4574&gt;1,TEXT(Merge1[[#This Row],[DATE]],"дддд")&lt;&gt;"понедельник"),AND(Merge1[[#This Row],[DATE]]-B4574&gt;3,TEXT(Merge1[[#This Row],[DATE]],"дддд")="понедельник"),AND(F4574=1,Merge1[[#This Row],[DATE]]-B4574=0)),1,0)</f>
        <v>0</v>
      </c>
      <c r="G4575">
        <f>IF(TEXT(Merge1[[#This Row],[DATE]],"дддд")="понедельник",1,0)</f>
        <v>1</v>
      </c>
      <c r="H4575">
        <f>IF(Merge1[[#This Row],[HOUR]]="19",1,0)</f>
        <v>0</v>
      </c>
      <c r="I4575">
        <f>IF(Merge1[[#This Row],[HOUR]]="11",1,0)</f>
        <v>1</v>
      </c>
      <c r="J4575">
        <v>110000</v>
      </c>
      <c r="K4575" t="str">
        <f>LEFT(Merge1[[#This Row],[TIME_INIT]],2)</f>
        <v>11</v>
      </c>
      <c r="L4575" t="str">
        <f>MID(Merge1[[#This Row],[TIME_INIT]],3,2)</f>
        <v>00</v>
      </c>
      <c r="M4575" t="str">
        <f>RIGHT(Merge1[[#This Row],[TIME_INIT]],2)</f>
        <v>00</v>
      </c>
      <c r="N4575" s="1" t="s">
        <v>2357</v>
      </c>
      <c r="O4575" s="1" t="s">
        <v>13899</v>
      </c>
      <c r="P4575" s="1" t="s">
        <v>6806</v>
      </c>
      <c r="Q4575" s="1" t="s">
        <v>18103</v>
      </c>
      <c r="R4575" s="1" t="s">
        <v>2007</v>
      </c>
      <c r="S4575" s="1" t="s">
        <v>31504</v>
      </c>
      <c r="T4575" s="1" t="s">
        <v>16008</v>
      </c>
      <c r="U4575" s="1" t="s">
        <v>41365</v>
      </c>
      <c r="V4575" s="1" t="s">
        <v>43114</v>
      </c>
      <c r="W4575" s="1" t="s">
        <v>34614</v>
      </c>
      <c r="X4575" s="1" t="s">
        <v>54517</v>
      </c>
      <c r="Y4575" s="1">
        <f>IFERROR(LN(Merge1[[#This Row],[AFKS]]/N4574),"")</f>
        <v>-1.8338622812915654E-2</v>
      </c>
      <c r="Z4575" s="1">
        <f>IFERROR(LN(Merge1[[#This Row],[GAZP]]/O4574),"")</f>
        <v>-6.0936686316739545E-3</v>
      </c>
      <c r="AA4575" s="1">
        <f>IFERROR(LN(Merge1[[#This Row],[GMKN]]/P4574),"")</f>
        <v>-5.9805809954287014E-3</v>
      </c>
      <c r="AB4575" s="1">
        <f>IFERROR(LN(Merge1[[#This Row],[LKOH]]/Q4574),"")</f>
        <v>-5.68821590600196E-3</v>
      </c>
      <c r="AC4575" s="1">
        <f>IFERROR(LN(Merge1[[#This Row],[MAGN]]/R4574),"")</f>
        <v>-2.6896848241139845E-2</v>
      </c>
      <c r="AD4575" s="1">
        <f>IFERROR(LN(Merge1[[#This Row],[POLY]]/S4574),"")</f>
        <v>-2.4968801985871545E-3</v>
      </c>
      <c r="AE4575" s="1">
        <f>IFERROR(LN(Merge1[[#This Row],[ROSN]]/T4574),"")</f>
        <v>-8.6206901890537545E-4</v>
      </c>
      <c r="AF4575" s="1">
        <f>IFERROR(LN(Merge1[[#This Row],[SBER]]/U4574),"")</f>
        <v>-6.0916227679997702E-3</v>
      </c>
      <c r="AG4575" s="1">
        <f>IFERROR(LN(Merge1[[#This Row],[TATN]]/V4574),"")</f>
        <v>-1.115154489293802E-2</v>
      </c>
      <c r="AH4575" s="1">
        <f>IFERROR(LN(Merge1[[#This Row],[YNDX]]/W4574),"")</f>
        <v>5.2397171751575994E-4</v>
      </c>
      <c r="AI4575" s="1">
        <f>IFERROR(LN(Merge1[[#This Row],[MOEX10]]/X4574),"")</f>
        <v>-7.3666450233160702E-3</v>
      </c>
    </row>
    <row r="4576" spans="1:35" x14ac:dyDescent="0.3">
      <c r="A4576">
        <v>20160118</v>
      </c>
      <c r="B4576" s="2">
        <f>DATE(Merge1[[#This Row],[YEAR]],Merge1[[#This Row],[MONTH]],Merge1[[#This Row],[DAY]])</f>
        <v>42387</v>
      </c>
      <c r="C4576" t="str">
        <f>LEFT(Merge1[[#This Row],[DATE_INIT]],4)</f>
        <v>2016</v>
      </c>
      <c r="D4576" t="str">
        <f>MID(Merge1[[#This Row],[DATE_INIT]],5,2)</f>
        <v>01</v>
      </c>
      <c r="E4576" t="str">
        <f>RIGHT(Merge1[[#This Row],[DATE_INIT]],2)</f>
        <v>18</v>
      </c>
      <c r="F4576" s="3">
        <f>IF(OR(AND(Merge1[[#This Row],[DATE]]-B4575&gt;1,TEXT(Merge1[[#This Row],[DATE]],"дддд")&lt;&gt;"понедельник"),AND(Merge1[[#This Row],[DATE]]-B4575&gt;3,TEXT(Merge1[[#This Row],[DATE]],"дддд")="понедельник"),AND(F4575=1,Merge1[[#This Row],[DATE]]-B4575=0)),1,0)</f>
        <v>0</v>
      </c>
      <c r="G4576">
        <f>IF(TEXT(Merge1[[#This Row],[DATE]],"дддд")="понедельник",1,0)</f>
        <v>1</v>
      </c>
      <c r="H4576">
        <f>IF(Merge1[[#This Row],[HOUR]]="19",1,0)</f>
        <v>0</v>
      </c>
      <c r="I4576">
        <f>IF(Merge1[[#This Row],[HOUR]]="11",1,0)</f>
        <v>0</v>
      </c>
      <c r="J4576">
        <v>120000</v>
      </c>
      <c r="K4576" t="str">
        <f>LEFT(Merge1[[#This Row],[TIME_INIT]],2)</f>
        <v>12</v>
      </c>
      <c r="L4576" t="str">
        <f>MID(Merge1[[#This Row],[TIME_INIT]],3,2)</f>
        <v>00</v>
      </c>
      <c r="M4576" t="str">
        <f>RIGHT(Merge1[[#This Row],[TIME_INIT]],2)</f>
        <v>00</v>
      </c>
      <c r="N4576" s="1" t="s">
        <v>1976</v>
      </c>
      <c r="O4576" s="1" t="s">
        <v>13900</v>
      </c>
      <c r="P4576" s="1" t="s">
        <v>8401</v>
      </c>
      <c r="Q4576" s="1" t="s">
        <v>20474</v>
      </c>
      <c r="R4576" s="1" t="s">
        <v>2371</v>
      </c>
      <c r="S4576" s="1" t="s">
        <v>31849</v>
      </c>
      <c r="T4576" s="1" t="s">
        <v>16455</v>
      </c>
      <c r="U4576" s="1" t="s">
        <v>40975</v>
      </c>
      <c r="V4576" s="1" t="s">
        <v>35903</v>
      </c>
      <c r="W4576" s="1" t="s">
        <v>47877</v>
      </c>
      <c r="X4576" s="1" t="s">
        <v>54518</v>
      </c>
      <c r="Y4576" s="1">
        <f>IFERROR(LN(Merge1[[#This Row],[AFKS]]/N4575),"")</f>
        <v>-1.2805762888849801E-2</v>
      </c>
      <c r="Z4576" s="1">
        <f>IFERROR(LN(Merge1[[#This Row],[GAZP]]/O4575),"")</f>
        <v>5.9337837484490005E-3</v>
      </c>
      <c r="AA4576" s="1">
        <f>IFERROR(LN(Merge1[[#This Row],[GMKN]]/P4575),"")</f>
        <v>2.6270241054188133E-2</v>
      </c>
      <c r="AB4576" s="1">
        <f>IFERROR(LN(Merge1[[#This Row],[LKOH]]/Q4575),"")</f>
        <v>2.8914944922846079E-2</v>
      </c>
      <c r="AC4576" s="1">
        <f>IFERROR(LN(Merge1[[#This Row],[MAGN]]/R4575),"")</f>
        <v>2.2219844684926646E-2</v>
      </c>
      <c r="AD4576" s="1">
        <f>IFERROR(LN(Merge1[[#This Row],[POLY]]/S4575),"")</f>
        <v>-3.3389012655145986E-3</v>
      </c>
      <c r="AE4576" s="1">
        <f>IFERROR(LN(Merge1[[#This Row],[ROSN]]/T4575),"")</f>
        <v>8.5874293286474137E-3</v>
      </c>
      <c r="AF4576" s="1">
        <f>IFERROR(LN(Merge1[[#This Row],[SBER]]/U4575),"")</f>
        <v>8.4950574013469872E-3</v>
      </c>
      <c r="AG4576" s="1">
        <f>IFERROR(LN(Merge1[[#This Row],[TATN]]/V4575),"")</f>
        <v>7.6248263724711255E-3</v>
      </c>
      <c r="AH4576" s="1">
        <f>IFERROR(LN(Merge1[[#This Row],[YNDX]]/W4575),"")</f>
        <v>1.6748669255982139E-3</v>
      </c>
      <c r="AI4576" s="1">
        <f>IFERROR(LN(Merge1[[#This Row],[MOEX10]]/X4575),"")</f>
        <v>1.2164288880272612E-2</v>
      </c>
    </row>
    <row r="4577" spans="1:35" x14ac:dyDescent="0.3">
      <c r="A4577">
        <v>20160118</v>
      </c>
      <c r="B4577" s="2">
        <f>DATE(Merge1[[#This Row],[YEAR]],Merge1[[#This Row],[MONTH]],Merge1[[#This Row],[DAY]])</f>
        <v>42387</v>
      </c>
      <c r="C4577" t="str">
        <f>LEFT(Merge1[[#This Row],[DATE_INIT]],4)</f>
        <v>2016</v>
      </c>
      <c r="D4577" t="str">
        <f>MID(Merge1[[#This Row],[DATE_INIT]],5,2)</f>
        <v>01</v>
      </c>
      <c r="E4577" t="str">
        <f>RIGHT(Merge1[[#This Row],[DATE_INIT]],2)</f>
        <v>18</v>
      </c>
      <c r="F4577" s="3">
        <f>IF(OR(AND(Merge1[[#This Row],[DATE]]-B4576&gt;1,TEXT(Merge1[[#This Row],[DATE]],"дддд")&lt;&gt;"понедельник"),AND(Merge1[[#This Row],[DATE]]-B4576&gt;3,TEXT(Merge1[[#This Row],[DATE]],"дддд")="понедельник"),AND(F4576=1,Merge1[[#This Row],[DATE]]-B4576=0)),1,0)</f>
        <v>0</v>
      </c>
      <c r="G4577">
        <f>IF(TEXT(Merge1[[#This Row],[DATE]],"дддд")="понедельник",1,0)</f>
        <v>1</v>
      </c>
      <c r="H4577">
        <f>IF(Merge1[[#This Row],[HOUR]]="19",1,0)</f>
        <v>0</v>
      </c>
      <c r="I4577">
        <f>IF(Merge1[[#This Row],[HOUR]]="11",1,0)</f>
        <v>0</v>
      </c>
      <c r="J4577">
        <v>130000</v>
      </c>
      <c r="K4577" t="str">
        <f>LEFT(Merge1[[#This Row],[TIME_INIT]],2)</f>
        <v>13</v>
      </c>
      <c r="L4577" t="str">
        <f>MID(Merge1[[#This Row],[TIME_INIT]],3,2)</f>
        <v>00</v>
      </c>
      <c r="M4577" t="str">
        <f>RIGHT(Merge1[[#This Row],[TIME_INIT]],2)</f>
        <v>00</v>
      </c>
      <c r="N4577" s="1" t="s">
        <v>2369</v>
      </c>
      <c r="O4577" s="1" t="s">
        <v>13901</v>
      </c>
      <c r="P4577" s="1" t="s">
        <v>8402</v>
      </c>
      <c r="Q4577" s="1" t="s">
        <v>18225</v>
      </c>
      <c r="R4577" s="1" t="s">
        <v>2372</v>
      </c>
      <c r="S4577" s="1" t="s">
        <v>31658</v>
      </c>
      <c r="T4577" s="1" t="s">
        <v>16090</v>
      </c>
      <c r="U4577" s="1" t="s">
        <v>41366</v>
      </c>
      <c r="V4577" s="1" t="s">
        <v>36337</v>
      </c>
      <c r="W4577" s="1" t="s">
        <v>32230</v>
      </c>
      <c r="X4577" s="1" t="s">
        <v>54519</v>
      </c>
      <c r="Y4577" s="1">
        <f>IFERROR(LN(Merge1[[#This Row],[AFKS]]/N4576),"")</f>
        <v>2.9286865050445857E-4</v>
      </c>
      <c r="Z4577" s="1">
        <f>IFERROR(LN(Merge1[[#This Row],[GAZP]]/O4576),"")</f>
        <v>-4.0857256916392252E-3</v>
      </c>
      <c r="AA4577" s="1">
        <f>IFERROR(LN(Merge1[[#This Row],[GMKN]]/P4576),"")</f>
        <v>1.2165451622042649E-3</v>
      </c>
      <c r="AB4577" s="1">
        <f>IFERROR(LN(Merge1[[#This Row],[LKOH]]/Q4576),"")</f>
        <v>-4.7614691769411552E-3</v>
      </c>
      <c r="AC4577" s="1">
        <f>IFERROR(LN(Merge1[[#This Row],[MAGN]]/R4576),"")</f>
        <v>7.5890615255590019E-3</v>
      </c>
      <c r="AD4577" s="1">
        <f>IFERROR(LN(Merge1[[#This Row],[POLY]]/S4576),"")</f>
        <v>-1.0084119066626047E-2</v>
      </c>
      <c r="AE4577" s="1">
        <f>IFERROR(LN(Merge1[[#This Row],[ROSN]]/T4576),"")</f>
        <v>-5.5734335055693703E-3</v>
      </c>
      <c r="AF4577" s="1">
        <f>IFERROR(LN(Merge1[[#This Row],[SBER]]/U4576),"")</f>
        <v>1.7132092591920318E-3</v>
      </c>
      <c r="AG4577" s="1">
        <f>IFERROR(LN(Merge1[[#This Row],[TATN]]/V4576),"")</f>
        <v>5.4611251730830555E-3</v>
      </c>
      <c r="AH4577" s="1">
        <f>IFERROR(LN(Merge1[[#This Row],[YNDX]]/W4576),"")</f>
        <v>-1.0459703999915629E-4</v>
      </c>
      <c r="AI4577" s="1">
        <f>IFERROR(LN(Merge1[[#This Row],[MOEX10]]/X4576),"")</f>
        <v>4.4521367481318348E-5</v>
      </c>
    </row>
    <row r="4578" spans="1:35" x14ac:dyDescent="0.3">
      <c r="A4578">
        <v>20160118</v>
      </c>
      <c r="B4578" s="2">
        <f>DATE(Merge1[[#This Row],[YEAR]],Merge1[[#This Row],[MONTH]],Merge1[[#This Row],[DAY]])</f>
        <v>42387</v>
      </c>
      <c r="C4578" t="str">
        <f>LEFT(Merge1[[#This Row],[DATE_INIT]],4)</f>
        <v>2016</v>
      </c>
      <c r="D4578" t="str">
        <f>MID(Merge1[[#This Row],[DATE_INIT]],5,2)</f>
        <v>01</v>
      </c>
      <c r="E4578" t="str">
        <f>RIGHT(Merge1[[#This Row],[DATE_INIT]],2)</f>
        <v>18</v>
      </c>
      <c r="F4578" s="3">
        <f>IF(OR(AND(Merge1[[#This Row],[DATE]]-B4577&gt;1,TEXT(Merge1[[#This Row],[DATE]],"дддд")&lt;&gt;"понедельник"),AND(Merge1[[#This Row],[DATE]]-B4577&gt;3,TEXT(Merge1[[#This Row],[DATE]],"дддд")="понедельник"),AND(F4577=1,Merge1[[#This Row],[DATE]]-B4577=0)),1,0)</f>
        <v>0</v>
      </c>
      <c r="G4578">
        <f>IF(TEXT(Merge1[[#This Row],[DATE]],"дддд")="понедельник",1,0)</f>
        <v>1</v>
      </c>
      <c r="H4578">
        <f>IF(Merge1[[#This Row],[HOUR]]="19",1,0)</f>
        <v>0</v>
      </c>
      <c r="I4578">
        <f>IF(Merge1[[#This Row],[HOUR]]="11",1,0)</f>
        <v>0</v>
      </c>
      <c r="J4578">
        <v>140000</v>
      </c>
      <c r="K4578" t="str">
        <f>LEFT(Merge1[[#This Row],[TIME_INIT]],2)</f>
        <v>14</v>
      </c>
      <c r="L4578" t="str">
        <f>MID(Merge1[[#This Row],[TIME_INIT]],3,2)</f>
        <v>00</v>
      </c>
      <c r="M4578" t="str">
        <f>RIGHT(Merge1[[#This Row],[TIME_INIT]],2)</f>
        <v>00</v>
      </c>
      <c r="N4578" s="1" t="s">
        <v>2018</v>
      </c>
      <c r="O4578" s="1" t="s">
        <v>13902</v>
      </c>
      <c r="P4578" s="1" t="s">
        <v>8403</v>
      </c>
      <c r="Q4578" s="1" t="s">
        <v>20475</v>
      </c>
      <c r="R4578" s="1" t="s">
        <v>1978</v>
      </c>
      <c r="S4578" s="1" t="s">
        <v>31837</v>
      </c>
      <c r="T4578" s="1" t="s">
        <v>16099</v>
      </c>
      <c r="U4578" s="1" t="s">
        <v>39660</v>
      </c>
      <c r="V4578" s="1" t="s">
        <v>45497</v>
      </c>
      <c r="W4578" s="1" t="s">
        <v>32356</v>
      </c>
      <c r="X4578" s="1" t="s">
        <v>54520</v>
      </c>
      <c r="Y4578" s="1">
        <f>IFERROR(LN(Merge1[[#This Row],[AFKS]]/N4577),"")</f>
        <v>2.6319652567423544E-3</v>
      </c>
      <c r="Z4578" s="1">
        <f>IFERROR(LN(Merge1[[#This Row],[GAZP]]/O4577),"")</f>
        <v>4.4853899789622197E-3</v>
      </c>
      <c r="AA4578" s="1">
        <f>IFERROR(LN(Merge1[[#This Row],[GMKN]]/P4577),"")</f>
        <v>5.6980211146377959E-3</v>
      </c>
      <c r="AB4578" s="1">
        <f>IFERROR(LN(Merge1[[#This Row],[LKOH]]/Q4577),"")</f>
        <v>-3.3747395515906901E-3</v>
      </c>
      <c r="AC4578" s="1">
        <f>IFERROR(LN(Merge1[[#This Row],[MAGN]]/R4577),"")</f>
        <v>1.0125936368784109E-2</v>
      </c>
      <c r="AD4578" s="1">
        <f>IFERROR(LN(Merge1[[#This Row],[POLY]]/S4577),"")</f>
        <v>-2.5369992465886742E-3</v>
      </c>
      <c r="AE4578" s="1">
        <f>IFERROR(LN(Merge1[[#This Row],[ROSN]]/T4577),"")</f>
        <v>1.7182134811365036E-3</v>
      </c>
      <c r="AF4578" s="1">
        <f>IFERROR(LN(Merge1[[#This Row],[SBER]]/U4577),"")</f>
        <v>6.8446272350494448E-4</v>
      </c>
      <c r="AG4578" s="1">
        <f>IFERROR(LN(Merge1[[#This Row],[TATN]]/V4577),"")</f>
        <v>7.5260703537279082E-3</v>
      </c>
      <c r="AH4578" s="1">
        <f>IFERROR(LN(Merge1[[#This Row],[YNDX]]/W4577),"")</f>
        <v>4.175371410480592E-3</v>
      </c>
      <c r="AI4578" s="1">
        <f>IFERROR(LN(Merge1[[#This Row],[MOEX10]]/X4577),"")</f>
        <v>4.8465226895551437E-3</v>
      </c>
    </row>
    <row r="4579" spans="1:35" x14ac:dyDescent="0.3">
      <c r="A4579">
        <v>20160118</v>
      </c>
      <c r="B4579" s="2">
        <f>DATE(Merge1[[#This Row],[YEAR]],Merge1[[#This Row],[MONTH]],Merge1[[#This Row],[DAY]])</f>
        <v>42387</v>
      </c>
      <c r="C4579" t="str">
        <f>LEFT(Merge1[[#This Row],[DATE_INIT]],4)</f>
        <v>2016</v>
      </c>
      <c r="D4579" t="str">
        <f>MID(Merge1[[#This Row],[DATE_INIT]],5,2)</f>
        <v>01</v>
      </c>
      <c r="E4579" t="str">
        <f>RIGHT(Merge1[[#This Row],[DATE_INIT]],2)</f>
        <v>18</v>
      </c>
      <c r="F4579" s="3">
        <f>IF(OR(AND(Merge1[[#This Row],[DATE]]-B4578&gt;1,TEXT(Merge1[[#This Row],[DATE]],"дддд")&lt;&gt;"понедельник"),AND(Merge1[[#This Row],[DATE]]-B4578&gt;3,TEXT(Merge1[[#This Row],[DATE]],"дддд")="понедельник"),AND(F4578=1,Merge1[[#This Row],[DATE]]-B4578=0)),1,0)</f>
        <v>0</v>
      </c>
      <c r="G4579">
        <f>IF(TEXT(Merge1[[#This Row],[DATE]],"дддд")="понедельник",1,0)</f>
        <v>1</v>
      </c>
      <c r="H4579">
        <f>IF(Merge1[[#This Row],[HOUR]]="19",1,0)</f>
        <v>0</v>
      </c>
      <c r="I4579">
        <f>IF(Merge1[[#This Row],[HOUR]]="11",1,0)</f>
        <v>0</v>
      </c>
      <c r="J4579">
        <v>150000</v>
      </c>
      <c r="K4579" t="str">
        <f>LEFT(Merge1[[#This Row],[TIME_INIT]],2)</f>
        <v>15</v>
      </c>
      <c r="L4579" t="str">
        <f>MID(Merge1[[#This Row],[TIME_INIT]],3,2)</f>
        <v>00</v>
      </c>
      <c r="M4579" t="str">
        <f>RIGHT(Merge1[[#This Row],[TIME_INIT]],2)</f>
        <v>00</v>
      </c>
      <c r="N4579" s="1" t="s">
        <v>2395</v>
      </c>
      <c r="O4579" s="1" t="s">
        <v>12114</v>
      </c>
      <c r="P4579" s="1" t="s">
        <v>8404</v>
      </c>
      <c r="Q4579" s="1" t="s">
        <v>20476</v>
      </c>
      <c r="R4579" s="1" t="s">
        <v>1833</v>
      </c>
      <c r="S4579" s="1" t="s">
        <v>31613</v>
      </c>
      <c r="T4579" s="1" t="s">
        <v>16499</v>
      </c>
      <c r="U4579" s="1" t="s">
        <v>40975</v>
      </c>
      <c r="V4579" s="1" t="s">
        <v>36414</v>
      </c>
      <c r="W4579" s="1" t="s">
        <v>34607</v>
      </c>
      <c r="X4579" s="1" t="s">
        <v>54521</v>
      </c>
      <c r="Y4579" s="1">
        <f>IFERROR(LN(Merge1[[#This Row],[AFKS]]/N4578),"")</f>
        <v>2.3337233462200966E-3</v>
      </c>
      <c r="Z4579" s="1">
        <f>IFERROR(LN(Merge1[[#This Row],[GAZP]]/O4578),"")</f>
        <v>3.3508887266304938E-3</v>
      </c>
      <c r="AA4579" s="1">
        <f>IFERROR(LN(Merge1[[#This Row],[GMKN]]/P4578),"")</f>
        <v>2.7766058763345381E-3</v>
      </c>
      <c r="AB4579" s="1">
        <f>IFERROR(LN(Merge1[[#This Row],[LKOH]]/Q4578),"")</f>
        <v>7.5306139460890415E-3</v>
      </c>
      <c r="AC4579" s="1">
        <f>IFERROR(LN(Merge1[[#This Row],[MAGN]]/R4578),"")</f>
        <v>4.5950683954225947E-3</v>
      </c>
      <c r="AD4579" s="1">
        <f>IFERROR(LN(Merge1[[#This Row],[POLY]]/S4578),"")</f>
        <v>5.9096837252280007E-3</v>
      </c>
      <c r="AE4579" s="1">
        <f>IFERROR(LN(Merge1[[#This Row],[ROSN]]/T4578),"")</f>
        <v>2.7858155807345907E-3</v>
      </c>
      <c r="AF4579" s="1">
        <f>IFERROR(LN(Merge1[[#This Row],[SBER]]/U4578),"")</f>
        <v>-2.3976719826971512E-3</v>
      </c>
      <c r="AG4579" s="1">
        <f>IFERROR(LN(Merge1[[#This Row],[TATN]]/V4578),"")</f>
        <v>7.296766217794637E-3</v>
      </c>
      <c r="AH4579" s="1">
        <f>IFERROR(LN(Merge1[[#This Row],[YNDX]]/W4578),"")</f>
        <v>7.0583643674460208E-3</v>
      </c>
      <c r="AI4579" s="1">
        <f>IFERROR(LN(Merge1[[#This Row],[MOEX10]]/X4578),"")</f>
        <v>2.5139226125015443E-3</v>
      </c>
    </row>
    <row r="4580" spans="1:35" x14ac:dyDescent="0.3">
      <c r="A4580">
        <v>20160118</v>
      </c>
      <c r="B4580" s="2">
        <f>DATE(Merge1[[#This Row],[YEAR]],Merge1[[#This Row],[MONTH]],Merge1[[#This Row],[DAY]])</f>
        <v>42387</v>
      </c>
      <c r="C4580" t="str">
        <f>LEFT(Merge1[[#This Row],[DATE_INIT]],4)</f>
        <v>2016</v>
      </c>
      <c r="D4580" t="str">
        <f>MID(Merge1[[#This Row],[DATE_INIT]],5,2)</f>
        <v>01</v>
      </c>
      <c r="E4580" t="str">
        <f>RIGHT(Merge1[[#This Row],[DATE_INIT]],2)</f>
        <v>18</v>
      </c>
      <c r="F4580" s="3">
        <f>IF(OR(AND(Merge1[[#This Row],[DATE]]-B4579&gt;1,TEXT(Merge1[[#This Row],[DATE]],"дддд")&lt;&gt;"понедельник"),AND(Merge1[[#This Row],[DATE]]-B4579&gt;3,TEXT(Merge1[[#This Row],[DATE]],"дддд")="понедельник"),AND(F4579=1,Merge1[[#This Row],[DATE]]-B4579=0)),1,0)</f>
        <v>0</v>
      </c>
      <c r="G4580">
        <f>IF(TEXT(Merge1[[#This Row],[DATE]],"дддд")="понедельник",1,0)</f>
        <v>1</v>
      </c>
      <c r="H4580">
        <f>IF(Merge1[[#This Row],[HOUR]]="19",1,0)</f>
        <v>0</v>
      </c>
      <c r="I4580">
        <f>IF(Merge1[[#This Row],[HOUR]]="11",1,0)</f>
        <v>0</v>
      </c>
      <c r="J4580">
        <v>160000</v>
      </c>
      <c r="K4580" t="str">
        <f>LEFT(Merge1[[#This Row],[TIME_INIT]],2)</f>
        <v>16</v>
      </c>
      <c r="L4580" t="str">
        <f>MID(Merge1[[#This Row],[TIME_INIT]],3,2)</f>
        <v>00</v>
      </c>
      <c r="M4580" t="str">
        <f>RIGHT(Merge1[[#This Row],[TIME_INIT]],2)</f>
        <v>00</v>
      </c>
      <c r="N4580" s="1" t="s">
        <v>2363</v>
      </c>
      <c r="O4580" s="1" t="s">
        <v>13903</v>
      </c>
      <c r="P4580" s="1" t="s">
        <v>8405</v>
      </c>
      <c r="Q4580" s="1" t="s">
        <v>20477</v>
      </c>
      <c r="R4580" s="1" t="s">
        <v>2324</v>
      </c>
      <c r="S4580" s="1" t="s">
        <v>31609</v>
      </c>
      <c r="T4580" s="1" t="s">
        <v>34950</v>
      </c>
      <c r="U4580" s="1" t="s">
        <v>41367</v>
      </c>
      <c r="V4580" s="1" t="s">
        <v>36386</v>
      </c>
      <c r="W4580" s="1" t="s">
        <v>47878</v>
      </c>
      <c r="X4580" s="1" t="s">
        <v>54522</v>
      </c>
      <c r="Y4580" s="1">
        <f>IFERROR(LN(Merge1[[#This Row],[AFKS]]/N4579),"")</f>
        <v>1.4558162419808379E-3</v>
      </c>
      <c r="Z4580" s="1">
        <f>IFERROR(LN(Merge1[[#This Row],[GAZP]]/O4579),"")</f>
        <v>-8.2377400301866417E-3</v>
      </c>
      <c r="AA4580" s="1">
        <f>IFERROR(LN(Merge1[[#This Row],[GMKN]]/P4579),"")</f>
        <v>9.9562988824352643E-3</v>
      </c>
      <c r="AB4580" s="1">
        <f>IFERROR(LN(Merge1[[#This Row],[LKOH]]/Q4579),"")</f>
        <v>-9.504484311564072E-3</v>
      </c>
      <c r="AC4580" s="1">
        <f>IFERROR(LN(Merge1[[#This Row],[MAGN]]/R4579),"")</f>
        <v>-3.7318831886113506E-3</v>
      </c>
      <c r="AD4580" s="1">
        <f>IFERROR(LN(Merge1[[#This Row],[POLY]]/S4579),"")</f>
        <v>3.3613477027049274E-3</v>
      </c>
      <c r="AE4580" s="1">
        <f>IFERROR(LN(Merge1[[#This Row],[ROSN]]/T4579),"")</f>
        <v>-9.6764543868590267E-3</v>
      </c>
      <c r="AF4580" s="1">
        <f>IFERROR(LN(Merge1[[#This Row],[SBER]]/U4579),"")</f>
        <v>-1.2422519998557096E-2</v>
      </c>
      <c r="AG4580" s="1">
        <f>IFERROR(LN(Merge1[[#This Row],[TATN]]/V4579),"")</f>
        <v>-1.4120342689453922E-2</v>
      </c>
      <c r="AH4580" s="1">
        <f>IFERROR(LN(Merge1[[#This Row],[YNDX]]/W4579),"")</f>
        <v>-1.4481682475185401E-2</v>
      </c>
      <c r="AI4580" s="1">
        <f>IFERROR(LN(Merge1[[#This Row],[MOEX10]]/X4579),"")</f>
        <v>-5.4673398361448598E-3</v>
      </c>
    </row>
    <row r="4581" spans="1:35" x14ac:dyDescent="0.3">
      <c r="A4581">
        <v>20160118</v>
      </c>
      <c r="B4581" s="2">
        <f>DATE(Merge1[[#This Row],[YEAR]],Merge1[[#This Row],[MONTH]],Merge1[[#This Row],[DAY]])</f>
        <v>42387</v>
      </c>
      <c r="C4581" t="str">
        <f>LEFT(Merge1[[#This Row],[DATE_INIT]],4)</f>
        <v>2016</v>
      </c>
      <c r="D4581" t="str">
        <f>MID(Merge1[[#This Row],[DATE_INIT]],5,2)</f>
        <v>01</v>
      </c>
      <c r="E4581" t="str">
        <f>RIGHT(Merge1[[#This Row],[DATE_INIT]],2)</f>
        <v>18</v>
      </c>
      <c r="F4581" s="3">
        <f>IF(OR(AND(Merge1[[#This Row],[DATE]]-B4580&gt;1,TEXT(Merge1[[#This Row],[DATE]],"дддд")&lt;&gt;"понедельник"),AND(Merge1[[#This Row],[DATE]]-B4580&gt;3,TEXT(Merge1[[#This Row],[DATE]],"дддд")="понедельник"),AND(F4580=1,Merge1[[#This Row],[DATE]]-B4580=0)),1,0)</f>
        <v>0</v>
      </c>
      <c r="G4581">
        <f>IF(TEXT(Merge1[[#This Row],[DATE]],"дддд")="понедельник",1,0)</f>
        <v>1</v>
      </c>
      <c r="H4581">
        <f>IF(Merge1[[#This Row],[HOUR]]="19",1,0)</f>
        <v>0</v>
      </c>
      <c r="I4581">
        <f>IF(Merge1[[#This Row],[HOUR]]="11",1,0)</f>
        <v>0</v>
      </c>
      <c r="J4581">
        <v>170000</v>
      </c>
      <c r="K4581" t="str">
        <f>LEFT(Merge1[[#This Row],[TIME_INIT]],2)</f>
        <v>17</v>
      </c>
      <c r="L4581" t="str">
        <f>MID(Merge1[[#This Row],[TIME_INIT]],3,2)</f>
        <v>00</v>
      </c>
      <c r="M4581" t="str">
        <f>RIGHT(Merge1[[#This Row],[TIME_INIT]],2)</f>
        <v>00</v>
      </c>
      <c r="N4581" s="1" t="s">
        <v>1977</v>
      </c>
      <c r="O4581" s="1" t="s">
        <v>13904</v>
      </c>
      <c r="P4581" s="1" t="s">
        <v>8406</v>
      </c>
      <c r="Q4581" s="1" t="s">
        <v>18382</v>
      </c>
      <c r="R4581" s="1" t="s">
        <v>2302</v>
      </c>
      <c r="S4581" s="1" t="s">
        <v>31598</v>
      </c>
      <c r="T4581" s="1" t="s">
        <v>34967</v>
      </c>
      <c r="U4581" s="1" t="s">
        <v>39739</v>
      </c>
      <c r="V4581" s="1" t="s">
        <v>45587</v>
      </c>
      <c r="W4581" s="1" t="s">
        <v>34545</v>
      </c>
      <c r="X4581" s="1" t="s">
        <v>54523</v>
      </c>
      <c r="Y4581" s="1">
        <f>IFERROR(LN(Merge1[[#This Row],[AFKS]]/N4580),"")</f>
        <v>1.1283209535448842E-2</v>
      </c>
      <c r="Z4581" s="1">
        <f>IFERROR(LN(Merge1[[#This Row],[GAZP]]/O4580),"")</f>
        <v>-1.1249498976641664E-3</v>
      </c>
      <c r="AA4581" s="1">
        <f>IFERROR(LN(Merge1[[#This Row],[GMKN]]/P4580),"")</f>
        <v>-1.1041878869633072E-2</v>
      </c>
      <c r="AB4581" s="1">
        <f>IFERROR(LN(Merge1[[#This Row],[LKOH]]/Q4580),"")</f>
        <v>-4.1011677442145669E-3</v>
      </c>
      <c r="AC4581" s="1">
        <f>IFERROR(LN(Merge1[[#This Row],[MAGN]]/R4580),"")</f>
        <v>-1.151079263787528E-3</v>
      </c>
      <c r="AD4581" s="1">
        <f>IFERROR(LN(Merge1[[#This Row],[POLY]]/S4580),"")</f>
        <v>8.3542674698577242E-3</v>
      </c>
      <c r="AE4581" s="1">
        <f>IFERROR(LN(Merge1[[#This Row],[ROSN]]/T4580),"")</f>
        <v>-1.5136774433008018E-3</v>
      </c>
      <c r="AF4581" s="1">
        <f>IFERROR(LN(Merge1[[#This Row],[SBER]]/U4580),"")</f>
        <v>1.1567381278237332E-3</v>
      </c>
      <c r="AG4581" s="1">
        <f>IFERROR(LN(Merge1[[#This Row],[TATN]]/V4580),"")</f>
        <v>-1.5813057850119299E-3</v>
      </c>
      <c r="AH4581" s="1">
        <f>IFERROR(LN(Merge1[[#This Row],[YNDX]]/W4580),"")</f>
        <v>7.5274793494355006E-3</v>
      </c>
      <c r="AI4581" s="1">
        <f>IFERROR(LN(Merge1[[#This Row],[MOEX10]]/X4580),"")</f>
        <v>3.2488674372993206E-4</v>
      </c>
    </row>
    <row r="4582" spans="1:35" x14ac:dyDescent="0.3">
      <c r="A4582">
        <v>20160118</v>
      </c>
      <c r="B4582" s="2">
        <f>DATE(Merge1[[#This Row],[YEAR]],Merge1[[#This Row],[MONTH]],Merge1[[#This Row],[DAY]])</f>
        <v>42387</v>
      </c>
      <c r="C4582" t="str">
        <f>LEFT(Merge1[[#This Row],[DATE_INIT]],4)</f>
        <v>2016</v>
      </c>
      <c r="D4582" t="str">
        <f>MID(Merge1[[#This Row],[DATE_INIT]],5,2)</f>
        <v>01</v>
      </c>
      <c r="E4582" t="str">
        <f>RIGHT(Merge1[[#This Row],[DATE_INIT]],2)</f>
        <v>18</v>
      </c>
      <c r="F4582" s="3">
        <f>IF(OR(AND(Merge1[[#This Row],[DATE]]-B4581&gt;1,TEXT(Merge1[[#This Row],[DATE]],"дддд")&lt;&gt;"понедельник"),AND(Merge1[[#This Row],[DATE]]-B4581&gt;3,TEXT(Merge1[[#This Row],[DATE]],"дддд")="понедельник"),AND(F4581=1,Merge1[[#This Row],[DATE]]-B4581=0)),1,0)</f>
        <v>0</v>
      </c>
      <c r="G4582">
        <f>IF(TEXT(Merge1[[#This Row],[DATE]],"дддд")="понедельник",1,0)</f>
        <v>1</v>
      </c>
      <c r="H4582">
        <f>IF(Merge1[[#This Row],[HOUR]]="19",1,0)</f>
        <v>0</v>
      </c>
      <c r="I4582">
        <f>IF(Merge1[[#This Row],[HOUR]]="11",1,0)</f>
        <v>0</v>
      </c>
      <c r="J4582">
        <v>180000</v>
      </c>
      <c r="K4582" t="str">
        <f>LEFT(Merge1[[#This Row],[TIME_INIT]],2)</f>
        <v>18</v>
      </c>
      <c r="L4582" t="str">
        <f>MID(Merge1[[#This Row],[TIME_INIT]],3,2)</f>
        <v>00</v>
      </c>
      <c r="M4582" t="str">
        <f>RIGHT(Merge1[[#This Row],[TIME_INIT]],2)</f>
        <v>00</v>
      </c>
      <c r="N4582" s="1" t="s">
        <v>2005</v>
      </c>
      <c r="O4582" s="1" t="s">
        <v>12130</v>
      </c>
      <c r="P4582" s="1" t="s">
        <v>8407</v>
      </c>
      <c r="Q4582" s="1" t="s">
        <v>20478</v>
      </c>
      <c r="R4582" s="1" t="s">
        <v>2330</v>
      </c>
      <c r="S4582" s="1" t="s">
        <v>31614</v>
      </c>
      <c r="T4582" s="1" t="s">
        <v>16401</v>
      </c>
      <c r="U4582" s="1" t="s">
        <v>41368</v>
      </c>
      <c r="V4582" s="1" t="s">
        <v>45483</v>
      </c>
      <c r="W4582" s="1" t="s">
        <v>34499</v>
      </c>
      <c r="X4582" s="1" t="s">
        <v>54524</v>
      </c>
      <c r="Y4582" s="1">
        <f>IFERROR(LN(Merge1[[#This Row],[AFKS]]/N4581),"")</f>
        <v>-8.6680692974076511E-3</v>
      </c>
      <c r="Z4582" s="1">
        <f>IFERROR(LN(Merge1[[#This Row],[GAZP]]/O4581),"")</f>
        <v>2.6496462569125514E-3</v>
      </c>
      <c r="AA4582" s="1">
        <f>IFERROR(LN(Merge1[[#This Row],[GMKN]]/P4581),"")</f>
        <v>2.0495516246835746E-3</v>
      </c>
      <c r="AB4582" s="1">
        <f>IFERROR(LN(Merge1[[#This Row],[LKOH]]/Q4581),"")</f>
        <v>2.830190568391012E-3</v>
      </c>
      <c r="AC4582" s="1">
        <f>IFERROR(LN(Merge1[[#This Row],[MAGN]]/R4581),"")</f>
        <v>9.1717467246165401E-3</v>
      </c>
      <c r="AD4582" s="1">
        <f>IFERROR(LN(Merge1[[#This Row],[POLY]]/S4581),"")</f>
        <v>-4.168409537179737E-3</v>
      </c>
      <c r="AE4582" s="1">
        <f>IFERROR(LN(Merge1[[#This Row],[ROSN]]/T4581),"")</f>
        <v>1.9457362100133166E-3</v>
      </c>
      <c r="AF4582" s="1">
        <f>IFERROR(LN(Merge1[[#This Row],[SBER]]/U4581),"")</f>
        <v>-1.0410040845257474E-3</v>
      </c>
      <c r="AG4582" s="1">
        <f>IFERROR(LN(Merge1[[#This Row],[TATN]]/V4581),"")</f>
        <v>1.0669099892115797E-2</v>
      </c>
      <c r="AH4582" s="1">
        <f>IFERROR(LN(Merge1[[#This Row],[YNDX]]/W4581),"")</f>
        <v>5.5050775228144546E-3</v>
      </c>
      <c r="AI4582" s="1">
        <f>IFERROR(LN(Merge1[[#This Row],[MOEX10]]/X4581),"")</f>
        <v>1.4232587253572978E-3</v>
      </c>
    </row>
    <row r="4583" spans="1:35" x14ac:dyDescent="0.3">
      <c r="A4583">
        <v>20160118</v>
      </c>
      <c r="B4583" s="2">
        <f>DATE(Merge1[[#This Row],[YEAR]],Merge1[[#This Row],[MONTH]],Merge1[[#This Row],[DAY]])</f>
        <v>42387</v>
      </c>
      <c r="C4583" t="str">
        <f>LEFT(Merge1[[#This Row],[DATE_INIT]],4)</f>
        <v>2016</v>
      </c>
      <c r="D4583" t="str">
        <f>MID(Merge1[[#This Row],[DATE_INIT]],5,2)</f>
        <v>01</v>
      </c>
      <c r="E4583" t="str">
        <f>RIGHT(Merge1[[#This Row],[DATE_INIT]],2)</f>
        <v>18</v>
      </c>
      <c r="F4583" s="3">
        <f>IF(OR(AND(Merge1[[#This Row],[DATE]]-B4582&gt;1,TEXT(Merge1[[#This Row],[DATE]],"дддд")&lt;&gt;"понедельник"),AND(Merge1[[#This Row],[DATE]]-B4582&gt;3,TEXT(Merge1[[#This Row],[DATE]],"дддд")="понедельник"),AND(F4582=1,Merge1[[#This Row],[DATE]]-B4582=0)),1,0)</f>
        <v>0</v>
      </c>
      <c r="G4583">
        <f>IF(TEXT(Merge1[[#This Row],[DATE]],"дддд")="понедельник",1,0)</f>
        <v>1</v>
      </c>
      <c r="H4583">
        <f>IF(Merge1[[#This Row],[HOUR]]="19",1,0)</f>
        <v>1</v>
      </c>
      <c r="I4583">
        <f>IF(Merge1[[#This Row],[HOUR]]="11",1,0)</f>
        <v>0</v>
      </c>
      <c r="J4583">
        <v>190000</v>
      </c>
      <c r="K4583" t="str">
        <f>LEFT(Merge1[[#This Row],[TIME_INIT]],2)</f>
        <v>19</v>
      </c>
      <c r="L4583" t="str">
        <f>MID(Merge1[[#This Row],[TIME_INIT]],3,2)</f>
        <v>00</v>
      </c>
      <c r="M4583" t="str">
        <f>RIGHT(Merge1[[#This Row],[TIME_INIT]],2)</f>
        <v>00</v>
      </c>
      <c r="N4583" s="1" t="s">
        <v>1981</v>
      </c>
      <c r="O4583" s="1" t="s">
        <v>13905</v>
      </c>
      <c r="P4583" s="1" t="s">
        <v>8408</v>
      </c>
      <c r="Q4583" s="1" t="s">
        <v>17850</v>
      </c>
      <c r="R4583" s="1" t="s">
        <v>2335</v>
      </c>
      <c r="S4583" s="1" t="s">
        <v>31837</v>
      </c>
      <c r="T4583" s="1" t="s">
        <v>34953</v>
      </c>
      <c r="U4583" s="1" t="s">
        <v>40977</v>
      </c>
      <c r="V4583" s="1" t="s">
        <v>45619</v>
      </c>
      <c r="W4583" s="1" t="s">
        <v>34185</v>
      </c>
      <c r="X4583" s="1" t="s">
        <v>54525</v>
      </c>
      <c r="Y4583" s="1">
        <f>IFERROR(LN(Merge1[[#This Row],[AFKS]]/N4582),"")</f>
        <v>1.1600929375304458E-3</v>
      </c>
      <c r="Z4583" s="1">
        <f>IFERROR(LN(Merge1[[#This Row],[GAZP]]/O4582),"")</f>
        <v>-8.8243557930304584E-4</v>
      </c>
      <c r="AA4583" s="1">
        <f>IFERROR(LN(Merge1[[#This Row],[GMKN]]/P4582),"")</f>
        <v>-1.5669261326899178E-3</v>
      </c>
      <c r="AB4583" s="1">
        <f>IFERROR(LN(Merge1[[#This Row],[LKOH]]/Q4582),"")</f>
        <v>-5.1474695131597231E-3</v>
      </c>
      <c r="AC4583" s="1">
        <f>IFERROR(LN(Merge1[[#This Row],[MAGN]]/R4582),"")</f>
        <v>1.7103766997418565E-3</v>
      </c>
      <c r="AD4583" s="1">
        <f>IFERROR(LN(Merge1[[#This Row],[POLY]]/S4582),"")</f>
        <v>-1.3456889360610843E-2</v>
      </c>
      <c r="AE4583" s="1">
        <f>IFERROR(LN(Merge1[[#This Row],[ROSN]]/T4582),"")</f>
        <v>2.1574981400210927E-3</v>
      </c>
      <c r="AF4583" s="1">
        <f>IFERROR(LN(Merge1[[#This Row],[SBER]]/U4582),"")</f>
        <v>-3.0134468793692271E-3</v>
      </c>
      <c r="AG4583" s="1">
        <f>IFERROR(LN(Merge1[[#This Row],[TATN]]/V4582),"")</f>
        <v>-9.61461824783366E-3</v>
      </c>
      <c r="AH4583" s="1">
        <f>IFERROR(LN(Merge1[[#This Row],[YNDX]]/W4582),"")</f>
        <v>-2.4891114282669783E-3</v>
      </c>
      <c r="AI4583" s="1">
        <f>IFERROR(LN(Merge1[[#This Row],[MOEX10]]/X4582),"")</f>
        <v>1.662064056274299E-3</v>
      </c>
    </row>
    <row r="4584" spans="1:35" x14ac:dyDescent="0.3">
      <c r="A4584">
        <v>20160119</v>
      </c>
      <c r="B4584" s="2">
        <f>DATE(Merge1[[#This Row],[YEAR]],Merge1[[#This Row],[MONTH]],Merge1[[#This Row],[DAY]])</f>
        <v>42388</v>
      </c>
      <c r="C4584" t="str">
        <f>LEFT(Merge1[[#This Row],[DATE_INIT]],4)</f>
        <v>2016</v>
      </c>
      <c r="D4584" t="str">
        <f>MID(Merge1[[#This Row],[DATE_INIT]],5,2)</f>
        <v>01</v>
      </c>
      <c r="E4584" t="str">
        <f>RIGHT(Merge1[[#This Row],[DATE_INIT]],2)</f>
        <v>19</v>
      </c>
      <c r="F4584" s="3">
        <f>IF(OR(AND(Merge1[[#This Row],[DATE]]-B4583&gt;1,TEXT(Merge1[[#This Row],[DATE]],"дддд")&lt;&gt;"понедельник"),AND(Merge1[[#This Row],[DATE]]-B4583&gt;3,TEXT(Merge1[[#This Row],[DATE]],"дддд")="понедельник"),AND(F4583=1,Merge1[[#This Row],[DATE]]-B4583=0)),1,0)</f>
        <v>0</v>
      </c>
      <c r="G4584">
        <f>IF(TEXT(Merge1[[#This Row],[DATE]],"дддд")="понедельник",1,0)</f>
        <v>0</v>
      </c>
      <c r="H4584">
        <f>IF(Merge1[[#This Row],[HOUR]]="19",1,0)</f>
        <v>0</v>
      </c>
      <c r="I4584">
        <f>IF(Merge1[[#This Row],[HOUR]]="11",1,0)</f>
        <v>1</v>
      </c>
      <c r="J4584">
        <v>110000</v>
      </c>
      <c r="K4584" t="str">
        <f>LEFT(Merge1[[#This Row],[TIME_INIT]],2)</f>
        <v>11</v>
      </c>
      <c r="L4584" t="str">
        <f>MID(Merge1[[#This Row],[TIME_INIT]],3,2)</f>
        <v>00</v>
      </c>
      <c r="M4584" t="str">
        <f>RIGHT(Merge1[[#This Row],[TIME_INIT]],2)</f>
        <v>00</v>
      </c>
      <c r="N4584" s="1" t="s">
        <v>2396</v>
      </c>
      <c r="O4584" s="1" t="s">
        <v>13906</v>
      </c>
      <c r="P4584" s="1" t="s">
        <v>8409</v>
      </c>
      <c r="Q4584" s="1" t="s">
        <v>20479</v>
      </c>
      <c r="R4584" s="1" t="s">
        <v>1926</v>
      </c>
      <c r="S4584" s="1" t="s">
        <v>31596</v>
      </c>
      <c r="T4584" s="1" t="s">
        <v>16275</v>
      </c>
      <c r="U4584" s="1" t="s">
        <v>39696</v>
      </c>
      <c r="V4584" s="1" t="s">
        <v>37626</v>
      </c>
      <c r="W4584" s="1" t="s">
        <v>32348</v>
      </c>
      <c r="X4584" s="1" t="s">
        <v>54526</v>
      </c>
      <c r="Y4584" s="1">
        <f>IFERROR(LN(Merge1[[#This Row],[AFKS]]/N4583),"")</f>
        <v>1.553094203087666E-2</v>
      </c>
      <c r="Z4584" s="1">
        <f>IFERROR(LN(Merge1[[#This Row],[GAZP]]/O4583),"")</f>
        <v>2.4496845083236955E-2</v>
      </c>
      <c r="AA4584" s="1">
        <f>IFERROR(LN(Merge1[[#This Row],[GMKN]]/P4583),"")</f>
        <v>1.9826279420732996E-2</v>
      </c>
      <c r="AB4584" s="1">
        <f>IFERROR(LN(Merge1[[#This Row],[LKOH]]/Q4583),"")</f>
        <v>2.8287920551098876E-2</v>
      </c>
      <c r="AC4584" s="1">
        <f>IFERROR(LN(Merge1[[#This Row],[MAGN]]/R4583),"")</f>
        <v>1.4421287681174637E-2</v>
      </c>
      <c r="AD4584" s="1">
        <f>IFERROR(LN(Merge1[[#This Row],[POLY]]/S4583),"")</f>
        <v>1.0947477755185092E-2</v>
      </c>
      <c r="AE4584" s="1">
        <f>IFERROR(LN(Merge1[[#This Row],[ROSN]]/T4583),"")</f>
        <v>2.300911050925767E-2</v>
      </c>
      <c r="AF4584" s="1">
        <f>IFERROR(LN(Merge1[[#This Row],[SBER]]/U4583),"")</f>
        <v>3.164712612205707E-2</v>
      </c>
      <c r="AG4584" s="1">
        <f>IFERROR(LN(Merge1[[#This Row],[TATN]]/V4583),"")</f>
        <v>3.4018647694550541E-2</v>
      </c>
      <c r="AH4584" s="1">
        <f>IFERROR(LN(Merge1[[#This Row],[YNDX]]/W4583),"")</f>
        <v>1.7499159866492087E-2</v>
      </c>
      <c r="AI4584" s="1">
        <f>IFERROR(LN(Merge1[[#This Row],[MOEX10]]/X4583),"")</f>
        <v>2.3905368297307279E-2</v>
      </c>
    </row>
    <row r="4585" spans="1:35" x14ac:dyDescent="0.3">
      <c r="A4585">
        <v>20160119</v>
      </c>
      <c r="B4585" s="2">
        <f>DATE(Merge1[[#This Row],[YEAR]],Merge1[[#This Row],[MONTH]],Merge1[[#This Row],[DAY]])</f>
        <v>42388</v>
      </c>
      <c r="C4585" t="str">
        <f>LEFT(Merge1[[#This Row],[DATE_INIT]],4)</f>
        <v>2016</v>
      </c>
      <c r="D4585" t="str">
        <f>MID(Merge1[[#This Row],[DATE_INIT]],5,2)</f>
        <v>01</v>
      </c>
      <c r="E4585" t="str">
        <f>RIGHT(Merge1[[#This Row],[DATE_INIT]],2)</f>
        <v>19</v>
      </c>
      <c r="F4585" s="3">
        <f>IF(OR(AND(Merge1[[#This Row],[DATE]]-B4584&gt;1,TEXT(Merge1[[#This Row],[DATE]],"дддд")&lt;&gt;"понедельник"),AND(Merge1[[#This Row],[DATE]]-B4584&gt;3,TEXT(Merge1[[#This Row],[DATE]],"дддд")="понедельник"),AND(F4584=1,Merge1[[#This Row],[DATE]]-B4584=0)),1,0)</f>
        <v>0</v>
      </c>
      <c r="G4585">
        <f>IF(TEXT(Merge1[[#This Row],[DATE]],"дддд")="понедельник",1,0)</f>
        <v>0</v>
      </c>
      <c r="H4585">
        <f>IF(Merge1[[#This Row],[HOUR]]="19",1,0)</f>
        <v>0</v>
      </c>
      <c r="I4585">
        <f>IF(Merge1[[#This Row],[HOUR]]="11",1,0)</f>
        <v>0</v>
      </c>
      <c r="J4585">
        <v>120000</v>
      </c>
      <c r="K4585" t="str">
        <f>LEFT(Merge1[[#This Row],[TIME_INIT]],2)</f>
        <v>12</v>
      </c>
      <c r="L4585" t="str">
        <f>MID(Merge1[[#This Row],[TIME_INIT]],3,2)</f>
        <v>00</v>
      </c>
      <c r="M4585" t="str">
        <f>RIGHT(Merge1[[#This Row],[TIME_INIT]],2)</f>
        <v>00</v>
      </c>
      <c r="N4585" s="1" t="s">
        <v>2001</v>
      </c>
      <c r="O4585" s="1" t="s">
        <v>13907</v>
      </c>
      <c r="P4585" s="1" t="s">
        <v>8410</v>
      </c>
      <c r="Q4585" s="1" t="s">
        <v>20480</v>
      </c>
      <c r="R4585" s="1" t="s">
        <v>2344</v>
      </c>
      <c r="S4585" s="1" t="s">
        <v>31580</v>
      </c>
      <c r="T4585" s="1" t="s">
        <v>16021</v>
      </c>
      <c r="U4585" s="1" t="s">
        <v>39697</v>
      </c>
      <c r="V4585" s="1" t="s">
        <v>45602</v>
      </c>
      <c r="W4585" s="1" t="s">
        <v>32286</v>
      </c>
      <c r="X4585" s="1" t="s">
        <v>54527</v>
      </c>
      <c r="Y4585" s="1">
        <f>IFERROR(LN(Merge1[[#This Row],[AFKS]]/N4584),"")</f>
        <v>-1.1422045787769408E-3</v>
      </c>
      <c r="Z4585" s="1">
        <f>IFERROR(LN(Merge1[[#This Row],[GAZP]]/O4584),"")</f>
        <v>-4.6312732411814845E-3</v>
      </c>
      <c r="AA4585" s="1">
        <f>IFERROR(LN(Merge1[[#This Row],[GMKN]]/P4584),"")</f>
        <v>1.2223941585714318E-2</v>
      </c>
      <c r="AB4585" s="1">
        <f>IFERROR(LN(Merge1[[#This Row],[LKOH]]/Q4584),"")</f>
        <v>1.6555533788261737E-3</v>
      </c>
      <c r="AC4585" s="1">
        <f>IFERROR(LN(Merge1[[#This Row],[MAGN]]/R4584),"")</f>
        <v>-1.9671216122657282E-3</v>
      </c>
      <c r="AD4585" s="1">
        <f>IFERROR(LN(Merge1[[#This Row],[POLY]]/S4584),"")</f>
        <v>-2.5157245972472469E-3</v>
      </c>
      <c r="AE4585" s="1">
        <f>IFERROR(LN(Merge1[[#This Row],[ROSN]]/T4584),"")</f>
        <v>-5.0675784123058454E-3</v>
      </c>
      <c r="AF4585" s="1">
        <f>IFERROR(LN(Merge1[[#This Row],[SBER]]/U4584),"")</f>
        <v>-1.6883340157679554E-3</v>
      </c>
      <c r="AG4585" s="1">
        <f>IFERROR(LN(Merge1[[#This Row],[TATN]]/V4584),"")</f>
        <v>-4.594579681417338E-3</v>
      </c>
      <c r="AH4585" s="1">
        <f>IFERROR(LN(Merge1[[#This Row],[YNDX]]/W4584),"")</f>
        <v>-5.1151006667703768E-3</v>
      </c>
      <c r="AI4585" s="1">
        <f>IFERROR(LN(Merge1[[#This Row],[MOEX10]]/X4584),"")</f>
        <v>-1.0490910643022723E-3</v>
      </c>
    </row>
    <row r="4586" spans="1:35" x14ac:dyDescent="0.3">
      <c r="A4586">
        <v>20160119</v>
      </c>
      <c r="B4586" s="2">
        <f>DATE(Merge1[[#This Row],[YEAR]],Merge1[[#This Row],[MONTH]],Merge1[[#This Row],[DAY]])</f>
        <v>42388</v>
      </c>
      <c r="C4586" t="str">
        <f>LEFT(Merge1[[#This Row],[DATE_INIT]],4)</f>
        <v>2016</v>
      </c>
      <c r="D4586" t="str">
        <f>MID(Merge1[[#This Row],[DATE_INIT]],5,2)</f>
        <v>01</v>
      </c>
      <c r="E4586" t="str">
        <f>RIGHT(Merge1[[#This Row],[DATE_INIT]],2)</f>
        <v>19</v>
      </c>
      <c r="F4586" s="3">
        <f>IF(OR(AND(Merge1[[#This Row],[DATE]]-B4585&gt;1,TEXT(Merge1[[#This Row],[DATE]],"дддд")&lt;&gt;"понедельник"),AND(Merge1[[#This Row],[DATE]]-B4585&gt;3,TEXT(Merge1[[#This Row],[DATE]],"дддд")="понедельник"),AND(F4585=1,Merge1[[#This Row],[DATE]]-B4585=0)),1,0)</f>
        <v>0</v>
      </c>
      <c r="G4586">
        <f>IF(TEXT(Merge1[[#This Row],[DATE]],"дддд")="понедельник",1,0)</f>
        <v>0</v>
      </c>
      <c r="H4586">
        <f>IF(Merge1[[#This Row],[HOUR]]="19",1,0)</f>
        <v>0</v>
      </c>
      <c r="I4586">
        <f>IF(Merge1[[#This Row],[HOUR]]="11",1,0)</f>
        <v>0</v>
      </c>
      <c r="J4586">
        <v>130000</v>
      </c>
      <c r="K4586" t="str">
        <f>LEFT(Merge1[[#This Row],[TIME_INIT]],2)</f>
        <v>13</v>
      </c>
      <c r="L4586" t="str">
        <f>MID(Merge1[[#This Row],[TIME_INIT]],3,2)</f>
        <v>00</v>
      </c>
      <c r="M4586" t="str">
        <f>RIGHT(Merge1[[#This Row],[TIME_INIT]],2)</f>
        <v>00</v>
      </c>
      <c r="N4586" s="1" t="s">
        <v>2301</v>
      </c>
      <c r="O4586" s="1" t="s">
        <v>13908</v>
      </c>
      <c r="P4586" s="1" t="s">
        <v>7073</v>
      </c>
      <c r="Q4586" s="1" t="s">
        <v>20481</v>
      </c>
      <c r="R4586" s="1" t="s">
        <v>1852</v>
      </c>
      <c r="S4586" s="1" t="s">
        <v>31646</v>
      </c>
      <c r="T4586" s="1" t="s">
        <v>35452</v>
      </c>
      <c r="U4586" s="1" t="s">
        <v>41369</v>
      </c>
      <c r="V4586" s="1" t="s">
        <v>45546</v>
      </c>
      <c r="W4586" s="1" t="s">
        <v>34553</v>
      </c>
      <c r="X4586" s="1" t="s">
        <v>54528</v>
      </c>
      <c r="Y4586" s="1">
        <f>IFERROR(LN(Merge1[[#This Row],[AFKS]]/N4585),"")</f>
        <v>-2.0020026706730793E-3</v>
      </c>
      <c r="Z4586" s="1">
        <f>IFERROR(LN(Merge1[[#This Row],[GAZP]]/O4585),"")</f>
        <v>3.7694406184010003E-3</v>
      </c>
      <c r="AA4586" s="1">
        <f>IFERROR(LN(Merge1[[#This Row],[GMKN]]/P4585),"")</f>
        <v>1.1675424560376464E-3</v>
      </c>
      <c r="AB4586" s="1">
        <f>IFERROR(LN(Merge1[[#This Row],[LKOH]]/Q4585),"")</f>
        <v>4.9959998496635896E-3</v>
      </c>
      <c r="AC4586" s="1">
        <f>IFERROR(LN(Merge1[[#This Row],[MAGN]]/R4585),"")</f>
        <v>4.210532536343679E-3</v>
      </c>
      <c r="AD4586" s="1">
        <f>IFERROR(LN(Merge1[[#This Row],[POLY]]/S4585),"")</f>
        <v>-1.6806726645182889E-3</v>
      </c>
      <c r="AE4586" s="1">
        <f>IFERROR(LN(Merge1[[#This Row],[ROSN]]/T4585),"")</f>
        <v>3.1702446503353876E-3</v>
      </c>
      <c r="AF4586" s="1">
        <f>IFERROR(LN(Merge1[[#This Row],[SBER]]/U4585),"")</f>
        <v>6.7567570138156615E-4</v>
      </c>
      <c r="AG4586" s="1">
        <f>IFERROR(LN(Merge1[[#This Row],[TATN]]/V4585),"")</f>
        <v>1.220561007955343E-2</v>
      </c>
      <c r="AH4586" s="1">
        <f>IFERROR(LN(Merge1[[#This Row],[YNDX]]/W4585),"")</f>
        <v>1.2029913657354405E-2</v>
      </c>
      <c r="AI4586" s="1">
        <f>IFERROR(LN(Merge1[[#This Row],[MOEX10]]/X4585),"")</f>
        <v>2.2428501693874349E-3</v>
      </c>
    </row>
    <row r="4587" spans="1:35" x14ac:dyDescent="0.3">
      <c r="A4587">
        <v>20160119</v>
      </c>
      <c r="B4587" s="2">
        <f>DATE(Merge1[[#This Row],[YEAR]],Merge1[[#This Row],[MONTH]],Merge1[[#This Row],[DAY]])</f>
        <v>42388</v>
      </c>
      <c r="C4587" t="str">
        <f>LEFT(Merge1[[#This Row],[DATE_INIT]],4)</f>
        <v>2016</v>
      </c>
      <c r="D4587" t="str">
        <f>MID(Merge1[[#This Row],[DATE_INIT]],5,2)</f>
        <v>01</v>
      </c>
      <c r="E4587" t="str">
        <f>RIGHT(Merge1[[#This Row],[DATE_INIT]],2)</f>
        <v>19</v>
      </c>
      <c r="F4587" s="3">
        <f>IF(OR(AND(Merge1[[#This Row],[DATE]]-B4586&gt;1,TEXT(Merge1[[#This Row],[DATE]],"дддд")&lt;&gt;"понедельник"),AND(Merge1[[#This Row],[DATE]]-B4586&gt;3,TEXT(Merge1[[#This Row],[DATE]],"дддд")="понедельник"),AND(F4586=1,Merge1[[#This Row],[DATE]]-B4586=0)),1,0)</f>
        <v>0</v>
      </c>
      <c r="G4587">
        <f>IF(TEXT(Merge1[[#This Row],[DATE]],"дддд")="понедельник",1,0)</f>
        <v>0</v>
      </c>
      <c r="H4587">
        <f>IF(Merge1[[#This Row],[HOUR]]="19",1,0)</f>
        <v>0</v>
      </c>
      <c r="I4587">
        <f>IF(Merge1[[#This Row],[HOUR]]="11",1,0)</f>
        <v>0</v>
      </c>
      <c r="J4587">
        <v>140000</v>
      </c>
      <c r="K4587" t="str">
        <f>LEFT(Merge1[[#This Row],[TIME_INIT]],2)</f>
        <v>14</v>
      </c>
      <c r="L4587" t="str">
        <f>MID(Merge1[[#This Row],[TIME_INIT]],3,2)</f>
        <v>00</v>
      </c>
      <c r="M4587" t="str">
        <f>RIGHT(Merge1[[#This Row],[TIME_INIT]],2)</f>
        <v>00</v>
      </c>
      <c r="N4587" s="1" t="s">
        <v>2397</v>
      </c>
      <c r="O4587" s="1" t="s">
        <v>13909</v>
      </c>
      <c r="P4587" s="1" t="s">
        <v>8411</v>
      </c>
      <c r="Q4587" s="1" t="s">
        <v>18693</v>
      </c>
      <c r="R4587" s="1" t="s">
        <v>2350</v>
      </c>
      <c r="S4587" s="1" t="s">
        <v>31595</v>
      </c>
      <c r="T4587" s="1" t="s">
        <v>16275</v>
      </c>
      <c r="U4587" s="1" t="s">
        <v>39688</v>
      </c>
      <c r="V4587" s="1" t="s">
        <v>31320</v>
      </c>
      <c r="W4587" s="1" t="s">
        <v>32322</v>
      </c>
      <c r="X4587" s="1" t="s">
        <v>54529</v>
      </c>
      <c r="Y4587" s="1">
        <f>IFERROR(LN(Merge1[[#This Row],[AFKS]]/N4586),"")</f>
        <v>2.8587783906548155E-3</v>
      </c>
      <c r="Z4587" s="1">
        <f>IFERROR(LN(Merge1[[#This Row],[GAZP]]/O4586),"")</f>
        <v>2.5832727974924711E-3</v>
      </c>
      <c r="AA4587" s="1">
        <f>IFERROR(LN(Merge1[[#This Row],[GMKN]]/P4586),"")</f>
        <v>4.656585829951064E-3</v>
      </c>
      <c r="AB4587" s="1">
        <f>IFERROR(LN(Merge1[[#This Row],[LKOH]]/Q4586),"")</f>
        <v>2.2857665417578979E-4</v>
      </c>
      <c r="AC4587" s="1">
        <f>IFERROR(LN(Merge1[[#This Row],[MAGN]]/R4586),"")</f>
        <v>4.7506027585975776E-3</v>
      </c>
      <c r="AD4587" s="1">
        <f>IFERROR(LN(Merge1[[#This Row],[POLY]]/S4586),"")</f>
        <v>8.4068941479322379E-4</v>
      </c>
      <c r="AE4587" s="1">
        <f>IFERROR(LN(Merge1[[#This Row],[ROSN]]/T4586),"")</f>
        <v>1.8973337619703318E-3</v>
      </c>
      <c r="AF4587" s="1">
        <f>IFERROR(LN(Merge1[[#This Row],[SBER]]/U4586),"")</f>
        <v>4.5019696877436535E-4</v>
      </c>
      <c r="AG4587" s="1">
        <f>IFERROR(LN(Merge1[[#This Row],[TATN]]/V4586),"")</f>
        <v>1.0892441166423536E-2</v>
      </c>
      <c r="AH4587" s="1">
        <f>IFERROR(LN(Merge1[[#This Row],[YNDX]]/W4586),"")</f>
        <v>2.0265477828007372E-4</v>
      </c>
      <c r="AI4587" s="1">
        <f>IFERROR(LN(Merge1[[#This Row],[MOEX10]]/X4586),"")</f>
        <v>1.5697023755964561E-3</v>
      </c>
    </row>
    <row r="4588" spans="1:35" x14ac:dyDescent="0.3">
      <c r="A4588">
        <v>20160119</v>
      </c>
      <c r="B4588" s="2">
        <f>DATE(Merge1[[#This Row],[YEAR]],Merge1[[#This Row],[MONTH]],Merge1[[#This Row],[DAY]])</f>
        <v>42388</v>
      </c>
      <c r="C4588" t="str">
        <f>LEFT(Merge1[[#This Row],[DATE_INIT]],4)</f>
        <v>2016</v>
      </c>
      <c r="D4588" t="str">
        <f>MID(Merge1[[#This Row],[DATE_INIT]],5,2)</f>
        <v>01</v>
      </c>
      <c r="E4588" t="str">
        <f>RIGHT(Merge1[[#This Row],[DATE_INIT]],2)</f>
        <v>19</v>
      </c>
      <c r="F4588" s="3">
        <f>IF(OR(AND(Merge1[[#This Row],[DATE]]-B4587&gt;1,TEXT(Merge1[[#This Row],[DATE]],"дддд")&lt;&gt;"понедельник"),AND(Merge1[[#This Row],[DATE]]-B4587&gt;3,TEXT(Merge1[[#This Row],[DATE]],"дддд")="понедельник"),AND(F4587=1,Merge1[[#This Row],[DATE]]-B4587=0)),1,0)</f>
        <v>0</v>
      </c>
      <c r="G4588">
        <f>IF(TEXT(Merge1[[#This Row],[DATE]],"дддд")="понедельник",1,0)</f>
        <v>0</v>
      </c>
      <c r="H4588">
        <f>IF(Merge1[[#This Row],[HOUR]]="19",1,0)</f>
        <v>0</v>
      </c>
      <c r="I4588">
        <f>IF(Merge1[[#This Row],[HOUR]]="11",1,0)</f>
        <v>0</v>
      </c>
      <c r="J4588">
        <v>150000</v>
      </c>
      <c r="K4588" t="str">
        <f>LEFT(Merge1[[#This Row],[TIME_INIT]],2)</f>
        <v>15</v>
      </c>
      <c r="L4588" t="str">
        <f>MID(Merge1[[#This Row],[TIME_INIT]],3,2)</f>
        <v>00</v>
      </c>
      <c r="M4588" t="str">
        <f>RIGHT(Merge1[[#This Row],[TIME_INIT]],2)</f>
        <v>00</v>
      </c>
      <c r="N4588" s="1" t="s">
        <v>2004</v>
      </c>
      <c r="O4588" s="1" t="s">
        <v>12754</v>
      </c>
      <c r="P4588" s="1" t="s">
        <v>6861</v>
      </c>
      <c r="Q4588" s="1" t="s">
        <v>20482</v>
      </c>
      <c r="R4588" s="1" t="s">
        <v>2293</v>
      </c>
      <c r="S4588" s="1" t="s">
        <v>31610</v>
      </c>
      <c r="T4588" s="1" t="s">
        <v>36311</v>
      </c>
      <c r="U4588" s="1" t="s">
        <v>41370</v>
      </c>
      <c r="V4588" s="1" t="s">
        <v>36444</v>
      </c>
      <c r="W4588" s="1" t="s">
        <v>47879</v>
      </c>
      <c r="X4588" s="1" t="s">
        <v>54530</v>
      </c>
      <c r="Y4588" s="1">
        <f>IFERROR(LN(Merge1[[#This Row],[AFKS]]/N4587),"")</f>
        <v>1.4263302945866608E-3</v>
      </c>
      <c r="Z4588" s="1">
        <f>IFERROR(LN(Merge1[[#This Row],[GAZP]]/O4587),"")</f>
        <v>2.6545924395772053E-3</v>
      </c>
      <c r="AA4588" s="1">
        <f>IFERROR(LN(Merge1[[#This Row],[GMKN]]/P4587),"")</f>
        <v>-6.1746570037216819E-3</v>
      </c>
      <c r="AB4588" s="1">
        <f>IFERROR(LN(Merge1[[#This Row],[LKOH]]/Q4587),"")</f>
        <v>-3.2048374651615559E-3</v>
      </c>
      <c r="AC4588" s="1">
        <f>IFERROR(LN(Merge1[[#This Row],[MAGN]]/R4587),"")</f>
        <v>2.7839661633414278E-3</v>
      </c>
      <c r="AD4588" s="1">
        <f>IFERROR(LN(Merge1[[#This Row],[POLY]]/S4587),"")</f>
        <v>-4.2105325363434943E-3</v>
      </c>
      <c r="AE4588" s="1">
        <f>IFERROR(LN(Merge1[[#This Row],[ROSN]]/T4587),"")</f>
        <v>3.3641747456320684E-3</v>
      </c>
      <c r="AF4588" s="1">
        <f>IFERROR(LN(Merge1[[#This Row],[SBER]]/U4587),"")</f>
        <v>7.2874362532857886E-3</v>
      </c>
      <c r="AG4588" s="1">
        <f>IFERROR(LN(Merge1[[#This Row],[TATN]]/V4587),"")</f>
        <v>-1.1673477520068921E-3</v>
      </c>
      <c r="AH4588" s="1">
        <f>IFERROR(LN(Merge1[[#This Row],[YNDX]]/W4587),"")</f>
        <v>3.8426581817228673E-3</v>
      </c>
      <c r="AI4588" s="1">
        <f>IFERROR(LN(Merge1[[#This Row],[MOEX10]]/X4587),"")</f>
        <v>4.5265206379307819E-4</v>
      </c>
    </row>
    <row r="4589" spans="1:35" x14ac:dyDescent="0.3">
      <c r="A4589">
        <v>20160119</v>
      </c>
      <c r="B4589" s="2">
        <f>DATE(Merge1[[#This Row],[YEAR]],Merge1[[#This Row],[MONTH]],Merge1[[#This Row],[DAY]])</f>
        <v>42388</v>
      </c>
      <c r="C4589" t="str">
        <f>LEFT(Merge1[[#This Row],[DATE_INIT]],4)</f>
        <v>2016</v>
      </c>
      <c r="D4589" t="str">
        <f>MID(Merge1[[#This Row],[DATE_INIT]],5,2)</f>
        <v>01</v>
      </c>
      <c r="E4589" t="str">
        <f>RIGHT(Merge1[[#This Row],[DATE_INIT]],2)</f>
        <v>19</v>
      </c>
      <c r="F4589" s="3">
        <f>IF(OR(AND(Merge1[[#This Row],[DATE]]-B4588&gt;1,TEXT(Merge1[[#This Row],[DATE]],"дддд")&lt;&gt;"понедельник"),AND(Merge1[[#This Row],[DATE]]-B4588&gt;3,TEXT(Merge1[[#This Row],[DATE]],"дддд")="понедельник"),AND(F4588=1,Merge1[[#This Row],[DATE]]-B4588=0)),1,0)</f>
        <v>0</v>
      </c>
      <c r="G4589">
        <f>IF(TEXT(Merge1[[#This Row],[DATE]],"дддд")="понедельник",1,0)</f>
        <v>0</v>
      </c>
      <c r="H4589">
        <f>IF(Merge1[[#This Row],[HOUR]]="19",1,0)</f>
        <v>0</v>
      </c>
      <c r="I4589">
        <f>IF(Merge1[[#This Row],[HOUR]]="11",1,0)</f>
        <v>0</v>
      </c>
      <c r="J4589">
        <v>160000</v>
      </c>
      <c r="K4589" t="str">
        <f>LEFT(Merge1[[#This Row],[TIME_INIT]],2)</f>
        <v>16</v>
      </c>
      <c r="L4589" t="str">
        <f>MID(Merge1[[#This Row],[TIME_INIT]],3,2)</f>
        <v>00</v>
      </c>
      <c r="M4589" t="str">
        <f>RIGHT(Merge1[[#This Row],[TIME_INIT]],2)</f>
        <v>00</v>
      </c>
      <c r="N4589" s="1" t="s">
        <v>2361</v>
      </c>
      <c r="O4589" s="1" t="s">
        <v>13910</v>
      </c>
      <c r="P4589" s="1" t="s">
        <v>6860</v>
      </c>
      <c r="Q4589" s="1" t="s">
        <v>20483</v>
      </c>
      <c r="R4589" s="1" t="s">
        <v>1831</v>
      </c>
      <c r="S4589" s="1" t="s">
        <v>31580</v>
      </c>
      <c r="T4589" s="1" t="s">
        <v>16289</v>
      </c>
      <c r="U4589" s="1" t="s">
        <v>41371</v>
      </c>
      <c r="V4589" s="1" t="s">
        <v>45617</v>
      </c>
      <c r="W4589" s="1" t="s">
        <v>32307</v>
      </c>
      <c r="X4589" s="1" t="s">
        <v>54531</v>
      </c>
      <c r="Y4589" s="1">
        <f>IFERROR(LN(Merge1[[#This Row],[AFKS]]/N4588),"")</f>
        <v>-6.865015519680084E-3</v>
      </c>
      <c r="Z4589" s="1">
        <f>IFERROR(LN(Merge1[[#This Row],[GAZP]]/O4588),"")</f>
        <v>-4.2977210123852968E-3</v>
      </c>
      <c r="AA4589" s="1">
        <f>IFERROR(LN(Merge1[[#This Row],[GMKN]]/P4588),"")</f>
        <v>1.9847067398676252E-3</v>
      </c>
      <c r="AB4589" s="1">
        <f>IFERROR(LN(Merge1[[#This Row],[LKOH]]/Q4588),"")</f>
        <v>-5.6563577725161403E-3</v>
      </c>
      <c r="AC4589" s="1">
        <f>IFERROR(LN(Merge1[[#This Row],[MAGN]]/R4588),"")</f>
        <v>-6.9745016992342826E-3</v>
      </c>
      <c r="AD4589" s="1">
        <f>IFERROR(LN(Merge1[[#This Row],[POLY]]/S4588),"")</f>
        <v>5.0505157860685716E-3</v>
      </c>
      <c r="AE4589" s="1">
        <f>IFERROR(LN(Merge1[[#This Row],[ROSN]]/T4588),"")</f>
        <v>-4.6286638498398928E-3</v>
      </c>
      <c r="AF4589" s="1">
        <f>IFERROR(LN(Merge1[[#This Row],[SBER]]/U4588),"")</f>
        <v>-1.078177560328825E-2</v>
      </c>
      <c r="AG4589" s="1">
        <f>IFERROR(LN(Merge1[[#This Row],[TATN]]/V4588),"")</f>
        <v>-6.8648239452572951E-3</v>
      </c>
      <c r="AH4589" s="1">
        <f>IFERROR(LN(Merge1[[#This Row],[YNDX]]/W4588),"")</f>
        <v>-4.8563430125690412E-3</v>
      </c>
      <c r="AI4589" s="1">
        <f>IFERROR(LN(Merge1[[#This Row],[MOEX10]]/X4588),"")</f>
        <v>-4.5276494326123295E-3</v>
      </c>
    </row>
    <row r="4590" spans="1:35" x14ac:dyDescent="0.3">
      <c r="A4590">
        <v>20160119</v>
      </c>
      <c r="B4590" s="2">
        <f>DATE(Merge1[[#This Row],[YEAR]],Merge1[[#This Row],[MONTH]],Merge1[[#This Row],[DAY]])</f>
        <v>42388</v>
      </c>
      <c r="C4590" t="str">
        <f>LEFT(Merge1[[#This Row],[DATE_INIT]],4)</f>
        <v>2016</v>
      </c>
      <c r="D4590" t="str">
        <f>MID(Merge1[[#This Row],[DATE_INIT]],5,2)</f>
        <v>01</v>
      </c>
      <c r="E4590" t="str">
        <f>RIGHT(Merge1[[#This Row],[DATE_INIT]],2)</f>
        <v>19</v>
      </c>
      <c r="F4590" s="3">
        <f>IF(OR(AND(Merge1[[#This Row],[DATE]]-B4589&gt;1,TEXT(Merge1[[#This Row],[DATE]],"дддд")&lt;&gt;"понедельник"),AND(Merge1[[#This Row],[DATE]]-B4589&gt;3,TEXT(Merge1[[#This Row],[DATE]],"дддд")="понедельник"),AND(F4589=1,Merge1[[#This Row],[DATE]]-B4589=0)),1,0)</f>
        <v>0</v>
      </c>
      <c r="G4590">
        <f>IF(TEXT(Merge1[[#This Row],[DATE]],"дддд")="понедельник",1,0)</f>
        <v>0</v>
      </c>
      <c r="H4590">
        <f>IF(Merge1[[#This Row],[HOUR]]="19",1,0)</f>
        <v>0</v>
      </c>
      <c r="I4590">
        <f>IF(Merge1[[#This Row],[HOUR]]="11",1,0)</f>
        <v>0</v>
      </c>
      <c r="J4590">
        <v>170000</v>
      </c>
      <c r="K4590" t="str">
        <f>LEFT(Merge1[[#This Row],[TIME_INIT]],2)</f>
        <v>17</v>
      </c>
      <c r="L4590" t="str">
        <f>MID(Merge1[[#This Row],[TIME_INIT]],3,2)</f>
        <v>00</v>
      </c>
      <c r="M4590" t="str">
        <f>RIGHT(Merge1[[#This Row],[TIME_INIT]],2)</f>
        <v>00</v>
      </c>
      <c r="N4590" s="1" t="s">
        <v>2302</v>
      </c>
      <c r="O4590" s="1" t="s">
        <v>13911</v>
      </c>
      <c r="P4590" s="1" t="s">
        <v>8389</v>
      </c>
      <c r="Q4590" s="1" t="s">
        <v>18671</v>
      </c>
      <c r="R4590" s="1" t="s">
        <v>1844</v>
      </c>
      <c r="S4590" s="1" t="s">
        <v>31593</v>
      </c>
      <c r="T4590" s="1" t="s">
        <v>36167</v>
      </c>
      <c r="U4590" s="1" t="s">
        <v>41372</v>
      </c>
      <c r="V4590" s="1" t="s">
        <v>45536</v>
      </c>
      <c r="W4590" s="1" t="s">
        <v>34586</v>
      </c>
      <c r="X4590" s="1" t="s">
        <v>54532</v>
      </c>
      <c r="Y4590" s="1">
        <f>IFERROR(LN(Merge1[[#This Row],[AFKS]]/N4589),"")</f>
        <v>-3.1622852283195281E-3</v>
      </c>
      <c r="Z4590" s="1">
        <f>IFERROR(LN(Merge1[[#This Row],[GAZP]]/O4589),"")</f>
        <v>-5.4831004389422906E-4</v>
      </c>
      <c r="AA4590" s="1">
        <f>IFERROR(LN(Merge1[[#This Row],[GMKN]]/P4589),"")</f>
        <v>-2.1015769556261936E-3</v>
      </c>
      <c r="AB4590" s="1">
        <f>IFERROR(LN(Merge1[[#This Row],[LKOH]]/Q4589),"")</f>
        <v>3.1310459320777503E-3</v>
      </c>
      <c r="AC4590" s="1">
        <f>IFERROR(LN(Merge1[[#This Row],[MAGN]]/R4589),"")</f>
        <v>-7.3054553622363917E-3</v>
      </c>
      <c r="AD4590" s="1">
        <f>IFERROR(LN(Merge1[[#This Row],[POLY]]/S4589),"")</f>
        <v>-3.3641747456320988E-3</v>
      </c>
      <c r="AE4590" s="1">
        <f>IFERROR(LN(Merge1[[#This Row],[ROSN]]/T4589),"")</f>
        <v>6.0969388907561872E-3</v>
      </c>
      <c r="AF4590" s="1">
        <f>IFERROR(LN(Merge1[[#This Row],[SBER]]/U4589),"")</f>
        <v>-6.7773638649758162E-4</v>
      </c>
      <c r="AG4590" s="1">
        <f>IFERROR(LN(Merge1[[#This Row],[TATN]]/V4589),"")</f>
        <v>1.510954706998703E-3</v>
      </c>
      <c r="AH4590" s="1">
        <f>IFERROR(LN(Merge1[[#This Row],[YNDX]]/W4589),"")</f>
        <v>-6.0870449277272839E-4</v>
      </c>
      <c r="AI4590" s="1">
        <f>IFERROR(LN(Merge1[[#This Row],[MOEX10]]/X4589),"")</f>
        <v>-7.9045609640309735E-4</v>
      </c>
    </row>
    <row r="4591" spans="1:35" x14ac:dyDescent="0.3">
      <c r="A4591">
        <v>20160119</v>
      </c>
      <c r="B4591" s="2">
        <f>DATE(Merge1[[#This Row],[YEAR]],Merge1[[#This Row],[MONTH]],Merge1[[#This Row],[DAY]])</f>
        <v>42388</v>
      </c>
      <c r="C4591" t="str">
        <f>LEFT(Merge1[[#This Row],[DATE_INIT]],4)</f>
        <v>2016</v>
      </c>
      <c r="D4591" t="str">
        <f>MID(Merge1[[#This Row],[DATE_INIT]],5,2)</f>
        <v>01</v>
      </c>
      <c r="E4591" t="str">
        <f>RIGHT(Merge1[[#This Row],[DATE_INIT]],2)</f>
        <v>19</v>
      </c>
      <c r="F4591" s="3">
        <f>IF(OR(AND(Merge1[[#This Row],[DATE]]-B4590&gt;1,TEXT(Merge1[[#This Row],[DATE]],"дддд")&lt;&gt;"понедельник"),AND(Merge1[[#This Row],[DATE]]-B4590&gt;3,TEXT(Merge1[[#This Row],[DATE]],"дддд")="понедельник"),AND(F4590=1,Merge1[[#This Row],[DATE]]-B4590=0)),1,0)</f>
        <v>0</v>
      </c>
      <c r="G4591">
        <f>IF(TEXT(Merge1[[#This Row],[DATE]],"дддд")="понедельник",1,0)</f>
        <v>0</v>
      </c>
      <c r="H4591">
        <f>IF(Merge1[[#This Row],[HOUR]]="19",1,0)</f>
        <v>0</v>
      </c>
      <c r="I4591">
        <f>IF(Merge1[[#This Row],[HOUR]]="11",1,0)</f>
        <v>0</v>
      </c>
      <c r="J4591">
        <v>180000</v>
      </c>
      <c r="K4591" t="str">
        <f>LEFT(Merge1[[#This Row],[TIME_INIT]],2)</f>
        <v>18</v>
      </c>
      <c r="L4591" t="str">
        <f>MID(Merge1[[#This Row],[TIME_INIT]],3,2)</f>
        <v>00</v>
      </c>
      <c r="M4591" t="str">
        <f>RIGHT(Merge1[[#This Row],[TIME_INIT]],2)</f>
        <v>00</v>
      </c>
      <c r="N4591" s="1" t="s">
        <v>2326</v>
      </c>
      <c r="O4591" s="1" t="s">
        <v>12142</v>
      </c>
      <c r="P4591" s="1" t="s">
        <v>8412</v>
      </c>
      <c r="Q4591" s="1" t="s">
        <v>18421</v>
      </c>
      <c r="R4591" s="1" t="s">
        <v>2330</v>
      </c>
      <c r="S4591" s="1" t="s">
        <v>31586</v>
      </c>
      <c r="T4591" s="1" t="s">
        <v>36197</v>
      </c>
      <c r="U4591" s="1" t="s">
        <v>41373</v>
      </c>
      <c r="V4591" s="1" t="s">
        <v>45555</v>
      </c>
      <c r="W4591" s="1" t="s">
        <v>47880</v>
      </c>
      <c r="X4591" s="1" t="s">
        <v>54533</v>
      </c>
      <c r="Y4591" s="1">
        <f>IFERROR(LN(Merge1[[#This Row],[AFKS]]/N4590),"")</f>
        <v>-2.3061411200703814E-3</v>
      </c>
      <c r="Z4591" s="1">
        <f>IFERROR(LN(Merge1[[#This Row],[GAZP]]/O4590),"")</f>
        <v>-1.4442108728259228E-2</v>
      </c>
      <c r="AA4591" s="1">
        <f>IFERROR(LN(Merge1[[#This Row],[GMKN]]/P4590),"")</f>
        <v>-7.1550360962638233E-3</v>
      </c>
      <c r="AB4591" s="1">
        <f>IFERROR(LN(Merge1[[#This Row],[LKOH]]/Q4590),"")</f>
        <v>-1.7717637999113307E-2</v>
      </c>
      <c r="AC4591" s="1">
        <f>IFERROR(LN(Merge1[[#This Row],[MAGN]]/R4590),"")</f>
        <v>-1.1629687165462813E-2</v>
      </c>
      <c r="AD4591" s="1">
        <f>IFERROR(LN(Merge1[[#This Row],[POLY]]/S4590),"")</f>
        <v>-1.1012394221626283E-2</v>
      </c>
      <c r="AE4591" s="1">
        <f>IFERROR(LN(Merge1[[#This Row],[ROSN]]/T4590),"")</f>
        <v>-8.8421628722312809E-3</v>
      </c>
      <c r="AF4591" s="1">
        <f>IFERROR(LN(Merge1[[#This Row],[SBER]]/U4590),"")</f>
        <v>-2.1125535852268673E-2</v>
      </c>
      <c r="AG4591" s="1">
        <f>IFERROR(LN(Merge1[[#This Row],[TATN]]/V4590),"")</f>
        <v>-1.3511436759970569E-2</v>
      </c>
      <c r="AH4591" s="1">
        <f>IFERROR(LN(Merge1[[#This Row],[YNDX]]/W4590),"")</f>
        <v>-1.9573305104599897E-2</v>
      </c>
      <c r="AI4591" s="1">
        <f>IFERROR(LN(Merge1[[#This Row],[MOEX10]]/X4590),"")</f>
        <v>-1.2571206379036836E-2</v>
      </c>
    </row>
    <row r="4592" spans="1:35" x14ac:dyDescent="0.3">
      <c r="A4592">
        <v>20160119</v>
      </c>
      <c r="B4592" s="2">
        <f>DATE(Merge1[[#This Row],[YEAR]],Merge1[[#This Row],[MONTH]],Merge1[[#This Row],[DAY]])</f>
        <v>42388</v>
      </c>
      <c r="C4592" t="str">
        <f>LEFT(Merge1[[#This Row],[DATE_INIT]],4)</f>
        <v>2016</v>
      </c>
      <c r="D4592" t="str">
        <f>MID(Merge1[[#This Row],[DATE_INIT]],5,2)</f>
        <v>01</v>
      </c>
      <c r="E4592" t="str">
        <f>RIGHT(Merge1[[#This Row],[DATE_INIT]],2)</f>
        <v>19</v>
      </c>
      <c r="F4592" s="3">
        <f>IF(OR(AND(Merge1[[#This Row],[DATE]]-B4591&gt;1,TEXT(Merge1[[#This Row],[DATE]],"дддд")&lt;&gt;"понедельник"),AND(Merge1[[#This Row],[DATE]]-B4591&gt;3,TEXT(Merge1[[#This Row],[DATE]],"дддд")="понедельник"),AND(F4591=1,Merge1[[#This Row],[DATE]]-B4591=0)),1,0)</f>
        <v>0</v>
      </c>
      <c r="G4592">
        <f>IF(TEXT(Merge1[[#This Row],[DATE]],"дддд")="понедельник",1,0)</f>
        <v>0</v>
      </c>
      <c r="H4592">
        <f>IF(Merge1[[#This Row],[HOUR]]="19",1,0)</f>
        <v>1</v>
      </c>
      <c r="I4592">
        <f>IF(Merge1[[#This Row],[HOUR]]="11",1,0)</f>
        <v>0</v>
      </c>
      <c r="J4592">
        <v>190000</v>
      </c>
      <c r="K4592" t="str">
        <f>LEFT(Merge1[[#This Row],[TIME_INIT]],2)</f>
        <v>19</v>
      </c>
      <c r="L4592" t="str">
        <f>MID(Merge1[[#This Row],[TIME_INIT]],3,2)</f>
        <v>00</v>
      </c>
      <c r="M4592" t="str">
        <f>RIGHT(Merge1[[#This Row],[TIME_INIT]],2)</f>
        <v>00</v>
      </c>
      <c r="N4592" s="1" t="s">
        <v>1994</v>
      </c>
      <c r="O4592" s="1" t="s">
        <v>13912</v>
      </c>
      <c r="P4592" s="1" t="s">
        <v>8413</v>
      </c>
      <c r="Q4592" s="1" t="s">
        <v>18195</v>
      </c>
      <c r="R4592" s="1" t="s">
        <v>1850</v>
      </c>
      <c r="S4592" s="1" t="s">
        <v>31586</v>
      </c>
      <c r="T4592" s="1" t="s">
        <v>36142</v>
      </c>
      <c r="U4592" s="1" t="s">
        <v>39644</v>
      </c>
      <c r="V4592" s="1" t="s">
        <v>45549</v>
      </c>
      <c r="W4592" s="1" t="s">
        <v>32232</v>
      </c>
      <c r="X4592" s="1" t="s">
        <v>54534</v>
      </c>
      <c r="Y4592" s="1">
        <f>IFERROR(LN(Merge1[[#This Row],[AFKS]]/N4591),"")</f>
        <v>4.3196611445163796E-3</v>
      </c>
      <c r="Z4592" s="1">
        <f>IFERROR(LN(Merge1[[#This Row],[GAZP]]/O4591),"")</f>
        <v>1.4298199274429047E-3</v>
      </c>
      <c r="AA4592" s="1">
        <f>IFERROR(LN(Merge1[[#This Row],[GMKN]]/P4591),"")</f>
        <v>5.2832526765831432E-3</v>
      </c>
      <c r="AB4592" s="1">
        <f>IFERROR(LN(Merge1[[#This Row],[LKOH]]/Q4591),"")</f>
        <v>6.0648658025608685E-3</v>
      </c>
      <c r="AC4592" s="1">
        <f>IFERROR(LN(Merge1[[#This Row],[MAGN]]/R4591),"")</f>
        <v>1.275708300077116E-2</v>
      </c>
      <c r="AD4592" s="1">
        <f>IFERROR(LN(Merge1[[#This Row],[POLY]]/S4591),"")</f>
        <v>0</v>
      </c>
      <c r="AE4592" s="1">
        <f>IFERROR(LN(Merge1[[#This Row],[ROSN]]/T4591),"")</f>
        <v>-1.6931220975889495E-3</v>
      </c>
      <c r="AF4592" s="1">
        <f>IFERROR(LN(Merge1[[#This Row],[SBER]]/U4591),"")</f>
        <v>3.4616050654329448E-4</v>
      </c>
      <c r="AG4592" s="1">
        <f>IFERROR(LN(Merge1[[#This Row],[TATN]]/V4591),"")</f>
        <v>8.9717063908111468E-3</v>
      </c>
      <c r="AH4592" s="1">
        <f>IFERROR(LN(Merge1[[#This Row],[YNDX]]/W4591),"")</f>
        <v>-1.2810673556976284E-2</v>
      </c>
      <c r="AI4592" s="1">
        <f>IFERROR(LN(Merge1[[#This Row],[MOEX10]]/X4591),"")</f>
        <v>6.1213940318547832E-3</v>
      </c>
    </row>
    <row r="4593" spans="1:35" x14ac:dyDescent="0.3">
      <c r="A4593">
        <v>20160120</v>
      </c>
      <c r="B4593" s="2">
        <f>DATE(Merge1[[#This Row],[YEAR]],Merge1[[#This Row],[MONTH]],Merge1[[#This Row],[DAY]])</f>
        <v>42389</v>
      </c>
      <c r="C4593" t="str">
        <f>LEFT(Merge1[[#This Row],[DATE_INIT]],4)</f>
        <v>2016</v>
      </c>
      <c r="D4593" t="str">
        <f>MID(Merge1[[#This Row],[DATE_INIT]],5,2)</f>
        <v>01</v>
      </c>
      <c r="E4593" t="str">
        <f>RIGHT(Merge1[[#This Row],[DATE_INIT]],2)</f>
        <v>20</v>
      </c>
      <c r="F4593" s="3">
        <f>IF(OR(AND(Merge1[[#This Row],[DATE]]-B4592&gt;1,TEXT(Merge1[[#This Row],[DATE]],"дддд")&lt;&gt;"понедельник"),AND(Merge1[[#This Row],[DATE]]-B4592&gt;3,TEXT(Merge1[[#This Row],[DATE]],"дддд")="понедельник"),AND(F4592=1,Merge1[[#This Row],[DATE]]-B4592=0)),1,0)</f>
        <v>0</v>
      </c>
      <c r="G4593">
        <f>IF(TEXT(Merge1[[#This Row],[DATE]],"дддд")="понедельник",1,0)</f>
        <v>0</v>
      </c>
      <c r="H4593">
        <f>IF(Merge1[[#This Row],[HOUR]]="19",1,0)</f>
        <v>0</v>
      </c>
      <c r="I4593">
        <f>IF(Merge1[[#This Row],[HOUR]]="11",1,0)</f>
        <v>1</v>
      </c>
      <c r="J4593">
        <v>110000</v>
      </c>
      <c r="K4593" t="str">
        <f>LEFT(Merge1[[#This Row],[TIME_INIT]],2)</f>
        <v>11</v>
      </c>
      <c r="L4593" t="str">
        <f>MID(Merge1[[#This Row],[TIME_INIT]],3,2)</f>
        <v>00</v>
      </c>
      <c r="M4593" t="str">
        <f>RIGHT(Merge1[[#This Row],[TIME_INIT]],2)</f>
        <v>00</v>
      </c>
      <c r="N4593" s="1" t="s">
        <v>2398</v>
      </c>
      <c r="O4593" s="1" t="s">
        <v>13913</v>
      </c>
      <c r="P4593" s="1" t="s">
        <v>8414</v>
      </c>
      <c r="Q4593" s="1" t="s">
        <v>18128</v>
      </c>
      <c r="R4593" s="1" t="s">
        <v>1928</v>
      </c>
      <c r="S4593" s="1" t="s">
        <v>31658</v>
      </c>
      <c r="T4593" s="1" t="s">
        <v>35102</v>
      </c>
      <c r="U4593" s="1" t="s">
        <v>39187</v>
      </c>
      <c r="V4593" s="1" t="s">
        <v>35885</v>
      </c>
      <c r="W4593" s="1" t="s">
        <v>32204</v>
      </c>
      <c r="X4593" s="1" t="s">
        <v>54535</v>
      </c>
      <c r="Y4593" s="1">
        <f>IFERROR(LN(Merge1[[#This Row],[AFKS]]/N4592),"")</f>
        <v>-2.1200155107553378E-2</v>
      </c>
      <c r="Z4593" s="1">
        <f>IFERROR(LN(Merge1[[#This Row],[GAZP]]/O4592),"")</f>
        <v>-1.7052008258414488E-2</v>
      </c>
      <c r="AA4593" s="1">
        <f>IFERROR(LN(Merge1[[#This Row],[GMKN]]/P4592),"")</f>
        <v>-1.9987656122559223E-2</v>
      </c>
      <c r="AB4593" s="1">
        <f>IFERROR(LN(Merge1[[#This Row],[LKOH]]/Q4592),"")</f>
        <v>-2.7251698212048064E-2</v>
      </c>
      <c r="AC4593" s="1">
        <f>IFERROR(LN(Merge1[[#This Row],[MAGN]]/R4592),"")</f>
        <v>-2.7414623762837577E-2</v>
      </c>
      <c r="AD4593" s="1">
        <f>IFERROR(LN(Merge1[[#This Row],[POLY]]/S4592),"")</f>
        <v>8.4818150559091299E-3</v>
      </c>
      <c r="AE4593" s="1">
        <f>IFERROR(LN(Merge1[[#This Row],[ROSN]]/T4592),"")</f>
        <v>-2.184241011568144E-2</v>
      </c>
      <c r="AF4593" s="1">
        <f>IFERROR(LN(Merge1[[#This Row],[SBER]]/U4592),"")</f>
        <v>-4.1336470787562252E-2</v>
      </c>
      <c r="AG4593" s="1">
        <f>IFERROR(LN(Merge1[[#This Row],[TATN]]/V4592),"")</f>
        <v>-3.3239311537154967E-2</v>
      </c>
      <c r="AH4593" s="1">
        <f>IFERROR(LN(Merge1[[#This Row],[YNDX]]/W4592),"")</f>
        <v>-3.1951599806602358E-2</v>
      </c>
      <c r="AI4593" s="1">
        <f>IFERROR(LN(Merge1[[#This Row],[MOEX10]]/X4592),"")</f>
        <v>-2.2729222281256654E-2</v>
      </c>
    </row>
    <row r="4594" spans="1:35" x14ac:dyDescent="0.3">
      <c r="A4594">
        <v>20160120</v>
      </c>
      <c r="B4594" s="2">
        <f>DATE(Merge1[[#This Row],[YEAR]],Merge1[[#This Row],[MONTH]],Merge1[[#This Row],[DAY]])</f>
        <v>42389</v>
      </c>
      <c r="C4594" t="str">
        <f>LEFT(Merge1[[#This Row],[DATE_INIT]],4)</f>
        <v>2016</v>
      </c>
      <c r="D4594" t="str">
        <f>MID(Merge1[[#This Row],[DATE_INIT]],5,2)</f>
        <v>01</v>
      </c>
      <c r="E4594" t="str">
        <f>RIGHT(Merge1[[#This Row],[DATE_INIT]],2)</f>
        <v>20</v>
      </c>
      <c r="F4594" s="3">
        <f>IF(OR(AND(Merge1[[#This Row],[DATE]]-B4593&gt;1,TEXT(Merge1[[#This Row],[DATE]],"дддд")&lt;&gt;"понедельник"),AND(Merge1[[#This Row],[DATE]]-B4593&gt;3,TEXT(Merge1[[#This Row],[DATE]],"дддд")="понедельник"),AND(F4593=1,Merge1[[#This Row],[DATE]]-B4593=0)),1,0)</f>
        <v>0</v>
      </c>
      <c r="G4594">
        <f>IF(TEXT(Merge1[[#This Row],[DATE]],"дддд")="понедельник",1,0)</f>
        <v>0</v>
      </c>
      <c r="H4594">
        <f>IF(Merge1[[#This Row],[HOUR]]="19",1,0)</f>
        <v>0</v>
      </c>
      <c r="I4594">
        <f>IF(Merge1[[#This Row],[HOUR]]="11",1,0)</f>
        <v>0</v>
      </c>
      <c r="J4594">
        <v>120000</v>
      </c>
      <c r="K4594" t="str">
        <f>LEFT(Merge1[[#This Row],[TIME_INIT]],2)</f>
        <v>12</v>
      </c>
      <c r="L4594" t="str">
        <f>MID(Merge1[[#This Row],[TIME_INIT]],3,2)</f>
        <v>00</v>
      </c>
      <c r="M4594" t="str">
        <f>RIGHT(Merge1[[#This Row],[TIME_INIT]],2)</f>
        <v>00</v>
      </c>
      <c r="N4594" s="1" t="s">
        <v>2370</v>
      </c>
      <c r="O4594" s="1" t="s">
        <v>13914</v>
      </c>
      <c r="P4594" s="1" t="s">
        <v>8415</v>
      </c>
      <c r="Q4594" s="1" t="s">
        <v>20484</v>
      </c>
      <c r="R4594" s="1" t="s">
        <v>2363</v>
      </c>
      <c r="S4594" s="1" t="s">
        <v>31574</v>
      </c>
      <c r="T4594" s="1" t="s">
        <v>16086</v>
      </c>
      <c r="U4594" s="1" t="s">
        <v>41374</v>
      </c>
      <c r="V4594" s="1" t="s">
        <v>45580</v>
      </c>
      <c r="W4594" s="1" t="s">
        <v>47881</v>
      </c>
      <c r="X4594" s="1" t="s">
        <v>54536</v>
      </c>
      <c r="Y4594" s="1">
        <f>IFERROR(LN(Merge1[[#This Row],[AFKS]]/N4593),"")</f>
        <v>5.2693330353591307E-3</v>
      </c>
      <c r="Z4594" s="1">
        <f>IFERROR(LN(Merge1[[#This Row],[GAZP]]/O4593),"")</f>
        <v>-1.3735710962566325E-3</v>
      </c>
      <c r="AA4594" s="1">
        <f>IFERROR(LN(Merge1[[#This Row],[GMKN]]/P4593),"")</f>
        <v>5.8364765763161339E-3</v>
      </c>
      <c r="AB4594" s="1">
        <f>IFERROR(LN(Merge1[[#This Row],[LKOH]]/Q4593),"")</f>
        <v>6.5267852760724073E-3</v>
      </c>
      <c r="AC4594" s="1">
        <f>IFERROR(LN(Merge1[[#This Row],[MAGN]]/R4593),"")</f>
        <v>-4.9339818567900769E-3</v>
      </c>
      <c r="AD4594" s="1">
        <f>IFERROR(LN(Merge1[[#This Row],[POLY]]/S4593),"")</f>
        <v>-1.5319448533513344E-2</v>
      </c>
      <c r="AE4594" s="1">
        <f>IFERROR(LN(Merge1[[#This Row],[ROSN]]/T4593),"")</f>
        <v>-4.5568051074784044E-3</v>
      </c>
      <c r="AF4594" s="1">
        <f>IFERROR(LN(Merge1[[#This Row],[SBER]]/U4593),"")</f>
        <v>-5.9089710670286125E-3</v>
      </c>
      <c r="AG4594" s="1">
        <f>IFERROR(LN(Merge1[[#This Row],[TATN]]/V4593),"")</f>
        <v>6.7714470041657839E-3</v>
      </c>
      <c r="AH4594" s="1">
        <f>IFERROR(LN(Merge1[[#This Row],[YNDX]]/W4593),"")</f>
        <v>5.073687140278429E-3</v>
      </c>
      <c r="AI4594" s="1">
        <f>IFERROR(LN(Merge1[[#This Row],[MOEX10]]/X4593),"")</f>
        <v>6.9683111912784092E-4</v>
      </c>
    </row>
    <row r="4595" spans="1:35" x14ac:dyDescent="0.3">
      <c r="A4595">
        <v>20160120</v>
      </c>
      <c r="B4595" s="2">
        <f>DATE(Merge1[[#This Row],[YEAR]],Merge1[[#This Row],[MONTH]],Merge1[[#This Row],[DAY]])</f>
        <v>42389</v>
      </c>
      <c r="C4595" t="str">
        <f>LEFT(Merge1[[#This Row],[DATE_INIT]],4)</f>
        <v>2016</v>
      </c>
      <c r="D4595" t="str">
        <f>MID(Merge1[[#This Row],[DATE_INIT]],5,2)</f>
        <v>01</v>
      </c>
      <c r="E4595" t="str">
        <f>RIGHT(Merge1[[#This Row],[DATE_INIT]],2)</f>
        <v>20</v>
      </c>
      <c r="F4595" s="3">
        <f>IF(OR(AND(Merge1[[#This Row],[DATE]]-B4594&gt;1,TEXT(Merge1[[#This Row],[DATE]],"дддд")&lt;&gt;"понедельник"),AND(Merge1[[#This Row],[DATE]]-B4594&gt;3,TEXT(Merge1[[#This Row],[DATE]],"дддд")="понедельник"),AND(F4594=1,Merge1[[#This Row],[DATE]]-B4594=0)),1,0)</f>
        <v>0</v>
      </c>
      <c r="G4595">
        <f>IF(TEXT(Merge1[[#This Row],[DATE]],"дддд")="понедельник",1,0)</f>
        <v>0</v>
      </c>
      <c r="H4595">
        <f>IF(Merge1[[#This Row],[HOUR]]="19",1,0)</f>
        <v>0</v>
      </c>
      <c r="I4595">
        <f>IF(Merge1[[#This Row],[HOUR]]="11",1,0)</f>
        <v>0</v>
      </c>
      <c r="J4595">
        <v>130000</v>
      </c>
      <c r="K4595" t="str">
        <f>LEFT(Merge1[[#This Row],[TIME_INIT]],2)</f>
        <v>13</v>
      </c>
      <c r="L4595" t="str">
        <f>MID(Merge1[[#This Row],[TIME_INIT]],3,2)</f>
        <v>00</v>
      </c>
      <c r="M4595" t="str">
        <f>RIGHT(Merge1[[#This Row],[TIME_INIT]],2)</f>
        <v>00</v>
      </c>
      <c r="N4595" s="1" t="s">
        <v>2399</v>
      </c>
      <c r="O4595" s="1" t="s">
        <v>13915</v>
      </c>
      <c r="P4595" s="1" t="s">
        <v>6858</v>
      </c>
      <c r="Q4595" s="1" t="s">
        <v>20470</v>
      </c>
      <c r="R4595" s="1" t="s">
        <v>2324</v>
      </c>
      <c r="S4595" s="1" t="s">
        <v>31610</v>
      </c>
      <c r="T4595" s="1" t="s">
        <v>16569</v>
      </c>
      <c r="U4595" s="1" t="s">
        <v>41375</v>
      </c>
      <c r="V4595" s="1" t="s">
        <v>45583</v>
      </c>
      <c r="W4595" s="1" t="s">
        <v>47882</v>
      </c>
      <c r="X4595" s="1" t="s">
        <v>54537</v>
      </c>
      <c r="Y4595" s="1">
        <f>IFERROR(LN(Merge1[[#This Row],[AFKS]]/N4594),"")</f>
        <v>6.6928810872580475E-3</v>
      </c>
      <c r="Z4595" s="1">
        <f>IFERROR(LN(Merge1[[#This Row],[GAZP]]/O4594),"")</f>
        <v>4.7590329787913924E-3</v>
      </c>
      <c r="AA4595" s="1">
        <f>IFERROR(LN(Merge1[[#This Row],[GMKN]]/P4594),"")</f>
        <v>8.1613795015954248E-3</v>
      </c>
      <c r="AB4595" s="1">
        <f>IFERROR(LN(Merge1[[#This Row],[LKOH]]/Q4594),"")</f>
        <v>6.3429162767957431E-3</v>
      </c>
      <c r="AC4595" s="1">
        <f>IFERROR(LN(Merge1[[#This Row],[MAGN]]/R4594),"")</f>
        <v>1.1570855158027698E-2</v>
      </c>
      <c r="AD4595" s="1">
        <f>IFERROR(LN(Merge1[[#This Row],[POLY]]/S4594),"")</f>
        <v>1.6163686658793881E-2</v>
      </c>
      <c r="AE4595" s="1">
        <f>IFERROR(LN(Merge1[[#This Row],[ROSN]]/T4594),"")</f>
        <v>4.7732787526575905E-3</v>
      </c>
      <c r="AF4595" s="1">
        <f>IFERROR(LN(Merge1[[#This Row],[SBER]]/U4594),"")</f>
        <v>1.0347824255461704E-2</v>
      </c>
      <c r="AG4595" s="1">
        <f>IFERROR(LN(Merge1[[#This Row],[TATN]]/V4594),"")</f>
        <v>6.8977683388919304E-3</v>
      </c>
      <c r="AH4595" s="1">
        <f>IFERROR(LN(Merge1[[#This Row],[YNDX]]/W4594),"")</f>
        <v>3.7616251566779681E-3</v>
      </c>
      <c r="AI4595" s="1">
        <f>IFERROR(LN(Merge1[[#This Row],[MOEX10]]/X4594),"")</f>
        <v>6.5985576013782967E-3</v>
      </c>
    </row>
    <row r="4596" spans="1:35" x14ac:dyDescent="0.3">
      <c r="A4596">
        <v>20160120</v>
      </c>
      <c r="B4596" s="2">
        <f>DATE(Merge1[[#This Row],[YEAR]],Merge1[[#This Row],[MONTH]],Merge1[[#This Row],[DAY]])</f>
        <v>42389</v>
      </c>
      <c r="C4596" t="str">
        <f>LEFT(Merge1[[#This Row],[DATE_INIT]],4)</f>
        <v>2016</v>
      </c>
      <c r="D4596" t="str">
        <f>MID(Merge1[[#This Row],[DATE_INIT]],5,2)</f>
        <v>01</v>
      </c>
      <c r="E4596" t="str">
        <f>RIGHT(Merge1[[#This Row],[DATE_INIT]],2)</f>
        <v>20</v>
      </c>
      <c r="F4596" s="3">
        <f>IF(OR(AND(Merge1[[#This Row],[DATE]]-B4595&gt;1,TEXT(Merge1[[#This Row],[DATE]],"дддд")&lt;&gt;"понедельник"),AND(Merge1[[#This Row],[DATE]]-B4595&gt;3,TEXT(Merge1[[#This Row],[DATE]],"дддд")="понедельник"),AND(F4595=1,Merge1[[#This Row],[DATE]]-B4595=0)),1,0)</f>
        <v>0</v>
      </c>
      <c r="G4596">
        <f>IF(TEXT(Merge1[[#This Row],[DATE]],"дддд")="понедельник",1,0)</f>
        <v>0</v>
      </c>
      <c r="H4596">
        <f>IF(Merge1[[#This Row],[HOUR]]="19",1,0)</f>
        <v>0</v>
      </c>
      <c r="I4596">
        <f>IF(Merge1[[#This Row],[HOUR]]="11",1,0)</f>
        <v>0</v>
      </c>
      <c r="J4596">
        <v>140000</v>
      </c>
      <c r="K4596" t="str">
        <f>LEFT(Merge1[[#This Row],[TIME_INIT]],2)</f>
        <v>14</v>
      </c>
      <c r="L4596" t="str">
        <f>MID(Merge1[[#This Row],[TIME_INIT]],3,2)</f>
        <v>00</v>
      </c>
      <c r="M4596" t="str">
        <f>RIGHT(Merge1[[#This Row],[TIME_INIT]],2)</f>
        <v>00</v>
      </c>
      <c r="N4596" s="1" t="s">
        <v>2303</v>
      </c>
      <c r="O4596" s="1" t="s">
        <v>13916</v>
      </c>
      <c r="P4596" s="1" t="s">
        <v>8416</v>
      </c>
      <c r="Q4596" s="1" t="s">
        <v>20485</v>
      </c>
      <c r="R4596" s="1" t="s">
        <v>1833</v>
      </c>
      <c r="S4596" s="1" t="s">
        <v>31582</v>
      </c>
      <c r="T4596" s="1" t="s">
        <v>16408</v>
      </c>
      <c r="U4596" s="1" t="s">
        <v>39784</v>
      </c>
      <c r="V4596" s="1" t="s">
        <v>45561</v>
      </c>
      <c r="W4596" s="1" t="s">
        <v>34351</v>
      </c>
      <c r="X4596" s="1" t="s">
        <v>54538</v>
      </c>
      <c r="Y4596" s="1">
        <f>IFERROR(LN(Merge1[[#This Row],[AFKS]]/N4595),"")</f>
        <v>-8.704483358245611E-4</v>
      </c>
      <c r="Z4596" s="1">
        <f>IFERROR(LN(Merge1[[#This Row],[GAZP]]/O4595),"")</f>
        <v>2.4138069876212861E-4</v>
      </c>
      <c r="AA4596" s="1">
        <f>IFERROR(LN(Merge1[[#This Row],[GMKN]]/P4595),"")</f>
        <v>1.0596339367891102E-3</v>
      </c>
      <c r="AB4596" s="1">
        <f>IFERROR(LN(Merge1[[#This Row],[LKOH]]/Q4595),"")</f>
        <v>5.9746608232067863E-3</v>
      </c>
      <c r="AC4596" s="1">
        <f>IFERROR(LN(Merge1[[#This Row],[MAGN]]/R4595),"")</f>
        <v>3.7318831886112881E-3</v>
      </c>
      <c r="AD4596" s="1">
        <f>IFERROR(LN(Merge1[[#This Row],[POLY]]/S4595),"")</f>
        <v>-1.1884689971514208E-2</v>
      </c>
      <c r="AE4596" s="1">
        <f>IFERROR(LN(Merge1[[#This Row],[ROSN]]/T4595),"")</f>
        <v>6.491399124408249E-4</v>
      </c>
      <c r="AF4596" s="1">
        <f>IFERROR(LN(Merge1[[#This Row],[SBER]]/U4595),"")</f>
        <v>5.4912397742843278E-3</v>
      </c>
      <c r="AG4596" s="1">
        <f>IFERROR(LN(Merge1[[#This Row],[TATN]]/V4595),"")</f>
        <v>2.403022096967751E-3</v>
      </c>
      <c r="AH4596" s="1">
        <f>IFERROR(LN(Merge1[[#This Row],[YNDX]]/W4595),"")</f>
        <v>2.6782382498972109E-3</v>
      </c>
      <c r="AI4596" s="1">
        <f>IFERROR(LN(Merge1[[#This Row],[MOEX10]]/X4595),"")</f>
        <v>1.6330032765561394E-4</v>
      </c>
    </row>
    <row r="4597" spans="1:35" x14ac:dyDescent="0.3">
      <c r="A4597">
        <v>20160120</v>
      </c>
      <c r="B4597" s="2">
        <f>DATE(Merge1[[#This Row],[YEAR]],Merge1[[#This Row],[MONTH]],Merge1[[#This Row],[DAY]])</f>
        <v>42389</v>
      </c>
      <c r="C4597" t="str">
        <f>LEFT(Merge1[[#This Row],[DATE_INIT]],4)</f>
        <v>2016</v>
      </c>
      <c r="D4597" t="str">
        <f>MID(Merge1[[#This Row],[DATE_INIT]],5,2)</f>
        <v>01</v>
      </c>
      <c r="E4597" t="str">
        <f>RIGHT(Merge1[[#This Row],[DATE_INIT]],2)</f>
        <v>20</v>
      </c>
      <c r="F4597" s="3">
        <f>IF(OR(AND(Merge1[[#This Row],[DATE]]-B4596&gt;1,TEXT(Merge1[[#This Row],[DATE]],"дддд")&lt;&gt;"понедельник"),AND(Merge1[[#This Row],[DATE]]-B4596&gt;3,TEXT(Merge1[[#This Row],[DATE]],"дддд")="понедельник"),AND(F4596=1,Merge1[[#This Row],[DATE]]-B4596=0)),1,0)</f>
        <v>0</v>
      </c>
      <c r="G4597">
        <f>IF(TEXT(Merge1[[#This Row],[DATE]],"дддд")="понедельник",1,0)</f>
        <v>0</v>
      </c>
      <c r="H4597">
        <f>IF(Merge1[[#This Row],[HOUR]]="19",1,0)</f>
        <v>0</v>
      </c>
      <c r="I4597">
        <f>IF(Merge1[[#This Row],[HOUR]]="11",1,0)</f>
        <v>0</v>
      </c>
      <c r="J4597">
        <v>150000</v>
      </c>
      <c r="K4597" t="str">
        <f>LEFT(Merge1[[#This Row],[TIME_INIT]],2)</f>
        <v>15</v>
      </c>
      <c r="L4597" t="str">
        <f>MID(Merge1[[#This Row],[TIME_INIT]],3,2)</f>
        <v>00</v>
      </c>
      <c r="M4597" t="str">
        <f>RIGHT(Merge1[[#This Row],[TIME_INIT]],2)</f>
        <v>00</v>
      </c>
      <c r="N4597" s="1" t="s">
        <v>1989</v>
      </c>
      <c r="O4597" s="1" t="s">
        <v>13917</v>
      </c>
      <c r="P4597" s="1" t="s">
        <v>6891</v>
      </c>
      <c r="Q4597" s="1" t="s">
        <v>20486</v>
      </c>
      <c r="R4597" s="1" t="s">
        <v>2407</v>
      </c>
      <c r="S4597" s="1" t="s">
        <v>31594</v>
      </c>
      <c r="T4597" s="1" t="s">
        <v>15993</v>
      </c>
      <c r="U4597" s="1" t="s">
        <v>41376</v>
      </c>
      <c r="V4597" s="1" t="s">
        <v>35886</v>
      </c>
      <c r="W4597" s="1" t="s">
        <v>32360</v>
      </c>
      <c r="X4597" s="1" t="s">
        <v>54539</v>
      </c>
      <c r="Y4597" s="1">
        <f>IFERROR(LN(Merge1[[#This Row],[AFKS]]/N4596),"")</f>
        <v>-3.1981419903380948E-3</v>
      </c>
      <c r="Z4597" s="1">
        <f>IFERROR(LN(Merge1[[#This Row],[GAZP]]/O4596),"")</f>
        <v>1.6088810267183773E-4</v>
      </c>
      <c r="AA4597" s="1">
        <f>IFERROR(LN(Merge1[[#This Row],[GMKN]]/P4596),"")</f>
        <v>5.7495024912611204E-3</v>
      </c>
      <c r="AB4597" s="1">
        <f>IFERROR(LN(Merge1[[#This Row],[LKOH]]/Q4596),"")</f>
        <v>-6.6826922893810439E-3</v>
      </c>
      <c r="AC4597" s="1">
        <f>IFERROR(LN(Merge1[[#This Row],[MAGN]]/R4596),"")</f>
        <v>2.8649190856311894E-4</v>
      </c>
      <c r="AD4597" s="1">
        <f>IFERROR(LN(Merge1[[#This Row],[POLY]]/S4596),"")</f>
        <v>1.8613058500198829E-2</v>
      </c>
      <c r="AE4597" s="1">
        <f>IFERROR(LN(Merge1[[#This Row],[ROSN]]/T4596),"")</f>
        <v>-5.6399281819975063E-3</v>
      </c>
      <c r="AF4597" s="1">
        <f>IFERROR(LN(Merge1[[#This Row],[SBER]]/U4596),"")</f>
        <v>-4.2949242828807287E-3</v>
      </c>
      <c r="AG4597" s="1">
        <f>IFERROR(LN(Merge1[[#This Row],[TATN]]/V4596),"")</f>
        <v>-1.0512806859875981E-2</v>
      </c>
      <c r="AH4597" s="1">
        <f>IFERROR(LN(Merge1[[#This Row],[YNDX]]/W4596),"")</f>
        <v>-7.732827706947598E-3</v>
      </c>
      <c r="AI4597" s="1">
        <f>IFERROR(LN(Merge1[[#This Row],[MOEX10]]/X4596),"")</f>
        <v>-3.2821907020768922E-3</v>
      </c>
    </row>
    <row r="4598" spans="1:35" x14ac:dyDescent="0.3">
      <c r="A4598">
        <v>20160120</v>
      </c>
      <c r="B4598" s="2">
        <f>DATE(Merge1[[#This Row],[YEAR]],Merge1[[#This Row],[MONTH]],Merge1[[#This Row],[DAY]])</f>
        <v>42389</v>
      </c>
      <c r="C4598" t="str">
        <f>LEFT(Merge1[[#This Row],[DATE_INIT]],4)</f>
        <v>2016</v>
      </c>
      <c r="D4598" t="str">
        <f>MID(Merge1[[#This Row],[DATE_INIT]],5,2)</f>
        <v>01</v>
      </c>
      <c r="E4598" t="str">
        <f>RIGHT(Merge1[[#This Row],[DATE_INIT]],2)</f>
        <v>20</v>
      </c>
      <c r="F4598" s="3">
        <f>IF(OR(AND(Merge1[[#This Row],[DATE]]-B4597&gt;1,TEXT(Merge1[[#This Row],[DATE]],"дддд")&lt;&gt;"понедельник"),AND(Merge1[[#This Row],[DATE]]-B4597&gt;3,TEXT(Merge1[[#This Row],[DATE]],"дддд")="понедельник"),AND(F4597=1,Merge1[[#This Row],[DATE]]-B4597=0)),1,0)</f>
        <v>0</v>
      </c>
      <c r="G4598">
        <f>IF(TEXT(Merge1[[#This Row],[DATE]],"дддд")="понедельник",1,0)</f>
        <v>0</v>
      </c>
      <c r="H4598">
        <f>IF(Merge1[[#This Row],[HOUR]]="19",1,0)</f>
        <v>0</v>
      </c>
      <c r="I4598">
        <f>IF(Merge1[[#This Row],[HOUR]]="11",1,0)</f>
        <v>0</v>
      </c>
      <c r="J4598">
        <v>160000</v>
      </c>
      <c r="K4598" t="str">
        <f>LEFT(Merge1[[#This Row],[TIME_INIT]],2)</f>
        <v>16</v>
      </c>
      <c r="L4598" t="str">
        <f>MID(Merge1[[#This Row],[TIME_INIT]],3,2)</f>
        <v>00</v>
      </c>
      <c r="M4598" t="str">
        <f>RIGHT(Merge1[[#This Row],[TIME_INIT]],2)</f>
        <v>00</v>
      </c>
      <c r="N4598" s="1" t="s">
        <v>1930</v>
      </c>
      <c r="O4598" s="1" t="s">
        <v>13918</v>
      </c>
      <c r="P4598" s="1" t="s">
        <v>8417</v>
      </c>
      <c r="Q4598" s="1" t="s">
        <v>20487</v>
      </c>
      <c r="R4598" s="1" t="s">
        <v>1833</v>
      </c>
      <c r="S4598" s="1" t="s">
        <v>31598</v>
      </c>
      <c r="T4598" s="1" t="s">
        <v>16427</v>
      </c>
      <c r="U4598" s="1" t="s">
        <v>39582</v>
      </c>
      <c r="V4598" s="1" t="s">
        <v>35900</v>
      </c>
      <c r="W4598" s="1" t="s">
        <v>34244</v>
      </c>
      <c r="X4598" s="1" t="s">
        <v>54540</v>
      </c>
      <c r="Y4598" s="1">
        <f>IFERROR(LN(Merge1[[#This Row],[AFKS]]/N4597),"")</f>
        <v>-5.2554865489606063E-3</v>
      </c>
      <c r="Z4598" s="1">
        <f>IFERROR(LN(Merge1[[#This Row],[GAZP]]/O4597),"")</f>
        <v>5.3748474827930931E-3</v>
      </c>
      <c r="AA4598" s="1">
        <f>IFERROR(LN(Merge1[[#This Row],[GMKN]]/P4597),"")</f>
        <v>9.8958837719526765E-3</v>
      </c>
      <c r="AB4598" s="1">
        <f>IFERROR(LN(Merge1[[#This Row],[LKOH]]/Q4597),"")</f>
        <v>7.9014614835103171E-3</v>
      </c>
      <c r="AC4598" s="1">
        <f>IFERROR(LN(Merge1[[#This Row],[MAGN]]/R4597),"")</f>
        <v>-2.8649190856309178E-4</v>
      </c>
      <c r="AD4598" s="1">
        <f>IFERROR(LN(Merge1[[#This Row],[POLY]]/S4597),"")</f>
        <v>7.5156929972367385E-3</v>
      </c>
      <c r="AE4598" s="1">
        <f>IFERROR(LN(Merge1[[#This Row],[ROSN]]/T4597),"")</f>
        <v>-3.0501112971038366E-3</v>
      </c>
      <c r="AF4598" s="1">
        <f>IFERROR(LN(Merge1[[#This Row],[SBER]]/U4597),"")</f>
        <v>1.1955287240026562E-4</v>
      </c>
      <c r="AG4598" s="1">
        <f>IFERROR(LN(Merge1[[#This Row],[TATN]]/V4597),"")</f>
        <v>4.1493835468113969E-3</v>
      </c>
      <c r="AH4598" s="1">
        <f>IFERROR(LN(Merge1[[#This Row],[YNDX]]/W4597),"")</f>
        <v>1.0083758475552394E-2</v>
      </c>
      <c r="AI4598" s="1">
        <f>IFERROR(LN(Merge1[[#This Row],[MOEX10]]/X4597),"")</f>
        <v>5.4634276836358761E-3</v>
      </c>
    </row>
    <row r="4599" spans="1:35" x14ac:dyDescent="0.3">
      <c r="A4599">
        <v>20160120</v>
      </c>
      <c r="B4599" s="2">
        <f>DATE(Merge1[[#This Row],[YEAR]],Merge1[[#This Row],[MONTH]],Merge1[[#This Row],[DAY]])</f>
        <v>42389</v>
      </c>
      <c r="C4599" t="str">
        <f>LEFT(Merge1[[#This Row],[DATE_INIT]],4)</f>
        <v>2016</v>
      </c>
      <c r="D4599" t="str">
        <f>MID(Merge1[[#This Row],[DATE_INIT]],5,2)</f>
        <v>01</v>
      </c>
      <c r="E4599" t="str">
        <f>RIGHT(Merge1[[#This Row],[DATE_INIT]],2)</f>
        <v>20</v>
      </c>
      <c r="F4599" s="3">
        <f>IF(OR(AND(Merge1[[#This Row],[DATE]]-B4598&gt;1,TEXT(Merge1[[#This Row],[DATE]],"дддд")&lt;&gt;"понедельник"),AND(Merge1[[#This Row],[DATE]]-B4598&gt;3,TEXT(Merge1[[#This Row],[DATE]],"дддд")="понедельник"),AND(F4598=1,Merge1[[#This Row],[DATE]]-B4598=0)),1,0)</f>
        <v>0</v>
      </c>
      <c r="G4599">
        <f>IF(TEXT(Merge1[[#This Row],[DATE]],"дддд")="понедельник",1,0)</f>
        <v>0</v>
      </c>
      <c r="H4599">
        <f>IF(Merge1[[#This Row],[HOUR]]="19",1,0)</f>
        <v>0</v>
      </c>
      <c r="I4599">
        <f>IF(Merge1[[#This Row],[HOUR]]="11",1,0)</f>
        <v>0</v>
      </c>
      <c r="J4599">
        <v>170000</v>
      </c>
      <c r="K4599" t="str">
        <f>LEFT(Merge1[[#This Row],[TIME_INIT]],2)</f>
        <v>17</v>
      </c>
      <c r="L4599" t="str">
        <f>MID(Merge1[[#This Row],[TIME_INIT]],3,2)</f>
        <v>00</v>
      </c>
      <c r="M4599" t="str">
        <f>RIGHT(Merge1[[#This Row],[TIME_INIT]],2)</f>
        <v>00</v>
      </c>
      <c r="N4599" s="1" t="s">
        <v>2369</v>
      </c>
      <c r="O4599" s="1" t="s">
        <v>12056</v>
      </c>
      <c r="P4599" s="1" t="s">
        <v>8418</v>
      </c>
      <c r="Q4599" s="1" t="s">
        <v>20488</v>
      </c>
      <c r="R4599" s="1" t="s">
        <v>2274</v>
      </c>
      <c r="S4599" s="1" t="s">
        <v>31616</v>
      </c>
      <c r="T4599" s="1" t="s">
        <v>16086</v>
      </c>
      <c r="U4599" s="1" t="s">
        <v>39351</v>
      </c>
      <c r="V4599" s="1" t="s">
        <v>37588</v>
      </c>
      <c r="W4599" s="1" t="s">
        <v>34337</v>
      </c>
      <c r="X4599" s="1" t="s">
        <v>54541</v>
      </c>
      <c r="Y4599" s="1">
        <f>IFERROR(LN(Merge1[[#This Row],[AFKS]]/N4598),"")</f>
        <v>-2.9278290356996115E-4</v>
      </c>
      <c r="Z4599" s="1">
        <f>IFERROR(LN(Merge1[[#This Row],[GAZP]]/O4598),"")</f>
        <v>-1.6815474194900582E-3</v>
      </c>
      <c r="AA4599" s="1">
        <f>IFERROR(LN(Merge1[[#This Row],[GMKN]]/P4598),"")</f>
        <v>4.0464821963744355E-3</v>
      </c>
      <c r="AB4599" s="1">
        <f>IFERROR(LN(Merge1[[#This Row],[LKOH]]/Q4598),"")</f>
        <v>-1.031169531258504E-3</v>
      </c>
      <c r="AC4599" s="1">
        <f>IFERROR(LN(Merge1[[#This Row],[MAGN]]/R4598),"")</f>
        <v>4.5740502847069955E-3</v>
      </c>
      <c r="AD4599" s="1">
        <f>IFERROR(LN(Merge1[[#This Row],[POLY]]/S4598),"")</f>
        <v>1.4864022632149341E-2</v>
      </c>
      <c r="AE4599" s="1">
        <f>IFERROR(LN(Merge1[[#This Row],[ROSN]]/T4598),"")</f>
        <v>3.2676208140027824E-3</v>
      </c>
      <c r="AF4599" s="1">
        <f>IFERROR(LN(Merge1[[#This Row],[SBER]]/U4598),"")</f>
        <v>3.4608304726117737E-3</v>
      </c>
      <c r="AG4599" s="1">
        <f>IFERROR(LN(Merge1[[#This Row],[TATN]]/V4598),"")</f>
        <v>1.2345835822299141E-2</v>
      </c>
      <c r="AH4599" s="1">
        <f>IFERROR(LN(Merge1[[#This Row],[YNDX]]/W4598),"")</f>
        <v>-2.1349274205761237E-4</v>
      </c>
      <c r="AI4599" s="1">
        <f>IFERROR(LN(Merge1[[#This Row],[MOEX10]]/X4598),"")</f>
        <v>4.2794805087774184E-4</v>
      </c>
    </row>
    <row r="4600" spans="1:35" x14ac:dyDescent="0.3">
      <c r="A4600">
        <v>20160120</v>
      </c>
      <c r="B4600" s="2">
        <f>DATE(Merge1[[#This Row],[YEAR]],Merge1[[#This Row],[MONTH]],Merge1[[#This Row],[DAY]])</f>
        <v>42389</v>
      </c>
      <c r="C4600" t="str">
        <f>LEFT(Merge1[[#This Row],[DATE_INIT]],4)</f>
        <v>2016</v>
      </c>
      <c r="D4600" t="str">
        <f>MID(Merge1[[#This Row],[DATE_INIT]],5,2)</f>
        <v>01</v>
      </c>
      <c r="E4600" t="str">
        <f>RIGHT(Merge1[[#This Row],[DATE_INIT]],2)</f>
        <v>20</v>
      </c>
      <c r="F4600" s="3">
        <f>IF(OR(AND(Merge1[[#This Row],[DATE]]-B4599&gt;1,TEXT(Merge1[[#This Row],[DATE]],"дддд")&lt;&gt;"понедельник"),AND(Merge1[[#This Row],[DATE]]-B4599&gt;3,TEXT(Merge1[[#This Row],[DATE]],"дддд")="понедельник"),AND(F4599=1,Merge1[[#This Row],[DATE]]-B4599=0)),1,0)</f>
        <v>0</v>
      </c>
      <c r="G4600">
        <f>IF(TEXT(Merge1[[#This Row],[DATE]],"дддд")="понедельник",1,0)</f>
        <v>0</v>
      </c>
      <c r="H4600">
        <f>IF(Merge1[[#This Row],[HOUR]]="19",1,0)</f>
        <v>0</v>
      </c>
      <c r="I4600">
        <f>IF(Merge1[[#This Row],[HOUR]]="11",1,0)</f>
        <v>0</v>
      </c>
      <c r="J4600">
        <v>180000</v>
      </c>
      <c r="K4600" t="str">
        <f>LEFT(Merge1[[#This Row],[TIME_INIT]],2)</f>
        <v>18</v>
      </c>
      <c r="L4600" t="str">
        <f>MID(Merge1[[#This Row],[TIME_INIT]],3,2)</f>
        <v>00</v>
      </c>
      <c r="M4600" t="str">
        <f>RIGHT(Merge1[[#This Row],[TIME_INIT]],2)</f>
        <v>00</v>
      </c>
      <c r="N4600" s="1" t="s">
        <v>1386</v>
      </c>
      <c r="O4600" s="1" t="s">
        <v>12736</v>
      </c>
      <c r="P4600" s="1" t="s">
        <v>8419</v>
      </c>
      <c r="Q4600" s="1" t="s">
        <v>17845</v>
      </c>
      <c r="R4600" s="1" t="s">
        <v>1830</v>
      </c>
      <c r="S4600" s="1" t="s">
        <v>31599</v>
      </c>
      <c r="T4600" s="1" t="s">
        <v>36169</v>
      </c>
      <c r="U4600" s="1" t="s">
        <v>39758</v>
      </c>
      <c r="V4600" s="1" t="s">
        <v>45592</v>
      </c>
      <c r="W4600" s="1" t="s">
        <v>32207</v>
      </c>
      <c r="X4600" s="1" t="s">
        <v>54542</v>
      </c>
      <c r="Y4600" s="1">
        <f>IFERROR(LN(Merge1[[#This Row],[AFKS]]/N4599),"")</f>
        <v>-4.4020614006376529E-3</v>
      </c>
      <c r="Z4600" s="1">
        <f>IFERROR(LN(Merge1[[#This Row],[GAZP]]/O4599),"")</f>
        <v>-6.4133399664954914E-4</v>
      </c>
      <c r="AA4600" s="1">
        <f>IFERROR(LN(Merge1[[#This Row],[GMKN]]/P4599),"")</f>
        <v>-8.0798757786405763E-4</v>
      </c>
      <c r="AB4600" s="1">
        <f>IFERROR(LN(Merge1[[#This Row],[LKOH]]/Q4599),"")</f>
        <v>-4.2766237608578509E-3</v>
      </c>
      <c r="AC4600" s="1">
        <f>IFERROR(LN(Merge1[[#This Row],[MAGN]]/R4599),"")</f>
        <v>-1.0897727580747394E-2</v>
      </c>
      <c r="AD4600" s="1">
        <f>IFERROR(LN(Merge1[[#This Row],[POLY]]/S4599),"")</f>
        <v>-1.5696315647318729E-2</v>
      </c>
      <c r="AE4600" s="1">
        <f>IFERROR(LN(Merge1[[#This Row],[ROSN]]/T4599),"")</f>
        <v>-1.0880209973334026E-3</v>
      </c>
      <c r="AF4600" s="1">
        <f>IFERROR(LN(Merge1[[#This Row],[SBER]]/U4599),"")</f>
        <v>-6.5738598065507754E-3</v>
      </c>
      <c r="AG4600" s="1">
        <f>IFERROR(LN(Merge1[[#This Row],[TATN]]/V4599),"")</f>
        <v>-1.5802458690210099E-2</v>
      </c>
      <c r="AH4600" s="1">
        <f>IFERROR(LN(Merge1[[#This Row],[YNDX]]/W4599),"")</f>
        <v>-2.3985592384164596E-2</v>
      </c>
      <c r="AI4600" s="1">
        <f>IFERROR(LN(Merge1[[#This Row],[MOEX10]]/X4599),"")</f>
        <v>-2.76418131006851E-3</v>
      </c>
    </row>
    <row r="4601" spans="1:35" x14ac:dyDescent="0.3">
      <c r="A4601">
        <v>20160120</v>
      </c>
      <c r="B4601" s="2">
        <f>DATE(Merge1[[#This Row],[YEAR]],Merge1[[#This Row],[MONTH]],Merge1[[#This Row],[DAY]])</f>
        <v>42389</v>
      </c>
      <c r="C4601" t="str">
        <f>LEFT(Merge1[[#This Row],[DATE_INIT]],4)</f>
        <v>2016</v>
      </c>
      <c r="D4601" t="str">
        <f>MID(Merge1[[#This Row],[DATE_INIT]],5,2)</f>
        <v>01</v>
      </c>
      <c r="E4601" t="str">
        <f>RIGHT(Merge1[[#This Row],[DATE_INIT]],2)</f>
        <v>20</v>
      </c>
      <c r="F4601" s="3">
        <f>IF(OR(AND(Merge1[[#This Row],[DATE]]-B4600&gt;1,TEXT(Merge1[[#This Row],[DATE]],"дддд")&lt;&gt;"понедельник"),AND(Merge1[[#This Row],[DATE]]-B4600&gt;3,TEXT(Merge1[[#This Row],[DATE]],"дддд")="понедельник"),AND(F4600=1,Merge1[[#This Row],[DATE]]-B4600=0)),1,0)</f>
        <v>0</v>
      </c>
      <c r="G4601">
        <f>IF(TEXT(Merge1[[#This Row],[DATE]],"дддд")="понедельник",1,0)</f>
        <v>0</v>
      </c>
      <c r="H4601">
        <f>IF(Merge1[[#This Row],[HOUR]]="19",1,0)</f>
        <v>1</v>
      </c>
      <c r="I4601">
        <f>IF(Merge1[[#This Row],[HOUR]]="11",1,0)</f>
        <v>0</v>
      </c>
      <c r="J4601">
        <v>190000</v>
      </c>
      <c r="K4601" t="str">
        <f>LEFT(Merge1[[#This Row],[TIME_INIT]],2)</f>
        <v>19</v>
      </c>
      <c r="L4601" t="str">
        <f>MID(Merge1[[#This Row],[TIME_INIT]],3,2)</f>
        <v>00</v>
      </c>
      <c r="M4601" t="str">
        <f>RIGHT(Merge1[[#This Row],[TIME_INIT]],2)</f>
        <v>00</v>
      </c>
      <c r="N4601" s="1" t="s">
        <v>2400</v>
      </c>
      <c r="O4601" s="1" t="s">
        <v>13919</v>
      </c>
      <c r="P4601" s="1" t="s">
        <v>8420</v>
      </c>
      <c r="Q4601" s="1" t="s">
        <v>20489</v>
      </c>
      <c r="R4601" s="1" t="s">
        <v>1991</v>
      </c>
      <c r="S4601" s="1" t="s">
        <v>31850</v>
      </c>
      <c r="T4601" s="1" t="s">
        <v>16008</v>
      </c>
      <c r="U4601" s="1" t="s">
        <v>39313</v>
      </c>
      <c r="V4601" s="1" t="s">
        <v>30760</v>
      </c>
      <c r="W4601" s="1" t="s">
        <v>32371</v>
      </c>
      <c r="X4601" s="1" t="s">
        <v>54543</v>
      </c>
      <c r="Y4601" s="1">
        <f>IFERROR(LN(Merge1[[#This Row],[AFKS]]/N4600),"")</f>
        <v>3.230071814392917E-3</v>
      </c>
      <c r="Z4601" s="1">
        <f>IFERROR(LN(Merge1[[#This Row],[GAZP]]/O4600),"")</f>
        <v>9.0209369178857902E-3</v>
      </c>
      <c r="AA4601" s="1">
        <f>IFERROR(LN(Merge1[[#This Row],[GMKN]]/P4600),"")</f>
        <v>-1.2710152499689753E-3</v>
      </c>
      <c r="AB4601" s="1">
        <f>IFERROR(LN(Merge1[[#This Row],[LKOH]]/Q4600),"")</f>
        <v>1.0307920534711907E-2</v>
      </c>
      <c r="AC4601" s="1">
        <f>IFERROR(LN(Merge1[[#This Row],[MAGN]]/R4600),"")</f>
        <v>-6.944472352811158E-3</v>
      </c>
      <c r="AD4601" s="1">
        <f>IFERROR(LN(Merge1[[#This Row],[POLY]]/S4600),"")</f>
        <v>3.3250238447719159E-3</v>
      </c>
      <c r="AE4601" s="1">
        <f>IFERROR(LN(Merge1[[#This Row],[ROSN]]/T4600),"")</f>
        <v>9.749833489683616E-3</v>
      </c>
      <c r="AF4601" s="1">
        <f>IFERROR(LN(Merge1[[#This Row],[SBER]]/U4600),"")</f>
        <v>5.2625405508720888E-3</v>
      </c>
      <c r="AG4601" s="1">
        <f>IFERROR(LN(Merge1[[#This Row],[TATN]]/V4600),"")</f>
        <v>4.146515961848618E-3</v>
      </c>
      <c r="AH4601" s="1">
        <f>IFERROR(LN(Merge1[[#This Row],[YNDX]]/W4600),"")</f>
        <v>-2.1893823742737731E-3</v>
      </c>
      <c r="AI4601" s="1">
        <f>IFERROR(LN(Merge1[[#This Row],[MOEX10]]/X4600),"")</f>
        <v>2.8276676777724999E-3</v>
      </c>
    </row>
    <row r="4602" spans="1:35" x14ac:dyDescent="0.3">
      <c r="A4602">
        <v>20160121</v>
      </c>
      <c r="B4602" s="2">
        <f>DATE(Merge1[[#This Row],[YEAR]],Merge1[[#This Row],[MONTH]],Merge1[[#This Row],[DAY]])</f>
        <v>42390</v>
      </c>
      <c r="C4602" t="str">
        <f>LEFT(Merge1[[#This Row],[DATE_INIT]],4)</f>
        <v>2016</v>
      </c>
      <c r="D4602" t="str">
        <f>MID(Merge1[[#This Row],[DATE_INIT]],5,2)</f>
        <v>01</v>
      </c>
      <c r="E4602" t="str">
        <f>RIGHT(Merge1[[#This Row],[DATE_INIT]],2)</f>
        <v>21</v>
      </c>
      <c r="F4602" s="3">
        <f>IF(OR(AND(Merge1[[#This Row],[DATE]]-B4601&gt;1,TEXT(Merge1[[#This Row],[DATE]],"дддд")&lt;&gt;"понедельник"),AND(Merge1[[#This Row],[DATE]]-B4601&gt;3,TEXT(Merge1[[#This Row],[DATE]],"дддд")="понедельник"),AND(F4601=1,Merge1[[#This Row],[DATE]]-B4601=0)),1,0)</f>
        <v>0</v>
      </c>
      <c r="G4602">
        <f>IF(TEXT(Merge1[[#This Row],[DATE]],"дддд")="понедельник",1,0)</f>
        <v>0</v>
      </c>
      <c r="H4602">
        <f>IF(Merge1[[#This Row],[HOUR]]="19",1,0)</f>
        <v>0</v>
      </c>
      <c r="I4602">
        <f>IF(Merge1[[#This Row],[HOUR]]="11",1,0)</f>
        <v>1</v>
      </c>
      <c r="J4602">
        <v>110000</v>
      </c>
      <c r="K4602" t="str">
        <f>LEFT(Merge1[[#This Row],[TIME_INIT]],2)</f>
        <v>11</v>
      </c>
      <c r="L4602" t="str">
        <f>MID(Merge1[[#This Row],[TIME_INIT]],3,2)</f>
        <v>00</v>
      </c>
      <c r="M4602" t="str">
        <f>RIGHT(Merge1[[#This Row],[TIME_INIT]],2)</f>
        <v>00</v>
      </c>
      <c r="N4602" s="1" t="s">
        <v>2366</v>
      </c>
      <c r="O4602" s="1" t="s">
        <v>13920</v>
      </c>
      <c r="P4602" s="1" t="s">
        <v>8421</v>
      </c>
      <c r="Q4602" s="1" t="s">
        <v>20490</v>
      </c>
      <c r="R4602" s="1" t="s">
        <v>2374</v>
      </c>
      <c r="S4602" s="1" t="s">
        <v>31606</v>
      </c>
      <c r="T4602" s="1" t="s">
        <v>34965</v>
      </c>
      <c r="U4602" s="1" t="s">
        <v>41377</v>
      </c>
      <c r="V4602" s="1" t="s">
        <v>37596</v>
      </c>
      <c r="W4602" s="1" t="s">
        <v>32358</v>
      </c>
      <c r="X4602" s="1" t="s">
        <v>54544</v>
      </c>
      <c r="Y4602" s="1">
        <f>IFERROR(LN(Merge1[[#This Row],[AFKS]]/N4601),"")</f>
        <v>-5.8651028074249495E-4</v>
      </c>
      <c r="Z4602" s="1">
        <f>IFERROR(LN(Merge1[[#This Row],[GAZP]]/O4601),"")</f>
        <v>5.1524032973401931E-3</v>
      </c>
      <c r="AA4602" s="1">
        <f>IFERROR(LN(Merge1[[#This Row],[GMKN]]/P4601),"")</f>
        <v>2.0824551162290428E-2</v>
      </c>
      <c r="AB4602" s="1">
        <f>IFERROR(LN(Merge1[[#This Row],[LKOH]]/Q4601),"")</f>
        <v>7.8468191362108634E-3</v>
      </c>
      <c r="AC4602" s="1">
        <f>IFERROR(LN(Merge1[[#This Row],[MAGN]]/R4601),"")</f>
        <v>1.8697510035593817E-2</v>
      </c>
      <c r="AD4602" s="1">
        <f>IFERROR(LN(Merge1[[#This Row],[POLY]]/S4601),"")</f>
        <v>9.0872166013569143E-3</v>
      </c>
      <c r="AE4602" s="1">
        <f>IFERROR(LN(Merge1[[#This Row],[ROSN]]/T4601),"")</f>
        <v>6.8758328474659777E-3</v>
      </c>
      <c r="AF4602" s="1">
        <f>IFERROR(LN(Merge1[[#This Row],[SBER]]/U4601),"")</f>
        <v>-1.5519611543362993E-3</v>
      </c>
      <c r="AG4602" s="1">
        <f>IFERROR(LN(Merge1[[#This Row],[TATN]]/V4601),"")</f>
        <v>7.8997491366804822E-3</v>
      </c>
      <c r="AH4602" s="1">
        <f>IFERROR(LN(Merge1[[#This Row],[YNDX]]/W4601),"")</f>
        <v>3.8166416798375145E-2</v>
      </c>
      <c r="AI4602" s="1">
        <f>IFERROR(LN(Merge1[[#This Row],[MOEX10]]/X4601),"")</f>
        <v>9.0263612025855075E-3</v>
      </c>
    </row>
    <row r="4603" spans="1:35" x14ac:dyDescent="0.3">
      <c r="A4603">
        <v>20160121</v>
      </c>
      <c r="B4603" s="2">
        <f>DATE(Merge1[[#This Row],[YEAR]],Merge1[[#This Row],[MONTH]],Merge1[[#This Row],[DAY]])</f>
        <v>42390</v>
      </c>
      <c r="C4603" t="str">
        <f>LEFT(Merge1[[#This Row],[DATE_INIT]],4)</f>
        <v>2016</v>
      </c>
      <c r="D4603" t="str">
        <f>MID(Merge1[[#This Row],[DATE_INIT]],5,2)</f>
        <v>01</v>
      </c>
      <c r="E4603" t="str">
        <f>RIGHT(Merge1[[#This Row],[DATE_INIT]],2)</f>
        <v>21</v>
      </c>
      <c r="F4603" s="3">
        <f>IF(OR(AND(Merge1[[#This Row],[DATE]]-B4602&gt;1,TEXT(Merge1[[#This Row],[DATE]],"дддд")&lt;&gt;"понедельник"),AND(Merge1[[#This Row],[DATE]]-B4602&gt;3,TEXT(Merge1[[#This Row],[DATE]],"дддд")="понедельник"),AND(F4602=1,Merge1[[#This Row],[DATE]]-B4602=0)),1,0)</f>
        <v>0</v>
      </c>
      <c r="G4603">
        <f>IF(TEXT(Merge1[[#This Row],[DATE]],"дддд")="понедельник",1,0)</f>
        <v>0</v>
      </c>
      <c r="H4603">
        <f>IF(Merge1[[#This Row],[HOUR]]="19",1,0)</f>
        <v>0</v>
      </c>
      <c r="I4603">
        <f>IF(Merge1[[#This Row],[HOUR]]="11",1,0)</f>
        <v>0</v>
      </c>
      <c r="J4603">
        <v>120000</v>
      </c>
      <c r="K4603" t="str">
        <f>LEFT(Merge1[[#This Row],[TIME_INIT]],2)</f>
        <v>12</v>
      </c>
      <c r="L4603" t="str">
        <f>MID(Merge1[[#This Row],[TIME_INIT]],3,2)</f>
        <v>00</v>
      </c>
      <c r="M4603" t="str">
        <f>RIGHT(Merge1[[#This Row],[TIME_INIT]],2)</f>
        <v>00</v>
      </c>
      <c r="N4603" s="1" t="s">
        <v>1989</v>
      </c>
      <c r="O4603" s="1" t="s">
        <v>13921</v>
      </c>
      <c r="P4603" s="1" t="s">
        <v>8259</v>
      </c>
      <c r="Q4603" s="1" t="s">
        <v>20491</v>
      </c>
      <c r="R4603" s="1" t="s">
        <v>1851</v>
      </c>
      <c r="S4603" s="1" t="s">
        <v>31847</v>
      </c>
      <c r="T4603" s="1" t="s">
        <v>16496</v>
      </c>
      <c r="U4603" s="1" t="s">
        <v>41378</v>
      </c>
      <c r="V4603" s="1" t="s">
        <v>37630</v>
      </c>
      <c r="W4603" s="1" t="s">
        <v>34528</v>
      </c>
      <c r="X4603" s="1" t="s">
        <v>54545</v>
      </c>
      <c r="Y4603" s="1">
        <f>IFERROR(LN(Merge1[[#This Row],[AFKS]]/N4602),"")</f>
        <v>7.3067693195177814E-3</v>
      </c>
      <c r="Z4603" s="1">
        <f>IFERROR(LN(Merge1[[#This Row],[GAZP]]/O4602),"")</f>
        <v>4.0241502997253268E-3</v>
      </c>
      <c r="AA4603" s="1">
        <f>IFERROR(LN(Merge1[[#This Row],[GMKN]]/P4602),"")</f>
        <v>9.9155741974051147E-3</v>
      </c>
      <c r="AB4603" s="1">
        <f>IFERROR(LN(Merge1[[#This Row],[LKOH]]/Q4602),"")</f>
        <v>4.3840491085344489E-3</v>
      </c>
      <c r="AC4603" s="1">
        <f>IFERROR(LN(Merge1[[#This Row],[MAGN]]/R4602),"")</f>
        <v>8.7956305446049762E-3</v>
      </c>
      <c r="AD4603" s="1">
        <f>IFERROR(LN(Merge1[[#This Row],[POLY]]/S4602),"")</f>
        <v>2.0350722678494814E-2</v>
      </c>
      <c r="AE4603" s="1">
        <f>IFERROR(LN(Merge1[[#This Row],[ROSN]]/T4602),"")</f>
        <v>5.7649353640521457E-3</v>
      </c>
      <c r="AF4603" s="1">
        <f>IFERROR(LN(Merge1[[#This Row],[SBER]]/U4602),"")</f>
        <v>1.1404257597347933E-2</v>
      </c>
      <c r="AG4603" s="1">
        <f>IFERROR(LN(Merge1[[#This Row],[TATN]]/V4602),"")</f>
        <v>5.4589013076712109E-3</v>
      </c>
      <c r="AH4603" s="1">
        <f>IFERROR(LN(Merge1[[#This Row],[YNDX]]/W4602),"")</f>
        <v>1.1596648814247868E-3</v>
      </c>
      <c r="AI4603" s="1">
        <f>IFERROR(LN(Merge1[[#This Row],[MOEX10]]/X4602),"")</f>
        <v>3.3452473429384762E-3</v>
      </c>
    </row>
    <row r="4604" spans="1:35" x14ac:dyDescent="0.3">
      <c r="A4604">
        <v>20160121</v>
      </c>
      <c r="B4604" s="2">
        <f>DATE(Merge1[[#This Row],[YEAR]],Merge1[[#This Row],[MONTH]],Merge1[[#This Row],[DAY]])</f>
        <v>42390</v>
      </c>
      <c r="C4604" t="str">
        <f>LEFT(Merge1[[#This Row],[DATE_INIT]],4)</f>
        <v>2016</v>
      </c>
      <c r="D4604" t="str">
        <f>MID(Merge1[[#This Row],[DATE_INIT]],5,2)</f>
        <v>01</v>
      </c>
      <c r="E4604" t="str">
        <f>RIGHT(Merge1[[#This Row],[DATE_INIT]],2)</f>
        <v>21</v>
      </c>
      <c r="F4604" s="3">
        <f>IF(OR(AND(Merge1[[#This Row],[DATE]]-B4603&gt;1,TEXT(Merge1[[#This Row],[DATE]],"дддд")&lt;&gt;"понедельник"),AND(Merge1[[#This Row],[DATE]]-B4603&gt;3,TEXT(Merge1[[#This Row],[DATE]],"дддд")="понедельник"),AND(F4603=1,Merge1[[#This Row],[DATE]]-B4603=0)),1,0)</f>
        <v>0</v>
      </c>
      <c r="G4604">
        <f>IF(TEXT(Merge1[[#This Row],[DATE]],"дддд")="понедельник",1,0)</f>
        <v>0</v>
      </c>
      <c r="H4604">
        <f>IF(Merge1[[#This Row],[HOUR]]="19",1,0)</f>
        <v>0</v>
      </c>
      <c r="I4604">
        <f>IF(Merge1[[#This Row],[HOUR]]="11",1,0)</f>
        <v>0</v>
      </c>
      <c r="J4604">
        <v>130000</v>
      </c>
      <c r="K4604" t="str">
        <f>LEFT(Merge1[[#This Row],[TIME_INIT]],2)</f>
        <v>13</v>
      </c>
      <c r="L4604" t="str">
        <f>MID(Merge1[[#This Row],[TIME_INIT]],3,2)</f>
        <v>00</v>
      </c>
      <c r="M4604" t="str">
        <f>RIGHT(Merge1[[#This Row],[TIME_INIT]],2)</f>
        <v>00</v>
      </c>
      <c r="N4604" s="1" t="s">
        <v>2387</v>
      </c>
      <c r="O4604" s="1" t="s">
        <v>13922</v>
      </c>
      <c r="P4604" s="1" t="s">
        <v>8422</v>
      </c>
      <c r="Q4604" s="1" t="s">
        <v>20492</v>
      </c>
      <c r="R4604" s="1" t="s">
        <v>2296</v>
      </c>
      <c r="S4604" s="1" t="s">
        <v>31845</v>
      </c>
      <c r="T4604" s="1" t="s">
        <v>35617</v>
      </c>
      <c r="U4604" s="1" t="s">
        <v>39770</v>
      </c>
      <c r="V4604" s="1" t="s">
        <v>36519</v>
      </c>
      <c r="W4604" s="1" t="s">
        <v>32228</v>
      </c>
      <c r="X4604" s="1" t="s">
        <v>54546</v>
      </c>
      <c r="Y4604" s="1">
        <f>IFERROR(LN(Merge1[[#This Row],[AFKS]]/N4603),"")</f>
        <v>1.1868716541471482E-2</v>
      </c>
      <c r="Z4604" s="1">
        <f>IFERROR(LN(Merge1[[#This Row],[GAZP]]/O4603),"")</f>
        <v>1.4164308317135062E-3</v>
      </c>
      <c r="AA4604" s="1">
        <f>IFERROR(LN(Merge1[[#This Row],[GMKN]]/P4603),"")</f>
        <v>1.0484146890202316E-2</v>
      </c>
      <c r="AB4604" s="1">
        <f>IFERROR(LN(Merge1[[#This Row],[LKOH]]/Q4603),"")</f>
        <v>7.7517990171373412E-3</v>
      </c>
      <c r="AC4604" s="1">
        <f>IFERROR(LN(Merge1[[#This Row],[MAGN]]/R4603),"")</f>
        <v>3.665589893207131E-3</v>
      </c>
      <c r="AD4604" s="1">
        <f>IFERROR(LN(Merge1[[#This Row],[POLY]]/S4603),"")</f>
        <v>4.8231604754292601E-3</v>
      </c>
      <c r="AE4604" s="1">
        <f>IFERROR(LN(Merge1[[#This Row],[ROSN]]/T4603),"")</f>
        <v>7.0011954589835612E-3</v>
      </c>
      <c r="AF4604" s="1">
        <f>IFERROR(LN(Merge1[[#This Row],[SBER]]/U4603),"")</f>
        <v>1.1509228628704463E-2</v>
      </c>
      <c r="AG4604" s="1">
        <f>IFERROR(LN(Merge1[[#This Row],[TATN]]/V4603),"")</f>
        <v>1.217465156081282E-2</v>
      </c>
      <c r="AH4604" s="1">
        <f>IFERROR(LN(Merge1[[#This Row],[YNDX]]/W4603),"")</f>
        <v>9.478174581400747E-4</v>
      </c>
      <c r="AI4604" s="1">
        <f>IFERROR(LN(Merge1[[#This Row],[MOEX10]]/X4603),"")</f>
        <v>5.7142235924492963E-3</v>
      </c>
    </row>
    <row r="4605" spans="1:35" x14ac:dyDescent="0.3">
      <c r="A4605">
        <v>20160121</v>
      </c>
      <c r="B4605" s="2">
        <f>DATE(Merge1[[#This Row],[YEAR]],Merge1[[#This Row],[MONTH]],Merge1[[#This Row],[DAY]])</f>
        <v>42390</v>
      </c>
      <c r="C4605" t="str">
        <f>LEFT(Merge1[[#This Row],[DATE_INIT]],4)</f>
        <v>2016</v>
      </c>
      <c r="D4605" t="str">
        <f>MID(Merge1[[#This Row],[DATE_INIT]],5,2)</f>
        <v>01</v>
      </c>
      <c r="E4605" t="str">
        <f>RIGHT(Merge1[[#This Row],[DATE_INIT]],2)</f>
        <v>21</v>
      </c>
      <c r="F4605" s="3">
        <f>IF(OR(AND(Merge1[[#This Row],[DATE]]-B4604&gt;1,TEXT(Merge1[[#This Row],[DATE]],"дддд")&lt;&gt;"понедельник"),AND(Merge1[[#This Row],[DATE]]-B4604&gt;3,TEXT(Merge1[[#This Row],[DATE]],"дддд")="понедельник"),AND(F4604=1,Merge1[[#This Row],[DATE]]-B4604=0)),1,0)</f>
        <v>0</v>
      </c>
      <c r="G4605">
        <f>IF(TEXT(Merge1[[#This Row],[DATE]],"дддд")="понедельник",1,0)</f>
        <v>0</v>
      </c>
      <c r="H4605">
        <f>IF(Merge1[[#This Row],[HOUR]]="19",1,0)</f>
        <v>0</v>
      </c>
      <c r="I4605">
        <f>IF(Merge1[[#This Row],[HOUR]]="11",1,0)</f>
        <v>0</v>
      </c>
      <c r="J4605">
        <v>140000</v>
      </c>
      <c r="K4605" t="str">
        <f>LEFT(Merge1[[#This Row],[TIME_INIT]],2)</f>
        <v>14</v>
      </c>
      <c r="L4605" t="str">
        <f>MID(Merge1[[#This Row],[TIME_INIT]],3,2)</f>
        <v>00</v>
      </c>
      <c r="M4605" t="str">
        <f>RIGHT(Merge1[[#This Row],[TIME_INIT]],2)</f>
        <v>00</v>
      </c>
      <c r="N4605" s="1" t="s">
        <v>1928</v>
      </c>
      <c r="O4605" s="1" t="s">
        <v>13923</v>
      </c>
      <c r="P4605" s="1" t="s">
        <v>8423</v>
      </c>
      <c r="Q4605" s="1" t="s">
        <v>20493</v>
      </c>
      <c r="R4605" s="1" t="s">
        <v>1850</v>
      </c>
      <c r="S4605" s="1" t="s">
        <v>31506</v>
      </c>
      <c r="T4605" s="1" t="s">
        <v>16021</v>
      </c>
      <c r="U4605" s="1" t="s">
        <v>40990</v>
      </c>
      <c r="V4605" s="1" t="s">
        <v>37603</v>
      </c>
      <c r="W4605" s="1" t="s">
        <v>47883</v>
      </c>
      <c r="X4605" s="1" t="s">
        <v>54547</v>
      </c>
      <c r="Y4605" s="1">
        <f>IFERROR(LN(Merge1[[#This Row],[AFKS]]/N4604),"")</f>
        <v>-6.0614992922686517E-3</v>
      </c>
      <c r="Z4605" s="1">
        <f>IFERROR(LN(Merge1[[#This Row],[GAZP]]/O4604),"")</f>
        <v>-2.8348707858471857E-3</v>
      </c>
      <c r="AA4605" s="1">
        <f>IFERROR(LN(Merge1[[#This Row],[GMKN]]/P4604),"")</f>
        <v>-4.336472020481162E-3</v>
      </c>
      <c r="AB4605" s="1">
        <f>IFERROR(LN(Merge1[[#This Row],[LKOH]]/Q4604),"")</f>
        <v>6.8513488417860837E-4</v>
      </c>
      <c r="AC4605" s="1">
        <f>IFERROR(LN(Merge1[[#This Row],[MAGN]]/R4604),"")</f>
        <v>-8.4471355156565456E-4</v>
      </c>
      <c r="AD4605" s="1">
        <f>IFERROR(LN(Merge1[[#This Row],[POLY]]/S4604),"")</f>
        <v>-5.6292870809539156E-3</v>
      </c>
      <c r="AE4605" s="1">
        <f>IFERROR(LN(Merge1[[#This Row],[ROSN]]/T4604),"")</f>
        <v>-1.2693041687257642E-3</v>
      </c>
      <c r="AF4605" s="1">
        <f>IFERROR(LN(Merge1[[#This Row],[SBER]]/U4604),"")</f>
        <v>4.8922636889715525E-3</v>
      </c>
      <c r="AG4605" s="1">
        <f>IFERROR(LN(Merge1[[#This Row],[TATN]]/V4604),"")</f>
        <v>-3.1983867009488082E-3</v>
      </c>
      <c r="AH4605" s="1">
        <f>IFERROR(LN(Merge1[[#This Row],[YNDX]]/W4604),"")</f>
        <v>-3.158393456796469E-4</v>
      </c>
      <c r="AI4605" s="1">
        <f>IFERROR(LN(Merge1[[#This Row],[MOEX10]]/X4604),"")</f>
        <v>3.5238708369395982E-5</v>
      </c>
    </row>
    <row r="4606" spans="1:35" x14ac:dyDescent="0.3">
      <c r="A4606">
        <v>20160121</v>
      </c>
      <c r="B4606" s="2">
        <f>DATE(Merge1[[#This Row],[YEAR]],Merge1[[#This Row],[MONTH]],Merge1[[#This Row],[DAY]])</f>
        <v>42390</v>
      </c>
      <c r="C4606" t="str">
        <f>LEFT(Merge1[[#This Row],[DATE_INIT]],4)</f>
        <v>2016</v>
      </c>
      <c r="D4606" t="str">
        <f>MID(Merge1[[#This Row],[DATE_INIT]],5,2)</f>
        <v>01</v>
      </c>
      <c r="E4606" t="str">
        <f>RIGHT(Merge1[[#This Row],[DATE_INIT]],2)</f>
        <v>21</v>
      </c>
      <c r="F4606" s="3">
        <f>IF(OR(AND(Merge1[[#This Row],[DATE]]-B4605&gt;1,TEXT(Merge1[[#This Row],[DATE]],"дддд")&lt;&gt;"понедельник"),AND(Merge1[[#This Row],[DATE]]-B4605&gt;3,TEXT(Merge1[[#This Row],[DATE]],"дддд")="понедельник"),AND(F4605=1,Merge1[[#This Row],[DATE]]-B4605=0)),1,0)</f>
        <v>0</v>
      </c>
      <c r="G4606">
        <f>IF(TEXT(Merge1[[#This Row],[DATE]],"дддд")="понедельник",1,0)</f>
        <v>0</v>
      </c>
      <c r="H4606">
        <f>IF(Merge1[[#This Row],[HOUR]]="19",1,0)</f>
        <v>0</v>
      </c>
      <c r="I4606">
        <f>IF(Merge1[[#This Row],[HOUR]]="11",1,0)</f>
        <v>0</v>
      </c>
      <c r="J4606">
        <v>150000</v>
      </c>
      <c r="K4606" t="str">
        <f>LEFT(Merge1[[#This Row],[TIME_INIT]],2)</f>
        <v>15</v>
      </c>
      <c r="L4606" t="str">
        <f>MID(Merge1[[#This Row],[TIME_INIT]],3,2)</f>
        <v>00</v>
      </c>
      <c r="M4606" t="str">
        <f>RIGHT(Merge1[[#This Row],[TIME_INIT]],2)</f>
        <v>00</v>
      </c>
      <c r="N4606" s="1" t="s">
        <v>2401</v>
      </c>
      <c r="O4606" s="1" t="s">
        <v>13924</v>
      </c>
      <c r="P4606" s="1" t="s">
        <v>8424</v>
      </c>
      <c r="Q4606" s="1" t="s">
        <v>20494</v>
      </c>
      <c r="R4606" s="1" t="s">
        <v>1845</v>
      </c>
      <c r="S4606" s="1" t="s">
        <v>31621</v>
      </c>
      <c r="T4606" s="1" t="s">
        <v>36146</v>
      </c>
      <c r="U4606" s="1" t="s">
        <v>39774</v>
      </c>
      <c r="V4606" s="1" t="s">
        <v>45563</v>
      </c>
      <c r="W4606" s="1" t="s">
        <v>47884</v>
      </c>
      <c r="X4606" s="1" t="s">
        <v>54548</v>
      </c>
      <c r="Y4606" s="1">
        <f>IFERROR(LN(Merge1[[#This Row],[AFKS]]/N4605),"")</f>
        <v>-6.6812158481740717E-3</v>
      </c>
      <c r="Z4606" s="1">
        <f>IFERROR(LN(Merge1[[#This Row],[GAZP]]/O4605),"")</f>
        <v>-2.4475950792332787E-3</v>
      </c>
      <c r="AA4606" s="1">
        <f>IFERROR(LN(Merge1[[#This Row],[GMKN]]/P4605),"")</f>
        <v>-1.1143923787093885E-4</v>
      </c>
      <c r="AB4606" s="1">
        <f>IFERROR(LN(Merge1[[#This Row],[LKOH]]/Q4605),"")</f>
        <v>1.6879951087127453E-3</v>
      </c>
      <c r="AC4606" s="1">
        <f>IFERROR(LN(Merge1[[#This Row],[MAGN]]/R4605),"")</f>
        <v>5.057611230438421E-3</v>
      </c>
      <c r="AD4606" s="1">
        <f>IFERROR(LN(Merge1[[#This Row],[POLY]]/S4605),"")</f>
        <v>-8.9105490330477644E-3</v>
      </c>
      <c r="AE4606" s="1">
        <f>IFERROR(LN(Merge1[[#This Row],[ROSN]]/T4605),"")</f>
        <v>1.4806983138953343E-3</v>
      </c>
      <c r="AF4606" s="1">
        <f>IFERROR(LN(Merge1[[#This Row],[SBER]]/U4605),"")</f>
        <v>2.2053285010155028E-3</v>
      </c>
      <c r="AG4606" s="1">
        <f>IFERROR(LN(Merge1[[#This Row],[TATN]]/V4605),"")</f>
        <v>-1.5186031771900162E-3</v>
      </c>
      <c r="AH4606" s="1">
        <f>IFERROR(LN(Merge1[[#This Row],[YNDX]]/W4605),"")</f>
        <v>-4.8554032478964762E-3</v>
      </c>
      <c r="AI4606" s="1">
        <f>IFERROR(LN(Merge1[[#This Row],[MOEX10]]/X4605),"")</f>
        <v>-1.4096228468983994E-4</v>
      </c>
    </row>
    <row r="4607" spans="1:35" x14ac:dyDescent="0.3">
      <c r="A4607">
        <v>20160121</v>
      </c>
      <c r="B4607" s="2">
        <f>DATE(Merge1[[#This Row],[YEAR]],Merge1[[#This Row],[MONTH]],Merge1[[#This Row],[DAY]])</f>
        <v>42390</v>
      </c>
      <c r="C4607" t="str">
        <f>LEFT(Merge1[[#This Row],[DATE_INIT]],4)</f>
        <v>2016</v>
      </c>
      <c r="D4607" t="str">
        <f>MID(Merge1[[#This Row],[DATE_INIT]],5,2)</f>
        <v>01</v>
      </c>
      <c r="E4607" t="str">
        <f>RIGHT(Merge1[[#This Row],[DATE_INIT]],2)</f>
        <v>21</v>
      </c>
      <c r="F4607" s="3">
        <f>IF(OR(AND(Merge1[[#This Row],[DATE]]-B4606&gt;1,TEXT(Merge1[[#This Row],[DATE]],"дддд")&lt;&gt;"понедельник"),AND(Merge1[[#This Row],[DATE]]-B4606&gt;3,TEXT(Merge1[[#This Row],[DATE]],"дддд")="понедельник"),AND(F4606=1,Merge1[[#This Row],[DATE]]-B4606=0)),1,0)</f>
        <v>0</v>
      </c>
      <c r="G4607">
        <f>IF(TEXT(Merge1[[#This Row],[DATE]],"дддд")="понедельник",1,0)</f>
        <v>0</v>
      </c>
      <c r="H4607">
        <f>IF(Merge1[[#This Row],[HOUR]]="19",1,0)</f>
        <v>0</v>
      </c>
      <c r="I4607">
        <f>IF(Merge1[[#This Row],[HOUR]]="11",1,0)</f>
        <v>0</v>
      </c>
      <c r="J4607">
        <v>160000</v>
      </c>
      <c r="K4607" t="str">
        <f>LEFT(Merge1[[#This Row],[TIME_INIT]],2)</f>
        <v>16</v>
      </c>
      <c r="L4607" t="str">
        <f>MID(Merge1[[#This Row],[TIME_INIT]],3,2)</f>
        <v>00</v>
      </c>
      <c r="M4607" t="str">
        <f>RIGHT(Merge1[[#This Row],[TIME_INIT]],2)</f>
        <v>00</v>
      </c>
      <c r="N4607" s="1" t="s">
        <v>2005</v>
      </c>
      <c r="O4607" s="1" t="s">
        <v>13925</v>
      </c>
      <c r="P4607" s="1" t="s">
        <v>8425</v>
      </c>
      <c r="Q4607" s="1" t="s">
        <v>20495</v>
      </c>
      <c r="R4607" s="1" t="s">
        <v>1831</v>
      </c>
      <c r="S4607" s="1" t="s">
        <v>31656</v>
      </c>
      <c r="T4607" s="1" t="s">
        <v>34889</v>
      </c>
      <c r="U4607" s="1" t="s">
        <v>39646</v>
      </c>
      <c r="V4607" s="1" t="s">
        <v>31306</v>
      </c>
      <c r="W4607" s="1" t="s">
        <v>32356</v>
      </c>
      <c r="X4607" s="1" t="s">
        <v>54549</v>
      </c>
      <c r="Y4607" s="1">
        <f>IFERROR(LN(Merge1[[#This Row],[AFKS]]/N4606),"")</f>
        <v>4.3623742294251287E-3</v>
      </c>
      <c r="Z4607" s="1">
        <f>IFERROR(LN(Merge1[[#This Row],[GAZP]]/O4606),"")</f>
        <v>1.7376198985408779E-3</v>
      </c>
      <c r="AA4607" s="1">
        <f>IFERROR(LN(Merge1[[#This Row],[GMKN]]/P4606),"")</f>
        <v>7.5497194393086553E-3</v>
      </c>
      <c r="AB4607" s="1">
        <f>IFERROR(LN(Merge1[[#This Row],[LKOH]]/Q4606),"")</f>
        <v>3.1903015105494496E-4</v>
      </c>
      <c r="AC4607" s="1">
        <f>IFERROR(LN(Merge1[[#This Row],[MAGN]]/R4606),"")</f>
        <v>1.120448296489728E-3</v>
      </c>
      <c r="AD4607" s="1">
        <f>IFERROR(LN(Merge1[[#This Row],[POLY]]/S4606),"")</f>
        <v>1.6260166184187566E-3</v>
      </c>
      <c r="AE4607" s="1">
        <f>IFERROR(LN(Merge1[[#This Row],[ROSN]]/T4606),"")</f>
        <v>8.4512998903046074E-4</v>
      </c>
      <c r="AF4607" s="1">
        <f>IFERROR(LN(Merge1[[#This Row],[SBER]]/U4606),"")</f>
        <v>8.1126503841008894E-4</v>
      </c>
      <c r="AG4607" s="1">
        <f>IFERROR(LN(Merge1[[#This Row],[TATN]]/V4606),"")</f>
        <v>3.0349036951538896E-3</v>
      </c>
      <c r="AH4607" s="1">
        <f>IFERROR(LN(Merge1[[#This Row],[YNDX]]/W4606),"")</f>
        <v>1.5642542460871586E-2</v>
      </c>
      <c r="AI4607" s="1">
        <f>IFERROR(LN(Merge1[[#This Row],[MOEX10]]/X4606),"")</f>
        <v>2.2124412078808179E-3</v>
      </c>
    </row>
    <row r="4608" spans="1:35" x14ac:dyDescent="0.3">
      <c r="A4608">
        <v>20160121</v>
      </c>
      <c r="B4608" s="2">
        <f>DATE(Merge1[[#This Row],[YEAR]],Merge1[[#This Row],[MONTH]],Merge1[[#This Row],[DAY]])</f>
        <v>42390</v>
      </c>
      <c r="C4608" t="str">
        <f>LEFT(Merge1[[#This Row],[DATE_INIT]],4)</f>
        <v>2016</v>
      </c>
      <c r="D4608" t="str">
        <f>MID(Merge1[[#This Row],[DATE_INIT]],5,2)</f>
        <v>01</v>
      </c>
      <c r="E4608" t="str">
        <f>RIGHT(Merge1[[#This Row],[DATE_INIT]],2)</f>
        <v>21</v>
      </c>
      <c r="F4608" s="3">
        <f>IF(OR(AND(Merge1[[#This Row],[DATE]]-B4607&gt;1,TEXT(Merge1[[#This Row],[DATE]],"дддд")&lt;&gt;"понедельник"),AND(Merge1[[#This Row],[DATE]]-B4607&gt;3,TEXT(Merge1[[#This Row],[DATE]],"дддд")="понедельник"),AND(F4607=1,Merge1[[#This Row],[DATE]]-B4607=0)),1,0)</f>
        <v>0</v>
      </c>
      <c r="G4608">
        <f>IF(TEXT(Merge1[[#This Row],[DATE]],"дддд")="понедельник",1,0)</f>
        <v>0</v>
      </c>
      <c r="H4608">
        <f>IF(Merge1[[#This Row],[HOUR]]="19",1,0)</f>
        <v>0</v>
      </c>
      <c r="I4608">
        <f>IF(Merge1[[#This Row],[HOUR]]="11",1,0)</f>
        <v>0</v>
      </c>
      <c r="J4608">
        <v>170000</v>
      </c>
      <c r="K4608" t="str">
        <f>LEFT(Merge1[[#This Row],[TIME_INIT]],2)</f>
        <v>17</v>
      </c>
      <c r="L4608" t="str">
        <f>MID(Merge1[[#This Row],[TIME_INIT]],3,2)</f>
        <v>00</v>
      </c>
      <c r="M4608" t="str">
        <f>RIGHT(Merge1[[#This Row],[TIME_INIT]],2)</f>
        <v>00</v>
      </c>
      <c r="N4608" s="1" t="s">
        <v>2005</v>
      </c>
      <c r="O4608" s="1" t="s">
        <v>13922</v>
      </c>
      <c r="P4608" s="1" t="s">
        <v>8426</v>
      </c>
      <c r="Q4608" s="1" t="s">
        <v>20066</v>
      </c>
      <c r="R4608" s="1" t="s">
        <v>26794</v>
      </c>
      <c r="S4608" s="1" t="s">
        <v>31624</v>
      </c>
      <c r="T4608" s="1" t="s">
        <v>34889</v>
      </c>
      <c r="U4608" s="1" t="s">
        <v>39739</v>
      </c>
      <c r="V4608" s="1" t="s">
        <v>37631</v>
      </c>
      <c r="W4608" s="1" t="s">
        <v>34189</v>
      </c>
      <c r="X4608" s="1" t="s">
        <v>54550</v>
      </c>
      <c r="Y4608" s="1">
        <f>IFERROR(LN(Merge1[[#This Row],[AFKS]]/N4607),"")</f>
        <v>0</v>
      </c>
      <c r="Z4608" s="1">
        <f>IFERROR(LN(Merge1[[#This Row],[GAZP]]/O4607),"")</f>
        <v>3.5448459665398308E-3</v>
      </c>
      <c r="AA4608" s="1">
        <f>IFERROR(LN(Merge1[[#This Row],[GMKN]]/P4607),"")</f>
        <v>1.3512976836019748E-2</v>
      </c>
      <c r="AB4608" s="1">
        <f>IFERROR(LN(Merge1[[#This Row],[LKOH]]/Q4607),"")</f>
        <v>-1.5961695328222147E-3</v>
      </c>
      <c r="AC4608" s="1">
        <f>IFERROR(LN(Merge1[[#This Row],[MAGN]]/R4607),"")</f>
        <v>5.8618451171291788E-3</v>
      </c>
      <c r="AD4608" s="1">
        <f>IFERROR(LN(Merge1[[#This Row],[POLY]]/S4607),"")</f>
        <v>-7.3379864529129089E-3</v>
      </c>
      <c r="AE4608" s="1">
        <f>IFERROR(LN(Merge1[[#This Row],[ROSN]]/T4607),"")</f>
        <v>0</v>
      </c>
      <c r="AF4608" s="1">
        <f>IFERROR(LN(Merge1[[#This Row],[SBER]]/U4607),"")</f>
        <v>2.083092987954512E-3</v>
      </c>
      <c r="AG4608" s="1">
        <f>IFERROR(LN(Merge1[[#This Row],[TATN]]/V4607),"")</f>
        <v>-4.0485885260001086E-3</v>
      </c>
      <c r="AH4608" s="1">
        <f>IFERROR(LN(Merge1[[#This Row],[YNDX]]/W4607),"")</f>
        <v>1.0259688937615115E-2</v>
      </c>
      <c r="AI4608" s="1">
        <f>IFERROR(LN(Merge1[[#This Row],[MOEX10]]/X4607),"")</f>
        <v>2.2534398797093712E-3</v>
      </c>
    </row>
    <row r="4609" spans="1:35" x14ac:dyDescent="0.3">
      <c r="A4609">
        <v>20160121</v>
      </c>
      <c r="B4609" s="2">
        <f>DATE(Merge1[[#This Row],[YEAR]],Merge1[[#This Row],[MONTH]],Merge1[[#This Row],[DAY]])</f>
        <v>42390</v>
      </c>
      <c r="C4609" t="str">
        <f>LEFT(Merge1[[#This Row],[DATE_INIT]],4)</f>
        <v>2016</v>
      </c>
      <c r="D4609" t="str">
        <f>MID(Merge1[[#This Row],[DATE_INIT]],5,2)</f>
        <v>01</v>
      </c>
      <c r="E4609" t="str">
        <f>RIGHT(Merge1[[#This Row],[DATE_INIT]],2)</f>
        <v>21</v>
      </c>
      <c r="F4609" s="3">
        <f>IF(OR(AND(Merge1[[#This Row],[DATE]]-B4608&gt;1,TEXT(Merge1[[#This Row],[DATE]],"дддд")&lt;&gt;"понедельник"),AND(Merge1[[#This Row],[DATE]]-B4608&gt;3,TEXT(Merge1[[#This Row],[DATE]],"дддд")="понедельник"),AND(F4608=1,Merge1[[#This Row],[DATE]]-B4608=0)),1,0)</f>
        <v>0</v>
      </c>
      <c r="G4609">
        <f>IF(TEXT(Merge1[[#This Row],[DATE]],"дддд")="понедельник",1,0)</f>
        <v>0</v>
      </c>
      <c r="H4609">
        <f>IF(Merge1[[#This Row],[HOUR]]="19",1,0)</f>
        <v>0</v>
      </c>
      <c r="I4609">
        <f>IF(Merge1[[#This Row],[HOUR]]="11",1,0)</f>
        <v>0</v>
      </c>
      <c r="J4609">
        <v>180000</v>
      </c>
      <c r="K4609" t="str">
        <f>LEFT(Merge1[[#This Row],[TIME_INIT]],2)</f>
        <v>18</v>
      </c>
      <c r="L4609" t="str">
        <f>MID(Merge1[[#This Row],[TIME_INIT]],3,2)</f>
        <v>00</v>
      </c>
      <c r="M4609" t="str">
        <f>RIGHT(Merge1[[#This Row],[TIME_INIT]],2)</f>
        <v>00</v>
      </c>
      <c r="N4609" s="1" t="s">
        <v>2365</v>
      </c>
      <c r="O4609" s="1" t="s">
        <v>12268</v>
      </c>
      <c r="P4609" s="1" t="s">
        <v>7947</v>
      </c>
      <c r="Q4609" s="1" t="s">
        <v>20496</v>
      </c>
      <c r="R4609" s="1" t="s">
        <v>2377</v>
      </c>
      <c r="S4609" s="1" t="s">
        <v>31842</v>
      </c>
      <c r="T4609" s="1" t="s">
        <v>35605</v>
      </c>
      <c r="U4609" s="1" t="s">
        <v>41379</v>
      </c>
      <c r="V4609" s="1" t="s">
        <v>37629</v>
      </c>
      <c r="W4609" s="1" t="s">
        <v>32349</v>
      </c>
      <c r="X4609" s="1" t="s">
        <v>54551</v>
      </c>
      <c r="Y4609" s="1">
        <f>IFERROR(LN(Merge1[[#This Row],[AFKS]]/N4608),"")</f>
        <v>8.7019584896603857E-4</v>
      </c>
      <c r="Z4609" s="1">
        <f>IFERROR(LN(Merge1[[#This Row],[GAZP]]/O4608),"")</f>
        <v>-4.7192072607788816E-4</v>
      </c>
      <c r="AA4609" s="1">
        <f>IFERROR(LN(Merge1[[#This Row],[GMKN]]/P4608),"")</f>
        <v>2.3978213123525818E-3</v>
      </c>
      <c r="AB4609" s="1">
        <f>IFERROR(LN(Merge1[[#This Row],[LKOH]]/Q4608),"")</f>
        <v>9.9006213150273168E-3</v>
      </c>
      <c r="AC4609" s="1">
        <f>IFERROR(LN(Merge1[[#This Row],[MAGN]]/R4608),"")</f>
        <v>-2.7870698085649685E-3</v>
      </c>
      <c r="AD4609" s="1">
        <f>IFERROR(LN(Merge1[[#This Row],[POLY]]/S4608),"")</f>
        <v>4.0833049793707809E-3</v>
      </c>
      <c r="AE4609" s="1">
        <f>IFERROR(LN(Merge1[[#This Row],[ROSN]]/T4608),"")</f>
        <v>2.1117094366301746E-4</v>
      </c>
      <c r="AF4609" s="1">
        <f>IFERROR(LN(Merge1[[#This Row],[SBER]]/U4608),"")</f>
        <v>-3.4742362681861668E-3</v>
      </c>
      <c r="AG4609" s="1">
        <f>IFERROR(LN(Merge1[[#This Row],[TATN]]/V4608),"")</f>
        <v>-6.7842865369224662E-3</v>
      </c>
      <c r="AH4609" s="1">
        <f>IFERROR(LN(Merge1[[#This Row],[YNDX]]/W4608),"")</f>
        <v>1.7983523375779902E-2</v>
      </c>
      <c r="AI4609" s="1">
        <f>IFERROR(LN(Merge1[[#This Row],[MOEX10]]/X4608),"")</f>
        <v>2.6818302641110577E-3</v>
      </c>
    </row>
    <row r="4610" spans="1:35" x14ac:dyDescent="0.3">
      <c r="A4610">
        <v>20160121</v>
      </c>
      <c r="B4610" s="2">
        <f>DATE(Merge1[[#This Row],[YEAR]],Merge1[[#This Row],[MONTH]],Merge1[[#This Row],[DAY]])</f>
        <v>42390</v>
      </c>
      <c r="C4610" t="str">
        <f>LEFT(Merge1[[#This Row],[DATE_INIT]],4)</f>
        <v>2016</v>
      </c>
      <c r="D4610" t="str">
        <f>MID(Merge1[[#This Row],[DATE_INIT]],5,2)</f>
        <v>01</v>
      </c>
      <c r="E4610" t="str">
        <f>RIGHT(Merge1[[#This Row],[DATE_INIT]],2)</f>
        <v>21</v>
      </c>
      <c r="F4610" s="3">
        <f>IF(OR(AND(Merge1[[#This Row],[DATE]]-B4609&gt;1,TEXT(Merge1[[#This Row],[DATE]],"дддд")&lt;&gt;"понедельник"),AND(Merge1[[#This Row],[DATE]]-B4609&gt;3,TEXT(Merge1[[#This Row],[DATE]],"дддд")="понедельник"),AND(F4609=1,Merge1[[#This Row],[DATE]]-B4609=0)),1,0)</f>
        <v>0</v>
      </c>
      <c r="G4610">
        <f>IF(TEXT(Merge1[[#This Row],[DATE]],"дддд")="понедельник",1,0)</f>
        <v>0</v>
      </c>
      <c r="H4610">
        <f>IF(Merge1[[#This Row],[HOUR]]="19",1,0)</f>
        <v>1</v>
      </c>
      <c r="I4610">
        <f>IF(Merge1[[#This Row],[HOUR]]="11",1,0)</f>
        <v>0</v>
      </c>
      <c r="J4610">
        <v>190000</v>
      </c>
      <c r="K4610" t="str">
        <f>LEFT(Merge1[[#This Row],[TIME_INIT]],2)</f>
        <v>19</v>
      </c>
      <c r="L4610" t="str">
        <f>MID(Merge1[[#This Row],[TIME_INIT]],3,2)</f>
        <v>00</v>
      </c>
      <c r="M4610" t="str">
        <f>RIGHT(Merge1[[#This Row],[TIME_INIT]],2)</f>
        <v>00</v>
      </c>
      <c r="N4610" s="1" t="s">
        <v>1928</v>
      </c>
      <c r="O4610" s="1" t="s">
        <v>12264</v>
      </c>
      <c r="P4610" s="1" t="s">
        <v>7930</v>
      </c>
      <c r="Q4610" s="1" t="s">
        <v>20496</v>
      </c>
      <c r="R4610" s="1" t="s">
        <v>1891</v>
      </c>
      <c r="S4610" s="1" t="s">
        <v>31620</v>
      </c>
      <c r="T4610" s="1" t="s">
        <v>35578</v>
      </c>
      <c r="U4610" s="1" t="s">
        <v>39652</v>
      </c>
      <c r="V4610" s="1" t="s">
        <v>30093</v>
      </c>
      <c r="W4610" s="1" t="s">
        <v>47550</v>
      </c>
      <c r="X4610" s="1" t="s">
        <v>54552</v>
      </c>
      <c r="Y4610" s="1">
        <f>IFERROR(LN(Merge1[[#This Row],[AFKS]]/N4609),"")</f>
        <v>1.4486457697830265E-3</v>
      </c>
      <c r="Z4610" s="1">
        <f>IFERROR(LN(Merge1[[#This Row],[GAZP]]/O4609),"")</f>
        <v>5.0223757772363264E-3</v>
      </c>
      <c r="AA4610" s="1">
        <f>IFERROR(LN(Merge1[[#This Row],[GMKN]]/P4609),"")</f>
        <v>-6.1148912967246586E-3</v>
      </c>
      <c r="AB4610" s="1">
        <f>IFERROR(LN(Merge1[[#This Row],[LKOH]]/Q4609),"")</f>
        <v>0</v>
      </c>
      <c r="AC4610" s="1">
        <f>IFERROR(LN(Merge1[[#This Row],[MAGN]]/R4609),"")</f>
        <v>2.7905678986747684E-4</v>
      </c>
      <c r="AD4610" s="1">
        <f>IFERROR(LN(Merge1[[#This Row],[POLY]]/S4609),"")</f>
        <v>2.4420036555518089E-3</v>
      </c>
      <c r="AE4610" s="1">
        <f>IFERROR(LN(Merge1[[#This Row],[ROSN]]/T4609),"")</f>
        <v>2.9517204648453429E-3</v>
      </c>
      <c r="AF4610" s="1">
        <f>IFERROR(LN(Merge1[[#This Row],[SBER]]/U4609),"")</f>
        <v>-2.3228814161397496E-3</v>
      </c>
      <c r="AG4610" s="1">
        <f>IFERROR(LN(Merge1[[#This Row],[TATN]]/V4609),"")</f>
        <v>2.7192402887529186E-3</v>
      </c>
      <c r="AH4610" s="1">
        <f>IFERROR(LN(Merge1[[#This Row],[YNDX]]/W4609),"")</f>
        <v>3.2381409503039783E-2</v>
      </c>
      <c r="AI4610" s="1">
        <f>IFERROR(LN(Merge1[[#This Row],[MOEX10]]/X4609),"")</f>
        <v>-5.9219062095126692E-5</v>
      </c>
    </row>
    <row r="4611" spans="1:35" x14ac:dyDescent="0.3">
      <c r="A4611">
        <v>20160122</v>
      </c>
      <c r="B4611" s="2">
        <f>DATE(Merge1[[#This Row],[YEAR]],Merge1[[#This Row],[MONTH]],Merge1[[#This Row],[DAY]])</f>
        <v>42391</v>
      </c>
      <c r="C4611" t="str">
        <f>LEFT(Merge1[[#This Row],[DATE_INIT]],4)</f>
        <v>2016</v>
      </c>
      <c r="D4611" t="str">
        <f>MID(Merge1[[#This Row],[DATE_INIT]],5,2)</f>
        <v>01</v>
      </c>
      <c r="E4611" t="str">
        <f>RIGHT(Merge1[[#This Row],[DATE_INIT]],2)</f>
        <v>22</v>
      </c>
      <c r="F4611" s="3">
        <f>IF(OR(AND(Merge1[[#This Row],[DATE]]-B4610&gt;1,TEXT(Merge1[[#This Row],[DATE]],"дддд")&lt;&gt;"понедельник"),AND(Merge1[[#This Row],[DATE]]-B4610&gt;3,TEXT(Merge1[[#This Row],[DATE]],"дддд")="понедельник"),AND(F4610=1,Merge1[[#This Row],[DATE]]-B4610=0)),1,0)</f>
        <v>0</v>
      </c>
      <c r="G4611">
        <f>IF(TEXT(Merge1[[#This Row],[DATE]],"дддд")="понедельник",1,0)</f>
        <v>0</v>
      </c>
      <c r="H4611">
        <f>IF(Merge1[[#This Row],[HOUR]]="19",1,0)</f>
        <v>0</v>
      </c>
      <c r="I4611">
        <f>IF(Merge1[[#This Row],[HOUR]]="11",1,0)</f>
        <v>1</v>
      </c>
      <c r="J4611">
        <v>110000</v>
      </c>
      <c r="K4611" t="str">
        <f>LEFT(Merge1[[#This Row],[TIME_INIT]],2)</f>
        <v>11</v>
      </c>
      <c r="L4611" t="str">
        <f>MID(Merge1[[#This Row],[TIME_INIT]],3,2)</f>
        <v>00</v>
      </c>
      <c r="M4611" t="str">
        <f>RIGHT(Merge1[[#This Row],[TIME_INIT]],2)</f>
        <v>00</v>
      </c>
      <c r="N4611" s="1" t="s">
        <v>2000</v>
      </c>
      <c r="O4611" s="1" t="s">
        <v>13926</v>
      </c>
      <c r="P4611" s="1" t="s">
        <v>8266</v>
      </c>
      <c r="Q4611" s="1" t="s">
        <v>20497</v>
      </c>
      <c r="R4611" s="1" t="s">
        <v>2376</v>
      </c>
      <c r="S4611" s="1" t="s">
        <v>31847</v>
      </c>
      <c r="T4611" s="1" t="s">
        <v>35812</v>
      </c>
      <c r="U4611" s="1" t="s">
        <v>39694</v>
      </c>
      <c r="V4611" s="1" t="s">
        <v>36464</v>
      </c>
      <c r="W4611" s="1" t="s">
        <v>34414</v>
      </c>
      <c r="X4611" s="1" t="s">
        <v>54553</v>
      </c>
      <c r="Y4611" s="1">
        <f>IFERROR(LN(Merge1[[#This Row],[AFKS]]/N4610),"")</f>
        <v>1.2658396871923465E-2</v>
      </c>
      <c r="Z4611" s="1">
        <f>IFERROR(LN(Merge1[[#This Row],[GAZP]]/O4610),"")</f>
        <v>1.5996613821089255E-2</v>
      </c>
      <c r="AA4611" s="1">
        <f>IFERROR(LN(Merge1[[#This Row],[GMKN]]/P4610),"")</f>
        <v>-9.3535757596185966E-3</v>
      </c>
      <c r="AB4611" s="1">
        <f>IFERROR(LN(Merge1[[#This Row],[LKOH]]/Q4610),"")</f>
        <v>1.6404832059427509E-2</v>
      </c>
      <c r="AC4611" s="1">
        <f>IFERROR(LN(Merge1[[#This Row],[MAGN]]/R4610),"")</f>
        <v>4.176533984209546E-3</v>
      </c>
      <c r="AD4611" s="1">
        <f>IFERROR(LN(Merge1[[#This Row],[POLY]]/S4610),"")</f>
        <v>8.9033368381441109E-3</v>
      </c>
      <c r="AE4611" s="1">
        <f>IFERROR(LN(Merge1[[#This Row],[ROSN]]/T4610),"")</f>
        <v>1.5458841378334342E-2</v>
      </c>
      <c r="AF4611" s="1">
        <f>IFERROR(LN(Merge1[[#This Row],[SBER]]/U4610),"")</f>
        <v>3.2264553610448429E-2</v>
      </c>
      <c r="AG4611" s="1">
        <f>IFERROR(LN(Merge1[[#This Row],[TATN]]/V4610),"")</f>
        <v>1.5994953342831235E-2</v>
      </c>
      <c r="AH4611" s="1">
        <f>IFERROR(LN(Merge1[[#This Row],[YNDX]]/W4610),"")</f>
        <v>-2.0502872410573188E-2</v>
      </c>
      <c r="AI4611" s="1">
        <f>IFERROR(LN(Merge1[[#This Row],[MOEX10]]/X4610),"")</f>
        <v>9.3827213755261936E-3</v>
      </c>
    </row>
    <row r="4612" spans="1:35" x14ac:dyDescent="0.3">
      <c r="A4612">
        <v>20160122</v>
      </c>
      <c r="B4612" s="2">
        <f>DATE(Merge1[[#This Row],[YEAR]],Merge1[[#This Row],[MONTH]],Merge1[[#This Row],[DAY]])</f>
        <v>42391</v>
      </c>
      <c r="C4612" t="str">
        <f>LEFT(Merge1[[#This Row],[DATE_INIT]],4)</f>
        <v>2016</v>
      </c>
      <c r="D4612" t="str">
        <f>MID(Merge1[[#This Row],[DATE_INIT]],5,2)</f>
        <v>01</v>
      </c>
      <c r="E4612" t="str">
        <f>RIGHT(Merge1[[#This Row],[DATE_INIT]],2)</f>
        <v>22</v>
      </c>
      <c r="F4612" s="3">
        <f>IF(OR(AND(Merge1[[#This Row],[DATE]]-B4611&gt;1,TEXT(Merge1[[#This Row],[DATE]],"дддд")&lt;&gt;"понедельник"),AND(Merge1[[#This Row],[DATE]]-B4611&gt;3,TEXT(Merge1[[#This Row],[DATE]],"дддд")="понедельник"),AND(F4611=1,Merge1[[#This Row],[DATE]]-B4611=0)),1,0)</f>
        <v>0</v>
      </c>
      <c r="G4612">
        <f>IF(TEXT(Merge1[[#This Row],[DATE]],"дддд")="понедельник",1,0)</f>
        <v>0</v>
      </c>
      <c r="H4612">
        <f>IF(Merge1[[#This Row],[HOUR]]="19",1,0)</f>
        <v>0</v>
      </c>
      <c r="I4612">
        <f>IF(Merge1[[#This Row],[HOUR]]="11",1,0)</f>
        <v>0</v>
      </c>
      <c r="J4612">
        <v>120000</v>
      </c>
      <c r="K4612" t="str">
        <f>LEFT(Merge1[[#This Row],[TIME_INIT]],2)</f>
        <v>12</v>
      </c>
      <c r="L4612" t="str">
        <f>MID(Merge1[[#This Row],[TIME_INIT]],3,2)</f>
        <v>00</v>
      </c>
      <c r="M4612" t="str">
        <f>RIGHT(Merge1[[#This Row],[TIME_INIT]],2)</f>
        <v>00</v>
      </c>
      <c r="N4612" s="1" t="s">
        <v>2389</v>
      </c>
      <c r="O4612" s="1" t="s">
        <v>13927</v>
      </c>
      <c r="P4612" s="1" t="s">
        <v>8345</v>
      </c>
      <c r="Q4612" s="1" t="s">
        <v>18472</v>
      </c>
      <c r="R4612" s="1" t="s">
        <v>1909</v>
      </c>
      <c r="S4612" s="1" t="s">
        <v>31839</v>
      </c>
      <c r="T4612" s="1" t="s">
        <v>34764</v>
      </c>
      <c r="U4612" s="1" t="s">
        <v>39674</v>
      </c>
      <c r="V4612" s="1" t="s">
        <v>36443</v>
      </c>
      <c r="W4612" s="1" t="s">
        <v>47549</v>
      </c>
      <c r="X4612" s="1" t="s">
        <v>54554</v>
      </c>
      <c r="Y4612" s="1">
        <f>IFERROR(LN(Merge1[[#This Row],[AFKS]]/N4611),"")</f>
        <v>4.848148666217929E-3</v>
      </c>
      <c r="Z4612" s="1">
        <f>IFERROR(LN(Merge1[[#This Row],[GAZP]]/O4611),"")</f>
        <v>1.1548678959965963E-3</v>
      </c>
      <c r="AA4612" s="1">
        <f>IFERROR(LN(Merge1[[#This Row],[GMKN]]/P4611),"")</f>
        <v>7.2703558844630497E-3</v>
      </c>
      <c r="AB4612" s="1">
        <f>IFERROR(LN(Merge1[[#This Row],[LKOH]]/Q4611),"")</f>
        <v>1.3687352187505454E-2</v>
      </c>
      <c r="AC4612" s="1">
        <f>IFERROR(LN(Merge1[[#This Row],[MAGN]]/R4611),"")</f>
        <v>3.6056064578452608E-3</v>
      </c>
      <c r="AD4612" s="1">
        <f>IFERROR(LN(Merge1[[#This Row],[POLY]]/S4611),"")</f>
        <v>-1.46106495174348E-2</v>
      </c>
      <c r="AE4612" s="1">
        <f>IFERROR(LN(Merge1[[#This Row],[ROSN]]/T4611),"")</f>
        <v>8.0520719967645659E-3</v>
      </c>
      <c r="AF4612" s="1">
        <f>IFERROR(LN(Merge1[[#This Row],[SBER]]/U4611),"")</f>
        <v>-2.4799922529209072E-3</v>
      </c>
      <c r="AG4612" s="1">
        <f>IFERROR(LN(Merge1[[#This Row],[TATN]]/V4611),"")</f>
        <v>4.3333401142164225E-3</v>
      </c>
      <c r="AH4612" s="1">
        <f>IFERROR(LN(Merge1[[#This Row],[YNDX]]/W4611),"")</f>
        <v>1.5588857608144081E-2</v>
      </c>
      <c r="AI4612" s="1">
        <f>IFERROR(LN(Merge1[[#This Row],[MOEX10]]/X4611),"")</f>
        <v>4.8363763525197051E-3</v>
      </c>
    </row>
    <row r="4613" spans="1:35" x14ac:dyDescent="0.3">
      <c r="A4613">
        <v>20160122</v>
      </c>
      <c r="B4613" s="2">
        <f>DATE(Merge1[[#This Row],[YEAR]],Merge1[[#This Row],[MONTH]],Merge1[[#This Row],[DAY]])</f>
        <v>42391</v>
      </c>
      <c r="C4613" t="str">
        <f>LEFT(Merge1[[#This Row],[DATE_INIT]],4)</f>
        <v>2016</v>
      </c>
      <c r="D4613" t="str">
        <f>MID(Merge1[[#This Row],[DATE_INIT]],5,2)</f>
        <v>01</v>
      </c>
      <c r="E4613" t="str">
        <f>RIGHT(Merge1[[#This Row],[DATE_INIT]],2)</f>
        <v>22</v>
      </c>
      <c r="F4613" s="3">
        <f>IF(OR(AND(Merge1[[#This Row],[DATE]]-B4612&gt;1,TEXT(Merge1[[#This Row],[DATE]],"дддд")&lt;&gt;"понедельник"),AND(Merge1[[#This Row],[DATE]]-B4612&gt;3,TEXT(Merge1[[#This Row],[DATE]],"дддд")="понедельник"),AND(F4612=1,Merge1[[#This Row],[DATE]]-B4612=0)),1,0)</f>
        <v>0</v>
      </c>
      <c r="G4613">
        <f>IF(TEXT(Merge1[[#This Row],[DATE]],"дддд")="понедельник",1,0)</f>
        <v>0</v>
      </c>
      <c r="H4613">
        <f>IF(Merge1[[#This Row],[HOUR]]="19",1,0)</f>
        <v>0</v>
      </c>
      <c r="I4613">
        <f>IF(Merge1[[#This Row],[HOUR]]="11",1,0)</f>
        <v>0</v>
      </c>
      <c r="J4613">
        <v>130000</v>
      </c>
      <c r="K4613" t="str">
        <f>LEFT(Merge1[[#This Row],[TIME_INIT]],2)</f>
        <v>13</v>
      </c>
      <c r="L4613" t="str">
        <f>MID(Merge1[[#This Row],[TIME_INIT]],3,2)</f>
        <v>00</v>
      </c>
      <c r="M4613" t="str">
        <f>RIGHT(Merge1[[#This Row],[TIME_INIT]],2)</f>
        <v>00</v>
      </c>
      <c r="N4613" s="1" t="s">
        <v>1837</v>
      </c>
      <c r="O4613" s="1" t="s">
        <v>13928</v>
      </c>
      <c r="P4613" s="1" t="s">
        <v>8427</v>
      </c>
      <c r="Q4613" s="1" t="s">
        <v>20498</v>
      </c>
      <c r="R4613" s="1" t="s">
        <v>1893</v>
      </c>
      <c r="S4613" s="1" t="s">
        <v>31604</v>
      </c>
      <c r="T4613" s="1" t="s">
        <v>36009</v>
      </c>
      <c r="U4613" s="1" t="s">
        <v>40981</v>
      </c>
      <c r="V4613" s="1" t="s">
        <v>37528</v>
      </c>
      <c r="W4613" s="1" t="s">
        <v>47647</v>
      </c>
      <c r="X4613" s="1" t="s">
        <v>54555</v>
      </c>
      <c r="Y4613" s="1">
        <f>IFERROR(LN(Merge1[[#This Row],[AFKS]]/N4612),"")</f>
        <v>-1.2308728464524441E-2</v>
      </c>
      <c r="Z4613" s="1">
        <f>IFERROR(LN(Merge1[[#This Row],[GAZP]]/O4612),"")</f>
        <v>-1.0753207704742137E-2</v>
      </c>
      <c r="AA4613" s="1">
        <f>IFERROR(LN(Merge1[[#This Row],[GMKN]]/P4612),"")</f>
        <v>-7.1598036760699884E-3</v>
      </c>
      <c r="AB4613" s="1">
        <f>IFERROR(LN(Merge1[[#This Row],[LKOH]]/Q4612),"")</f>
        <v>-1.492079093687195E-3</v>
      </c>
      <c r="AC4613" s="1">
        <f>IFERROR(LN(Merge1[[#This Row],[MAGN]]/R4612),"")</f>
        <v>6.0723344192406244E-3</v>
      </c>
      <c r="AD4613" s="1">
        <f>IFERROR(LN(Merge1[[#This Row],[POLY]]/S4612),"")</f>
        <v>-9.8603921340801402E-3</v>
      </c>
      <c r="AE4613" s="1">
        <f>IFERROR(LN(Merge1[[#This Row],[ROSN]]/T4612),"")</f>
        <v>-2.6768264722569104E-3</v>
      </c>
      <c r="AF4613" s="1">
        <f>IFERROR(LN(Merge1[[#This Row],[SBER]]/U4612),"")</f>
        <v>-3.9581617976290001E-3</v>
      </c>
      <c r="AG4613" s="1">
        <f>IFERROR(LN(Merge1[[#This Row],[TATN]]/V4612),"")</f>
        <v>-3.9993387751062074E-3</v>
      </c>
      <c r="AH4613" s="1">
        <f>IFERROR(LN(Merge1[[#This Row],[YNDX]]/W4612),"")</f>
        <v>-1.7893121514049332E-2</v>
      </c>
      <c r="AI4613" s="1">
        <f>IFERROR(LN(Merge1[[#This Row],[MOEX10]]/X4612),"")</f>
        <v>-6.7395550743272721E-3</v>
      </c>
    </row>
    <row r="4614" spans="1:35" x14ac:dyDescent="0.3">
      <c r="A4614">
        <v>20160122</v>
      </c>
      <c r="B4614" s="2">
        <f>DATE(Merge1[[#This Row],[YEAR]],Merge1[[#This Row],[MONTH]],Merge1[[#This Row],[DAY]])</f>
        <v>42391</v>
      </c>
      <c r="C4614" t="str">
        <f>LEFT(Merge1[[#This Row],[DATE_INIT]],4)</f>
        <v>2016</v>
      </c>
      <c r="D4614" t="str">
        <f>MID(Merge1[[#This Row],[DATE_INIT]],5,2)</f>
        <v>01</v>
      </c>
      <c r="E4614" t="str">
        <f>RIGHT(Merge1[[#This Row],[DATE_INIT]],2)</f>
        <v>22</v>
      </c>
      <c r="F4614" s="3">
        <f>IF(OR(AND(Merge1[[#This Row],[DATE]]-B4613&gt;1,TEXT(Merge1[[#This Row],[DATE]],"дддд")&lt;&gt;"понедельник"),AND(Merge1[[#This Row],[DATE]]-B4613&gt;3,TEXT(Merge1[[#This Row],[DATE]],"дддд")="понедельник"),AND(F4613=1,Merge1[[#This Row],[DATE]]-B4613=0)),1,0)</f>
        <v>0</v>
      </c>
      <c r="G4614">
        <f>IF(TEXT(Merge1[[#This Row],[DATE]],"дддд")="понедельник",1,0)</f>
        <v>0</v>
      </c>
      <c r="H4614">
        <f>IF(Merge1[[#This Row],[HOUR]]="19",1,0)</f>
        <v>0</v>
      </c>
      <c r="I4614">
        <f>IF(Merge1[[#This Row],[HOUR]]="11",1,0)</f>
        <v>0</v>
      </c>
      <c r="J4614">
        <v>140000</v>
      </c>
      <c r="K4614" t="str">
        <f>LEFT(Merge1[[#This Row],[TIME_INIT]],2)</f>
        <v>14</v>
      </c>
      <c r="L4614" t="str">
        <f>MID(Merge1[[#This Row],[TIME_INIT]],3,2)</f>
        <v>00</v>
      </c>
      <c r="M4614" t="str">
        <f>RIGHT(Merge1[[#This Row],[TIME_INIT]],2)</f>
        <v>00</v>
      </c>
      <c r="N4614" s="1" t="s">
        <v>2336</v>
      </c>
      <c r="O4614" s="1" t="s">
        <v>13929</v>
      </c>
      <c r="P4614" s="1" t="s">
        <v>8428</v>
      </c>
      <c r="Q4614" s="1" t="s">
        <v>20499</v>
      </c>
      <c r="R4614" s="1" t="s">
        <v>2058</v>
      </c>
      <c r="S4614" s="1" t="s">
        <v>31608</v>
      </c>
      <c r="T4614" s="1" t="s">
        <v>34636</v>
      </c>
      <c r="U4614" s="1" t="s">
        <v>41372</v>
      </c>
      <c r="V4614" s="1" t="s">
        <v>37556</v>
      </c>
      <c r="W4614" s="1" t="s">
        <v>32314</v>
      </c>
      <c r="X4614" s="1" t="s">
        <v>54556</v>
      </c>
      <c r="Y4614" s="1">
        <f>IFERROR(LN(Merge1[[#This Row],[AFKS]]/N4613),"")</f>
        <v>1.3446061541344423E-2</v>
      </c>
      <c r="Z4614" s="1">
        <f>IFERROR(LN(Merge1[[#This Row],[GAZP]]/O4613),"")</f>
        <v>4.423584102163495E-3</v>
      </c>
      <c r="AA4614" s="1">
        <f>IFERROR(LN(Merge1[[#This Row],[GMKN]]/P4613),"")</f>
        <v>-8.2140543976894961E-3</v>
      </c>
      <c r="AB4614" s="1">
        <f>IFERROR(LN(Merge1[[#This Row],[LKOH]]/Q4613),"")</f>
        <v>4.4258524075739044E-3</v>
      </c>
      <c r="AC4614" s="1">
        <f>IFERROR(LN(Merge1[[#This Row],[MAGN]]/R4613),"")</f>
        <v>5.4884879818355211E-3</v>
      </c>
      <c r="AD4614" s="1">
        <f>IFERROR(LN(Merge1[[#This Row],[POLY]]/S4613),"")</f>
        <v>-1.6528929382996255E-3</v>
      </c>
      <c r="AE4614" s="1">
        <f>IFERROR(LN(Merge1[[#This Row],[ROSN]]/T4613),"")</f>
        <v>2.471170944539869E-3</v>
      </c>
      <c r="AF4614" s="1">
        <f>IFERROR(LN(Merge1[[#This Row],[SBER]]/U4613),"")</f>
        <v>2.828856200477623E-3</v>
      </c>
      <c r="AG4614" s="1">
        <f>IFERROR(LN(Merge1[[#This Row],[TATN]]/V4613),"")</f>
        <v>1.293979567783559E-2</v>
      </c>
      <c r="AH4614" s="1">
        <f>IFERROR(LN(Merge1[[#This Row],[YNDX]]/W4613),"")</f>
        <v>4.5033851440345034E-3</v>
      </c>
      <c r="AI4614" s="1">
        <f>IFERROR(LN(Merge1[[#This Row],[MOEX10]]/X4613),"")</f>
        <v>1.2309402759319154E-3</v>
      </c>
    </row>
    <row r="4615" spans="1:35" x14ac:dyDescent="0.3">
      <c r="A4615">
        <v>20160122</v>
      </c>
      <c r="B4615" s="2">
        <f>DATE(Merge1[[#This Row],[YEAR]],Merge1[[#This Row],[MONTH]],Merge1[[#This Row],[DAY]])</f>
        <v>42391</v>
      </c>
      <c r="C4615" t="str">
        <f>LEFT(Merge1[[#This Row],[DATE_INIT]],4)</f>
        <v>2016</v>
      </c>
      <c r="D4615" t="str">
        <f>MID(Merge1[[#This Row],[DATE_INIT]],5,2)</f>
        <v>01</v>
      </c>
      <c r="E4615" t="str">
        <f>RIGHT(Merge1[[#This Row],[DATE_INIT]],2)</f>
        <v>22</v>
      </c>
      <c r="F4615" s="3">
        <f>IF(OR(AND(Merge1[[#This Row],[DATE]]-B4614&gt;1,TEXT(Merge1[[#This Row],[DATE]],"дддд")&lt;&gt;"понедельник"),AND(Merge1[[#This Row],[DATE]]-B4614&gt;3,TEXT(Merge1[[#This Row],[DATE]],"дддд")="понедельник"),AND(F4614=1,Merge1[[#This Row],[DATE]]-B4614=0)),1,0)</f>
        <v>0</v>
      </c>
      <c r="G4615">
        <f>IF(TEXT(Merge1[[#This Row],[DATE]],"дддд")="понедельник",1,0)</f>
        <v>0</v>
      </c>
      <c r="H4615">
        <f>IF(Merge1[[#This Row],[HOUR]]="19",1,0)</f>
        <v>0</v>
      </c>
      <c r="I4615">
        <f>IF(Merge1[[#This Row],[HOUR]]="11",1,0)</f>
        <v>0</v>
      </c>
      <c r="J4615">
        <v>150000</v>
      </c>
      <c r="K4615" t="str">
        <f>LEFT(Merge1[[#This Row],[TIME_INIT]],2)</f>
        <v>15</v>
      </c>
      <c r="L4615" t="str">
        <f>MID(Merge1[[#This Row],[TIME_INIT]],3,2)</f>
        <v>00</v>
      </c>
      <c r="M4615" t="str">
        <f>RIGHT(Merge1[[#This Row],[TIME_INIT]],2)</f>
        <v>00</v>
      </c>
      <c r="N4615" s="1" t="s">
        <v>2374</v>
      </c>
      <c r="O4615" s="1" t="s">
        <v>13930</v>
      </c>
      <c r="P4615" s="1" t="s">
        <v>7095</v>
      </c>
      <c r="Q4615" s="1" t="s">
        <v>20408</v>
      </c>
      <c r="R4615" s="1" t="s">
        <v>2282</v>
      </c>
      <c r="S4615" s="1" t="s">
        <v>31615</v>
      </c>
      <c r="T4615" s="1" t="s">
        <v>16841</v>
      </c>
      <c r="U4615" s="1" t="s">
        <v>41037</v>
      </c>
      <c r="V4615" s="1" t="s">
        <v>30110</v>
      </c>
      <c r="W4615" s="1" t="s">
        <v>47791</v>
      </c>
      <c r="X4615" s="1" t="s">
        <v>54557</v>
      </c>
      <c r="Y4615" s="1">
        <f>IFERROR(LN(Merge1[[#This Row],[AFKS]]/N4614),"")</f>
        <v>-2.8457617383699269E-3</v>
      </c>
      <c r="Z4615" s="1">
        <f>IFERROR(LN(Merge1[[#This Row],[GAZP]]/O4614),"")</f>
        <v>1.5063303571333356E-2</v>
      </c>
      <c r="AA4615" s="1">
        <f>IFERROR(LN(Merge1[[#This Row],[GMKN]]/P4614),"")</f>
        <v>2.0042318255670682E-3</v>
      </c>
      <c r="AB4615" s="1">
        <f>IFERROR(LN(Merge1[[#This Row],[LKOH]]/Q4614),"")</f>
        <v>8.5332922349312581E-3</v>
      </c>
      <c r="AC4615" s="1">
        <f>IFERROR(LN(Merge1[[#This Row],[MAGN]]/R4614),"")</f>
        <v>1.5748356968139112E-2</v>
      </c>
      <c r="AD4615" s="1">
        <f>IFERROR(LN(Merge1[[#This Row],[POLY]]/S4614),"")</f>
        <v>2.4783160144670005E-3</v>
      </c>
      <c r="AE4615" s="1">
        <f>IFERROR(LN(Merge1[[#This Row],[ROSN]]/T4614),"")</f>
        <v>1.1248712535870667E-2</v>
      </c>
      <c r="AF4615" s="1">
        <f>IFERROR(LN(Merge1[[#This Row],[SBER]]/U4614),"")</f>
        <v>1.6584871399142432E-2</v>
      </c>
      <c r="AG4615" s="1">
        <f>IFERROR(LN(Merge1[[#This Row],[TATN]]/V4614),"")</f>
        <v>2.3296646985226589E-2</v>
      </c>
      <c r="AH4615" s="1">
        <f>IFERROR(LN(Merge1[[#This Row],[YNDX]]/W4614),"")</f>
        <v>2.1142854357088806E-2</v>
      </c>
      <c r="AI4615" s="1">
        <f>IFERROR(LN(Merge1[[#This Row],[MOEX10]]/X4614),"")</f>
        <v>1.0303225225301579E-2</v>
      </c>
    </row>
    <row r="4616" spans="1:35" x14ac:dyDescent="0.3">
      <c r="A4616">
        <v>20160122</v>
      </c>
      <c r="B4616" s="2">
        <f>DATE(Merge1[[#This Row],[YEAR]],Merge1[[#This Row],[MONTH]],Merge1[[#This Row],[DAY]])</f>
        <v>42391</v>
      </c>
      <c r="C4616" t="str">
        <f>LEFT(Merge1[[#This Row],[DATE_INIT]],4)</f>
        <v>2016</v>
      </c>
      <c r="D4616" t="str">
        <f>MID(Merge1[[#This Row],[DATE_INIT]],5,2)</f>
        <v>01</v>
      </c>
      <c r="E4616" t="str">
        <f>RIGHT(Merge1[[#This Row],[DATE_INIT]],2)</f>
        <v>22</v>
      </c>
      <c r="F4616" s="3">
        <f>IF(OR(AND(Merge1[[#This Row],[DATE]]-B4615&gt;1,TEXT(Merge1[[#This Row],[DATE]],"дддд")&lt;&gt;"понедельник"),AND(Merge1[[#This Row],[DATE]]-B4615&gt;3,TEXT(Merge1[[#This Row],[DATE]],"дддд")="понедельник"),AND(F4615=1,Merge1[[#This Row],[DATE]]-B4615=0)),1,0)</f>
        <v>0</v>
      </c>
      <c r="G4616">
        <f>IF(TEXT(Merge1[[#This Row],[DATE]],"дддд")="понедельник",1,0)</f>
        <v>0</v>
      </c>
      <c r="H4616">
        <f>IF(Merge1[[#This Row],[HOUR]]="19",1,0)</f>
        <v>0</v>
      </c>
      <c r="I4616">
        <f>IF(Merge1[[#This Row],[HOUR]]="11",1,0)</f>
        <v>0</v>
      </c>
      <c r="J4616">
        <v>160000</v>
      </c>
      <c r="K4616" t="str">
        <f>LEFT(Merge1[[#This Row],[TIME_INIT]],2)</f>
        <v>16</v>
      </c>
      <c r="L4616" t="str">
        <f>MID(Merge1[[#This Row],[TIME_INIT]],3,2)</f>
        <v>00</v>
      </c>
      <c r="M4616" t="str">
        <f>RIGHT(Merge1[[#This Row],[TIME_INIT]],2)</f>
        <v>00</v>
      </c>
      <c r="N4616" s="1" t="s">
        <v>1838</v>
      </c>
      <c r="O4616" s="1" t="s">
        <v>12295</v>
      </c>
      <c r="P4616" s="1" t="s">
        <v>8425</v>
      </c>
      <c r="Q4616" s="1" t="s">
        <v>20500</v>
      </c>
      <c r="R4616" s="1" t="s">
        <v>2060</v>
      </c>
      <c r="S4616" s="1" t="s">
        <v>31595</v>
      </c>
      <c r="T4616" s="1" t="s">
        <v>36131</v>
      </c>
      <c r="U4616" s="1" t="s">
        <v>41380</v>
      </c>
      <c r="V4616" s="1" t="s">
        <v>37518</v>
      </c>
      <c r="W4616" s="1" t="s">
        <v>47885</v>
      </c>
      <c r="X4616" s="1" t="s">
        <v>54558</v>
      </c>
      <c r="Y4616" s="1">
        <f>IFERROR(LN(Merge1[[#This Row],[AFKS]]/N4615),"")</f>
        <v>3.1298930089275656E-3</v>
      </c>
      <c r="Z4616" s="1">
        <f>IFERROR(LN(Merge1[[#This Row],[GAZP]]/O4615),"")</f>
        <v>3.8826130765783179E-3</v>
      </c>
      <c r="AA4616" s="1">
        <f>IFERROR(LN(Merge1[[#This Row],[GMKN]]/P4615),"")</f>
        <v>5.6569392717004691E-3</v>
      </c>
      <c r="AB4616" s="1">
        <f>IFERROR(LN(Merge1[[#This Row],[LKOH]]/Q4615),"")</f>
        <v>-8.2402693592592341E-4</v>
      </c>
      <c r="AC4616" s="1">
        <f>IFERROR(LN(Merge1[[#This Row],[MAGN]]/R4615),"")</f>
        <v>-2.6976007726482133E-3</v>
      </c>
      <c r="AD4616" s="1">
        <f>IFERROR(LN(Merge1[[#This Row],[POLY]]/S4615),"")</f>
        <v>-1.8318580523684746E-2</v>
      </c>
      <c r="AE4616" s="1">
        <f>IFERROR(LN(Merge1[[#This Row],[ROSN]]/T4615),"")</f>
        <v>5.6783766448731581E-3</v>
      </c>
      <c r="AF4616" s="1">
        <f>IFERROR(LN(Merge1[[#This Row],[SBER]]/U4615),"")</f>
        <v>3.5500370099135212E-3</v>
      </c>
      <c r="AG4616" s="1">
        <f>IFERROR(LN(Merge1[[#This Row],[TATN]]/V4615),"")</f>
        <v>4.3384015985981411E-3</v>
      </c>
      <c r="AH4616" s="1">
        <f>IFERROR(LN(Merge1[[#This Row],[YNDX]]/W4615),"")</f>
        <v>4.1949234727350617E-3</v>
      </c>
      <c r="AI4616" s="1">
        <f>IFERROR(LN(Merge1[[#This Row],[MOEX10]]/X4615),"")</f>
        <v>-4.8609094027689156E-4</v>
      </c>
    </row>
    <row r="4617" spans="1:35" x14ac:dyDescent="0.3">
      <c r="A4617">
        <v>20160122</v>
      </c>
      <c r="B4617" s="2">
        <f>DATE(Merge1[[#This Row],[YEAR]],Merge1[[#This Row],[MONTH]],Merge1[[#This Row],[DAY]])</f>
        <v>42391</v>
      </c>
      <c r="C4617" t="str">
        <f>LEFT(Merge1[[#This Row],[DATE_INIT]],4)</f>
        <v>2016</v>
      </c>
      <c r="D4617" t="str">
        <f>MID(Merge1[[#This Row],[DATE_INIT]],5,2)</f>
        <v>01</v>
      </c>
      <c r="E4617" t="str">
        <f>RIGHT(Merge1[[#This Row],[DATE_INIT]],2)</f>
        <v>22</v>
      </c>
      <c r="F4617" s="3">
        <f>IF(OR(AND(Merge1[[#This Row],[DATE]]-B4616&gt;1,TEXT(Merge1[[#This Row],[DATE]],"дддд")&lt;&gt;"понедельник"),AND(Merge1[[#This Row],[DATE]]-B4616&gt;3,TEXT(Merge1[[#This Row],[DATE]],"дддд")="понедельник"),AND(F4616=1,Merge1[[#This Row],[DATE]]-B4616=0)),1,0)</f>
        <v>0</v>
      </c>
      <c r="G4617">
        <f>IF(TEXT(Merge1[[#This Row],[DATE]],"дддд")="понедельник",1,0)</f>
        <v>0</v>
      </c>
      <c r="H4617">
        <f>IF(Merge1[[#This Row],[HOUR]]="19",1,0)</f>
        <v>0</v>
      </c>
      <c r="I4617">
        <f>IF(Merge1[[#This Row],[HOUR]]="11",1,0)</f>
        <v>0</v>
      </c>
      <c r="J4617">
        <v>170000</v>
      </c>
      <c r="K4617" t="str">
        <f>LEFT(Merge1[[#This Row],[TIME_INIT]],2)</f>
        <v>17</v>
      </c>
      <c r="L4617" t="str">
        <f>MID(Merge1[[#This Row],[TIME_INIT]],3,2)</f>
        <v>00</v>
      </c>
      <c r="M4617" t="str">
        <f>RIGHT(Merge1[[#This Row],[TIME_INIT]],2)</f>
        <v>00</v>
      </c>
      <c r="N4617" s="1" t="s">
        <v>1851</v>
      </c>
      <c r="O4617" s="1" t="s">
        <v>13931</v>
      </c>
      <c r="P4617" s="1" t="s">
        <v>8429</v>
      </c>
      <c r="Q4617" s="1" t="s">
        <v>20501</v>
      </c>
      <c r="R4617" s="1" t="s">
        <v>2060</v>
      </c>
      <c r="S4617" s="1" t="s">
        <v>31650</v>
      </c>
      <c r="T4617" s="1" t="s">
        <v>34804</v>
      </c>
      <c r="U4617" s="1" t="s">
        <v>41381</v>
      </c>
      <c r="V4617" s="1" t="s">
        <v>37441</v>
      </c>
      <c r="W4617" s="1" t="s">
        <v>47372</v>
      </c>
      <c r="X4617" s="1" t="s">
        <v>54559</v>
      </c>
      <c r="Y4617" s="1">
        <f>IFERROR(LN(Merge1[[#This Row],[AFKS]]/N4616),"")</f>
        <v>5.6657375356772999E-3</v>
      </c>
      <c r="Z4617" s="1">
        <f>IFERROR(LN(Merge1[[#This Row],[GAZP]]/O4616),"")</f>
        <v>2.2010558770365358E-3</v>
      </c>
      <c r="AA4617" s="1">
        <f>IFERROR(LN(Merge1[[#This Row],[GMKN]]/P4616),"")</f>
        <v>4.0841162790444824E-3</v>
      </c>
      <c r="AB4617" s="1">
        <f>IFERROR(LN(Merge1[[#This Row],[LKOH]]/Q4616),"")</f>
        <v>4.0269382613071407E-3</v>
      </c>
      <c r="AC4617" s="1">
        <f>IFERROR(LN(Merge1[[#This Row],[MAGN]]/R4616),"")</f>
        <v>0</v>
      </c>
      <c r="AD4617" s="1">
        <f>IFERROR(LN(Merge1[[#This Row],[POLY]]/S4616),"")</f>
        <v>2.5716888005129519E-2</v>
      </c>
      <c r="AE4617" s="1">
        <f>IFERROR(LN(Merge1[[#This Row],[ROSN]]/T4616),"")</f>
        <v>6.4503348017416352E-3</v>
      </c>
      <c r="AF4617" s="1">
        <f>IFERROR(LN(Merge1[[#This Row],[SBER]]/U4616),"")</f>
        <v>6.2924532843160515E-3</v>
      </c>
      <c r="AG4617" s="1">
        <f>IFERROR(LN(Merge1[[#This Row],[TATN]]/V4616),"")</f>
        <v>2.5620510411751003E-3</v>
      </c>
      <c r="AH4617" s="1">
        <f>IFERROR(LN(Merge1[[#This Row],[YNDX]]/W4616),"")</f>
        <v>2.7221482879846303E-3</v>
      </c>
      <c r="AI4617" s="1">
        <f>IFERROR(LN(Merge1[[#This Row],[MOEX10]]/X4616),"")</f>
        <v>3.4266528731911007E-3</v>
      </c>
    </row>
    <row r="4618" spans="1:35" x14ac:dyDescent="0.3">
      <c r="A4618">
        <v>20160122</v>
      </c>
      <c r="B4618" s="2">
        <f>DATE(Merge1[[#This Row],[YEAR]],Merge1[[#This Row],[MONTH]],Merge1[[#This Row],[DAY]])</f>
        <v>42391</v>
      </c>
      <c r="C4618" t="str">
        <f>LEFT(Merge1[[#This Row],[DATE_INIT]],4)</f>
        <v>2016</v>
      </c>
      <c r="D4618" t="str">
        <f>MID(Merge1[[#This Row],[DATE_INIT]],5,2)</f>
        <v>01</v>
      </c>
      <c r="E4618" t="str">
        <f>RIGHT(Merge1[[#This Row],[DATE_INIT]],2)</f>
        <v>22</v>
      </c>
      <c r="F4618" s="3">
        <f>IF(OR(AND(Merge1[[#This Row],[DATE]]-B4617&gt;1,TEXT(Merge1[[#This Row],[DATE]],"дддд")&lt;&gt;"понедельник"),AND(Merge1[[#This Row],[DATE]]-B4617&gt;3,TEXT(Merge1[[#This Row],[DATE]],"дддд")="понедельник"),AND(F4617=1,Merge1[[#This Row],[DATE]]-B4617=0)),1,0)</f>
        <v>0</v>
      </c>
      <c r="G4618">
        <f>IF(TEXT(Merge1[[#This Row],[DATE]],"дддд")="понедельник",1,0)</f>
        <v>0</v>
      </c>
      <c r="H4618">
        <f>IF(Merge1[[#This Row],[HOUR]]="19",1,0)</f>
        <v>0</v>
      </c>
      <c r="I4618">
        <f>IF(Merge1[[#This Row],[HOUR]]="11",1,0)</f>
        <v>0</v>
      </c>
      <c r="J4618">
        <v>180000</v>
      </c>
      <c r="K4618" t="str">
        <f>LEFT(Merge1[[#This Row],[TIME_INIT]],2)</f>
        <v>18</v>
      </c>
      <c r="L4618" t="str">
        <f>MID(Merge1[[#This Row],[TIME_INIT]],3,2)</f>
        <v>00</v>
      </c>
      <c r="M4618" t="str">
        <f>RIGHT(Merge1[[#This Row],[TIME_INIT]],2)</f>
        <v>00</v>
      </c>
      <c r="N4618" s="1" t="s">
        <v>2299</v>
      </c>
      <c r="O4618" s="1" t="s">
        <v>12155</v>
      </c>
      <c r="P4618" s="1" t="s">
        <v>7006</v>
      </c>
      <c r="Q4618" s="1" t="s">
        <v>20502</v>
      </c>
      <c r="R4618" s="1" t="s">
        <v>2071</v>
      </c>
      <c r="S4618" s="1" t="s">
        <v>31840</v>
      </c>
      <c r="T4618" s="1" t="s">
        <v>36206</v>
      </c>
      <c r="U4618" s="1" t="s">
        <v>41382</v>
      </c>
      <c r="V4618" s="1" t="s">
        <v>30130</v>
      </c>
      <c r="W4618" s="1" t="s">
        <v>47689</v>
      </c>
      <c r="X4618" s="1" t="s">
        <v>54560</v>
      </c>
      <c r="Y4618" s="1">
        <f>IFERROR(LN(Merge1[[#This Row],[AFKS]]/N4617),"")</f>
        <v>-2.8252578235665813E-4</v>
      </c>
      <c r="Z4618" s="1">
        <f>IFERROR(LN(Merge1[[#This Row],[GAZP]]/O4617),"")</f>
        <v>6.8001773190646412E-3</v>
      </c>
      <c r="AA4618" s="1">
        <f>IFERROR(LN(Merge1[[#This Row],[GMKN]]/P4617),"")</f>
        <v>1.0083382234099509E-2</v>
      </c>
      <c r="AB4618" s="1">
        <f>IFERROR(LN(Merge1[[#This Row],[LKOH]]/Q4617),"")</f>
        <v>2.175717889440739E-2</v>
      </c>
      <c r="AC4618" s="1">
        <f>IFERROR(LN(Merge1[[#This Row],[MAGN]]/R4617),"")</f>
        <v>-5.4039450112708257E-4</v>
      </c>
      <c r="AD4618" s="1">
        <f>IFERROR(LN(Merge1[[#This Row],[POLY]]/S4617),"")</f>
        <v>4.0866423854520077E-3</v>
      </c>
      <c r="AE4618" s="1">
        <f>IFERROR(LN(Merge1[[#This Row],[ROSN]]/T4617),"")</f>
        <v>4.4105925550162297E-3</v>
      </c>
      <c r="AF4618" s="1">
        <f>IFERROR(LN(Merge1[[#This Row],[SBER]]/U4617),"")</f>
        <v>1.3445029554005469E-2</v>
      </c>
      <c r="AG4618" s="1">
        <f>IFERROR(LN(Merge1[[#This Row],[TATN]]/V4617),"")</f>
        <v>1.065785957360516E-2</v>
      </c>
      <c r="AH4618" s="1">
        <f>IFERROR(LN(Merge1[[#This Row],[YNDX]]/W4617),"")</f>
        <v>-9.7092091925285172E-5</v>
      </c>
      <c r="AI4618" s="1">
        <f>IFERROR(LN(Merge1[[#This Row],[MOEX10]]/X4617),"")</f>
        <v>1.0679152398401427E-2</v>
      </c>
    </row>
    <row r="4619" spans="1:35" x14ac:dyDescent="0.3">
      <c r="A4619">
        <v>20160122</v>
      </c>
      <c r="B4619" s="2">
        <f>DATE(Merge1[[#This Row],[YEAR]],Merge1[[#This Row],[MONTH]],Merge1[[#This Row],[DAY]])</f>
        <v>42391</v>
      </c>
      <c r="C4619" t="str">
        <f>LEFT(Merge1[[#This Row],[DATE_INIT]],4)</f>
        <v>2016</v>
      </c>
      <c r="D4619" t="str">
        <f>MID(Merge1[[#This Row],[DATE_INIT]],5,2)</f>
        <v>01</v>
      </c>
      <c r="E4619" t="str">
        <f>RIGHT(Merge1[[#This Row],[DATE_INIT]],2)</f>
        <v>22</v>
      </c>
      <c r="F4619" s="3">
        <f>IF(OR(AND(Merge1[[#This Row],[DATE]]-B4618&gt;1,TEXT(Merge1[[#This Row],[DATE]],"дддд")&lt;&gt;"понедельник"),AND(Merge1[[#This Row],[DATE]]-B4618&gt;3,TEXT(Merge1[[#This Row],[DATE]],"дддд")="понедельник"),AND(F4618=1,Merge1[[#This Row],[DATE]]-B4618=0)),1,0)</f>
        <v>0</v>
      </c>
      <c r="G4619">
        <f>IF(TEXT(Merge1[[#This Row],[DATE]],"дддд")="понедельник",1,0)</f>
        <v>0</v>
      </c>
      <c r="H4619">
        <f>IF(Merge1[[#This Row],[HOUR]]="19",1,0)</f>
        <v>1</v>
      </c>
      <c r="I4619">
        <f>IF(Merge1[[#This Row],[HOUR]]="11",1,0)</f>
        <v>0</v>
      </c>
      <c r="J4619">
        <v>190000</v>
      </c>
      <c r="K4619" t="str">
        <f>LEFT(Merge1[[#This Row],[TIME_INIT]],2)</f>
        <v>19</v>
      </c>
      <c r="L4619" t="str">
        <f>MID(Merge1[[#This Row],[TIME_INIT]],3,2)</f>
        <v>00</v>
      </c>
      <c r="M4619" t="str">
        <f>RIGHT(Merge1[[#This Row],[TIME_INIT]],2)</f>
        <v>00</v>
      </c>
      <c r="N4619" s="1" t="s">
        <v>1998</v>
      </c>
      <c r="O4619" s="1" t="s">
        <v>12293</v>
      </c>
      <c r="P4619" s="1" t="s">
        <v>7099</v>
      </c>
      <c r="Q4619" s="1" t="s">
        <v>20503</v>
      </c>
      <c r="R4619" s="1" t="s">
        <v>2061</v>
      </c>
      <c r="S4619" s="1" t="s">
        <v>31504</v>
      </c>
      <c r="T4619" s="1" t="s">
        <v>36032</v>
      </c>
      <c r="U4619" s="1" t="s">
        <v>41009</v>
      </c>
      <c r="V4619" s="1" t="s">
        <v>36640</v>
      </c>
      <c r="W4619" s="1" t="s">
        <v>47550</v>
      </c>
      <c r="X4619" s="1" t="s">
        <v>53629</v>
      </c>
      <c r="Y4619" s="1">
        <f>IFERROR(LN(Merge1[[#This Row],[AFKS]]/N4618),"")</f>
        <v>1.6533934165014919E-2</v>
      </c>
      <c r="Z4619" s="1">
        <f>IFERROR(LN(Merge1[[#This Row],[GAZP]]/O4618),"")</f>
        <v>-3.0165935394256792E-3</v>
      </c>
      <c r="AA4619" s="1">
        <f>IFERROR(LN(Merge1[[#This Row],[GMKN]]/P4618),"")</f>
        <v>-7.6628727455691371E-3</v>
      </c>
      <c r="AB4619" s="1">
        <f>IFERROR(LN(Merge1[[#This Row],[LKOH]]/Q4618),"")</f>
        <v>-1.0242551135208109E-2</v>
      </c>
      <c r="AC4619" s="1">
        <f>IFERROR(LN(Merge1[[#This Row],[MAGN]]/R4618),"")</f>
        <v>-7.0518328572447796E-3</v>
      </c>
      <c r="AD4619" s="1">
        <f>IFERROR(LN(Merge1[[#This Row],[POLY]]/S4618),"")</f>
        <v>-2.1435280720065033E-2</v>
      </c>
      <c r="AE4619" s="1">
        <f>IFERROR(LN(Merge1[[#This Row],[ROSN]]/T4618),"")</f>
        <v>1.7987413663641423E-3</v>
      </c>
      <c r="AF4619" s="1">
        <f>IFERROR(LN(Merge1[[#This Row],[SBER]]/U4618),"")</f>
        <v>-6.5359709797854215E-3</v>
      </c>
      <c r="AG4619" s="1">
        <f>IFERROR(LN(Merge1[[#This Row],[TATN]]/V4618),"")</f>
        <v>1.2266233368560054E-2</v>
      </c>
      <c r="AH4619" s="1">
        <f>IFERROR(LN(Merge1[[#This Row],[YNDX]]/W4618),"")</f>
        <v>-9.6590828534393706E-3</v>
      </c>
      <c r="AI4619" s="1">
        <f>IFERROR(LN(Merge1[[#This Row],[MOEX10]]/X4618),"")</f>
        <v>-3.6673437751187292E-3</v>
      </c>
    </row>
    <row r="4620" spans="1:35" x14ac:dyDescent="0.3">
      <c r="A4620">
        <v>20160125</v>
      </c>
      <c r="B4620" s="2">
        <f>DATE(Merge1[[#This Row],[YEAR]],Merge1[[#This Row],[MONTH]],Merge1[[#This Row],[DAY]])</f>
        <v>42394</v>
      </c>
      <c r="C4620" t="str">
        <f>LEFT(Merge1[[#This Row],[DATE_INIT]],4)</f>
        <v>2016</v>
      </c>
      <c r="D4620" t="str">
        <f>MID(Merge1[[#This Row],[DATE_INIT]],5,2)</f>
        <v>01</v>
      </c>
      <c r="E4620" t="str">
        <f>RIGHT(Merge1[[#This Row],[DATE_INIT]],2)</f>
        <v>25</v>
      </c>
      <c r="F4620" s="3">
        <f>IF(OR(AND(Merge1[[#This Row],[DATE]]-B4619&gt;1,TEXT(Merge1[[#This Row],[DATE]],"дддд")&lt;&gt;"понедельник"),AND(Merge1[[#This Row],[DATE]]-B4619&gt;3,TEXT(Merge1[[#This Row],[DATE]],"дддд")="понедельник"),AND(F4619=1,Merge1[[#This Row],[DATE]]-B4619=0)),1,0)</f>
        <v>0</v>
      </c>
      <c r="G4620">
        <f>IF(TEXT(Merge1[[#This Row],[DATE]],"дддд")="понедельник",1,0)</f>
        <v>1</v>
      </c>
      <c r="H4620">
        <f>IF(Merge1[[#This Row],[HOUR]]="19",1,0)</f>
        <v>0</v>
      </c>
      <c r="I4620">
        <f>IF(Merge1[[#This Row],[HOUR]]="11",1,0)</f>
        <v>1</v>
      </c>
      <c r="J4620">
        <v>110000</v>
      </c>
      <c r="K4620" t="str">
        <f>LEFT(Merge1[[#This Row],[TIME_INIT]],2)</f>
        <v>11</v>
      </c>
      <c r="L4620" t="str">
        <f>MID(Merge1[[#This Row],[TIME_INIT]],3,2)</f>
        <v>00</v>
      </c>
      <c r="M4620" t="str">
        <f>RIGHT(Merge1[[#This Row],[TIME_INIT]],2)</f>
        <v>00</v>
      </c>
      <c r="N4620" s="1" t="s">
        <v>1997</v>
      </c>
      <c r="O4620" s="1" t="s">
        <v>12765</v>
      </c>
      <c r="P4620" s="1" t="s">
        <v>8430</v>
      </c>
      <c r="Q4620" s="1" t="s">
        <v>20139</v>
      </c>
      <c r="R4620" s="1" t="s">
        <v>1899</v>
      </c>
      <c r="S4620" s="1" t="s">
        <v>31580</v>
      </c>
      <c r="T4620" s="1" t="s">
        <v>16837</v>
      </c>
      <c r="U4620" s="1" t="s">
        <v>41383</v>
      </c>
      <c r="V4620" s="1" t="s">
        <v>37398</v>
      </c>
      <c r="W4620" s="1" t="s">
        <v>47674</v>
      </c>
      <c r="X4620" s="1" t="s">
        <v>54561</v>
      </c>
      <c r="Y4620" s="1">
        <f>IFERROR(LN(Merge1[[#This Row],[AFKS]]/N4619),"")</f>
        <v>-1.6816539790747653E-2</v>
      </c>
      <c r="Z4620" s="1">
        <f>IFERROR(LN(Merge1[[#This Row],[GAZP]]/O4619),"")</f>
        <v>-7.7337560385810147E-3</v>
      </c>
      <c r="AA4620" s="1">
        <f>IFERROR(LN(Merge1[[#This Row],[GMKN]]/P4619),"")</f>
        <v>-3.9638897970991965E-3</v>
      </c>
      <c r="AB4620" s="1">
        <f>IFERROR(LN(Merge1[[#This Row],[LKOH]]/Q4619),"")</f>
        <v>-1.1125783270490824E-2</v>
      </c>
      <c r="AC4620" s="1">
        <f>IFERROR(LN(Merge1[[#This Row],[MAGN]]/R4619),"")</f>
        <v>-8.7480054875177168E-3</v>
      </c>
      <c r="AD4620" s="1">
        <f>IFERROR(LN(Merge1[[#This Row],[POLY]]/S4619),"")</f>
        <v>-7.5282664207915245E-3</v>
      </c>
      <c r="AE4620" s="1">
        <f>IFERROR(LN(Merge1[[#This Row],[ROSN]]/T4619),"")</f>
        <v>-8.6233363006614945E-3</v>
      </c>
      <c r="AF4620" s="1">
        <f>IFERROR(LN(Merge1[[#This Row],[SBER]]/U4619),"")</f>
        <v>6.6445427186685108E-3</v>
      </c>
      <c r="AG4620" s="1">
        <f>IFERROR(LN(Merge1[[#This Row],[TATN]]/V4619),"")</f>
        <v>-1.1475406913742284E-2</v>
      </c>
      <c r="AH4620" s="1">
        <f>IFERROR(LN(Merge1[[#This Row],[YNDX]]/W4619),"")</f>
        <v>-4.0277081808175082E-3</v>
      </c>
      <c r="AI4620" s="1">
        <f>IFERROR(LN(Merge1[[#This Row],[MOEX10]]/X4619),"")</f>
        <v>-4.8705139796067784E-3</v>
      </c>
    </row>
    <row r="4621" spans="1:35" x14ac:dyDescent="0.3">
      <c r="A4621">
        <v>20160125</v>
      </c>
      <c r="B4621" s="2">
        <f>DATE(Merge1[[#This Row],[YEAR]],Merge1[[#This Row],[MONTH]],Merge1[[#This Row],[DAY]])</f>
        <v>42394</v>
      </c>
      <c r="C4621" t="str">
        <f>LEFT(Merge1[[#This Row],[DATE_INIT]],4)</f>
        <v>2016</v>
      </c>
      <c r="D4621" t="str">
        <f>MID(Merge1[[#This Row],[DATE_INIT]],5,2)</f>
        <v>01</v>
      </c>
      <c r="E4621" t="str">
        <f>RIGHT(Merge1[[#This Row],[DATE_INIT]],2)</f>
        <v>25</v>
      </c>
      <c r="F4621" s="3">
        <f>IF(OR(AND(Merge1[[#This Row],[DATE]]-B4620&gt;1,TEXT(Merge1[[#This Row],[DATE]],"дддд")&lt;&gt;"понедельник"),AND(Merge1[[#This Row],[DATE]]-B4620&gt;3,TEXT(Merge1[[#This Row],[DATE]],"дддд")="понедельник"),AND(F4620=1,Merge1[[#This Row],[DATE]]-B4620=0)),1,0)</f>
        <v>0</v>
      </c>
      <c r="G4621">
        <f>IF(TEXT(Merge1[[#This Row],[DATE]],"дддд")="понедельник",1,0)</f>
        <v>1</v>
      </c>
      <c r="H4621">
        <f>IF(Merge1[[#This Row],[HOUR]]="19",1,0)</f>
        <v>0</v>
      </c>
      <c r="I4621">
        <f>IF(Merge1[[#This Row],[HOUR]]="11",1,0)</f>
        <v>0</v>
      </c>
      <c r="J4621">
        <v>120000</v>
      </c>
      <c r="K4621" t="str">
        <f>LEFT(Merge1[[#This Row],[TIME_INIT]],2)</f>
        <v>12</v>
      </c>
      <c r="L4621" t="str">
        <f>MID(Merge1[[#This Row],[TIME_INIT]],3,2)</f>
        <v>00</v>
      </c>
      <c r="M4621" t="str">
        <f>RIGHT(Merge1[[#This Row],[TIME_INIT]],2)</f>
        <v>00</v>
      </c>
      <c r="N4621" s="1" t="s">
        <v>1903</v>
      </c>
      <c r="O4621" s="1" t="s">
        <v>13932</v>
      </c>
      <c r="P4621" s="1" t="s">
        <v>8333</v>
      </c>
      <c r="Q4621" s="1" t="s">
        <v>20504</v>
      </c>
      <c r="R4621" s="1" t="s">
        <v>1854</v>
      </c>
      <c r="S4621" s="1" t="s">
        <v>31611</v>
      </c>
      <c r="T4621" s="1" t="s">
        <v>36131</v>
      </c>
      <c r="U4621" s="1" t="s">
        <v>41384</v>
      </c>
      <c r="V4621" s="1" t="s">
        <v>37457</v>
      </c>
      <c r="W4621" s="1" t="s">
        <v>47886</v>
      </c>
      <c r="X4621" s="1" t="s">
        <v>54562</v>
      </c>
      <c r="Y4621" s="1">
        <f>IFERROR(LN(Merge1[[#This Row],[AFKS]]/N4620),"")</f>
        <v>4.5121339948660695E-3</v>
      </c>
      <c r="Z4621" s="1">
        <f>IFERROR(LN(Merge1[[#This Row],[GAZP]]/O4620),"")</f>
        <v>-1.4472333713878953E-3</v>
      </c>
      <c r="AA4621" s="1">
        <f>IFERROR(LN(Merge1[[#This Row],[GMKN]]/P4620),"")</f>
        <v>1.9839089500541421E-3</v>
      </c>
      <c r="AB4621" s="1">
        <f>IFERROR(LN(Merge1[[#This Row],[LKOH]]/Q4620),"")</f>
        <v>-3.2450001433271896E-3</v>
      </c>
      <c r="AC4621" s="1">
        <f>IFERROR(LN(Merge1[[#This Row],[MAGN]]/R4620),"")</f>
        <v>1.6460909066687169E-3</v>
      </c>
      <c r="AD4621" s="1">
        <f>IFERROR(LN(Merge1[[#This Row],[POLY]]/S4620),"")</f>
        <v>6.6945856722142021E-3</v>
      </c>
      <c r="AE4621" s="1">
        <f>IFERROR(LN(Merge1[[#This Row],[ROSN]]/T4620),"")</f>
        <v>-4.0363324224604816E-3</v>
      </c>
      <c r="AF4621" s="1">
        <f>IFERROR(LN(Merge1[[#This Row],[SBER]]/U4620),"")</f>
        <v>-5.6614195852480098E-3</v>
      </c>
      <c r="AG4621" s="1">
        <f>IFERROR(LN(Merge1[[#This Row],[TATN]]/V4620),"")</f>
        <v>-1.0649389366893655E-2</v>
      </c>
      <c r="AH4621" s="1">
        <f>IFERROR(LN(Merge1[[#This Row],[YNDX]]/W4620),"")</f>
        <v>3.8316105235561247E-3</v>
      </c>
      <c r="AI4621" s="1">
        <f>IFERROR(LN(Merge1[[#This Row],[MOEX10]]/X4620),"")</f>
        <v>-4.2291266673611504E-3</v>
      </c>
    </row>
    <row r="4622" spans="1:35" x14ac:dyDescent="0.3">
      <c r="A4622">
        <v>20160125</v>
      </c>
      <c r="B4622" s="2">
        <f>DATE(Merge1[[#This Row],[YEAR]],Merge1[[#This Row],[MONTH]],Merge1[[#This Row],[DAY]])</f>
        <v>42394</v>
      </c>
      <c r="C4622" t="str">
        <f>LEFT(Merge1[[#This Row],[DATE_INIT]],4)</f>
        <v>2016</v>
      </c>
      <c r="D4622" t="str">
        <f>MID(Merge1[[#This Row],[DATE_INIT]],5,2)</f>
        <v>01</v>
      </c>
      <c r="E4622" t="str">
        <f>RIGHT(Merge1[[#This Row],[DATE_INIT]],2)</f>
        <v>25</v>
      </c>
      <c r="F4622" s="3">
        <f>IF(OR(AND(Merge1[[#This Row],[DATE]]-B4621&gt;1,TEXT(Merge1[[#This Row],[DATE]],"дддд")&lt;&gt;"понедельник"),AND(Merge1[[#This Row],[DATE]]-B4621&gt;3,TEXT(Merge1[[#This Row],[DATE]],"дддд")="понедельник"),AND(F4621=1,Merge1[[#This Row],[DATE]]-B4621=0)),1,0)</f>
        <v>0</v>
      </c>
      <c r="G4622">
        <f>IF(TEXT(Merge1[[#This Row],[DATE]],"дддд")="понедельник",1,0)</f>
        <v>1</v>
      </c>
      <c r="H4622">
        <f>IF(Merge1[[#This Row],[HOUR]]="19",1,0)</f>
        <v>0</v>
      </c>
      <c r="I4622">
        <f>IF(Merge1[[#This Row],[HOUR]]="11",1,0)</f>
        <v>0</v>
      </c>
      <c r="J4622">
        <v>130000</v>
      </c>
      <c r="K4622" t="str">
        <f>LEFT(Merge1[[#This Row],[TIME_INIT]],2)</f>
        <v>13</v>
      </c>
      <c r="L4622" t="str">
        <f>MID(Merge1[[#This Row],[TIME_INIT]],3,2)</f>
        <v>00</v>
      </c>
      <c r="M4622" t="str">
        <f>RIGHT(Merge1[[#This Row],[TIME_INIT]],2)</f>
        <v>00</v>
      </c>
      <c r="N4622" s="1" t="s">
        <v>2342</v>
      </c>
      <c r="O4622" s="1" t="s">
        <v>13933</v>
      </c>
      <c r="P4622" s="1" t="s">
        <v>8299</v>
      </c>
      <c r="Q4622" s="1" t="s">
        <v>20505</v>
      </c>
      <c r="R4622" s="1" t="s">
        <v>2068</v>
      </c>
      <c r="S4622" s="1" t="s">
        <v>31504</v>
      </c>
      <c r="T4622" s="1" t="s">
        <v>16837</v>
      </c>
      <c r="U4622" s="1" t="s">
        <v>41341</v>
      </c>
      <c r="V4622" s="1" t="s">
        <v>36701</v>
      </c>
      <c r="W4622" s="1" t="s">
        <v>47550</v>
      </c>
      <c r="X4622" s="1" t="s">
        <v>54563</v>
      </c>
      <c r="Y4622" s="1">
        <f>IFERROR(LN(Merge1[[#This Row],[AFKS]]/N4621),"")</f>
        <v>-8.444757715087844E-4</v>
      </c>
      <c r="Z4622" s="1">
        <f>IFERROR(LN(Merge1[[#This Row],[GAZP]]/O4621),"")</f>
        <v>-3.049477800562246E-4</v>
      </c>
      <c r="AA4622" s="1">
        <f>IFERROR(LN(Merge1[[#This Row],[GMKN]]/P4621),"")</f>
        <v>-8.0703550064564356E-3</v>
      </c>
      <c r="AB4622" s="1">
        <f>IFERROR(LN(Merge1[[#This Row],[LKOH]]/Q4621),"")</f>
        <v>3.7632243732700042E-3</v>
      </c>
      <c r="AC4622" s="1">
        <f>IFERROR(LN(Merge1[[#This Row],[MAGN]]/R4621),"")</f>
        <v>3.2840752011900187E-3</v>
      </c>
      <c r="AD4622" s="1">
        <f>IFERROR(LN(Merge1[[#This Row],[POLY]]/S4621),"")</f>
        <v>8.3368074857740867E-4</v>
      </c>
      <c r="AE4622" s="1">
        <f>IFERROR(LN(Merge1[[#This Row],[ROSN]]/T4621),"")</f>
        <v>4.0363324224605528E-3</v>
      </c>
      <c r="AF4622" s="1">
        <f>IFERROR(LN(Merge1[[#This Row],[SBER]]/U4621),"")</f>
        <v>1.3093291559564469E-3</v>
      </c>
      <c r="AG4622" s="1">
        <f>IFERROR(LN(Merge1[[#This Row],[TATN]]/V4621),"")</f>
        <v>6.3714774321426051E-3</v>
      </c>
      <c r="AH4622" s="1">
        <f>IFERROR(LN(Merge1[[#This Row],[YNDX]]/W4621),"")</f>
        <v>1.9609765726144677E-4</v>
      </c>
      <c r="AI4622" s="1">
        <f>IFERROR(LN(Merge1[[#This Row],[MOEX10]]/X4621),"")</f>
        <v>4.511510363953184E-4</v>
      </c>
    </row>
    <row r="4623" spans="1:35" x14ac:dyDescent="0.3">
      <c r="A4623">
        <v>20160125</v>
      </c>
      <c r="B4623" s="2">
        <f>DATE(Merge1[[#This Row],[YEAR]],Merge1[[#This Row],[MONTH]],Merge1[[#This Row],[DAY]])</f>
        <v>42394</v>
      </c>
      <c r="C4623" t="str">
        <f>LEFT(Merge1[[#This Row],[DATE_INIT]],4)</f>
        <v>2016</v>
      </c>
      <c r="D4623" t="str">
        <f>MID(Merge1[[#This Row],[DATE_INIT]],5,2)</f>
        <v>01</v>
      </c>
      <c r="E4623" t="str">
        <f>RIGHT(Merge1[[#This Row],[DATE_INIT]],2)</f>
        <v>25</v>
      </c>
      <c r="F4623" s="3">
        <f>IF(OR(AND(Merge1[[#This Row],[DATE]]-B4622&gt;1,TEXT(Merge1[[#This Row],[DATE]],"дддд")&lt;&gt;"понедельник"),AND(Merge1[[#This Row],[DATE]]-B4622&gt;3,TEXT(Merge1[[#This Row],[DATE]],"дддд")="понедельник"),AND(F4622=1,Merge1[[#This Row],[DATE]]-B4622=0)),1,0)</f>
        <v>0</v>
      </c>
      <c r="G4623">
        <f>IF(TEXT(Merge1[[#This Row],[DATE]],"дддд")="понедельник",1,0)</f>
        <v>1</v>
      </c>
      <c r="H4623">
        <f>IF(Merge1[[#This Row],[HOUR]]="19",1,0)</f>
        <v>0</v>
      </c>
      <c r="I4623">
        <f>IF(Merge1[[#This Row],[HOUR]]="11",1,0)</f>
        <v>0</v>
      </c>
      <c r="J4623">
        <v>140000</v>
      </c>
      <c r="K4623" t="str">
        <f>LEFT(Merge1[[#This Row],[TIME_INIT]],2)</f>
        <v>14</v>
      </c>
      <c r="L4623" t="str">
        <f>MID(Merge1[[#This Row],[TIME_INIT]],3,2)</f>
        <v>00</v>
      </c>
      <c r="M4623" t="str">
        <f>RIGHT(Merge1[[#This Row],[TIME_INIT]],2)</f>
        <v>00</v>
      </c>
      <c r="N4623" s="1" t="s">
        <v>2356</v>
      </c>
      <c r="O4623" s="1" t="s">
        <v>12699</v>
      </c>
      <c r="P4623" s="1" t="s">
        <v>8298</v>
      </c>
      <c r="Q4623" s="1" t="s">
        <v>20112</v>
      </c>
      <c r="R4623" s="1" t="s">
        <v>2071</v>
      </c>
      <c r="S4623" s="1" t="s">
        <v>31600</v>
      </c>
      <c r="T4623" s="1" t="s">
        <v>34711</v>
      </c>
      <c r="U4623" s="1" t="s">
        <v>41385</v>
      </c>
      <c r="V4623" s="1" t="s">
        <v>36581</v>
      </c>
      <c r="W4623" s="1" t="s">
        <v>47887</v>
      </c>
      <c r="X4623" s="1" t="s">
        <v>54564</v>
      </c>
      <c r="Y4623" s="1">
        <f>IFERROR(LN(Merge1[[#This Row],[AFKS]]/N4622),"")</f>
        <v>-3.9503437376073392E-3</v>
      </c>
      <c r="Z4623" s="1">
        <f>IFERROR(LN(Merge1[[#This Row],[GAZP]]/O4622),"")</f>
        <v>4.6403795565020797E-3</v>
      </c>
      <c r="AA4623" s="1">
        <f>IFERROR(LN(Merge1[[#This Row],[GMKN]]/P4622),"")</f>
        <v>1.6636170864002212E-3</v>
      </c>
      <c r="AB4623" s="1">
        <f>IFERROR(LN(Merge1[[#This Row],[LKOH]]/Q4622),"")</f>
        <v>5.9403558094691319E-3</v>
      </c>
      <c r="AC4623" s="1">
        <f>IFERROR(LN(Merge1[[#This Row],[MAGN]]/R4622),"")</f>
        <v>1.0869672236903891E-2</v>
      </c>
      <c r="AD4623" s="1">
        <f>IFERROR(LN(Merge1[[#This Row],[POLY]]/S4622),"")</f>
        <v>1.4888612493750559E-2</v>
      </c>
      <c r="AE4623" s="1">
        <f>IFERROR(LN(Merge1[[#This Row],[ROSN]]/T4622),"")</f>
        <v>5.8238943604454179E-3</v>
      </c>
      <c r="AF4623" s="1">
        <f>IFERROR(LN(Merge1[[#This Row],[SBER]]/U4622),"")</f>
        <v>4.4606503816318173E-3</v>
      </c>
      <c r="AG4623" s="1">
        <f>IFERROR(LN(Merge1[[#This Row],[TATN]]/V4622),"")</f>
        <v>7.4349784875182116E-3</v>
      </c>
      <c r="AH4623" s="1">
        <f>IFERROR(LN(Merge1[[#This Row],[YNDX]]/W4622),"")</f>
        <v>6.741927925932637E-3</v>
      </c>
      <c r="AI4623" s="1">
        <f>IFERROR(LN(Merge1[[#This Row],[MOEX10]]/X4622),"")</f>
        <v>3.2443962602049961E-3</v>
      </c>
    </row>
    <row r="4624" spans="1:35" x14ac:dyDescent="0.3">
      <c r="A4624">
        <v>20160125</v>
      </c>
      <c r="B4624" s="2">
        <f>DATE(Merge1[[#This Row],[YEAR]],Merge1[[#This Row],[MONTH]],Merge1[[#This Row],[DAY]])</f>
        <v>42394</v>
      </c>
      <c r="C4624" t="str">
        <f>LEFT(Merge1[[#This Row],[DATE_INIT]],4)</f>
        <v>2016</v>
      </c>
      <c r="D4624" t="str">
        <f>MID(Merge1[[#This Row],[DATE_INIT]],5,2)</f>
        <v>01</v>
      </c>
      <c r="E4624" t="str">
        <f>RIGHT(Merge1[[#This Row],[DATE_INIT]],2)</f>
        <v>25</v>
      </c>
      <c r="F4624" s="3">
        <f>IF(OR(AND(Merge1[[#This Row],[DATE]]-B4623&gt;1,TEXT(Merge1[[#This Row],[DATE]],"дддд")&lt;&gt;"понедельник"),AND(Merge1[[#This Row],[DATE]]-B4623&gt;3,TEXT(Merge1[[#This Row],[DATE]],"дддд")="понедельник"),AND(F4623=1,Merge1[[#This Row],[DATE]]-B4623=0)),1,0)</f>
        <v>0</v>
      </c>
      <c r="G4624">
        <f>IF(TEXT(Merge1[[#This Row],[DATE]],"дддд")="понедельник",1,0)</f>
        <v>1</v>
      </c>
      <c r="H4624">
        <f>IF(Merge1[[#This Row],[HOUR]]="19",1,0)</f>
        <v>0</v>
      </c>
      <c r="I4624">
        <f>IF(Merge1[[#This Row],[HOUR]]="11",1,0)</f>
        <v>0</v>
      </c>
      <c r="J4624">
        <v>150000</v>
      </c>
      <c r="K4624" t="str">
        <f>LEFT(Merge1[[#This Row],[TIME_INIT]],2)</f>
        <v>15</v>
      </c>
      <c r="L4624" t="str">
        <f>MID(Merge1[[#This Row],[TIME_INIT]],3,2)</f>
        <v>00</v>
      </c>
      <c r="M4624" t="str">
        <f>RIGHT(Merge1[[#This Row],[TIME_INIT]],2)</f>
        <v>00</v>
      </c>
      <c r="N4624" s="1" t="s">
        <v>1923</v>
      </c>
      <c r="O4624" s="1" t="s">
        <v>13934</v>
      </c>
      <c r="P4624" s="1" t="s">
        <v>7884</v>
      </c>
      <c r="Q4624" s="1" t="s">
        <v>20506</v>
      </c>
      <c r="R4624" s="1" t="s">
        <v>1884</v>
      </c>
      <c r="S4624" s="1" t="s">
        <v>31624</v>
      </c>
      <c r="T4624" s="1" t="s">
        <v>36165</v>
      </c>
      <c r="U4624" s="1" t="s">
        <v>41386</v>
      </c>
      <c r="V4624" s="1" t="s">
        <v>36828</v>
      </c>
      <c r="W4624" s="1" t="s">
        <v>47888</v>
      </c>
      <c r="X4624" s="1" t="s">
        <v>54565</v>
      </c>
      <c r="Y4624" s="1">
        <f>IFERROR(LN(Merge1[[#This Row],[AFKS]]/N4623),"")</f>
        <v>4.2319149065801571E-3</v>
      </c>
      <c r="Z4624" s="1">
        <f>IFERROR(LN(Merge1[[#This Row],[GAZP]]/O4623),"")</f>
        <v>-5.3141014725609508E-4</v>
      </c>
      <c r="AA4624" s="1">
        <f>IFERROR(LN(Merge1[[#This Row],[GMKN]]/P4623),"")</f>
        <v>3.2084997376001759E-3</v>
      </c>
      <c r="AB4624" s="1">
        <f>IFERROR(LN(Merge1[[#This Row],[LKOH]]/Q4623),"")</f>
        <v>3.8979724239176792E-3</v>
      </c>
      <c r="AC4624" s="1">
        <f>IFERROR(LN(Merge1[[#This Row],[MAGN]]/R4623),"")</f>
        <v>9.1472254693522378E-3</v>
      </c>
      <c r="AD4624" s="1">
        <f>IFERROR(LN(Merge1[[#This Row],[POLY]]/S4623),"")</f>
        <v>3.2786914616982953E-3</v>
      </c>
      <c r="AE4624" s="1">
        <f>IFERROR(LN(Merge1[[#This Row],[ROSN]]/T4623),"")</f>
        <v>1.6006405978459669E-3</v>
      </c>
      <c r="AF4624" s="1">
        <f>IFERROR(LN(Merge1[[#This Row],[SBER]]/U4623),"")</f>
        <v>-5.551638925367172E-3</v>
      </c>
      <c r="AG4624" s="1">
        <f>IFERROR(LN(Merge1[[#This Row],[TATN]]/V4623),"")</f>
        <v>3.1515915798207037E-4</v>
      </c>
      <c r="AH4624" s="1">
        <f>IFERROR(LN(Merge1[[#This Row],[YNDX]]/W4623),"")</f>
        <v>2.7229424584556627E-3</v>
      </c>
      <c r="AI4624" s="1">
        <f>IFERROR(LN(Merge1[[#This Row],[MOEX10]]/X4623),"")</f>
        <v>-5.5214119053001524E-5</v>
      </c>
    </row>
    <row r="4625" spans="1:35" x14ac:dyDescent="0.3">
      <c r="A4625">
        <v>20160125</v>
      </c>
      <c r="B4625" s="2">
        <f>DATE(Merge1[[#This Row],[YEAR]],Merge1[[#This Row],[MONTH]],Merge1[[#This Row],[DAY]])</f>
        <v>42394</v>
      </c>
      <c r="C4625" t="str">
        <f>LEFT(Merge1[[#This Row],[DATE_INIT]],4)</f>
        <v>2016</v>
      </c>
      <c r="D4625" t="str">
        <f>MID(Merge1[[#This Row],[DATE_INIT]],5,2)</f>
        <v>01</v>
      </c>
      <c r="E4625" t="str">
        <f>RIGHT(Merge1[[#This Row],[DATE_INIT]],2)</f>
        <v>25</v>
      </c>
      <c r="F4625" s="3">
        <f>IF(OR(AND(Merge1[[#This Row],[DATE]]-B4624&gt;1,TEXT(Merge1[[#This Row],[DATE]],"дддд")&lt;&gt;"понедельник"),AND(Merge1[[#This Row],[DATE]]-B4624&gt;3,TEXT(Merge1[[#This Row],[DATE]],"дддд")="понедельник"),AND(F4624=1,Merge1[[#This Row],[DATE]]-B4624=0)),1,0)</f>
        <v>0</v>
      </c>
      <c r="G4625">
        <f>IF(TEXT(Merge1[[#This Row],[DATE]],"дддд")="понедельник",1,0)</f>
        <v>1</v>
      </c>
      <c r="H4625">
        <f>IF(Merge1[[#This Row],[HOUR]]="19",1,0)</f>
        <v>0</v>
      </c>
      <c r="I4625">
        <f>IF(Merge1[[#This Row],[HOUR]]="11",1,0)</f>
        <v>0</v>
      </c>
      <c r="J4625">
        <v>160000</v>
      </c>
      <c r="K4625" t="str">
        <f>LEFT(Merge1[[#This Row],[TIME_INIT]],2)</f>
        <v>16</v>
      </c>
      <c r="L4625" t="str">
        <f>MID(Merge1[[#This Row],[TIME_INIT]],3,2)</f>
        <v>00</v>
      </c>
      <c r="M4625" t="str">
        <f>RIGHT(Merge1[[#This Row],[TIME_INIT]],2)</f>
        <v>00</v>
      </c>
      <c r="N4625" s="1" t="s">
        <v>2300</v>
      </c>
      <c r="O4625" s="1" t="s">
        <v>12978</v>
      </c>
      <c r="P4625" s="1" t="s">
        <v>8431</v>
      </c>
      <c r="Q4625" s="1" t="s">
        <v>18516</v>
      </c>
      <c r="R4625" s="1" t="s">
        <v>2072</v>
      </c>
      <c r="S4625" s="1" t="s">
        <v>31618</v>
      </c>
      <c r="T4625" s="1" t="s">
        <v>34728</v>
      </c>
      <c r="U4625" s="1" t="s">
        <v>41387</v>
      </c>
      <c r="V4625" s="1" t="s">
        <v>36737</v>
      </c>
      <c r="W4625" s="1" t="s">
        <v>47794</v>
      </c>
      <c r="X4625" s="1" t="s">
        <v>54566</v>
      </c>
      <c r="Y4625" s="1">
        <f>IFERROR(LN(Merge1[[#This Row],[AFKS]]/N4624),"")</f>
        <v>-2.5369992465887857E-3</v>
      </c>
      <c r="Z4625" s="1">
        <f>IFERROR(LN(Merge1[[#This Row],[GAZP]]/O4624),"")</f>
        <v>5.8300373347046821E-3</v>
      </c>
      <c r="AA4625" s="1">
        <f>IFERROR(LN(Merge1[[#This Row],[GMKN]]/P4624),"")</f>
        <v>3.3083400267732888E-3</v>
      </c>
      <c r="AB4625" s="1">
        <f>IFERROR(LN(Merge1[[#This Row],[LKOH]]/Q4624),"")</f>
        <v>2.5191618967157314E-3</v>
      </c>
      <c r="AC4625" s="1">
        <f>IFERROR(LN(Merge1[[#This Row],[MAGN]]/R4624),"")</f>
        <v>3.2085589023657505E-3</v>
      </c>
      <c r="AD4625" s="1">
        <f>IFERROR(LN(Merge1[[#This Row],[POLY]]/S4624),"")</f>
        <v>1.0582109330537008E-2</v>
      </c>
      <c r="AE4625" s="1">
        <f>IFERROR(LN(Merge1[[#This Row],[ROSN]]/T4624),"")</f>
        <v>3.5921012482106186E-3</v>
      </c>
      <c r="AF4625" s="1">
        <f>IFERROR(LN(Merge1[[#This Row],[SBER]]/U4624),"")</f>
        <v>4.7914716519695168E-3</v>
      </c>
      <c r="AG4625" s="1">
        <f>IFERROR(LN(Merge1[[#This Row],[TATN]]/V4624),"")</f>
        <v>1.5743076299386831E-3</v>
      </c>
      <c r="AH4625" s="1">
        <f>IFERROR(LN(Merge1[[#This Row],[YNDX]]/W4624),"")</f>
        <v>-7.8974719443756485E-3</v>
      </c>
      <c r="AI4625" s="1">
        <f>IFERROR(LN(Merge1[[#This Row],[MOEX10]]/X4624),"")</f>
        <v>1.6708485543273906E-3</v>
      </c>
    </row>
    <row r="4626" spans="1:35" x14ac:dyDescent="0.3">
      <c r="A4626">
        <v>20160125</v>
      </c>
      <c r="B4626" s="2">
        <f>DATE(Merge1[[#This Row],[YEAR]],Merge1[[#This Row],[MONTH]],Merge1[[#This Row],[DAY]])</f>
        <v>42394</v>
      </c>
      <c r="C4626" t="str">
        <f>LEFT(Merge1[[#This Row],[DATE_INIT]],4)</f>
        <v>2016</v>
      </c>
      <c r="D4626" t="str">
        <f>MID(Merge1[[#This Row],[DATE_INIT]],5,2)</f>
        <v>01</v>
      </c>
      <c r="E4626" t="str">
        <f>RIGHT(Merge1[[#This Row],[DATE_INIT]],2)</f>
        <v>25</v>
      </c>
      <c r="F4626" s="3">
        <f>IF(OR(AND(Merge1[[#This Row],[DATE]]-B4625&gt;1,TEXT(Merge1[[#This Row],[DATE]],"дддд")&lt;&gt;"понедельник"),AND(Merge1[[#This Row],[DATE]]-B4625&gt;3,TEXT(Merge1[[#This Row],[DATE]],"дддд")="понедельник"),AND(F4625=1,Merge1[[#This Row],[DATE]]-B4625=0)),1,0)</f>
        <v>0</v>
      </c>
      <c r="G4626">
        <f>IF(TEXT(Merge1[[#This Row],[DATE]],"дддд")="понедельник",1,0)</f>
        <v>1</v>
      </c>
      <c r="H4626">
        <f>IF(Merge1[[#This Row],[HOUR]]="19",1,0)</f>
        <v>0</v>
      </c>
      <c r="I4626">
        <f>IF(Merge1[[#This Row],[HOUR]]="11",1,0)</f>
        <v>0</v>
      </c>
      <c r="J4626">
        <v>170000</v>
      </c>
      <c r="K4626" t="str">
        <f>LEFT(Merge1[[#This Row],[TIME_INIT]],2)</f>
        <v>17</v>
      </c>
      <c r="L4626" t="str">
        <f>MID(Merge1[[#This Row],[TIME_INIT]],3,2)</f>
        <v>00</v>
      </c>
      <c r="M4626" t="str">
        <f>RIGHT(Merge1[[#This Row],[TIME_INIT]],2)</f>
        <v>00</v>
      </c>
      <c r="N4626" s="1" t="s">
        <v>2381</v>
      </c>
      <c r="O4626" s="1" t="s">
        <v>12699</v>
      </c>
      <c r="P4626" s="1" t="s">
        <v>8432</v>
      </c>
      <c r="Q4626" s="1" t="s">
        <v>20157</v>
      </c>
      <c r="R4626" s="1" t="s">
        <v>26390</v>
      </c>
      <c r="S4626" s="1" t="s">
        <v>31851</v>
      </c>
      <c r="T4626" s="1" t="s">
        <v>36032</v>
      </c>
      <c r="U4626" s="1" t="s">
        <v>41388</v>
      </c>
      <c r="V4626" s="1" t="s">
        <v>36580</v>
      </c>
      <c r="W4626" s="1" t="s">
        <v>47889</v>
      </c>
      <c r="X4626" s="1" t="s">
        <v>53723</v>
      </c>
      <c r="Y4626" s="1">
        <f>IFERROR(LN(Merge1[[#This Row],[AFKS]]/N4625),"")</f>
        <v>-5.9448158093206166E-3</v>
      </c>
      <c r="Z4626" s="1">
        <f>IFERROR(LN(Merge1[[#This Row],[GAZP]]/O4625),"")</f>
        <v>-5.2986271874486332E-3</v>
      </c>
      <c r="AA4626" s="1">
        <f>IFERROR(LN(Merge1[[#This Row],[GMKN]]/P4625),"")</f>
        <v>-5.0772736002578011E-3</v>
      </c>
      <c r="AB4626" s="1">
        <f>IFERROR(LN(Merge1[[#This Row],[LKOH]]/Q4625),"")</f>
        <v>-4.0165844709971997E-3</v>
      </c>
      <c r="AC4626" s="1">
        <f>IFERROR(LN(Merge1[[#This Row],[MAGN]]/R4625),"")</f>
        <v>-6.6961546574113044E-3</v>
      </c>
      <c r="AD4626" s="1">
        <f>IFERROR(LN(Merge1[[#This Row],[POLY]]/S4625),"")</f>
        <v>-8.9467859898061299E-3</v>
      </c>
      <c r="AE4626" s="1">
        <f>IFERROR(LN(Merge1[[#This Row],[ROSN]]/T4625),"")</f>
        <v>-2.3932999058403786E-3</v>
      </c>
      <c r="AF4626" s="1">
        <f>IFERROR(LN(Merge1[[#This Row],[SBER]]/U4625),"")</f>
        <v>-2.0746037947566045E-2</v>
      </c>
      <c r="AG4626" s="1">
        <f>IFERROR(LN(Merge1[[#This Row],[TATN]]/V4625),"")</f>
        <v>-2.835540652242517E-3</v>
      </c>
      <c r="AH4626" s="1">
        <f>IFERROR(LN(Merge1[[#This Row],[YNDX]]/W4625),"")</f>
        <v>4.8823454078730753E-3</v>
      </c>
      <c r="AI4626" s="1">
        <f>IFERROR(LN(Merge1[[#This Row],[MOEX10]]/X4625),"")</f>
        <v>-6.1084488902688897E-3</v>
      </c>
    </row>
    <row r="4627" spans="1:35" x14ac:dyDescent="0.3">
      <c r="A4627">
        <v>20160125</v>
      </c>
      <c r="B4627" s="2">
        <f>DATE(Merge1[[#This Row],[YEAR]],Merge1[[#This Row],[MONTH]],Merge1[[#This Row],[DAY]])</f>
        <v>42394</v>
      </c>
      <c r="C4627" t="str">
        <f>LEFT(Merge1[[#This Row],[DATE_INIT]],4)</f>
        <v>2016</v>
      </c>
      <c r="D4627" t="str">
        <f>MID(Merge1[[#This Row],[DATE_INIT]],5,2)</f>
        <v>01</v>
      </c>
      <c r="E4627" t="str">
        <f>RIGHT(Merge1[[#This Row],[DATE_INIT]],2)</f>
        <v>25</v>
      </c>
      <c r="F4627" s="3">
        <f>IF(OR(AND(Merge1[[#This Row],[DATE]]-B4626&gt;1,TEXT(Merge1[[#This Row],[DATE]],"дддд")&lt;&gt;"понедельник"),AND(Merge1[[#This Row],[DATE]]-B4626&gt;3,TEXT(Merge1[[#This Row],[DATE]],"дддд")="понедельник"),AND(F4626=1,Merge1[[#This Row],[DATE]]-B4626=0)),1,0)</f>
        <v>0</v>
      </c>
      <c r="G4627">
        <f>IF(TEXT(Merge1[[#This Row],[DATE]],"дддд")="понедельник",1,0)</f>
        <v>1</v>
      </c>
      <c r="H4627">
        <f>IF(Merge1[[#This Row],[HOUR]]="19",1,0)</f>
        <v>0</v>
      </c>
      <c r="I4627">
        <f>IF(Merge1[[#This Row],[HOUR]]="11",1,0)</f>
        <v>0</v>
      </c>
      <c r="J4627">
        <v>180000</v>
      </c>
      <c r="K4627" t="str">
        <f>LEFT(Merge1[[#This Row],[TIME_INIT]],2)</f>
        <v>18</v>
      </c>
      <c r="L4627" t="str">
        <f>MID(Merge1[[#This Row],[TIME_INIT]],3,2)</f>
        <v>00</v>
      </c>
      <c r="M4627" t="str">
        <f>RIGHT(Merge1[[#This Row],[TIME_INIT]],2)</f>
        <v>00</v>
      </c>
      <c r="N4627" s="1" t="s">
        <v>2299</v>
      </c>
      <c r="O4627" s="1" t="s">
        <v>12236</v>
      </c>
      <c r="P4627" s="1" t="s">
        <v>8433</v>
      </c>
      <c r="Q4627" s="1" t="s">
        <v>20123</v>
      </c>
      <c r="R4627" s="1" t="s">
        <v>2284</v>
      </c>
      <c r="S4627" s="1" t="s">
        <v>31851</v>
      </c>
      <c r="T4627" s="1" t="s">
        <v>16879</v>
      </c>
      <c r="U4627" s="1" t="s">
        <v>41389</v>
      </c>
      <c r="V4627" s="1" t="s">
        <v>36566</v>
      </c>
      <c r="W4627" s="1" t="s">
        <v>34413</v>
      </c>
      <c r="X4627" s="1" t="s">
        <v>53066</v>
      </c>
      <c r="Y4627" s="1">
        <f>IFERROR(LN(Merge1[[#This Row],[AFKS]]/N4626),"")</f>
        <v>4.8151912893119901E-3</v>
      </c>
      <c r="Z4627" s="1">
        <f>IFERROR(LN(Merge1[[#This Row],[GAZP]]/O4626),"")</f>
        <v>4.1655681849347825E-3</v>
      </c>
      <c r="AA4627" s="1">
        <f>IFERROR(LN(Merge1[[#This Row],[GMKN]]/P4626),"")</f>
        <v>2.210678472992683E-3</v>
      </c>
      <c r="AB4627" s="1">
        <f>IFERROR(LN(Merge1[[#This Row],[LKOH]]/Q4626),"")</f>
        <v>5.1365466414884692E-4</v>
      </c>
      <c r="AC4627" s="1">
        <f>IFERROR(LN(Merge1[[#This Row],[MAGN]]/R4626),"")</f>
        <v>2.6870885557349664E-4</v>
      </c>
      <c r="AD4627" s="1">
        <f>IFERROR(LN(Merge1[[#This Row],[POLY]]/S4626),"")</f>
        <v>0</v>
      </c>
      <c r="AE4627" s="1">
        <f>IFERROR(LN(Merge1[[#This Row],[ROSN]]/T4626),"")</f>
        <v>1.4077758021310441E-2</v>
      </c>
      <c r="AF4627" s="1">
        <f>IFERROR(LN(Merge1[[#This Row],[SBER]]/U4626),"")</f>
        <v>9.273636785329253E-3</v>
      </c>
      <c r="AG4627" s="1">
        <f>IFERROR(LN(Merge1[[#This Row],[TATN]]/V4626),"")</f>
        <v>3.9360831735110935E-3</v>
      </c>
      <c r="AH4627" s="1">
        <f>IFERROR(LN(Merge1[[#This Row],[YNDX]]/W4626),"")</f>
        <v>-2.5852451122738727E-2</v>
      </c>
      <c r="AI4627" s="1">
        <f>IFERROR(LN(Merge1[[#This Row],[MOEX10]]/X4626),"")</f>
        <v>4.8240351640483348E-3</v>
      </c>
    </row>
    <row r="4628" spans="1:35" x14ac:dyDescent="0.3">
      <c r="A4628">
        <v>20160125</v>
      </c>
      <c r="B4628" s="2">
        <f>DATE(Merge1[[#This Row],[YEAR]],Merge1[[#This Row],[MONTH]],Merge1[[#This Row],[DAY]])</f>
        <v>42394</v>
      </c>
      <c r="C4628" t="str">
        <f>LEFT(Merge1[[#This Row],[DATE_INIT]],4)</f>
        <v>2016</v>
      </c>
      <c r="D4628" t="str">
        <f>MID(Merge1[[#This Row],[DATE_INIT]],5,2)</f>
        <v>01</v>
      </c>
      <c r="E4628" t="str">
        <f>RIGHT(Merge1[[#This Row],[DATE_INIT]],2)</f>
        <v>25</v>
      </c>
      <c r="F4628" s="3">
        <f>IF(OR(AND(Merge1[[#This Row],[DATE]]-B4627&gt;1,TEXT(Merge1[[#This Row],[DATE]],"дддд")&lt;&gt;"понедельник"),AND(Merge1[[#This Row],[DATE]]-B4627&gt;3,TEXT(Merge1[[#This Row],[DATE]],"дддд")="понедельник"),AND(F4627=1,Merge1[[#This Row],[DATE]]-B4627=0)),1,0)</f>
        <v>0</v>
      </c>
      <c r="G4628">
        <f>IF(TEXT(Merge1[[#This Row],[DATE]],"дддд")="понедельник",1,0)</f>
        <v>1</v>
      </c>
      <c r="H4628">
        <f>IF(Merge1[[#This Row],[HOUR]]="19",1,0)</f>
        <v>1</v>
      </c>
      <c r="I4628">
        <f>IF(Merge1[[#This Row],[HOUR]]="11",1,0)</f>
        <v>0</v>
      </c>
      <c r="J4628">
        <v>190000</v>
      </c>
      <c r="K4628" t="str">
        <f>LEFT(Merge1[[#This Row],[TIME_INIT]],2)</f>
        <v>19</v>
      </c>
      <c r="L4628" t="str">
        <f>MID(Merge1[[#This Row],[TIME_INIT]],3,2)</f>
        <v>00</v>
      </c>
      <c r="M4628" t="str">
        <f>RIGHT(Merge1[[#This Row],[TIME_INIT]],2)</f>
        <v>00</v>
      </c>
      <c r="N4628" s="1" t="s">
        <v>1996</v>
      </c>
      <c r="O4628" s="1" t="s">
        <v>12975</v>
      </c>
      <c r="P4628" s="1" t="s">
        <v>7936</v>
      </c>
      <c r="Q4628" s="1" t="s">
        <v>20507</v>
      </c>
      <c r="R4628" s="1" t="s">
        <v>1861</v>
      </c>
      <c r="S4628" s="1" t="s">
        <v>31616</v>
      </c>
      <c r="T4628" s="1" t="s">
        <v>17017</v>
      </c>
      <c r="U4628" s="1" t="s">
        <v>41389</v>
      </c>
      <c r="V4628" s="1" t="s">
        <v>31134</v>
      </c>
      <c r="W4628" s="1" t="s">
        <v>47890</v>
      </c>
      <c r="X4628" s="1" t="s">
        <v>53599</v>
      </c>
      <c r="Y4628" s="1">
        <f>IFERROR(LN(Merge1[[#This Row],[AFKS]]/N4627),"")</f>
        <v>-1.4138274658216053E-3</v>
      </c>
      <c r="Z4628" s="1">
        <f>IFERROR(LN(Merge1[[#This Row],[GAZP]]/O4627),"")</f>
        <v>5.2014741674340295E-3</v>
      </c>
      <c r="AA4628" s="1">
        <f>IFERROR(LN(Merge1[[#This Row],[GMKN]]/P4627),"")</f>
        <v>-7.7318168097673166E-4</v>
      </c>
      <c r="AB4628" s="1">
        <f>IFERROR(LN(Merge1[[#This Row],[LKOH]]/Q4627),"")</f>
        <v>5.2072335853816046E-3</v>
      </c>
      <c r="AC4628" s="1">
        <f>IFERROR(LN(Merge1[[#This Row],[MAGN]]/R4627),"")</f>
        <v>2.1470754356652079E-3</v>
      </c>
      <c r="AD4628" s="1">
        <f>IFERROR(LN(Merge1[[#This Row],[POLY]]/S4627),"")</f>
        <v>-3.2733253449691376E-3</v>
      </c>
      <c r="AE4628" s="1">
        <f>IFERROR(LN(Merge1[[#This Row],[ROSN]]/T4627),"")</f>
        <v>4.1261479111722081E-3</v>
      </c>
      <c r="AF4628" s="1">
        <f>IFERROR(LN(Merge1[[#This Row],[SBER]]/U4627),"")</f>
        <v>0</v>
      </c>
      <c r="AG4628" s="1">
        <f>IFERROR(LN(Merge1[[#This Row],[TATN]]/V4627),"")</f>
        <v>5.1720199924602007E-3</v>
      </c>
      <c r="AH4628" s="1">
        <f>IFERROR(LN(Merge1[[#This Row],[YNDX]]/W4627),"")</f>
        <v>1.6978780608192968E-3</v>
      </c>
      <c r="AI4628" s="1">
        <f>IFERROR(LN(Merge1[[#This Row],[MOEX10]]/X4627),"")</f>
        <v>-1.7874040632172078E-4</v>
      </c>
    </row>
    <row r="4629" spans="1:35" x14ac:dyDescent="0.3">
      <c r="A4629">
        <v>20160126</v>
      </c>
      <c r="B4629" s="2">
        <f>DATE(Merge1[[#This Row],[YEAR]],Merge1[[#This Row],[MONTH]],Merge1[[#This Row],[DAY]])</f>
        <v>42395</v>
      </c>
      <c r="C4629" t="str">
        <f>LEFT(Merge1[[#This Row],[DATE_INIT]],4)</f>
        <v>2016</v>
      </c>
      <c r="D4629" t="str">
        <f>MID(Merge1[[#This Row],[DATE_INIT]],5,2)</f>
        <v>01</v>
      </c>
      <c r="E4629" t="str">
        <f>RIGHT(Merge1[[#This Row],[DATE_INIT]],2)</f>
        <v>26</v>
      </c>
      <c r="F4629" s="3">
        <f>IF(OR(AND(Merge1[[#This Row],[DATE]]-B4628&gt;1,TEXT(Merge1[[#This Row],[DATE]],"дддд")&lt;&gt;"понедельник"),AND(Merge1[[#This Row],[DATE]]-B4628&gt;3,TEXT(Merge1[[#This Row],[DATE]],"дддд")="понедельник"),AND(F4628=1,Merge1[[#This Row],[DATE]]-B4628=0)),1,0)</f>
        <v>0</v>
      </c>
      <c r="G4629">
        <f>IF(TEXT(Merge1[[#This Row],[DATE]],"дддд")="понедельник",1,0)</f>
        <v>0</v>
      </c>
      <c r="H4629">
        <f>IF(Merge1[[#This Row],[HOUR]]="19",1,0)</f>
        <v>0</v>
      </c>
      <c r="I4629">
        <f>IF(Merge1[[#This Row],[HOUR]]="11",1,0)</f>
        <v>1</v>
      </c>
      <c r="J4629">
        <v>110000</v>
      </c>
      <c r="K4629" t="str">
        <f>LEFT(Merge1[[#This Row],[TIME_INIT]],2)</f>
        <v>11</v>
      </c>
      <c r="L4629" t="str">
        <f>MID(Merge1[[#This Row],[TIME_INIT]],3,2)</f>
        <v>00</v>
      </c>
      <c r="M4629" t="str">
        <f>RIGHT(Merge1[[#This Row],[TIME_INIT]],2)</f>
        <v>00</v>
      </c>
      <c r="N4629" s="1" t="s">
        <v>2301</v>
      </c>
      <c r="O4629" s="1" t="s">
        <v>12765</v>
      </c>
      <c r="P4629" s="1" t="s">
        <v>8185</v>
      </c>
      <c r="Q4629" s="1" t="s">
        <v>20508</v>
      </c>
      <c r="R4629" s="1" t="s">
        <v>1855</v>
      </c>
      <c r="S4629" s="1" t="s">
        <v>31631</v>
      </c>
      <c r="T4629" s="1" t="s">
        <v>16989</v>
      </c>
      <c r="U4629" s="1" t="s">
        <v>39170</v>
      </c>
      <c r="V4629" s="1" t="s">
        <v>37398</v>
      </c>
      <c r="W4629" s="1" t="s">
        <v>34563</v>
      </c>
      <c r="X4629" s="1" t="s">
        <v>54567</v>
      </c>
      <c r="Y4629" s="1">
        <f>IFERROR(LN(Merge1[[#This Row],[AFKS]]/N4628),"")</f>
        <v>-1.166940807280979E-2</v>
      </c>
      <c r="Z4629" s="1">
        <f>IFERROR(LN(Merge1[[#This Row],[GAZP]]/O4628),"")</f>
        <v>-1.2255240757426957E-2</v>
      </c>
      <c r="AA4629" s="1">
        <f>IFERROR(LN(Merge1[[#This Row],[GMKN]]/P4628),"")</f>
        <v>3.8599441362997112E-3</v>
      </c>
      <c r="AB4629" s="1">
        <f>IFERROR(LN(Merge1[[#This Row],[LKOH]]/Q4628),"")</f>
        <v>-6.5347147780748091E-3</v>
      </c>
      <c r="AC4629" s="1">
        <f>IFERROR(LN(Merge1[[#This Row],[MAGN]]/R4628),"")</f>
        <v>-1.6216571589245169E-2</v>
      </c>
      <c r="AD4629" s="1">
        <f>IFERROR(LN(Merge1[[#This Row],[POLY]]/S4628),"")</f>
        <v>2.589141393274149E-2</v>
      </c>
      <c r="AE4629" s="1">
        <f>IFERROR(LN(Merge1[[#This Row],[ROSN]]/T4628),"")</f>
        <v>-9.0605307642776176E-3</v>
      </c>
      <c r="AF4629" s="1">
        <f>IFERROR(LN(Merge1[[#This Row],[SBER]]/U4628),"")</f>
        <v>-1.4388737452099556E-2</v>
      </c>
      <c r="AG4629" s="1">
        <f>IFERROR(LN(Merge1[[#This Row],[TATN]]/V4628),"")</f>
        <v>-1.131909585441673E-2</v>
      </c>
      <c r="AH4629" s="1">
        <f>IFERROR(LN(Merge1[[#This Row],[YNDX]]/W4628),"")</f>
        <v>3.7848650760092832E-3</v>
      </c>
      <c r="AI4629" s="1">
        <f>IFERROR(LN(Merge1[[#This Row],[MOEX10]]/X4628),"")</f>
        <v>-6.5486322520407455E-3</v>
      </c>
    </row>
    <row r="4630" spans="1:35" x14ac:dyDescent="0.3">
      <c r="A4630">
        <v>20160126</v>
      </c>
      <c r="B4630" s="2">
        <f>DATE(Merge1[[#This Row],[YEAR]],Merge1[[#This Row],[MONTH]],Merge1[[#This Row],[DAY]])</f>
        <v>42395</v>
      </c>
      <c r="C4630" t="str">
        <f>LEFT(Merge1[[#This Row],[DATE_INIT]],4)</f>
        <v>2016</v>
      </c>
      <c r="D4630" t="str">
        <f>MID(Merge1[[#This Row],[DATE_INIT]],5,2)</f>
        <v>01</v>
      </c>
      <c r="E4630" t="str">
        <f>RIGHT(Merge1[[#This Row],[DATE_INIT]],2)</f>
        <v>26</v>
      </c>
      <c r="F4630" s="3">
        <f>IF(OR(AND(Merge1[[#This Row],[DATE]]-B4629&gt;1,TEXT(Merge1[[#This Row],[DATE]],"дддд")&lt;&gt;"понедельник"),AND(Merge1[[#This Row],[DATE]]-B4629&gt;3,TEXT(Merge1[[#This Row],[DATE]],"дддд")="понедельник"),AND(F4629=1,Merge1[[#This Row],[DATE]]-B4629=0)),1,0)</f>
        <v>0</v>
      </c>
      <c r="G4630">
        <f>IF(TEXT(Merge1[[#This Row],[DATE]],"дддд")="понедельник",1,0)</f>
        <v>0</v>
      </c>
      <c r="H4630">
        <f>IF(Merge1[[#This Row],[HOUR]]="19",1,0)</f>
        <v>0</v>
      </c>
      <c r="I4630">
        <f>IF(Merge1[[#This Row],[HOUR]]="11",1,0)</f>
        <v>0</v>
      </c>
      <c r="J4630">
        <v>120000</v>
      </c>
      <c r="K4630" t="str">
        <f>LEFT(Merge1[[#This Row],[TIME_INIT]],2)</f>
        <v>12</v>
      </c>
      <c r="L4630" t="str">
        <f>MID(Merge1[[#This Row],[TIME_INIT]],3,2)</f>
        <v>00</v>
      </c>
      <c r="M4630" t="str">
        <f>RIGHT(Merge1[[#This Row],[TIME_INIT]],2)</f>
        <v>00</v>
      </c>
      <c r="N4630" s="1" t="s">
        <v>1977</v>
      </c>
      <c r="O4630" s="1" t="s">
        <v>13935</v>
      </c>
      <c r="P4630" s="1" t="s">
        <v>7927</v>
      </c>
      <c r="Q4630" s="1" t="s">
        <v>20108</v>
      </c>
      <c r="R4630" s="1" t="s">
        <v>2061</v>
      </c>
      <c r="S4630" s="1" t="s">
        <v>31587</v>
      </c>
      <c r="T4630" s="1" t="s">
        <v>36118</v>
      </c>
      <c r="U4630" s="1" t="s">
        <v>41390</v>
      </c>
      <c r="V4630" s="1" t="s">
        <v>37421</v>
      </c>
      <c r="W4630" s="1" t="s">
        <v>34581</v>
      </c>
      <c r="X4630" s="1" t="s">
        <v>54568</v>
      </c>
      <c r="Y4630" s="1">
        <f>IFERROR(LN(Merge1[[#This Row],[AFKS]]/N4629),"")</f>
        <v>-4.8787584215493982E-3</v>
      </c>
      <c r="Z4630" s="1">
        <f>IFERROR(LN(Merge1[[#This Row],[GAZP]]/O4629),"")</f>
        <v>3.571025334968871E-3</v>
      </c>
      <c r="AA4630" s="1">
        <f>IFERROR(LN(Merge1[[#This Row],[GMKN]]/P4629),"")</f>
        <v>3.7354471033938731E-3</v>
      </c>
      <c r="AB4630" s="1">
        <f>IFERROR(LN(Merge1[[#This Row],[LKOH]]/Q4629),"")</f>
        <v>3.5502742768247554E-3</v>
      </c>
      <c r="AC4630" s="1">
        <f>IFERROR(LN(Merge1[[#This Row],[MAGN]]/R4629),"")</f>
        <v>1.0893247264550212E-3</v>
      </c>
      <c r="AD4630" s="1">
        <f>IFERROR(LN(Merge1[[#This Row],[POLY]]/S4629),"")</f>
        <v>-4.8038523126453896E-3</v>
      </c>
      <c r="AE4630" s="1">
        <f>IFERROR(LN(Merge1[[#This Row],[ROSN]]/T4629),"")</f>
        <v>1.3755375068485419E-2</v>
      </c>
      <c r="AF4630" s="1">
        <f>IFERROR(LN(Merge1[[#This Row],[SBER]]/U4629),"")</f>
        <v>-4.469281182297143E-3</v>
      </c>
      <c r="AG4630" s="1">
        <f>IFERROR(LN(Merge1[[#This Row],[TATN]]/V4629),"")</f>
        <v>-9.4906682226580789E-4</v>
      </c>
      <c r="AH4630" s="1">
        <f>IFERROR(LN(Merge1[[#This Row],[YNDX]]/W4629),"")</f>
        <v>-4.6833825826733183E-3</v>
      </c>
      <c r="AI4630" s="1">
        <f>IFERROR(LN(Merge1[[#This Row],[MOEX10]]/X4629),"")</f>
        <v>1.4384116495351667E-3</v>
      </c>
    </row>
    <row r="4631" spans="1:35" x14ac:dyDescent="0.3">
      <c r="A4631">
        <v>20160126</v>
      </c>
      <c r="B4631" s="2">
        <f>DATE(Merge1[[#This Row],[YEAR]],Merge1[[#This Row],[MONTH]],Merge1[[#This Row],[DAY]])</f>
        <v>42395</v>
      </c>
      <c r="C4631" t="str">
        <f>LEFT(Merge1[[#This Row],[DATE_INIT]],4)</f>
        <v>2016</v>
      </c>
      <c r="D4631" t="str">
        <f>MID(Merge1[[#This Row],[DATE_INIT]],5,2)</f>
        <v>01</v>
      </c>
      <c r="E4631" t="str">
        <f>RIGHT(Merge1[[#This Row],[DATE_INIT]],2)</f>
        <v>26</v>
      </c>
      <c r="F4631" s="3">
        <f>IF(OR(AND(Merge1[[#This Row],[DATE]]-B4630&gt;1,TEXT(Merge1[[#This Row],[DATE]],"дддд")&lt;&gt;"понедельник"),AND(Merge1[[#This Row],[DATE]]-B4630&gt;3,TEXT(Merge1[[#This Row],[DATE]],"дддд")="понедельник"),AND(F4630=1,Merge1[[#This Row],[DATE]]-B4630=0)),1,0)</f>
        <v>0</v>
      </c>
      <c r="G4631">
        <f>IF(TEXT(Merge1[[#This Row],[DATE]],"дддд")="понедельник",1,0)</f>
        <v>0</v>
      </c>
      <c r="H4631">
        <f>IF(Merge1[[#This Row],[HOUR]]="19",1,0)</f>
        <v>0</v>
      </c>
      <c r="I4631">
        <f>IF(Merge1[[#This Row],[HOUR]]="11",1,0)</f>
        <v>0</v>
      </c>
      <c r="J4631">
        <v>130000</v>
      </c>
      <c r="K4631" t="str">
        <f>LEFT(Merge1[[#This Row],[TIME_INIT]],2)</f>
        <v>13</v>
      </c>
      <c r="L4631" t="str">
        <f>MID(Merge1[[#This Row],[TIME_INIT]],3,2)</f>
        <v>00</v>
      </c>
      <c r="M4631" t="str">
        <f>RIGHT(Merge1[[#This Row],[TIME_INIT]],2)</f>
        <v>00</v>
      </c>
      <c r="N4631" s="1" t="s">
        <v>1837</v>
      </c>
      <c r="O4631" s="1" t="s">
        <v>13936</v>
      </c>
      <c r="P4631" s="1" t="s">
        <v>8434</v>
      </c>
      <c r="Q4631" s="1" t="s">
        <v>20509</v>
      </c>
      <c r="R4631" s="1" t="s">
        <v>1899</v>
      </c>
      <c r="S4631" s="1" t="s">
        <v>31841</v>
      </c>
      <c r="T4631" s="1" t="s">
        <v>36309</v>
      </c>
      <c r="U4631" s="1" t="s">
        <v>41391</v>
      </c>
      <c r="V4631" s="1" t="s">
        <v>36735</v>
      </c>
      <c r="W4631" s="1" t="s">
        <v>47891</v>
      </c>
      <c r="X4631" s="1" t="s">
        <v>54569</v>
      </c>
      <c r="Y4631" s="1">
        <f>IFERROR(LN(Merge1[[#This Row],[AFKS]]/N4630),"")</f>
        <v>-1.1514106050418138E-3</v>
      </c>
      <c r="Z4631" s="1">
        <f>IFERROR(LN(Merge1[[#This Row],[GAZP]]/O4630),"")</f>
        <v>-2.1258834215488213E-3</v>
      </c>
      <c r="AA4631" s="1">
        <f>IFERROR(LN(Merge1[[#This Row],[GMKN]]/P4630),"")</f>
        <v>-9.8077815226343974E-3</v>
      </c>
      <c r="AB4631" s="1">
        <f>IFERROR(LN(Merge1[[#This Row],[LKOH]]/Q4630),"")</f>
        <v>-6.4683555647610429E-3</v>
      </c>
      <c r="AC4631" s="1">
        <f>IFERROR(LN(Merge1[[#This Row],[MAGN]]/R4630),"")</f>
        <v>-8.7480054875177168E-3</v>
      </c>
      <c r="AD4631" s="1">
        <f>IFERROR(LN(Merge1[[#This Row],[POLY]]/S4630),"")</f>
        <v>-8.058061329762424E-3</v>
      </c>
      <c r="AE4631" s="1">
        <f>IFERROR(LN(Merge1[[#This Row],[ROSN]]/T4630),"")</f>
        <v>-9.6088591066367367E-3</v>
      </c>
      <c r="AF4631" s="1">
        <f>IFERROR(LN(Merge1[[#This Row],[SBER]]/U4630),"")</f>
        <v>8.5856579131981473E-3</v>
      </c>
      <c r="AG4631" s="1">
        <f>IFERROR(LN(Merge1[[#This Row],[TATN]]/V4630),"")</f>
        <v>-6.6688084559233859E-3</v>
      </c>
      <c r="AH4631" s="1">
        <f>IFERROR(LN(Merge1[[#This Row],[YNDX]]/W4630),"")</f>
        <v>-3.9029321497969813E-3</v>
      </c>
      <c r="AI4631" s="1">
        <f>IFERROR(LN(Merge1[[#This Row],[MOEX10]]/X4630),"")</f>
        <v>-2.8073517557353294E-3</v>
      </c>
    </row>
    <row r="4632" spans="1:35" x14ac:dyDescent="0.3">
      <c r="A4632">
        <v>20160126</v>
      </c>
      <c r="B4632" s="2">
        <f>DATE(Merge1[[#This Row],[YEAR]],Merge1[[#This Row],[MONTH]],Merge1[[#This Row],[DAY]])</f>
        <v>42395</v>
      </c>
      <c r="C4632" t="str">
        <f>LEFT(Merge1[[#This Row],[DATE_INIT]],4)</f>
        <v>2016</v>
      </c>
      <c r="D4632" t="str">
        <f>MID(Merge1[[#This Row],[DATE_INIT]],5,2)</f>
        <v>01</v>
      </c>
      <c r="E4632" t="str">
        <f>RIGHT(Merge1[[#This Row],[DATE_INIT]],2)</f>
        <v>26</v>
      </c>
      <c r="F4632" s="3">
        <f>IF(OR(AND(Merge1[[#This Row],[DATE]]-B4631&gt;1,TEXT(Merge1[[#This Row],[DATE]],"дддд")&lt;&gt;"понедельник"),AND(Merge1[[#This Row],[DATE]]-B4631&gt;3,TEXT(Merge1[[#This Row],[DATE]],"дддд")="понедельник"),AND(F4631=1,Merge1[[#This Row],[DATE]]-B4631=0)),1,0)</f>
        <v>0</v>
      </c>
      <c r="G4632">
        <f>IF(TEXT(Merge1[[#This Row],[DATE]],"дддд")="понедельник",1,0)</f>
        <v>0</v>
      </c>
      <c r="H4632">
        <f>IF(Merge1[[#This Row],[HOUR]]="19",1,0)</f>
        <v>0</v>
      </c>
      <c r="I4632">
        <f>IF(Merge1[[#This Row],[HOUR]]="11",1,0)</f>
        <v>0</v>
      </c>
      <c r="J4632">
        <v>140000</v>
      </c>
      <c r="K4632" t="str">
        <f>LEFT(Merge1[[#This Row],[TIME_INIT]],2)</f>
        <v>14</v>
      </c>
      <c r="L4632" t="str">
        <f>MID(Merge1[[#This Row],[TIME_INIT]],3,2)</f>
        <v>00</v>
      </c>
      <c r="M4632" t="str">
        <f>RIGHT(Merge1[[#This Row],[TIME_INIT]],2)</f>
        <v>00</v>
      </c>
      <c r="N4632" s="1" t="s">
        <v>2402</v>
      </c>
      <c r="O4632" s="1" t="s">
        <v>13880</v>
      </c>
      <c r="P4632" s="1" t="s">
        <v>8246</v>
      </c>
      <c r="Q4632" s="1" t="s">
        <v>20510</v>
      </c>
      <c r="R4632" s="1" t="s">
        <v>26797</v>
      </c>
      <c r="S4632" s="1" t="s">
        <v>31506</v>
      </c>
      <c r="T4632" s="1" t="s">
        <v>36312</v>
      </c>
      <c r="U4632" s="1" t="s">
        <v>41392</v>
      </c>
      <c r="V4632" s="1" t="s">
        <v>37453</v>
      </c>
      <c r="W4632" s="1" t="s">
        <v>47892</v>
      </c>
      <c r="X4632" s="1" t="s">
        <v>54570</v>
      </c>
      <c r="Y4632" s="1">
        <f>IFERROR(LN(Merge1[[#This Row],[AFKS]]/N4631),"")</f>
        <v>2.5888120311982604E-3</v>
      </c>
      <c r="Z4632" s="1">
        <f>IFERROR(LN(Merge1[[#This Row],[GAZP]]/O4631),"")</f>
        <v>2.7324495179385576E-3</v>
      </c>
      <c r="AA4632" s="1">
        <f>IFERROR(LN(Merge1[[#This Row],[GMKN]]/P4631),"")</f>
        <v>-2.9945123025543288E-3</v>
      </c>
      <c r="AB4632" s="1">
        <f>IFERROR(LN(Merge1[[#This Row],[LKOH]]/Q4631),"")</f>
        <v>9.0695808860005323E-3</v>
      </c>
      <c r="AC4632" s="1">
        <f>IFERROR(LN(Merge1[[#This Row],[MAGN]]/R4631),"")</f>
        <v>2.4681213680834485E-3</v>
      </c>
      <c r="AD4632" s="1">
        <f>IFERROR(LN(Merge1[[#This Row],[POLY]]/S4631),"")</f>
        <v>3.23102058144654E-3</v>
      </c>
      <c r="AE4632" s="1">
        <f>IFERROR(LN(Merge1[[#This Row],[ROSN]]/T4631),"")</f>
        <v>4.3256064300536551E-3</v>
      </c>
      <c r="AF4632" s="1">
        <f>IFERROR(LN(Merge1[[#This Row],[SBER]]/U4631),"")</f>
        <v>1.2138749801160011E-2</v>
      </c>
      <c r="AG4632" s="1">
        <f>IFERROR(LN(Merge1[[#This Row],[TATN]]/V4631),"")</f>
        <v>-4.1507083857193613E-3</v>
      </c>
      <c r="AH4632" s="1">
        <f>IFERROR(LN(Merge1[[#This Row],[YNDX]]/W4631),"")</f>
        <v>-4.2202634985093754E-3</v>
      </c>
      <c r="AI4632" s="1">
        <f>IFERROR(LN(Merge1[[#This Row],[MOEX10]]/X4631),"")</f>
        <v>4.0035699480674373E-3</v>
      </c>
    </row>
    <row r="4633" spans="1:35" x14ac:dyDescent="0.3">
      <c r="A4633">
        <v>20160126</v>
      </c>
      <c r="B4633" s="2">
        <f>DATE(Merge1[[#This Row],[YEAR]],Merge1[[#This Row],[MONTH]],Merge1[[#This Row],[DAY]])</f>
        <v>42395</v>
      </c>
      <c r="C4633" t="str">
        <f>LEFT(Merge1[[#This Row],[DATE_INIT]],4)</f>
        <v>2016</v>
      </c>
      <c r="D4633" t="str">
        <f>MID(Merge1[[#This Row],[DATE_INIT]],5,2)</f>
        <v>01</v>
      </c>
      <c r="E4633" t="str">
        <f>RIGHT(Merge1[[#This Row],[DATE_INIT]],2)</f>
        <v>26</v>
      </c>
      <c r="F4633" s="3">
        <f>IF(OR(AND(Merge1[[#This Row],[DATE]]-B4632&gt;1,TEXT(Merge1[[#This Row],[DATE]],"дддд")&lt;&gt;"понедельник"),AND(Merge1[[#This Row],[DATE]]-B4632&gt;3,TEXT(Merge1[[#This Row],[DATE]],"дддд")="понедельник"),AND(F4632=1,Merge1[[#This Row],[DATE]]-B4632=0)),1,0)</f>
        <v>0</v>
      </c>
      <c r="G4633">
        <f>IF(TEXT(Merge1[[#This Row],[DATE]],"дддд")="понедельник",1,0)</f>
        <v>0</v>
      </c>
      <c r="H4633">
        <f>IF(Merge1[[#This Row],[HOUR]]="19",1,0)</f>
        <v>0</v>
      </c>
      <c r="I4633">
        <f>IF(Merge1[[#This Row],[HOUR]]="11",1,0)</f>
        <v>0</v>
      </c>
      <c r="J4633">
        <v>150000</v>
      </c>
      <c r="K4633" t="str">
        <f>LEFT(Merge1[[#This Row],[TIME_INIT]],2)</f>
        <v>15</v>
      </c>
      <c r="L4633" t="str">
        <f>MID(Merge1[[#This Row],[TIME_INIT]],3,2)</f>
        <v>00</v>
      </c>
      <c r="M4633" t="str">
        <f>RIGHT(Merge1[[#This Row],[TIME_INIT]],2)</f>
        <v>00</v>
      </c>
      <c r="N4633" s="1" t="s">
        <v>2402</v>
      </c>
      <c r="O4633" s="1" t="s">
        <v>13937</v>
      </c>
      <c r="P4633" s="1" t="s">
        <v>8297</v>
      </c>
      <c r="Q4633" s="1" t="s">
        <v>20511</v>
      </c>
      <c r="R4633" s="1" t="s">
        <v>1900</v>
      </c>
      <c r="S4633" s="1" t="s">
        <v>31851</v>
      </c>
      <c r="T4633" s="1" t="s">
        <v>35182</v>
      </c>
      <c r="U4633" s="1" t="s">
        <v>41393</v>
      </c>
      <c r="V4633" s="1" t="s">
        <v>30800</v>
      </c>
      <c r="W4633" s="1" t="s">
        <v>47867</v>
      </c>
      <c r="X4633" s="1" t="s">
        <v>54571</v>
      </c>
      <c r="Y4633" s="1">
        <f>IFERROR(LN(Merge1[[#This Row],[AFKS]]/N4632),"")</f>
        <v>0</v>
      </c>
      <c r="Z4633" s="1">
        <f>IFERROR(LN(Merge1[[#This Row],[GAZP]]/O4632),"")</f>
        <v>-3.7906069215503708E-4</v>
      </c>
      <c r="AA4633" s="1">
        <f>IFERROR(LN(Merge1[[#This Row],[GMKN]]/P4632),"")</f>
        <v>-6.5749387135964144E-3</v>
      </c>
      <c r="AB4633" s="1">
        <f>IFERROR(LN(Merge1[[#This Row],[LKOH]]/Q4632),"")</f>
        <v>-8.7687966963872523E-3</v>
      </c>
      <c r="AC4633" s="1">
        <f>IFERROR(LN(Merge1[[#This Row],[MAGN]]/R4632),"")</f>
        <v>1.3685509184039422E-3</v>
      </c>
      <c r="AD4633" s="1">
        <f>IFERROR(LN(Merge1[[#This Row],[POLY]]/S4632),"")</f>
        <v>-1.298719552681119E-2</v>
      </c>
      <c r="AE4633" s="1">
        <f>IFERROR(LN(Merge1[[#This Row],[ROSN]]/T4632),"")</f>
        <v>-4.5226701808145147E-3</v>
      </c>
      <c r="AF4633" s="1">
        <f>IFERROR(LN(Merge1[[#This Row],[SBER]]/U4632),"")</f>
        <v>-2.7458966124689907E-3</v>
      </c>
      <c r="AG4633" s="1">
        <f>IFERROR(LN(Merge1[[#This Row],[TATN]]/V4632),"")</f>
        <v>-8.1921588986294952E-3</v>
      </c>
      <c r="AH4633" s="1">
        <f>IFERROR(LN(Merge1[[#This Row],[YNDX]]/W4632),"")</f>
        <v>1.006897246986747E-4</v>
      </c>
      <c r="AI4633" s="1">
        <f>IFERROR(LN(Merge1[[#This Row],[MOEX10]]/X4632),"")</f>
        <v>-4.0857129803307619E-3</v>
      </c>
    </row>
    <row r="4634" spans="1:35" x14ac:dyDescent="0.3">
      <c r="A4634">
        <v>20160126</v>
      </c>
      <c r="B4634" s="2">
        <f>DATE(Merge1[[#This Row],[YEAR]],Merge1[[#This Row],[MONTH]],Merge1[[#This Row],[DAY]])</f>
        <v>42395</v>
      </c>
      <c r="C4634" t="str">
        <f>LEFT(Merge1[[#This Row],[DATE_INIT]],4)</f>
        <v>2016</v>
      </c>
      <c r="D4634" t="str">
        <f>MID(Merge1[[#This Row],[DATE_INIT]],5,2)</f>
        <v>01</v>
      </c>
      <c r="E4634" t="str">
        <f>RIGHT(Merge1[[#This Row],[DATE_INIT]],2)</f>
        <v>26</v>
      </c>
      <c r="F4634" s="3">
        <f>IF(OR(AND(Merge1[[#This Row],[DATE]]-B4633&gt;1,TEXT(Merge1[[#This Row],[DATE]],"дддд")&lt;&gt;"понедельник"),AND(Merge1[[#This Row],[DATE]]-B4633&gt;3,TEXT(Merge1[[#This Row],[DATE]],"дддд")="понедельник"),AND(F4633=1,Merge1[[#This Row],[DATE]]-B4633=0)),1,0)</f>
        <v>0</v>
      </c>
      <c r="G4634">
        <f>IF(TEXT(Merge1[[#This Row],[DATE]],"дддд")="понедельник",1,0)</f>
        <v>0</v>
      </c>
      <c r="H4634">
        <f>IF(Merge1[[#This Row],[HOUR]]="19",1,0)</f>
        <v>0</v>
      </c>
      <c r="I4634">
        <f>IF(Merge1[[#This Row],[HOUR]]="11",1,0)</f>
        <v>0</v>
      </c>
      <c r="J4634">
        <v>160000</v>
      </c>
      <c r="K4634" t="str">
        <f>LEFT(Merge1[[#This Row],[TIME_INIT]],2)</f>
        <v>16</v>
      </c>
      <c r="L4634" t="str">
        <f>MID(Merge1[[#This Row],[TIME_INIT]],3,2)</f>
        <v>00</v>
      </c>
      <c r="M4634" t="str">
        <f>RIGHT(Merge1[[#This Row],[TIME_INIT]],2)</f>
        <v>00</v>
      </c>
      <c r="N4634" s="1" t="s">
        <v>2339</v>
      </c>
      <c r="O4634" s="1" t="s">
        <v>12291</v>
      </c>
      <c r="P4634" s="1" t="s">
        <v>8273</v>
      </c>
      <c r="Q4634" s="1" t="s">
        <v>20512</v>
      </c>
      <c r="R4634" s="1" t="s">
        <v>2427</v>
      </c>
      <c r="S4634" s="1" t="s">
        <v>31840</v>
      </c>
      <c r="T4634" s="1" t="s">
        <v>17038</v>
      </c>
      <c r="U4634" s="1" t="s">
        <v>41394</v>
      </c>
      <c r="V4634" s="1" t="s">
        <v>36502</v>
      </c>
      <c r="W4634" s="1" t="s">
        <v>47797</v>
      </c>
      <c r="X4634" s="1" t="s">
        <v>54572</v>
      </c>
      <c r="Y4634" s="1">
        <f>IFERROR(LN(Merge1[[#This Row],[AFKS]]/N4633),"")</f>
        <v>7.4413623287390594E-3</v>
      </c>
      <c r="Z4634" s="1">
        <f>IFERROR(LN(Merge1[[#This Row],[GAZP]]/O4633),"")</f>
        <v>-5.3092647915590064E-4</v>
      </c>
      <c r="AA4634" s="1">
        <f>IFERROR(LN(Merge1[[#This Row],[GMKN]]/P4633),"")</f>
        <v>4.0169659013649991E-3</v>
      </c>
      <c r="AB4634" s="1">
        <f>IFERROR(LN(Merge1[[#This Row],[LKOH]]/Q4633),"")</f>
        <v>3.8163893579660222E-3</v>
      </c>
      <c r="AC4634" s="1">
        <f>IFERROR(LN(Merge1[[#This Row],[MAGN]]/R4633),"")</f>
        <v>1.1152026362591229E-2</v>
      </c>
      <c r="AD4634" s="1">
        <f>IFERROR(LN(Merge1[[#This Row],[POLY]]/S4633),"")</f>
        <v>1.6326534238853118E-3</v>
      </c>
      <c r="AE4634" s="1">
        <f>IFERROR(LN(Merge1[[#This Row],[ROSN]]/T4633),"")</f>
        <v>1.0196166764789264E-2</v>
      </c>
      <c r="AF4634" s="1">
        <f>IFERROR(LN(Merge1[[#This Row],[SBER]]/U4633),"")</f>
        <v>-1.3207133770949064E-3</v>
      </c>
      <c r="AG4634" s="1">
        <f>IFERROR(LN(Merge1[[#This Row],[TATN]]/V4633),"")</f>
        <v>5.789659144484263E-3</v>
      </c>
      <c r="AH4634" s="1">
        <f>IFERROR(LN(Merge1[[#This Row],[YNDX]]/W4633),"")</f>
        <v>1.3500880101366011E-2</v>
      </c>
      <c r="AI4634" s="1">
        <f>IFERROR(LN(Merge1[[#This Row],[MOEX10]]/X4633),"")</f>
        <v>1.4775432049328409E-3</v>
      </c>
    </row>
    <row r="4635" spans="1:35" x14ac:dyDescent="0.3">
      <c r="A4635">
        <v>20160126</v>
      </c>
      <c r="B4635" s="2">
        <f>DATE(Merge1[[#This Row],[YEAR]],Merge1[[#This Row],[MONTH]],Merge1[[#This Row],[DAY]])</f>
        <v>42395</v>
      </c>
      <c r="C4635" t="str">
        <f>LEFT(Merge1[[#This Row],[DATE_INIT]],4)</f>
        <v>2016</v>
      </c>
      <c r="D4635" t="str">
        <f>MID(Merge1[[#This Row],[DATE_INIT]],5,2)</f>
        <v>01</v>
      </c>
      <c r="E4635" t="str">
        <f>RIGHT(Merge1[[#This Row],[DATE_INIT]],2)</f>
        <v>26</v>
      </c>
      <c r="F4635" s="3">
        <f>IF(OR(AND(Merge1[[#This Row],[DATE]]-B4634&gt;1,TEXT(Merge1[[#This Row],[DATE]],"дддд")&lt;&gt;"понедельник"),AND(Merge1[[#This Row],[DATE]]-B4634&gt;3,TEXT(Merge1[[#This Row],[DATE]],"дддд")="понедельник"),AND(F4634=1,Merge1[[#This Row],[DATE]]-B4634=0)),1,0)</f>
        <v>0</v>
      </c>
      <c r="G4635">
        <f>IF(TEXT(Merge1[[#This Row],[DATE]],"дддд")="понедельник",1,0)</f>
        <v>0</v>
      </c>
      <c r="H4635">
        <f>IF(Merge1[[#This Row],[HOUR]]="19",1,0)</f>
        <v>0</v>
      </c>
      <c r="I4635">
        <f>IF(Merge1[[#This Row],[HOUR]]="11",1,0)</f>
        <v>0</v>
      </c>
      <c r="J4635">
        <v>170000</v>
      </c>
      <c r="K4635" t="str">
        <f>LEFT(Merge1[[#This Row],[TIME_INIT]],2)</f>
        <v>17</v>
      </c>
      <c r="L4635" t="str">
        <f>MID(Merge1[[#This Row],[TIME_INIT]],3,2)</f>
        <v>00</v>
      </c>
      <c r="M4635" t="str">
        <f>RIGHT(Merge1[[#This Row],[TIME_INIT]],2)</f>
        <v>00</v>
      </c>
      <c r="N4635" s="1" t="s">
        <v>2053</v>
      </c>
      <c r="O4635" s="1" t="s">
        <v>12363</v>
      </c>
      <c r="P4635" s="1" t="s">
        <v>8249</v>
      </c>
      <c r="Q4635" s="1" t="s">
        <v>20513</v>
      </c>
      <c r="R4635" s="1" t="s">
        <v>2074</v>
      </c>
      <c r="S4635" s="1" t="s">
        <v>31842</v>
      </c>
      <c r="T4635" s="1" t="s">
        <v>36313</v>
      </c>
      <c r="U4635" s="1" t="s">
        <v>41395</v>
      </c>
      <c r="V4635" s="1" t="s">
        <v>30124</v>
      </c>
      <c r="W4635" s="1" t="s">
        <v>32335</v>
      </c>
      <c r="X4635" s="1" t="s">
        <v>54573</v>
      </c>
      <c r="Y4635" s="1">
        <f>IFERROR(LN(Merge1[[#This Row],[AFKS]]/N4634),"")</f>
        <v>2.5630086648893271E-3</v>
      </c>
      <c r="Z4635" s="1">
        <f>IFERROR(LN(Merge1[[#This Row],[GAZP]]/O4634),"")</f>
        <v>4.5509709523343882E-4</v>
      </c>
      <c r="AA4635" s="1">
        <f>IFERROR(LN(Merge1[[#This Row],[GMKN]]/P4634),"")</f>
        <v>-6.7039357221902176E-3</v>
      </c>
      <c r="AB4635" s="1">
        <f>IFERROR(LN(Merge1[[#This Row],[LKOH]]/Q4634),"")</f>
        <v>4.2798142567070311E-5</v>
      </c>
      <c r="AC4635" s="1">
        <f>IFERROR(LN(Merge1[[#This Row],[MAGN]]/R4634),"")</f>
        <v>2.2202329677001413E-2</v>
      </c>
      <c r="AD4635" s="1">
        <f>IFERROR(LN(Merge1[[#This Row],[POLY]]/S4634),"")</f>
        <v>8.1532821475479233E-4</v>
      </c>
      <c r="AE4635" s="1">
        <f>IFERROR(LN(Merge1[[#This Row],[ROSN]]/T4634),"")</f>
        <v>-1.9510291740751525E-4</v>
      </c>
      <c r="AF4635" s="1">
        <f>IFERROR(LN(Merge1[[#This Row],[SBER]]/U4634),"")</f>
        <v>3.737500228488897E-3</v>
      </c>
      <c r="AG4635" s="1">
        <f>IFERROR(LN(Merge1[[#This Row],[TATN]]/V4634),"")</f>
        <v>6.4123118580611499E-4</v>
      </c>
      <c r="AH4635" s="1">
        <f>IFERROR(LN(Merge1[[#This Row],[YNDX]]/W4634),"")</f>
        <v>-1.0685676150779436E-2</v>
      </c>
      <c r="AI4635" s="1">
        <f>IFERROR(LN(Merge1[[#This Row],[MOEX10]]/X4634),"")</f>
        <v>5.528552202450841E-4</v>
      </c>
    </row>
    <row r="4636" spans="1:35" x14ac:dyDescent="0.3">
      <c r="A4636">
        <v>20160126</v>
      </c>
      <c r="B4636" s="2">
        <f>DATE(Merge1[[#This Row],[YEAR]],Merge1[[#This Row],[MONTH]],Merge1[[#This Row],[DAY]])</f>
        <v>42395</v>
      </c>
      <c r="C4636" t="str">
        <f>LEFT(Merge1[[#This Row],[DATE_INIT]],4)</f>
        <v>2016</v>
      </c>
      <c r="D4636" t="str">
        <f>MID(Merge1[[#This Row],[DATE_INIT]],5,2)</f>
        <v>01</v>
      </c>
      <c r="E4636" t="str">
        <f>RIGHT(Merge1[[#This Row],[DATE_INIT]],2)</f>
        <v>26</v>
      </c>
      <c r="F4636" s="3">
        <f>IF(OR(AND(Merge1[[#This Row],[DATE]]-B4635&gt;1,TEXT(Merge1[[#This Row],[DATE]],"дддд")&lt;&gt;"понедельник"),AND(Merge1[[#This Row],[DATE]]-B4635&gt;3,TEXT(Merge1[[#This Row],[DATE]],"дддд")="понедельник"),AND(F4635=1,Merge1[[#This Row],[DATE]]-B4635=0)),1,0)</f>
        <v>0</v>
      </c>
      <c r="G4636">
        <f>IF(TEXT(Merge1[[#This Row],[DATE]],"дддд")="понедельник",1,0)</f>
        <v>0</v>
      </c>
      <c r="H4636">
        <f>IF(Merge1[[#This Row],[HOUR]]="19",1,0)</f>
        <v>0</v>
      </c>
      <c r="I4636">
        <f>IF(Merge1[[#This Row],[HOUR]]="11",1,0)</f>
        <v>0</v>
      </c>
      <c r="J4636">
        <v>180000</v>
      </c>
      <c r="K4636" t="str">
        <f>LEFT(Merge1[[#This Row],[TIME_INIT]],2)</f>
        <v>18</v>
      </c>
      <c r="L4636" t="str">
        <f>MID(Merge1[[#This Row],[TIME_INIT]],3,2)</f>
        <v>00</v>
      </c>
      <c r="M4636" t="str">
        <f>RIGHT(Merge1[[#This Row],[TIME_INIT]],2)</f>
        <v>00</v>
      </c>
      <c r="N4636" s="1" t="s">
        <v>1848</v>
      </c>
      <c r="O4636" s="1" t="s">
        <v>12777</v>
      </c>
      <c r="P4636" s="1" t="s">
        <v>8435</v>
      </c>
      <c r="Q4636" s="1" t="s">
        <v>20392</v>
      </c>
      <c r="R4636" s="1" t="s">
        <v>2259</v>
      </c>
      <c r="S4636" s="1" t="s">
        <v>31620</v>
      </c>
      <c r="T4636" s="1" t="s">
        <v>35842</v>
      </c>
      <c r="U4636" s="1" t="s">
        <v>41396</v>
      </c>
      <c r="V4636" s="1" t="s">
        <v>30800</v>
      </c>
      <c r="W4636" s="1" t="s">
        <v>47659</v>
      </c>
      <c r="X4636" s="1" t="s">
        <v>54574</v>
      </c>
      <c r="Y4636" s="1">
        <f>IFERROR(LN(Merge1[[#This Row],[AFKS]]/N4635),"")</f>
        <v>4.5403029187832313E-3</v>
      </c>
      <c r="Z4636" s="1">
        <f>IFERROR(LN(Merge1[[#This Row],[GAZP]]/O4635),"")</f>
        <v>1.6669196161643329E-3</v>
      </c>
      <c r="AA4636" s="1">
        <f>IFERROR(LN(Merge1[[#This Row],[GMKN]]/P4635),"")</f>
        <v>-4.7196401800744898E-3</v>
      </c>
      <c r="AB4636" s="1">
        <f>IFERROR(LN(Merge1[[#This Row],[LKOH]]/Q4635),"")</f>
        <v>-3.644397027812682E-3</v>
      </c>
      <c r="AC4636" s="1">
        <f>IFERROR(LN(Merge1[[#This Row],[MAGN]]/R4635),"")</f>
        <v>5.2896060476950344E-4</v>
      </c>
      <c r="AD4636" s="1">
        <f>IFERROR(LN(Merge1[[#This Row],[POLY]]/S4635),"")</f>
        <v>2.4420036555518089E-3</v>
      </c>
      <c r="AE4636" s="1">
        <f>IFERROR(LN(Merge1[[#This Row],[ROSN]]/T4635),"")</f>
        <v>-5.870858349783745E-3</v>
      </c>
      <c r="AF4636" s="1">
        <f>IFERROR(LN(Merge1[[#This Row],[SBER]]/U4635),"")</f>
        <v>4.387889495589335E-4</v>
      </c>
      <c r="AG4636" s="1">
        <f>IFERROR(LN(Merge1[[#This Row],[TATN]]/V4635),"")</f>
        <v>-6.4308903302904025E-3</v>
      </c>
      <c r="AH4636" s="1">
        <f>IFERROR(LN(Merge1[[#This Row],[YNDX]]/W4635),"")</f>
        <v>-2.0100509280242228E-3</v>
      </c>
      <c r="AI4636" s="1">
        <f>IFERROR(LN(Merge1[[#This Row],[MOEX10]]/X4635),"")</f>
        <v>-2.7540785689449811E-3</v>
      </c>
    </row>
    <row r="4637" spans="1:35" x14ac:dyDescent="0.3">
      <c r="A4637">
        <v>20160126</v>
      </c>
      <c r="B4637" s="2">
        <f>DATE(Merge1[[#This Row],[YEAR]],Merge1[[#This Row],[MONTH]],Merge1[[#This Row],[DAY]])</f>
        <v>42395</v>
      </c>
      <c r="C4637" t="str">
        <f>LEFT(Merge1[[#This Row],[DATE_INIT]],4)</f>
        <v>2016</v>
      </c>
      <c r="D4637" t="str">
        <f>MID(Merge1[[#This Row],[DATE_INIT]],5,2)</f>
        <v>01</v>
      </c>
      <c r="E4637" t="str">
        <f>RIGHT(Merge1[[#This Row],[DATE_INIT]],2)</f>
        <v>26</v>
      </c>
      <c r="F4637" s="3">
        <f>IF(OR(AND(Merge1[[#This Row],[DATE]]-B4636&gt;1,TEXT(Merge1[[#This Row],[DATE]],"дддд")&lt;&gt;"понедельник"),AND(Merge1[[#This Row],[DATE]]-B4636&gt;3,TEXT(Merge1[[#This Row],[DATE]],"дддд")="понедельник"),AND(F4636=1,Merge1[[#This Row],[DATE]]-B4636=0)),1,0)</f>
        <v>0</v>
      </c>
      <c r="G4637">
        <f>IF(TEXT(Merge1[[#This Row],[DATE]],"дддд")="понедельник",1,0)</f>
        <v>0</v>
      </c>
      <c r="H4637">
        <f>IF(Merge1[[#This Row],[HOUR]]="19",1,0)</f>
        <v>1</v>
      </c>
      <c r="I4637">
        <f>IF(Merge1[[#This Row],[HOUR]]="11",1,0)</f>
        <v>0</v>
      </c>
      <c r="J4637">
        <v>190000</v>
      </c>
      <c r="K4637" t="str">
        <f>LEFT(Merge1[[#This Row],[TIME_INIT]],2)</f>
        <v>19</v>
      </c>
      <c r="L4637" t="str">
        <f>MID(Merge1[[#This Row],[TIME_INIT]],3,2)</f>
        <v>00</v>
      </c>
      <c r="M4637" t="str">
        <f>RIGHT(Merge1[[#This Row],[TIME_INIT]],2)</f>
        <v>00</v>
      </c>
      <c r="N4637" s="1" t="s">
        <v>1848</v>
      </c>
      <c r="O4637" s="1" t="s">
        <v>13938</v>
      </c>
      <c r="P4637" s="1" t="s">
        <v>8436</v>
      </c>
      <c r="Q4637" s="1" t="s">
        <v>18703</v>
      </c>
      <c r="R4637" s="1" t="s">
        <v>2280</v>
      </c>
      <c r="S4637" s="1" t="s">
        <v>31650</v>
      </c>
      <c r="T4637" s="1" t="s">
        <v>16864</v>
      </c>
      <c r="U4637" s="1" t="s">
        <v>41009</v>
      </c>
      <c r="V4637" s="1" t="s">
        <v>36541</v>
      </c>
      <c r="W4637" s="1" t="s">
        <v>47543</v>
      </c>
      <c r="X4637" s="1" t="s">
        <v>54575</v>
      </c>
      <c r="Y4637" s="1">
        <f>IFERROR(LN(Merge1[[#This Row],[AFKS]]/N4636),"")</f>
        <v>0</v>
      </c>
      <c r="Z4637" s="1">
        <f>IFERROR(LN(Merge1[[#This Row],[GAZP]]/O4636),"")</f>
        <v>-1.5152665979789105E-3</v>
      </c>
      <c r="AA4637" s="1">
        <f>IFERROR(LN(Merge1[[#This Row],[GMKN]]/P4636),"")</f>
        <v>2.252505922352257E-4</v>
      </c>
      <c r="AB4637" s="1">
        <f>IFERROR(LN(Merge1[[#This Row],[LKOH]]/Q4636),"")</f>
        <v>-3.4852985948796641E-3</v>
      </c>
      <c r="AC4637" s="1">
        <f>IFERROR(LN(Merge1[[#This Row],[MAGN]]/R4636),"")</f>
        <v>-7.9639390922874882E-3</v>
      </c>
      <c r="AD4637" s="1">
        <f>IFERROR(LN(Merge1[[#This Row],[POLY]]/S4636),"")</f>
        <v>-7.343974255758506E-3</v>
      </c>
      <c r="AE4637" s="1">
        <f>IFERROR(LN(Merge1[[#This Row],[ROSN]]/T4636),"")</f>
        <v>4.5040710629089689E-3</v>
      </c>
      <c r="AF4637" s="1">
        <f>IFERROR(LN(Merge1[[#This Row],[SBER]]/U4636),"")</f>
        <v>3.5033974961801691E-3</v>
      </c>
      <c r="AG4637" s="1">
        <f>IFERROR(LN(Merge1[[#This Row],[TATN]]/V4636),"")</f>
        <v>-6.3101900186121641E-3</v>
      </c>
      <c r="AH4637" s="1">
        <f>IFERROR(LN(Merge1[[#This Row],[YNDX]]/W4636),"")</f>
        <v>1.7946643190836824E-2</v>
      </c>
      <c r="AI4637" s="1">
        <f>IFERROR(LN(Merge1[[#This Row],[MOEX10]]/X4636),"")</f>
        <v>6.0972863663515575E-4</v>
      </c>
    </row>
    <row r="4638" spans="1:35" x14ac:dyDescent="0.3">
      <c r="A4638">
        <v>20160127</v>
      </c>
      <c r="B4638" s="2">
        <f>DATE(Merge1[[#This Row],[YEAR]],Merge1[[#This Row],[MONTH]],Merge1[[#This Row],[DAY]])</f>
        <v>42396</v>
      </c>
      <c r="C4638" t="str">
        <f>LEFT(Merge1[[#This Row],[DATE_INIT]],4)</f>
        <v>2016</v>
      </c>
      <c r="D4638" t="str">
        <f>MID(Merge1[[#This Row],[DATE_INIT]],5,2)</f>
        <v>01</v>
      </c>
      <c r="E4638" t="str">
        <f>RIGHT(Merge1[[#This Row],[DATE_INIT]],2)</f>
        <v>27</v>
      </c>
      <c r="F4638" s="3">
        <f>IF(OR(AND(Merge1[[#This Row],[DATE]]-B4637&gt;1,TEXT(Merge1[[#This Row],[DATE]],"дддд")&lt;&gt;"понедельник"),AND(Merge1[[#This Row],[DATE]]-B4637&gt;3,TEXT(Merge1[[#This Row],[DATE]],"дддд")="понедельник"),AND(F4637=1,Merge1[[#This Row],[DATE]]-B4637=0)),1,0)</f>
        <v>0</v>
      </c>
      <c r="G4638">
        <f>IF(TEXT(Merge1[[#This Row],[DATE]],"дддд")="понедельник",1,0)</f>
        <v>0</v>
      </c>
      <c r="H4638">
        <f>IF(Merge1[[#This Row],[HOUR]]="19",1,0)</f>
        <v>0</v>
      </c>
      <c r="I4638">
        <f>IF(Merge1[[#This Row],[HOUR]]="11",1,0)</f>
        <v>1</v>
      </c>
      <c r="J4638">
        <v>110000</v>
      </c>
      <c r="K4638" t="str">
        <f>LEFT(Merge1[[#This Row],[TIME_INIT]],2)</f>
        <v>11</v>
      </c>
      <c r="L4638" t="str">
        <f>MID(Merge1[[#This Row],[TIME_INIT]],3,2)</f>
        <v>00</v>
      </c>
      <c r="M4638" t="str">
        <f>RIGHT(Merge1[[#This Row],[TIME_INIT]],2)</f>
        <v>00</v>
      </c>
      <c r="N4638" s="1" t="s">
        <v>1839</v>
      </c>
      <c r="O4638" s="1" t="s">
        <v>12234</v>
      </c>
      <c r="P4638" s="1" t="s">
        <v>8313</v>
      </c>
      <c r="Q4638" s="1" t="s">
        <v>20422</v>
      </c>
      <c r="R4638" s="1" t="s">
        <v>2455</v>
      </c>
      <c r="S4638" s="1" t="s">
        <v>31632</v>
      </c>
      <c r="T4638" s="1" t="s">
        <v>36069</v>
      </c>
      <c r="U4638" s="1" t="s">
        <v>41397</v>
      </c>
      <c r="V4638" s="1" t="s">
        <v>30110</v>
      </c>
      <c r="W4638" s="1" t="s">
        <v>47893</v>
      </c>
      <c r="X4638" s="1" t="s">
        <v>54576</v>
      </c>
      <c r="Y4638" s="1">
        <f>IFERROR(LN(Merge1[[#This Row],[AFKS]]/N4637),"")</f>
        <v>4.519781705619336E-3</v>
      </c>
      <c r="Z4638" s="1">
        <f>IFERROR(LN(Merge1[[#This Row],[GAZP]]/O4637),"")</f>
        <v>3.0282406364954364E-3</v>
      </c>
      <c r="AA4638" s="1">
        <f>IFERROR(LN(Merge1[[#This Row],[GMKN]]/P4637),"")</f>
        <v>8.6337924889794988E-3</v>
      </c>
      <c r="AB4638" s="1">
        <f>IFERROR(LN(Merge1[[#This Row],[LKOH]]/Q4637),"")</f>
        <v>6.8300701522861261E-3</v>
      </c>
      <c r="AC4638" s="1">
        <f>IFERROR(LN(Merge1[[#This Row],[MAGN]]/R4637),"")</f>
        <v>1.8223137320784635E-2</v>
      </c>
      <c r="AD4638" s="1">
        <f>IFERROR(LN(Merge1[[#This Row],[POLY]]/S4637),"")</f>
        <v>1.4634407518437777E-2</v>
      </c>
      <c r="AE4638" s="1">
        <f>IFERROR(LN(Merge1[[#This Row],[ROSN]]/T4637),"")</f>
        <v>-7.8186086860227235E-4</v>
      </c>
      <c r="AF4638" s="1">
        <f>IFERROR(LN(Merge1[[#This Row],[SBER]]/U4637),"")</f>
        <v>7.5126925290273866E-3</v>
      </c>
      <c r="AG4638" s="1">
        <f>IFERROR(LN(Merge1[[#This Row],[TATN]]/V4637),"")</f>
        <v>7.9217939129538218E-3</v>
      </c>
      <c r="AH4638" s="1">
        <f>IFERROR(LN(Merge1[[#This Row],[YNDX]]/W4637),"")</f>
        <v>2.3148955747422439E-2</v>
      </c>
      <c r="AI4638" s="1">
        <f>IFERROR(LN(Merge1[[#This Row],[MOEX10]]/X4637),"")</f>
        <v>7.0431846181505083E-3</v>
      </c>
    </row>
    <row r="4639" spans="1:35" x14ac:dyDescent="0.3">
      <c r="A4639">
        <v>20160127</v>
      </c>
      <c r="B4639" s="2">
        <f>DATE(Merge1[[#This Row],[YEAR]],Merge1[[#This Row],[MONTH]],Merge1[[#This Row],[DAY]])</f>
        <v>42396</v>
      </c>
      <c r="C4639" t="str">
        <f>LEFT(Merge1[[#This Row],[DATE_INIT]],4)</f>
        <v>2016</v>
      </c>
      <c r="D4639" t="str">
        <f>MID(Merge1[[#This Row],[DATE_INIT]],5,2)</f>
        <v>01</v>
      </c>
      <c r="E4639" t="str">
        <f>RIGHT(Merge1[[#This Row],[DATE_INIT]],2)</f>
        <v>27</v>
      </c>
      <c r="F4639" s="3">
        <f>IF(OR(AND(Merge1[[#This Row],[DATE]]-B4638&gt;1,TEXT(Merge1[[#This Row],[DATE]],"дддд")&lt;&gt;"понедельник"),AND(Merge1[[#This Row],[DATE]]-B4638&gt;3,TEXT(Merge1[[#This Row],[DATE]],"дддд")="понедельник"),AND(F4638=1,Merge1[[#This Row],[DATE]]-B4638=0)),1,0)</f>
        <v>0</v>
      </c>
      <c r="G4639">
        <f>IF(TEXT(Merge1[[#This Row],[DATE]],"дддд")="понедельник",1,0)</f>
        <v>0</v>
      </c>
      <c r="H4639">
        <f>IF(Merge1[[#This Row],[HOUR]]="19",1,0)</f>
        <v>0</v>
      </c>
      <c r="I4639">
        <f>IF(Merge1[[#This Row],[HOUR]]="11",1,0)</f>
        <v>0</v>
      </c>
      <c r="J4639">
        <v>120000</v>
      </c>
      <c r="K4639" t="str">
        <f>LEFT(Merge1[[#This Row],[TIME_INIT]],2)</f>
        <v>12</v>
      </c>
      <c r="L4639" t="str">
        <f>MID(Merge1[[#This Row],[TIME_INIT]],3,2)</f>
        <v>00</v>
      </c>
      <c r="M4639" t="str">
        <f>RIGHT(Merge1[[#This Row],[TIME_INIT]],2)</f>
        <v>00</v>
      </c>
      <c r="N4639" s="1" t="s">
        <v>1845</v>
      </c>
      <c r="O4639" s="1" t="s">
        <v>13939</v>
      </c>
      <c r="P4639" s="1" t="s">
        <v>8437</v>
      </c>
      <c r="Q4639" s="1" t="s">
        <v>20514</v>
      </c>
      <c r="R4639" s="1" t="s">
        <v>2082</v>
      </c>
      <c r="S4639" s="1" t="s">
        <v>31841</v>
      </c>
      <c r="T4639" s="1" t="s">
        <v>16858</v>
      </c>
      <c r="U4639" s="1" t="s">
        <v>41398</v>
      </c>
      <c r="V4639" s="1" t="s">
        <v>37446</v>
      </c>
      <c r="W4639" s="1" t="s">
        <v>47894</v>
      </c>
      <c r="X4639" s="1" t="s">
        <v>54577</v>
      </c>
      <c r="Y4639" s="1">
        <f>IFERROR(LN(Merge1[[#This Row],[AFKS]]/N4638),"")</f>
        <v>5.6211502704299112E-3</v>
      </c>
      <c r="Z4639" s="1">
        <f>IFERROR(LN(Merge1[[#This Row],[GAZP]]/O4638),"")</f>
        <v>3.1698139748693411E-3</v>
      </c>
      <c r="AA4639" s="1">
        <f>IFERROR(LN(Merge1[[#This Row],[GMKN]]/P4638),"")</f>
        <v>7.7847368229596097E-3</v>
      </c>
      <c r="AB4639" s="1">
        <f>IFERROR(LN(Merge1[[#This Row],[LKOH]]/Q4638),"")</f>
        <v>-1.1565399331592019E-3</v>
      </c>
      <c r="AC4639" s="1">
        <f>IFERROR(LN(Merge1[[#This Row],[MAGN]]/R4638),"")</f>
        <v>-2.358182672807266E-3</v>
      </c>
      <c r="AD4639" s="1">
        <f>IFERROR(LN(Merge1[[#This Row],[POLY]]/S4638),"")</f>
        <v>-2.4242436115063915E-3</v>
      </c>
      <c r="AE4639" s="1">
        <f>IFERROR(LN(Merge1[[#This Row],[ROSN]]/T4638),"")</f>
        <v>1.1725621824215883E-3</v>
      </c>
      <c r="AF4639" s="1">
        <f>IFERROR(LN(Merge1[[#This Row],[SBER]]/U4638),"")</f>
        <v>1.4537487487237205E-2</v>
      </c>
      <c r="AG4639" s="1">
        <f>IFERROR(LN(Merge1[[#This Row],[TATN]]/V4638),"")</f>
        <v>8.0482901728704177E-4</v>
      </c>
      <c r="AH4639" s="1">
        <f>IFERROR(LN(Merge1[[#This Row],[YNDX]]/W4638),"")</f>
        <v>-5.13045024474389E-3</v>
      </c>
      <c r="AI4639" s="1">
        <f>IFERROR(LN(Merge1[[#This Row],[MOEX10]]/X4638),"")</f>
        <v>4.7544815340440551E-3</v>
      </c>
    </row>
    <row r="4640" spans="1:35" x14ac:dyDescent="0.3">
      <c r="A4640">
        <v>20160127</v>
      </c>
      <c r="B4640" s="2">
        <f>DATE(Merge1[[#This Row],[YEAR]],Merge1[[#This Row],[MONTH]],Merge1[[#This Row],[DAY]])</f>
        <v>42396</v>
      </c>
      <c r="C4640" t="str">
        <f>LEFT(Merge1[[#This Row],[DATE_INIT]],4)</f>
        <v>2016</v>
      </c>
      <c r="D4640" t="str">
        <f>MID(Merge1[[#This Row],[DATE_INIT]],5,2)</f>
        <v>01</v>
      </c>
      <c r="E4640" t="str">
        <f>RIGHT(Merge1[[#This Row],[DATE_INIT]],2)</f>
        <v>27</v>
      </c>
      <c r="F4640" s="3">
        <f>IF(OR(AND(Merge1[[#This Row],[DATE]]-B4639&gt;1,TEXT(Merge1[[#This Row],[DATE]],"дддд")&lt;&gt;"понедельник"),AND(Merge1[[#This Row],[DATE]]-B4639&gt;3,TEXT(Merge1[[#This Row],[DATE]],"дддд")="понедельник"),AND(F4639=1,Merge1[[#This Row],[DATE]]-B4639=0)),1,0)</f>
        <v>0</v>
      </c>
      <c r="G4640">
        <f>IF(TEXT(Merge1[[#This Row],[DATE]],"дддд")="понедельник",1,0)</f>
        <v>0</v>
      </c>
      <c r="H4640">
        <f>IF(Merge1[[#This Row],[HOUR]]="19",1,0)</f>
        <v>0</v>
      </c>
      <c r="I4640">
        <f>IF(Merge1[[#This Row],[HOUR]]="11",1,0)</f>
        <v>0</v>
      </c>
      <c r="J4640">
        <v>130000</v>
      </c>
      <c r="K4640" t="str">
        <f>LEFT(Merge1[[#This Row],[TIME_INIT]],2)</f>
        <v>13</v>
      </c>
      <c r="L4640" t="str">
        <f>MID(Merge1[[#This Row],[TIME_INIT]],3,2)</f>
        <v>00</v>
      </c>
      <c r="M4640" t="str">
        <f>RIGHT(Merge1[[#This Row],[TIME_INIT]],2)</f>
        <v>00</v>
      </c>
      <c r="N4640" s="1" t="s">
        <v>2337</v>
      </c>
      <c r="O4640" s="1" t="s">
        <v>13115</v>
      </c>
      <c r="P4640" s="1" t="s">
        <v>8422</v>
      </c>
      <c r="Q4640" s="1" t="s">
        <v>20515</v>
      </c>
      <c r="R4640" s="1" t="s">
        <v>2080</v>
      </c>
      <c r="S4640" s="1" t="s">
        <v>31619</v>
      </c>
      <c r="T4640" s="1" t="s">
        <v>35856</v>
      </c>
      <c r="U4640" s="1" t="s">
        <v>41399</v>
      </c>
      <c r="V4640" s="1" t="s">
        <v>37659</v>
      </c>
      <c r="W4640" s="1" t="s">
        <v>47895</v>
      </c>
      <c r="X4640" s="1" t="s">
        <v>54578</v>
      </c>
      <c r="Y4640" s="1">
        <f>IFERROR(LN(Merge1[[#This Row],[AFKS]]/N4639),"")</f>
        <v>-7.5960415879963829E-3</v>
      </c>
      <c r="Z4640" s="1">
        <f>IFERROR(LN(Merge1[[#This Row],[GAZP]]/O4639),"")</f>
        <v>-5.6674500887771767E-3</v>
      </c>
      <c r="AA4640" s="1">
        <f>IFERROR(LN(Merge1[[#This Row],[GMKN]]/P4639),"")</f>
        <v>-1.5521067417451574E-3</v>
      </c>
      <c r="AB4640" s="1">
        <f>IFERROR(LN(Merge1[[#This Row],[LKOH]]/Q4639),"")</f>
        <v>4.285867353073762E-5</v>
      </c>
      <c r="AC4640" s="1">
        <f>IFERROR(LN(Merge1[[#This Row],[MAGN]]/R4639),"")</f>
        <v>6.2761712292362043E-3</v>
      </c>
      <c r="AD4640" s="1">
        <f>IFERROR(LN(Merge1[[#This Row],[POLY]]/S4639),"")</f>
        <v>-6.4935293105483427E-3</v>
      </c>
      <c r="AE4640" s="1">
        <f>IFERROR(LN(Merge1[[#This Row],[ROSN]]/T4639),"")</f>
        <v>3.8986404156573229E-3</v>
      </c>
      <c r="AF4640" s="1">
        <f>IFERROR(LN(Merge1[[#This Row],[SBER]]/U4639),"")</f>
        <v>7.137180762836124E-3</v>
      </c>
      <c r="AG4640" s="1">
        <f>IFERROR(LN(Merge1[[#This Row],[TATN]]/V4639),"")</f>
        <v>-1.6103063061039058E-3</v>
      </c>
      <c r="AH4640" s="1">
        <f>IFERROR(LN(Merge1[[#This Row],[YNDX]]/W4639),"")</f>
        <v>7.6376839593189421E-3</v>
      </c>
      <c r="AI4640" s="1">
        <f>IFERROR(LN(Merge1[[#This Row],[MOEX10]]/X4639),"")</f>
        <v>8.6916460955851105E-4</v>
      </c>
    </row>
    <row r="4641" spans="1:35" x14ac:dyDescent="0.3">
      <c r="A4641">
        <v>20160127</v>
      </c>
      <c r="B4641" s="2">
        <f>DATE(Merge1[[#This Row],[YEAR]],Merge1[[#This Row],[MONTH]],Merge1[[#This Row],[DAY]])</f>
        <v>42396</v>
      </c>
      <c r="C4641" t="str">
        <f>LEFT(Merge1[[#This Row],[DATE_INIT]],4)</f>
        <v>2016</v>
      </c>
      <c r="D4641" t="str">
        <f>MID(Merge1[[#This Row],[DATE_INIT]],5,2)</f>
        <v>01</v>
      </c>
      <c r="E4641" t="str">
        <f>RIGHT(Merge1[[#This Row],[DATE_INIT]],2)</f>
        <v>27</v>
      </c>
      <c r="F4641" s="3">
        <f>IF(OR(AND(Merge1[[#This Row],[DATE]]-B4640&gt;1,TEXT(Merge1[[#This Row],[DATE]],"дддд")&lt;&gt;"понедельник"),AND(Merge1[[#This Row],[DATE]]-B4640&gt;3,TEXT(Merge1[[#This Row],[DATE]],"дддд")="понедельник"),AND(F4640=1,Merge1[[#This Row],[DATE]]-B4640=0)),1,0)</f>
        <v>0</v>
      </c>
      <c r="G4641">
        <f>IF(TEXT(Merge1[[#This Row],[DATE]],"дддд")="понедельник",1,0)</f>
        <v>0</v>
      </c>
      <c r="H4641">
        <f>IF(Merge1[[#This Row],[HOUR]]="19",1,0)</f>
        <v>0</v>
      </c>
      <c r="I4641">
        <f>IF(Merge1[[#This Row],[HOUR]]="11",1,0)</f>
        <v>0</v>
      </c>
      <c r="J4641">
        <v>140000</v>
      </c>
      <c r="K4641" t="str">
        <f>LEFT(Merge1[[#This Row],[TIME_INIT]],2)</f>
        <v>14</v>
      </c>
      <c r="L4641" t="str">
        <f>MID(Merge1[[#This Row],[TIME_INIT]],3,2)</f>
        <v>00</v>
      </c>
      <c r="M4641" t="str">
        <f>RIGHT(Merge1[[#This Row],[TIME_INIT]],2)</f>
        <v>00</v>
      </c>
      <c r="N4641" s="1" t="s">
        <v>2348</v>
      </c>
      <c r="O4641" s="1" t="s">
        <v>13142</v>
      </c>
      <c r="P4641" s="1" t="s">
        <v>7934</v>
      </c>
      <c r="Q4641" s="1" t="s">
        <v>20163</v>
      </c>
      <c r="R4641" s="1" t="s">
        <v>2477</v>
      </c>
      <c r="S4641" s="1" t="s">
        <v>31633</v>
      </c>
      <c r="T4641" s="1" t="s">
        <v>36115</v>
      </c>
      <c r="U4641" s="1" t="s">
        <v>39043</v>
      </c>
      <c r="V4641" s="1" t="s">
        <v>30878</v>
      </c>
      <c r="W4641" s="1" t="s">
        <v>47896</v>
      </c>
      <c r="X4641" s="1" t="s">
        <v>54579</v>
      </c>
      <c r="Y4641" s="1">
        <f>IFERROR(LN(Merge1[[#This Row],[AFKS]]/N4640),"")</f>
        <v>5.6322311658741249E-3</v>
      </c>
      <c r="Z4641" s="1">
        <f>IFERROR(LN(Merge1[[#This Row],[GAZP]]/O4640),"")</f>
        <v>7.3990522530550584E-3</v>
      </c>
      <c r="AA4641" s="1">
        <f>IFERROR(LN(Merge1[[#This Row],[GMKN]]/P4640),"")</f>
        <v>1.3305246446719018E-3</v>
      </c>
      <c r="AB4641" s="1">
        <f>IFERROR(LN(Merge1[[#This Row],[LKOH]]/Q4640),"")</f>
        <v>3.3373298132590725E-3</v>
      </c>
      <c r="AC4641" s="1">
        <f>IFERROR(LN(Merge1[[#This Row],[MAGN]]/R4640),"")</f>
        <v>4.9408499941009914E-3</v>
      </c>
      <c r="AD4641" s="1">
        <f>IFERROR(LN(Merge1[[#This Row],[POLY]]/S4640),"")</f>
        <v>1.7756721589259044E-2</v>
      </c>
      <c r="AE4641" s="1">
        <f>IFERROR(LN(Merge1[[#This Row],[ROSN]]/T4640),"")</f>
        <v>2.9140380018494979E-3</v>
      </c>
      <c r="AF4641" s="1">
        <f>IFERROR(LN(Merge1[[#This Row],[SBER]]/U4640),"")</f>
        <v>8.4880641700958834E-4</v>
      </c>
      <c r="AG4641" s="1">
        <f>IFERROR(LN(Merge1[[#This Row],[TATN]]/V4640),"")</f>
        <v>4.0209141427912593E-3</v>
      </c>
      <c r="AH4641" s="1">
        <f>IFERROR(LN(Merge1[[#This Row],[YNDX]]/W4640),"")</f>
        <v>-4.0532771184789576E-3</v>
      </c>
      <c r="AI4641" s="1">
        <f>IFERROR(LN(Merge1[[#This Row],[MOEX10]]/X4640),"")</f>
        <v>2.8482826354298742E-3</v>
      </c>
    </row>
    <row r="4642" spans="1:35" x14ac:dyDescent="0.3">
      <c r="A4642">
        <v>20160127</v>
      </c>
      <c r="B4642" s="2">
        <f>DATE(Merge1[[#This Row],[YEAR]],Merge1[[#This Row],[MONTH]],Merge1[[#This Row],[DAY]])</f>
        <v>42396</v>
      </c>
      <c r="C4642" t="str">
        <f>LEFT(Merge1[[#This Row],[DATE_INIT]],4)</f>
        <v>2016</v>
      </c>
      <c r="D4642" t="str">
        <f>MID(Merge1[[#This Row],[DATE_INIT]],5,2)</f>
        <v>01</v>
      </c>
      <c r="E4642" t="str">
        <f>RIGHT(Merge1[[#This Row],[DATE_INIT]],2)</f>
        <v>27</v>
      </c>
      <c r="F4642" s="3">
        <f>IF(OR(AND(Merge1[[#This Row],[DATE]]-B4641&gt;1,TEXT(Merge1[[#This Row],[DATE]],"дддд")&lt;&gt;"понедельник"),AND(Merge1[[#This Row],[DATE]]-B4641&gt;3,TEXT(Merge1[[#This Row],[DATE]],"дддд")="понедельник"),AND(F4641=1,Merge1[[#This Row],[DATE]]-B4641=0)),1,0)</f>
        <v>0</v>
      </c>
      <c r="G4642">
        <f>IF(TEXT(Merge1[[#This Row],[DATE]],"дддд")="понедельник",1,0)</f>
        <v>0</v>
      </c>
      <c r="H4642">
        <f>IF(Merge1[[#This Row],[HOUR]]="19",1,0)</f>
        <v>0</v>
      </c>
      <c r="I4642">
        <f>IF(Merge1[[#This Row],[HOUR]]="11",1,0)</f>
        <v>0</v>
      </c>
      <c r="J4642">
        <v>150000</v>
      </c>
      <c r="K4642" t="str">
        <f>LEFT(Merge1[[#This Row],[TIME_INIT]],2)</f>
        <v>15</v>
      </c>
      <c r="L4642" t="str">
        <f>MID(Merge1[[#This Row],[TIME_INIT]],3,2)</f>
        <v>00</v>
      </c>
      <c r="M4642" t="str">
        <f>RIGHT(Merge1[[#This Row],[TIME_INIT]],2)</f>
        <v>00</v>
      </c>
      <c r="N4642" s="1" t="s">
        <v>1926</v>
      </c>
      <c r="O4642" s="1" t="s">
        <v>12285</v>
      </c>
      <c r="P4642" s="1" t="s">
        <v>8246</v>
      </c>
      <c r="Q4642" s="1" t="s">
        <v>18568</v>
      </c>
      <c r="R4642" s="1" t="s">
        <v>2099</v>
      </c>
      <c r="S4642" s="1" t="s">
        <v>31632</v>
      </c>
      <c r="T4642" s="1" t="s">
        <v>36223</v>
      </c>
      <c r="U4642" s="1" t="s">
        <v>41400</v>
      </c>
      <c r="V4642" s="1" t="s">
        <v>37446</v>
      </c>
      <c r="W4642" s="1" t="s">
        <v>47897</v>
      </c>
      <c r="X4642" s="1" t="s">
        <v>54580</v>
      </c>
      <c r="Y4642" s="1">
        <f>IFERROR(LN(Merge1[[#This Row],[AFKS]]/N4641),"")</f>
        <v>2.8078057182919538E-4</v>
      </c>
      <c r="Z4642" s="1">
        <f>IFERROR(LN(Merge1[[#This Row],[GAZP]]/O4641),"")</f>
        <v>2.7043285712273304E-3</v>
      </c>
      <c r="AA4642" s="1">
        <f>IFERROR(LN(Merge1[[#This Row],[GMKN]]/P4641),"")</f>
        <v>-2.4406490926048977E-3</v>
      </c>
      <c r="AB4642" s="1">
        <f>IFERROR(LN(Merge1[[#This Row],[LKOH]]/Q4641),"")</f>
        <v>9.5649761052472599E-3</v>
      </c>
      <c r="AC4642" s="1">
        <f>IFERROR(LN(Merge1[[#This Row],[MAGN]]/R4641),"")</f>
        <v>2.9395087683806345E-2</v>
      </c>
      <c r="AD4642" s="1">
        <f>IFERROR(LN(Merge1[[#This Row],[POLY]]/S4641),"")</f>
        <v>-8.8389486672043917E-3</v>
      </c>
      <c r="AE4642" s="1">
        <f>IFERROR(LN(Merge1[[#This Row],[ROSN]]/T4641),"")</f>
        <v>1.7308124379337188E-2</v>
      </c>
      <c r="AF4642" s="1">
        <f>IFERROR(LN(Merge1[[#This Row],[SBER]]/U4641),"")</f>
        <v>1.4836797973919443E-3</v>
      </c>
      <c r="AG4642" s="1">
        <f>IFERROR(LN(Merge1[[#This Row],[TATN]]/V4641),"")</f>
        <v>-2.4106078366873777E-3</v>
      </c>
      <c r="AH4642" s="1">
        <f>IFERROR(LN(Merge1[[#This Row],[YNDX]]/W4641),"")</f>
        <v>5.015926403446635E-3</v>
      </c>
      <c r="AI4642" s="1">
        <f>IFERROR(LN(Merge1[[#This Row],[MOEX10]]/X4641),"")</f>
        <v>3.9714162686614249E-3</v>
      </c>
    </row>
    <row r="4643" spans="1:35" x14ac:dyDescent="0.3">
      <c r="A4643">
        <v>20160127</v>
      </c>
      <c r="B4643" s="2">
        <f>DATE(Merge1[[#This Row],[YEAR]],Merge1[[#This Row],[MONTH]],Merge1[[#This Row],[DAY]])</f>
        <v>42396</v>
      </c>
      <c r="C4643" t="str">
        <f>LEFT(Merge1[[#This Row],[DATE_INIT]],4)</f>
        <v>2016</v>
      </c>
      <c r="D4643" t="str">
        <f>MID(Merge1[[#This Row],[DATE_INIT]],5,2)</f>
        <v>01</v>
      </c>
      <c r="E4643" t="str">
        <f>RIGHT(Merge1[[#This Row],[DATE_INIT]],2)</f>
        <v>27</v>
      </c>
      <c r="F4643" s="3">
        <f>IF(OR(AND(Merge1[[#This Row],[DATE]]-B4642&gt;1,TEXT(Merge1[[#This Row],[DATE]],"дддд")&lt;&gt;"понедельник"),AND(Merge1[[#This Row],[DATE]]-B4642&gt;3,TEXT(Merge1[[#This Row],[DATE]],"дддд")="понедельник"),AND(F4642=1,Merge1[[#This Row],[DATE]]-B4642=0)),1,0)</f>
        <v>0</v>
      </c>
      <c r="G4643">
        <f>IF(TEXT(Merge1[[#This Row],[DATE]],"дддд")="понедельник",1,0)</f>
        <v>0</v>
      </c>
      <c r="H4643">
        <f>IF(Merge1[[#This Row],[HOUR]]="19",1,0)</f>
        <v>0</v>
      </c>
      <c r="I4643">
        <f>IF(Merge1[[#This Row],[HOUR]]="11",1,0)</f>
        <v>0</v>
      </c>
      <c r="J4643">
        <v>160000</v>
      </c>
      <c r="K4643" t="str">
        <f>LEFT(Merge1[[#This Row],[TIME_INIT]],2)</f>
        <v>16</v>
      </c>
      <c r="L4643" t="str">
        <f>MID(Merge1[[#This Row],[TIME_INIT]],3,2)</f>
        <v>00</v>
      </c>
      <c r="M4643" t="str">
        <f>RIGHT(Merge1[[#This Row],[TIME_INIT]],2)</f>
        <v>00</v>
      </c>
      <c r="N4643" s="1" t="s">
        <v>2388</v>
      </c>
      <c r="O4643" s="1" t="s">
        <v>12984</v>
      </c>
      <c r="P4643" s="1" t="s">
        <v>8298</v>
      </c>
      <c r="Q4643" s="1" t="s">
        <v>20516</v>
      </c>
      <c r="R4643" s="1" t="s">
        <v>2101</v>
      </c>
      <c r="S4643" s="1" t="s">
        <v>31513</v>
      </c>
      <c r="T4643" s="1" t="s">
        <v>35943</v>
      </c>
      <c r="U4643" s="1" t="s">
        <v>41401</v>
      </c>
      <c r="V4643" s="1" t="s">
        <v>37460</v>
      </c>
      <c r="W4643" s="1" t="s">
        <v>47346</v>
      </c>
      <c r="X4643" s="1" t="s">
        <v>54581</v>
      </c>
      <c r="Y4643" s="1">
        <f>IFERROR(LN(Merge1[[#This Row],[AFKS]]/N4642),"")</f>
        <v>2.5234837448414762E-3</v>
      </c>
      <c r="Z4643" s="1">
        <f>IFERROR(LN(Merge1[[#This Row],[GAZP]]/O4642),"")</f>
        <v>-6.003301996296978E-4</v>
      </c>
      <c r="AA4643" s="1">
        <f>IFERROR(LN(Merge1[[#This Row],[GMKN]]/P4642),"")</f>
        <v>2.3298396293633702E-3</v>
      </c>
      <c r="AB4643" s="1">
        <f>IFERROR(LN(Merge1[[#This Row],[LKOH]]/Q4642),"")</f>
        <v>9.7257781979785546E-3</v>
      </c>
      <c r="AC4643" s="1">
        <f>IFERROR(LN(Merge1[[#This Row],[MAGN]]/R4642),"")</f>
        <v>1.5101940952284719E-3</v>
      </c>
      <c r="AD4643" s="1">
        <f>IFERROR(LN(Merge1[[#This Row],[POLY]]/S4642),"")</f>
        <v>4.0273916699823482E-3</v>
      </c>
      <c r="AE4643" s="1">
        <f>IFERROR(LN(Merge1[[#This Row],[ROSN]]/T4642),"")</f>
        <v>2.4754844594289706E-3</v>
      </c>
      <c r="AF4643" s="1">
        <f>IFERROR(LN(Merge1[[#This Row],[SBER]]/U4642),"")</f>
        <v>1.3254980516193489E-2</v>
      </c>
      <c r="AG4643" s="1">
        <f>IFERROR(LN(Merge1[[#This Row],[TATN]]/V4642),"")</f>
        <v>5.2956875747102823E-3</v>
      </c>
      <c r="AH4643" s="1">
        <f>IFERROR(LN(Merge1[[#This Row],[YNDX]]/W4642),"")</f>
        <v>5.4694758045354761E-3</v>
      </c>
      <c r="AI4643" s="1">
        <f>IFERROR(LN(Merge1[[#This Row],[MOEX10]]/X4642),"")</f>
        <v>4.4293414670382178E-3</v>
      </c>
    </row>
    <row r="4644" spans="1:35" x14ac:dyDescent="0.3">
      <c r="A4644">
        <v>20160127</v>
      </c>
      <c r="B4644" s="2">
        <f>DATE(Merge1[[#This Row],[YEAR]],Merge1[[#This Row],[MONTH]],Merge1[[#This Row],[DAY]])</f>
        <v>42396</v>
      </c>
      <c r="C4644" t="str">
        <f>LEFT(Merge1[[#This Row],[DATE_INIT]],4)</f>
        <v>2016</v>
      </c>
      <c r="D4644" t="str">
        <f>MID(Merge1[[#This Row],[DATE_INIT]],5,2)</f>
        <v>01</v>
      </c>
      <c r="E4644" t="str">
        <f>RIGHT(Merge1[[#This Row],[DATE_INIT]],2)</f>
        <v>27</v>
      </c>
      <c r="F4644" s="3">
        <f>IF(OR(AND(Merge1[[#This Row],[DATE]]-B4643&gt;1,TEXT(Merge1[[#This Row],[DATE]],"дддд")&lt;&gt;"понедельник"),AND(Merge1[[#This Row],[DATE]]-B4643&gt;3,TEXT(Merge1[[#This Row],[DATE]],"дддд")="понедельник"),AND(F4643=1,Merge1[[#This Row],[DATE]]-B4643=0)),1,0)</f>
        <v>0</v>
      </c>
      <c r="G4644">
        <f>IF(TEXT(Merge1[[#This Row],[DATE]],"дддд")="понедельник",1,0)</f>
        <v>0</v>
      </c>
      <c r="H4644">
        <f>IF(Merge1[[#This Row],[HOUR]]="19",1,0)</f>
        <v>0</v>
      </c>
      <c r="I4644">
        <f>IF(Merge1[[#This Row],[HOUR]]="11",1,0)</f>
        <v>0</v>
      </c>
      <c r="J4644">
        <v>170000</v>
      </c>
      <c r="K4644" t="str">
        <f>LEFT(Merge1[[#This Row],[TIME_INIT]],2)</f>
        <v>17</v>
      </c>
      <c r="L4644" t="str">
        <f>MID(Merge1[[#This Row],[TIME_INIT]],3,2)</f>
        <v>00</v>
      </c>
      <c r="M4644" t="str">
        <f>RIGHT(Merge1[[#This Row],[TIME_INIT]],2)</f>
        <v>00</v>
      </c>
      <c r="N4644" s="1" t="s">
        <v>2383</v>
      </c>
      <c r="O4644" s="1" t="s">
        <v>13940</v>
      </c>
      <c r="P4644" s="1" t="s">
        <v>8271</v>
      </c>
      <c r="Q4644" s="1" t="s">
        <v>20517</v>
      </c>
      <c r="R4644" s="1" t="s">
        <v>2510</v>
      </c>
      <c r="S4644" s="1" t="s">
        <v>31852</v>
      </c>
      <c r="T4644" s="1" t="s">
        <v>16764</v>
      </c>
      <c r="U4644" s="1" t="s">
        <v>41402</v>
      </c>
      <c r="V4644" s="1" t="s">
        <v>36494</v>
      </c>
      <c r="W4644" s="1" t="s">
        <v>47277</v>
      </c>
      <c r="X4644" s="1" t="s">
        <v>54582</v>
      </c>
      <c r="Y4644" s="1">
        <f>IFERROR(LN(Merge1[[#This Row],[AFKS]]/N4643),"")</f>
        <v>1.6787916645694127E-3</v>
      </c>
      <c r="Z4644" s="1">
        <f>IFERROR(LN(Merge1[[#This Row],[GAZP]]/O4643),"")</f>
        <v>9.7535364298994816E-4</v>
      </c>
      <c r="AA4644" s="1">
        <f>IFERROR(LN(Merge1[[#This Row],[GMKN]]/P4643),"")</f>
        <v>-8.8691801822789282E-4</v>
      </c>
      <c r="AB4644" s="1">
        <f>IFERROR(LN(Merge1[[#This Row],[LKOH]]/Q4643),"")</f>
        <v>3.8890215658419353E-3</v>
      </c>
      <c r="AC4644" s="1">
        <f>IFERROR(LN(Merge1[[#This Row],[MAGN]]/R4643),"")</f>
        <v>7.5424265046397415E-4</v>
      </c>
      <c r="AD4644" s="1">
        <f>IFERROR(LN(Merge1[[#This Row],[POLY]]/S4643),"")</f>
        <v>1.7530329404996679E-2</v>
      </c>
      <c r="AE4644" s="1">
        <f>IFERROR(LN(Merge1[[#This Row],[ROSN]]/T4643),"")</f>
        <v>3.8030044192902005E-4</v>
      </c>
      <c r="AF4644" s="1">
        <f>IFERROR(LN(Merge1[[#This Row],[SBER]]/U4643),"")</f>
        <v>2.6091962827464654E-3</v>
      </c>
      <c r="AG4644" s="1">
        <f>IFERROR(LN(Merge1[[#This Row],[TATN]]/V4643),"")</f>
        <v>-9.6076868879698145E-4</v>
      </c>
      <c r="AH4644" s="1">
        <f>IFERROR(LN(Merge1[[#This Row],[YNDX]]/W4643),"")</f>
        <v>1.0520779508036127E-3</v>
      </c>
      <c r="AI4644" s="1">
        <f>IFERROR(LN(Merge1[[#This Row],[MOEX10]]/X4643),"")</f>
        <v>-2.8726002016847107E-4</v>
      </c>
    </row>
    <row r="4645" spans="1:35" x14ac:dyDescent="0.3">
      <c r="A4645">
        <v>20160127</v>
      </c>
      <c r="B4645" s="2">
        <f>DATE(Merge1[[#This Row],[YEAR]],Merge1[[#This Row],[MONTH]],Merge1[[#This Row],[DAY]])</f>
        <v>42396</v>
      </c>
      <c r="C4645" t="str">
        <f>LEFT(Merge1[[#This Row],[DATE_INIT]],4)</f>
        <v>2016</v>
      </c>
      <c r="D4645" t="str">
        <f>MID(Merge1[[#This Row],[DATE_INIT]],5,2)</f>
        <v>01</v>
      </c>
      <c r="E4645" t="str">
        <f>RIGHT(Merge1[[#This Row],[DATE_INIT]],2)</f>
        <v>27</v>
      </c>
      <c r="F4645" s="3">
        <f>IF(OR(AND(Merge1[[#This Row],[DATE]]-B4644&gt;1,TEXT(Merge1[[#This Row],[DATE]],"дддд")&lt;&gt;"понедельник"),AND(Merge1[[#This Row],[DATE]]-B4644&gt;3,TEXT(Merge1[[#This Row],[DATE]],"дддд")="понедельник"),AND(F4644=1,Merge1[[#This Row],[DATE]]-B4644=0)),1,0)</f>
        <v>0</v>
      </c>
      <c r="G4645">
        <f>IF(TEXT(Merge1[[#This Row],[DATE]],"дддд")="понедельник",1,0)</f>
        <v>0</v>
      </c>
      <c r="H4645">
        <f>IF(Merge1[[#This Row],[HOUR]]="19",1,0)</f>
        <v>0</v>
      </c>
      <c r="I4645">
        <f>IF(Merge1[[#This Row],[HOUR]]="11",1,0)</f>
        <v>0</v>
      </c>
      <c r="J4645">
        <v>180000</v>
      </c>
      <c r="K4645" t="str">
        <f>LEFT(Merge1[[#This Row],[TIME_INIT]],2)</f>
        <v>18</v>
      </c>
      <c r="L4645" t="str">
        <f>MID(Merge1[[#This Row],[TIME_INIT]],3,2)</f>
        <v>00</v>
      </c>
      <c r="M4645" t="str">
        <f>RIGHT(Merge1[[#This Row],[TIME_INIT]],2)</f>
        <v>00</v>
      </c>
      <c r="N4645" s="1" t="s">
        <v>2288</v>
      </c>
      <c r="O4645" s="1" t="s">
        <v>12710</v>
      </c>
      <c r="P4645" s="1" t="s">
        <v>8438</v>
      </c>
      <c r="Q4645" s="1" t="s">
        <v>20518</v>
      </c>
      <c r="R4645" s="1" t="s">
        <v>2106</v>
      </c>
      <c r="S4645" s="1" t="s">
        <v>31637</v>
      </c>
      <c r="T4645" s="1" t="s">
        <v>36314</v>
      </c>
      <c r="U4645" s="1" t="s">
        <v>39034</v>
      </c>
      <c r="V4645" s="1" t="s">
        <v>36493</v>
      </c>
      <c r="W4645" s="1" t="s">
        <v>47898</v>
      </c>
      <c r="X4645" s="1" t="s">
        <v>54583</v>
      </c>
      <c r="Y4645" s="1">
        <f>IFERROR(LN(Merge1[[#This Row],[AFKS]]/N4644),"")</f>
        <v>3.9062549670649893E-3</v>
      </c>
      <c r="Z4645" s="1">
        <f>IFERROR(LN(Merge1[[#This Row],[GAZP]]/O4644),"")</f>
        <v>3.5183627266476064E-3</v>
      </c>
      <c r="AA4645" s="1">
        <f>IFERROR(LN(Merge1[[#This Row],[GMKN]]/P4644),"")</f>
        <v>1.1085246673342181E-3</v>
      </c>
      <c r="AB4645" s="1">
        <f>IFERROR(LN(Merge1[[#This Row],[LKOH]]/Q4644),"")</f>
        <v>-5.4271819646774385E-4</v>
      </c>
      <c r="AC4645" s="1">
        <f>IFERROR(LN(Merge1[[#This Row],[MAGN]]/R4644),"")</f>
        <v>-1.4938877642420273E-2</v>
      </c>
      <c r="AD4645" s="1">
        <f>IFERROR(LN(Merge1[[#This Row],[POLY]]/S4644),"")</f>
        <v>-3.1645596029630254E-3</v>
      </c>
      <c r="AE4645" s="1">
        <f>IFERROR(LN(Merge1[[#This Row],[ROSN]]/T4644),"")</f>
        <v>5.7017962202337029E-4</v>
      </c>
      <c r="AF4645" s="1">
        <f>IFERROR(LN(Merge1[[#This Row],[SBER]]/U4644),"")</f>
        <v>-3.5501760165623504E-3</v>
      </c>
      <c r="AG4645" s="1">
        <f>IFERROR(LN(Merge1[[#This Row],[TATN]]/V4644),"")</f>
        <v>2.0805000702868118E-3</v>
      </c>
      <c r="AH4645" s="1">
        <f>IFERROR(LN(Merge1[[#This Row],[YNDX]]/W4644),"")</f>
        <v>1.4328702838415559E-3</v>
      </c>
      <c r="AI4645" s="1">
        <f>IFERROR(LN(Merge1[[#This Row],[MOEX10]]/X4644),"")</f>
        <v>1.5207633644124714E-3</v>
      </c>
    </row>
    <row r="4646" spans="1:35" x14ac:dyDescent="0.3">
      <c r="A4646">
        <v>20160127</v>
      </c>
      <c r="B4646" s="2">
        <f>DATE(Merge1[[#This Row],[YEAR]],Merge1[[#This Row],[MONTH]],Merge1[[#This Row],[DAY]])</f>
        <v>42396</v>
      </c>
      <c r="C4646" t="str">
        <f>LEFT(Merge1[[#This Row],[DATE_INIT]],4)</f>
        <v>2016</v>
      </c>
      <c r="D4646" t="str">
        <f>MID(Merge1[[#This Row],[DATE_INIT]],5,2)</f>
        <v>01</v>
      </c>
      <c r="E4646" t="str">
        <f>RIGHT(Merge1[[#This Row],[DATE_INIT]],2)</f>
        <v>27</v>
      </c>
      <c r="F4646" s="3">
        <f>IF(OR(AND(Merge1[[#This Row],[DATE]]-B4645&gt;1,TEXT(Merge1[[#This Row],[DATE]],"дддд")&lt;&gt;"понедельник"),AND(Merge1[[#This Row],[DATE]]-B4645&gt;3,TEXT(Merge1[[#This Row],[DATE]],"дддд")="понедельник"),AND(F4645=1,Merge1[[#This Row],[DATE]]-B4645=0)),1,0)</f>
        <v>0</v>
      </c>
      <c r="G4646">
        <f>IF(TEXT(Merge1[[#This Row],[DATE]],"дддд")="понедельник",1,0)</f>
        <v>0</v>
      </c>
      <c r="H4646">
        <f>IF(Merge1[[#This Row],[HOUR]]="19",1,0)</f>
        <v>1</v>
      </c>
      <c r="I4646">
        <f>IF(Merge1[[#This Row],[HOUR]]="11",1,0)</f>
        <v>0</v>
      </c>
      <c r="J4646">
        <v>190000</v>
      </c>
      <c r="K4646" t="str">
        <f>LEFT(Merge1[[#This Row],[TIME_INIT]],2)</f>
        <v>19</v>
      </c>
      <c r="L4646" t="str">
        <f>MID(Merge1[[#This Row],[TIME_INIT]],3,2)</f>
        <v>00</v>
      </c>
      <c r="M4646" t="str">
        <f>RIGHT(Merge1[[#This Row],[TIME_INIT]],2)</f>
        <v>00</v>
      </c>
      <c r="N4646" s="1" t="s">
        <v>1926</v>
      </c>
      <c r="O4646" s="1" t="s">
        <v>12241</v>
      </c>
      <c r="P4646" s="1" t="s">
        <v>8288</v>
      </c>
      <c r="Q4646" s="1" t="s">
        <v>20519</v>
      </c>
      <c r="R4646" s="1" t="s">
        <v>2104</v>
      </c>
      <c r="S4646" s="1" t="s">
        <v>31631</v>
      </c>
      <c r="T4646" s="1" t="s">
        <v>36315</v>
      </c>
      <c r="U4646" s="1" t="s">
        <v>39076</v>
      </c>
      <c r="V4646" s="1" t="s">
        <v>30810</v>
      </c>
      <c r="W4646" s="1" t="s">
        <v>34445</v>
      </c>
      <c r="X4646" s="1" t="s">
        <v>54584</v>
      </c>
      <c r="Y4646" s="1">
        <f>IFERROR(LN(Merge1[[#This Row],[AFKS]]/N4645),"")</f>
        <v>-8.1085303764758219E-3</v>
      </c>
      <c r="Z4646" s="1">
        <f>IFERROR(LN(Merge1[[#This Row],[GAZP]]/O4645),"")</f>
        <v>1.3441865962405852E-3</v>
      </c>
      <c r="AA4646" s="1">
        <f>IFERROR(LN(Merge1[[#This Row],[GMKN]]/P4645),"")</f>
        <v>-3.8852244021735679E-3</v>
      </c>
      <c r="AB4646" s="1">
        <f>IFERROR(LN(Merge1[[#This Row],[LKOH]]/Q4645),"")</f>
        <v>2.4190869321228693E-3</v>
      </c>
      <c r="AC4646" s="1">
        <f>IFERROR(LN(Merge1[[#This Row],[MAGN]]/R4645),"")</f>
        <v>9.1417599580945093E-3</v>
      </c>
      <c r="AD4646" s="1">
        <f>IFERROR(LN(Merge1[[#This Row],[POLY]]/S4645),"")</f>
        <v>-7.9554914411146278E-3</v>
      </c>
      <c r="AE4646" s="1">
        <f>IFERROR(LN(Merge1[[#This Row],[ROSN]]/T4645),"")</f>
        <v>4.738896177743205E-3</v>
      </c>
      <c r="AF4646" s="1">
        <f>IFERROR(LN(Merge1[[#This Row],[SBER]]/U4645),"")</f>
        <v>1.5678080033997527E-3</v>
      </c>
      <c r="AG4646" s="1">
        <f>IFERROR(LN(Merge1[[#This Row],[TATN]]/V4645),"")</f>
        <v>3.9888365612327469E-3</v>
      </c>
      <c r="AH4646" s="1">
        <f>IFERROR(LN(Merge1[[#This Row],[YNDX]]/W4645),"")</f>
        <v>2.1930878873389101E-3</v>
      </c>
      <c r="AI4646" s="1">
        <f>IFERROR(LN(Merge1[[#This Row],[MOEX10]]/X4645),"")</f>
        <v>-3.3597330824434393E-5</v>
      </c>
    </row>
    <row r="4647" spans="1:35" x14ac:dyDescent="0.3">
      <c r="A4647">
        <v>20160128</v>
      </c>
      <c r="B4647" s="2">
        <f>DATE(Merge1[[#This Row],[YEAR]],Merge1[[#This Row],[MONTH]],Merge1[[#This Row],[DAY]])</f>
        <v>42397</v>
      </c>
      <c r="C4647" t="str">
        <f>LEFT(Merge1[[#This Row],[DATE_INIT]],4)</f>
        <v>2016</v>
      </c>
      <c r="D4647" t="str">
        <f>MID(Merge1[[#This Row],[DATE_INIT]],5,2)</f>
        <v>01</v>
      </c>
      <c r="E4647" t="str">
        <f>RIGHT(Merge1[[#This Row],[DATE_INIT]],2)</f>
        <v>28</v>
      </c>
      <c r="F4647" s="3">
        <f>IF(OR(AND(Merge1[[#This Row],[DATE]]-B4646&gt;1,TEXT(Merge1[[#This Row],[DATE]],"дддд")&lt;&gt;"понедельник"),AND(Merge1[[#This Row],[DATE]]-B4646&gt;3,TEXT(Merge1[[#This Row],[DATE]],"дддд")="понедельник"),AND(F4646=1,Merge1[[#This Row],[DATE]]-B4646=0)),1,0)</f>
        <v>0</v>
      </c>
      <c r="G4647">
        <f>IF(TEXT(Merge1[[#This Row],[DATE]],"дддд")="понедельник",1,0)</f>
        <v>0</v>
      </c>
      <c r="H4647">
        <f>IF(Merge1[[#This Row],[HOUR]]="19",1,0)</f>
        <v>0</v>
      </c>
      <c r="I4647">
        <f>IF(Merge1[[#This Row],[HOUR]]="11",1,0)</f>
        <v>1</v>
      </c>
      <c r="J4647">
        <v>110000</v>
      </c>
      <c r="K4647" t="str">
        <f>LEFT(Merge1[[#This Row],[TIME_INIT]],2)</f>
        <v>11</v>
      </c>
      <c r="L4647" t="str">
        <f>MID(Merge1[[#This Row],[TIME_INIT]],3,2)</f>
        <v>00</v>
      </c>
      <c r="M4647" t="str">
        <f>RIGHT(Merge1[[#This Row],[TIME_INIT]],2)</f>
        <v>00</v>
      </c>
      <c r="N4647" s="1" t="s">
        <v>2403</v>
      </c>
      <c r="O4647" s="1" t="s">
        <v>12245</v>
      </c>
      <c r="P4647" s="1" t="s">
        <v>8266</v>
      </c>
      <c r="Q4647" s="1" t="s">
        <v>20520</v>
      </c>
      <c r="R4647" s="1" t="s">
        <v>2248</v>
      </c>
      <c r="S4647" s="1" t="s">
        <v>31629</v>
      </c>
      <c r="T4647" s="1" t="s">
        <v>36316</v>
      </c>
      <c r="U4647" s="1" t="s">
        <v>39062</v>
      </c>
      <c r="V4647" s="1" t="s">
        <v>31033</v>
      </c>
      <c r="W4647" s="1" t="s">
        <v>47899</v>
      </c>
      <c r="X4647" s="1" t="s">
        <v>54585</v>
      </c>
      <c r="Y4647" s="1">
        <f>IFERROR(LN(Merge1[[#This Row],[AFKS]]/N4646),"")</f>
        <v>1.5322768102491039E-2</v>
      </c>
      <c r="Z4647" s="1">
        <f>IFERROR(LN(Merge1[[#This Row],[GAZP]]/O4646),"")</f>
        <v>4.8390193066964998E-3</v>
      </c>
      <c r="AA4647" s="1">
        <f>IFERROR(LN(Merge1[[#This Row],[GMKN]]/P4646),"")</f>
        <v>5.9880418446226933E-3</v>
      </c>
      <c r="AB4647" s="1">
        <f>IFERROR(LN(Merge1[[#This Row],[LKOH]]/Q4646),"")</f>
        <v>1.0937673775296095E-2</v>
      </c>
      <c r="AC4647" s="1">
        <f>IFERROR(LN(Merge1[[#This Row],[MAGN]]/R4646),"")</f>
        <v>7.5548080301372413E-3</v>
      </c>
      <c r="AD4647" s="1">
        <f>IFERROR(LN(Merge1[[#This Row],[POLY]]/S4646),"")</f>
        <v>4.7808856003418946E-3</v>
      </c>
      <c r="AE4647" s="1">
        <f>IFERROR(LN(Merge1[[#This Row],[ROSN]]/T4646),"")</f>
        <v>1.1282556690311692E-2</v>
      </c>
      <c r="AF4647" s="1">
        <f>IFERROR(LN(Merge1[[#This Row],[SBER]]/U4646),"")</f>
        <v>1.4618476073216235E-2</v>
      </c>
      <c r="AG4647" s="1">
        <f>IFERROR(LN(Merge1[[#This Row],[TATN]]/V4646),"")</f>
        <v>1.4072490909121452E-2</v>
      </c>
      <c r="AH4647" s="1">
        <f>IFERROR(LN(Merge1[[#This Row],[YNDX]]/W4646),"")</f>
        <v>-9.5292555333734044E-4</v>
      </c>
      <c r="AI4647" s="1">
        <f>IFERROR(LN(Merge1[[#This Row],[MOEX10]]/X4646),"")</f>
        <v>1.1476066559121914E-2</v>
      </c>
    </row>
    <row r="4648" spans="1:35" x14ac:dyDescent="0.3">
      <c r="A4648">
        <v>20160128</v>
      </c>
      <c r="B4648" s="2">
        <f>DATE(Merge1[[#This Row],[YEAR]],Merge1[[#This Row],[MONTH]],Merge1[[#This Row],[DAY]])</f>
        <v>42397</v>
      </c>
      <c r="C4648" t="str">
        <f>LEFT(Merge1[[#This Row],[DATE_INIT]],4)</f>
        <v>2016</v>
      </c>
      <c r="D4648" t="str">
        <f>MID(Merge1[[#This Row],[DATE_INIT]],5,2)</f>
        <v>01</v>
      </c>
      <c r="E4648" t="str">
        <f>RIGHT(Merge1[[#This Row],[DATE_INIT]],2)</f>
        <v>28</v>
      </c>
      <c r="F4648" s="3">
        <f>IF(OR(AND(Merge1[[#This Row],[DATE]]-B4647&gt;1,TEXT(Merge1[[#This Row],[DATE]],"дддд")&lt;&gt;"понедельник"),AND(Merge1[[#This Row],[DATE]]-B4647&gt;3,TEXT(Merge1[[#This Row],[DATE]],"дддд")="понедельник"),AND(F4647=1,Merge1[[#This Row],[DATE]]-B4647=0)),1,0)</f>
        <v>0</v>
      </c>
      <c r="G4648">
        <f>IF(TEXT(Merge1[[#This Row],[DATE]],"дддд")="понедельник",1,0)</f>
        <v>0</v>
      </c>
      <c r="H4648">
        <f>IF(Merge1[[#This Row],[HOUR]]="19",1,0)</f>
        <v>0</v>
      </c>
      <c r="I4648">
        <f>IF(Merge1[[#This Row],[HOUR]]="11",1,0)</f>
        <v>0</v>
      </c>
      <c r="J4648">
        <v>120000</v>
      </c>
      <c r="K4648" t="str">
        <f>LEFT(Merge1[[#This Row],[TIME_INIT]],2)</f>
        <v>12</v>
      </c>
      <c r="L4648" t="str">
        <f>MID(Merge1[[#This Row],[TIME_INIT]],3,2)</f>
        <v>00</v>
      </c>
      <c r="M4648" t="str">
        <f>RIGHT(Merge1[[#This Row],[TIME_INIT]],2)</f>
        <v>00</v>
      </c>
      <c r="N4648" s="1" t="s">
        <v>1908</v>
      </c>
      <c r="O4648" s="1" t="s">
        <v>13125</v>
      </c>
      <c r="P4648" s="1" t="s">
        <v>8439</v>
      </c>
      <c r="Q4648" s="1" t="s">
        <v>20521</v>
      </c>
      <c r="R4648" s="1" t="s">
        <v>2491</v>
      </c>
      <c r="S4648" s="1" t="s">
        <v>31852</v>
      </c>
      <c r="T4648" s="1" t="s">
        <v>36317</v>
      </c>
      <c r="U4648" s="1" t="s">
        <v>41244</v>
      </c>
      <c r="V4648" s="1" t="s">
        <v>31296</v>
      </c>
      <c r="W4648" s="1" t="s">
        <v>47352</v>
      </c>
      <c r="X4648" s="1" t="s">
        <v>54586</v>
      </c>
      <c r="Y4648" s="1">
        <f>IFERROR(LN(Merge1[[#This Row],[AFKS]]/N4647),"")</f>
        <v>-4.7111075078966735E-3</v>
      </c>
      <c r="Z4648" s="1">
        <f>IFERROR(LN(Merge1[[#This Row],[GAZP]]/O4647),"")</f>
        <v>-1.4864365427343464E-3</v>
      </c>
      <c r="AA4648" s="1">
        <f>IFERROR(LN(Merge1[[#This Row],[GMKN]]/P4647),"")</f>
        <v>-9.4418918604193096E-3</v>
      </c>
      <c r="AB4648" s="1">
        <f>IFERROR(LN(Merge1[[#This Row],[LKOH]]/Q4647),"")</f>
        <v>-5.7439361212593817E-3</v>
      </c>
      <c r="AC4648" s="1">
        <f>IFERROR(LN(Merge1[[#This Row],[MAGN]]/R4647),"")</f>
        <v>-1.899512601722592E-2</v>
      </c>
      <c r="AD4648" s="1">
        <f>IFERROR(LN(Merge1[[#This Row],[POLY]]/S4647),"")</f>
        <v>6.3391654437356757E-3</v>
      </c>
      <c r="AE4648" s="1">
        <f>IFERROR(LN(Merge1[[#This Row],[ROSN]]/T4647),"")</f>
        <v>-6.0015183886977753E-3</v>
      </c>
      <c r="AF4648" s="1">
        <f>IFERROR(LN(Merge1[[#This Row],[SBER]]/U4647),"")</f>
        <v>-2.1637224453109191E-3</v>
      </c>
      <c r="AG4648" s="1">
        <f>IFERROR(LN(Merge1[[#This Row],[TATN]]/V4647),"")</f>
        <v>-9.4652860005562962E-3</v>
      </c>
      <c r="AH4648" s="1">
        <f>IFERROR(LN(Merge1[[#This Row],[YNDX]]/W4647),"")</f>
        <v>-8.5212828321399921E-3</v>
      </c>
      <c r="AI4648" s="1">
        <f>IFERROR(LN(Merge1[[#This Row],[MOEX10]]/X4647),"")</f>
        <v>-3.2193207354150595E-3</v>
      </c>
    </row>
    <row r="4649" spans="1:35" x14ac:dyDescent="0.3">
      <c r="A4649">
        <v>20160128</v>
      </c>
      <c r="B4649" s="2">
        <f>DATE(Merge1[[#This Row],[YEAR]],Merge1[[#This Row],[MONTH]],Merge1[[#This Row],[DAY]])</f>
        <v>42397</v>
      </c>
      <c r="C4649" t="str">
        <f>LEFT(Merge1[[#This Row],[DATE_INIT]],4)</f>
        <v>2016</v>
      </c>
      <c r="D4649" t="str">
        <f>MID(Merge1[[#This Row],[DATE_INIT]],5,2)</f>
        <v>01</v>
      </c>
      <c r="E4649" t="str">
        <f>RIGHT(Merge1[[#This Row],[DATE_INIT]],2)</f>
        <v>28</v>
      </c>
      <c r="F4649" s="3">
        <f>IF(OR(AND(Merge1[[#This Row],[DATE]]-B4648&gt;1,TEXT(Merge1[[#This Row],[DATE]],"дддд")&lt;&gt;"понедельник"),AND(Merge1[[#This Row],[DATE]]-B4648&gt;3,TEXT(Merge1[[#This Row],[DATE]],"дддд")="понедельник"),AND(F4648=1,Merge1[[#This Row],[DATE]]-B4648=0)),1,0)</f>
        <v>0</v>
      </c>
      <c r="G4649">
        <f>IF(TEXT(Merge1[[#This Row],[DATE]],"дддд")="понедельник",1,0)</f>
        <v>0</v>
      </c>
      <c r="H4649">
        <f>IF(Merge1[[#This Row],[HOUR]]="19",1,0)</f>
        <v>0</v>
      </c>
      <c r="I4649">
        <f>IF(Merge1[[#This Row],[HOUR]]="11",1,0)</f>
        <v>0</v>
      </c>
      <c r="J4649">
        <v>130000</v>
      </c>
      <c r="K4649" t="str">
        <f>LEFT(Merge1[[#This Row],[TIME_INIT]],2)</f>
        <v>13</v>
      </c>
      <c r="L4649" t="str">
        <f>MID(Merge1[[#This Row],[TIME_INIT]],3,2)</f>
        <v>00</v>
      </c>
      <c r="M4649" t="str">
        <f>RIGHT(Merge1[[#This Row],[TIME_INIT]],2)</f>
        <v>00</v>
      </c>
      <c r="N4649" s="1" t="s">
        <v>1845</v>
      </c>
      <c r="O4649" s="1" t="s">
        <v>13106</v>
      </c>
      <c r="P4649" s="1" t="s">
        <v>8440</v>
      </c>
      <c r="Q4649" s="1" t="s">
        <v>19782</v>
      </c>
      <c r="R4649" s="1" t="s">
        <v>2252</v>
      </c>
      <c r="S4649" s="1" t="s">
        <v>31654</v>
      </c>
      <c r="T4649" s="1" t="s">
        <v>35942</v>
      </c>
      <c r="U4649" s="1" t="s">
        <v>41403</v>
      </c>
      <c r="V4649" s="1" t="s">
        <v>36495</v>
      </c>
      <c r="W4649" s="1" t="s">
        <v>34452</v>
      </c>
      <c r="X4649" s="1" t="s">
        <v>54587</v>
      </c>
      <c r="Y4649" s="1">
        <f>IFERROR(LN(Merge1[[#This Row],[AFKS]]/N4648),"")</f>
        <v>-8.9286307443014312E-3</v>
      </c>
      <c r="Z4649" s="1">
        <f>IFERROR(LN(Merge1[[#This Row],[GAZP]]/O4648),"")</f>
        <v>2.9746412058434725E-4</v>
      </c>
      <c r="AA4649" s="1">
        <f>IFERROR(LN(Merge1[[#This Row],[GMKN]]/P4648),"")</f>
        <v>-2.2346378014163771E-3</v>
      </c>
      <c r="AB4649" s="1">
        <f>IFERROR(LN(Merge1[[#This Row],[LKOH]]/Q4648),"")</f>
        <v>8.285004616413157E-4</v>
      </c>
      <c r="AC4649" s="1">
        <f>IFERROR(LN(Merge1[[#This Row],[MAGN]]/R4648),"")</f>
        <v>-7.67361592840833E-4</v>
      </c>
      <c r="AD4649" s="1">
        <f>IFERROR(LN(Merge1[[#This Row],[POLY]]/S4648),"")</f>
        <v>-1.0321647808053209E-2</v>
      </c>
      <c r="AE4649" s="1">
        <f>IFERROR(LN(Merge1[[#This Row],[ROSN]]/T4648),"")</f>
        <v>-4.1470370460894197E-3</v>
      </c>
      <c r="AF4649" s="1">
        <f>IFERROR(LN(Merge1[[#This Row],[SBER]]/U4648),"")</f>
        <v>-1.5483874061294853E-3</v>
      </c>
      <c r="AG4649" s="1">
        <f>IFERROR(LN(Merge1[[#This Row],[TATN]]/V4648),"")</f>
        <v>6.3381399681601547E-4</v>
      </c>
      <c r="AH4649" s="1">
        <f>IFERROR(LN(Merge1[[#This Row],[YNDX]]/W4648),"")</f>
        <v>-2.8887839058910091E-3</v>
      </c>
      <c r="AI4649" s="1">
        <f>IFERROR(LN(Merge1[[#This Row],[MOEX10]]/X4648),"")</f>
        <v>-2.6487294148824225E-3</v>
      </c>
    </row>
    <row r="4650" spans="1:35" x14ac:dyDescent="0.3">
      <c r="A4650">
        <v>20160128</v>
      </c>
      <c r="B4650" s="2">
        <f>DATE(Merge1[[#This Row],[YEAR]],Merge1[[#This Row],[MONTH]],Merge1[[#This Row],[DAY]])</f>
        <v>42397</v>
      </c>
      <c r="C4650" t="str">
        <f>LEFT(Merge1[[#This Row],[DATE_INIT]],4)</f>
        <v>2016</v>
      </c>
      <c r="D4650" t="str">
        <f>MID(Merge1[[#This Row],[DATE_INIT]],5,2)</f>
        <v>01</v>
      </c>
      <c r="E4650" t="str">
        <f>RIGHT(Merge1[[#This Row],[DATE_INIT]],2)</f>
        <v>28</v>
      </c>
      <c r="F4650" s="3">
        <f>IF(OR(AND(Merge1[[#This Row],[DATE]]-B4649&gt;1,TEXT(Merge1[[#This Row],[DATE]],"дддд")&lt;&gt;"понедельник"),AND(Merge1[[#This Row],[DATE]]-B4649&gt;3,TEXT(Merge1[[#This Row],[DATE]],"дддд")="понедельник"),AND(F4649=1,Merge1[[#This Row],[DATE]]-B4649=0)),1,0)</f>
        <v>0</v>
      </c>
      <c r="G4650">
        <f>IF(TEXT(Merge1[[#This Row],[DATE]],"дддд")="понедельник",1,0)</f>
        <v>0</v>
      </c>
      <c r="H4650">
        <f>IF(Merge1[[#This Row],[HOUR]]="19",1,0)</f>
        <v>0</v>
      </c>
      <c r="I4650">
        <f>IF(Merge1[[#This Row],[HOUR]]="11",1,0)</f>
        <v>0</v>
      </c>
      <c r="J4650">
        <v>140000</v>
      </c>
      <c r="K4650" t="str">
        <f>LEFT(Merge1[[#This Row],[TIME_INIT]],2)</f>
        <v>14</v>
      </c>
      <c r="L4650" t="str">
        <f>MID(Merge1[[#This Row],[TIME_INIT]],3,2)</f>
        <v>00</v>
      </c>
      <c r="M4650" t="str">
        <f>RIGHT(Merge1[[#This Row],[TIME_INIT]],2)</f>
        <v>00</v>
      </c>
      <c r="N4650" s="1" t="s">
        <v>1831</v>
      </c>
      <c r="O4650" s="1" t="s">
        <v>13758</v>
      </c>
      <c r="P4650" s="1" t="s">
        <v>8314</v>
      </c>
      <c r="Q4650" s="1" t="s">
        <v>20522</v>
      </c>
      <c r="R4650" s="1" t="s">
        <v>2510</v>
      </c>
      <c r="S4650" s="1" t="s">
        <v>31617</v>
      </c>
      <c r="T4650" s="1" t="s">
        <v>35983</v>
      </c>
      <c r="U4650" s="1" t="s">
        <v>39096</v>
      </c>
      <c r="V4650" s="1" t="s">
        <v>31183</v>
      </c>
      <c r="W4650" s="1" t="s">
        <v>47352</v>
      </c>
      <c r="X4650" s="1" t="s">
        <v>54588</v>
      </c>
      <c r="Y4650" s="1">
        <f>IFERROR(LN(Merge1[[#This Row],[AFKS]]/N4649),"")</f>
        <v>1.120448296489728E-3</v>
      </c>
      <c r="Z4650" s="1">
        <f>IFERROR(LN(Merge1[[#This Row],[GAZP]]/O4649),"")</f>
        <v>1.7087036585586948E-3</v>
      </c>
      <c r="AA4650" s="1">
        <f>IFERROR(LN(Merge1[[#This Row],[GMKN]]/P4649),"")</f>
        <v>3.907345188919855E-3</v>
      </c>
      <c r="AB4650" s="1">
        <f>IFERROR(LN(Merge1[[#This Row],[LKOH]]/Q4649),"")</f>
        <v>3.2658827267101815E-3</v>
      </c>
      <c r="AC4650" s="1">
        <f>IFERROR(LN(Merge1[[#This Row],[MAGN]]/R4649),"")</f>
        <v>1.8004797264255357E-2</v>
      </c>
      <c r="AD4650" s="1">
        <f>IFERROR(LN(Merge1[[#This Row],[POLY]]/S4649),"")</f>
        <v>-3.1974447704906542E-3</v>
      </c>
      <c r="AE4650" s="1">
        <f>IFERROR(LN(Merge1[[#This Row],[ROSN]]/T4649),"")</f>
        <v>7.7147809488072941E-3</v>
      </c>
      <c r="AF4650" s="1">
        <f>IFERROR(LN(Merge1[[#This Row],[SBER]]/U4649),"")</f>
        <v>-9.8625247908778677E-3</v>
      </c>
      <c r="AG4650" s="1">
        <f>IFERROR(LN(Merge1[[#This Row],[TATN]]/V4649),"")</f>
        <v>7.8889648651664073E-3</v>
      </c>
      <c r="AH4650" s="1">
        <f>IFERROR(LN(Merge1[[#This Row],[YNDX]]/W4649),"")</f>
        <v>2.8887839058909185E-3</v>
      </c>
      <c r="AI4650" s="1">
        <f>IFERROR(LN(Merge1[[#This Row],[MOEX10]]/X4649),"")</f>
        <v>-3.7014855203570881E-4</v>
      </c>
    </row>
    <row r="4651" spans="1:35" x14ac:dyDescent="0.3">
      <c r="A4651">
        <v>20160128</v>
      </c>
      <c r="B4651" s="2">
        <f>DATE(Merge1[[#This Row],[YEAR]],Merge1[[#This Row],[MONTH]],Merge1[[#This Row],[DAY]])</f>
        <v>42397</v>
      </c>
      <c r="C4651" t="str">
        <f>LEFT(Merge1[[#This Row],[DATE_INIT]],4)</f>
        <v>2016</v>
      </c>
      <c r="D4651" t="str">
        <f>MID(Merge1[[#This Row],[DATE_INIT]],5,2)</f>
        <v>01</v>
      </c>
      <c r="E4651" t="str">
        <f>RIGHT(Merge1[[#This Row],[DATE_INIT]],2)</f>
        <v>28</v>
      </c>
      <c r="F4651" s="3">
        <f>IF(OR(AND(Merge1[[#This Row],[DATE]]-B4650&gt;1,TEXT(Merge1[[#This Row],[DATE]],"дддд")&lt;&gt;"понедельник"),AND(Merge1[[#This Row],[DATE]]-B4650&gt;3,TEXT(Merge1[[#This Row],[DATE]],"дддд")="понедельник"),AND(F4650=1,Merge1[[#This Row],[DATE]]-B4650=0)),1,0)</f>
        <v>0</v>
      </c>
      <c r="G4651">
        <f>IF(TEXT(Merge1[[#This Row],[DATE]],"дддд")="понедельник",1,0)</f>
        <v>0</v>
      </c>
      <c r="H4651">
        <f>IF(Merge1[[#This Row],[HOUR]]="19",1,0)</f>
        <v>0</v>
      </c>
      <c r="I4651">
        <f>IF(Merge1[[#This Row],[HOUR]]="11",1,0)</f>
        <v>0</v>
      </c>
      <c r="J4651">
        <v>150000</v>
      </c>
      <c r="K4651" t="str">
        <f>LEFT(Merge1[[#This Row],[TIME_INIT]],2)</f>
        <v>15</v>
      </c>
      <c r="L4651" t="str">
        <f>MID(Merge1[[#This Row],[TIME_INIT]],3,2)</f>
        <v>00</v>
      </c>
      <c r="M4651" t="str">
        <f>RIGHT(Merge1[[#This Row],[TIME_INIT]],2)</f>
        <v>00</v>
      </c>
      <c r="N4651" s="1" t="s">
        <v>1850</v>
      </c>
      <c r="O4651" s="1" t="s">
        <v>12247</v>
      </c>
      <c r="P4651" s="1" t="s">
        <v>8441</v>
      </c>
      <c r="Q4651" s="1" t="s">
        <v>20523</v>
      </c>
      <c r="R4651" s="1" t="s">
        <v>26813</v>
      </c>
      <c r="S4651" s="1" t="s">
        <v>31634</v>
      </c>
      <c r="T4651" s="1" t="s">
        <v>36048</v>
      </c>
      <c r="U4651" s="1" t="s">
        <v>41404</v>
      </c>
      <c r="V4651" s="1" t="s">
        <v>36554</v>
      </c>
      <c r="W4651" s="1" t="s">
        <v>47781</v>
      </c>
      <c r="X4651" s="1" t="s">
        <v>54589</v>
      </c>
      <c r="Y4651" s="1">
        <f>IFERROR(LN(Merge1[[#This Row],[AFKS]]/N4650),"")</f>
        <v>-6.1780595269281743E-3</v>
      </c>
      <c r="Z4651" s="1">
        <f>IFERROR(LN(Merge1[[#This Row],[GAZP]]/O4650),"")</f>
        <v>-2.7502154325163806E-3</v>
      </c>
      <c r="AA4651" s="1">
        <f>IFERROR(LN(Merge1[[#This Row],[GMKN]]/P4650),"")</f>
        <v>-1.5611064722601048E-3</v>
      </c>
      <c r="AB4651" s="1">
        <f>IFERROR(LN(Merge1[[#This Row],[LKOH]]/Q4650),"")</f>
        <v>-1.8176565503454018E-3</v>
      </c>
      <c r="AC4651" s="1">
        <f>IFERROR(LN(Merge1[[#This Row],[MAGN]]/R4650),"")</f>
        <v>-8.0747347640815013E-3</v>
      </c>
      <c r="AD4651" s="1">
        <f>IFERROR(LN(Merge1[[#This Row],[POLY]]/S4650),"")</f>
        <v>-8.0096119620468454E-4</v>
      </c>
      <c r="AE4651" s="1">
        <f>IFERROR(LN(Merge1[[#This Row],[ROSN]]/T4650),"")</f>
        <v>-4.5087433134544984E-3</v>
      </c>
      <c r="AF4651" s="1">
        <f>IFERROR(LN(Merge1[[#This Row],[SBER]]/U4650),"")</f>
        <v>-6.9095752284395774E-3</v>
      </c>
      <c r="AG4651" s="1">
        <f>IFERROR(LN(Merge1[[#This Row],[TATN]]/V4650),"")</f>
        <v>5.6417639066680941E-3</v>
      </c>
      <c r="AH4651" s="1">
        <f>IFERROR(LN(Merge1[[#This Row],[YNDX]]/W4650),"")</f>
        <v>-9.6158469231219984E-5</v>
      </c>
      <c r="AI4651" s="1">
        <f>IFERROR(LN(Merge1[[#This Row],[MOEX10]]/X4650),"")</f>
        <v>-1.3197688075685468E-3</v>
      </c>
    </row>
    <row r="4652" spans="1:35" x14ac:dyDescent="0.3">
      <c r="A4652">
        <v>20160128</v>
      </c>
      <c r="B4652" s="2">
        <f>DATE(Merge1[[#This Row],[YEAR]],Merge1[[#This Row],[MONTH]],Merge1[[#This Row],[DAY]])</f>
        <v>42397</v>
      </c>
      <c r="C4652" t="str">
        <f>LEFT(Merge1[[#This Row],[DATE_INIT]],4)</f>
        <v>2016</v>
      </c>
      <c r="D4652" t="str">
        <f>MID(Merge1[[#This Row],[DATE_INIT]],5,2)</f>
        <v>01</v>
      </c>
      <c r="E4652" t="str">
        <f>RIGHT(Merge1[[#This Row],[DATE_INIT]],2)</f>
        <v>28</v>
      </c>
      <c r="F4652" s="3">
        <f>IF(OR(AND(Merge1[[#This Row],[DATE]]-B4651&gt;1,TEXT(Merge1[[#This Row],[DATE]],"дддд")&lt;&gt;"понедельник"),AND(Merge1[[#This Row],[DATE]]-B4651&gt;3,TEXT(Merge1[[#This Row],[DATE]],"дддд")="понедельник"),AND(F4651=1,Merge1[[#This Row],[DATE]]-B4651=0)),1,0)</f>
        <v>0</v>
      </c>
      <c r="G4652">
        <f>IF(TEXT(Merge1[[#This Row],[DATE]],"дддд")="понедельник",1,0)</f>
        <v>0</v>
      </c>
      <c r="H4652">
        <f>IF(Merge1[[#This Row],[HOUR]]="19",1,0)</f>
        <v>0</v>
      </c>
      <c r="I4652">
        <f>IF(Merge1[[#This Row],[HOUR]]="11",1,0)</f>
        <v>0</v>
      </c>
      <c r="J4652">
        <v>160000</v>
      </c>
      <c r="K4652" t="str">
        <f>LEFT(Merge1[[#This Row],[TIME_INIT]],2)</f>
        <v>16</v>
      </c>
      <c r="L4652" t="str">
        <f>MID(Merge1[[#This Row],[TIME_INIT]],3,2)</f>
        <v>00</v>
      </c>
      <c r="M4652" t="str">
        <f>RIGHT(Merge1[[#This Row],[TIME_INIT]],2)</f>
        <v>00</v>
      </c>
      <c r="N4652" s="1" t="s">
        <v>2343</v>
      </c>
      <c r="O4652" s="1" t="s">
        <v>13772</v>
      </c>
      <c r="P4652" s="1" t="s">
        <v>6915</v>
      </c>
      <c r="Q4652" s="1" t="s">
        <v>20524</v>
      </c>
      <c r="R4652" s="1" t="s">
        <v>26814</v>
      </c>
      <c r="S4652" s="1" t="s">
        <v>31642</v>
      </c>
      <c r="T4652" s="1" t="s">
        <v>35969</v>
      </c>
      <c r="U4652" s="1" t="s">
        <v>41405</v>
      </c>
      <c r="V4652" s="1" t="s">
        <v>30120</v>
      </c>
      <c r="W4652" s="1" t="s">
        <v>47900</v>
      </c>
      <c r="X4652" s="1" t="s">
        <v>54590</v>
      </c>
      <c r="Y4652" s="1">
        <f>IFERROR(LN(Merge1[[#This Row],[AFKS]]/N4651),"")</f>
        <v>-2.8172982296494433E-4</v>
      </c>
      <c r="Z4652" s="1">
        <f>IFERROR(LN(Merge1[[#This Row],[GAZP]]/O4651),"")</f>
        <v>1.4875421114147998E-3</v>
      </c>
      <c r="AA4652" s="1">
        <f>IFERROR(LN(Merge1[[#This Row],[GMKN]]/P4651),"")</f>
        <v>2.8972607741538808E-3</v>
      </c>
      <c r="AB4652" s="1">
        <f>IFERROR(LN(Merge1[[#This Row],[LKOH]]/Q4651),"")</f>
        <v>5.4430879509756169E-3</v>
      </c>
      <c r="AC4652" s="1">
        <f>IFERROR(LN(Merge1[[#This Row],[MAGN]]/R4651),"")</f>
        <v>-2.5367847191095864E-3</v>
      </c>
      <c r="AD4652" s="1">
        <f>IFERROR(LN(Merge1[[#This Row],[POLY]]/S4651),"")</f>
        <v>4.7961722634930135E-3</v>
      </c>
      <c r="AE4652" s="1">
        <f>IFERROR(LN(Merge1[[#This Row],[ROSN]]/T4651),"")</f>
        <v>2.0690311152353202E-3</v>
      </c>
      <c r="AF4652" s="1">
        <f>IFERROR(LN(Merge1[[#This Row],[SBER]]/U4651),"")</f>
        <v>1.4696622422729153E-3</v>
      </c>
      <c r="AG4652" s="1">
        <f>IFERROR(LN(Merge1[[#This Row],[TATN]]/V4651),"")</f>
        <v>3.2763895445467304E-3</v>
      </c>
      <c r="AH4652" s="1">
        <f>IFERROR(LN(Merge1[[#This Row],[YNDX]]/W4651),"")</f>
        <v>-3.4678774760154283E-3</v>
      </c>
      <c r="AI4652" s="1">
        <f>IFERROR(LN(Merge1[[#This Row],[MOEX10]]/X4651),"")</f>
        <v>1.7644445935604642E-3</v>
      </c>
    </row>
    <row r="4653" spans="1:35" x14ac:dyDescent="0.3">
      <c r="A4653">
        <v>20160128</v>
      </c>
      <c r="B4653" s="2">
        <f>DATE(Merge1[[#This Row],[YEAR]],Merge1[[#This Row],[MONTH]],Merge1[[#This Row],[DAY]])</f>
        <v>42397</v>
      </c>
      <c r="C4653" t="str">
        <f>LEFT(Merge1[[#This Row],[DATE_INIT]],4)</f>
        <v>2016</v>
      </c>
      <c r="D4653" t="str">
        <f>MID(Merge1[[#This Row],[DATE_INIT]],5,2)</f>
        <v>01</v>
      </c>
      <c r="E4653" t="str">
        <f>RIGHT(Merge1[[#This Row],[DATE_INIT]],2)</f>
        <v>28</v>
      </c>
      <c r="F4653" s="3">
        <f>IF(OR(AND(Merge1[[#This Row],[DATE]]-B4652&gt;1,TEXT(Merge1[[#This Row],[DATE]],"дддд")&lt;&gt;"понедельник"),AND(Merge1[[#This Row],[DATE]]-B4652&gt;3,TEXT(Merge1[[#This Row],[DATE]],"дддд")="понедельник"),AND(F4652=1,Merge1[[#This Row],[DATE]]-B4652=0)),1,0)</f>
        <v>0</v>
      </c>
      <c r="G4653">
        <f>IF(TEXT(Merge1[[#This Row],[DATE]],"дддд")="понедельник",1,0)</f>
        <v>0</v>
      </c>
      <c r="H4653">
        <f>IF(Merge1[[#This Row],[HOUR]]="19",1,0)</f>
        <v>0</v>
      </c>
      <c r="I4653">
        <f>IF(Merge1[[#This Row],[HOUR]]="11",1,0)</f>
        <v>0</v>
      </c>
      <c r="J4653">
        <v>170000</v>
      </c>
      <c r="K4653" t="str">
        <f>LEFT(Merge1[[#This Row],[TIME_INIT]],2)</f>
        <v>17</v>
      </c>
      <c r="L4653" t="str">
        <f>MID(Merge1[[#This Row],[TIME_INIT]],3,2)</f>
        <v>00</v>
      </c>
      <c r="M4653" t="str">
        <f>RIGHT(Merge1[[#This Row],[TIME_INIT]],2)</f>
        <v>00</v>
      </c>
      <c r="N4653" s="1" t="s">
        <v>2336</v>
      </c>
      <c r="O4653" s="1" t="s">
        <v>12201</v>
      </c>
      <c r="P4653" s="1" t="s">
        <v>8362</v>
      </c>
      <c r="Q4653" s="1" t="s">
        <v>19605</v>
      </c>
      <c r="R4653" s="1" t="s">
        <v>2455</v>
      </c>
      <c r="S4653" s="1" t="s">
        <v>31654</v>
      </c>
      <c r="T4653" s="1" t="s">
        <v>36318</v>
      </c>
      <c r="U4653" s="1" t="s">
        <v>41406</v>
      </c>
      <c r="V4653" s="1" t="s">
        <v>36738</v>
      </c>
      <c r="W4653" s="1" t="s">
        <v>47901</v>
      </c>
      <c r="X4653" s="1" t="s">
        <v>54591</v>
      </c>
      <c r="Y4653" s="1">
        <f>IFERROR(LN(Merge1[[#This Row],[AFKS]]/N4652),"")</f>
        <v>-8.4890153249114215E-3</v>
      </c>
      <c r="Z4653" s="1">
        <f>IFERROR(LN(Merge1[[#This Row],[GAZP]]/O4652),"")</f>
        <v>2.2271724128240795E-3</v>
      </c>
      <c r="AA4653" s="1">
        <f>IFERROR(LN(Merge1[[#This Row],[GMKN]]/P4652),"")</f>
        <v>-6.5866830372812027E-3</v>
      </c>
      <c r="AB4653" s="1">
        <f>IFERROR(LN(Merge1[[#This Row],[LKOH]]/Q4652),"")</f>
        <v>4.8817605615983691E-3</v>
      </c>
      <c r="AC4653" s="1">
        <f>IFERROR(LN(Merge1[[#This Row],[MAGN]]/R4652),"")</f>
        <v>-2.9906843496837473E-2</v>
      </c>
      <c r="AD4653" s="1">
        <f>IFERROR(LN(Merge1[[#This Row],[POLY]]/S4652),"")</f>
        <v>-7.9776629679772625E-4</v>
      </c>
      <c r="AE4653" s="1">
        <f>IFERROR(LN(Merge1[[#This Row],[ROSN]]/T4652),"")</f>
        <v>4.1252636788470624E-3</v>
      </c>
      <c r="AF4653" s="1">
        <f>IFERROR(LN(Merge1[[#This Row],[SBER]]/U4652),"")</f>
        <v>8.1488123297063109E-3</v>
      </c>
      <c r="AG4653" s="1">
        <f>IFERROR(LN(Merge1[[#This Row],[TATN]]/V4652),"")</f>
        <v>-1.5577537222874265E-4</v>
      </c>
      <c r="AH4653" s="1">
        <f>IFERROR(LN(Merge1[[#This Row],[YNDX]]/W4652),"")</f>
        <v>-3.5767837446230438E-3</v>
      </c>
      <c r="AI4653" s="1">
        <f>IFERROR(LN(Merge1[[#This Row],[MOEX10]]/X4652),"")</f>
        <v>9.888872999248221E-4</v>
      </c>
    </row>
    <row r="4654" spans="1:35" x14ac:dyDescent="0.3">
      <c r="A4654">
        <v>20160128</v>
      </c>
      <c r="B4654" s="2">
        <f>DATE(Merge1[[#This Row],[YEAR]],Merge1[[#This Row],[MONTH]],Merge1[[#This Row],[DAY]])</f>
        <v>42397</v>
      </c>
      <c r="C4654" t="str">
        <f>LEFT(Merge1[[#This Row],[DATE_INIT]],4)</f>
        <v>2016</v>
      </c>
      <c r="D4654" t="str">
        <f>MID(Merge1[[#This Row],[DATE_INIT]],5,2)</f>
        <v>01</v>
      </c>
      <c r="E4654" t="str">
        <f>RIGHT(Merge1[[#This Row],[DATE_INIT]],2)</f>
        <v>28</v>
      </c>
      <c r="F4654" s="3">
        <f>IF(OR(AND(Merge1[[#This Row],[DATE]]-B4653&gt;1,TEXT(Merge1[[#This Row],[DATE]],"дддд")&lt;&gt;"понедельник"),AND(Merge1[[#This Row],[DATE]]-B4653&gt;3,TEXT(Merge1[[#This Row],[DATE]],"дддд")="понедельник"),AND(F4653=1,Merge1[[#This Row],[DATE]]-B4653=0)),1,0)</f>
        <v>0</v>
      </c>
      <c r="G4654">
        <f>IF(TEXT(Merge1[[#This Row],[DATE]],"дддд")="понедельник",1,0)</f>
        <v>0</v>
      </c>
      <c r="H4654">
        <f>IF(Merge1[[#This Row],[HOUR]]="19",1,0)</f>
        <v>0</v>
      </c>
      <c r="I4654">
        <f>IF(Merge1[[#This Row],[HOUR]]="11",1,0)</f>
        <v>0</v>
      </c>
      <c r="J4654">
        <v>180000</v>
      </c>
      <c r="K4654" t="str">
        <f>LEFT(Merge1[[#This Row],[TIME_INIT]],2)</f>
        <v>18</v>
      </c>
      <c r="L4654" t="str">
        <f>MID(Merge1[[#This Row],[TIME_INIT]],3,2)</f>
        <v>00</v>
      </c>
      <c r="M4654" t="str">
        <f>RIGHT(Merge1[[#This Row],[TIME_INIT]],2)</f>
        <v>00</v>
      </c>
      <c r="N4654" s="1" t="s">
        <v>2337</v>
      </c>
      <c r="O4654" s="1" t="s">
        <v>13941</v>
      </c>
      <c r="P4654" s="1" t="s">
        <v>8442</v>
      </c>
      <c r="Q4654" s="1" t="s">
        <v>19558</v>
      </c>
      <c r="R4654" s="1" t="s">
        <v>2455</v>
      </c>
      <c r="S4654" s="1" t="s">
        <v>31643</v>
      </c>
      <c r="T4654" s="1" t="s">
        <v>36230</v>
      </c>
      <c r="U4654" s="1" t="s">
        <v>39113</v>
      </c>
      <c r="V4654" s="1" t="s">
        <v>31359</v>
      </c>
      <c r="W4654" s="1" t="s">
        <v>47779</v>
      </c>
      <c r="X4654" s="1" t="s">
        <v>54592</v>
      </c>
      <c r="Y4654" s="1">
        <f>IFERROR(LN(Merge1[[#This Row],[AFKS]]/N4653),"")</f>
        <v>6.2323147903184904E-3</v>
      </c>
      <c r="Z4654" s="1">
        <f>IFERROR(LN(Merge1[[#This Row],[GAZP]]/O4653),"")</f>
        <v>4.2180104717603846E-3</v>
      </c>
      <c r="AA4654" s="1">
        <f>IFERROR(LN(Merge1[[#This Row],[GMKN]]/P4653),"")</f>
        <v>-2.5794888973301013E-3</v>
      </c>
      <c r="AB4654" s="1">
        <f>IFERROR(LN(Merge1[[#This Row],[LKOH]]/Q4653),"")</f>
        <v>1.1352891971402202E-2</v>
      </c>
      <c r="AC4654" s="1">
        <f>IFERROR(LN(Merge1[[#This Row],[MAGN]]/R4653),"")</f>
        <v>0</v>
      </c>
      <c r="AD4654" s="1">
        <f>IFERROR(LN(Merge1[[#This Row],[POLY]]/S4653),"")</f>
        <v>-8.8176924026441943E-3</v>
      </c>
      <c r="AE4654" s="1">
        <f>IFERROR(LN(Merge1[[#This Row],[ROSN]]/T4653),"")</f>
        <v>2.4296806644787654E-3</v>
      </c>
      <c r="AF4654" s="1">
        <f>IFERROR(LN(Merge1[[#This Row],[SBER]]/U4653),"")</f>
        <v>8.5988615820368729E-3</v>
      </c>
      <c r="AG4654" s="1">
        <f>IFERROR(LN(Merge1[[#This Row],[TATN]]/V4653),"")</f>
        <v>1.4077113890836811E-2</v>
      </c>
      <c r="AH4654" s="1">
        <f>IFERROR(LN(Merge1[[#This Row],[YNDX]]/W4653),"")</f>
        <v>6.0825676309373992E-3</v>
      </c>
      <c r="AI4654" s="1">
        <f>IFERROR(LN(Merge1[[#This Row],[MOEX10]]/X4653),"")</f>
        <v>4.0685352281636519E-3</v>
      </c>
    </row>
    <row r="4655" spans="1:35" x14ac:dyDescent="0.3">
      <c r="A4655">
        <v>20160128</v>
      </c>
      <c r="B4655" s="2">
        <f>DATE(Merge1[[#This Row],[YEAR]],Merge1[[#This Row],[MONTH]],Merge1[[#This Row],[DAY]])</f>
        <v>42397</v>
      </c>
      <c r="C4655" t="str">
        <f>LEFT(Merge1[[#This Row],[DATE_INIT]],4)</f>
        <v>2016</v>
      </c>
      <c r="D4655" t="str">
        <f>MID(Merge1[[#This Row],[DATE_INIT]],5,2)</f>
        <v>01</v>
      </c>
      <c r="E4655" t="str">
        <f>RIGHT(Merge1[[#This Row],[DATE_INIT]],2)</f>
        <v>28</v>
      </c>
      <c r="F4655" s="3">
        <f>IF(OR(AND(Merge1[[#This Row],[DATE]]-B4654&gt;1,TEXT(Merge1[[#This Row],[DATE]],"дддд")&lt;&gt;"понедельник"),AND(Merge1[[#This Row],[DATE]]-B4654&gt;3,TEXT(Merge1[[#This Row],[DATE]],"дддд")="понедельник"),AND(F4654=1,Merge1[[#This Row],[DATE]]-B4654=0)),1,0)</f>
        <v>0</v>
      </c>
      <c r="G4655">
        <f>IF(TEXT(Merge1[[#This Row],[DATE]],"дддд")="понедельник",1,0)</f>
        <v>0</v>
      </c>
      <c r="H4655">
        <f>IF(Merge1[[#This Row],[HOUR]]="19",1,0)</f>
        <v>1</v>
      </c>
      <c r="I4655">
        <f>IF(Merge1[[#This Row],[HOUR]]="11",1,0)</f>
        <v>0</v>
      </c>
      <c r="J4655">
        <v>190000</v>
      </c>
      <c r="K4655" t="str">
        <f>LEFT(Merge1[[#This Row],[TIME_INIT]],2)</f>
        <v>19</v>
      </c>
      <c r="L4655" t="str">
        <f>MID(Merge1[[#This Row],[TIME_INIT]],3,2)</f>
        <v>00</v>
      </c>
      <c r="M4655" t="str">
        <f>RIGHT(Merge1[[#This Row],[TIME_INIT]],2)</f>
        <v>00</v>
      </c>
      <c r="N4655" s="1" t="s">
        <v>1844</v>
      </c>
      <c r="O4655" s="1" t="s">
        <v>12901</v>
      </c>
      <c r="P4655" s="1" t="s">
        <v>8290</v>
      </c>
      <c r="Q4655" s="1" t="s">
        <v>19467</v>
      </c>
      <c r="R4655" s="1" t="s">
        <v>2116</v>
      </c>
      <c r="S4655" s="1" t="s">
        <v>31506</v>
      </c>
      <c r="T4655" s="1" t="s">
        <v>36276</v>
      </c>
      <c r="U4655" s="1" t="s">
        <v>41407</v>
      </c>
      <c r="V4655" s="1" t="s">
        <v>36730</v>
      </c>
      <c r="W4655" s="1" t="s">
        <v>47902</v>
      </c>
      <c r="X4655" s="1" t="s">
        <v>54593</v>
      </c>
      <c r="Y4655" s="1">
        <f>IFERROR(LN(Merge1[[#This Row],[AFKS]]/N4654),"")</f>
        <v>1.4110345222494985E-3</v>
      </c>
      <c r="Z4655" s="1">
        <f>IFERROR(LN(Merge1[[#This Row],[GAZP]]/O4654),"")</f>
        <v>7.9435545675151532E-3</v>
      </c>
      <c r="AA4655" s="1">
        <f>IFERROR(LN(Merge1[[#This Row],[GMKN]]/P4654),"")</f>
        <v>7.2727593290798781E-3</v>
      </c>
      <c r="AB4655" s="1">
        <f>IFERROR(LN(Merge1[[#This Row],[LKOH]]/Q4654),"")</f>
        <v>9.4634754386050592E-3</v>
      </c>
      <c r="AC4655" s="1">
        <f>IFERROR(LN(Merge1[[#This Row],[MAGN]]/R4654),"")</f>
        <v>-3.4080515356440357E-3</v>
      </c>
      <c r="AD4655" s="1">
        <f>IFERROR(LN(Merge1[[#This Row],[POLY]]/S4654),"")</f>
        <v>-1.6116038943415328E-3</v>
      </c>
      <c r="AE4655" s="1">
        <f>IFERROR(LN(Merge1[[#This Row],[ROSN]]/T4654),"")</f>
        <v>-1.8684609322287371E-3</v>
      </c>
      <c r="AF4655" s="1">
        <f>IFERROR(LN(Merge1[[#This Row],[SBER]]/U4654),"")</f>
        <v>-2.5822459217737684E-3</v>
      </c>
      <c r="AG4655" s="1">
        <f>IFERROR(LN(Merge1[[#This Row],[TATN]]/V4654),"")</f>
        <v>3.0674870678618796E-3</v>
      </c>
      <c r="AH4655" s="1">
        <f>IFERROR(LN(Merge1[[#This Row],[YNDX]]/W4654),"")</f>
        <v>-2.0912107687821431E-2</v>
      </c>
      <c r="AI4655" s="1">
        <f>IFERROR(LN(Merge1[[#This Row],[MOEX10]]/X4654),"")</f>
        <v>-3.3500280974046949E-4</v>
      </c>
    </row>
    <row r="4656" spans="1:35" x14ac:dyDescent="0.3">
      <c r="A4656">
        <v>20160129</v>
      </c>
      <c r="B4656" s="2">
        <f>DATE(Merge1[[#This Row],[YEAR]],Merge1[[#This Row],[MONTH]],Merge1[[#This Row],[DAY]])</f>
        <v>42398</v>
      </c>
      <c r="C4656" t="str">
        <f>LEFT(Merge1[[#This Row],[DATE_INIT]],4)</f>
        <v>2016</v>
      </c>
      <c r="D4656" t="str">
        <f>MID(Merge1[[#This Row],[DATE_INIT]],5,2)</f>
        <v>01</v>
      </c>
      <c r="E4656" t="str">
        <f>RIGHT(Merge1[[#This Row],[DATE_INIT]],2)</f>
        <v>29</v>
      </c>
      <c r="F4656" s="3">
        <f>IF(OR(AND(Merge1[[#This Row],[DATE]]-B4655&gt;1,TEXT(Merge1[[#This Row],[DATE]],"дддд")&lt;&gt;"понедельник"),AND(Merge1[[#This Row],[DATE]]-B4655&gt;3,TEXT(Merge1[[#This Row],[DATE]],"дддд")="понедельник"),AND(F4655=1,Merge1[[#This Row],[DATE]]-B4655=0)),1,0)</f>
        <v>0</v>
      </c>
      <c r="G4656">
        <f>IF(TEXT(Merge1[[#This Row],[DATE]],"дддд")="понедельник",1,0)</f>
        <v>0</v>
      </c>
      <c r="H4656">
        <f>IF(Merge1[[#This Row],[HOUR]]="19",1,0)</f>
        <v>0</v>
      </c>
      <c r="I4656">
        <f>IF(Merge1[[#This Row],[HOUR]]="11",1,0)</f>
        <v>1</v>
      </c>
      <c r="J4656">
        <v>110000</v>
      </c>
      <c r="K4656" t="str">
        <f>LEFT(Merge1[[#This Row],[TIME_INIT]],2)</f>
        <v>11</v>
      </c>
      <c r="L4656" t="str">
        <f>MID(Merge1[[#This Row],[TIME_INIT]],3,2)</f>
        <v>00</v>
      </c>
      <c r="M4656" t="str">
        <f>RIGHT(Merge1[[#This Row],[TIME_INIT]],2)</f>
        <v>00</v>
      </c>
      <c r="N4656" s="1" t="s">
        <v>1841</v>
      </c>
      <c r="O4656" s="1" t="s">
        <v>12901</v>
      </c>
      <c r="P4656" s="1" t="s">
        <v>8423</v>
      </c>
      <c r="Q4656" s="1" t="s">
        <v>19820</v>
      </c>
      <c r="R4656" s="1" t="s">
        <v>2454</v>
      </c>
      <c r="S4656" s="1" t="s">
        <v>31633</v>
      </c>
      <c r="T4656" s="1" t="s">
        <v>36319</v>
      </c>
      <c r="U4656" s="1" t="s">
        <v>41239</v>
      </c>
      <c r="V4656" s="1" t="s">
        <v>31015</v>
      </c>
      <c r="W4656" s="1" t="s">
        <v>47903</v>
      </c>
      <c r="X4656" s="1" t="s">
        <v>54594</v>
      </c>
      <c r="Y4656" s="1">
        <f>IFERROR(LN(Merge1[[#This Row],[AFKS]]/N4655),"")</f>
        <v>5.6243117889324861E-3</v>
      </c>
      <c r="Z4656" s="1">
        <f>IFERROR(LN(Merge1[[#This Row],[GAZP]]/O4655),"")</f>
        <v>0</v>
      </c>
      <c r="AA4656" s="1">
        <f>IFERROR(LN(Merge1[[#This Row],[GMKN]]/P4655),"")</f>
        <v>4.4583148308679262E-4</v>
      </c>
      <c r="AB4656" s="1">
        <f>IFERROR(LN(Merge1[[#This Row],[LKOH]]/Q4655),"")</f>
        <v>9.8511176140719803E-3</v>
      </c>
      <c r="AC4656" s="1">
        <f>IFERROR(LN(Merge1[[#This Row],[MAGN]]/R4655),"")</f>
        <v>4.4543503493803746E-3</v>
      </c>
      <c r="AD4656" s="1">
        <f>IFERROR(LN(Merge1[[#This Row],[POLY]]/S4655),"")</f>
        <v>8.0321716972642527E-3</v>
      </c>
      <c r="AE4656" s="1">
        <f>IFERROR(LN(Merge1[[#This Row],[ROSN]]/T4655),"")</f>
        <v>4.4784549567276587E-3</v>
      </c>
      <c r="AF4656" s="1">
        <f>IFERROR(LN(Merge1[[#This Row],[SBER]]/U4655),"")</f>
        <v>1.4986936227013907E-2</v>
      </c>
      <c r="AG4656" s="1">
        <f>IFERROR(LN(Merge1[[#This Row],[TATN]]/V4655),"")</f>
        <v>1.5302221807675365E-3</v>
      </c>
      <c r="AH4656" s="1">
        <f>IFERROR(LN(Merge1[[#This Row],[YNDX]]/W4655),"")</f>
        <v>2.7483331001617022E-3</v>
      </c>
      <c r="AI4656" s="1">
        <f>IFERROR(LN(Merge1[[#This Row],[MOEX10]]/X4655),"")</f>
        <v>1.1636080678110774E-2</v>
      </c>
    </row>
    <row r="4657" spans="1:35" x14ac:dyDescent="0.3">
      <c r="A4657">
        <v>20160129</v>
      </c>
      <c r="B4657" s="2">
        <f>DATE(Merge1[[#This Row],[YEAR]],Merge1[[#This Row],[MONTH]],Merge1[[#This Row],[DAY]])</f>
        <v>42398</v>
      </c>
      <c r="C4657" t="str">
        <f>LEFT(Merge1[[#This Row],[DATE_INIT]],4)</f>
        <v>2016</v>
      </c>
      <c r="D4657" t="str">
        <f>MID(Merge1[[#This Row],[DATE_INIT]],5,2)</f>
        <v>01</v>
      </c>
      <c r="E4657" t="str">
        <f>RIGHT(Merge1[[#This Row],[DATE_INIT]],2)</f>
        <v>29</v>
      </c>
      <c r="F4657" s="3">
        <f>IF(OR(AND(Merge1[[#This Row],[DATE]]-B4656&gt;1,TEXT(Merge1[[#This Row],[DATE]],"дддд")&lt;&gt;"понедельник"),AND(Merge1[[#This Row],[DATE]]-B4656&gt;3,TEXT(Merge1[[#This Row],[DATE]],"дддд")="понедельник"),AND(F4656=1,Merge1[[#This Row],[DATE]]-B4656=0)),1,0)</f>
        <v>0</v>
      </c>
      <c r="G4657">
        <f>IF(TEXT(Merge1[[#This Row],[DATE]],"дддд")="понедельник",1,0)</f>
        <v>0</v>
      </c>
      <c r="H4657">
        <f>IF(Merge1[[#This Row],[HOUR]]="19",1,0)</f>
        <v>0</v>
      </c>
      <c r="I4657">
        <f>IF(Merge1[[#This Row],[HOUR]]="11",1,0)</f>
        <v>0</v>
      </c>
      <c r="J4657">
        <v>120000</v>
      </c>
      <c r="K4657" t="str">
        <f>LEFT(Merge1[[#This Row],[TIME_INIT]],2)</f>
        <v>12</v>
      </c>
      <c r="L4657" t="str">
        <f>MID(Merge1[[#This Row],[TIME_INIT]],3,2)</f>
        <v>00</v>
      </c>
      <c r="M4657" t="str">
        <f>RIGHT(Merge1[[#This Row],[TIME_INIT]],2)</f>
        <v>00</v>
      </c>
      <c r="N4657" s="1" t="s">
        <v>2404</v>
      </c>
      <c r="O4657" s="1" t="s">
        <v>12368</v>
      </c>
      <c r="P4657" s="1" t="s">
        <v>8443</v>
      </c>
      <c r="Q4657" s="1" t="s">
        <v>20525</v>
      </c>
      <c r="R4657" s="1" t="s">
        <v>26386</v>
      </c>
      <c r="S4657" s="1" t="s">
        <v>31633</v>
      </c>
      <c r="T4657" s="1" t="s">
        <v>35968</v>
      </c>
      <c r="U4657" s="1" t="s">
        <v>41408</v>
      </c>
      <c r="V4657" s="1" t="s">
        <v>36758</v>
      </c>
      <c r="W4657" s="1" t="s">
        <v>47711</v>
      </c>
      <c r="X4657" s="1" t="s">
        <v>54595</v>
      </c>
      <c r="Y4657" s="1">
        <f>IFERROR(LN(Merge1[[#This Row],[AFKS]]/N4656),"")</f>
        <v>8.4092506707466328E-4</v>
      </c>
      <c r="Z4657" s="1">
        <f>IFERROR(LN(Merge1[[#This Row],[GAZP]]/O4656),"")</f>
        <v>1.8298266770761572E-3</v>
      </c>
      <c r="AA4657" s="1">
        <f>IFERROR(LN(Merge1[[#This Row],[GMKN]]/P4656),"")</f>
        <v>-2.3428359017726073E-3</v>
      </c>
      <c r="AB4657" s="1">
        <f>IFERROR(LN(Merge1[[#This Row],[LKOH]]/Q4656),"")</f>
        <v>3.5654898718550407E-3</v>
      </c>
      <c r="AC4657" s="1">
        <f>IFERROR(LN(Merge1[[#This Row],[MAGN]]/R4656),"")</f>
        <v>-1.1569942369703294E-2</v>
      </c>
      <c r="AD4657" s="1">
        <f>IFERROR(LN(Merge1[[#This Row],[POLY]]/S4656),"")</f>
        <v>0</v>
      </c>
      <c r="AE4657" s="1">
        <f>IFERROR(LN(Merge1[[#This Row],[ROSN]]/T4656),"")</f>
        <v>5.384842646906275E-3</v>
      </c>
      <c r="AF4657" s="1">
        <f>IFERROR(LN(Merge1[[#This Row],[SBER]]/U4656),"")</f>
        <v>-8.1541131824129111E-4</v>
      </c>
      <c r="AG4657" s="1">
        <f>IFERROR(LN(Merge1[[#This Row],[TATN]]/V4656),"")</f>
        <v>1.3516797790147196E-2</v>
      </c>
      <c r="AH4657" s="1">
        <f>IFERROR(LN(Merge1[[#This Row],[YNDX]]/W4656),"")</f>
        <v>1.9584808453530418E-3</v>
      </c>
      <c r="AI4657" s="1">
        <f>IFERROR(LN(Merge1[[#This Row],[MOEX10]]/X4656),"")</f>
        <v>5.0562124418453199E-6</v>
      </c>
    </row>
    <row r="4658" spans="1:35" x14ac:dyDescent="0.3">
      <c r="A4658">
        <v>20160129</v>
      </c>
      <c r="B4658" s="2">
        <f>DATE(Merge1[[#This Row],[YEAR]],Merge1[[#This Row],[MONTH]],Merge1[[#This Row],[DAY]])</f>
        <v>42398</v>
      </c>
      <c r="C4658" t="str">
        <f>LEFT(Merge1[[#This Row],[DATE_INIT]],4)</f>
        <v>2016</v>
      </c>
      <c r="D4658" t="str">
        <f>MID(Merge1[[#This Row],[DATE_INIT]],5,2)</f>
        <v>01</v>
      </c>
      <c r="E4658" t="str">
        <f>RIGHT(Merge1[[#This Row],[DATE_INIT]],2)</f>
        <v>29</v>
      </c>
      <c r="F4658" s="3">
        <f>IF(OR(AND(Merge1[[#This Row],[DATE]]-B4657&gt;1,TEXT(Merge1[[#This Row],[DATE]],"дддд")&lt;&gt;"понедельник"),AND(Merge1[[#This Row],[DATE]]-B4657&gt;3,TEXT(Merge1[[#This Row],[DATE]],"дддд")="понедельник"),AND(F4657=1,Merge1[[#This Row],[DATE]]-B4657=0)),1,0)</f>
        <v>0</v>
      </c>
      <c r="G4658">
        <f>IF(TEXT(Merge1[[#This Row],[DATE]],"дддд")="понедельник",1,0)</f>
        <v>0</v>
      </c>
      <c r="H4658">
        <f>IF(Merge1[[#This Row],[HOUR]]="19",1,0)</f>
        <v>0</v>
      </c>
      <c r="I4658">
        <f>IF(Merge1[[#This Row],[HOUR]]="11",1,0)</f>
        <v>0</v>
      </c>
      <c r="J4658">
        <v>130000</v>
      </c>
      <c r="K4658" t="str">
        <f>LEFT(Merge1[[#This Row],[TIME_INIT]],2)</f>
        <v>13</v>
      </c>
      <c r="L4658" t="str">
        <f>MID(Merge1[[#This Row],[TIME_INIT]],3,2)</f>
        <v>00</v>
      </c>
      <c r="M4658" t="str">
        <f>RIGHT(Merge1[[#This Row],[TIME_INIT]],2)</f>
        <v>00</v>
      </c>
      <c r="N4658" s="1" t="s">
        <v>2348</v>
      </c>
      <c r="O4658" s="1" t="s">
        <v>12946</v>
      </c>
      <c r="P4658" s="1" t="s">
        <v>8444</v>
      </c>
      <c r="Q4658" s="1" t="s">
        <v>18549</v>
      </c>
      <c r="R4658" s="1" t="s">
        <v>2434</v>
      </c>
      <c r="S4658" s="1" t="s">
        <v>31844</v>
      </c>
      <c r="T4658" s="1" t="s">
        <v>36287</v>
      </c>
      <c r="U4658" s="1" t="s">
        <v>39083</v>
      </c>
      <c r="V4658" s="1" t="s">
        <v>30746</v>
      </c>
      <c r="W4658" s="1" t="s">
        <v>47904</v>
      </c>
      <c r="X4658" s="1" t="s">
        <v>54596</v>
      </c>
      <c r="Y4658" s="1">
        <f>IFERROR(LN(Merge1[[#This Row],[AFKS]]/N4657),"")</f>
        <v>-2.2440402123825301E-3</v>
      </c>
      <c r="Z4658" s="1">
        <f>IFERROR(LN(Merge1[[#This Row],[GAZP]]/O4657),"")</f>
        <v>-1.8301743217473725E-2</v>
      </c>
      <c r="AA4658" s="1">
        <f>IFERROR(LN(Merge1[[#This Row],[GMKN]]/P4657),"")</f>
        <v>-1.3833657036150297E-2</v>
      </c>
      <c r="AB4658" s="1">
        <f>IFERROR(LN(Merge1[[#This Row],[LKOH]]/Q4657),"")</f>
        <v>-7.4225835457165561E-3</v>
      </c>
      <c r="AC4658" s="1">
        <f>IFERROR(LN(Merge1[[#This Row],[MAGN]]/R4657),"")</f>
        <v>-1.519016549397512E-2</v>
      </c>
      <c r="AD4658" s="1">
        <f>IFERROR(LN(Merge1[[#This Row],[POLY]]/S4657),"")</f>
        <v>-5.6157387856357452E-3</v>
      </c>
      <c r="AE4658" s="1">
        <f>IFERROR(LN(Merge1[[#This Row],[ROSN]]/T4657),"")</f>
        <v>-1.5865941776317428E-2</v>
      </c>
      <c r="AF4658" s="1">
        <f>IFERROR(LN(Merge1[[#This Row],[SBER]]/U4657),"")</f>
        <v>-1.2518119551224017E-2</v>
      </c>
      <c r="AG4658" s="1">
        <f>IFERROR(LN(Merge1[[#This Row],[TATN]]/V4657),"")</f>
        <v>-1.6579587320692823E-2</v>
      </c>
      <c r="AH4658" s="1">
        <f>IFERROR(LN(Merge1[[#This Row],[YNDX]]/W4657),"")</f>
        <v>1.9563728909109083E-4</v>
      </c>
      <c r="AI4658" s="1">
        <f>IFERROR(LN(Merge1[[#This Row],[MOEX10]]/X4657),"")</f>
        <v>-9.2040615017391948E-3</v>
      </c>
    </row>
    <row r="4659" spans="1:35" x14ac:dyDescent="0.3">
      <c r="A4659">
        <v>20160129</v>
      </c>
      <c r="B4659" s="2">
        <f>DATE(Merge1[[#This Row],[YEAR]],Merge1[[#This Row],[MONTH]],Merge1[[#This Row],[DAY]])</f>
        <v>42398</v>
      </c>
      <c r="C4659" t="str">
        <f>LEFT(Merge1[[#This Row],[DATE_INIT]],4)</f>
        <v>2016</v>
      </c>
      <c r="D4659" t="str">
        <f>MID(Merge1[[#This Row],[DATE_INIT]],5,2)</f>
        <v>01</v>
      </c>
      <c r="E4659" t="str">
        <f>RIGHT(Merge1[[#This Row],[DATE_INIT]],2)</f>
        <v>29</v>
      </c>
      <c r="F4659" s="3">
        <f>IF(OR(AND(Merge1[[#This Row],[DATE]]-B4658&gt;1,TEXT(Merge1[[#This Row],[DATE]],"дддд")&lt;&gt;"понедельник"),AND(Merge1[[#This Row],[DATE]]-B4658&gt;3,TEXT(Merge1[[#This Row],[DATE]],"дддд")="понедельник"),AND(F4658=1,Merge1[[#This Row],[DATE]]-B4658=0)),1,0)</f>
        <v>0</v>
      </c>
      <c r="G4659">
        <f>IF(TEXT(Merge1[[#This Row],[DATE]],"дддд")="понедельник",1,0)</f>
        <v>0</v>
      </c>
      <c r="H4659">
        <f>IF(Merge1[[#This Row],[HOUR]]="19",1,0)</f>
        <v>0</v>
      </c>
      <c r="I4659">
        <f>IF(Merge1[[#This Row],[HOUR]]="11",1,0)</f>
        <v>0</v>
      </c>
      <c r="J4659">
        <v>140000</v>
      </c>
      <c r="K4659" t="str">
        <f>LEFT(Merge1[[#This Row],[TIME_INIT]],2)</f>
        <v>14</v>
      </c>
      <c r="L4659" t="str">
        <f>MID(Merge1[[#This Row],[TIME_INIT]],3,2)</f>
        <v>00</v>
      </c>
      <c r="M4659" t="str">
        <f>RIGHT(Merge1[[#This Row],[TIME_INIT]],2)</f>
        <v>00</v>
      </c>
      <c r="N4659" s="1" t="s">
        <v>1841</v>
      </c>
      <c r="O4659" s="1" t="s">
        <v>13126</v>
      </c>
      <c r="P4659" s="1" t="s">
        <v>8445</v>
      </c>
      <c r="Q4659" s="1" t="s">
        <v>18735</v>
      </c>
      <c r="R4659" s="1" t="s">
        <v>26791</v>
      </c>
      <c r="S4659" s="1" t="s">
        <v>31620</v>
      </c>
      <c r="T4659" s="1" t="s">
        <v>36320</v>
      </c>
      <c r="U4659" s="1" t="s">
        <v>41409</v>
      </c>
      <c r="V4659" s="1" t="s">
        <v>31012</v>
      </c>
      <c r="W4659" s="1" t="s">
        <v>47905</v>
      </c>
      <c r="X4659" s="1" t="s">
        <v>54597</v>
      </c>
      <c r="Y4659" s="1">
        <f>IFERROR(LN(Merge1[[#This Row],[AFKS]]/N4658),"")</f>
        <v>1.4031151453078048E-3</v>
      </c>
      <c r="Z4659" s="1">
        <f>IFERROR(LN(Merge1[[#This Row],[GAZP]]/O4658),"")</f>
        <v>-3.5812915990889186E-3</v>
      </c>
      <c r="AA4659" s="1">
        <f>IFERROR(LN(Merge1[[#This Row],[GMKN]]/P4658),"")</f>
        <v>6.772034909944465E-3</v>
      </c>
      <c r="AB4659" s="1">
        <f>IFERROR(LN(Merge1[[#This Row],[LKOH]]/Q4658),"")</f>
        <v>-1.3234602636469979E-2</v>
      </c>
      <c r="AC4659" s="1">
        <f>IFERROR(LN(Merge1[[#This Row],[MAGN]]/R4658),"")</f>
        <v>4.5545959511882573E-3</v>
      </c>
      <c r="AD4659" s="1">
        <f>IFERROR(LN(Merge1[[#This Row],[POLY]]/S4658),"")</f>
        <v>-1.051364314424795E-2</v>
      </c>
      <c r="AE4659" s="1">
        <f>IFERROR(LN(Merge1[[#This Row],[ROSN]]/T4658),"")</f>
        <v>-5.6459961977847479E-4</v>
      </c>
      <c r="AF4659" s="1">
        <f>IFERROR(LN(Merge1[[#This Row],[SBER]]/U4658),"")</f>
        <v>-1.3723055571087859E-2</v>
      </c>
      <c r="AG4659" s="1">
        <f>IFERROR(LN(Merge1[[#This Row],[TATN]]/V4658),"")</f>
        <v>-6.9257683529601538E-3</v>
      </c>
      <c r="AH4659" s="1">
        <f>IFERROR(LN(Merge1[[#This Row],[YNDX]]/W4658),"")</f>
        <v>-2.9385857173290322E-3</v>
      </c>
      <c r="AI4659" s="1">
        <f>IFERROR(LN(Merge1[[#This Row],[MOEX10]]/X4658),"")</f>
        <v>-1.9282222279943231E-3</v>
      </c>
    </row>
    <row r="4660" spans="1:35" x14ac:dyDescent="0.3">
      <c r="A4660">
        <v>20160129</v>
      </c>
      <c r="B4660" s="2">
        <f>DATE(Merge1[[#This Row],[YEAR]],Merge1[[#This Row],[MONTH]],Merge1[[#This Row],[DAY]])</f>
        <v>42398</v>
      </c>
      <c r="C4660" t="str">
        <f>LEFT(Merge1[[#This Row],[DATE_INIT]],4)</f>
        <v>2016</v>
      </c>
      <c r="D4660" t="str">
        <f>MID(Merge1[[#This Row],[DATE_INIT]],5,2)</f>
        <v>01</v>
      </c>
      <c r="E4660" t="str">
        <f>RIGHT(Merge1[[#This Row],[DATE_INIT]],2)</f>
        <v>29</v>
      </c>
      <c r="F4660" s="3">
        <f>IF(OR(AND(Merge1[[#This Row],[DATE]]-B4659&gt;1,TEXT(Merge1[[#This Row],[DATE]],"дддд")&lt;&gt;"понедельник"),AND(Merge1[[#This Row],[DATE]]-B4659&gt;3,TEXT(Merge1[[#This Row],[DATE]],"дддд")="понедельник"),AND(F4659=1,Merge1[[#This Row],[DATE]]-B4659=0)),1,0)</f>
        <v>0</v>
      </c>
      <c r="G4660">
        <f>IF(TEXT(Merge1[[#This Row],[DATE]],"дддд")="понедельник",1,0)</f>
        <v>0</v>
      </c>
      <c r="H4660">
        <f>IF(Merge1[[#This Row],[HOUR]]="19",1,0)</f>
        <v>0</v>
      </c>
      <c r="I4660">
        <f>IF(Merge1[[#This Row],[HOUR]]="11",1,0)</f>
        <v>0</v>
      </c>
      <c r="J4660">
        <v>150000</v>
      </c>
      <c r="K4660" t="str">
        <f>LEFT(Merge1[[#This Row],[TIME_INIT]],2)</f>
        <v>15</v>
      </c>
      <c r="L4660" t="str">
        <f>MID(Merge1[[#This Row],[TIME_INIT]],3,2)</f>
        <v>00</v>
      </c>
      <c r="M4660" t="str">
        <f>RIGHT(Merge1[[#This Row],[TIME_INIT]],2)</f>
        <v>00</v>
      </c>
      <c r="N4660" s="1" t="s">
        <v>1845</v>
      </c>
      <c r="O4660" s="1" t="s">
        <v>12366</v>
      </c>
      <c r="P4660" s="1" t="s">
        <v>8446</v>
      </c>
      <c r="Q4660" s="1" t="s">
        <v>20526</v>
      </c>
      <c r="R4660" s="1" t="s">
        <v>2073</v>
      </c>
      <c r="S4660" s="1" t="s">
        <v>31643</v>
      </c>
      <c r="T4660" s="1" t="s">
        <v>35960</v>
      </c>
      <c r="U4660" s="1" t="s">
        <v>41410</v>
      </c>
      <c r="V4660" s="1" t="s">
        <v>30913</v>
      </c>
      <c r="W4660" s="1" t="s">
        <v>47886</v>
      </c>
      <c r="X4660" s="1" t="s">
        <v>54598</v>
      </c>
      <c r="Y4660" s="1">
        <f>IFERROR(LN(Merge1[[#This Row],[AFKS]]/N4659),"")</f>
        <v>5.6069527681430135E-4</v>
      </c>
      <c r="Z4660" s="1">
        <f>IFERROR(LN(Merge1[[#This Row],[GAZP]]/O4659),"")</f>
        <v>2.3143838021049707E-3</v>
      </c>
      <c r="AA4660" s="1">
        <f>IFERROR(LN(Merge1[[#This Row],[GMKN]]/P4659),"")</f>
        <v>-7.2251386784577274E-3</v>
      </c>
      <c r="AB4660" s="1">
        <f>IFERROR(LN(Merge1[[#This Row],[LKOH]]/Q4659),"")</f>
        <v>3.1440229050631488E-3</v>
      </c>
      <c r="AC4660" s="1">
        <f>IFERROR(LN(Merge1[[#This Row],[MAGN]]/R4659),"")</f>
        <v>8.0160324933651001E-4</v>
      </c>
      <c r="AD4660" s="1">
        <f>IFERROR(LN(Merge1[[#This Row],[POLY]]/S4659),"")</f>
        <v>9.7088141269609032E-3</v>
      </c>
      <c r="AE4660" s="1">
        <f>IFERROR(LN(Merge1[[#This Row],[ROSN]]/T4659),"")</f>
        <v>9.4082234806868576E-4</v>
      </c>
      <c r="AF4660" s="1">
        <f>IFERROR(LN(Merge1[[#This Row],[SBER]]/U4659),"")</f>
        <v>4.0741764373417458E-3</v>
      </c>
      <c r="AG4660" s="1">
        <f>IFERROR(LN(Merge1[[#This Row],[TATN]]/V4659),"")</f>
        <v>-5.4200674693391446E-3</v>
      </c>
      <c r="AH4660" s="1">
        <f>IFERROR(LN(Merge1[[#This Row],[YNDX]]/W4659),"")</f>
        <v>3.9231071511397199E-4</v>
      </c>
      <c r="AI4660" s="1">
        <f>IFERROR(LN(Merge1[[#This Row],[MOEX10]]/X4659),"")</f>
        <v>2.9100583402510011E-3</v>
      </c>
    </row>
    <row r="4661" spans="1:35" x14ac:dyDescent="0.3">
      <c r="A4661">
        <v>20160129</v>
      </c>
      <c r="B4661" s="2">
        <f>DATE(Merge1[[#This Row],[YEAR]],Merge1[[#This Row],[MONTH]],Merge1[[#This Row],[DAY]])</f>
        <v>42398</v>
      </c>
      <c r="C4661" t="str">
        <f>LEFT(Merge1[[#This Row],[DATE_INIT]],4)</f>
        <v>2016</v>
      </c>
      <c r="D4661" t="str">
        <f>MID(Merge1[[#This Row],[DATE_INIT]],5,2)</f>
        <v>01</v>
      </c>
      <c r="E4661" t="str">
        <f>RIGHT(Merge1[[#This Row],[DATE_INIT]],2)</f>
        <v>29</v>
      </c>
      <c r="F4661" s="3">
        <f>IF(OR(AND(Merge1[[#This Row],[DATE]]-B4660&gt;1,TEXT(Merge1[[#This Row],[DATE]],"дддд")&lt;&gt;"понедельник"),AND(Merge1[[#This Row],[DATE]]-B4660&gt;3,TEXT(Merge1[[#This Row],[DATE]],"дддд")="понедельник"),AND(F4660=1,Merge1[[#This Row],[DATE]]-B4660=0)),1,0)</f>
        <v>0</v>
      </c>
      <c r="G4661">
        <f>IF(TEXT(Merge1[[#This Row],[DATE]],"дддд")="понедельник",1,0)</f>
        <v>0</v>
      </c>
      <c r="H4661">
        <f>IF(Merge1[[#This Row],[HOUR]]="19",1,0)</f>
        <v>0</v>
      </c>
      <c r="I4661">
        <f>IF(Merge1[[#This Row],[HOUR]]="11",1,0)</f>
        <v>0</v>
      </c>
      <c r="J4661">
        <v>160000</v>
      </c>
      <c r="K4661" t="str">
        <f>LEFT(Merge1[[#This Row],[TIME_INIT]],2)</f>
        <v>16</v>
      </c>
      <c r="L4661" t="str">
        <f>MID(Merge1[[#This Row],[TIME_INIT]],3,2)</f>
        <v>00</v>
      </c>
      <c r="M4661" t="str">
        <f>RIGHT(Merge1[[#This Row],[TIME_INIT]],2)</f>
        <v>00</v>
      </c>
      <c r="N4661" s="1" t="s">
        <v>1841</v>
      </c>
      <c r="O4661" s="1" t="s">
        <v>12960</v>
      </c>
      <c r="P4661" s="1" t="s">
        <v>8447</v>
      </c>
      <c r="Q4661" s="1" t="s">
        <v>19960</v>
      </c>
      <c r="R4661" s="1" t="s">
        <v>1860</v>
      </c>
      <c r="S4661" s="1" t="s">
        <v>31632</v>
      </c>
      <c r="T4661" s="1" t="s">
        <v>35990</v>
      </c>
      <c r="U4661" s="1" t="s">
        <v>41411</v>
      </c>
      <c r="V4661" s="1" t="s">
        <v>36561</v>
      </c>
      <c r="W4661" s="1" t="s">
        <v>47906</v>
      </c>
      <c r="X4661" s="1" t="s">
        <v>54599</v>
      </c>
      <c r="Y4661" s="1">
        <f>IFERROR(LN(Merge1[[#This Row],[AFKS]]/N4660),"")</f>
        <v>-5.6069527681441909E-4</v>
      </c>
      <c r="Z4661" s="1">
        <f>IFERROR(LN(Merge1[[#This Row],[GAZP]]/O4660),"")</f>
        <v>1.6392224816524617E-3</v>
      </c>
      <c r="AA4661" s="1">
        <f>IFERROR(LN(Merge1[[#This Row],[GMKN]]/P4660),"")</f>
        <v>-4.0871991502698405E-3</v>
      </c>
      <c r="AB4661" s="1">
        <f>IFERROR(LN(Merge1[[#This Row],[LKOH]]/Q4660),"")</f>
        <v>-6.0385259780588226E-4</v>
      </c>
      <c r="AC4661" s="1">
        <f>IFERROR(LN(Merge1[[#This Row],[MAGN]]/R4660),"")</f>
        <v>-1.0689471889050444E-3</v>
      </c>
      <c r="AD4661" s="1">
        <f>IFERROR(LN(Merge1[[#This Row],[POLY]]/S4660),"")</f>
        <v>-2.4183808642816379E-3</v>
      </c>
      <c r="AE4661" s="1">
        <f>IFERROR(LN(Merge1[[#This Row],[ROSN]]/T4660),"")</f>
        <v>6.1873263857136302E-3</v>
      </c>
      <c r="AF4661" s="1">
        <f>IFERROR(LN(Merge1[[#This Row],[SBER]]/U4660),"")</f>
        <v>4.6804391439373288E-3</v>
      </c>
      <c r="AG4661" s="1">
        <f>IFERROR(LN(Merge1[[#This Row],[TATN]]/V4660),"")</f>
        <v>7.7609627488845108E-4</v>
      </c>
      <c r="AH4661" s="1">
        <f>IFERROR(LN(Merge1[[#This Row],[YNDX]]/W4660),"")</f>
        <v>-4.4223943138783318E-3</v>
      </c>
      <c r="AI4661" s="1">
        <f>IFERROR(LN(Merge1[[#This Row],[MOEX10]]/X4660),"")</f>
        <v>1.7063546735434964E-3</v>
      </c>
    </row>
    <row r="4662" spans="1:35" x14ac:dyDescent="0.3">
      <c r="A4662">
        <v>20160129</v>
      </c>
      <c r="B4662" s="2">
        <f>DATE(Merge1[[#This Row],[YEAR]],Merge1[[#This Row],[MONTH]],Merge1[[#This Row],[DAY]])</f>
        <v>42398</v>
      </c>
      <c r="C4662" t="str">
        <f>LEFT(Merge1[[#This Row],[DATE_INIT]],4)</f>
        <v>2016</v>
      </c>
      <c r="D4662" t="str">
        <f>MID(Merge1[[#This Row],[DATE_INIT]],5,2)</f>
        <v>01</v>
      </c>
      <c r="E4662" t="str">
        <f>RIGHT(Merge1[[#This Row],[DATE_INIT]],2)</f>
        <v>29</v>
      </c>
      <c r="F4662" s="3">
        <f>IF(OR(AND(Merge1[[#This Row],[DATE]]-B4661&gt;1,TEXT(Merge1[[#This Row],[DATE]],"дддд")&lt;&gt;"понедельник"),AND(Merge1[[#This Row],[DATE]]-B4661&gt;3,TEXT(Merge1[[#This Row],[DATE]],"дддд")="понедельник"),AND(F4661=1,Merge1[[#This Row],[DATE]]-B4661=0)),1,0)</f>
        <v>0</v>
      </c>
      <c r="G4662">
        <f>IF(TEXT(Merge1[[#This Row],[DATE]],"дддд")="понедельник",1,0)</f>
        <v>0</v>
      </c>
      <c r="H4662">
        <f>IF(Merge1[[#This Row],[HOUR]]="19",1,0)</f>
        <v>0</v>
      </c>
      <c r="I4662">
        <f>IF(Merge1[[#This Row],[HOUR]]="11",1,0)</f>
        <v>0</v>
      </c>
      <c r="J4662">
        <v>170000</v>
      </c>
      <c r="K4662" t="str">
        <f>LEFT(Merge1[[#This Row],[TIME_INIT]],2)</f>
        <v>17</v>
      </c>
      <c r="L4662" t="str">
        <f>MID(Merge1[[#This Row],[TIME_INIT]],3,2)</f>
        <v>00</v>
      </c>
      <c r="M4662" t="str">
        <f>RIGHT(Merge1[[#This Row],[TIME_INIT]],2)</f>
        <v>00</v>
      </c>
      <c r="N4662" s="1" t="s">
        <v>1841</v>
      </c>
      <c r="O4662" s="1" t="s">
        <v>12949</v>
      </c>
      <c r="P4662" s="1" t="s">
        <v>8448</v>
      </c>
      <c r="Q4662" s="1" t="s">
        <v>18720</v>
      </c>
      <c r="R4662" s="1" t="s">
        <v>2451</v>
      </c>
      <c r="S4662" s="1" t="s">
        <v>31843</v>
      </c>
      <c r="T4662" s="1" t="s">
        <v>36247</v>
      </c>
      <c r="U4662" s="1" t="s">
        <v>39015</v>
      </c>
      <c r="V4662" s="1" t="s">
        <v>30891</v>
      </c>
      <c r="W4662" s="1" t="s">
        <v>47907</v>
      </c>
      <c r="X4662" s="1" t="s">
        <v>54600</v>
      </c>
      <c r="Y4662" s="1">
        <f>IFERROR(LN(Merge1[[#This Row],[AFKS]]/N4661),"")</f>
        <v>0</v>
      </c>
      <c r="Z4662" s="1">
        <f>IFERROR(LN(Merge1[[#This Row],[GAZP]]/O4661),"")</f>
        <v>2.3052622218581388E-3</v>
      </c>
      <c r="AA4662" s="1">
        <f>IFERROR(LN(Merge1[[#This Row],[GMKN]]/P4661),"")</f>
        <v>2.2750540423459802E-4</v>
      </c>
      <c r="AB4662" s="1">
        <f>IFERROR(LN(Merge1[[#This Row],[LKOH]]/Q4661),"")</f>
        <v>4.9809301613349035E-3</v>
      </c>
      <c r="AC4662" s="1">
        <f>IFERROR(LN(Merge1[[#This Row],[MAGN]]/R4661),"")</f>
        <v>1.8699083851098231E-3</v>
      </c>
      <c r="AD4662" s="1">
        <f>IFERROR(LN(Merge1[[#This Row],[POLY]]/S4661),"")</f>
        <v>-1.6155092366545647E-3</v>
      </c>
      <c r="AE4662" s="1">
        <f>IFERROR(LN(Merge1[[#This Row],[ROSN]]/T4661),"")</f>
        <v>1.1208669210109072E-3</v>
      </c>
      <c r="AF4662" s="1">
        <f>IFERROR(LN(Merge1[[#This Row],[SBER]]/U4661),"")</f>
        <v>1.8660590113273657E-3</v>
      </c>
      <c r="AG4662" s="1">
        <f>IFERROR(LN(Merge1[[#This Row],[TATN]]/V4661),"")</f>
        <v>3.8714721216584072E-3</v>
      </c>
      <c r="AH4662" s="1">
        <f>IFERROR(LN(Merge1[[#This Row],[YNDX]]/W4661),"")</f>
        <v>-1.1826156892262628E-3</v>
      </c>
      <c r="AI4662" s="1">
        <f>IFERROR(LN(Merge1[[#This Row],[MOEX10]]/X4661),"")</f>
        <v>1.2664216892707262E-3</v>
      </c>
    </row>
    <row r="4663" spans="1:35" x14ac:dyDescent="0.3">
      <c r="A4663">
        <v>20160129</v>
      </c>
      <c r="B4663" s="2">
        <f>DATE(Merge1[[#This Row],[YEAR]],Merge1[[#This Row],[MONTH]],Merge1[[#This Row],[DAY]])</f>
        <v>42398</v>
      </c>
      <c r="C4663" t="str">
        <f>LEFT(Merge1[[#This Row],[DATE_INIT]],4)</f>
        <v>2016</v>
      </c>
      <c r="D4663" t="str">
        <f>MID(Merge1[[#This Row],[DATE_INIT]],5,2)</f>
        <v>01</v>
      </c>
      <c r="E4663" t="str">
        <f>RIGHT(Merge1[[#This Row],[DATE_INIT]],2)</f>
        <v>29</v>
      </c>
      <c r="F4663" s="3">
        <f>IF(OR(AND(Merge1[[#This Row],[DATE]]-B4662&gt;1,TEXT(Merge1[[#This Row],[DATE]],"дддд")&lt;&gt;"понедельник"),AND(Merge1[[#This Row],[DATE]]-B4662&gt;3,TEXT(Merge1[[#This Row],[DATE]],"дддд")="понедельник"),AND(F4662=1,Merge1[[#This Row],[DATE]]-B4662=0)),1,0)</f>
        <v>0</v>
      </c>
      <c r="G4663">
        <f>IF(TEXT(Merge1[[#This Row],[DATE]],"дддд")="понедельник",1,0)</f>
        <v>0</v>
      </c>
      <c r="H4663">
        <f>IF(Merge1[[#This Row],[HOUR]]="19",1,0)</f>
        <v>0</v>
      </c>
      <c r="I4663">
        <f>IF(Merge1[[#This Row],[HOUR]]="11",1,0)</f>
        <v>0</v>
      </c>
      <c r="J4663">
        <v>180000</v>
      </c>
      <c r="K4663" t="str">
        <f>LEFT(Merge1[[#This Row],[TIME_INIT]],2)</f>
        <v>18</v>
      </c>
      <c r="L4663" t="str">
        <f>MID(Merge1[[#This Row],[TIME_INIT]],3,2)</f>
        <v>00</v>
      </c>
      <c r="M4663" t="str">
        <f>RIGHT(Merge1[[#This Row],[TIME_INIT]],2)</f>
        <v>00</v>
      </c>
      <c r="N4663" s="1" t="s">
        <v>1831</v>
      </c>
      <c r="O4663" s="1" t="s">
        <v>12371</v>
      </c>
      <c r="P4663" s="1" t="s">
        <v>8449</v>
      </c>
      <c r="Q4663" s="1" t="s">
        <v>19829</v>
      </c>
      <c r="R4663" s="1" t="s">
        <v>1882</v>
      </c>
      <c r="S4663" s="1" t="s">
        <v>31853</v>
      </c>
      <c r="T4663" s="1" t="s">
        <v>35966</v>
      </c>
      <c r="U4663" s="1" t="s">
        <v>39100</v>
      </c>
      <c r="V4663" s="1" t="s">
        <v>45620</v>
      </c>
      <c r="W4663" s="1" t="s">
        <v>34425</v>
      </c>
      <c r="X4663" s="1" t="s">
        <v>54601</v>
      </c>
      <c r="Y4663" s="1">
        <f>IFERROR(LN(Merge1[[#This Row],[AFKS]]/N4662),"")</f>
        <v>1.681143573304016E-3</v>
      </c>
      <c r="Z4663" s="1">
        <f>IFERROR(LN(Merge1[[#This Row],[GAZP]]/O4662),"")</f>
        <v>9.389046165954722E-3</v>
      </c>
      <c r="AA4663" s="1">
        <f>IFERROR(LN(Merge1[[#This Row],[GMKN]]/P4662),"")</f>
        <v>-1.024182166339882E-3</v>
      </c>
      <c r="AB4663" s="1">
        <f>IFERROR(LN(Merge1[[#This Row],[LKOH]]/Q4662),"")</f>
        <v>1.4045230587172421E-2</v>
      </c>
      <c r="AC4663" s="1">
        <f>IFERROR(LN(Merge1[[#This Row],[MAGN]]/R4662),"")</f>
        <v>1.9294902806933686E-2</v>
      </c>
      <c r="AD4663" s="1">
        <f>IFERROR(LN(Merge1[[#This Row],[POLY]]/S4662),"")</f>
        <v>1.4446479173396325E-2</v>
      </c>
      <c r="AE4663" s="1">
        <f>IFERROR(LN(Merge1[[#This Row],[ROSN]]/T4662),"")</f>
        <v>7.4405105165833204E-3</v>
      </c>
      <c r="AF4663" s="1">
        <f>IFERROR(LN(Merge1[[#This Row],[SBER]]/U4662),"")</f>
        <v>9.6887997666566233E-3</v>
      </c>
      <c r="AG4663" s="1">
        <f>IFERROR(LN(Merge1[[#This Row],[TATN]]/V4662),"")</f>
        <v>2.2012506046791905E-2</v>
      </c>
      <c r="AH4663" s="1">
        <f>IFERROR(LN(Merge1[[#This Row],[YNDX]]/W4662),"")</f>
        <v>6.3891700119203965E-3</v>
      </c>
      <c r="AI4663" s="1">
        <f>IFERROR(LN(Merge1[[#This Row],[MOEX10]]/X4662),"")</f>
        <v>7.986161027192613E-3</v>
      </c>
    </row>
    <row r="4664" spans="1:35" x14ac:dyDescent="0.3">
      <c r="A4664">
        <v>20160129</v>
      </c>
      <c r="B4664" s="2">
        <f>DATE(Merge1[[#This Row],[YEAR]],Merge1[[#This Row],[MONTH]],Merge1[[#This Row],[DAY]])</f>
        <v>42398</v>
      </c>
      <c r="C4664" t="str">
        <f>LEFT(Merge1[[#This Row],[DATE_INIT]],4)</f>
        <v>2016</v>
      </c>
      <c r="D4664" t="str">
        <f>MID(Merge1[[#This Row],[DATE_INIT]],5,2)</f>
        <v>01</v>
      </c>
      <c r="E4664" t="str">
        <f>RIGHT(Merge1[[#This Row],[DATE_INIT]],2)</f>
        <v>29</v>
      </c>
      <c r="F4664" s="3">
        <f>IF(OR(AND(Merge1[[#This Row],[DATE]]-B4663&gt;1,TEXT(Merge1[[#This Row],[DATE]],"дддд")&lt;&gt;"понедельник"),AND(Merge1[[#This Row],[DATE]]-B4663&gt;3,TEXT(Merge1[[#This Row],[DATE]],"дддд")="понедельник"),AND(F4663=1,Merge1[[#This Row],[DATE]]-B4663=0)),1,0)</f>
        <v>0</v>
      </c>
      <c r="G4664">
        <f>IF(TEXT(Merge1[[#This Row],[DATE]],"дддд")="понедельник",1,0)</f>
        <v>0</v>
      </c>
      <c r="H4664">
        <f>IF(Merge1[[#This Row],[HOUR]]="19",1,0)</f>
        <v>1</v>
      </c>
      <c r="I4664">
        <f>IF(Merge1[[#This Row],[HOUR]]="11",1,0)</f>
        <v>0</v>
      </c>
      <c r="J4664">
        <v>190000</v>
      </c>
      <c r="K4664" t="str">
        <f>LEFT(Merge1[[#This Row],[TIME_INIT]],2)</f>
        <v>19</v>
      </c>
      <c r="L4664" t="str">
        <f>MID(Merge1[[#This Row],[TIME_INIT]],3,2)</f>
        <v>00</v>
      </c>
      <c r="M4664" t="str">
        <f>RIGHT(Merge1[[#This Row],[TIME_INIT]],2)</f>
        <v>00</v>
      </c>
      <c r="N4664" s="1" t="s">
        <v>1839</v>
      </c>
      <c r="O4664" s="1" t="s">
        <v>12791</v>
      </c>
      <c r="P4664" s="1" t="s">
        <v>8279</v>
      </c>
      <c r="Q4664" s="1" t="s">
        <v>20527</v>
      </c>
      <c r="R4664" s="1" t="s">
        <v>2077</v>
      </c>
      <c r="S4664" s="1" t="s">
        <v>31506</v>
      </c>
      <c r="T4664" s="1" t="s">
        <v>36321</v>
      </c>
      <c r="U4664" s="1" t="s">
        <v>41412</v>
      </c>
      <c r="V4664" s="1" t="s">
        <v>37011</v>
      </c>
      <c r="W4664" s="1" t="s">
        <v>34569</v>
      </c>
      <c r="X4664" s="1" t="s">
        <v>54602</v>
      </c>
      <c r="Y4664" s="1">
        <f>IFERROR(LN(Merge1[[#This Row],[AFKS]]/N4663),"")</f>
        <v>-6.7415985669196246E-3</v>
      </c>
      <c r="Z4664" s="1">
        <f>IFERROR(LN(Merge1[[#This Row],[GAZP]]/O4663),"")</f>
        <v>5.1376259795916134E-3</v>
      </c>
      <c r="AA4664" s="1">
        <f>IFERROR(LN(Merge1[[#This Row],[GMKN]]/P4663),"")</f>
        <v>7.5994240848577775E-3</v>
      </c>
      <c r="AB4664" s="1">
        <f>IFERROR(LN(Merge1[[#This Row],[LKOH]]/Q4663),"")</f>
        <v>1.4902236564759521E-2</v>
      </c>
      <c r="AC4664" s="1">
        <f>IFERROR(LN(Merge1[[#This Row],[MAGN]]/R4663),"")</f>
        <v>-1.047669032443911E-3</v>
      </c>
      <c r="AD4664" s="1">
        <f>IFERROR(LN(Merge1[[#This Row],[POLY]]/S4663),"")</f>
        <v>-1.2024192966801701E-2</v>
      </c>
      <c r="AE4664" s="1">
        <f>IFERROR(LN(Merge1[[#This Row],[ROSN]]/T4663),"")</f>
        <v>9.7741672554517676E-3</v>
      </c>
      <c r="AF4664" s="1">
        <f>IFERROR(LN(Merge1[[#This Row],[SBER]]/U4663),"")</f>
        <v>-1.0206800296239903E-2</v>
      </c>
      <c r="AG4664" s="1">
        <f>IFERROR(LN(Merge1[[#This Row],[TATN]]/V4663),"")</f>
        <v>2.6409591572053297E-2</v>
      </c>
      <c r="AH4664" s="1">
        <f>IFERROR(LN(Merge1[[#This Row],[YNDX]]/W4663),"")</f>
        <v>-1.3415075911308808E-2</v>
      </c>
      <c r="AI4664" s="1">
        <f>IFERROR(LN(Merge1[[#This Row],[MOEX10]]/X4663),"")</f>
        <v>-7.5159717931223109E-4</v>
      </c>
    </row>
    <row r="4665" spans="1:35" x14ac:dyDescent="0.3">
      <c r="A4665">
        <v>20160201</v>
      </c>
      <c r="B4665" s="2">
        <f>DATE(Merge1[[#This Row],[YEAR]],Merge1[[#This Row],[MONTH]],Merge1[[#This Row],[DAY]])</f>
        <v>42401</v>
      </c>
      <c r="C4665" t="str">
        <f>LEFT(Merge1[[#This Row],[DATE_INIT]],4)</f>
        <v>2016</v>
      </c>
      <c r="D4665" t="str">
        <f>MID(Merge1[[#This Row],[DATE_INIT]],5,2)</f>
        <v>02</v>
      </c>
      <c r="E4665" t="str">
        <f>RIGHT(Merge1[[#This Row],[DATE_INIT]],2)</f>
        <v>01</v>
      </c>
      <c r="F4665" s="3">
        <f>IF(OR(AND(Merge1[[#This Row],[DATE]]-B4664&gt;1,TEXT(Merge1[[#This Row],[DATE]],"дддд")&lt;&gt;"понедельник"),AND(Merge1[[#This Row],[DATE]]-B4664&gt;3,TEXT(Merge1[[#This Row],[DATE]],"дддд")="понедельник"),AND(F4664=1,Merge1[[#This Row],[DATE]]-B4664=0)),1,0)</f>
        <v>0</v>
      </c>
      <c r="G4665">
        <f>IF(TEXT(Merge1[[#This Row],[DATE]],"дддд")="понедельник",1,0)</f>
        <v>1</v>
      </c>
      <c r="H4665">
        <f>IF(Merge1[[#This Row],[HOUR]]="19",1,0)</f>
        <v>0</v>
      </c>
      <c r="I4665">
        <f>IF(Merge1[[#This Row],[HOUR]]="11",1,0)</f>
        <v>1</v>
      </c>
      <c r="J4665">
        <v>110000</v>
      </c>
      <c r="K4665" t="str">
        <f>LEFT(Merge1[[#This Row],[TIME_INIT]],2)</f>
        <v>11</v>
      </c>
      <c r="L4665" t="str">
        <f>MID(Merge1[[#This Row],[TIME_INIT]],3,2)</f>
        <v>00</v>
      </c>
      <c r="M4665" t="str">
        <f>RIGHT(Merge1[[#This Row],[TIME_INIT]],2)</f>
        <v>00</v>
      </c>
      <c r="N4665" s="1" t="s">
        <v>2295</v>
      </c>
      <c r="O4665" s="1" t="s">
        <v>12930</v>
      </c>
      <c r="P4665" s="1" t="s">
        <v>8450</v>
      </c>
      <c r="Q4665" s="1" t="s">
        <v>20252</v>
      </c>
      <c r="R4665" s="1" t="s">
        <v>2485</v>
      </c>
      <c r="S4665" s="1" t="s">
        <v>31634</v>
      </c>
      <c r="T4665" s="1" t="s">
        <v>35968</v>
      </c>
      <c r="U4665" s="1" t="s">
        <v>41413</v>
      </c>
      <c r="V4665" s="1" t="s">
        <v>36811</v>
      </c>
      <c r="W4665" s="1" t="s">
        <v>47550</v>
      </c>
      <c r="X4665" s="1" t="s">
        <v>54603</v>
      </c>
      <c r="Y4665" s="1">
        <f>IFERROR(LN(Merge1[[#This Row],[AFKS]]/N4664),"")</f>
        <v>-8.4590446324208355E-4</v>
      </c>
      <c r="Z4665" s="1">
        <f>IFERROR(LN(Merge1[[#This Row],[GAZP]]/O4664),"")</f>
        <v>-1.5046750912051692E-2</v>
      </c>
      <c r="AA4665" s="1">
        <f>IFERROR(LN(Merge1[[#This Row],[GMKN]]/P4664),"")</f>
        <v>1.6934805063331477E-3</v>
      </c>
      <c r="AB4665" s="1">
        <f>IFERROR(LN(Merge1[[#This Row],[LKOH]]/Q4664),"")</f>
        <v>-1.0172231687763947E-2</v>
      </c>
      <c r="AC4665" s="1">
        <f>IFERROR(LN(Merge1[[#This Row],[MAGN]]/R4664),"")</f>
        <v>1.5858905102752077E-2</v>
      </c>
      <c r="AD4665" s="1">
        <f>IFERROR(LN(Merge1[[#This Row],[POLY]]/S4664),"")</f>
        <v>6.4308903302903314E-3</v>
      </c>
      <c r="AE4665" s="1">
        <f>IFERROR(LN(Merge1[[#This Row],[ROSN]]/T4664),"")</f>
        <v>-9.033152030732532E-3</v>
      </c>
      <c r="AF4665" s="1">
        <f>IFERROR(LN(Merge1[[#This Row],[SBER]]/U4664),"")</f>
        <v>-6.4455987787567321E-3</v>
      </c>
      <c r="AG4665" s="1">
        <f>IFERROR(LN(Merge1[[#This Row],[TATN]]/V4664),"")</f>
        <v>-1.7378825802472197E-2</v>
      </c>
      <c r="AH4665" s="1">
        <f>IFERROR(LN(Merge1[[#This Row],[YNDX]]/W4664),"")</f>
        <v>1.2827013559754399E-2</v>
      </c>
      <c r="AI4665" s="1">
        <f>IFERROR(LN(Merge1[[#This Row],[MOEX10]]/X4664),"")</f>
        <v>-2.447864141983913E-3</v>
      </c>
    </row>
    <row r="4666" spans="1:35" x14ac:dyDescent="0.3">
      <c r="A4666">
        <v>20160201</v>
      </c>
      <c r="B4666" s="2">
        <f>DATE(Merge1[[#This Row],[YEAR]],Merge1[[#This Row],[MONTH]],Merge1[[#This Row],[DAY]])</f>
        <v>42401</v>
      </c>
      <c r="C4666" t="str">
        <f>LEFT(Merge1[[#This Row],[DATE_INIT]],4)</f>
        <v>2016</v>
      </c>
      <c r="D4666" t="str">
        <f>MID(Merge1[[#This Row],[DATE_INIT]],5,2)</f>
        <v>02</v>
      </c>
      <c r="E4666" t="str">
        <f>RIGHT(Merge1[[#This Row],[DATE_INIT]],2)</f>
        <v>01</v>
      </c>
      <c r="F4666" s="3">
        <f>IF(OR(AND(Merge1[[#This Row],[DATE]]-B4665&gt;1,TEXT(Merge1[[#This Row],[DATE]],"дддд")&lt;&gt;"понедельник"),AND(Merge1[[#This Row],[DATE]]-B4665&gt;3,TEXT(Merge1[[#This Row],[DATE]],"дддд")="понедельник"),AND(F4665=1,Merge1[[#This Row],[DATE]]-B4665=0)),1,0)</f>
        <v>0</v>
      </c>
      <c r="G4666">
        <f>IF(TEXT(Merge1[[#This Row],[DATE]],"дддд")="понедельник",1,0)</f>
        <v>1</v>
      </c>
      <c r="H4666">
        <f>IF(Merge1[[#This Row],[HOUR]]="19",1,0)</f>
        <v>0</v>
      </c>
      <c r="I4666">
        <f>IF(Merge1[[#This Row],[HOUR]]="11",1,0)</f>
        <v>0</v>
      </c>
      <c r="J4666">
        <v>120000</v>
      </c>
      <c r="K4666" t="str">
        <f>LEFT(Merge1[[#This Row],[TIME_INIT]],2)</f>
        <v>12</v>
      </c>
      <c r="L4666" t="str">
        <f>MID(Merge1[[#This Row],[TIME_INIT]],3,2)</f>
        <v>00</v>
      </c>
      <c r="M4666" t="str">
        <f>RIGHT(Merge1[[#This Row],[TIME_INIT]],2)</f>
        <v>00</v>
      </c>
      <c r="N4666" s="1" t="s">
        <v>2343</v>
      </c>
      <c r="O4666" s="1" t="s">
        <v>13876</v>
      </c>
      <c r="P4666" s="1" t="s">
        <v>8451</v>
      </c>
      <c r="Q4666" s="1" t="s">
        <v>20528</v>
      </c>
      <c r="R4666" s="1" t="s">
        <v>2082</v>
      </c>
      <c r="S4666" s="1" t="s">
        <v>31635</v>
      </c>
      <c r="T4666" s="1" t="s">
        <v>35935</v>
      </c>
      <c r="U4666" s="1" t="s">
        <v>41414</v>
      </c>
      <c r="V4666" s="1" t="s">
        <v>30681</v>
      </c>
      <c r="W4666" s="1" t="s">
        <v>47546</v>
      </c>
      <c r="X4666" s="1" t="s">
        <v>54604</v>
      </c>
      <c r="Y4666" s="1">
        <f>IFERROR(LN(Merge1[[#This Row],[AFKS]]/N4665),"")</f>
        <v>1.1277136802686375E-3</v>
      </c>
      <c r="Z4666" s="1">
        <f>IFERROR(LN(Merge1[[#This Row],[GAZP]]/O4665),"")</f>
        <v>2.5976932260876897E-3</v>
      </c>
      <c r="AA4666" s="1">
        <f>IFERROR(LN(Merge1[[#This Row],[GMKN]]/P4665),"")</f>
        <v>-1.8064812409581067E-3</v>
      </c>
      <c r="AB4666" s="1">
        <f>IFERROR(LN(Merge1[[#This Row],[LKOH]]/Q4665),"")</f>
        <v>-5.3228316901288378E-3</v>
      </c>
      <c r="AC4666" s="1">
        <f>IFERROR(LN(Merge1[[#This Row],[MAGN]]/R4665),"")</f>
        <v>-1.690767289683659E-2</v>
      </c>
      <c r="AD4666" s="1">
        <f>IFERROR(LN(Merge1[[#This Row],[POLY]]/S4665),"")</f>
        <v>1.6686918785014736E-2</v>
      </c>
      <c r="AE4666" s="1">
        <f>IFERROR(LN(Merge1[[#This Row],[ROSN]]/T4665),"")</f>
        <v>1.851680405254741E-4</v>
      </c>
      <c r="AF4666" s="1">
        <f>IFERROR(LN(Merge1[[#This Row],[SBER]]/U4665),"")</f>
        <v>9.7561749453646558E-3</v>
      </c>
      <c r="AG4666" s="1">
        <f>IFERROR(LN(Merge1[[#This Row],[TATN]]/V4665),"")</f>
        <v>3.2909528579918934E-3</v>
      </c>
      <c r="AH4666" s="1">
        <f>IFERROR(LN(Merge1[[#This Row],[YNDX]]/W4665),"")</f>
        <v>-9.8087305559194809E-4</v>
      </c>
      <c r="AI4666" s="1">
        <f>IFERROR(LN(Merge1[[#This Row],[MOEX10]]/X4665),"")</f>
        <v>3.2120671948768528E-3</v>
      </c>
    </row>
    <row r="4667" spans="1:35" x14ac:dyDescent="0.3">
      <c r="A4667">
        <v>20160201</v>
      </c>
      <c r="B4667" s="2">
        <f>DATE(Merge1[[#This Row],[YEAR]],Merge1[[#This Row],[MONTH]],Merge1[[#This Row],[DAY]])</f>
        <v>42401</v>
      </c>
      <c r="C4667" t="str">
        <f>LEFT(Merge1[[#This Row],[DATE_INIT]],4)</f>
        <v>2016</v>
      </c>
      <c r="D4667" t="str">
        <f>MID(Merge1[[#This Row],[DATE_INIT]],5,2)</f>
        <v>02</v>
      </c>
      <c r="E4667" t="str">
        <f>RIGHT(Merge1[[#This Row],[DATE_INIT]],2)</f>
        <v>01</v>
      </c>
      <c r="F4667" s="3">
        <f>IF(OR(AND(Merge1[[#This Row],[DATE]]-B4666&gt;1,TEXT(Merge1[[#This Row],[DATE]],"дддд")&lt;&gt;"понедельник"),AND(Merge1[[#This Row],[DATE]]-B4666&gt;3,TEXT(Merge1[[#This Row],[DATE]],"дддд")="понедельник"),AND(F4666=1,Merge1[[#This Row],[DATE]]-B4666=0)),1,0)</f>
        <v>0</v>
      </c>
      <c r="G4667">
        <f>IF(TEXT(Merge1[[#This Row],[DATE]],"дддд")="понедельник",1,0)</f>
        <v>1</v>
      </c>
      <c r="H4667">
        <f>IF(Merge1[[#This Row],[HOUR]]="19",1,0)</f>
        <v>0</v>
      </c>
      <c r="I4667">
        <f>IF(Merge1[[#This Row],[HOUR]]="11",1,0)</f>
        <v>0</v>
      </c>
      <c r="J4667">
        <v>130000</v>
      </c>
      <c r="K4667" t="str">
        <f>LEFT(Merge1[[#This Row],[TIME_INIT]],2)</f>
        <v>13</v>
      </c>
      <c r="L4667" t="str">
        <f>MID(Merge1[[#This Row],[TIME_INIT]],3,2)</f>
        <v>00</v>
      </c>
      <c r="M4667" t="str">
        <f>RIGHT(Merge1[[#This Row],[TIME_INIT]],2)</f>
        <v>00</v>
      </c>
      <c r="N4667" s="1" t="s">
        <v>2292</v>
      </c>
      <c r="O4667" s="1" t="s">
        <v>13406</v>
      </c>
      <c r="P4667" s="1" t="s">
        <v>8452</v>
      </c>
      <c r="Q4667" s="1" t="s">
        <v>20529</v>
      </c>
      <c r="R4667" s="1" t="s">
        <v>2497</v>
      </c>
      <c r="S4667" s="1" t="s">
        <v>31642</v>
      </c>
      <c r="T4667" s="1" t="s">
        <v>36322</v>
      </c>
      <c r="U4667" s="1" t="s">
        <v>41415</v>
      </c>
      <c r="V4667" s="1" t="s">
        <v>36817</v>
      </c>
      <c r="W4667" s="1" t="s">
        <v>47636</v>
      </c>
      <c r="X4667" s="1" t="s">
        <v>54605</v>
      </c>
      <c r="Y4667" s="1">
        <f>IFERROR(LN(Merge1[[#This Row],[AFKS]]/N4666),"")</f>
        <v>-5.636978728747042E-4</v>
      </c>
      <c r="Z4667" s="1">
        <f>IFERROR(LN(Merge1[[#This Row],[GAZP]]/O4666),"")</f>
        <v>-2.3747692051013817E-3</v>
      </c>
      <c r="AA4667" s="1">
        <f>IFERROR(LN(Merge1[[#This Row],[GMKN]]/P4666),"")</f>
        <v>-2.3759698907231813E-3</v>
      </c>
      <c r="AB4667" s="1">
        <f>IFERROR(LN(Merge1[[#This Row],[LKOH]]/Q4666),"")</f>
        <v>4.9295180174085467E-3</v>
      </c>
      <c r="AC4667" s="1">
        <f>IFERROR(LN(Merge1[[#This Row],[MAGN]]/R4666),"")</f>
        <v>2.6229508347118061E-4</v>
      </c>
      <c r="AD4667" s="1">
        <f>IFERROR(LN(Merge1[[#This Row],[POLY]]/S4666),"")</f>
        <v>-1.1890746521521674E-2</v>
      </c>
      <c r="AE4667" s="1">
        <f>IFERROR(LN(Merge1[[#This Row],[ROSN]]/T4666),"")</f>
        <v>1.8513375966989421E-4</v>
      </c>
      <c r="AF4667" s="1">
        <f>IFERROR(LN(Merge1[[#This Row],[SBER]]/U4666),"")</f>
        <v>1.5480678049066296E-3</v>
      </c>
      <c r="AG4667" s="1">
        <f>IFERROR(LN(Merge1[[#This Row],[TATN]]/V4666),"")</f>
        <v>-1.4945451892672784E-3</v>
      </c>
      <c r="AH4667" s="1">
        <f>IFERROR(LN(Merge1[[#This Row],[YNDX]]/W4666),"")</f>
        <v>-9.8183611225681304E-4</v>
      </c>
      <c r="AI4667" s="1">
        <f>IFERROR(LN(Merge1[[#This Row],[MOEX10]]/X4666),"")</f>
        <v>6.4520846755668985E-4</v>
      </c>
    </row>
    <row r="4668" spans="1:35" x14ac:dyDescent="0.3">
      <c r="A4668">
        <v>20160201</v>
      </c>
      <c r="B4668" s="2">
        <f>DATE(Merge1[[#This Row],[YEAR]],Merge1[[#This Row],[MONTH]],Merge1[[#This Row],[DAY]])</f>
        <v>42401</v>
      </c>
      <c r="C4668" t="str">
        <f>LEFT(Merge1[[#This Row],[DATE_INIT]],4)</f>
        <v>2016</v>
      </c>
      <c r="D4668" t="str">
        <f>MID(Merge1[[#This Row],[DATE_INIT]],5,2)</f>
        <v>02</v>
      </c>
      <c r="E4668" t="str">
        <f>RIGHT(Merge1[[#This Row],[DATE_INIT]],2)</f>
        <v>01</v>
      </c>
      <c r="F4668" s="3">
        <f>IF(OR(AND(Merge1[[#This Row],[DATE]]-B4667&gt;1,TEXT(Merge1[[#This Row],[DATE]],"дддд")&lt;&gt;"понедельник"),AND(Merge1[[#This Row],[DATE]]-B4667&gt;3,TEXT(Merge1[[#This Row],[DATE]],"дддд")="понедельник"),AND(F4667=1,Merge1[[#This Row],[DATE]]-B4667=0)),1,0)</f>
        <v>0</v>
      </c>
      <c r="G4668">
        <f>IF(TEXT(Merge1[[#This Row],[DATE]],"дддд")="понедельник",1,0)</f>
        <v>1</v>
      </c>
      <c r="H4668">
        <f>IF(Merge1[[#This Row],[HOUR]]="19",1,0)</f>
        <v>0</v>
      </c>
      <c r="I4668">
        <f>IF(Merge1[[#This Row],[HOUR]]="11",1,0)</f>
        <v>0</v>
      </c>
      <c r="J4668">
        <v>140000</v>
      </c>
      <c r="K4668" t="str">
        <f>LEFT(Merge1[[#This Row],[TIME_INIT]],2)</f>
        <v>14</v>
      </c>
      <c r="L4668" t="str">
        <f>MID(Merge1[[#This Row],[TIME_INIT]],3,2)</f>
        <v>00</v>
      </c>
      <c r="M4668" t="str">
        <f>RIGHT(Merge1[[#This Row],[TIME_INIT]],2)</f>
        <v>00</v>
      </c>
      <c r="N4668" s="1" t="s">
        <v>2299</v>
      </c>
      <c r="O4668" s="1" t="s">
        <v>13127</v>
      </c>
      <c r="P4668" s="1" t="s">
        <v>8453</v>
      </c>
      <c r="Q4668" s="1" t="s">
        <v>20530</v>
      </c>
      <c r="R4668" s="1" t="s">
        <v>2473</v>
      </c>
      <c r="S4668" s="1" t="s">
        <v>31627</v>
      </c>
      <c r="T4668" s="1" t="s">
        <v>35967</v>
      </c>
      <c r="U4668" s="1" t="s">
        <v>39083</v>
      </c>
      <c r="V4668" s="1" t="s">
        <v>36812</v>
      </c>
      <c r="W4668" s="1" t="s">
        <v>47908</v>
      </c>
      <c r="X4668" s="1" t="s">
        <v>54606</v>
      </c>
      <c r="Y4668" s="1">
        <f>IFERROR(LN(Merge1[[#This Row],[AFKS]]/N4667),"")</f>
        <v>-2.2579744281583697E-3</v>
      </c>
      <c r="Z4668" s="1">
        <f>IFERROR(LN(Merge1[[#This Row],[GAZP]]/O4667),"")</f>
        <v>-2.305948133790166E-3</v>
      </c>
      <c r="AA4668" s="1">
        <f>IFERROR(LN(Merge1[[#This Row],[GMKN]]/P4667),"")</f>
        <v>-2.3816285711675375E-3</v>
      </c>
      <c r="AB4668" s="1">
        <f>IFERROR(LN(Merge1[[#This Row],[LKOH]]/Q4667),"")</f>
        <v>-1.9671486244220469E-4</v>
      </c>
      <c r="AC4668" s="1">
        <f>IFERROR(LN(Merge1[[#This Row],[MAGN]]/R4667),"")</f>
        <v>-1.574803475066401E-3</v>
      </c>
      <c r="AD4668" s="1">
        <f>IFERROR(LN(Merge1[[#This Row],[POLY]]/S4667),"")</f>
        <v>-2.3952107259548219E-3</v>
      </c>
      <c r="AE4668" s="1">
        <f>IFERROR(LN(Merge1[[#This Row],[ROSN]]/T4667),"")</f>
        <v>-2.0383589008921626E-3</v>
      </c>
      <c r="AF4668" s="1">
        <f>IFERROR(LN(Merge1[[#This Row],[SBER]]/U4667),"")</f>
        <v>-1.2382624634500537E-3</v>
      </c>
      <c r="AG4668" s="1">
        <f>IFERROR(LN(Merge1[[#This Row],[TATN]]/V4667),"")</f>
        <v>-5.8501629384619912E-3</v>
      </c>
      <c r="AH4668" s="1">
        <f>IFERROR(LN(Merge1[[#This Row],[YNDX]]/W4667),"")</f>
        <v>-2.4588160900287028E-3</v>
      </c>
      <c r="AI4668" s="1">
        <f>IFERROR(LN(Merge1[[#This Row],[MOEX10]]/X4667),"")</f>
        <v>-9.3014000396666975E-4</v>
      </c>
    </row>
    <row r="4669" spans="1:35" x14ac:dyDescent="0.3">
      <c r="A4669">
        <v>20160201</v>
      </c>
      <c r="B4669" s="2">
        <f>DATE(Merge1[[#This Row],[YEAR]],Merge1[[#This Row],[MONTH]],Merge1[[#This Row],[DAY]])</f>
        <v>42401</v>
      </c>
      <c r="C4669" t="str">
        <f>LEFT(Merge1[[#This Row],[DATE_INIT]],4)</f>
        <v>2016</v>
      </c>
      <c r="D4669" t="str">
        <f>MID(Merge1[[#This Row],[DATE_INIT]],5,2)</f>
        <v>02</v>
      </c>
      <c r="E4669" t="str">
        <f>RIGHT(Merge1[[#This Row],[DATE_INIT]],2)</f>
        <v>01</v>
      </c>
      <c r="F4669" s="3">
        <f>IF(OR(AND(Merge1[[#This Row],[DATE]]-B4668&gt;1,TEXT(Merge1[[#This Row],[DATE]],"дддд")&lt;&gt;"понедельник"),AND(Merge1[[#This Row],[DATE]]-B4668&gt;3,TEXT(Merge1[[#This Row],[DATE]],"дддд")="понедельник"),AND(F4668=1,Merge1[[#This Row],[DATE]]-B4668=0)),1,0)</f>
        <v>0</v>
      </c>
      <c r="G4669">
        <f>IF(TEXT(Merge1[[#This Row],[DATE]],"дддд")="понедельник",1,0)</f>
        <v>1</v>
      </c>
      <c r="H4669">
        <f>IF(Merge1[[#This Row],[HOUR]]="19",1,0)</f>
        <v>0</v>
      </c>
      <c r="I4669">
        <f>IF(Merge1[[#This Row],[HOUR]]="11",1,0)</f>
        <v>0</v>
      </c>
      <c r="J4669">
        <v>150000</v>
      </c>
      <c r="K4669" t="str">
        <f>LEFT(Merge1[[#This Row],[TIME_INIT]],2)</f>
        <v>15</v>
      </c>
      <c r="L4669" t="str">
        <f>MID(Merge1[[#This Row],[TIME_INIT]],3,2)</f>
        <v>00</v>
      </c>
      <c r="M4669" t="str">
        <f>RIGHT(Merge1[[#This Row],[TIME_INIT]],2)</f>
        <v>00</v>
      </c>
      <c r="N4669" s="1" t="s">
        <v>1840</v>
      </c>
      <c r="O4669" s="1" t="s">
        <v>13942</v>
      </c>
      <c r="P4669" s="1" t="s">
        <v>8454</v>
      </c>
      <c r="Q4669" s="1" t="s">
        <v>19548</v>
      </c>
      <c r="R4669" s="1" t="s">
        <v>2083</v>
      </c>
      <c r="S4669" s="1" t="s">
        <v>31513</v>
      </c>
      <c r="T4669" s="1" t="s">
        <v>36277</v>
      </c>
      <c r="U4669" s="1" t="s">
        <v>39098</v>
      </c>
      <c r="V4669" s="1" t="s">
        <v>30903</v>
      </c>
      <c r="W4669" s="1" t="s">
        <v>47546</v>
      </c>
      <c r="X4669" s="1" t="s">
        <v>54607</v>
      </c>
      <c r="Y4669" s="1">
        <f>IFERROR(LN(Merge1[[#This Row],[AFKS]]/N4668),"")</f>
        <v>-8.4805658792932992E-4</v>
      </c>
      <c r="Z4669" s="1">
        <f>IFERROR(LN(Merge1[[#This Row],[GAZP]]/O4668),"")</f>
        <v>-8.6010776680084094E-3</v>
      </c>
      <c r="AA4669" s="1">
        <f>IFERROR(LN(Merge1[[#This Row],[GMKN]]/P4668),"")</f>
        <v>-1.4771890647040709E-3</v>
      </c>
      <c r="AB4669" s="1">
        <f>IFERROR(LN(Merge1[[#This Row],[LKOH]]/Q4668),"")</f>
        <v>-9.2895222826647611E-3</v>
      </c>
      <c r="AC4669" s="1">
        <f>IFERROR(LN(Merge1[[#This Row],[MAGN]]/R4668),"")</f>
        <v>-2.6270852640251533E-4</v>
      </c>
      <c r="AD4669" s="1">
        <f>IFERROR(LN(Merge1[[#This Row],[POLY]]/S4668),"")</f>
        <v>-5.6112371677864261E-3</v>
      </c>
      <c r="AE4669" s="1">
        <f>IFERROR(LN(Merge1[[#This Row],[ROSN]]/T4668),"")</f>
        <v>-7.4225277113492457E-4</v>
      </c>
      <c r="AF4669" s="1">
        <f>IFERROR(LN(Merge1[[#This Row],[SBER]]/U4668),"")</f>
        <v>-1.5499873937561029E-3</v>
      </c>
      <c r="AG4669" s="1">
        <f>IFERROR(LN(Merge1[[#This Row],[TATN]]/V4668),"")</f>
        <v>-4.6746673380546368E-3</v>
      </c>
      <c r="AH4669" s="1">
        <f>IFERROR(LN(Merge1[[#This Row],[YNDX]]/W4668),"")</f>
        <v>3.440652202285531E-3</v>
      </c>
      <c r="AI4669" s="1">
        <f>IFERROR(LN(Merge1[[#This Row],[MOEX10]]/X4668),"")</f>
        <v>-4.1393904613869379E-3</v>
      </c>
    </row>
    <row r="4670" spans="1:35" x14ac:dyDescent="0.3">
      <c r="A4670">
        <v>20160201</v>
      </c>
      <c r="B4670" s="2">
        <f>DATE(Merge1[[#This Row],[YEAR]],Merge1[[#This Row],[MONTH]],Merge1[[#This Row],[DAY]])</f>
        <v>42401</v>
      </c>
      <c r="C4670" t="str">
        <f>LEFT(Merge1[[#This Row],[DATE_INIT]],4)</f>
        <v>2016</v>
      </c>
      <c r="D4670" t="str">
        <f>MID(Merge1[[#This Row],[DATE_INIT]],5,2)</f>
        <v>02</v>
      </c>
      <c r="E4670" t="str">
        <f>RIGHT(Merge1[[#This Row],[DATE_INIT]],2)</f>
        <v>01</v>
      </c>
      <c r="F4670" s="3">
        <f>IF(OR(AND(Merge1[[#This Row],[DATE]]-B4669&gt;1,TEXT(Merge1[[#This Row],[DATE]],"дддд")&lt;&gt;"понедельник"),AND(Merge1[[#This Row],[DATE]]-B4669&gt;3,TEXT(Merge1[[#This Row],[DATE]],"дддд")="понедельник"),AND(F4669=1,Merge1[[#This Row],[DATE]]-B4669=0)),1,0)</f>
        <v>0</v>
      </c>
      <c r="G4670">
        <f>IF(TEXT(Merge1[[#This Row],[DATE]],"дддд")="понедельник",1,0)</f>
        <v>1</v>
      </c>
      <c r="H4670">
        <f>IF(Merge1[[#This Row],[HOUR]]="19",1,0)</f>
        <v>0</v>
      </c>
      <c r="I4670">
        <f>IF(Merge1[[#This Row],[HOUR]]="11",1,0)</f>
        <v>0</v>
      </c>
      <c r="J4670">
        <v>160000</v>
      </c>
      <c r="K4670" t="str">
        <f>LEFT(Merge1[[#This Row],[TIME_INIT]],2)</f>
        <v>16</v>
      </c>
      <c r="L4670" t="str">
        <f>MID(Merge1[[#This Row],[TIME_INIT]],3,2)</f>
        <v>00</v>
      </c>
      <c r="M4670" t="str">
        <f>RIGHT(Merge1[[#This Row],[TIME_INIT]],2)</f>
        <v>00</v>
      </c>
      <c r="N4670" s="1" t="s">
        <v>2299</v>
      </c>
      <c r="O4670" s="1" t="s">
        <v>12168</v>
      </c>
      <c r="P4670" s="1" t="s">
        <v>8455</v>
      </c>
      <c r="Q4670" s="1" t="s">
        <v>19457</v>
      </c>
      <c r="R4670" s="1" t="s">
        <v>2455</v>
      </c>
      <c r="S4670" s="1" t="s">
        <v>31629</v>
      </c>
      <c r="T4670" s="1" t="s">
        <v>36279</v>
      </c>
      <c r="U4670" s="1" t="s">
        <v>39072</v>
      </c>
      <c r="V4670" s="1" t="s">
        <v>36741</v>
      </c>
      <c r="W4670" s="1" t="s">
        <v>47550</v>
      </c>
      <c r="X4670" s="1" t="s">
        <v>54608</v>
      </c>
      <c r="Y4670" s="1">
        <f>IFERROR(LN(Merge1[[#This Row],[AFKS]]/N4669),"")</f>
        <v>8.4805658792932331E-4</v>
      </c>
      <c r="Z4670" s="1">
        <f>IFERROR(LN(Merge1[[#This Row],[GAZP]]/O4669),"")</f>
        <v>1.5761627460882601E-3</v>
      </c>
      <c r="AA4670" s="1">
        <f>IFERROR(LN(Merge1[[#This Row],[GMKN]]/P4669),"")</f>
        <v>-6.8251623625457632E-4</v>
      </c>
      <c r="AB4670" s="1">
        <f>IFERROR(LN(Merge1[[#This Row],[LKOH]]/Q4669),"")</f>
        <v>-7.1742037480003297E-3</v>
      </c>
      <c r="AC4670" s="1">
        <f>IFERROR(LN(Merge1[[#This Row],[MAGN]]/R4669),"")</f>
        <v>3.9333995908050149E-3</v>
      </c>
      <c r="AD4670" s="1">
        <f>IFERROR(LN(Merge1[[#This Row],[POLY]]/S4669),"")</f>
        <v>1.119116396126108E-2</v>
      </c>
      <c r="AE4670" s="1">
        <f>IFERROR(LN(Merge1[[#This Row],[ROSN]]/T4669),"")</f>
        <v>-4.2786782789647161E-3</v>
      </c>
      <c r="AF4670" s="1">
        <f>IFERROR(LN(Merge1[[#This Row],[SBER]]/U4669),"")</f>
        <v>-7.241504480315601E-4</v>
      </c>
      <c r="AG4670" s="1">
        <f>IFERROR(LN(Merge1[[#This Row],[TATN]]/V4669),"")</f>
        <v>-6.0477776261241975E-4</v>
      </c>
      <c r="AH4670" s="1">
        <f>IFERROR(LN(Merge1[[#This Row],[YNDX]]/W4669),"")</f>
        <v>9.8087305559189236E-4</v>
      </c>
      <c r="AI4670" s="1">
        <f>IFERROR(LN(Merge1[[#This Row],[MOEX10]]/X4669),"")</f>
        <v>-2.3197778346706315E-3</v>
      </c>
    </row>
    <row r="4671" spans="1:35" x14ac:dyDescent="0.3">
      <c r="A4671">
        <v>20160201</v>
      </c>
      <c r="B4671" s="2">
        <f>DATE(Merge1[[#This Row],[YEAR]],Merge1[[#This Row],[MONTH]],Merge1[[#This Row],[DAY]])</f>
        <v>42401</v>
      </c>
      <c r="C4671" t="str">
        <f>LEFT(Merge1[[#This Row],[DATE_INIT]],4)</f>
        <v>2016</v>
      </c>
      <c r="D4671" t="str">
        <f>MID(Merge1[[#This Row],[DATE_INIT]],5,2)</f>
        <v>02</v>
      </c>
      <c r="E4671" t="str">
        <f>RIGHT(Merge1[[#This Row],[DATE_INIT]],2)</f>
        <v>01</v>
      </c>
      <c r="F4671" s="3">
        <f>IF(OR(AND(Merge1[[#This Row],[DATE]]-B4670&gt;1,TEXT(Merge1[[#This Row],[DATE]],"дддд")&lt;&gt;"понедельник"),AND(Merge1[[#This Row],[DATE]]-B4670&gt;3,TEXT(Merge1[[#This Row],[DATE]],"дддд")="понедельник"),AND(F4670=1,Merge1[[#This Row],[DATE]]-B4670=0)),1,0)</f>
        <v>0</v>
      </c>
      <c r="G4671">
        <f>IF(TEXT(Merge1[[#This Row],[DATE]],"дддд")="понедельник",1,0)</f>
        <v>1</v>
      </c>
      <c r="H4671">
        <f>IF(Merge1[[#This Row],[HOUR]]="19",1,0)</f>
        <v>0</v>
      </c>
      <c r="I4671">
        <f>IF(Merge1[[#This Row],[HOUR]]="11",1,0)</f>
        <v>0</v>
      </c>
      <c r="J4671">
        <v>170000</v>
      </c>
      <c r="K4671" t="str">
        <f>LEFT(Merge1[[#This Row],[TIME_INIT]],2)</f>
        <v>17</v>
      </c>
      <c r="L4671" t="str">
        <f>MID(Merge1[[#This Row],[TIME_INIT]],3,2)</f>
        <v>00</v>
      </c>
      <c r="M4671" t="str">
        <f>RIGHT(Merge1[[#This Row],[TIME_INIT]],2)</f>
        <v>00</v>
      </c>
      <c r="N4671" s="1" t="s">
        <v>2300</v>
      </c>
      <c r="O4671" s="1" t="s">
        <v>13943</v>
      </c>
      <c r="P4671" s="1" t="s">
        <v>8456</v>
      </c>
      <c r="Q4671" s="1" t="s">
        <v>20531</v>
      </c>
      <c r="R4671" s="1" t="s">
        <v>26815</v>
      </c>
      <c r="S4671" s="1" t="s">
        <v>31651</v>
      </c>
      <c r="T4671" s="1" t="s">
        <v>35936</v>
      </c>
      <c r="U4671" s="1" t="s">
        <v>39059</v>
      </c>
      <c r="V4671" s="1" t="s">
        <v>30688</v>
      </c>
      <c r="W4671" s="1" t="s">
        <v>47909</v>
      </c>
      <c r="X4671" s="1" t="s">
        <v>54609</v>
      </c>
      <c r="Y4671" s="1">
        <f>IFERROR(LN(Merge1[[#This Row],[AFKS]]/N4670),"")</f>
        <v>1.1296245200086948E-3</v>
      </c>
      <c r="Z4671" s="1">
        <f>IFERROR(LN(Merge1[[#This Row],[GAZP]]/O4670),"")</f>
        <v>-7.5024386443501873E-4</v>
      </c>
      <c r="AA4671" s="1">
        <f>IFERROR(LN(Merge1[[#This Row],[GMKN]]/P4670),"")</f>
        <v>-9.3747113922579665E-3</v>
      </c>
      <c r="AB4671" s="1">
        <f>IFERROR(LN(Merge1[[#This Row],[LKOH]]/Q4670),"")</f>
        <v>8.166562666393401E-3</v>
      </c>
      <c r="AC4671" s="1">
        <f>IFERROR(LN(Merge1[[#This Row],[MAGN]]/R4670),"")</f>
        <v>-3.145480968295822E-3</v>
      </c>
      <c r="AD4671" s="1">
        <f>IFERROR(LN(Merge1[[#This Row],[POLY]]/S4670),"")</f>
        <v>7.917697736785306E-3</v>
      </c>
      <c r="AE4671" s="1">
        <f>IFERROR(LN(Merge1[[#This Row],[ROSN]]/T4670),"")</f>
        <v>1.8641066322978034E-4</v>
      </c>
      <c r="AF4671" s="1">
        <f>IFERROR(LN(Merge1[[#This Row],[SBER]]/U4670),"")</f>
        <v>-5.8121595895700559E-3</v>
      </c>
      <c r="AG4671" s="1">
        <f>IFERROR(LN(Merge1[[#This Row],[TATN]]/V4670),"")</f>
        <v>-1.8165309263980052E-3</v>
      </c>
      <c r="AH4671" s="1">
        <f>IFERROR(LN(Merge1[[#This Row],[YNDX]]/W4670),"")</f>
        <v>-4.9031626380689687E-4</v>
      </c>
      <c r="AI4671" s="1">
        <f>IFERROR(LN(Merge1[[#This Row],[MOEX10]]/X4670),"")</f>
        <v>-2.0148362743316411E-3</v>
      </c>
    </row>
    <row r="4672" spans="1:35" x14ac:dyDescent="0.3">
      <c r="A4672">
        <v>20160201</v>
      </c>
      <c r="B4672" s="2">
        <f>DATE(Merge1[[#This Row],[YEAR]],Merge1[[#This Row],[MONTH]],Merge1[[#This Row],[DAY]])</f>
        <v>42401</v>
      </c>
      <c r="C4672" t="str">
        <f>LEFT(Merge1[[#This Row],[DATE_INIT]],4)</f>
        <v>2016</v>
      </c>
      <c r="D4672" t="str">
        <f>MID(Merge1[[#This Row],[DATE_INIT]],5,2)</f>
        <v>02</v>
      </c>
      <c r="E4672" t="str">
        <f>RIGHT(Merge1[[#This Row],[DATE_INIT]],2)</f>
        <v>01</v>
      </c>
      <c r="F4672" s="3">
        <f>IF(OR(AND(Merge1[[#This Row],[DATE]]-B4671&gt;1,TEXT(Merge1[[#This Row],[DATE]],"дддд")&lt;&gt;"понедельник"),AND(Merge1[[#This Row],[DATE]]-B4671&gt;3,TEXT(Merge1[[#This Row],[DATE]],"дддд")="понедельник"),AND(F4671=1,Merge1[[#This Row],[DATE]]-B4671=0)),1,0)</f>
        <v>0</v>
      </c>
      <c r="G4672">
        <f>IF(TEXT(Merge1[[#This Row],[DATE]],"дддд")="понедельник",1,0)</f>
        <v>1</v>
      </c>
      <c r="H4672">
        <f>IF(Merge1[[#This Row],[HOUR]]="19",1,0)</f>
        <v>0</v>
      </c>
      <c r="I4672">
        <f>IF(Merge1[[#This Row],[HOUR]]="11",1,0)</f>
        <v>0</v>
      </c>
      <c r="J4672">
        <v>180000</v>
      </c>
      <c r="K4672" t="str">
        <f>LEFT(Merge1[[#This Row],[TIME_INIT]],2)</f>
        <v>18</v>
      </c>
      <c r="L4672" t="str">
        <f>MID(Merge1[[#This Row],[TIME_INIT]],3,2)</f>
        <v>00</v>
      </c>
      <c r="M4672" t="str">
        <f>RIGHT(Merge1[[#This Row],[TIME_INIT]],2)</f>
        <v>00</v>
      </c>
      <c r="N4672" s="1" t="s">
        <v>1840</v>
      </c>
      <c r="O4672" s="1" t="s">
        <v>12712</v>
      </c>
      <c r="P4672" s="1" t="s">
        <v>8419</v>
      </c>
      <c r="Q4672" s="1" t="s">
        <v>20532</v>
      </c>
      <c r="R4672" s="1" t="s">
        <v>2074</v>
      </c>
      <c r="S4672" s="1" t="s">
        <v>31854</v>
      </c>
      <c r="T4672" s="1" t="s">
        <v>36247</v>
      </c>
      <c r="U4672" s="1" t="s">
        <v>41416</v>
      </c>
      <c r="V4672" s="1" t="s">
        <v>30116</v>
      </c>
      <c r="W4672" s="1" t="s">
        <v>47648</v>
      </c>
      <c r="X4672" s="1" t="s">
        <v>54610</v>
      </c>
      <c r="Y4672" s="1">
        <f>IFERROR(LN(Merge1[[#This Row],[AFKS]]/N4671),"")</f>
        <v>-1.9776811079379652E-3</v>
      </c>
      <c r="Z4672" s="1">
        <f>IFERROR(LN(Merge1[[#This Row],[GAZP]]/O4671),"")</f>
        <v>-7.5055353358432784E-5</v>
      </c>
      <c r="AA4672" s="1">
        <f>IFERROR(LN(Merge1[[#This Row],[GMKN]]/P4671),"")</f>
        <v>-5.2977205557620073E-3</v>
      </c>
      <c r="AB4672" s="1">
        <f>IFERROR(LN(Merge1[[#This Row],[LKOH]]/Q4671),"")</f>
        <v>-1.1909489299681707E-3</v>
      </c>
      <c r="AC4672" s="1">
        <f>IFERROR(LN(Merge1[[#This Row],[MAGN]]/R4671),"")</f>
        <v>-7.6426778649708264E-3</v>
      </c>
      <c r="AD4672" s="1">
        <f>IFERROR(LN(Merge1[[#This Row],[POLY]]/S4671),"")</f>
        <v>3.935463560235262E-3</v>
      </c>
      <c r="AE4672" s="1">
        <f>IFERROR(LN(Merge1[[#This Row],[ROSN]]/T4671),"")</f>
        <v>-1.6789482537357149E-3</v>
      </c>
      <c r="AF4672" s="1">
        <f>IFERROR(LN(Merge1[[#This Row],[SBER]]/U4671),"")</f>
        <v>1.456209951526025E-3</v>
      </c>
      <c r="AG4672" s="1">
        <f>IFERROR(LN(Merge1[[#This Row],[TATN]]/V4671),"")</f>
        <v>-7.4519392826405814E-3</v>
      </c>
      <c r="AH4672" s="1">
        <f>IFERROR(LN(Merge1[[#This Row],[YNDX]]/W4671),"")</f>
        <v>-3.4389618760826174E-3</v>
      </c>
      <c r="AI4672" s="1">
        <f>IFERROR(LN(Merge1[[#This Row],[MOEX10]]/X4671),"")</f>
        <v>-2.1998623773688969E-3</v>
      </c>
    </row>
    <row r="4673" spans="1:35" x14ac:dyDescent="0.3">
      <c r="A4673">
        <v>20160201</v>
      </c>
      <c r="B4673" s="2">
        <f>DATE(Merge1[[#This Row],[YEAR]],Merge1[[#This Row],[MONTH]],Merge1[[#This Row],[DAY]])</f>
        <v>42401</v>
      </c>
      <c r="C4673" t="str">
        <f>LEFT(Merge1[[#This Row],[DATE_INIT]],4)</f>
        <v>2016</v>
      </c>
      <c r="D4673" t="str">
        <f>MID(Merge1[[#This Row],[DATE_INIT]],5,2)</f>
        <v>02</v>
      </c>
      <c r="E4673" t="str">
        <f>RIGHT(Merge1[[#This Row],[DATE_INIT]],2)</f>
        <v>01</v>
      </c>
      <c r="F4673" s="3">
        <f>IF(OR(AND(Merge1[[#This Row],[DATE]]-B4672&gt;1,TEXT(Merge1[[#This Row],[DATE]],"дддд")&lt;&gt;"понедельник"),AND(Merge1[[#This Row],[DATE]]-B4672&gt;3,TEXT(Merge1[[#This Row],[DATE]],"дддд")="понедельник"),AND(F4672=1,Merge1[[#This Row],[DATE]]-B4672=0)),1,0)</f>
        <v>0</v>
      </c>
      <c r="G4673">
        <f>IF(TEXT(Merge1[[#This Row],[DATE]],"дддд")="понедельник",1,0)</f>
        <v>1</v>
      </c>
      <c r="H4673">
        <f>IF(Merge1[[#This Row],[HOUR]]="19",1,0)</f>
        <v>1</v>
      </c>
      <c r="I4673">
        <f>IF(Merge1[[#This Row],[HOUR]]="11",1,0)</f>
        <v>0</v>
      </c>
      <c r="J4673">
        <v>190000</v>
      </c>
      <c r="K4673" t="str">
        <f>LEFT(Merge1[[#This Row],[TIME_INIT]],2)</f>
        <v>19</v>
      </c>
      <c r="L4673" t="str">
        <f>MID(Merge1[[#This Row],[TIME_INIT]],3,2)</f>
        <v>00</v>
      </c>
      <c r="M4673" t="str">
        <f>RIGHT(Merge1[[#This Row],[TIME_INIT]],2)</f>
        <v>00</v>
      </c>
      <c r="N4673" s="1" t="s">
        <v>2345</v>
      </c>
      <c r="O4673" s="1" t="s">
        <v>12178</v>
      </c>
      <c r="P4673" s="1" t="s">
        <v>8457</v>
      </c>
      <c r="Q4673" s="1" t="s">
        <v>20533</v>
      </c>
      <c r="R4673" s="1" t="s">
        <v>2257</v>
      </c>
      <c r="S4673" s="1" t="s">
        <v>31855</v>
      </c>
      <c r="T4673" s="1" t="s">
        <v>35966</v>
      </c>
      <c r="U4673" s="1" t="s">
        <v>41412</v>
      </c>
      <c r="V4673" s="1" t="s">
        <v>30207</v>
      </c>
      <c r="W4673" s="1" t="s">
        <v>47542</v>
      </c>
      <c r="X4673" s="1" t="s">
        <v>54611</v>
      </c>
      <c r="Y4673" s="1">
        <f>IFERROR(LN(Merge1[[#This Row],[AFKS]]/N4672),"")</f>
        <v>-1.415027829147529E-3</v>
      </c>
      <c r="Z4673" s="1">
        <f>IFERROR(LN(Merge1[[#This Row],[GAZP]]/O4672),"")</f>
        <v>5.0162947250062444E-3</v>
      </c>
      <c r="AA4673" s="1">
        <f>IFERROR(LN(Merge1[[#This Row],[GMKN]]/P4672),"")</f>
        <v>4.3783916011028642E-3</v>
      </c>
      <c r="AB4673" s="1">
        <f>IFERROR(LN(Merge1[[#This Row],[LKOH]]/Q4672),"")</f>
        <v>1.1649850386739737E-2</v>
      </c>
      <c r="AC4673" s="1">
        <f>IFERROR(LN(Merge1[[#This Row],[MAGN]]/R4672),"")</f>
        <v>-2.1186448602852144E-3</v>
      </c>
      <c r="AD4673" s="1">
        <f>IFERROR(LN(Merge1[[#This Row],[POLY]]/S4672),"")</f>
        <v>1.7906278354813409E-2</v>
      </c>
      <c r="AE4673" s="1">
        <f>IFERROR(LN(Merge1[[#This Row],[ROSN]]/T4672),"")</f>
        <v>7.4405105165833204E-3</v>
      </c>
      <c r="AF4673" s="1">
        <f>IFERROR(LN(Merge1[[#This Row],[SBER]]/U4672),"")</f>
        <v>3.009705971767172E-3</v>
      </c>
      <c r="AG4673" s="1">
        <f>IFERROR(LN(Merge1[[#This Row],[TATN]]/V4672),"")</f>
        <v>1.3494253738603071E-2</v>
      </c>
      <c r="AH4673" s="1">
        <f>IFERROR(LN(Merge1[[#This Row],[YNDX]]/W4672),"")</f>
        <v>-2.9571238897438154E-3</v>
      </c>
      <c r="AI4673" s="1">
        <f>IFERROR(LN(Merge1[[#This Row],[MOEX10]]/X4672),"")</f>
        <v>4.9936285125518412E-3</v>
      </c>
    </row>
    <row r="4674" spans="1:35" x14ac:dyDescent="0.3">
      <c r="A4674">
        <v>20160202</v>
      </c>
      <c r="B4674" s="2">
        <f>DATE(Merge1[[#This Row],[YEAR]],Merge1[[#This Row],[MONTH]],Merge1[[#This Row],[DAY]])</f>
        <v>42402</v>
      </c>
      <c r="C4674" t="str">
        <f>LEFT(Merge1[[#This Row],[DATE_INIT]],4)</f>
        <v>2016</v>
      </c>
      <c r="D4674" t="str">
        <f>MID(Merge1[[#This Row],[DATE_INIT]],5,2)</f>
        <v>02</v>
      </c>
      <c r="E4674" t="str">
        <f>RIGHT(Merge1[[#This Row],[DATE_INIT]],2)</f>
        <v>02</v>
      </c>
      <c r="F4674" s="3">
        <f>IF(OR(AND(Merge1[[#This Row],[DATE]]-B4673&gt;1,TEXT(Merge1[[#This Row],[DATE]],"дддд")&lt;&gt;"понедельник"),AND(Merge1[[#This Row],[DATE]]-B4673&gt;3,TEXT(Merge1[[#This Row],[DATE]],"дддд")="понедельник"),AND(F4673=1,Merge1[[#This Row],[DATE]]-B4673=0)),1,0)</f>
        <v>0</v>
      </c>
      <c r="G4674">
        <f>IF(TEXT(Merge1[[#This Row],[DATE]],"дддд")="понедельник",1,0)</f>
        <v>0</v>
      </c>
      <c r="H4674">
        <f>IF(Merge1[[#This Row],[HOUR]]="19",1,0)</f>
        <v>0</v>
      </c>
      <c r="I4674">
        <f>IF(Merge1[[#This Row],[HOUR]]="11",1,0)</f>
        <v>1</v>
      </c>
      <c r="J4674">
        <v>110000</v>
      </c>
      <c r="K4674" t="str">
        <f>LEFT(Merge1[[#This Row],[TIME_INIT]],2)</f>
        <v>11</v>
      </c>
      <c r="L4674" t="str">
        <f>MID(Merge1[[#This Row],[TIME_INIT]],3,2)</f>
        <v>00</v>
      </c>
      <c r="M4674" t="str">
        <f>RIGHT(Merge1[[#This Row],[TIME_INIT]],2)</f>
        <v>00</v>
      </c>
      <c r="N4674" s="1" t="s">
        <v>2295</v>
      </c>
      <c r="O4674" s="1" t="s">
        <v>12946</v>
      </c>
      <c r="P4674" s="1" t="s">
        <v>7032</v>
      </c>
      <c r="Q4674" s="1" t="s">
        <v>20534</v>
      </c>
      <c r="R4674" s="1" t="s">
        <v>26816</v>
      </c>
      <c r="S4674" s="1" t="s">
        <v>31856</v>
      </c>
      <c r="T4674" s="1" t="s">
        <v>36298</v>
      </c>
      <c r="U4674" s="1" t="s">
        <v>39065</v>
      </c>
      <c r="V4674" s="1" t="s">
        <v>36742</v>
      </c>
      <c r="W4674" s="1" t="s">
        <v>47377</v>
      </c>
      <c r="X4674" s="1" t="s">
        <v>54612</v>
      </c>
      <c r="Y4674" s="1">
        <f>IFERROR(LN(Merge1[[#This Row],[AFKS]]/N4673),"")</f>
        <v>3.9570430378413849E-3</v>
      </c>
      <c r="Z4674" s="1">
        <f>IFERROR(LN(Merge1[[#This Row],[GAZP]]/O4673),"")</f>
        <v>2.75944538748995E-3</v>
      </c>
      <c r="AA4674" s="1">
        <f>IFERROR(LN(Merge1[[#This Row],[GMKN]]/P4673),"")</f>
        <v>1.2226627772722865E-2</v>
      </c>
      <c r="AB4674" s="1">
        <f>IFERROR(LN(Merge1[[#This Row],[LKOH]]/Q4673),"")</f>
        <v>3.7229395405970239E-3</v>
      </c>
      <c r="AC4674" s="1">
        <f>IFERROR(LN(Merge1[[#This Row],[MAGN]]/R4673),"")</f>
        <v>6.6059164784542457E-3</v>
      </c>
      <c r="AD4674" s="1">
        <f>IFERROR(LN(Merge1[[#This Row],[POLY]]/S4673),"")</f>
        <v>-7.7459721146553411E-3</v>
      </c>
      <c r="AE4674" s="1">
        <f>IFERROR(LN(Merge1[[#This Row],[ROSN]]/T4673),"")</f>
        <v>1.8515095087465175E-3</v>
      </c>
      <c r="AF4674" s="1">
        <f>IFERROR(LN(Merge1[[#This Row],[SBER]]/U4673),"")</f>
        <v>3.000674816057051E-3</v>
      </c>
      <c r="AG4674" s="1">
        <f>IFERROR(LN(Merge1[[#This Row],[TATN]]/V4673),"")</f>
        <v>9.0320644406010904E-4</v>
      </c>
      <c r="AH4674" s="1">
        <f>IFERROR(LN(Merge1[[#This Row],[YNDX]]/W4673),"")</f>
        <v>2.3897747856169885E-2</v>
      </c>
      <c r="AI4674" s="1">
        <f>IFERROR(LN(Merge1[[#This Row],[MOEX10]]/X4673),"")</f>
        <v>4.4942531083906646E-3</v>
      </c>
    </row>
    <row r="4675" spans="1:35" x14ac:dyDescent="0.3">
      <c r="A4675">
        <v>20160202</v>
      </c>
      <c r="B4675" s="2">
        <f>DATE(Merge1[[#This Row],[YEAR]],Merge1[[#This Row],[MONTH]],Merge1[[#This Row],[DAY]])</f>
        <v>42402</v>
      </c>
      <c r="C4675" t="str">
        <f>LEFT(Merge1[[#This Row],[DATE_INIT]],4)</f>
        <v>2016</v>
      </c>
      <c r="D4675" t="str">
        <f>MID(Merge1[[#This Row],[DATE_INIT]],5,2)</f>
        <v>02</v>
      </c>
      <c r="E4675" t="str">
        <f>RIGHT(Merge1[[#This Row],[DATE_INIT]],2)</f>
        <v>02</v>
      </c>
      <c r="F4675" s="3">
        <f>IF(OR(AND(Merge1[[#This Row],[DATE]]-B4674&gt;1,TEXT(Merge1[[#This Row],[DATE]],"дддд")&lt;&gt;"понедельник"),AND(Merge1[[#This Row],[DATE]]-B4674&gt;3,TEXT(Merge1[[#This Row],[DATE]],"дддд")="понедельник"),AND(F4674=1,Merge1[[#This Row],[DATE]]-B4674=0)),1,0)</f>
        <v>0</v>
      </c>
      <c r="G4675">
        <f>IF(TEXT(Merge1[[#This Row],[DATE]],"дддд")="понедельник",1,0)</f>
        <v>0</v>
      </c>
      <c r="H4675">
        <f>IF(Merge1[[#This Row],[HOUR]]="19",1,0)</f>
        <v>0</v>
      </c>
      <c r="I4675">
        <f>IF(Merge1[[#This Row],[HOUR]]="11",1,0)</f>
        <v>0</v>
      </c>
      <c r="J4675">
        <v>120000</v>
      </c>
      <c r="K4675" t="str">
        <f>LEFT(Merge1[[#This Row],[TIME_INIT]],2)</f>
        <v>12</v>
      </c>
      <c r="L4675" t="str">
        <f>MID(Merge1[[#This Row],[TIME_INIT]],3,2)</f>
        <v>00</v>
      </c>
      <c r="M4675" t="str">
        <f>RIGHT(Merge1[[#This Row],[TIME_INIT]],2)</f>
        <v>00</v>
      </c>
      <c r="N4675" s="1" t="s">
        <v>2385</v>
      </c>
      <c r="O4675" s="1" t="s">
        <v>12198</v>
      </c>
      <c r="P4675" s="1" t="s">
        <v>8448</v>
      </c>
      <c r="Q4675" s="1" t="s">
        <v>20312</v>
      </c>
      <c r="R4675" s="1" t="s">
        <v>1888</v>
      </c>
      <c r="S4675" s="1" t="s">
        <v>31857</v>
      </c>
      <c r="T4675" s="1" t="s">
        <v>36323</v>
      </c>
      <c r="U4675" s="1" t="s">
        <v>41417</v>
      </c>
      <c r="V4675" s="1" t="s">
        <v>36783</v>
      </c>
      <c r="W4675" s="1" t="s">
        <v>47910</v>
      </c>
      <c r="X4675" s="1" t="s">
        <v>54613</v>
      </c>
      <c r="Y4675" s="1">
        <f>IFERROR(LN(Merge1[[#This Row],[AFKS]]/N4674),"")</f>
        <v>-6.7931198111753962E-3</v>
      </c>
      <c r="Z4675" s="1">
        <f>IFERROR(LN(Merge1[[#This Row],[GAZP]]/O4674),"")</f>
        <v>9.67730004432407E-4</v>
      </c>
      <c r="AA4675" s="1">
        <f>IFERROR(LN(Merge1[[#This Row],[GMKN]]/P4674),"")</f>
        <v>-1.4775248468491802E-3</v>
      </c>
      <c r="AB4675" s="1">
        <f>IFERROR(LN(Merge1[[#This Row],[LKOH]]/Q4674),"")</f>
        <v>-9.6296312559870801E-3</v>
      </c>
      <c r="AC4675" s="1">
        <f>IFERROR(LN(Merge1[[#This Row],[MAGN]]/R4674),"")</f>
        <v>-1.8452621553302769E-3</v>
      </c>
      <c r="AD4675" s="1">
        <f>IFERROR(LN(Merge1[[#This Row],[POLY]]/S4674),"")</f>
        <v>1.5432405038811717E-2</v>
      </c>
      <c r="AE4675" s="1">
        <f>IFERROR(LN(Merge1[[#This Row],[ROSN]]/T4674),"")</f>
        <v>2.4018487297212464E-3</v>
      </c>
      <c r="AF4675" s="1">
        <f>IFERROR(LN(Merge1[[#This Row],[SBER]]/U4674),"")</f>
        <v>-1.0594199627469422E-2</v>
      </c>
      <c r="AG4675" s="1">
        <f>IFERROR(LN(Merge1[[#This Row],[TATN]]/V4674),"")</f>
        <v>-8.9171602738466194E-3</v>
      </c>
      <c r="AH4675" s="1">
        <f>IFERROR(LN(Merge1[[#This Row],[YNDX]]/W4674),"")</f>
        <v>-1.9295712692145273E-3</v>
      </c>
      <c r="AI4675" s="1">
        <f>IFERROR(LN(Merge1[[#This Row],[MOEX10]]/X4674),"")</f>
        <v>-3.7539442745392767E-3</v>
      </c>
    </row>
    <row r="4676" spans="1:35" x14ac:dyDescent="0.3">
      <c r="A4676">
        <v>20160202</v>
      </c>
      <c r="B4676" s="2">
        <f>DATE(Merge1[[#This Row],[YEAR]],Merge1[[#This Row],[MONTH]],Merge1[[#This Row],[DAY]])</f>
        <v>42402</v>
      </c>
      <c r="C4676" t="str">
        <f>LEFT(Merge1[[#This Row],[DATE_INIT]],4)</f>
        <v>2016</v>
      </c>
      <c r="D4676" t="str">
        <f>MID(Merge1[[#This Row],[DATE_INIT]],5,2)</f>
        <v>02</v>
      </c>
      <c r="E4676" t="str">
        <f>RIGHT(Merge1[[#This Row],[DATE_INIT]],2)</f>
        <v>02</v>
      </c>
      <c r="F4676" s="3">
        <f>IF(OR(AND(Merge1[[#This Row],[DATE]]-B4675&gt;1,TEXT(Merge1[[#This Row],[DATE]],"дддд")&lt;&gt;"понедельник"),AND(Merge1[[#This Row],[DATE]]-B4675&gt;3,TEXT(Merge1[[#This Row],[DATE]],"дддд")="понедельник"),AND(F4675=1,Merge1[[#This Row],[DATE]]-B4675=0)),1,0)</f>
        <v>0</v>
      </c>
      <c r="G4676">
        <f>IF(TEXT(Merge1[[#This Row],[DATE]],"дддд")="понедельник",1,0)</f>
        <v>0</v>
      </c>
      <c r="H4676">
        <f>IF(Merge1[[#This Row],[HOUR]]="19",1,0)</f>
        <v>0</v>
      </c>
      <c r="I4676">
        <f>IF(Merge1[[#This Row],[HOUR]]="11",1,0)</f>
        <v>0</v>
      </c>
      <c r="J4676">
        <v>130000</v>
      </c>
      <c r="K4676" t="str">
        <f>LEFT(Merge1[[#This Row],[TIME_INIT]],2)</f>
        <v>13</v>
      </c>
      <c r="L4676" t="str">
        <f>MID(Merge1[[#This Row],[TIME_INIT]],3,2)</f>
        <v>00</v>
      </c>
      <c r="M4676" t="str">
        <f>RIGHT(Merge1[[#This Row],[TIME_INIT]],2)</f>
        <v>00</v>
      </c>
      <c r="N4676" s="1" t="s">
        <v>2299</v>
      </c>
      <c r="O4676" s="1" t="s">
        <v>12201</v>
      </c>
      <c r="P4676" s="1" t="s">
        <v>8279</v>
      </c>
      <c r="Q4676" s="1" t="s">
        <v>20535</v>
      </c>
      <c r="R4676" s="1" t="s">
        <v>26817</v>
      </c>
      <c r="S4676" s="1" t="s">
        <v>31858</v>
      </c>
      <c r="T4676" s="1" t="s">
        <v>35930</v>
      </c>
      <c r="U4676" s="1" t="s">
        <v>39038</v>
      </c>
      <c r="V4676" s="1" t="s">
        <v>30898</v>
      </c>
      <c r="W4676" s="1" t="s">
        <v>47352</v>
      </c>
      <c r="X4676" s="1" t="s">
        <v>54614</v>
      </c>
      <c r="Y4676" s="1">
        <f>IFERROR(LN(Merge1[[#This Row],[AFKS]]/N4675),"")</f>
        <v>5.099161190410934E-3</v>
      </c>
      <c r="Z4676" s="1">
        <f>IFERROR(LN(Merge1[[#This Row],[GAZP]]/O4675),"")</f>
        <v>3.3426214966897072E-3</v>
      </c>
      <c r="AA4676" s="1">
        <f>IFERROR(LN(Merge1[[#This Row],[GMKN]]/P4675),"")</f>
        <v>6.5752419185179795E-3</v>
      </c>
      <c r="AB4676" s="1">
        <f>IFERROR(LN(Merge1[[#This Row],[LKOH]]/Q4675),"")</f>
        <v>2.1698400859760394E-3</v>
      </c>
      <c r="AC4676" s="1">
        <f>IFERROR(LN(Merge1[[#This Row],[MAGN]]/R4675),"")</f>
        <v>2.6381743986279968E-4</v>
      </c>
      <c r="AD4676" s="1">
        <f>IFERROR(LN(Merge1[[#This Row],[POLY]]/S4675),"")</f>
        <v>1.5197860909431522E-2</v>
      </c>
      <c r="AE4676" s="1">
        <f>IFERROR(LN(Merge1[[#This Row],[ROSN]]/T4675),"")</f>
        <v>1.1193804375947114E-2</v>
      </c>
      <c r="AF4676" s="1">
        <f>IFERROR(LN(Merge1[[#This Row],[SBER]]/U4675),"")</f>
        <v>-8.8097056398206662E-3</v>
      </c>
      <c r="AG4676" s="1">
        <f>IFERROR(LN(Merge1[[#This Row],[TATN]]/V4675),"")</f>
        <v>-1.6713519046771055E-3</v>
      </c>
      <c r="AH4676" s="1">
        <f>IFERROR(LN(Merge1[[#This Row],[YNDX]]/W4675),"")</f>
        <v>4.3363112997795413E-3</v>
      </c>
      <c r="AI4676" s="1">
        <f>IFERROR(LN(Merge1[[#This Row],[MOEX10]]/X4675),"")</f>
        <v>-3.44733190066806E-4</v>
      </c>
    </row>
    <row r="4677" spans="1:35" x14ac:dyDescent="0.3">
      <c r="A4677">
        <v>20160202</v>
      </c>
      <c r="B4677" s="2">
        <f>DATE(Merge1[[#This Row],[YEAR]],Merge1[[#This Row],[MONTH]],Merge1[[#This Row],[DAY]])</f>
        <v>42402</v>
      </c>
      <c r="C4677" t="str">
        <f>LEFT(Merge1[[#This Row],[DATE_INIT]],4)</f>
        <v>2016</v>
      </c>
      <c r="D4677" t="str">
        <f>MID(Merge1[[#This Row],[DATE_INIT]],5,2)</f>
        <v>02</v>
      </c>
      <c r="E4677" t="str">
        <f>RIGHT(Merge1[[#This Row],[DATE_INIT]],2)</f>
        <v>02</v>
      </c>
      <c r="F4677" s="3">
        <f>IF(OR(AND(Merge1[[#This Row],[DATE]]-B4676&gt;1,TEXT(Merge1[[#This Row],[DATE]],"дддд")&lt;&gt;"понедельник"),AND(Merge1[[#This Row],[DATE]]-B4676&gt;3,TEXT(Merge1[[#This Row],[DATE]],"дддд")="понедельник"),AND(F4676=1,Merge1[[#This Row],[DATE]]-B4676=0)),1,0)</f>
        <v>0</v>
      </c>
      <c r="G4677">
        <f>IF(TEXT(Merge1[[#This Row],[DATE]],"дддд")="понедельник",1,0)</f>
        <v>0</v>
      </c>
      <c r="H4677">
        <f>IF(Merge1[[#This Row],[HOUR]]="19",1,0)</f>
        <v>0</v>
      </c>
      <c r="I4677">
        <f>IF(Merge1[[#This Row],[HOUR]]="11",1,0)</f>
        <v>0</v>
      </c>
      <c r="J4677">
        <v>140000</v>
      </c>
      <c r="K4677" t="str">
        <f>LEFT(Merge1[[#This Row],[TIME_INIT]],2)</f>
        <v>14</v>
      </c>
      <c r="L4677" t="str">
        <f>MID(Merge1[[#This Row],[TIME_INIT]],3,2)</f>
        <v>00</v>
      </c>
      <c r="M4677" t="str">
        <f>RIGHT(Merge1[[#This Row],[TIME_INIT]],2)</f>
        <v>00</v>
      </c>
      <c r="N4677" s="1" t="s">
        <v>2379</v>
      </c>
      <c r="O4677" s="1" t="s">
        <v>13871</v>
      </c>
      <c r="P4677" s="1" t="s">
        <v>8458</v>
      </c>
      <c r="Q4677" s="1" t="s">
        <v>20536</v>
      </c>
      <c r="R4677" s="1" t="s">
        <v>1888</v>
      </c>
      <c r="S4677" s="1" t="s">
        <v>31859</v>
      </c>
      <c r="T4677" s="1" t="s">
        <v>35920</v>
      </c>
      <c r="U4677" s="1" t="s">
        <v>41418</v>
      </c>
      <c r="V4677" s="1" t="s">
        <v>36786</v>
      </c>
      <c r="W4677" s="1" t="s">
        <v>47356</v>
      </c>
      <c r="X4677" s="1" t="s">
        <v>54615</v>
      </c>
      <c r="Y4677" s="1">
        <f>IFERROR(LN(Merge1[[#This Row],[AFKS]]/N4676),"")</f>
        <v>-6.2358478714809136E-3</v>
      </c>
      <c r="Z4677" s="1">
        <f>IFERROR(LN(Merge1[[#This Row],[GAZP]]/O4676),"")</f>
        <v>-3.6402848416467858E-3</v>
      </c>
      <c r="AA4677" s="1">
        <f>IFERROR(LN(Merge1[[#This Row],[GMKN]]/P4676),"")</f>
        <v>-3.7357829149482088E-3</v>
      </c>
      <c r="AB4677" s="1">
        <f>IFERROR(LN(Merge1[[#This Row],[LKOH]]/Q4676),"")</f>
        <v>-6.5236961621229798E-3</v>
      </c>
      <c r="AC4677" s="1">
        <f>IFERROR(LN(Merge1[[#This Row],[MAGN]]/R4676),"")</f>
        <v>-2.6381743986272942E-4</v>
      </c>
      <c r="AD4677" s="1">
        <f>IFERROR(LN(Merge1[[#This Row],[POLY]]/S4676),"")</f>
        <v>9.0090699423659108E-3</v>
      </c>
      <c r="AE4677" s="1">
        <f>IFERROR(LN(Merge1[[#This Row],[ROSN]]/T4676),"")</f>
        <v>-5.4894922847714802E-3</v>
      </c>
      <c r="AF4677" s="1">
        <f>IFERROR(LN(Merge1[[#This Row],[SBER]]/U4676),"")</f>
        <v>1.4736844772318099E-3</v>
      </c>
      <c r="AG4677" s="1">
        <f>IFERROR(LN(Merge1[[#This Row],[TATN]]/V4676),"")</f>
        <v>-7.6324595827499172E-3</v>
      </c>
      <c r="AH4677" s="1">
        <f>IFERROR(LN(Merge1[[#This Row],[YNDX]]/W4676),"")</f>
        <v>-6.2696130135953742E-3</v>
      </c>
      <c r="AI4677" s="1">
        <f>IFERROR(LN(Merge1[[#This Row],[MOEX10]]/X4676),"")</f>
        <v>-3.34704119911326E-3</v>
      </c>
    </row>
    <row r="4678" spans="1:35" x14ac:dyDescent="0.3">
      <c r="A4678">
        <v>20160202</v>
      </c>
      <c r="B4678" s="2">
        <f>DATE(Merge1[[#This Row],[YEAR]],Merge1[[#This Row],[MONTH]],Merge1[[#This Row],[DAY]])</f>
        <v>42402</v>
      </c>
      <c r="C4678" t="str">
        <f>LEFT(Merge1[[#This Row],[DATE_INIT]],4)</f>
        <v>2016</v>
      </c>
      <c r="D4678" t="str">
        <f>MID(Merge1[[#This Row],[DATE_INIT]],5,2)</f>
        <v>02</v>
      </c>
      <c r="E4678" t="str">
        <f>RIGHT(Merge1[[#This Row],[DATE_INIT]],2)</f>
        <v>02</v>
      </c>
      <c r="F4678" s="3">
        <f>IF(OR(AND(Merge1[[#This Row],[DATE]]-B4677&gt;1,TEXT(Merge1[[#This Row],[DATE]],"дддд")&lt;&gt;"понедельник"),AND(Merge1[[#This Row],[DATE]]-B4677&gt;3,TEXT(Merge1[[#This Row],[DATE]],"дддд")="понедельник"),AND(F4677=1,Merge1[[#This Row],[DATE]]-B4677=0)),1,0)</f>
        <v>0</v>
      </c>
      <c r="G4678">
        <f>IF(TEXT(Merge1[[#This Row],[DATE]],"дддд")="понедельник",1,0)</f>
        <v>0</v>
      </c>
      <c r="H4678">
        <f>IF(Merge1[[#This Row],[HOUR]]="19",1,0)</f>
        <v>0</v>
      </c>
      <c r="I4678">
        <f>IF(Merge1[[#This Row],[HOUR]]="11",1,0)</f>
        <v>0</v>
      </c>
      <c r="J4678">
        <v>150000</v>
      </c>
      <c r="K4678" t="str">
        <f>LEFT(Merge1[[#This Row],[TIME_INIT]],2)</f>
        <v>15</v>
      </c>
      <c r="L4678" t="str">
        <f>MID(Merge1[[#This Row],[TIME_INIT]],3,2)</f>
        <v>00</v>
      </c>
      <c r="M4678" t="str">
        <f>RIGHT(Merge1[[#This Row],[TIME_INIT]],2)</f>
        <v>00</v>
      </c>
      <c r="N4678" s="1" t="s">
        <v>2274</v>
      </c>
      <c r="O4678" s="1" t="s">
        <v>12293</v>
      </c>
      <c r="P4678" s="1" t="s">
        <v>6907</v>
      </c>
      <c r="Q4678" s="1" t="s">
        <v>19462</v>
      </c>
      <c r="R4678" s="1" t="s">
        <v>2281</v>
      </c>
      <c r="S4678" s="1" t="s">
        <v>31860</v>
      </c>
      <c r="T4678" s="1" t="s">
        <v>35867</v>
      </c>
      <c r="U4678" s="1" t="s">
        <v>39042</v>
      </c>
      <c r="V4678" s="1" t="s">
        <v>36553</v>
      </c>
      <c r="W4678" s="1" t="s">
        <v>34457</v>
      </c>
      <c r="X4678" s="1" t="s">
        <v>54616</v>
      </c>
      <c r="Y4678" s="1">
        <f>IFERROR(LN(Merge1[[#This Row],[AFKS]]/N4677),"")</f>
        <v>-3.1325669928026754E-3</v>
      </c>
      <c r="Z4678" s="1">
        <f>IFERROR(LN(Merge1[[#This Row],[GAZP]]/O4677),"")</f>
        <v>-1.4695121241184233E-2</v>
      </c>
      <c r="AA4678" s="1">
        <f>IFERROR(LN(Merge1[[#This Row],[GMKN]]/P4677),"")</f>
        <v>-5.2308511356454089E-3</v>
      </c>
      <c r="AB4678" s="1">
        <f>IFERROR(LN(Merge1[[#This Row],[LKOH]]/Q4677),"")</f>
        <v>-6.1673327881404576E-3</v>
      </c>
      <c r="AC4678" s="1">
        <f>IFERROR(LN(Merge1[[#This Row],[MAGN]]/R4677),"")</f>
        <v>-5.821662380218303E-3</v>
      </c>
      <c r="AD4678" s="1">
        <f>IFERROR(LN(Merge1[[#This Row],[POLY]]/S4677),"")</f>
        <v>-2.9940142126047777E-3</v>
      </c>
      <c r="AE4678" s="1">
        <f>IFERROR(LN(Merge1[[#This Row],[ROSN]]/T4677),"")</f>
        <v>-6.6274174830433337E-3</v>
      </c>
      <c r="AF4678" s="1">
        <f>IFERROR(LN(Merge1[[#This Row],[SBER]]/U4677),"")</f>
        <v>-1.0361691352264647E-2</v>
      </c>
      <c r="AG4678" s="1">
        <f>IFERROR(LN(Merge1[[#This Row],[TATN]]/V4677),"")</f>
        <v>-8.7726611092805908E-3</v>
      </c>
      <c r="AH4678" s="1">
        <f>IFERROR(LN(Merge1[[#This Row],[YNDX]]/W4677),"")</f>
        <v>-5.3359331067124819E-3</v>
      </c>
      <c r="AI4678" s="1">
        <f>IFERROR(LN(Merge1[[#This Row],[MOEX10]]/X4677),"")</f>
        <v>-7.9168484759114914E-3</v>
      </c>
    </row>
    <row r="4679" spans="1:35" x14ac:dyDescent="0.3">
      <c r="A4679">
        <v>20160202</v>
      </c>
      <c r="B4679" s="2">
        <f>DATE(Merge1[[#This Row],[YEAR]],Merge1[[#This Row],[MONTH]],Merge1[[#This Row],[DAY]])</f>
        <v>42402</v>
      </c>
      <c r="C4679" t="str">
        <f>LEFT(Merge1[[#This Row],[DATE_INIT]],4)</f>
        <v>2016</v>
      </c>
      <c r="D4679" t="str">
        <f>MID(Merge1[[#This Row],[DATE_INIT]],5,2)</f>
        <v>02</v>
      </c>
      <c r="E4679" t="str">
        <f>RIGHT(Merge1[[#This Row],[DATE_INIT]],2)</f>
        <v>02</v>
      </c>
      <c r="F4679" s="3">
        <f>IF(OR(AND(Merge1[[#This Row],[DATE]]-B4678&gt;1,TEXT(Merge1[[#This Row],[DATE]],"дддд")&lt;&gt;"понедельник"),AND(Merge1[[#This Row],[DATE]]-B4678&gt;3,TEXT(Merge1[[#This Row],[DATE]],"дддд")="понедельник"),AND(F4678=1,Merge1[[#This Row],[DATE]]-B4678=0)),1,0)</f>
        <v>0</v>
      </c>
      <c r="G4679">
        <f>IF(TEXT(Merge1[[#This Row],[DATE]],"дддд")="понедельник",1,0)</f>
        <v>0</v>
      </c>
      <c r="H4679">
        <f>IF(Merge1[[#This Row],[HOUR]]="19",1,0)</f>
        <v>0</v>
      </c>
      <c r="I4679">
        <f>IF(Merge1[[#This Row],[HOUR]]="11",1,0)</f>
        <v>0</v>
      </c>
      <c r="J4679">
        <v>160000</v>
      </c>
      <c r="K4679" t="str">
        <f>LEFT(Merge1[[#This Row],[TIME_INIT]],2)</f>
        <v>16</v>
      </c>
      <c r="L4679" t="str">
        <f>MID(Merge1[[#This Row],[TIME_INIT]],3,2)</f>
        <v>00</v>
      </c>
      <c r="M4679" t="str">
        <f>RIGHT(Merge1[[#This Row],[TIME_INIT]],2)</f>
        <v>00</v>
      </c>
      <c r="N4679" s="1" t="s">
        <v>2334</v>
      </c>
      <c r="O4679" s="1" t="s">
        <v>12975</v>
      </c>
      <c r="P4679" s="1" t="s">
        <v>8459</v>
      </c>
      <c r="Q4679" s="1" t="s">
        <v>20537</v>
      </c>
      <c r="R4679" s="1" t="s">
        <v>2257</v>
      </c>
      <c r="S4679" s="1" t="s">
        <v>31861</v>
      </c>
      <c r="T4679" s="1" t="s">
        <v>35963</v>
      </c>
      <c r="U4679" s="1" t="s">
        <v>41419</v>
      </c>
      <c r="V4679" s="1" t="s">
        <v>30746</v>
      </c>
      <c r="W4679" s="1" t="s">
        <v>47372</v>
      </c>
      <c r="X4679" s="1" t="s">
        <v>54617</v>
      </c>
      <c r="Y4679" s="1">
        <f>IFERROR(LN(Merge1[[#This Row],[AFKS]]/N4678),"")</f>
        <v>1.7098892738274267E-3</v>
      </c>
      <c r="Z4679" s="1">
        <f>IFERROR(LN(Merge1[[#This Row],[GAZP]]/O4678),"")</f>
        <v>4.5214847188458371E-3</v>
      </c>
      <c r="AA4679" s="1">
        <f>IFERROR(LN(Merge1[[#This Row],[GMKN]]/P4678),"")</f>
        <v>4.4366149788436886E-3</v>
      </c>
      <c r="AB4679" s="1">
        <f>IFERROR(LN(Merge1[[#This Row],[LKOH]]/Q4678),"")</f>
        <v>-5.0015108762214381E-3</v>
      </c>
      <c r="AC4679" s="1">
        <f>IFERROR(LN(Merge1[[#This Row],[MAGN]]/R4678),"")</f>
        <v>1.0610080570943254E-3</v>
      </c>
      <c r="AD4679" s="1">
        <f>IFERROR(LN(Merge1[[#This Row],[POLY]]/S4678),"")</f>
        <v>7.4934435878097974E-4</v>
      </c>
      <c r="AE4679" s="1">
        <f>IFERROR(LN(Merge1[[#This Row],[ROSN]]/T4678),"")</f>
        <v>3.3191990642856594E-3</v>
      </c>
      <c r="AF4679" s="1">
        <f>IFERROR(LN(Merge1[[#This Row],[SBER]]/U4678),"")</f>
        <v>3.1833643181787465E-3</v>
      </c>
      <c r="AG4679" s="1">
        <f>IFERROR(LN(Merge1[[#This Row],[TATN]]/V4678),"")</f>
        <v>7.8528388767132168E-3</v>
      </c>
      <c r="AH4679" s="1">
        <f>IFERROR(LN(Merge1[[#This Row],[YNDX]]/W4678),"")</f>
        <v>1.9436352085710307E-3</v>
      </c>
      <c r="AI4679" s="1">
        <f>IFERROR(LN(Merge1[[#This Row],[MOEX10]]/X4678),"")</f>
        <v>8.6880421875847426E-4</v>
      </c>
    </row>
    <row r="4680" spans="1:35" x14ac:dyDescent="0.3">
      <c r="A4680">
        <v>20160202</v>
      </c>
      <c r="B4680" s="2">
        <f>DATE(Merge1[[#This Row],[YEAR]],Merge1[[#This Row],[MONTH]],Merge1[[#This Row],[DAY]])</f>
        <v>42402</v>
      </c>
      <c r="C4680" t="str">
        <f>LEFT(Merge1[[#This Row],[DATE_INIT]],4)</f>
        <v>2016</v>
      </c>
      <c r="D4680" t="str">
        <f>MID(Merge1[[#This Row],[DATE_INIT]],5,2)</f>
        <v>02</v>
      </c>
      <c r="E4680" t="str">
        <f>RIGHT(Merge1[[#This Row],[DATE_INIT]],2)</f>
        <v>02</v>
      </c>
      <c r="F4680" s="3">
        <f>IF(OR(AND(Merge1[[#This Row],[DATE]]-B4679&gt;1,TEXT(Merge1[[#This Row],[DATE]],"дддд")&lt;&gt;"понедельник"),AND(Merge1[[#This Row],[DATE]]-B4679&gt;3,TEXT(Merge1[[#This Row],[DATE]],"дддд")="понедельник"),AND(F4679=1,Merge1[[#This Row],[DATE]]-B4679=0)),1,0)</f>
        <v>0</v>
      </c>
      <c r="G4680">
        <f>IF(TEXT(Merge1[[#This Row],[DATE]],"дддд")="понедельник",1,0)</f>
        <v>0</v>
      </c>
      <c r="H4680">
        <f>IF(Merge1[[#This Row],[HOUR]]="19",1,0)</f>
        <v>0</v>
      </c>
      <c r="I4680">
        <f>IF(Merge1[[#This Row],[HOUR]]="11",1,0)</f>
        <v>0</v>
      </c>
      <c r="J4680">
        <v>170000</v>
      </c>
      <c r="K4680" t="str">
        <f>LEFT(Merge1[[#This Row],[TIME_INIT]],2)</f>
        <v>17</v>
      </c>
      <c r="L4680" t="str">
        <f>MID(Merge1[[#This Row],[TIME_INIT]],3,2)</f>
        <v>00</v>
      </c>
      <c r="M4680" t="str">
        <f>RIGHT(Merge1[[#This Row],[TIME_INIT]],2)</f>
        <v>00</v>
      </c>
      <c r="N4680" s="1" t="s">
        <v>2378</v>
      </c>
      <c r="O4680" s="1" t="s">
        <v>13866</v>
      </c>
      <c r="P4680" s="1" t="s">
        <v>8460</v>
      </c>
      <c r="Q4680" s="1" t="s">
        <v>19433</v>
      </c>
      <c r="R4680" s="1" t="s">
        <v>2127</v>
      </c>
      <c r="S4680" s="1" t="s">
        <v>31860</v>
      </c>
      <c r="T4680" s="1" t="s">
        <v>35932</v>
      </c>
      <c r="U4680" s="1" t="s">
        <v>41420</v>
      </c>
      <c r="V4680" s="1" t="s">
        <v>31359</v>
      </c>
      <c r="W4680" s="1" t="s">
        <v>47786</v>
      </c>
      <c r="X4680" s="1" t="s">
        <v>54618</v>
      </c>
      <c r="Y4680" s="1">
        <f>IFERROR(LN(Merge1[[#This Row],[AFKS]]/N4679),"")</f>
        <v>4.2619754810449464E-3</v>
      </c>
      <c r="Z4680" s="1">
        <f>IFERROR(LN(Merge1[[#This Row],[GAZP]]/O4679),"")</f>
        <v>-4.3704387250538667E-3</v>
      </c>
      <c r="AA4680" s="1">
        <f>IFERROR(LN(Merge1[[#This Row],[GMKN]]/P4679),"")</f>
        <v>1.4745082918796064E-3</v>
      </c>
      <c r="AB4680" s="1">
        <f>IFERROR(LN(Merge1[[#This Row],[LKOH]]/Q4679),"")</f>
        <v>-1.4049174413204983E-3</v>
      </c>
      <c r="AC4680" s="1">
        <f>IFERROR(LN(Merge1[[#This Row],[MAGN]]/R4679),"")</f>
        <v>3.1762864184209584E-3</v>
      </c>
      <c r="AD4680" s="1">
        <f>IFERROR(LN(Merge1[[#This Row],[POLY]]/S4679),"")</f>
        <v>-7.4934435878083435E-4</v>
      </c>
      <c r="AE4680" s="1">
        <f>IFERROR(LN(Merge1[[#This Row],[ROSN]]/T4679),"")</f>
        <v>-2.5806465934918479E-3</v>
      </c>
      <c r="AF4680" s="1">
        <f>IFERROR(LN(Merge1[[#This Row],[SBER]]/U4679),"")</f>
        <v>-2.5458802336915873E-3</v>
      </c>
      <c r="AG4680" s="1">
        <f>IFERROR(LN(Merge1[[#This Row],[TATN]]/V4679),"")</f>
        <v>-1.5349197180837017E-3</v>
      </c>
      <c r="AH4680" s="1">
        <f>IFERROR(LN(Merge1[[#This Row],[YNDX]]/W4679),"")</f>
        <v>4.3594159619162421E-3</v>
      </c>
      <c r="AI4680" s="1">
        <f>IFERROR(LN(Merge1[[#This Row],[MOEX10]]/X4679),"")</f>
        <v>-3.7162837884970124E-3</v>
      </c>
    </row>
    <row r="4681" spans="1:35" x14ac:dyDescent="0.3">
      <c r="A4681">
        <v>20160202</v>
      </c>
      <c r="B4681" s="2">
        <f>DATE(Merge1[[#This Row],[YEAR]],Merge1[[#This Row],[MONTH]],Merge1[[#This Row],[DAY]])</f>
        <v>42402</v>
      </c>
      <c r="C4681" t="str">
        <f>LEFT(Merge1[[#This Row],[DATE_INIT]],4)</f>
        <v>2016</v>
      </c>
      <c r="D4681" t="str">
        <f>MID(Merge1[[#This Row],[DATE_INIT]],5,2)</f>
        <v>02</v>
      </c>
      <c r="E4681" t="str">
        <f>RIGHT(Merge1[[#This Row],[DATE_INIT]],2)</f>
        <v>02</v>
      </c>
      <c r="F4681" s="3">
        <f>IF(OR(AND(Merge1[[#This Row],[DATE]]-B4680&gt;1,TEXT(Merge1[[#This Row],[DATE]],"дддд")&lt;&gt;"понедельник"),AND(Merge1[[#This Row],[DATE]]-B4680&gt;3,TEXT(Merge1[[#This Row],[DATE]],"дддд")="понедельник"),AND(F4680=1,Merge1[[#This Row],[DATE]]-B4680=0)),1,0)</f>
        <v>0</v>
      </c>
      <c r="G4681">
        <f>IF(TEXT(Merge1[[#This Row],[DATE]],"дддд")="понедельник",1,0)</f>
        <v>0</v>
      </c>
      <c r="H4681">
        <f>IF(Merge1[[#This Row],[HOUR]]="19",1,0)</f>
        <v>0</v>
      </c>
      <c r="I4681">
        <f>IF(Merge1[[#This Row],[HOUR]]="11",1,0)</f>
        <v>0</v>
      </c>
      <c r="J4681">
        <v>180000</v>
      </c>
      <c r="K4681" t="str">
        <f>LEFT(Merge1[[#This Row],[TIME_INIT]],2)</f>
        <v>18</v>
      </c>
      <c r="L4681" t="str">
        <f>MID(Merge1[[#This Row],[TIME_INIT]],3,2)</f>
        <v>00</v>
      </c>
      <c r="M4681" t="str">
        <f>RIGHT(Merge1[[#This Row],[TIME_INIT]],2)</f>
        <v>00</v>
      </c>
      <c r="N4681" s="1" t="s">
        <v>2356</v>
      </c>
      <c r="O4681" s="1" t="s">
        <v>13944</v>
      </c>
      <c r="P4681" s="1" t="s">
        <v>8461</v>
      </c>
      <c r="Q4681" s="1" t="s">
        <v>19439</v>
      </c>
      <c r="R4681" s="1" t="s">
        <v>26818</v>
      </c>
      <c r="S4681" s="1" t="s">
        <v>31861</v>
      </c>
      <c r="T4681" s="1" t="s">
        <v>35917</v>
      </c>
      <c r="U4681" s="1" t="s">
        <v>39123</v>
      </c>
      <c r="V4681" s="1" t="s">
        <v>37395</v>
      </c>
      <c r="W4681" s="1" t="s">
        <v>47909</v>
      </c>
      <c r="X4681" s="1" t="s">
        <v>54619</v>
      </c>
      <c r="Y4681" s="1">
        <f>IFERROR(LN(Merge1[[#This Row],[AFKS]]/N4680),"")</f>
        <v>2.8312589694285684E-3</v>
      </c>
      <c r="Z4681" s="1">
        <f>IFERROR(LN(Merge1[[#This Row],[GAZP]]/O4680),"")</f>
        <v>-6.0432091278646424E-4</v>
      </c>
      <c r="AA4681" s="1">
        <f>IFERROR(LN(Merge1[[#This Row],[GMKN]]/P4680),"")</f>
        <v>4.4105245373300059E-3</v>
      </c>
      <c r="AB4681" s="1">
        <f>IFERROR(LN(Merge1[[#This Row],[LKOH]]/Q4680),"")</f>
        <v>-1.8092275515082818E-3</v>
      </c>
      <c r="AC4681" s="1">
        <f>IFERROR(LN(Merge1[[#This Row],[MAGN]]/R4680),"")</f>
        <v>-2.6430553873978802E-4</v>
      </c>
      <c r="AD4681" s="1">
        <f>IFERROR(LN(Merge1[[#This Row],[POLY]]/S4680),"")</f>
        <v>7.4934435878097974E-4</v>
      </c>
      <c r="AE4681" s="1">
        <f>IFERROR(LN(Merge1[[#This Row],[ROSN]]/T4680),"")</f>
        <v>2.2123902829408637E-3</v>
      </c>
      <c r="AF4681" s="1">
        <f>IFERROR(LN(Merge1[[#This Row],[SBER]]/U4680),"")</f>
        <v>1.3798229647688975E-3</v>
      </c>
      <c r="AG4681" s="1">
        <f>IFERROR(LN(Merge1[[#This Row],[TATN]]/V4680),"")</f>
        <v>-4.9276354713404169E-3</v>
      </c>
      <c r="AH4681" s="1">
        <f>IFERROR(LN(Merge1[[#This Row],[YNDX]]/W4680),"")</f>
        <v>-1.4605907171087869E-2</v>
      </c>
      <c r="AI4681" s="1">
        <f>IFERROR(LN(Merge1[[#This Row],[MOEX10]]/X4680),"")</f>
        <v>1.549274553267281E-3</v>
      </c>
    </row>
    <row r="4682" spans="1:35" x14ac:dyDescent="0.3">
      <c r="A4682">
        <v>20160202</v>
      </c>
      <c r="B4682" s="2">
        <f>DATE(Merge1[[#This Row],[YEAR]],Merge1[[#This Row],[MONTH]],Merge1[[#This Row],[DAY]])</f>
        <v>42402</v>
      </c>
      <c r="C4682" t="str">
        <f>LEFT(Merge1[[#This Row],[DATE_INIT]],4)</f>
        <v>2016</v>
      </c>
      <c r="D4682" t="str">
        <f>MID(Merge1[[#This Row],[DATE_INIT]],5,2)</f>
        <v>02</v>
      </c>
      <c r="E4682" t="str">
        <f>RIGHT(Merge1[[#This Row],[DATE_INIT]],2)</f>
        <v>02</v>
      </c>
      <c r="F4682" s="3">
        <f>IF(OR(AND(Merge1[[#This Row],[DATE]]-B4681&gt;1,TEXT(Merge1[[#This Row],[DATE]],"дддд")&lt;&gt;"понедельник"),AND(Merge1[[#This Row],[DATE]]-B4681&gt;3,TEXT(Merge1[[#This Row],[DATE]],"дддд")="понедельник"),AND(F4681=1,Merge1[[#This Row],[DATE]]-B4681=0)),1,0)</f>
        <v>0</v>
      </c>
      <c r="G4682">
        <f>IF(TEXT(Merge1[[#This Row],[DATE]],"дддд")="понедельник",1,0)</f>
        <v>0</v>
      </c>
      <c r="H4682">
        <f>IF(Merge1[[#This Row],[HOUR]]="19",1,0)</f>
        <v>1</v>
      </c>
      <c r="I4682">
        <f>IF(Merge1[[#This Row],[HOUR]]="11",1,0)</f>
        <v>0</v>
      </c>
      <c r="J4682">
        <v>190000</v>
      </c>
      <c r="K4682" t="str">
        <f>LEFT(Merge1[[#This Row],[TIME_INIT]],2)</f>
        <v>19</v>
      </c>
      <c r="L4682" t="str">
        <f>MID(Merge1[[#This Row],[TIME_INIT]],3,2)</f>
        <v>00</v>
      </c>
      <c r="M4682" t="str">
        <f>RIGHT(Merge1[[#This Row],[TIME_INIT]],2)</f>
        <v>00</v>
      </c>
      <c r="N4682" s="1" t="s">
        <v>1924</v>
      </c>
      <c r="O4682" s="1" t="s">
        <v>12156</v>
      </c>
      <c r="P4682" s="1" t="s">
        <v>8462</v>
      </c>
      <c r="Q4682" s="1" t="s">
        <v>19867</v>
      </c>
      <c r="R4682" s="1" t="s">
        <v>26819</v>
      </c>
      <c r="S4682" s="1" t="s">
        <v>31862</v>
      </c>
      <c r="T4682" s="1" t="s">
        <v>35923</v>
      </c>
      <c r="U4682" s="1" t="s">
        <v>39049</v>
      </c>
      <c r="V4682" s="1" t="s">
        <v>36731</v>
      </c>
      <c r="W4682" s="1" t="s">
        <v>47543</v>
      </c>
      <c r="X4682" s="1" t="s">
        <v>54620</v>
      </c>
      <c r="Y4682" s="1">
        <f>IFERROR(LN(Merge1[[#This Row],[AFKS]]/N4681),"")</f>
        <v>-1.9810392781381288E-3</v>
      </c>
      <c r="Z4682" s="1">
        <f>IFERROR(LN(Merge1[[#This Row],[GAZP]]/O4681),"")</f>
        <v>1.2082768423634642E-3</v>
      </c>
      <c r="AA4682" s="1">
        <f>IFERROR(LN(Merge1[[#This Row],[GMKN]]/P4681),"")</f>
        <v>6.9718037929883438E-3</v>
      </c>
      <c r="AB4682" s="1">
        <f>IFERROR(LN(Merge1[[#This Row],[LKOH]]/Q4681),"")</f>
        <v>2.4115767314513798E-3</v>
      </c>
      <c r="AC4682" s="1">
        <f>IFERROR(LN(Merge1[[#This Row],[MAGN]]/R4681),"")</f>
        <v>5.2854123851989946E-4</v>
      </c>
      <c r="AD4682" s="1">
        <f>IFERROR(LN(Merge1[[#This Row],[POLY]]/S4681),"")</f>
        <v>1.4970062675931887E-3</v>
      </c>
      <c r="AE4682" s="1">
        <f>IFERROR(LN(Merge1[[#This Row],[ROSN]]/T4681),"")</f>
        <v>1.1043623430532275E-3</v>
      </c>
      <c r="AF4682" s="1">
        <f>IFERROR(LN(Merge1[[#This Row],[SBER]]/U4681),"")</f>
        <v>1.2719950835246494E-3</v>
      </c>
      <c r="AG4682" s="1">
        <f>IFERROR(LN(Merge1[[#This Row],[TATN]]/V4681),"")</f>
        <v>3.2364981630742268E-3</v>
      </c>
      <c r="AH4682" s="1">
        <f>IFERROR(LN(Merge1[[#This Row],[YNDX]]/W4681),"")</f>
        <v>-7.3837401670989733E-3</v>
      </c>
      <c r="AI4682" s="1">
        <f>IFERROR(LN(Merge1[[#This Row],[MOEX10]]/X4681),"")</f>
        <v>7.6732483289026923E-4</v>
      </c>
    </row>
    <row r="4683" spans="1:35" x14ac:dyDescent="0.3">
      <c r="A4683">
        <v>20160203</v>
      </c>
      <c r="B4683" s="2">
        <f>DATE(Merge1[[#This Row],[YEAR]],Merge1[[#This Row],[MONTH]],Merge1[[#This Row],[DAY]])</f>
        <v>42403</v>
      </c>
      <c r="C4683" t="str">
        <f>LEFT(Merge1[[#This Row],[DATE_INIT]],4)</f>
        <v>2016</v>
      </c>
      <c r="D4683" t="str">
        <f>MID(Merge1[[#This Row],[DATE_INIT]],5,2)</f>
        <v>02</v>
      </c>
      <c r="E4683" t="str">
        <f>RIGHT(Merge1[[#This Row],[DATE_INIT]],2)</f>
        <v>03</v>
      </c>
      <c r="F4683" s="3">
        <f>IF(OR(AND(Merge1[[#This Row],[DATE]]-B4682&gt;1,TEXT(Merge1[[#This Row],[DATE]],"дддд")&lt;&gt;"понедельник"),AND(Merge1[[#This Row],[DATE]]-B4682&gt;3,TEXT(Merge1[[#This Row],[DATE]],"дддд")="понедельник"),AND(F4682=1,Merge1[[#This Row],[DATE]]-B4682=0)),1,0)</f>
        <v>0</v>
      </c>
      <c r="G4683">
        <f>IF(TEXT(Merge1[[#This Row],[DATE]],"дддд")="понедельник",1,0)</f>
        <v>0</v>
      </c>
      <c r="H4683">
        <f>IF(Merge1[[#This Row],[HOUR]]="19",1,0)</f>
        <v>0</v>
      </c>
      <c r="I4683">
        <f>IF(Merge1[[#This Row],[HOUR]]="11",1,0)</f>
        <v>1</v>
      </c>
      <c r="J4683">
        <v>110000</v>
      </c>
      <c r="K4683" t="str">
        <f>LEFT(Merge1[[#This Row],[TIME_INIT]],2)</f>
        <v>11</v>
      </c>
      <c r="L4683" t="str">
        <f>MID(Merge1[[#This Row],[TIME_INIT]],3,2)</f>
        <v>00</v>
      </c>
      <c r="M4683" t="str">
        <f>RIGHT(Merge1[[#This Row],[TIME_INIT]],2)</f>
        <v>00</v>
      </c>
      <c r="N4683" s="1" t="s">
        <v>1838</v>
      </c>
      <c r="O4683" s="1" t="s">
        <v>13945</v>
      </c>
      <c r="P4683" s="1" t="s">
        <v>8463</v>
      </c>
      <c r="Q4683" s="1" t="s">
        <v>18552</v>
      </c>
      <c r="R4683" s="1" t="s">
        <v>2481</v>
      </c>
      <c r="S4683" s="1" t="s">
        <v>31863</v>
      </c>
      <c r="T4683" s="1" t="s">
        <v>36324</v>
      </c>
      <c r="U4683" s="1" t="s">
        <v>39139</v>
      </c>
      <c r="V4683" s="1" t="s">
        <v>36561</v>
      </c>
      <c r="W4683" s="1" t="s">
        <v>34566</v>
      </c>
      <c r="X4683" s="1" t="s">
        <v>54621</v>
      </c>
      <c r="Y4683" s="1">
        <f>IFERROR(LN(Merge1[[#This Row],[AFKS]]/N4682),"")</f>
        <v>-2.8368813351995039E-3</v>
      </c>
      <c r="Z4683" s="1">
        <f>IFERROR(LN(Merge1[[#This Row],[GAZP]]/O4682),"")</f>
        <v>-2.1910779042715483E-3</v>
      </c>
      <c r="AA4683" s="1">
        <f>IFERROR(LN(Merge1[[#This Row],[GMKN]]/P4682),"")</f>
        <v>-1.1155673750925653E-2</v>
      </c>
      <c r="AB4683" s="1">
        <f>IFERROR(LN(Merge1[[#This Row],[LKOH]]/Q4682),"")</f>
        <v>-8.061309273570353E-3</v>
      </c>
      <c r="AC4683" s="1">
        <f>IFERROR(LN(Merge1[[#This Row],[MAGN]]/R4682),"")</f>
        <v>1.4686862474355588E-2</v>
      </c>
      <c r="AD4683" s="1">
        <f>IFERROR(LN(Merge1[[#This Row],[POLY]]/S4682),"")</f>
        <v>1.041676085825558E-2</v>
      </c>
      <c r="AE4683" s="1">
        <f>IFERROR(LN(Merge1[[#This Row],[ROSN]]/T4682),"")</f>
        <v>-9.2405018994901229E-3</v>
      </c>
      <c r="AF4683" s="1">
        <f>IFERROR(LN(Merge1[[#This Row],[SBER]]/U4682),"")</f>
        <v>2.9617114943281059E-3</v>
      </c>
      <c r="AG4683" s="1">
        <f>IFERROR(LN(Merge1[[#This Row],[TATN]]/V4682),"")</f>
        <v>-8.3436825210611298E-3</v>
      </c>
      <c r="AH4683" s="1">
        <f>IFERROR(LN(Merge1[[#This Row],[YNDX]]/W4682),"")</f>
        <v>1.9743343037176078E-3</v>
      </c>
      <c r="AI4683" s="1">
        <f>IFERROR(LN(Merge1[[#This Row],[MOEX10]]/X4682),"")</f>
        <v>-4.4710708748448699E-3</v>
      </c>
    </row>
    <row r="4684" spans="1:35" x14ac:dyDescent="0.3">
      <c r="A4684">
        <v>20160203</v>
      </c>
      <c r="B4684" s="2">
        <f>DATE(Merge1[[#This Row],[YEAR]],Merge1[[#This Row],[MONTH]],Merge1[[#This Row],[DAY]])</f>
        <v>42403</v>
      </c>
      <c r="C4684" t="str">
        <f>LEFT(Merge1[[#This Row],[DATE_INIT]],4)</f>
        <v>2016</v>
      </c>
      <c r="D4684" t="str">
        <f>MID(Merge1[[#This Row],[DATE_INIT]],5,2)</f>
        <v>02</v>
      </c>
      <c r="E4684" t="str">
        <f>RIGHT(Merge1[[#This Row],[DATE_INIT]],2)</f>
        <v>03</v>
      </c>
      <c r="F4684" s="3">
        <f>IF(OR(AND(Merge1[[#This Row],[DATE]]-B4683&gt;1,TEXT(Merge1[[#This Row],[DATE]],"дддд")&lt;&gt;"понедельник"),AND(Merge1[[#This Row],[DATE]]-B4683&gt;3,TEXT(Merge1[[#This Row],[DATE]],"дддд")="понедельник"),AND(F4683=1,Merge1[[#This Row],[DATE]]-B4683=0)),1,0)</f>
        <v>0</v>
      </c>
      <c r="G4684">
        <f>IF(TEXT(Merge1[[#This Row],[DATE]],"дддд")="понедельник",1,0)</f>
        <v>0</v>
      </c>
      <c r="H4684">
        <f>IF(Merge1[[#This Row],[HOUR]]="19",1,0)</f>
        <v>0</v>
      </c>
      <c r="I4684">
        <f>IF(Merge1[[#This Row],[HOUR]]="11",1,0)</f>
        <v>0</v>
      </c>
      <c r="J4684">
        <v>120000</v>
      </c>
      <c r="K4684" t="str">
        <f>LEFT(Merge1[[#This Row],[TIME_INIT]],2)</f>
        <v>12</v>
      </c>
      <c r="L4684" t="str">
        <f>MID(Merge1[[#This Row],[TIME_INIT]],3,2)</f>
        <v>00</v>
      </c>
      <c r="M4684" t="str">
        <f>RIGHT(Merge1[[#This Row],[TIME_INIT]],2)</f>
        <v>00</v>
      </c>
      <c r="N4684" s="1" t="s">
        <v>1851</v>
      </c>
      <c r="O4684" s="1" t="s">
        <v>13945</v>
      </c>
      <c r="P4684" s="1" t="s">
        <v>8464</v>
      </c>
      <c r="Q4684" s="1" t="s">
        <v>19915</v>
      </c>
      <c r="R4684" s="1" t="s">
        <v>2255</v>
      </c>
      <c r="S4684" s="1" t="s">
        <v>31864</v>
      </c>
      <c r="T4684" s="1" t="s">
        <v>36325</v>
      </c>
      <c r="U4684" s="1" t="s">
        <v>41243</v>
      </c>
      <c r="V4684" s="1" t="s">
        <v>36591</v>
      </c>
      <c r="W4684" s="1" t="s">
        <v>47911</v>
      </c>
      <c r="X4684" s="1" t="s">
        <v>54622</v>
      </c>
      <c r="Y4684" s="1">
        <f>IFERROR(LN(Merge1[[#This Row],[AFKS]]/N4683),"")</f>
        <v>5.6657375356772999E-3</v>
      </c>
      <c r="Z4684" s="1">
        <f>IFERROR(LN(Merge1[[#This Row],[GAZP]]/O4683),"")</f>
        <v>0</v>
      </c>
      <c r="AA4684" s="1">
        <f>IFERROR(LN(Merge1[[#This Row],[GMKN]]/P4683),"")</f>
        <v>5.42435503384028E-3</v>
      </c>
      <c r="AB4684" s="1">
        <f>IFERROR(LN(Merge1[[#This Row],[LKOH]]/Q4683),"")</f>
        <v>1.0266823952053979E-2</v>
      </c>
      <c r="AC4684" s="1">
        <f>IFERROR(LN(Merge1[[#This Row],[MAGN]]/R4683),"")</f>
        <v>1.3704157586240225E-2</v>
      </c>
      <c r="AD4684" s="1">
        <f>IFERROR(LN(Merge1[[#This Row],[POLY]]/S4683),"")</f>
        <v>-1.4163486859864413E-2</v>
      </c>
      <c r="AE4684" s="1">
        <f>IFERROR(LN(Merge1[[#This Row],[ROSN]]/T4683),"")</f>
        <v>9.7922260514163497E-3</v>
      </c>
      <c r="AF4684" s="1">
        <f>IFERROR(LN(Merge1[[#This Row],[SBER]]/U4683),"")</f>
        <v>1.9143845273261441E-2</v>
      </c>
      <c r="AG4684" s="1">
        <f>IFERROR(LN(Merge1[[#This Row],[TATN]]/V4683),"")</f>
        <v>3.4076860733050691E-3</v>
      </c>
      <c r="AH4684" s="1">
        <f>IFERROR(LN(Merge1[[#This Row],[YNDX]]/W4683),"")</f>
        <v>3.4457331656216534E-3</v>
      </c>
      <c r="AI4684" s="1">
        <f>IFERROR(LN(Merge1[[#This Row],[MOEX10]]/X4683),"")</f>
        <v>1.2137566393222674E-2</v>
      </c>
    </row>
    <row r="4685" spans="1:35" x14ac:dyDescent="0.3">
      <c r="A4685">
        <v>20160203</v>
      </c>
      <c r="B4685" s="2">
        <f>DATE(Merge1[[#This Row],[YEAR]],Merge1[[#This Row],[MONTH]],Merge1[[#This Row],[DAY]])</f>
        <v>42403</v>
      </c>
      <c r="C4685" t="str">
        <f>LEFT(Merge1[[#This Row],[DATE_INIT]],4)</f>
        <v>2016</v>
      </c>
      <c r="D4685" t="str">
        <f>MID(Merge1[[#This Row],[DATE_INIT]],5,2)</f>
        <v>02</v>
      </c>
      <c r="E4685" t="str">
        <f>RIGHT(Merge1[[#This Row],[DATE_INIT]],2)</f>
        <v>03</v>
      </c>
      <c r="F4685" s="3">
        <f>IF(OR(AND(Merge1[[#This Row],[DATE]]-B4684&gt;1,TEXT(Merge1[[#This Row],[DATE]],"дддд")&lt;&gt;"понедельник"),AND(Merge1[[#This Row],[DATE]]-B4684&gt;3,TEXT(Merge1[[#This Row],[DATE]],"дддд")="понедельник"),AND(F4684=1,Merge1[[#This Row],[DATE]]-B4684=0)),1,0)</f>
        <v>0</v>
      </c>
      <c r="G4685">
        <f>IF(TEXT(Merge1[[#This Row],[DATE]],"дддд")="понедельник",1,0)</f>
        <v>0</v>
      </c>
      <c r="H4685">
        <f>IF(Merge1[[#This Row],[HOUR]]="19",1,0)</f>
        <v>0</v>
      </c>
      <c r="I4685">
        <f>IF(Merge1[[#This Row],[HOUR]]="11",1,0)</f>
        <v>0</v>
      </c>
      <c r="J4685">
        <v>130000</v>
      </c>
      <c r="K4685" t="str">
        <f>LEFT(Merge1[[#This Row],[TIME_INIT]],2)</f>
        <v>13</v>
      </c>
      <c r="L4685" t="str">
        <f>MID(Merge1[[#This Row],[TIME_INIT]],3,2)</f>
        <v>00</v>
      </c>
      <c r="M4685" t="str">
        <f>RIGHT(Merge1[[#This Row],[TIME_INIT]],2)</f>
        <v>00</v>
      </c>
      <c r="N4685" s="1" t="s">
        <v>2346</v>
      </c>
      <c r="O4685" s="1" t="s">
        <v>13416</v>
      </c>
      <c r="P4685" s="1" t="s">
        <v>8274</v>
      </c>
      <c r="Q4685" s="1" t="s">
        <v>19428</v>
      </c>
      <c r="R4685" s="1" t="s">
        <v>2507</v>
      </c>
      <c r="S4685" s="1" t="s">
        <v>31865</v>
      </c>
      <c r="T4685" s="1" t="s">
        <v>35932</v>
      </c>
      <c r="U4685" s="1" t="s">
        <v>41421</v>
      </c>
      <c r="V4685" s="1" t="s">
        <v>36645</v>
      </c>
      <c r="W4685" s="1" t="s">
        <v>34566</v>
      </c>
      <c r="X4685" s="1" t="s">
        <v>54623</v>
      </c>
      <c r="Y4685" s="1">
        <f>IFERROR(LN(Merge1[[#This Row],[AFKS]]/N4684),"")</f>
        <v>-1.413427797146964E-3</v>
      </c>
      <c r="Z4685" s="1">
        <f>IFERROR(LN(Merge1[[#This Row],[GAZP]]/O4684),"")</f>
        <v>-1.0594824662924901E-3</v>
      </c>
      <c r="AA4685" s="1">
        <f>IFERROR(LN(Merge1[[#This Row],[GMKN]]/P4684),"")</f>
        <v>-2.2542831475081182E-4</v>
      </c>
      <c r="AB4685" s="1">
        <f>IFERROR(LN(Merge1[[#This Row],[LKOH]]/Q4684),"")</f>
        <v>-3.4105760815938942E-3</v>
      </c>
      <c r="AC4685" s="1">
        <f>IFERROR(LN(Merge1[[#This Row],[MAGN]]/R4684),"")</f>
        <v>9.9655864996645513E-3</v>
      </c>
      <c r="AD4685" s="1">
        <f>IFERROR(LN(Merge1[[#This Row],[POLY]]/S4684),"")</f>
        <v>-5.269112680011883E-3</v>
      </c>
      <c r="AE4685" s="1">
        <f>IFERROR(LN(Merge1[[#This Row],[ROSN]]/T4684),"")</f>
        <v>-3.8684767779203176E-3</v>
      </c>
      <c r="AF4685" s="1">
        <f>IFERROR(LN(Merge1[[#This Row],[SBER]]/U4684),"")</f>
        <v>-7.0708415633739434E-3</v>
      </c>
      <c r="AG4685" s="1">
        <f>IFERROR(LN(Merge1[[#This Row],[TATN]]/V4684),"")</f>
        <v>-1.5464316121445904E-4</v>
      </c>
      <c r="AH4685" s="1">
        <f>IFERROR(LN(Merge1[[#This Row],[YNDX]]/W4684),"")</f>
        <v>-3.4457331656215758E-3</v>
      </c>
      <c r="AI4685" s="1">
        <f>IFERROR(LN(Merge1[[#This Row],[MOEX10]]/X4684),"")</f>
        <v>-2.7557250958056257E-3</v>
      </c>
    </row>
    <row r="4686" spans="1:35" x14ac:dyDescent="0.3">
      <c r="A4686">
        <v>20160203</v>
      </c>
      <c r="B4686" s="2">
        <f>DATE(Merge1[[#This Row],[YEAR]],Merge1[[#This Row],[MONTH]],Merge1[[#This Row],[DAY]])</f>
        <v>42403</v>
      </c>
      <c r="C4686" t="str">
        <f>LEFT(Merge1[[#This Row],[DATE_INIT]],4)</f>
        <v>2016</v>
      </c>
      <c r="D4686" t="str">
        <f>MID(Merge1[[#This Row],[DATE_INIT]],5,2)</f>
        <v>02</v>
      </c>
      <c r="E4686" t="str">
        <f>RIGHT(Merge1[[#This Row],[DATE_INIT]],2)</f>
        <v>03</v>
      </c>
      <c r="F4686" s="3">
        <f>IF(OR(AND(Merge1[[#This Row],[DATE]]-B4685&gt;1,TEXT(Merge1[[#This Row],[DATE]],"дддд")&lt;&gt;"понедельник"),AND(Merge1[[#This Row],[DATE]]-B4685&gt;3,TEXT(Merge1[[#This Row],[DATE]],"дддд")="понедельник"),AND(F4685=1,Merge1[[#This Row],[DATE]]-B4685=0)),1,0)</f>
        <v>0</v>
      </c>
      <c r="G4686">
        <f>IF(TEXT(Merge1[[#This Row],[DATE]],"дддд")="понедельник",1,0)</f>
        <v>0</v>
      </c>
      <c r="H4686">
        <f>IF(Merge1[[#This Row],[HOUR]]="19",1,0)</f>
        <v>0</v>
      </c>
      <c r="I4686">
        <f>IF(Merge1[[#This Row],[HOUR]]="11",1,0)</f>
        <v>0</v>
      </c>
      <c r="J4686">
        <v>140000</v>
      </c>
      <c r="K4686" t="str">
        <f>LEFT(Merge1[[#This Row],[TIME_INIT]],2)</f>
        <v>14</v>
      </c>
      <c r="L4686" t="str">
        <f>MID(Merge1[[#This Row],[TIME_INIT]],3,2)</f>
        <v>00</v>
      </c>
      <c r="M4686" t="str">
        <f>RIGHT(Merge1[[#This Row],[TIME_INIT]],2)</f>
        <v>00</v>
      </c>
      <c r="N4686" s="1" t="s">
        <v>1996</v>
      </c>
      <c r="O4686" s="1" t="s">
        <v>12701</v>
      </c>
      <c r="P4686" s="1" t="s">
        <v>7042</v>
      </c>
      <c r="Q4686" s="1" t="s">
        <v>19760</v>
      </c>
      <c r="R4686" s="1" t="s">
        <v>26820</v>
      </c>
      <c r="S4686" s="1" t="s">
        <v>31866</v>
      </c>
      <c r="T4686" s="1" t="s">
        <v>35986</v>
      </c>
      <c r="U4686" s="1" t="s">
        <v>39033</v>
      </c>
      <c r="V4686" s="1" t="s">
        <v>30115</v>
      </c>
      <c r="W4686" s="1" t="s">
        <v>47550</v>
      </c>
      <c r="X4686" s="1" t="s">
        <v>54624</v>
      </c>
      <c r="Y4686" s="1">
        <f>IFERROR(LN(Merge1[[#This Row],[AFKS]]/N4685),"")</f>
        <v>-2.8292545103134477E-4</v>
      </c>
      <c r="Z4686" s="1">
        <f>IFERROR(LN(Merge1[[#This Row],[GAZP]]/O4685),"")</f>
        <v>-4.5440776304484431E-4</v>
      </c>
      <c r="AA4686" s="1">
        <f>IFERROR(LN(Merge1[[#This Row],[GMKN]]/P4685),"")</f>
        <v>-1.1279044732844979E-3</v>
      </c>
      <c r="AB4686" s="1">
        <f>IFERROR(LN(Merge1[[#This Row],[LKOH]]/Q4685),"")</f>
        <v>-1.6090108057006626E-3</v>
      </c>
      <c r="AC4686" s="1">
        <f>IFERROR(LN(Merge1[[#This Row],[MAGN]]/R4685),"")</f>
        <v>1.5243905390963399E-3</v>
      </c>
      <c r="AD4686" s="1">
        <f>IFERROR(LN(Merge1[[#This Row],[POLY]]/S4685),"")</f>
        <v>1.2003144861356025E-2</v>
      </c>
      <c r="AE4686" s="1">
        <f>IFERROR(LN(Merge1[[#This Row],[ROSN]]/T4685),"")</f>
        <v>1.6597514183644708E-3</v>
      </c>
      <c r="AF4686" s="1">
        <f>IFERROR(LN(Merge1[[#This Row],[SBER]]/U4685),"")</f>
        <v>-3.2401387113789471E-3</v>
      </c>
      <c r="AG4686" s="1">
        <f>IFERROR(LN(Merge1[[#This Row],[TATN]]/V4685),"")</f>
        <v>2.1628310609420214E-3</v>
      </c>
      <c r="AH4686" s="1">
        <f>IFERROR(LN(Merge1[[#This Row],[YNDX]]/W4685),"")</f>
        <v>5.899722127188322E-3</v>
      </c>
      <c r="AI4686" s="1">
        <f>IFERROR(LN(Merge1[[#This Row],[MOEX10]]/X4685),"")</f>
        <v>-3.778787769011047E-4</v>
      </c>
    </row>
    <row r="4687" spans="1:35" x14ac:dyDescent="0.3">
      <c r="A4687">
        <v>20160203</v>
      </c>
      <c r="B4687" s="2">
        <f>DATE(Merge1[[#This Row],[YEAR]],Merge1[[#This Row],[MONTH]],Merge1[[#This Row],[DAY]])</f>
        <v>42403</v>
      </c>
      <c r="C4687" t="str">
        <f>LEFT(Merge1[[#This Row],[DATE_INIT]],4)</f>
        <v>2016</v>
      </c>
      <c r="D4687" t="str">
        <f>MID(Merge1[[#This Row],[DATE_INIT]],5,2)</f>
        <v>02</v>
      </c>
      <c r="E4687" t="str">
        <f>RIGHT(Merge1[[#This Row],[DATE_INIT]],2)</f>
        <v>03</v>
      </c>
      <c r="F4687" s="3">
        <f>IF(OR(AND(Merge1[[#This Row],[DATE]]-B4686&gt;1,TEXT(Merge1[[#This Row],[DATE]],"дддд")&lt;&gt;"понедельник"),AND(Merge1[[#This Row],[DATE]]-B4686&gt;3,TEXT(Merge1[[#This Row],[DATE]],"дддд")="понедельник"),AND(F4686=1,Merge1[[#This Row],[DATE]]-B4686=0)),1,0)</f>
        <v>0</v>
      </c>
      <c r="G4687">
        <f>IF(TEXT(Merge1[[#This Row],[DATE]],"дддд")="понедельник",1,0)</f>
        <v>0</v>
      </c>
      <c r="H4687">
        <f>IF(Merge1[[#This Row],[HOUR]]="19",1,0)</f>
        <v>0</v>
      </c>
      <c r="I4687">
        <f>IF(Merge1[[#This Row],[HOUR]]="11",1,0)</f>
        <v>0</v>
      </c>
      <c r="J4687">
        <v>150000</v>
      </c>
      <c r="K4687" t="str">
        <f>LEFT(Merge1[[#This Row],[TIME_INIT]],2)</f>
        <v>15</v>
      </c>
      <c r="L4687" t="str">
        <f>MID(Merge1[[#This Row],[TIME_INIT]],3,2)</f>
        <v>00</v>
      </c>
      <c r="M4687" t="str">
        <f>RIGHT(Merge1[[#This Row],[TIME_INIT]],2)</f>
        <v>00</v>
      </c>
      <c r="N4687" s="1" t="s">
        <v>2347</v>
      </c>
      <c r="O4687" s="1" t="s">
        <v>12833</v>
      </c>
      <c r="P4687" s="1" t="s">
        <v>6911</v>
      </c>
      <c r="Q4687" s="1" t="s">
        <v>19581</v>
      </c>
      <c r="R4687" s="1" t="s">
        <v>2466</v>
      </c>
      <c r="S4687" s="1" t="s">
        <v>31867</v>
      </c>
      <c r="T4687" s="1" t="s">
        <v>35986</v>
      </c>
      <c r="U4687" s="1" t="s">
        <v>39022</v>
      </c>
      <c r="V4687" s="1" t="s">
        <v>36788</v>
      </c>
      <c r="W4687" s="1" t="s">
        <v>47546</v>
      </c>
      <c r="X4687" s="1" t="s">
        <v>54625</v>
      </c>
      <c r="Y4687" s="1">
        <f>IFERROR(LN(Merge1[[#This Row],[AFKS]]/N4686),"")</f>
        <v>-3.1174745384042672E-3</v>
      </c>
      <c r="Z4687" s="1">
        <f>IFERROR(LN(Merge1[[#This Row],[GAZP]]/O4686),"")</f>
        <v>1.0599637576300699E-3</v>
      </c>
      <c r="AA4687" s="1">
        <f>IFERROR(LN(Merge1[[#This Row],[GMKN]]/P4686),"")</f>
        <v>-7.4762468756439148E-3</v>
      </c>
      <c r="AB4687" s="1">
        <f>IFERROR(LN(Merge1[[#This Row],[LKOH]]/Q4686),"")</f>
        <v>-2.0149110181788888E-3</v>
      </c>
      <c r="AC4687" s="1">
        <f>IFERROR(LN(Merge1[[#This Row],[MAGN]]/R4686),"")</f>
        <v>-1.9223967638497316E-2</v>
      </c>
      <c r="AD4687" s="1">
        <f>IFERROR(LN(Merge1[[#This Row],[POLY]]/S4686),"")</f>
        <v>-1.351371916672282E-2</v>
      </c>
      <c r="AE4687" s="1">
        <f>IFERROR(LN(Merge1[[#This Row],[ROSN]]/T4686),"")</f>
        <v>0</v>
      </c>
      <c r="AF4687" s="1">
        <f>IFERROR(LN(Merge1[[#This Row],[SBER]]/U4686),"")</f>
        <v>2.927035332522926E-3</v>
      </c>
      <c r="AG4687" s="1">
        <f>IFERROR(LN(Merge1[[#This Row],[TATN]]/V4686),"")</f>
        <v>-9.2635486013078832E-4</v>
      </c>
      <c r="AH4687" s="1">
        <f>IFERROR(LN(Merge1[[#This Row],[YNDX]]/W4686),"")</f>
        <v>-9.8087305559194809E-4</v>
      </c>
      <c r="AI4687" s="1">
        <f>IFERROR(LN(Merge1[[#This Row],[MOEX10]]/X4686),"")</f>
        <v>-1.0296780674919571E-3</v>
      </c>
    </row>
    <row r="4688" spans="1:35" x14ac:dyDescent="0.3">
      <c r="A4688">
        <v>20160203</v>
      </c>
      <c r="B4688" s="2">
        <f>DATE(Merge1[[#This Row],[YEAR]],Merge1[[#This Row],[MONTH]],Merge1[[#This Row],[DAY]])</f>
        <v>42403</v>
      </c>
      <c r="C4688" t="str">
        <f>LEFT(Merge1[[#This Row],[DATE_INIT]],4)</f>
        <v>2016</v>
      </c>
      <c r="D4688" t="str">
        <f>MID(Merge1[[#This Row],[DATE_INIT]],5,2)</f>
        <v>02</v>
      </c>
      <c r="E4688" t="str">
        <f>RIGHT(Merge1[[#This Row],[DATE_INIT]],2)</f>
        <v>03</v>
      </c>
      <c r="F4688" s="3">
        <f>IF(OR(AND(Merge1[[#This Row],[DATE]]-B4687&gt;1,TEXT(Merge1[[#This Row],[DATE]],"дддд")&lt;&gt;"понедельник"),AND(Merge1[[#This Row],[DATE]]-B4687&gt;3,TEXT(Merge1[[#This Row],[DATE]],"дддд")="понедельник"),AND(F4687=1,Merge1[[#This Row],[DATE]]-B4687=0)),1,0)</f>
        <v>0</v>
      </c>
      <c r="G4688">
        <f>IF(TEXT(Merge1[[#This Row],[DATE]],"дддд")="понедельник",1,0)</f>
        <v>0</v>
      </c>
      <c r="H4688">
        <f>IF(Merge1[[#This Row],[HOUR]]="19",1,0)</f>
        <v>0</v>
      </c>
      <c r="I4688">
        <f>IF(Merge1[[#This Row],[HOUR]]="11",1,0)</f>
        <v>0</v>
      </c>
      <c r="J4688">
        <v>160000</v>
      </c>
      <c r="K4688" t="str">
        <f>LEFT(Merge1[[#This Row],[TIME_INIT]],2)</f>
        <v>16</v>
      </c>
      <c r="L4688" t="str">
        <f>MID(Merge1[[#This Row],[TIME_INIT]],3,2)</f>
        <v>00</v>
      </c>
      <c r="M4688" t="str">
        <f>RIGHT(Merge1[[#This Row],[TIME_INIT]],2)</f>
        <v>00</v>
      </c>
      <c r="N4688" s="1" t="s">
        <v>2389</v>
      </c>
      <c r="O4688" s="1" t="s">
        <v>12286</v>
      </c>
      <c r="P4688" s="1" t="s">
        <v>7032</v>
      </c>
      <c r="Q4688" s="1" t="s">
        <v>20538</v>
      </c>
      <c r="R4688" s="1" t="s">
        <v>2508</v>
      </c>
      <c r="S4688" s="1" t="s">
        <v>31864</v>
      </c>
      <c r="T4688" s="1" t="s">
        <v>36326</v>
      </c>
      <c r="U4688" s="1" t="s">
        <v>41422</v>
      </c>
      <c r="V4688" s="1" t="s">
        <v>31012</v>
      </c>
      <c r="W4688" s="1" t="s">
        <v>47636</v>
      </c>
      <c r="X4688" s="1" t="s">
        <v>54626</v>
      </c>
      <c r="Y4688" s="1">
        <f>IFERROR(LN(Merge1[[#This Row],[AFKS]]/N4687),"")</f>
        <v>-2.2733740964723608E-3</v>
      </c>
      <c r="Z4688" s="1">
        <f>IFERROR(LN(Merge1[[#This Row],[GAZP]]/O4687),"")</f>
        <v>3.4748486392094011E-3</v>
      </c>
      <c r="AA4688" s="1">
        <f>IFERROR(LN(Merge1[[#This Row],[GMKN]]/P4687),"")</f>
        <v>1.1363637586480103E-3</v>
      </c>
      <c r="AB4688" s="1">
        <f>IFERROR(LN(Merge1[[#This Row],[LKOH]]/Q4687),"")</f>
        <v>-6.0526583104739975E-4</v>
      </c>
      <c r="AC4688" s="1">
        <f>IFERROR(LN(Merge1[[#This Row],[MAGN]]/R4687),"")</f>
        <v>1.5663434884100089E-2</v>
      </c>
      <c r="AD4688" s="1">
        <f>IFERROR(LN(Merge1[[#This Row],[POLY]]/S4687),"")</f>
        <v>6.7796869853787691E-3</v>
      </c>
      <c r="AE4688" s="1">
        <f>IFERROR(LN(Merge1[[#This Row],[ROSN]]/T4687),"")</f>
        <v>3.8620737659433415E-3</v>
      </c>
      <c r="AF4688" s="1">
        <f>IFERROR(LN(Merge1[[#This Row],[SBER]]/U4687),"")</f>
        <v>-7.3095601855291111E-4</v>
      </c>
      <c r="AG4688" s="1">
        <f>IFERROR(LN(Merge1[[#This Row],[TATN]]/V4687),"")</f>
        <v>1.5445208154897687E-4</v>
      </c>
      <c r="AH4688" s="1">
        <f>IFERROR(LN(Merge1[[#This Row],[YNDX]]/W4687),"")</f>
        <v>-9.8183611225681304E-4</v>
      </c>
      <c r="AI4688" s="1">
        <f>IFERROR(LN(Merge1[[#This Row],[MOEX10]]/X4687),"")</f>
        <v>1.0552149158886814E-3</v>
      </c>
    </row>
    <row r="4689" spans="1:35" x14ac:dyDescent="0.3">
      <c r="A4689">
        <v>20160203</v>
      </c>
      <c r="B4689" s="2">
        <f>DATE(Merge1[[#This Row],[YEAR]],Merge1[[#This Row],[MONTH]],Merge1[[#This Row],[DAY]])</f>
        <v>42403</v>
      </c>
      <c r="C4689" t="str">
        <f>LEFT(Merge1[[#This Row],[DATE_INIT]],4)</f>
        <v>2016</v>
      </c>
      <c r="D4689" t="str">
        <f>MID(Merge1[[#This Row],[DATE_INIT]],5,2)</f>
        <v>02</v>
      </c>
      <c r="E4689" t="str">
        <f>RIGHT(Merge1[[#This Row],[DATE_INIT]],2)</f>
        <v>03</v>
      </c>
      <c r="F4689" s="3">
        <f>IF(OR(AND(Merge1[[#This Row],[DATE]]-B4688&gt;1,TEXT(Merge1[[#This Row],[DATE]],"дддд")&lt;&gt;"понедельник"),AND(Merge1[[#This Row],[DATE]]-B4688&gt;3,TEXT(Merge1[[#This Row],[DATE]],"дддд")="понедельник"),AND(F4688=1,Merge1[[#This Row],[DATE]]-B4688=0)),1,0)</f>
        <v>0</v>
      </c>
      <c r="G4689">
        <f>IF(TEXT(Merge1[[#This Row],[DATE]],"дддд")="понедельник",1,0)</f>
        <v>0</v>
      </c>
      <c r="H4689">
        <f>IF(Merge1[[#This Row],[HOUR]]="19",1,0)</f>
        <v>0</v>
      </c>
      <c r="I4689">
        <f>IF(Merge1[[#This Row],[HOUR]]="11",1,0)</f>
        <v>0</v>
      </c>
      <c r="J4689">
        <v>170000</v>
      </c>
      <c r="K4689" t="str">
        <f>LEFT(Merge1[[#This Row],[TIME_INIT]],2)</f>
        <v>17</v>
      </c>
      <c r="L4689" t="str">
        <f>MID(Merge1[[#This Row],[TIME_INIT]],3,2)</f>
        <v>00</v>
      </c>
      <c r="M4689" t="str">
        <f>RIGHT(Merge1[[#This Row],[TIME_INIT]],2)</f>
        <v>00</v>
      </c>
      <c r="N4689" s="1" t="s">
        <v>2379</v>
      </c>
      <c r="O4689" s="1" t="s">
        <v>13946</v>
      </c>
      <c r="P4689" s="1" t="s">
        <v>8275</v>
      </c>
      <c r="Q4689" s="1" t="s">
        <v>19509</v>
      </c>
      <c r="R4689" s="1" t="s">
        <v>1880</v>
      </c>
      <c r="S4689" s="1" t="s">
        <v>31868</v>
      </c>
      <c r="T4689" s="1" t="s">
        <v>36245</v>
      </c>
      <c r="U4689" s="1" t="s">
        <v>39081</v>
      </c>
      <c r="V4689" s="1" t="s">
        <v>36549</v>
      </c>
      <c r="W4689" s="1" t="s">
        <v>47550</v>
      </c>
      <c r="X4689" s="1" t="s">
        <v>54627</v>
      </c>
      <c r="Y4689" s="1">
        <f>IFERROR(LN(Merge1[[#This Row],[AFKS]]/N4688),"")</f>
        <v>5.6882822921733409E-4</v>
      </c>
      <c r="Z4689" s="1">
        <f>IFERROR(LN(Merge1[[#This Row],[GAZP]]/O4688),"")</f>
        <v>-6.0345479692033193E-4</v>
      </c>
      <c r="AA4689" s="1">
        <f>IFERROR(LN(Merge1[[#This Row],[GMKN]]/P4688),"")</f>
        <v>3.4013638234902605E-3</v>
      </c>
      <c r="AB4689" s="1">
        <f>IFERROR(LN(Merge1[[#This Row],[LKOH]]/Q4688),"")</f>
        <v>5.2335063091950981E-3</v>
      </c>
      <c r="AC4689" s="1">
        <f>IFERROR(LN(Merge1[[#This Row],[MAGN]]/R4688),"")</f>
        <v>3.8143720754706925E-3</v>
      </c>
      <c r="AD4689" s="1">
        <f>IFERROR(LN(Merge1[[#This Row],[POLY]]/S4688),"")</f>
        <v>-2.2547923870890937E-3</v>
      </c>
      <c r="AE4689" s="1">
        <f>IFERROR(LN(Merge1[[#This Row],[ROSN]]/T4688),"")</f>
        <v>3.6643500144918025E-3</v>
      </c>
      <c r="AF4689" s="1">
        <f>IFERROR(LN(Merge1[[#This Row],[SBER]]/U4688),"")</f>
        <v>7.5966856825638281E-3</v>
      </c>
      <c r="AG4689" s="1">
        <f>IFERROR(LN(Merge1[[#This Row],[TATN]]/V4688),"")</f>
        <v>1.8515666453169787E-3</v>
      </c>
      <c r="AH4689" s="1">
        <f>IFERROR(LN(Merge1[[#This Row],[YNDX]]/W4688),"")</f>
        <v>1.9627091678486889E-3</v>
      </c>
      <c r="AI4689" s="1">
        <f>IFERROR(LN(Merge1[[#This Row],[MOEX10]]/X4688),"")</f>
        <v>3.7646491562898904E-3</v>
      </c>
    </row>
    <row r="4690" spans="1:35" x14ac:dyDescent="0.3">
      <c r="A4690">
        <v>20160203</v>
      </c>
      <c r="B4690" s="2">
        <f>DATE(Merge1[[#This Row],[YEAR]],Merge1[[#This Row],[MONTH]],Merge1[[#This Row],[DAY]])</f>
        <v>42403</v>
      </c>
      <c r="C4690" t="str">
        <f>LEFT(Merge1[[#This Row],[DATE_INIT]],4)</f>
        <v>2016</v>
      </c>
      <c r="D4690" t="str">
        <f>MID(Merge1[[#This Row],[DATE_INIT]],5,2)</f>
        <v>02</v>
      </c>
      <c r="E4690" t="str">
        <f>RIGHT(Merge1[[#This Row],[DATE_INIT]],2)</f>
        <v>03</v>
      </c>
      <c r="F4690" s="3">
        <f>IF(OR(AND(Merge1[[#This Row],[DATE]]-B4689&gt;1,TEXT(Merge1[[#This Row],[DATE]],"дддд")&lt;&gt;"понедельник"),AND(Merge1[[#This Row],[DATE]]-B4689&gt;3,TEXT(Merge1[[#This Row],[DATE]],"дддд")="понедельник"),AND(F4689=1,Merge1[[#This Row],[DATE]]-B4689=0)),1,0)</f>
        <v>0</v>
      </c>
      <c r="G4690">
        <f>IF(TEXT(Merge1[[#This Row],[DATE]],"дддд")="понедельник",1,0)</f>
        <v>0</v>
      </c>
      <c r="H4690">
        <f>IF(Merge1[[#This Row],[HOUR]]="19",1,0)</f>
        <v>0</v>
      </c>
      <c r="I4690">
        <f>IF(Merge1[[#This Row],[HOUR]]="11",1,0)</f>
        <v>0</v>
      </c>
      <c r="J4690">
        <v>180000</v>
      </c>
      <c r="K4690" t="str">
        <f>LEFT(Merge1[[#This Row],[TIME_INIT]],2)</f>
        <v>18</v>
      </c>
      <c r="L4690" t="str">
        <f>MID(Merge1[[#This Row],[TIME_INIT]],3,2)</f>
        <v>00</v>
      </c>
      <c r="M4690" t="str">
        <f>RIGHT(Merge1[[#This Row],[TIME_INIT]],2)</f>
        <v>00</v>
      </c>
      <c r="N4690" s="1" t="s">
        <v>2374</v>
      </c>
      <c r="O4690" s="1" t="s">
        <v>12696</v>
      </c>
      <c r="P4690" s="1" t="s">
        <v>8463</v>
      </c>
      <c r="Q4690" s="1" t="s">
        <v>19430</v>
      </c>
      <c r="R4690" s="1" t="s">
        <v>2901</v>
      </c>
      <c r="S4690" s="1" t="s">
        <v>31862</v>
      </c>
      <c r="T4690" s="1" t="s">
        <v>36327</v>
      </c>
      <c r="U4690" s="1" t="s">
        <v>39055</v>
      </c>
      <c r="V4690" s="1" t="s">
        <v>36637</v>
      </c>
      <c r="W4690" s="1" t="s">
        <v>34557</v>
      </c>
      <c r="X4690" s="1" t="s">
        <v>54628</v>
      </c>
      <c r="Y4690" s="1">
        <f>IFERROR(LN(Merge1[[#This Row],[AFKS]]/N4689),"")</f>
        <v>-2.2772568907672491E-3</v>
      </c>
      <c r="Z4690" s="1">
        <f>IFERROR(LN(Merge1[[#This Row],[GAZP]]/O4689),"")</f>
        <v>-3.7041279075951308E-3</v>
      </c>
      <c r="AA4690" s="1">
        <f>IFERROR(LN(Merge1[[#This Row],[GMKN]]/P4689),"")</f>
        <v>-1.132502952299266E-3</v>
      </c>
      <c r="AB4690" s="1">
        <f>IFERROR(LN(Merge1[[#This Row],[LKOH]]/Q4689),"")</f>
        <v>2.0056163963259508E-3</v>
      </c>
      <c r="AC4690" s="1">
        <f>IFERROR(LN(Merge1[[#This Row],[MAGN]]/R4689),"")</f>
        <v>-2.7957827335197611E-3</v>
      </c>
      <c r="AD4690" s="1">
        <f>IFERROR(LN(Merge1[[#This Row],[POLY]]/S4689),"")</f>
        <v>6.0015183886977597E-3</v>
      </c>
      <c r="AE4690" s="1">
        <f>IFERROR(LN(Merge1[[#This Row],[ROSN]]/T4689),"")</f>
        <v>7.6517043031200339E-3</v>
      </c>
      <c r="AF4690" s="1">
        <f>IFERROR(LN(Merge1[[#This Row],[SBER]]/U4689),"")</f>
        <v>-2.4911783695181111E-3</v>
      </c>
      <c r="AG4690" s="1">
        <f>IFERROR(LN(Merge1[[#This Row],[TATN]]/V4689),"")</f>
        <v>-1.5416634579220847E-4</v>
      </c>
      <c r="AH4690" s="1">
        <f>IFERROR(LN(Merge1[[#This Row],[YNDX]]/W4689),"")</f>
        <v>-1.084288592470777E-2</v>
      </c>
      <c r="AI4690" s="1">
        <f>IFERROR(LN(Merge1[[#This Row],[MOEX10]]/X4689),"")</f>
        <v>-9.697556645015755E-4</v>
      </c>
    </row>
    <row r="4691" spans="1:35" x14ac:dyDescent="0.3">
      <c r="A4691">
        <v>20160203</v>
      </c>
      <c r="B4691" s="2">
        <f>DATE(Merge1[[#This Row],[YEAR]],Merge1[[#This Row],[MONTH]],Merge1[[#This Row],[DAY]])</f>
        <v>42403</v>
      </c>
      <c r="C4691" t="str">
        <f>LEFT(Merge1[[#This Row],[DATE_INIT]],4)</f>
        <v>2016</v>
      </c>
      <c r="D4691" t="str">
        <f>MID(Merge1[[#This Row],[DATE_INIT]],5,2)</f>
        <v>02</v>
      </c>
      <c r="E4691" t="str">
        <f>RIGHT(Merge1[[#This Row],[DATE_INIT]],2)</f>
        <v>03</v>
      </c>
      <c r="F4691" s="3">
        <f>IF(OR(AND(Merge1[[#This Row],[DATE]]-B4690&gt;1,TEXT(Merge1[[#This Row],[DATE]],"дддд")&lt;&gt;"понедельник"),AND(Merge1[[#This Row],[DATE]]-B4690&gt;3,TEXT(Merge1[[#This Row],[DATE]],"дддд")="понедельник"),AND(F4690=1,Merge1[[#This Row],[DATE]]-B4690=0)),1,0)</f>
        <v>0</v>
      </c>
      <c r="G4691">
        <f>IF(TEXT(Merge1[[#This Row],[DATE]],"дддд")="понедельник",1,0)</f>
        <v>0</v>
      </c>
      <c r="H4691">
        <f>IF(Merge1[[#This Row],[HOUR]]="19",1,0)</f>
        <v>1</v>
      </c>
      <c r="I4691">
        <f>IF(Merge1[[#This Row],[HOUR]]="11",1,0)</f>
        <v>0</v>
      </c>
      <c r="J4691">
        <v>190000</v>
      </c>
      <c r="K4691" t="str">
        <f>LEFT(Merge1[[#This Row],[TIME_INIT]],2)</f>
        <v>19</v>
      </c>
      <c r="L4691" t="str">
        <f>MID(Merge1[[#This Row],[TIME_INIT]],3,2)</f>
        <v>00</v>
      </c>
      <c r="M4691" t="str">
        <f>RIGHT(Merge1[[#This Row],[TIME_INIT]],2)</f>
        <v>00</v>
      </c>
      <c r="N4691" s="1" t="s">
        <v>2000</v>
      </c>
      <c r="O4691" s="1" t="s">
        <v>13947</v>
      </c>
      <c r="P4691" s="1" t="s">
        <v>8465</v>
      </c>
      <c r="Q4691" s="1" t="s">
        <v>20539</v>
      </c>
      <c r="R4691" s="1" t="s">
        <v>2106</v>
      </c>
      <c r="S4691" s="1" t="s">
        <v>31862</v>
      </c>
      <c r="T4691" s="1" t="s">
        <v>35924</v>
      </c>
      <c r="U4691" s="1" t="s">
        <v>39134</v>
      </c>
      <c r="V4691" s="1" t="s">
        <v>37509</v>
      </c>
      <c r="W4691" s="1" t="s">
        <v>47912</v>
      </c>
      <c r="X4691" s="1" t="s">
        <v>54629</v>
      </c>
      <c r="Y4691" s="1">
        <f>IFERROR(LN(Merge1[[#This Row],[AFKS]]/N4690),"")</f>
        <v>-3.1397200046679756E-3</v>
      </c>
      <c r="Z4691" s="1">
        <f>IFERROR(LN(Merge1[[#This Row],[GAZP]]/O4690),"")</f>
        <v>-7.831250819412992E-3</v>
      </c>
      <c r="AA4691" s="1">
        <f>IFERROR(LN(Merge1[[#This Row],[GMKN]]/P4690),"")</f>
        <v>-6.2517964352687468E-3</v>
      </c>
      <c r="AB4691" s="1">
        <f>IFERROR(LN(Merge1[[#This Row],[LKOH]]/Q4690),"")</f>
        <v>-8.0467141081862377E-3</v>
      </c>
      <c r="AC4691" s="1">
        <f>IFERROR(LN(Merge1[[#This Row],[MAGN]]/R4690),"")</f>
        <v>-2.2932867739514783E-3</v>
      </c>
      <c r="AD4691" s="1">
        <f>IFERROR(LN(Merge1[[#This Row],[POLY]]/S4690),"")</f>
        <v>0</v>
      </c>
      <c r="AE4691" s="1">
        <f>IFERROR(LN(Merge1[[#This Row],[ROSN]]/T4690),"")</f>
        <v>-8.7496001133097641E-3</v>
      </c>
      <c r="AF4691" s="1">
        <f>IFERROR(LN(Merge1[[#This Row],[SBER]]/U4690),"")</f>
        <v>-1.7719991834014678E-2</v>
      </c>
      <c r="AG4691" s="1">
        <f>IFERROR(LN(Merge1[[#This Row],[TATN]]/V4690),"")</f>
        <v>-2.1348687696813494E-2</v>
      </c>
      <c r="AH4691" s="1">
        <f>IFERROR(LN(Merge1[[#This Row],[YNDX]]/W4690),"")</f>
        <v>3.4627786270851556E-3</v>
      </c>
      <c r="AI4691" s="1">
        <f>IFERROR(LN(Merge1[[#This Row],[MOEX10]]/X4690),"")</f>
        <v>-9.4488166703241023E-3</v>
      </c>
    </row>
    <row r="4692" spans="1:35" x14ac:dyDescent="0.3">
      <c r="A4692">
        <v>20160204</v>
      </c>
      <c r="B4692" s="2">
        <f>DATE(Merge1[[#This Row],[YEAR]],Merge1[[#This Row],[MONTH]],Merge1[[#This Row],[DAY]])</f>
        <v>42404</v>
      </c>
      <c r="C4692" t="str">
        <f>LEFT(Merge1[[#This Row],[DATE_INIT]],4)</f>
        <v>2016</v>
      </c>
      <c r="D4692" t="str">
        <f>MID(Merge1[[#This Row],[DATE_INIT]],5,2)</f>
        <v>02</v>
      </c>
      <c r="E4692" t="str">
        <f>RIGHT(Merge1[[#This Row],[DATE_INIT]],2)</f>
        <v>04</v>
      </c>
      <c r="F4692" s="3">
        <f>IF(OR(AND(Merge1[[#This Row],[DATE]]-B4691&gt;1,TEXT(Merge1[[#This Row],[DATE]],"дддд")&lt;&gt;"понедельник"),AND(Merge1[[#This Row],[DATE]]-B4691&gt;3,TEXT(Merge1[[#This Row],[DATE]],"дддд")="понедельник"),AND(F4691=1,Merge1[[#This Row],[DATE]]-B4691=0)),1,0)</f>
        <v>0</v>
      </c>
      <c r="G4692">
        <f>IF(TEXT(Merge1[[#This Row],[DATE]],"дддд")="понедельник",1,0)</f>
        <v>0</v>
      </c>
      <c r="H4692">
        <f>IF(Merge1[[#This Row],[HOUR]]="19",1,0)</f>
        <v>0</v>
      </c>
      <c r="I4692">
        <f>IF(Merge1[[#This Row],[HOUR]]="11",1,0)</f>
        <v>1</v>
      </c>
      <c r="J4692">
        <v>110000</v>
      </c>
      <c r="K4692" t="str">
        <f>LEFT(Merge1[[#This Row],[TIME_INIT]],2)</f>
        <v>11</v>
      </c>
      <c r="L4692" t="str">
        <f>MID(Merge1[[#This Row],[TIME_INIT]],3,2)</f>
        <v>00</v>
      </c>
      <c r="M4692" t="str">
        <f>RIGHT(Merge1[[#This Row],[TIME_INIT]],2)</f>
        <v>00</v>
      </c>
      <c r="N4692" s="1" t="s">
        <v>1894</v>
      </c>
      <c r="O4692" s="1" t="s">
        <v>13126</v>
      </c>
      <c r="P4692" s="1" t="s">
        <v>8466</v>
      </c>
      <c r="Q4692" s="1" t="s">
        <v>20312</v>
      </c>
      <c r="R4692" s="1" t="s">
        <v>2098</v>
      </c>
      <c r="S4692" s="1" t="s">
        <v>31869</v>
      </c>
      <c r="T4692" s="1" t="s">
        <v>35974</v>
      </c>
      <c r="U4692" s="1" t="s">
        <v>38996</v>
      </c>
      <c r="V4692" s="1" t="s">
        <v>36755</v>
      </c>
      <c r="W4692" s="1" t="s">
        <v>34429</v>
      </c>
      <c r="X4692" s="1" t="s">
        <v>54630</v>
      </c>
      <c r="Y4692" s="1">
        <f>IFERROR(LN(Merge1[[#This Row],[AFKS]]/N4691),"")</f>
        <v>1.8692133012152765E-2</v>
      </c>
      <c r="Z4692" s="1">
        <f>IFERROR(LN(Merge1[[#This Row],[GAZP]]/O4691),"")</f>
        <v>2.0997750319948761E-2</v>
      </c>
      <c r="AA4692" s="1">
        <f>IFERROR(LN(Merge1[[#This Row],[GMKN]]/P4691),"")</f>
        <v>7.9500702654603031E-3</v>
      </c>
      <c r="AB4692" s="1">
        <f>IFERROR(LN(Merge1[[#This Row],[LKOH]]/Q4691),"")</f>
        <v>2.2567108462589115E-2</v>
      </c>
      <c r="AC4692" s="1">
        <f>IFERROR(LN(Merge1[[#This Row],[MAGN]]/R4691),"")</f>
        <v>4.5813264145625164E-3</v>
      </c>
      <c r="AD4692" s="1">
        <f>IFERROR(LN(Merge1[[#This Row],[POLY]]/S4691),"")</f>
        <v>-5.2493558861436782E-3</v>
      </c>
      <c r="AE4692" s="1">
        <f>IFERROR(LN(Merge1[[#This Row],[ROSN]]/T4691),"")</f>
        <v>1.7783085210977739E-2</v>
      </c>
      <c r="AF4692" s="1">
        <f>IFERROR(LN(Merge1[[#This Row],[SBER]]/U4691),"")</f>
        <v>3.7375885781109251E-2</v>
      </c>
      <c r="AG4692" s="1">
        <f>IFERROR(LN(Merge1[[#This Row],[TATN]]/V4691),"")</f>
        <v>3.436870772741811E-2</v>
      </c>
      <c r="AH4692" s="1">
        <f>IFERROR(LN(Merge1[[#This Row],[YNDX]]/W4691),"")</f>
        <v>1.2270092591814401E-2</v>
      </c>
      <c r="AI4692" s="1">
        <f>IFERROR(LN(Merge1[[#This Row],[MOEX10]]/X4691),"")</f>
        <v>1.2324796860317502E-2</v>
      </c>
    </row>
    <row r="4693" spans="1:35" x14ac:dyDescent="0.3">
      <c r="A4693">
        <v>20160204</v>
      </c>
      <c r="B4693" s="2">
        <f>DATE(Merge1[[#This Row],[YEAR]],Merge1[[#This Row],[MONTH]],Merge1[[#This Row],[DAY]])</f>
        <v>42404</v>
      </c>
      <c r="C4693" t="str">
        <f>LEFT(Merge1[[#This Row],[DATE_INIT]],4)</f>
        <v>2016</v>
      </c>
      <c r="D4693" t="str">
        <f>MID(Merge1[[#This Row],[DATE_INIT]],5,2)</f>
        <v>02</v>
      </c>
      <c r="E4693" t="str">
        <f>RIGHT(Merge1[[#This Row],[DATE_INIT]],2)</f>
        <v>04</v>
      </c>
      <c r="F4693" s="3">
        <f>IF(OR(AND(Merge1[[#This Row],[DATE]]-B4692&gt;1,TEXT(Merge1[[#This Row],[DATE]],"дддд")&lt;&gt;"понедельник"),AND(Merge1[[#This Row],[DATE]]-B4692&gt;3,TEXT(Merge1[[#This Row],[DATE]],"дддд")="понедельник"),AND(F4692=1,Merge1[[#This Row],[DATE]]-B4692=0)),1,0)</f>
        <v>0</v>
      </c>
      <c r="G4693">
        <f>IF(TEXT(Merge1[[#This Row],[DATE]],"дддд")="понедельник",1,0)</f>
        <v>0</v>
      </c>
      <c r="H4693">
        <f>IF(Merge1[[#This Row],[HOUR]]="19",1,0)</f>
        <v>0</v>
      </c>
      <c r="I4693">
        <f>IF(Merge1[[#This Row],[HOUR]]="11",1,0)</f>
        <v>0</v>
      </c>
      <c r="J4693">
        <v>120000</v>
      </c>
      <c r="K4693" t="str">
        <f>LEFT(Merge1[[#This Row],[TIME_INIT]],2)</f>
        <v>12</v>
      </c>
      <c r="L4693" t="str">
        <f>MID(Merge1[[#This Row],[TIME_INIT]],3,2)</f>
        <v>00</v>
      </c>
      <c r="M4693" t="str">
        <f>RIGHT(Merge1[[#This Row],[TIME_INIT]],2)</f>
        <v>00</v>
      </c>
      <c r="N4693" s="1" t="s">
        <v>2377</v>
      </c>
      <c r="O4693" s="1" t="s">
        <v>13948</v>
      </c>
      <c r="P4693" s="1" t="s">
        <v>8262</v>
      </c>
      <c r="Q4693" s="1" t="s">
        <v>20216</v>
      </c>
      <c r="R4693" s="1" t="s">
        <v>2492</v>
      </c>
      <c r="S4693" s="1" t="s">
        <v>31870</v>
      </c>
      <c r="T4693" s="1" t="s">
        <v>36328</v>
      </c>
      <c r="U4693" s="1" t="s">
        <v>41326</v>
      </c>
      <c r="V4693" s="1" t="s">
        <v>30140</v>
      </c>
      <c r="W4693" s="1" t="s">
        <v>34427</v>
      </c>
      <c r="X4693" s="1" t="s">
        <v>54631</v>
      </c>
      <c r="Y4693" s="1">
        <f>IFERROR(LN(Merge1[[#This Row],[AFKS]]/N4692),"")</f>
        <v>5.3169287142538863E-3</v>
      </c>
      <c r="Z4693" s="1">
        <f>IFERROR(LN(Merge1[[#This Row],[GAZP]]/O4692),"")</f>
        <v>-3.4441483581607343E-3</v>
      </c>
      <c r="AA4693" s="1">
        <f>IFERROR(LN(Merge1[[#This Row],[GMKN]]/P4692),"")</f>
        <v>1.1136849456163438E-2</v>
      </c>
      <c r="AB4693" s="1">
        <f>IFERROR(LN(Merge1[[#This Row],[LKOH]]/Q4692),"")</f>
        <v>3.9486673760842861E-4</v>
      </c>
      <c r="AC4693" s="1">
        <f>IFERROR(LN(Merge1[[#This Row],[MAGN]]/R4692),"")</f>
        <v>-9.4400496924144234E-3</v>
      </c>
      <c r="AD4693" s="1">
        <f>IFERROR(LN(Merge1[[#This Row],[POLY]]/S4692),"")</f>
        <v>2.9631797606371149E-2</v>
      </c>
      <c r="AE4693" s="1">
        <f>IFERROR(LN(Merge1[[#This Row],[ROSN]]/T4692),"")</f>
        <v>1.4378147696274175E-3</v>
      </c>
      <c r="AF4693" s="1">
        <f>IFERROR(LN(Merge1[[#This Row],[SBER]]/U4692),"")</f>
        <v>-2.4487309450632625E-3</v>
      </c>
      <c r="AG4693" s="1">
        <f>IFERROR(LN(Merge1[[#This Row],[TATN]]/V4692),"")</f>
        <v>3.1907646914397436E-3</v>
      </c>
      <c r="AH4693" s="1">
        <f>IFERROR(LN(Merge1[[#This Row],[YNDX]]/W4692),"")</f>
        <v>2.436054797881121E-3</v>
      </c>
      <c r="AI4693" s="1">
        <f>IFERROR(LN(Merge1[[#This Row],[MOEX10]]/X4692),"")</f>
        <v>7.843087888011527E-4</v>
      </c>
    </row>
    <row r="4694" spans="1:35" x14ac:dyDescent="0.3">
      <c r="A4694">
        <v>20160204</v>
      </c>
      <c r="B4694" s="2">
        <f>DATE(Merge1[[#This Row],[YEAR]],Merge1[[#This Row],[MONTH]],Merge1[[#This Row],[DAY]])</f>
        <v>42404</v>
      </c>
      <c r="C4694" t="str">
        <f>LEFT(Merge1[[#This Row],[DATE_INIT]],4)</f>
        <v>2016</v>
      </c>
      <c r="D4694" t="str">
        <f>MID(Merge1[[#This Row],[DATE_INIT]],5,2)</f>
        <v>02</v>
      </c>
      <c r="E4694" t="str">
        <f>RIGHT(Merge1[[#This Row],[DATE_INIT]],2)</f>
        <v>04</v>
      </c>
      <c r="F4694" s="3">
        <f>IF(OR(AND(Merge1[[#This Row],[DATE]]-B4693&gt;1,TEXT(Merge1[[#This Row],[DATE]],"дддд")&lt;&gt;"понедельник"),AND(Merge1[[#This Row],[DATE]]-B4693&gt;3,TEXT(Merge1[[#This Row],[DATE]],"дддд")="понедельник"),AND(F4693=1,Merge1[[#This Row],[DATE]]-B4693=0)),1,0)</f>
        <v>0</v>
      </c>
      <c r="G4694">
        <f>IF(TEXT(Merge1[[#This Row],[DATE]],"дддд")="понедельник",1,0)</f>
        <v>0</v>
      </c>
      <c r="H4694">
        <f>IF(Merge1[[#This Row],[HOUR]]="19",1,0)</f>
        <v>0</v>
      </c>
      <c r="I4694">
        <f>IF(Merge1[[#This Row],[HOUR]]="11",1,0)</f>
        <v>0</v>
      </c>
      <c r="J4694">
        <v>130000</v>
      </c>
      <c r="K4694" t="str">
        <f>LEFT(Merge1[[#This Row],[TIME_INIT]],2)</f>
        <v>13</v>
      </c>
      <c r="L4694" t="str">
        <f>MID(Merge1[[#This Row],[TIME_INIT]],3,2)</f>
        <v>00</v>
      </c>
      <c r="M4694" t="str">
        <f>RIGHT(Merge1[[#This Row],[TIME_INIT]],2)</f>
        <v>00</v>
      </c>
      <c r="N4694" s="1" t="s">
        <v>1841</v>
      </c>
      <c r="O4694" s="1" t="s">
        <v>13940</v>
      </c>
      <c r="P4694" s="1" t="s">
        <v>8442</v>
      </c>
      <c r="Q4694" s="1" t="s">
        <v>20528</v>
      </c>
      <c r="R4694" s="1" t="s">
        <v>2505</v>
      </c>
      <c r="S4694" s="1" t="s">
        <v>31871</v>
      </c>
      <c r="T4694" s="1" t="s">
        <v>36329</v>
      </c>
      <c r="U4694" s="1" t="s">
        <v>41423</v>
      </c>
      <c r="V4694" s="1" t="s">
        <v>45620</v>
      </c>
      <c r="W4694" s="1" t="s">
        <v>47632</v>
      </c>
      <c r="X4694" s="1" t="s">
        <v>52660</v>
      </c>
      <c r="Y4694" s="1">
        <f>IFERROR(LN(Merge1[[#This Row],[AFKS]]/N4693),"")</f>
        <v>-4.7559188818681432E-3</v>
      </c>
      <c r="Z4694" s="1">
        <f>IFERROR(LN(Merge1[[#This Row],[GAZP]]/O4693),"")</f>
        <v>1.4999250065610026E-4</v>
      </c>
      <c r="AA4694" s="1">
        <f>IFERROR(LN(Merge1[[#This Row],[GMKN]]/P4693),"")</f>
        <v>-3.8108093640905672E-3</v>
      </c>
      <c r="AB4694" s="1">
        <f>IFERROR(LN(Merge1[[#This Row],[LKOH]]/Q4693),"")</f>
        <v>-1.3827162696844187E-3</v>
      </c>
      <c r="AC4694" s="1">
        <f>IFERROR(LN(Merge1[[#This Row],[MAGN]]/R4693),"")</f>
        <v>-4.3673800954408398E-3</v>
      </c>
      <c r="AD4694" s="1">
        <f>IFERROR(LN(Merge1[[#This Row],[POLY]]/S4693),"")</f>
        <v>1.4587894636598666E-3</v>
      </c>
      <c r="AE4694" s="1">
        <f>IFERROR(LN(Merge1[[#This Row],[ROSN]]/T4693),"")</f>
        <v>1.0770060276379661E-3</v>
      </c>
      <c r="AF4694" s="1">
        <f>IFERROR(LN(Merge1[[#This Row],[SBER]]/U4693),"")</f>
        <v>-5.1090789442205531E-4</v>
      </c>
      <c r="AG4694" s="1">
        <f>IFERROR(LN(Merge1[[#This Row],[TATN]]/V4693),"")</f>
        <v>3.3318219524304219E-3</v>
      </c>
      <c r="AH4694" s="1">
        <f>IFERROR(LN(Merge1[[#This Row],[YNDX]]/W4693),"")</f>
        <v>-1.4609206396748709E-3</v>
      </c>
      <c r="AI4694" s="1">
        <f>IFERROR(LN(Merge1[[#This Row],[MOEX10]]/X4693),"")</f>
        <v>-1.6239533149119237E-4</v>
      </c>
    </row>
    <row r="4695" spans="1:35" x14ac:dyDescent="0.3">
      <c r="A4695">
        <v>20160204</v>
      </c>
      <c r="B4695" s="2">
        <f>DATE(Merge1[[#This Row],[YEAR]],Merge1[[#This Row],[MONTH]],Merge1[[#This Row],[DAY]])</f>
        <v>42404</v>
      </c>
      <c r="C4695" t="str">
        <f>LEFT(Merge1[[#This Row],[DATE_INIT]],4)</f>
        <v>2016</v>
      </c>
      <c r="D4695" t="str">
        <f>MID(Merge1[[#This Row],[DATE_INIT]],5,2)</f>
        <v>02</v>
      </c>
      <c r="E4695" t="str">
        <f>RIGHT(Merge1[[#This Row],[DATE_INIT]],2)</f>
        <v>04</v>
      </c>
      <c r="F4695" s="3">
        <f>IF(OR(AND(Merge1[[#This Row],[DATE]]-B4694&gt;1,TEXT(Merge1[[#This Row],[DATE]],"дддд")&lt;&gt;"понедельник"),AND(Merge1[[#This Row],[DATE]]-B4694&gt;3,TEXT(Merge1[[#This Row],[DATE]],"дддд")="понедельник"),AND(F4694=1,Merge1[[#This Row],[DATE]]-B4694=0)),1,0)</f>
        <v>0</v>
      </c>
      <c r="G4695">
        <f>IF(TEXT(Merge1[[#This Row],[DATE]],"дддд")="понедельник",1,0)</f>
        <v>0</v>
      </c>
      <c r="H4695">
        <f>IF(Merge1[[#This Row],[HOUR]]="19",1,0)</f>
        <v>0</v>
      </c>
      <c r="I4695">
        <f>IF(Merge1[[#This Row],[HOUR]]="11",1,0)</f>
        <v>0</v>
      </c>
      <c r="J4695">
        <v>140000</v>
      </c>
      <c r="K4695" t="str">
        <f>LEFT(Merge1[[#This Row],[TIME_INIT]],2)</f>
        <v>14</v>
      </c>
      <c r="L4695" t="str">
        <f>MID(Merge1[[#This Row],[TIME_INIT]],3,2)</f>
        <v>00</v>
      </c>
      <c r="M4695" t="str">
        <f>RIGHT(Merge1[[#This Row],[TIME_INIT]],2)</f>
        <v>00</v>
      </c>
      <c r="N4695" s="1" t="s">
        <v>2348</v>
      </c>
      <c r="O4695" s="1" t="s">
        <v>12227</v>
      </c>
      <c r="P4695" s="1" t="s">
        <v>8467</v>
      </c>
      <c r="Q4695" s="1" t="s">
        <v>19420</v>
      </c>
      <c r="R4695" s="1" t="s">
        <v>2482</v>
      </c>
      <c r="S4695" s="1" t="s">
        <v>31872</v>
      </c>
      <c r="T4695" s="1" t="s">
        <v>35908</v>
      </c>
      <c r="U4695" s="1" t="s">
        <v>41246</v>
      </c>
      <c r="V4695" s="1" t="s">
        <v>31008</v>
      </c>
      <c r="W4695" s="1" t="s">
        <v>47548</v>
      </c>
      <c r="X4695" s="1" t="s">
        <v>54632</v>
      </c>
      <c r="Y4695" s="1">
        <f>IFERROR(LN(Merge1[[#This Row],[AFKS]]/N4694),"")</f>
        <v>-1.4031151453079347E-3</v>
      </c>
      <c r="Z4695" s="1">
        <f>IFERROR(LN(Merge1[[#This Row],[GAZP]]/O4694),"")</f>
        <v>-7.5018758206929546E-4</v>
      </c>
      <c r="AA4695" s="1">
        <f>IFERROR(LN(Merge1[[#This Row],[GMKN]]/P4694),"")</f>
        <v>-4.4928676483050787E-4</v>
      </c>
      <c r="AB4695" s="1">
        <f>IFERROR(LN(Merge1[[#This Row],[LKOH]]/Q4694),"")</f>
        <v>-2.5729850909330726E-3</v>
      </c>
      <c r="AC4695" s="1">
        <f>IFERROR(LN(Merge1[[#This Row],[MAGN]]/R4694),"")</f>
        <v>-5.4214667449342824E-3</v>
      </c>
      <c r="AD4695" s="1">
        <f>IFERROR(LN(Merge1[[#This Row],[POLY]]/S4694),"")</f>
        <v>-2.9197101033347503E-3</v>
      </c>
      <c r="AE4695" s="1">
        <f>IFERROR(LN(Merge1[[#This Row],[ROSN]]/T4694),"")</f>
        <v>8.9661980363486826E-4</v>
      </c>
      <c r="AF4695" s="1">
        <f>IFERROR(LN(Merge1[[#This Row],[SBER]]/U4694),"")</f>
        <v>-1.4319323301798159E-3</v>
      </c>
      <c r="AG4695" s="1">
        <f>IFERROR(LN(Merge1[[#This Row],[TATN]]/V4694),"")</f>
        <v>7.5568657718465303E-4</v>
      </c>
      <c r="AH4695" s="1">
        <f>IFERROR(LN(Merge1[[#This Row],[YNDX]]/W4694),"")</f>
        <v>2.9197101033348462E-3</v>
      </c>
      <c r="AI4695" s="1">
        <f>IFERROR(LN(Merge1[[#This Row],[MOEX10]]/X4694),"")</f>
        <v>-1.6242170801822835E-4</v>
      </c>
    </row>
    <row r="4696" spans="1:35" x14ac:dyDescent="0.3">
      <c r="A4696">
        <v>20160204</v>
      </c>
      <c r="B4696" s="2">
        <f>DATE(Merge1[[#This Row],[YEAR]],Merge1[[#This Row],[MONTH]],Merge1[[#This Row],[DAY]])</f>
        <v>42404</v>
      </c>
      <c r="C4696" t="str">
        <f>LEFT(Merge1[[#This Row],[DATE_INIT]],4)</f>
        <v>2016</v>
      </c>
      <c r="D4696" t="str">
        <f>MID(Merge1[[#This Row],[DATE_INIT]],5,2)</f>
        <v>02</v>
      </c>
      <c r="E4696" t="str">
        <f>RIGHT(Merge1[[#This Row],[DATE_INIT]],2)</f>
        <v>04</v>
      </c>
      <c r="F4696" s="3">
        <f>IF(OR(AND(Merge1[[#This Row],[DATE]]-B4695&gt;1,TEXT(Merge1[[#This Row],[DATE]],"дддд")&lt;&gt;"понедельник"),AND(Merge1[[#This Row],[DATE]]-B4695&gt;3,TEXT(Merge1[[#This Row],[DATE]],"дддд")="понедельник"),AND(F4695=1,Merge1[[#This Row],[DATE]]-B4695=0)),1,0)</f>
        <v>0</v>
      </c>
      <c r="G4696">
        <f>IF(TEXT(Merge1[[#This Row],[DATE]],"дддд")="понедельник",1,0)</f>
        <v>0</v>
      </c>
      <c r="H4696">
        <f>IF(Merge1[[#This Row],[HOUR]]="19",1,0)</f>
        <v>0</v>
      </c>
      <c r="I4696">
        <f>IF(Merge1[[#This Row],[HOUR]]="11",1,0)</f>
        <v>0</v>
      </c>
      <c r="J4696">
        <v>150000</v>
      </c>
      <c r="K4696" t="str">
        <f>LEFT(Merge1[[#This Row],[TIME_INIT]],2)</f>
        <v>15</v>
      </c>
      <c r="L4696" t="str">
        <f>MID(Merge1[[#This Row],[TIME_INIT]],3,2)</f>
        <v>00</v>
      </c>
      <c r="M4696" t="str">
        <f>RIGHT(Merge1[[#This Row],[TIME_INIT]],2)</f>
        <v>00</v>
      </c>
      <c r="N4696" s="1" t="s">
        <v>1923</v>
      </c>
      <c r="O4696" s="1" t="s">
        <v>12288</v>
      </c>
      <c r="P4696" s="1" t="s">
        <v>8294</v>
      </c>
      <c r="Q4696" s="1" t="s">
        <v>19829</v>
      </c>
      <c r="R4696" s="1" t="s">
        <v>1870</v>
      </c>
      <c r="S4696" s="1" t="s">
        <v>31871</v>
      </c>
      <c r="T4696" s="1" t="s">
        <v>36330</v>
      </c>
      <c r="U4696" s="1" t="s">
        <v>41424</v>
      </c>
      <c r="V4696" s="1" t="s">
        <v>36760</v>
      </c>
      <c r="W4696" s="1" t="s">
        <v>34466</v>
      </c>
      <c r="X4696" s="1" t="s">
        <v>54633</v>
      </c>
      <c r="Y4696" s="1">
        <f>IFERROR(LN(Merge1[[#This Row],[AFKS]]/N4695),"")</f>
        <v>-2.5305791657169352E-3</v>
      </c>
      <c r="Z4696" s="1">
        <f>IFERROR(LN(Merge1[[#This Row],[GAZP]]/O4695),"")</f>
        <v>1.9493183560496789E-3</v>
      </c>
      <c r="AA4696" s="1">
        <f>IFERROR(LN(Merge1[[#This Row],[GMKN]]/P4695),"")</f>
        <v>7.0529259618860836E-3</v>
      </c>
      <c r="AB4696" s="1">
        <f>IFERROR(LN(Merge1[[#This Row],[LKOH]]/Q4695),"")</f>
        <v>3.1658119040663415E-3</v>
      </c>
      <c r="AC4696" s="1">
        <f>IFERROR(LN(Merge1[[#This Row],[MAGN]]/R4695),"")</f>
        <v>-4.9305925760983029E-3</v>
      </c>
      <c r="AD4696" s="1">
        <f>IFERROR(LN(Merge1[[#This Row],[POLY]]/S4695),"")</f>
        <v>2.9197101033348462E-3</v>
      </c>
      <c r="AE4696" s="1">
        <f>IFERROR(LN(Merge1[[#This Row],[ROSN]]/T4695),"")</f>
        <v>-1.2554929458318685E-3</v>
      </c>
      <c r="AF4696" s="1">
        <f>IFERROR(LN(Merge1[[#This Row],[SBER]]/U4695),"")</f>
        <v>-2.9726842658727992E-3</v>
      </c>
      <c r="AG4696" s="1">
        <f>IFERROR(LN(Merge1[[#This Row],[TATN]]/V4695),"")</f>
        <v>4.531379882688127E-4</v>
      </c>
      <c r="AH4696" s="1">
        <f>IFERROR(LN(Merge1[[#This Row],[YNDX]]/W4695),"")</f>
        <v>1.941748182910384E-3</v>
      </c>
      <c r="AI4696" s="1">
        <f>IFERROR(LN(Merge1[[#This Row],[MOEX10]]/X4695),"")</f>
        <v>-1.2240867226867363E-3</v>
      </c>
    </row>
    <row r="4697" spans="1:35" x14ac:dyDescent="0.3">
      <c r="A4697">
        <v>20160204</v>
      </c>
      <c r="B4697" s="2">
        <f>DATE(Merge1[[#This Row],[YEAR]],Merge1[[#This Row],[MONTH]],Merge1[[#This Row],[DAY]])</f>
        <v>42404</v>
      </c>
      <c r="C4697" t="str">
        <f>LEFT(Merge1[[#This Row],[DATE_INIT]],4)</f>
        <v>2016</v>
      </c>
      <c r="D4697" t="str">
        <f>MID(Merge1[[#This Row],[DATE_INIT]],5,2)</f>
        <v>02</v>
      </c>
      <c r="E4697" t="str">
        <f>RIGHT(Merge1[[#This Row],[DATE_INIT]],2)</f>
        <v>04</v>
      </c>
      <c r="F4697" s="3">
        <f>IF(OR(AND(Merge1[[#This Row],[DATE]]-B4696&gt;1,TEXT(Merge1[[#This Row],[DATE]],"дддд")&lt;&gt;"понедельник"),AND(Merge1[[#This Row],[DATE]]-B4696&gt;3,TEXT(Merge1[[#This Row],[DATE]],"дддд")="понедельник"),AND(F4696=1,Merge1[[#This Row],[DATE]]-B4696=0)),1,0)</f>
        <v>0</v>
      </c>
      <c r="G4697">
        <f>IF(TEXT(Merge1[[#This Row],[DATE]],"дддд")="понедельник",1,0)</f>
        <v>0</v>
      </c>
      <c r="H4697">
        <f>IF(Merge1[[#This Row],[HOUR]]="19",1,0)</f>
        <v>0</v>
      </c>
      <c r="I4697">
        <f>IF(Merge1[[#This Row],[HOUR]]="11",1,0)</f>
        <v>0</v>
      </c>
      <c r="J4697">
        <v>160000</v>
      </c>
      <c r="K4697" t="str">
        <f>LEFT(Merge1[[#This Row],[TIME_INIT]],2)</f>
        <v>16</v>
      </c>
      <c r="L4697" t="str">
        <f>MID(Merge1[[#This Row],[TIME_INIT]],3,2)</f>
        <v>00</v>
      </c>
      <c r="M4697" t="str">
        <f>RIGHT(Merge1[[#This Row],[TIME_INIT]],2)</f>
        <v>00</v>
      </c>
      <c r="N4697" s="1" t="s">
        <v>1839</v>
      </c>
      <c r="O4697" s="1" t="s">
        <v>12821</v>
      </c>
      <c r="P4697" s="1" t="s">
        <v>8360</v>
      </c>
      <c r="Q4697" s="1" t="s">
        <v>20540</v>
      </c>
      <c r="R4697" s="1" t="s">
        <v>2469</v>
      </c>
      <c r="S4697" s="1" t="s">
        <v>31873</v>
      </c>
      <c r="T4697" s="1" t="s">
        <v>36331</v>
      </c>
      <c r="U4697" s="1" t="s">
        <v>39065</v>
      </c>
      <c r="V4697" s="1" t="s">
        <v>31008</v>
      </c>
      <c r="W4697" s="1" t="s">
        <v>47372</v>
      </c>
      <c r="X4697" s="1" t="s">
        <v>54634</v>
      </c>
      <c r="Y4697" s="1">
        <f>IFERROR(LN(Merge1[[#This Row],[AFKS]]/N4696),"")</f>
        <v>-1.1267606825907288E-3</v>
      </c>
      <c r="Z4697" s="1">
        <f>IFERROR(LN(Merge1[[#This Row],[GAZP]]/O4696),"")</f>
        <v>-4.4950555147050831E-4</v>
      </c>
      <c r="AA4697" s="1">
        <f>IFERROR(LN(Merge1[[#This Row],[GMKN]]/P4696),"")</f>
        <v>3.34616031229938E-4</v>
      </c>
      <c r="AB4697" s="1">
        <f>IFERROR(LN(Merge1[[#This Row],[LKOH]]/Q4696),"")</f>
        <v>1.5791554801595198E-3</v>
      </c>
      <c r="AC4697" s="1">
        <f>IFERROR(LN(Merge1[[#This Row],[MAGN]]/R4696),"")</f>
        <v>1.8193637247257211E-3</v>
      </c>
      <c r="AD4697" s="1">
        <f>IFERROR(LN(Merge1[[#This Row],[POLY]]/S4696),"")</f>
        <v>7.2859748214053983E-4</v>
      </c>
      <c r="AE4697" s="1">
        <f>IFERROR(LN(Merge1[[#This Row],[ROSN]]/T4696),"")</f>
        <v>2.3303766036046275E-3</v>
      </c>
      <c r="AF4697" s="1">
        <f>IFERROR(LN(Merge1[[#This Row],[SBER]]/U4696),"")</f>
        <v>-6.3851916218669287E-3</v>
      </c>
      <c r="AG4697" s="1">
        <f>IFERROR(LN(Merge1[[#This Row],[TATN]]/V4696),"")</f>
        <v>-4.5313798826885629E-4</v>
      </c>
      <c r="AH4697" s="1">
        <f>IFERROR(LN(Merge1[[#This Row],[YNDX]]/W4696),"")</f>
        <v>-9.7040279327851643E-4</v>
      </c>
      <c r="AI4697" s="1">
        <f>IFERROR(LN(Merge1[[#This Row],[MOEX10]]/X4696),"")</f>
        <v>-1.4113359299975669E-3</v>
      </c>
    </row>
    <row r="4698" spans="1:35" x14ac:dyDescent="0.3">
      <c r="A4698">
        <v>20160204</v>
      </c>
      <c r="B4698" s="2">
        <f>DATE(Merge1[[#This Row],[YEAR]],Merge1[[#This Row],[MONTH]],Merge1[[#This Row],[DAY]])</f>
        <v>42404</v>
      </c>
      <c r="C4698" t="str">
        <f>LEFT(Merge1[[#This Row],[DATE_INIT]],4)</f>
        <v>2016</v>
      </c>
      <c r="D4698" t="str">
        <f>MID(Merge1[[#This Row],[DATE_INIT]],5,2)</f>
        <v>02</v>
      </c>
      <c r="E4698" t="str">
        <f>RIGHT(Merge1[[#This Row],[DATE_INIT]],2)</f>
        <v>04</v>
      </c>
      <c r="F4698" s="3">
        <f>IF(OR(AND(Merge1[[#This Row],[DATE]]-B4697&gt;1,TEXT(Merge1[[#This Row],[DATE]],"дддд")&lt;&gt;"понедельник"),AND(Merge1[[#This Row],[DATE]]-B4697&gt;3,TEXT(Merge1[[#This Row],[DATE]],"дддд")="понедельник"),AND(F4697=1,Merge1[[#This Row],[DATE]]-B4697=0)),1,0)</f>
        <v>0</v>
      </c>
      <c r="G4698">
        <f>IF(TEXT(Merge1[[#This Row],[DATE]],"дддд")="понедельник",1,0)</f>
        <v>0</v>
      </c>
      <c r="H4698">
        <f>IF(Merge1[[#This Row],[HOUR]]="19",1,0)</f>
        <v>0</v>
      </c>
      <c r="I4698">
        <f>IF(Merge1[[#This Row],[HOUR]]="11",1,0)</f>
        <v>0</v>
      </c>
      <c r="J4698">
        <v>170000</v>
      </c>
      <c r="K4698" t="str">
        <f>LEFT(Merge1[[#This Row],[TIME_INIT]],2)</f>
        <v>17</v>
      </c>
      <c r="L4698" t="str">
        <f>MID(Merge1[[#This Row],[TIME_INIT]],3,2)</f>
        <v>00</v>
      </c>
      <c r="M4698" t="str">
        <f>RIGHT(Merge1[[#This Row],[TIME_INIT]],2)</f>
        <v>00</v>
      </c>
      <c r="N4698" s="1" t="s">
        <v>1850</v>
      </c>
      <c r="O4698" s="1" t="s">
        <v>13949</v>
      </c>
      <c r="P4698" s="1" t="s">
        <v>8439</v>
      </c>
      <c r="Q4698" s="1" t="s">
        <v>19829</v>
      </c>
      <c r="R4698" s="1" t="s">
        <v>1870</v>
      </c>
      <c r="S4698" s="1" t="s">
        <v>31874</v>
      </c>
      <c r="T4698" s="1" t="s">
        <v>36332</v>
      </c>
      <c r="U4698" s="1" t="s">
        <v>39083</v>
      </c>
      <c r="V4698" s="1" t="s">
        <v>30215</v>
      </c>
      <c r="W4698" s="1" t="s">
        <v>47913</v>
      </c>
      <c r="X4698" s="1" t="s">
        <v>54635</v>
      </c>
      <c r="Y4698" s="1">
        <f>IFERROR(LN(Merge1[[#This Row],[AFKS]]/N4697),"")</f>
        <v>5.6353903999141746E-4</v>
      </c>
      <c r="Z4698" s="1">
        <f>IFERROR(LN(Merge1[[#This Row],[GAZP]]/O4697),"")</f>
        <v>-1.4247687161420487E-3</v>
      </c>
      <c r="AA4698" s="1">
        <f>IFERROR(LN(Merge1[[#This Row],[GMKN]]/P4697),"")</f>
        <v>-7.809449830713962E-4</v>
      </c>
      <c r="AB4698" s="1">
        <f>IFERROR(LN(Merge1[[#This Row],[LKOH]]/Q4697),"")</f>
        <v>-1.5791554801594708E-3</v>
      </c>
      <c r="AC4698" s="1">
        <f>IFERROR(LN(Merge1[[#This Row],[MAGN]]/R4697),"")</f>
        <v>-1.819363724725748E-3</v>
      </c>
      <c r="AD4698" s="1">
        <f>IFERROR(LN(Merge1[[#This Row],[POLY]]/S4697),"")</f>
        <v>3.6350458056327471E-3</v>
      </c>
      <c r="AE4698" s="1">
        <f>IFERROR(LN(Merge1[[#This Row],[ROSN]]/T4697),"")</f>
        <v>-5.5660436365562189E-3</v>
      </c>
      <c r="AF4698" s="1">
        <f>IFERROR(LN(Merge1[[#This Row],[SBER]]/U4697),"")</f>
        <v>6.1970669200748162E-4</v>
      </c>
      <c r="AG4698" s="1">
        <f>IFERROR(LN(Merge1[[#This Row],[TATN]]/V4697),"")</f>
        <v>1.5106881213103419E-4</v>
      </c>
      <c r="AH4698" s="1">
        <f>IFERROR(LN(Merge1[[#This Row],[YNDX]]/W4697),"")</f>
        <v>-7.3081933067246406E-3</v>
      </c>
      <c r="AI4698" s="1">
        <f>IFERROR(LN(Merge1[[#This Row],[MOEX10]]/X4697),"")</f>
        <v>-2.9690287353406086E-3</v>
      </c>
    </row>
    <row r="4699" spans="1:35" x14ac:dyDescent="0.3">
      <c r="A4699">
        <v>20160204</v>
      </c>
      <c r="B4699" s="2">
        <f>DATE(Merge1[[#This Row],[YEAR]],Merge1[[#This Row],[MONTH]],Merge1[[#This Row],[DAY]])</f>
        <v>42404</v>
      </c>
      <c r="C4699" t="str">
        <f>LEFT(Merge1[[#This Row],[DATE_INIT]],4)</f>
        <v>2016</v>
      </c>
      <c r="D4699" t="str">
        <f>MID(Merge1[[#This Row],[DATE_INIT]],5,2)</f>
        <v>02</v>
      </c>
      <c r="E4699" t="str">
        <f>RIGHT(Merge1[[#This Row],[DATE_INIT]],2)</f>
        <v>04</v>
      </c>
      <c r="F4699" s="3">
        <f>IF(OR(AND(Merge1[[#This Row],[DATE]]-B4698&gt;1,TEXT(Merge1[[#This Row],[DATE]],"дддд")&lt;&gt;"понедельник"),AND(Merge1[[#This Row],[DATE]]-B4698&gt;3,TEXT(Merge1[[#This Row],[DATE]],"дддд")="понедельник"),AND(F4698=1,Merge1[[#This Row],[DATE]]-B4698=0)),1,0)</f>
        <v>0</v>
      </c>
      <c r="G4699">
        <f>IF(TEXT(Merge1[[#This Row],[DATE]],"дддд")="понедельник",1,0)</f>
        <v>0</v>
      </c>
      <c r="H4699">
        <f>IF(Merge1[[#This Row],[HOUR]]="19",1,0)</f>
        <v>0</v>
      </c>
      <c r="I4699">
        <f>IF(Merge1[[#This Row],[HOUR]]="11",1,0)</f>
        <v>0</v>
      </c>
      <c r="J4699">
        <v>180000</v>
      </c>
      <c r="K4699" t="str">
        <f>LEFT(Merge1[[#This Row],[TIME_INIT]],2)</f>
        <v>18</v>
      </c>
      <c r="L4699" t="str">
        <f>MID(Merge1[[#This Row],[TIME_INIT]],3,2)</f>
        <v>00</v>
      </c>
      <c r="M4699" t="str">
        <f>RIGHT(Merge1[[#This Row],[TIME_INIT]],2)</f>
        <v>00</v>
      </c>
      <c r="N4699" s="1" t="s">
        <v>2343</v>
      </c>
      <c r="O4699" s="1" t="s">
        <v>13872</v>
      </c>
      <c r="P4699" s="1" t="s">
        <v>7095</v>
      </c>
      <c r="Q4699" s="1" t="s">
        <v>20541</v>
      </c>
      <c r="R4699" s="1" t="s">
        <v>2131</v>
      </c>
      <c r="S4699" s="1" t="s">
        <v>31875</v>
      </c>
      <c r="T4699" s="1" t="s">
        <v>36333</v>
      </c>
      <c r="U4699" s="1" t="s">
        <v>41425</v>
      </c>
      <c r="V4699" s="1" t="s">
        <v>36749</v>
      </c>
      <c r="W4699" s="1" t="s">
        <v>47914</v>
      </c>
      <c r="X4699" s="1" t="s">
        <v>54636</v>
      </c>
      <c r="Y4699" s="1">
        <f>IFERROR(LN(Merge1[[#This Row],[AFKS]]/N4698),"")</f>
        <v>-2.8172982296494433E-4</v>
      </c>
      <c r="Z4699" s="1">
        <f>IFERROR(LN(Merge1[[#This Row],[GAZP]]/O4698),"")</f>
        <v>1.2824512180869283E-2</v>
      </c>
      <c r="AA4699" s="1">
        <f>IFERROR(LN(Merge1[[#This Row],[GMKN]]/P4698),"")</f>
        <v>3.3426214966897072E-3</v>
      </c>
      <c r="AB4699" s="1">
        <f>IFERROR(LN(Merge1[[#This Row],[LKOH]]/Q4698),"")</f>
        <v>1.041573728065742E-2</v>
      </c>
      <c r="AC4699" s="1">
        <f>IFERROR(LN(Merge1[[#This Row],[MAGN]]/R4698),"")</f>
        <v>5.2015605854200829E-4</v>
      </c>
      <c r="AD4699" s="1">
        <f>IFERROR(LN(Merge1[[#This Row],[POLY]]/S4698),"")</f>
        <v>2.1747018356882979E-3</v>
      </c>
      <c r="AE4699" s="1">
        <f>IFERROR(LN(Merge1[[#This Row],[ROSN]]/T4698),"")</f>
        <v>1.4656205151826071E-2</v>
      </c>
      <c r="AF4699" s="1">
        <f>IFERROR(LN(Merge1[[#This Row],[SBER]]/U4698),"")</f>
        <v>7.509164534686333E-3</v>
      </c>
      <c r="AG4699" s="1">
        <f>IFERROR(LN(Merge1[[#This Row],[TATN]]/V4698),"")</f>
        <v>2.5797300260247982E-2</v>
      </c>
      <c r="AH4699" s="1">
        <f>IFERROR(LN(Merge1[[#This Row],[YNDX]]/W4698),"")</f>
        <v>2.3200653969097675E-2</v>
      </c>
      <c r="AI4699" s="1">
        <f>IFERROR(LN(Merge1[[#This Row],[MOEX10]]/X4698),"")</f>
        <v>8.0025644677891444E-3</v>
      </c>
    </row>
    <row r="4700" spans="1:35" x14ac:dyDescent="0.3">
      <c r="A4700">
        <v>20160204</v>
      </c>
      <c r="B4700" s="2">
        <f>DATE(Merge1[[#This Row],[YEAR]],Merge1[[#This Row],[MONTH]],Merge1[[#This Row],[DAY]])</f>
        <v>42404</v>
      </c>
      <c r="C4700" t="str">
        <f>LEFT(Merge1[[#This Row],[DATE_INIT]],4)</f>
        <v>2016</v>
      </c>
      <c r="D4700" t="str">
        <f>MID(Merge1[[#This Row],[DATE_INIT]],5,2)</f>
        <v>02</v>
      </c>
      <c r="E4700" t="str">
        <f>RIGHT(Merge1[[#This Row],[DATE_INIT]],2)</f>
        <v>04</v>
      </c>
      <c r="F4700" s="3">
        <f>IF(OR(AND(Merge1[[#This Row],[DATE]]-B4699&gt;1,TEXT(Merge1[[#This Row],[DATE]],"дддд")&lt;&gt;"понедельник"),AND(Merge1[[#This Row],[DATE]]-B4699&gt;3,TEXT(Merge1[[#This Row],[DATE]],"дддд")="понедельник"),AND(F4699=1,Merge1[[#This Row],[DATE]]-B4699=0)),1,0)</f>
        <v>0</v>
      </c>
      <c r="G4700">
        <f>IF(TEXT(Merge1[[#This Row],[DATE]],"дддд")="понедельник",1,0)</f>
        <v>0</v>
      </c>
      <c r="H4700">
        <f>IF(Merge1[[#This Row],[HOUR]]="19",1,0)</f>
        <v>1</v>
      </c>
      <c r="I4700">
        <f>IF(Merge1[[#This Row],[HOUR]]="11",1,0)</f>
        <v>0</v>
      </c>
      <c r="J4700">
        <v>190000</v>
      </c>
      <c r="K4700" t="str">
        <f>LEFT(Merge1[[#This Row],[TIME_INIT]],2)</f>
        <v>19</v>
      </c>
      <c r="L4700" t="str">
        <f>MID(Merge1[[#This Row],[TIME_INIT]],3,2)</f>
        <v>00</v>
      </c>
      <c r="M4700" t="str">
        <f>RIGHT(Merge1[[#This Row],[TIME_INIT]],2)</f>
        <v>00</v>
      </c>
      <c r="N4700" s="1" t="s">
        <v>2342</v>
      </c>
      <c r="O4700" s="1" t="s">
        <v>12182</v>
      </c>
      <c r="P4700" s="1" t="s">
        <v>8468</v>
      </c>
      <c r="Q4700" s="1" t="s">
        <v>20542</v>
      </c>
      <c r="R4700" s="1" t="s">
        <v>2906</v>
      </c>
      <c r="S4700" s="1" t="s">
        <v>31875</v>
      </c>
      <c r="T4700" s="1" t="s">
        <v>36334</v>
      </c>
      <c r="U4700" s="1" t="s">
        <v>41426</v>
      </c>
      <c r="V4700" s="1" t="s">
        <v>36716</v>
      </c>
      <c r="W4700" s="1" t="s">
        <v>34446</v>
      </c>
      <c r="X4700" s="1" t="s">
        <v>54637</v>
      </c>
      <c r="Y4700" s="1">
        <f>IFERROR(LN(Merge1[[#This Row],[AFKS]]/N4699),"")</f>
        <v>5.633802965912696E-4</v>
      </c>
      <c r="Z4700" s="1">
        <f>IFERROR(LN(Merge1[[#This Row],[GAZP]]/O4699),"")</f>
        <v>6.6654325741241876E-4</v>
      </c>
      <c r="AA4700" s="1">
        <f>IFERROR(LN(Merge1[[#This Row],[GMKN]]/P4699),"")</f>
        <v>1.000611568282652E-3</v>
      </c>
      <c r="AB4700" s="1">
        <f>IFERROR(LN(Merge1[[#This Row],[LKOH]]/Q4699),"")</f>
        <v>-1.5652517380829666E-3</v>
      </c>
      <c r="AC4700" s="1">
        <f>IFERROR(LN(Merge1[[#This Row],[MAGN]]/R4699),"")</f>
        <v>-4.4299746714305428E-3</v>
      </c>
      <c r="AD4700" s="1">
        <f>IFERROR(LN(Merge1[[#This Row],[POLY]]/S4699),"")</f>
        <v>0</v>
      </c>
      <c r="AE4700" s="1">
        <f>IFERROR(LN(Merge1[[#This Row],[ROSN]]/T4699),"")</f>
        <v>4.2492981786577486E-3</v>
      </c>
      <c r="AF4700" s="1">
        <f>IFERROR(LN(Merge1[[#This Row],[SBER]]/U4699),"")</f>
        <v>-1.024852678325613E-4</v>
      </c>
      <c r="AG4700" s="1">
        <f>IFERROR(LN(Merge1[[#This Row],[TATN]]/V4699),"")</f>
        <v>2.6462820500165029E-3</v>
      </c>
      <c r="AH4700" s="1">
        <f>IFERROR(LN(Merge1[[#This Row],[YNDX]]/W4699),"")</f>
        <v>7.1411872152533024E-3</v>
      </c>
      <c r="AI4700" s="1">
        <f>IFERROR(LN(Merge1[[#This Row],[MOEX10]]/X4699),"")</f>
        <v>-5.8505527401751421E-4</v>
      </c>
    </row>
    <row r="4701" spans="1:35" x14ac:dyDescent="0.3">
      <c r="A4701">
        <v>20160205</v>
      </c>
      <c r="B4701" s="2">
        <f>DATE(Merge1[[#This Row],[YEAR]],Merge1[[#This Row],[MONTH]],Merge1[[#This Row],[DAY]])</f>
        <v>42405</v>
      </c>
      <c r="C4701" t="str">
        <f>LEFT(Merge1[[#This Row],[DATE_INIT]],4)</f>
        <v>2016</v>
      </c>
      <c r="D4701" t="str">
        <f>MID(Merge1[[#This Row],[DATE_INIT]],5,2)</f>
        <v>02</v>
      </c>
      <c r="E4701" t="str">
        <f>RIGHT(Merge1[[#This Row],[DATE_INIT]],2)</f>
        <v>05</v>
      </c>
      <c r="F4701" s="3">
        <f>IF(OR(AND(Merge1[[#This Row],[DATE]]-B4700&gt;1,TEXT(Merge1[[#This Row],[DATE]],"дддд")&lt;&gt;"понедельник"),AND(Merge1[[#This Row],[DATE]]-B4700&gt;3,TEXT(Merge1[[#This Row],[DATE]],"дддд")="понедельник"),AND(F4700=1,Merge1[[#This Row],[DATE]]-B4700=0)),1,0)</f>
        <v>0</v>
      </c>
      <c r="G4701">
        <f>IF(TEXT(Merge1[[#This Row],[DATE]],"дддд")="понедельник",1,0)</f>
        <v>0</v>
      </c>
      <c r="H4701">
        <f>IF(Merge1[[#This Row],[HOUR]]="19",1,0)</f>
        <v>0</v>
      </c>
      <c r="I4701">
        <f>IF(Merge1[[#This Row],[HOUR]]="11",1,0)</f>
        <v>1</v>
      </c>
      <c r="J4701">
        <v>110000</v>
      </c>
      <c r="K4701" t="str">
        <f>LEFT(Merge1[[#This Row],[TIME_INIT]],2)</f>
        <v>11</v>
      </c>
      <c r="L4701" t="str">
        <f>MID(Merge1[[#This Row],[TIME_INIT]],3,2)</f>
        <v>00</v>
      </c>
      <c r="M4701" t="str">
        <f>RIGHT(Merge1[[#This Row],[TIME_INIT]],2)</f>
        <v>00</v>
      </c>
      <c r="N4701" s="1" t="s">
        <v>1848</v>
      </c>
      <c r="O4701" s="1" t="s">
        <v>13106</v>
      </c>
      <c r="P4701" s="1" t="s">
        <v>8303</v>
      </c>
      <c r="Q4701" s="1" t="s">
        <v>20312</v>
      </c>
      <c r="R4701" s="1" t="s">
        <v>2083</v>
      </c>
      <c r="S4701" s="1" t="s">
        <v>31876</v>
      </c>
      <c r="T4701" s="1" t="s">
        <v>35911</v>
      </c>
      <c r="U4701" s="1" t="s">
        <v>39070</v>
      </c>
      <c r="V4701" s="1" t="s">
        <v>37085</v>
      </c>
      <c r="W4701" s="1" t="s">
        <v>34466</v>
      </c>
      <c r="X4701" s="1" t="s">
        <v>54638</v>
      </c>
      <c r="Y4701" s="1">
        <f>IFERROR(LN(Merge1[[#This Row],[AFKS]]/N4700),"")</f>
        <v>-5.3649712192371966E-3</v>
      </c>
      <c r="Z4701" s="1">
        <f>IFERROR(LN(Merge1[[#This Row],[GAZP]]/O4700),"")</f>
        <v>-4.3033157372148745E-3</v>
      </c>
      <c r="AA4701" s="1">
        <f>IFERROR(LN(Merge1[[#This Row],[GMKN]]/P4700),"")</f>
        <v>-7.3611753321094235E-3</v>
      </c>
      <c r="AB4701" s="1">
        <f>IFERROR(LN(Merge1[[#This Row],[LKOH]]/Q4700),"")</f>
        <v>-8.4554628236318055E-3</v>
      </c>
      <c r="AC4701" s="1">
        <f>IFERROR(LN(Merge1[[#This Row],[MAGN]]/R4700),"")</f>
        <v>-6.0249036211996333E-3</v>
      </c>
      <c r="AD4701" s="1">
        <f>IFERROR(LN(Merge1[[#This Row],[POLY]]/S4700),"")</f>
        <v>7.9336874850727303E-3</v>
      </c>
      <c r="AE4701" s="1">
        <f>IFERROR(LN(Merge1[[#This Row],[ROSN]]/T4700),"")</f>
        <v>-1.1193152305868917E-2</v>
      </c>
      <c r="AF4701" s="1">
        <f>IFERROR(LN(Merge1[[#This Row],[SBER]]/U4700),"")</f>
        <v>-7.2001956815650262E-3</v>
      </c>
      <c r="AG4701" s="1">
        <f>IFERROR(LN(Merge1[[#This Row],[TATN]]/V4700),"")</f>
        <v>-1.300446877228173E-2</v>
      </c>
      <c r="AH4701" s="1">
        <f>IFERROR(LN(Merge1[[#This Row],[YNDX]]/W4700),"")</f>
        <v>-2.2063245084347736E-2</v>
      </c>
      <c r="AI4701" s="1">
        <f>IFERROR(LN(Merge1[[#This Row],[MOEX10]]/X4700),"")</f>
        <v>-4.7538962462201238E-3</v>
      </c>
    </row>
    <row r="4702" spans="1:35" x14ac:dyDescent="0.3">
      <c r="A4702">
        <v>20160205</v>
      </c>
      <c r="B4702" s="2">
        <f>DATE(Merge1[[#This Row],[YEAR]],Merge1[[#This Row],[MONTH]],Merge1[[#This Row],[DAY]])</f>
        <v>42405</v>
      </c>
      <c r="C4702" t="str">
        <f>LEFT(Merge1[[#This Row],[DATE_INIT]],4)</f>
        <v>2016</v>
      </c>
      <c r="D4702" t="str">
        <f>MID(Merge1[[#This Row],[DATE_INIT]],5,2)</f>
        <v>02</v>
      </c>
      <c r="E4702" t="str">
        <f>RIGHT(Merge1[[#This Row],[DATE_INIT]],2)</f>
        <v>05</v>
      </c>
      <c r="F4702" s="3">
        <f>IF(OR(AND(Merge1[[#This Row],[DATE]]-B4701&gt;1,TEXT(Merge1[[#This Row],[DATE]],"дддд")&lt;&gt;"понедельник"),AND(Merge1[[#This Row],[DATE]]-B4701&gt;3,TEXT(Merge1[[#This Row],[DATE]],"дддд")="понедельник"),AND(F4701=1,Merge1[[#This Row],[DATE]]-B4701=0)),1,0)</f>
        <v>0</v>
      </c>
      <c r="G4702">
        <f>IF(TEXT(Merge1[[#This Row],[DATE]],"дддд")="понедельник",1,0)</f>
        <v>0</v>
      </c>
      <c r="H4702">
        <f>IF(Merge1[[#This Row],[HOUR]]="19",1,0)</f>
        <v>0</v>
      </c>
      <c r="I4702">
        <f>IF(Merge1[[#This Row],[HOUR]]="11",1,0)</f>
        <v>0</v>
      </c>
      <c r="J4702">
        <v>120000</v>
      </c>
      <c r="K4702" t="str">
        <f>LEFT(Merge1[[#This Row],[TIME_INIT]],2)</f>
        <v>12</v>
      </c>
      <c r="L4702" t="str">
        <f>MID(Merge1[[#This Row],[TIME_INIT]],3,2)</f>
        <v>00</v>
      </c>
      <c r="M4702" t="str">
        <f>RIGHT(Merge1[[#This Row],[TIME_INIT]],2)</f>
        <v>00</v>
      </c>
      <c r="N4702" s="1" t="s">
        <v>1924</v>
      </c>
      <c r="O4702" s="1" t="s">
        <v>12181</v>
      </c>
      <c r="P4702" s="1" t="s">
        <v>8441</v>
      </c>
      <c r="Q4702" s="1" t="s">
        <v>20543</v>
      </c>
      <c r="R4702" s="1" t="s">
        <v>2118</v>
      </c>
      <c r="S4702" s="1" t="s">
        <v>31871</v>
      </c>
      <c r="T4702" s="1" t="s">
        <v>36335</v>
      </c>
      <c r="U4702" s="1" t="s">
        <v>39082</v>
      </c>
      <c r="V4702" s="1" t="s">
        <v>36797</v>
      </c>
      <c r="W4702" s="1" t="s">
        <v>47786</v>
      </c>
      <c r="X4702" s="1" t="s">
        <v>54639</v>
      </c>
      <c r="Y4702" s="1">
        <f>IFERROR(LN(Merge1[[#This Row],[AFKS]]/N4701),"")</f>
        <v>-5.6641179650824657E-4</v>
      </c>
      <c r="Z4702" s="1">
        <f>IFERROR(LN(Merge1[[#This Row],[GAZP]]/O4701),"")</f>
        <v>2.8215046933083771E-3</v>
      </c>
      <c r="AA4702" s="1">
        <f>IFERROR(LN(Merge1[[#This Row],[GMKN]]/P4701),"")</f>
        <v>3.1295431823803442E-3</v>
      </c>
      <c r="AB4702" s="1">
        <f>IFERROR(LN(Merge1[[#This Row],[LKOH]]/Q4701),"")</f>
        <v>5.3175900783238497E-3</v>
      </c>
      <c r="AC4702" s="1">
        <f>IFERROR(LN(Merge1[[#This Row],[MAGN]]/R4701),"")</f>
        <v>7.3298757494950914E-3</v>
      </c>
      <c r="AD4702" s="1">
        <f>IFERROR(LN(Merge1[[#This Row],[POLY]]/S4701),"")</f>
        <v>-1.4472032608534432E-2</v>
      </c>
      <c r="AE4702" s="1">
        <f>IFERROR(LN(Merge1[[#This Row],[ROSN]]/T4701),"")</f>
        <v>1.1723047222445193E-2</v>
      </c>
      <c r="AF4702" s="1">
        <f>IFERROR(LN(Merge1[[#This Row],[SBER]]/U4701),"")</f>
        <v>-3.0974136843578052E-4</v>
      </c>
      <c r="AG4702" s="1">
        <f>IFERROR(LN(Merge1[[#This Row],[TATN]]/V4701),"")</f>
        <v>-2.3827263692993675E-3</v>
      </c>
      <c r="AH4702" s="1">
        <f>IFERROR(LN(Merge1[[#This Row],[YNDX]]/W4701),"")</f>
        <v>3.3890131686378452E-3</v>
      </c>
      <c r="AI4702" s="1">
        <f>IFERROR(LN(Merge1[[#This Row],[MOEX10]]/X4701),"")</f>
        <v>3.7298591697325508E-3</v>
      </c>
    </row>
    <row r="4703" spans="1:35" x14ac:dyDescent="0.3">
      <c r="A4703">
        <v>20160205</v>
      </c>
      <c r="B4703" s="2">
        <f>DATE(Merge1[[#This Row],[YEAR]],Merge1[[#This Row],[MONTH]],Merge1[[#This Row],[DAY]])</f>
        <v>42405</v>
      </c>
      <c r="C4703" t="str">
        <f>LEFT(Merge1[[#This Row],[DATE_INIT]],4)</f>
        <v>2016</v>
      </c>
      <c r="D4703" t="str">
        <f>MID(Merge1[[#This Row],[DATE_INIT]],5,2)</f>
        <v>02</v>
      </c>
      <c r="E4703" t="str">
        <f>RIGHT(Merge1[[#This Row],[DATE_INIT]],2)</f>
        <v>05</v>
      </c>
      <c r="F4703" s="3">
        <f>IF(OR(AND(Merge1[[#This Row],[DATE]]-B4702&gt;1,TEXT(Merge1[[#This Row],[DATE]],"дддд")&lt;&gt;"понедельник"),AND(Merge1[[#This Row],[DATE]]-B4702&gt;3,TEXT(Merge1[[#This Row],[DATE]],"дддд")="понедельник"),AND(F4702=1,Merge1[[#This Row],[DATE]]-B4702=0)),1,0)</f>
        <v>0</v>
      </c>
      <c r="G4703">
        <f>IF(TEXT(Merge1[[#This Row],[DATE]],"дддд")="понедельник",1,0)</f>
        <v>0</v>
      </c>
      <c r="H4703">
        <f>IF(Merge1[[#This Row],[HOUR]]="19",1,0)</f>
        <v>0</v>
      </c>
      <c r="I4703">
        <f>IF(Merge1[[#This Row],[HOUR]]="11",1,0)</f>
        <v>0</v>
      </c>
      <c r="J4703">
        <v>130000</v>
      </c>
      <c r="K4703" t="str">
        <f>LEFT(Merge1[[#This Row],[TIME_INIT]],2)</f>
        <v>13</v>
      </c>
      <c r="L4703" t="str">
        <f>MID(Merge1[[#This Row],[TIME_INIT]],3,2)</f>
        <v>00</v>
      </c>
      <c r="M4703" t="str">
        <f>RIGHT(Merge1[[#This Row],[TIME_INIT]],2)</f>
        <v>00</v>
      </c>
      <c r="N4703" s="1" t="s">
        <v>1924</v>
      </c>
      <c r="O4703" s="1" t="s">
        <v>13950</v>
      </c>
      <c r="P4703" s="1" t="s">
        <v>7938</v>
      </c>
      <c r="Q4703" s="1" t="s">
        <v>20544</v>
      </c>
      <c r="R4703" s="1" t="s">
        <v>2470</v>
      </c>
      <c r="S4703" s="1" t="s">
        <v>31863</v>
      </c>
      <c r="T4703" s="1" t="s">
        <v>36336</v>
      </c>
      <c r="U4703" s="1" t="s">
        <v>39108</v>
      </c>
      <c r="V4703" s="1" t="s">
        <v>36994</v>
      </c>
      <c r="W4703" s="1" t="s">
        <v>47539</v>
      </c>
      <c r="X4703" s="1" t="s">
        <v>54640</v>
      </c>
      <c r="Y4703" s="1">
        <f>IFERROR(LN(Merge1[[#This Row],[AFKS]]/N4702),"")</f>
        <v>0</v>
      </c>
      <c r="Z4703" s="1">
        <f>IFERROR(LN(Merge1[[#This Row],[GAZP]]/O4702),"")</f>
        <v>3.9958614659664762E-3</v>
      </c>
      <c r="AA4703" s="1">
        <f>IFERROR(LN(Merge1[[#This Row],[GMKN]]/P4702),"")</f>
        <v>3.0085264210003592E-3</v>
      </c>
      <c r="AB4703" s="1">
        <f>IFERROR(LN(Merge1[[#This Row],[LKOH]]/Q4702),"")</f>
        <v>1.3849826376223248E-2</v>
      </c>
      <c r="AC4703" s="1">
        <f>IFERROR(LN(Merge1[[#This Row],[MAGN]]/R4702),"")</f>
        <v>3.3849791467051079E-3</v>
      </c>
      <c r="AD4703" s="1">
        <f>IFERROR(LN(Merge1[[#This Row],[POLY]]/S4702),"")</f>
        <v>-1.5424470325631639E-2</v>
      </c>
      <c r="AE4703" s="1">
        <f>IFERROR(LN(Merge1[[#This Row],[ROSN]]/T4702),"")</f>
        <v>1.001501826003863E-2</v>
      </c>
      <c r="AF4703" s="1">
        <f>IFERROR(LN(Merge1[[#This Row],[SBER]]/U4702),"")</f>
        <v>8.3295252528302003E-3</v>
      </c>
      <c r="AG4703" s="1">
        <f>IFERROR(LN(Merge1[[#This Row],[TATN]]/V4702),"")</f>
        <v>1.2299184453004597E-2</v>
      </c>
      <c r="AH4703" s="1">
        <f>IFERROR(LN(Merge1[[#This Row],[YNDX]]/W4702),"")</f>
        <v>1.4489256338306152E-3</v>
      </c>
      <c r="AI4703" s="1">
        <f>IFERROR(LN(Merge1[[#This Row],[MOEX10]]/X4702),"")</f>
        <v>5.0794530931710397E-3</v>
      </c>
    </row>
    <row r="4704" spans="1:35" x14ac:dyDescent="0.3">
      <c r="A4704">
        <v>20160205</v>
      </c>
      <c r="B4704" s="2">
        <f>DATE(Merge1[[#This Row],[YEAR]],Merge1[[#This Row],[MONTH]],Merge1[[#This Row],[DAY]])</f>
        <v>42405</v>
      </c>
      <c r="C4704" t="str">
        <f>LEFT(Merge1[[#This Row],[DATE_INIT]],4)</f>
        <v>2016</v>
      </c>
      <c r="D4704" t="str">
        <f>MID(Merge1[[#This Row],[DATE_INIT]],5,2)</f>
        <v>02</v>
      </c>
      <c r="E4704" t="str">
        <f>RIGHT(Merge1[[#This Row],[DATE_INIT]],2)</f>
        <v>05</v>
      </c>
      <c r="F4704" s="3">
        <f>IF(OR(AND(Merge1[[#This Row],[DATE]]-B4703&gt;1,TEXT(Merge1[[#This Row],[DATE]],"дддд")&lt;&gt;"понедельник"),AND(Merge1[[#This Row],[DATE]]-B4703&gt;3,TEXT(Merge1[[#This Row],[DATE]],"дддд")="понедельник"),AND(F4703=1,Merge1[[#This Row],[DATE]]-B4703=0)),1,0)</f>
        <v>0</v>
      </c>
      <c r="G4704">
        <f>IF(TEXT(Merge1[[#This Row],[DATE]],"дддд")="понедельник",1,0)</f>
        <v>0</v>
      </c>
      <c r="H4704">
        <f>IF(Merge1[[#This Row],[HOUR]]="19",1,0)</f>
        <v>0</v>
      </c>
      <c r="I4704">
        <f>IF(Merge1[[#This Row],[HOUR]]="11",1,0)</f>
        <v>0</v>
      </c>
      <c r="J4704">
        <v>140000</v>
      </c>
      <c r="K4704" t="str">
        <f>LEFT(Merge1[[#This Row],[TIME_INIT]],2)</f>
        <v>14</v>
      </c>
      <c r="L4704" t="str">
        <f>MID(Merge1[[#This Row],[TIME_INIT]],3,2)</f>
        <v>00</v>
      </c>
      <c r="M4704" t="str">
        <f>RIGHT(Merge1[[#This Row],[TIME_INIT]],2)</f>
        <v>00</v>
      </c>
      <c r="N4704" s="1" t="s">
        <v>2385</v>
      </c>
      <c r="O4704" s="1" t="s">
        <v>12373</v>
      </c>
      <c r="P4704" s="1" t="s">
        <v>8315</v>
      </c>
      <c r="Q4704" s="1" t="s">
        <v>19281</v>
      </c>
      <c r="R4704" s="1" t="s">
        <v>1379</v>
      </c>
      <c r="S4704" s="1" t="s">
        <v>31863</v>
      </c>
      <c r="T4704" s="1" t="s">
        <v>36337</v>
      </c>
      <c r="U4704" s="1" t="s">
        <v>39100</v>
      </c>
      <c r="V4704" s="1" t="s">
        <v>36744</v>
      </c>
      <c r="W4704" s="1" t="s">
        <v>47915</v>
      </c>
      <c r="X4704" s="1" t="s">
        <v>54641</v>
      </c>
      <c r="Y4704" s="1">
        <f>IFERROR(LN(Merge1[[#This Row],[AFKS]]/N4703),"")</f>
        <v>-2.5528307722898404E-3</v>
      </c>
      <c r="Z4704" s="1">
        <f>IFERROR(LN(Merge1[[#This Row],[GAZP]]/O4703),"")</f>
        <v>9.595867132342553E-4</v>
      </c>
      <c r="AA4704" s="1">
        <f>IFERROR(LN(Merge1[[#This Row],[GMKN]]/P4703),"")</f>
        <v>2.0006675562971904E-3</v>
      </c>
      <c r="AB4704" s="1">
        <f>IFERROR(LN(Merge1[[#This Row],[LKOH]]/Q4703),"")</f>
        <v>9.6814800862541912E-4</v>
      </c>
      <c r="AC4704" s="1">
        <f>IFERROR(LN(Merge1[[#This Row],[MAGN]]/R4703),"")</f>
        <v>-1.821257170522619E-3</v>
      </c>
      <c r="AD4704" s="1">
        <f>IFERROR(LN(Merge1[[#This Row],[POLY]]/S4703),"")</f>
        <v>0</v>
      </c>
      <c r="AE4704" s="1">
        <f>IFERROR(LN(Merge1[[#This Row],[ROSN]]/T4703),"")</f>
        <v>-4.9071251641005066E-3</v>
      </c>
      <c r="AF4704" s="1">
        <f>IFERROR(LN(Merge1[[#This Row],[SBER]]/U4703),"")</f>
        <v>-1.6398486815078523E-3</v>
      </c>
      <c r="AG4704" s="1">
        <f>IFERROR(LN(Merge1[[#This Row],[TATN]]/V4703),"")</f>
        <v>-3.0975760441341693E-3</v>
      </c>
      <c r="AH4704" s="1">
        <f>IFERROR(LN(Merge1[[#This Row],[YNDX]]/W4703),"")</f>
        <v>3.372684478639156E-3</v>
      </c>
      <c r="AI4704" s="1">
        <f>IFERROR(LN(Merge1[[#This Row],[MOEX10]]/X4703),"")</f>
        <v>1.7797905251733714E-3</v>
      </c>
    </row>
    <row r="4705" spans="1:35" x14ac:dyDescent="0.3">
      <c r="A4705">
        <v>20160205</v>
      </c>
      <c r="B4705" s="2">
        <f>DATE(Merge1[[#This Row],[YEAR]],Merge1[[#This Row],[MONTH]],Merge1[[#This Row],[DAY]])</f>
        <v>42405</v>
      </c>
      <c r="C4705" t="str">
        <f>LEFT(Merge1[[#This Row],[DATE_INIT]],4)</f>
        <v>2016</v>
      </c>
      <c r="D4705" t="str">
        <f>MID(Merge1[[#This Row],[DATE_INIT]],5,2)</f>
        <v>02</v>
      </c>
      <c r="E4705" t="str">
        <f>RIGHT(Merge1[[#This Row],[DATE_INIT]],2)</f>
        <v>05</v>
      </c>
      <c r="F4705" s="3">
        <f>IF(OR(AND(Merge1[[#This Row],[DATE]]-B4704&gt;1,TEXT(Merge1[[#This Row],[DATE]],"дддд")&lt;&gt;"понедельник"),AND(Merge1[[#This Row],[DATE]]-B4704&gt;3,TEXT(Merge1[[#This Row],[DATE]],"дддд")="понедельник"),AND(F4704=1,Merge1[[#This Row],[DATE]]-B4704=0)),1,0)</f>
        <v>0</v>
      </c>
      <c r="G4705">
        <f>IF(TEXT(Merge1[[#This Row],[DATE]],"дддд")="понедельник",1,0)</f>
        <v>0</v>
      </c>
      <c r="H4705">
        <f>IF(Merge1[[#This Row],[HOUR]]="19",1,0)</f>
        <v>0</v>
      </c>
      <c r="I4705">
        <f>IF(Merge1[[#This Row],[HOUR]]="11",1,0)</f>
        <v>0</v>
      </c>
      <c r="J4705">
        <v>150000</v>
      </c>
      <c r="K4705" t="str">
        <f>LEFT(Merge1[[#This Row],[TIME_INIT]],2)</f>
        <v>15</v>
      </c>
      <c r="L4705" t="str">
        <f>MID(Merge1[[#This Row],[TIME_INIT]],3,2)</f>
        <v>00</v>
      </c>
      <c r="M4705" t="str">
        <f>RIGHT(Merge1[[#This Row],[TIME_INIT]],2)</f>
        <v>00</v>
      </c>
      <c r="N4705" s="1" t="s">
        <v>2356</v>
      </c>
      <c r="O4705" s="1" t="s">
        <v>12378</v>
      </c>
      <c r="P4705" s="1" t="s">
        <v>8425</v>
      </c>
      <c r="Q4705" s="1" t="s">
        <v>19260</v>
      </c>
      <c r="R4705" s="1" t="s">
        <v>2115</v>
      </c>
      <c r="S4705" s="1" t="s">
        <v>31877</v>
      </c>
      <c r="T4705" s="1" t="s">
        <v>36338</v>
      </c>
      <c r="U4705" s="1" t="s">
        <v>41427</v>
      </c>
      <c r="V4705" s="1" t="s">
        <v>37091</v>
      </c>
      <c r="W4705" s="1" t="s">
        <v>47541</v>
      </c>
      <c r="X4705" s="1" t="s">
        <v>54642</v>
      </c>
      <c r="Y4705" s="1">
        <f>IFERROR(LN(Merge1[[#This Row],[AFKS]]/N4704),"")</f>
        <v>4.5338700504279437E-3</v>
      </c>
      <c r="Z4705" s="1">
        <f>IFERROR(LN(Merge1[[#This Row],[GAZP]]/O4704),"")</f>
        <v>1.2534563853125323E-3</v>
      </c>
      <c r="AA4705" s="1">
        <f>IFERROR(LN(Merge1[[#This Row],[GMKN]]/P4704),"")</f>
        <v>3.8787658758495176E-3</v>
      </c>
      <c r="AB4705" s="1">
        <f>IFERROR(LN(Merge1[[#This Row],[LKOH]]/Q4704),"")</f>
        <v>4.4414478727498085E-3</v>
      </c>
      <c r="AC4705" s="1">
        <f>IFERROR(LN(Merge1[[#This Row],[MAGN]]/R4704),"")</f>
        <v>-2.6075634070809417E-3</v>
      </c>
      <c r="AD4705" s="1">
        <f>IFERROR(LN(Merge1[[#This Row],[POLY]]/S4704),"")</f>
        <v>7.3991864271051437E-4</v>
      </c>
      <c r="AE4705" s="1">
        <f>IFERROR(LN(Merge1[[#This Row],[ROSN]]/T4704),"")</f>
        <v>5.2691667153933921E-4</v>
      </c>
      <c r="AF4705" s="1">
        <f>IFERROR(LN(Merge1[[#This Row],[SBER]]/U4704),"")</f>
        <v>-9.235979926906292E-4</v>
      </c>
      <c r="AG4705" s="1">
        <f>IFERROR(LN(Merge1[[#This Row],[TATN]]/V4704),"")</f>
        <v>2.5083008355679544E-3</v>
      </c>
      <c r="AH4705" s="1">
        <f>IFERROR(LN(Merge1[[#This Row],[YNDX]]/W4704),"")</f>
        <v>-4.8111619884026654E-4</v>
      </c>
      <c r="AI4705" s="1">
        <f>IFERROR(LN(Merge1[[#This Row],[MOEX10]]/X4704),"")</f>
        <v>9.7929762737695145E-4</v>
      </c>
    </row>
    <row r="4706" spans="1:35" x14ac:dyDescent="0.3">
      <c r="A4706">
        <v>20160205</v>
      </c>
      <c r="B4706" s="2">
        <f>DATE(Merge1[[#This Row],[YEAR]],Merge1[[#This Row],[MONTH]],Merge1[[#This Row],[DAY]])</f>
        <v>42405</v>
      </c>
      <c r="C4706" t="str">
        <f>LEFT(Merge1[[#This Row],[DATE_INIT]],4)</f>
        <v>2016</v>
      </c>
      <c r="D4706" t="str">
        <f>MID(Merge1[[#This Row],[DATE_INIT]],5,2)</f>
        <v>02</v>
      </c>
      <c r="E4706" t="str">
        <f>RIGHT(Merge1[[#This Row],[DATE_INIT]],2)</f>
        <v>05</v>
      </c>
      <c r="F4706" s="3">
        <f>IF(OR(AND(Merge1[[#This Row],[DATE]]-B4705&gt;1,TEXT(Merge1[[#This Row],[DATE]],"дддд")&lt;&gt;"понедельник"),AND(Merge1[[#This Row],[DATE]]-B4705&gt;3,TEXT(Merge1[[#This Row],[DATE]],"дддд")="понедельник"),AND(F4705=1,Merge1[[#This Row],[DATE]]-B4705=0)),1,0)</f>
        <v>0</v>
      </c>
      <c r="G4706">
        <f>IF(TEXT(Merge1[[#This Row],[DATE]],"дддд")="понедельник",1,0)</f>
        <v>0</v>
      </c>
      <c r="H4706">
        <f>IF(Merge1[[#This Row],[HOUR]]="19",1,0)</f>
        <v>0</v>
      </c>
      <c r="I4706">
        <f>IF(Merge1[[#This Row],[HOUR]]="11",1,0)</f>
        <v>0</v>
      </c>
      <c r="J4706">
        <v>160000</v>
      </c>
      <c r="K4706" t="str">
        <f>LEFT(Merge1[[#This Row],[TIME_INIT]],2)</f>
        <v>16</v>
      </c>
      <c r="L4706" t="str">
        <f>MID(Merge1[[#This Row],[TIME_INIT]],3,2)</f>
        <v>00</v>
      </c>
      <c r="M4706" t="str">
        <f>RIGHT(Merge1[[#This Row],[TIME_INIT]],2)</f>
        <v>00</v>
      </c>
      <c r="N4706" s="1" t="s">
        <v>1925</v>
      </c>
      <c r="O4706" s="1" t="s">
        <v>12894</v>
      </c>
      <c r="P4706" s="1" t="s">
        <v>8365</v>
      </c>
      <c r="Q4706" s="1" t="s">
        <v>20545</v>
      </c>
      <c r="R4706" s="1" t="s">
        <v>2115</v>
      </c>
      <c r="S4706" s="1" t="s">
        <v>31878</v>
      </c>
      <c r="T4706" s="1" t="s">
        <v>36339</v>
      </c>
      <c r="U4706" s="1" t="s">
        <v>41428</v>
      </c>
      <c r="V4706" s="1" t="s">
        <v>36611</v>
      </c>
      <c r="W4706" s="1" t="s">
        <v>47378</v>
      </c>
      <c r="X4706" s="1" t="s">
        <v>54643</v>
      </c>
      <c r="Y4706" s="1">
        <f>IFERROR(LN(Merge1[[#This Row],[AFKS]]/N4705),"")</f>
        <v>-3.6822021494103568E-3</v>
      </c>
      <c r="Z4706" s="1">
        <f>IFERROR(LN(Merge1[[#This Row],[GAZP]]/O4705),"")</f>
        <v>1.9140170743151667E-3</v>
      </c>
      <c r="AA4706" s="1">
        <f>IFERROR(LN(Merge1[[#This Row],[GMKN]]/P4705),"")</f>
        <v>-2.3254536806971283E-3</v>
      </c>
      <c r="AB4706" s="1">
        <f>IFERROR(LN(Merge1[[#This Row],[LKOH]]/Q4705),"")</f>
        <v>-3.8610086574595425E-3</v>
      </c>
      <c r="AC4706" s="1">
        <f>IFERROR(LN(Merge1[[#This Row],[MAGN]]/R4705),"")</f>
        <v>0</v>
      </c>
      <c r="AD4706" s="1">
        <f>IFERROR(LN(Merge1[[#This Row],[POLY]]/S4705),"")</f>
        <v>7.3692301065483683E-3</v>
      </c>
      <c r="AE4706" s="1">
        <f>IFERROR(LN(Merge1[[#This Row],[ROSN]]/T4705),"")</f>
        <v>-2.4613233241556074E-3</v>
      </c>
      <c r="AF4706" s="1">
        <f>IFERROR(LN(Merge1[[#This Row],[SBER]]/U4705),"")</f>
        <v>-1.0272214565301364E-3</v>
      </c>
      <c r="AG4706" s="1">
        <f>IFERROR(LN(Merge1[[#This Row],[TATN]]/V4705),"")</f>
        <v>-4.4306674164847322E-3</v>
      </c>
      <c r="AH4706" s="1">
        <f>IFERROR(LN(Merge1[[#This Row],[YNDX]]/W4705),"")</f>
        <v>-6.7600450577193251E-3</v>
      </c>
      <c r="AI4706" s="1">
        <f>IFERROR(LN(Merge1[[#This Row],[MOEX10]]/X4705),"")</f>
        <v>-1.9570340440478967E-3</v>
      </c>
    </row>
    <row r="4707" spans="1:35" x14ac:dyDescent="0.3">
      <c r="A4707">
        <v>20160205</v>
      </c>
      <c r="B4707" s="2">
        <f>DATE(Merge1[[#This Row],[YEAR]],Merge1[[#This Row],[MONTH]],Merge1[[#This Row],[DAY]])</f>
        <v>42405</v>
      </c>
      <c r="C4707" t="str">
        <f>LEFT(Merge1[[#This Row],[DATE_INIT]],4)</f>
        <v>2016</v>
      </c>
      <c r="D4707" t="str">
        <f>MID(Merge1[[#This Row],[DATE_INIT]],5,2)</f>
        <v>02</v>
      </c>
      <c r="E4707" t="str">
        <f>RIGHT(Merge1[[#This Row],[DATE_INIT]],2)</f>
        <v>05</v>
      </c>
      <c r="F4707" s="3">
        <f>IF(OR(AND(Merge1[[#This Row],[DATE]]-B4706&gt;1,TEXT(Merge1[[#This Row],[DATE]],"дддд")&lt;&gt;"понедельник"),AND(Merge1[[#This Row],[DATE]]-B4706&gt;3,TEXT(Merge1[[#This Row],[DATE]],"дддд")="понедельник"),AND(F4706=1,Merge1[[#This Row],[DATE]]-B4706=0)),1,0)</f>
        <v>0</v>
      </c>
      <c r="G4707">
        <f>IF(TEXT(Merge1[[#This Row],[DATE]],"дддд")="понедельник",1,0)</f>
        <v>0</v>
      </c>
      <c r="H4707">
        <f>IF(Merge1[[#This Row],[HOUR]]="19",1,0)</f>
        <v>0</v>
      </c>
      <c r="I4707">
        <f>IF(Merge1[[#This Row],[HOUR]]="11",1,0)</f>
        <v>0</v>
      </c>
      <c r="J4707">
        <v>170000</v>
      </c>
      <c r="K4707" t="str">
        <f>LEFT(Merge1[[#This Row],[TIME_INIT]],2)</f>
        <v>17</v>
      </c>
      <c r="L4707" t="str">
        <f>MID(Merge1[[#This Row],[TIME_INIT]],3,2)</f>
        <v>00</v>
      </c>
      <c r="M4707" t="str">
        <f>RIGHT(Merge1[[#This Row],[TIME_INIT]],2)</f>
        <v>00</v>
      </c>
      <c r="N4707" s="1" t="s">
        <v>2381</v>
      </c>
      <c r="O4707" s="1" t="s">
        <v>13951</v>
      </c>
      <c r="P4707" s="1" t="s">
        <v>8469</v>
      </c>
      <c r="Q4707" s="1" t="s">
        <v>19542</v>
      </c>
      <c r="R4707" s="1" t="s">
        <v>1379</v>
      </c>
      <c r="S4707" s="1" t="s">
        <v>31879</v>
      </c>
      <c r="T4707" s="1" t="s">
        <v>35880</v>
      </c>
      <c r="U4707" s="1" t="s">
        <v>41429</v>
      </c>
      <c r="V4707" s="1" t="s">
        <v>37099</v>
      </c>
      <c r="W4707" s="1" t="s">
        <v>47632</v>
      </c>
      <c r="X4707" s="1" t="s">
        <v>54644</v>
      </c>
      <c r="Y4707" s="1">
        <f>IFERROR(LN(Merge1[[#This Row],[AFKS]]/N4706),"")</f>
        <v>-5.6769799991880307E-4</v>
      </c>
      <c r="Z4707" s="1">
        <f>IFERROR(LN(Merge1[[#This Row],[GAZP]]/O4706),"")</f>
        <v>-7.0854233984399516E-3</v>
      </c>
      <c r="AA4707" s="1">
        <f>IFERROR(LN(Merge1[[#This Row],[GMKN]]/P4706),"")</f>
        <v>-7.2322985618571848E-3</v>
      </c>
      <c r="AB4707" s="1">
        <f>IFERROR(LN(Merge1[[#This Row],[LKOH]]/Q4706),"")</f>
        <v>-4.847319234324886E-3</v>
      </c>
      <c r="AC4707" s="1">
        <f>IFERROR(LN(Merge1[[#This Row],[MAGN]]/R4706),"")</f>
        <v>2.6075634070809911E-3</v>
      </c>
      <c r="AD4707" s="1">
        <f>IFERROR(LN(Merge1[[#This Row],[POLY]]/S4706),"")</f>
        <v>-7.3448405799160976E-4</v>
      </c>
      <c r="AE4707" s="1">
        <f>IFERROR(LN(Merge1[[#This Row],[ROSN]]/T4706),"")</f>
        <v>-8.840227302508382E-3</v>
      </c>
      <c r="AF4707" s="1">
        <f>IFERROR(LN(Merge1[[#This Row],[SBER]]/U4706),"")</f>
        <v>-4.111842163195991E-4</v>
      </c>
      <c r="AG4707" s="1">
        <f>IFERROR(LN(Merge1[[#This Row],[TATN]]/V4706),"")</f>
        <v>-3.4101893824098894E-3</v>
      </c>
      <c r="AH4707" s="1">
        <f>IFERROR(LN(Merge1[[#This Row],[YNDX]]/W4706),"")</f>
        <v>-5.8309203107932096E-3</v>
      </c>
      <c r="AI4707" s="1">
        <f>IFERROR(LN(Merge1[[#This Row],[MOEX10]]/X4706),"")</f>
        <v>-5.212215738295784E-3</v>
      </c>
    </row>
    <row r="4708" spans="1:35" x14ac:dyDescent="0.3">
      <c r="A4708">
        <v>20160205</v>
      </c>
      <c r="B4708" s="2">
        <f>DATE(Merge1[[#This Row],[YEAR]],Merge1[[#This Row],[MONTH]],Merge1[[#This Row],[DAY]])</f>
        <v>42405</v>
      </c>
      <c r="C4708" t="str">
        <f>LEFT(Merge1[[#This Row],[DATE_INIT]],4)</f>
        <v>2016</v>
      </c>
      <c r="D4708" t="str">
        <f>MID(Merge1[[#This Row],[DATE_INIT]],5,2)</f>
        <v>02</v>
      </c>
      <c r="E4708" t="str">
        <f>RIGHT(Merge1[[#This Row],[DATE_INIT]],2)</f>
        <v>05</v>
      </c>
      <c r="F4708" s="3">
        <f>IF(OR(AND(Merge1[[#This Row],[DATE]]-B4707&gt;1,TEXT(Merge1[[#This Row],[DATE]],"дддд")&lt;&gt;"понедельник"),AND(Merge1[[#This Row],[DATE]]-B4707&gt;3,TEXT(Merge1[[#This Row],[DATE]],"дддд")="понедельник"),AND(F4707=1,Merge1[[#This Row],[DATE]]-B4707=0)),1,0)</f>
        <v>0</v>
      </c>
      <c r="G4708">
        <f>IF(TEXT(Merge1[[#This Row],[DATE]],"дддд")="понедельник",1,0)</f>
        <v>0</v>
      </c>
      <c r="H4708">
        <f>IF(Merge1[[#This Row],[HOUR]]="19",1,0)</f>
        <v>0</v>
      </c>
      <c r="I4708">
        <f>IF(Merge1[[#This Row],[HOUR]]="11",1,0)</f>
        <v>0</v>
      </c>
      <c r="J4708">
        <v>180000</v>
      </c>
      <c r="K4708" t="str">
        <f>LEFT(Merge1[[#This Row],[TIME_INIT]],2)</f>
        <v>18</v>
      </c>
      <c r="L4708" t="str">
        <f>MID(Merge1[[#This Row],[TIME_INIT]],3,2)</f>
        <v>00</v>
      </c>
      <c r="M4708" t="str">
        <f>RIGHT(Merge1[[#This Row],[TIME_INIT]],2)</f>
        <v>00</v>
      </c>
      <c r="N4708" s="1" t="s">
        <v>2334</v>
      </c>
      <c r="O4708" s="1" t="s">
        <v>12987</v>
      </c>
      <c r="P4708" s="1" t="s">
        <v>8470</v>
      </c>
      <c r="Q4708" s="1" t="s">
        <v>19288</v>
      </c>
      <c r="R4708" s="1" t="s">
        <v>2461</v>
      </c>
      <c r="S4708" s="1" t="s">
        <v>31880</v>
      </c>
      <c r="T4708" s="1" t="s">
        <v>36340</v>
      </c>
      <c r="U4708" s="1" t="s">
        <v>41403</v>
      </c>
      <c r="V4708" s="1" t="s">
        <v>30681</v>
      </c>
      <c r="W4708" s="1" t="s">
        <v>47916</v>
      </c>
      <c r="X4708" s="1" t="s">
        <v>54645</v>
      </c>
      <c r="Y4708" s="1">
        <f>IFERROR(LN(Merge1[[#This Row],[AFKS]]/N4707),"")</f>
        <v>-2.8433343011441733E-3</v>
      </c>
      <c r="Z4708" s="1">
        <f>IFERROR(LN(Merge1[[#This Row],[GAZP]]/O4707),"")</f>
        <v>-6.3902728975214944E-3</v>
      </c>
      <c r="AA4708" s="1">
        <f>IFERROR(LN(Merge1[[#This Row],[GMKN]]/P4707),"")</f>
        <v>6.3449870573228486E-3</v>
      </c>
      <c r="AB4708" s="1">
        <f>IFERROR(LN(Merge1[[#This Row],[LKOH]]/Q4707),"")</f>
        <v>1.3596195160396518E-3</v>
      </c>
      <c r="AC4708" s="1">
        <f>IFERROR(LN(Merge1[[#This Row],[MAGN]]/R4707),"")</f>
        <v>6.748014186503724E-3</v>
      </c>
      <c r="AD4708" s="1">
        <f>IFERROR(LN(Merge1[[#This Row],[POLY]]/S4707),"")</f>
        <v>2.2018357519412719E-3</v>
      </c>
      <c r="AE4708" s="1">
        <f>IFERROR(LN(Merge1[[#This Row],[ROSN]]/T4707),"")</f>
        <v>1.0649628269565903E-3</v>
      </c>
      <c r="AF4708" s="1">
        <f>IFERROR(LN(Merge1[[#This Row],[SBER]]/U4707),"")</f>
        <v>-4.7408106931084489E-3</v>
      </c>
      <c r="AG4708" s="1">
        <f>IFERROR(LN(Merge1[[#This Row],[TATN]]/V4707),"")</f>
        <v>-5.510476375969576E-3</v>
      </c>
      <c r="AH4708" s="1">
        <f>IFERROR(LN(Merge1[[#This Row],[YNDX]]/W4707),"")</f>
        <v>4.8721072827343214E-4</v>
      </c>
      <c r="AI4708" s="1">
        <f>IFERROR(LN(Merge1[[#This Row],[MOEX10]]/X4707),"")</f>
        <v>-1.5344564505085046E-3</v>
      </c>
    </row>
    <row r="4709" spans="1:35" x14ac:dyDescent="0.3">
      <c r="A4709">
        <v>20160205</v>
      </c>
      <c r="B4709" s="2">
        <f>DATE(Merge1[[#This Row],[YEAR]],Merge1[[#This Row],[MONTH]],Merge1[[#This Row],[DAY]])</f>
        <v>42405</v>
      </c>
      <c r="C4709" t="str">
        <f>LEFT(Merge1[[#This Row],[DATE_INIT]],4)</f>
        <v>2016</v>
      </c>
      <c r="D4709" t="str">
        <f>MID(Merge1[[#This Row],[DATE_INIT]],5,2)</f>
        <v>02</v>
      </c>
      <c r="E4709" t="str">
        <f>RIGHT(Merge1[[#This Row],[DATE_INIT]],2)</f>
        <v>05</v>
      </c>
      <c r="F4709" s="3">
        <f>IF(OR(AND(Merge1[[#This Row],[DATE]]-B4708&gt;1,TEXT(Merge1[[#This Row],[DATE]],"дддд")&lt;&gt;"понедельник"),AND(Merge1[[#This Row],[DATE]]-B4708&gt;3,TEXT(Merge1[[#This Row],[DATE]],"дддд")="понедельник"),AND(F4708=1,Merge1[[#This Row],[DATE]]-B4708=0)),1,0)</f>
        <v>0</v>
      </c>
      <c r="G4709">
        <f>IF(TEXT(Merge1[[#This Row],[DATE]],"дддд")="понедельник",1,0)</f>
        <v>0</v>
      </c>
      <c r="H4709">
        <f>IF(Merge1[[#This Row],[HOUR]]="19",1,0)</f>
        <v>1</v>
      </c>
      <c r="I4709">
        <f>IF(Merge1[[#This Row],[HOUR]]="11",1,0)</f>
        <v>0</v>
      </c>
      <c r="J4709">
        <v>190000</v>
      </c>
      <c r="K4709" t="str">
        <f>LEFT(Merge1[[#This Row],[TIME_INIT]],2)</f>
        <v>19</v>
      </c>
      <c r="L4709" t="str">
        <f>MID(Merge1[[#This Row],[TIME_INIT]],3,2)</f>
        <v>00</v>
      </c>
      <c r="M4709" t="str">
        <f>RIGHT(Merge1[[#This Row],[TIME_INIT]],2)</f>
        <v>00</v>
      </c>
      <c r="N4709" s="1" t="s">
        <v>2374</v>
      </c>
      <c r="O4709" s="1" t="s">
        <v>12952</v>
      </c>
      <c r="P4709" s="1" t="s">
        <v>7750</v>
      </c>
      <c r="Q4709" s="1" t="s">
        <v>19483</v>
      </c>
      <c r="R4709" s="1" t="s">
        <v>2506</v>
      </c>
      <c r="S4709" s="1" t="s">
        <v>31881</v>
      </c>
      <c r="T4709" s="1" t="s">
        <v>35880</v>
      </c>
      <c r="U4709" s="1" t="s">
        <v>39063</v>
      </c>
      <c r="V4709" s="1" t="s">
        <v>30404</v>
      </c>
      <c r="W4709" s="1" t="s">
        <v>47633</v>
      </c>
      <c r="X4709" s="1" t="s">
        <v>54646</v>
      </c>
      <c r="Y4709" s="1">
        <f>IFERROR(LN(Merge1[[#This Row],[AFKS]]/N4708),"")</f>
        <v>-8.5457917179200928E-4</v>
      </c>
      <c r="Z4709" s="1">
        <f>IFERROR(LN(Merge1[[#This Row],[GAZP]]/O4708),"")</f>
        <v>2.0850405945283144E-3</v>
      </c>
      <c r="AA4709" s="1">
        <f>IFERROR(LN(Merge1[[#This Row],[GMKN]]/P4708),"")</f>
        <v>-7.7704394207858121E-4</v>
      </c>
      <c r="AB4709" s="1">
        <f>IFERROR(LN(Merge1[[#This Row],[LKOH]]/Q4708),"")</f>
        <v>6.9632776521450675E-3</v>
      </c>
      <c r="AC4709" s="1">
        <f>IFERROR(LN(Merge1[[#This Row],[MAGN]]/R4708),"")</f>
        <v>5.1719680490877422E-4</v>
      </c>
      <c r="AD4709" s="1">
        <f>IFERROR(LN(Merge1[[#This Row],[POLY]]/S4708),"")</f>
        <v>2.1969983205421496E-3</v>
      </c>
      <c r="AE4709" s="1">
        <f>IFERROR(LN(Merge1[[#This Row],[ROSN]]/T4708),"")</f>
        <v>-1.0649628269565206E-3</v>
      </c>
      <c r="AF4709" s="1">
        <f>IFERROR(LN(Merge1[[#This Row],[SBER]]/U4708),"")</f>
        <v>4.1237171838621562E-3</v>
      </c>
      <c r="AG4709" s="1">
        <f>IFERROR(LN(Merge1[[#This Row],[TATN]]/V4708),"")</f>
        <v>1.4923148568625508E-3</v>
      </c>
      <c r="AH4709" s="1">
        <f>IFERROR(LN(Merge1[[#This Row],[YNDX]]/W4708),"")</f>
        <v>-3.415470507361771E-3</v>
      </c>
      <c r="AI4709" s="1">
        <f>IFERROR(LN(Merge1[[#This Row],[MOEX10]]/X4708),"")</f>
        <v>4.4916733506964991E-4</v>
      </c>
    </row>
    <row r="4710" spans="1:35" x14ac:dyDescent="0.3">
      <c r="A4710">
        <v>20160208</v>
      </c>
      <c r="B4710" s="2">
        <f>DATE(Merge1[[#This Row],[YEAR]],Merge1[[#This Row],[MONTH]],Merge1[[#This Row],[DAY]])</f>
        <v>42408</v>
      </c>
      <c r="C4710" t="str">
        <f>LEFT(Merge1[[#This Row],[DATE_INIT]],4)</f>
        <v>2016</v>
      </c>
      <c r="D4710" t="str">
        <f>MID(Merge1[[#This Row],[DATE_INIT]],5,2)</f>
        <v>02</v>
      </c>
      <c r="E4710" t="str">
        <f>RIGHT(Merge1[[#This Row],[DATE_INIT]],2)</f>
        <v>08</v>
      </c>
      <c r="F4710" s="3">
        <f>IF(OR(AND(Merge1[[#This Row],[DATE]]-B4709&gt;1,TEXT(Merge1[[#This Row],[DATE]],"дддд")&lt;&gt;"понедельник"),AND(Merge1[[#This Row],[DATE]]-B4709&gt;3,TEXT(Merge1[[#This Row],[DATE]],"дддд")="понедельник"),AND(F4709=1,Merge1[[#This Row],[DATE]]-B4709=0)),1,0)</f>
        <v>0</v>
      </c>
      <c r="G4710">
        <f>IF(TEXT(Merge1[[#This Row],[DATE]],"дддд")="понедельник",1,0)</f>
        <v>1</v>
      </c>
      <c r="H4710">
        <f>IF(Merge1[[#This Row],[HOUR]]="19",1,0)</f>
        <v>0</v>
      </c>
      <c r="I4710">
        <f>IF(Merge1[[#This Row],[HOUR]]="11",1,0)</f>
        <v>1</v>
      </c>
      <c r="J4710">
        <v>110000</v>
      </c>
      <c r="K4710" t="str">
        <f>LEFT(Merge1[[#This Row],[TIME_INIT]],2)</f>
        <v>11</v>
      </c>
      <c r="L4710" t="str">
        <f>MID(Merge1[[#This Row],[TIME_INIT]],3,2)</f>
        <v>00</v>
      </c>
      <c r="M4710" t="str">
        <f>RIGHT(Merge1[[#This Row],[TIME_INIT]],2)</f>
        <v>00</v>
      </c>
      <c r="N4710" s="1" t="s">
        <v>2003</v>
      </c>
      <c r="O4710" s="1" t="s">
        <v>13104</v>
      </c>
      <c r="P4710" s="1" t="s">
        <v>8362</v>
      </c>
      <c r="Q4710" s="1" t="s">
        <v>20546</v>
      </c>
      <c r="R4710" s="1" t="s">
        <v>1885</v>
      </c>
      <c r="S4710" s="1" t="s">
        <v>31882</v>
      </c>
      <c r="T4710" s="1" t="s">
        <v>36341</v>
      </c>
      <c r="U4710" s="1" t="s">
        <v>39106</v>
      </c>
      <c r="V4710" s="1" t="s">
        <v>37666</v>
      </c>
      <c r="W4710" s="1" t="s">
        <v>34572</v>
      </c>
      <c r="X4710" s="1" t="s">
        <v>54647</v>
      </c>
      <c r="Y4710" s="1">
        <f>IFERROR(LN(Merge1[[#This Row],[AFKS]]/N4709),"")</f>
        <v>1.4238931638273424E-3</v>
      </c>
      <c r="Z4710" s="1">
        <f>IFERROR(LN(Merge1[[#This Row],[GAZP]]/O4709),"")</f>
        <v>-2.532401174610639E-3</v>
      </c>
      <c r="AA4710" s="1">
        <f>IFERROR(LN(Merge1[[#This Row],[GMKN]]/P4709),"")</f>
        <v>-8.5875729889643149E-3</v>
      </c>
      <c r="AB4710" s="1">
        <f>IFERROR(LN(Merge1[[#This Row],[LKOH]]/Q4709),"")</f>
        <v>-1.3193827402780993E-2</v>
      </c>
      <c r="AC4710" s="1">
        <f>IFERROR(LN(Merge1[[#This Row],[MAGN]]/R4709),"")</f>
        <v>-1.6684432907904043E-2</v>
      </c>
      <c r="AD4710" s="1">
        <f>IFERROR(LN(Merge1[[#This Row],[POLY]]/S4709),"")</f>
        <v>6.5621817693394457E-3</v>
      </c>
      <c r="AE4710" s="1">
        <f>IFERROR(LN(Merge1[[#This Row],[ROSN]]/T4709),"")</f>
        <v>-1.179006154497334E-2</v>
      </c>
      <c r="AF4710" s="1">
        <f>IFERROR(LN(Merge1[[#This Row],[SBER]]/U4709),"")</f>
        <v>1.9528245067144119E-3</v>
      </c>
      <c r="AG4710" s="1">
        <f>IFERROR(LN(Merge1[[#This Row],[TATN]]/V4709),"")</f>
        <v>-4.0343723005379258E-3</v>
      </c>
      <c r="AH4710" s="1">
        <f>IFERROR(LN(Merge1[[#This Row],[YNDX]]/W4709),"")</f>
        <v>-1.1799546931155055E-2</v>
      </c>
      <c r="AI4710" s="1">
        <f>IFERROR(LN(Merge1[[#This Row],[MOEX10]]/X4709),"")</f>
        <v>-1.7114682680634324E-3</v>
      </c>
    </row>
    <row r="4711" spans="1:35" x14ac:dyDescent="0.3">
      <c r="A4711">
        <v>20160208</v>
      </c>
      <c r="B4711" s="2">
        <f>DATE(Merge1[[#This Row],[YEAR]],Merge1[[#This Row],[MONTH]],Merge1[[#This Row],[DAY]])</f>
        <v>42408</v>
      </c>
      <c r="C4711" t="str">
        <f>LEFT(Merge1[[#This Row],[DATE_INIT]],4)</f>
        <v>2016</v>
      </c>
      <c r="D4711" t="str">
        <f>MID(Merge1[[#This Row],[DATE_INIT]],5,2)</f>
        <v>02</v>
      </c>
      <c r="E4711" t="str">
        <f>RIGHT(Merge1[[#This Row],[DATE_INIT]],2)</f>
        <v>08</v>
      </c>
      <c r="F4711" s="3">
        <f>IF(OR(AND(Merge1[[#This Row],[DATE]]-B4710&gt;1,TEXT(Merge1[[#This Row],[DATE]],"дддд")&lt;&gt;"понедельник"),AND(Merge1[[#This Row],[DATE]]-B4710&gt;3,TEXT(Merge1[[#This Row],[DATE]],"дддд")="понедельник"),AND(F4710=1,Merge1[[#This Row],[DATE]]-B4710=0)),1,0)</f>
        <v>0</v>
      </c>
      <c r="G4711">
        <f>IF(TEXT(Merge1[[#This Row],[DATE]],"дддд")="понедельник",1,0)</f>
        <v>1</v>
      </c>
      <c r="H4711">
        <f>IF(Merge1[[#This Row],[HOUR]]="19",1,0)</f>
        <v>0</v>
      </c>
      <c r="I4711">
        <f>IF(Merge1[[#This Row],[HOUR]]="11",1,0)</f>
        <v>0</v>
      </c>
      <c r="J4711">
        <v>120000</v>
      </c>
      <c r="K4711" t="str">
        <f>LEFT(Merge1[[#This Row],[TIME_INIT]],2)</f>
        <v>12</v>
      </c>
      <c r="L4711" t="str">
        <f>MID(Merge1[[#This Row],[TIME_INIT]],3,2)</f>
        <v>00</v>
      </c>
      <c r="M4711" t="str">
        <f>RIGHT(Merge1[[#This Row],[TIME_INIT]],2)</f>
        <v>00</v>
      </c>
      <c r="N4711" s="1" t="s">
        <v>1853</v>
      </c>
      <c r="O4711" s="1" t="s">
        <v>13773</v>
      </c>
      <c r="P4711" s="1" t="s">
        <v>8258</v>
      </c>
      <c r="Q4711" s="1" t="s">
        <v>19483</v>
      </c>
      <c r="R4711" s="1" t="s">
        <v>1870</v>
      </c>
      <c r="S4711" s="1" t="s">
        <v>31883</v>
      </c>
      <c r="T4711" s="1" t="s">
        <v>36342</v>
      </c>
      <c r="U4711" s="1" t="s">
        <v>39006</v>
      </c>
      <c r="V4711" s="1" t="s">
        <v>30179</v>
      </c>
      <c r="W4711" s="1" t="s">
        <v>47917</v>
      </c>
      <c r="X4711" s="1" t="s">
        <v>54648</v>
      </c>
      <c r="Y4711" s="1">
        <f>IFERROR(LN(Merge1[[#This Row],[AFKS]]/N4710),"")</f>
        <v>3.9761483796394168E-3</v>
      </c>
      <c r="Z4711" s="1">
        <f>IFERROR(LN(Merge1[[#This Row],[GAZP]]/O4710),"")</f>
        <v>5.5776740743093099E-3</v>
      </c>
      <c r="AA4711" s="1">
        <f>IFERROR(LN(Merge1[[#This Row],[GMKN]]/P4710),"")</f>
        <v>7.3652827095604676E-3</v>
      </c>
      <c r="AB4711" s="1">
        <f>IFERROR(LN(Merge1[[#This Row],[LKOH]]/Q4710),"")</f>
        <v>1.3193827402780944E-2</v>
      </c>
      <c r="AC4711" s="1">
        <f>IFERROR(LN(Merge1[[#This Row],[MAGN]]/R4710),"")</f>
        <v>1.0460346424902121E-2</v>
      </c>
      <c r="AD4711" s="1">
        <f>IFERROR(LN(Merge1[[#This Row],[POLY]]/S4710),"")</f>
        <v>-1.1696039763191298E-2</v>
      </c>
      <c r="AE4711" s="1">
        <f>IFERROR(LN(Merge1[[#This Row],[ROSN]]/T4710),"")</f>
        <v>1.3209760097536881E-2</v>
      </c>
      <c r="AF4711" s="1">
        <f>IFERROR(LN(Merge1[[#This Row],[SBER]]/U4710),"")</f>
        <v>5.1326798847909413E-4</v>
      </c>
      <c r="AG4711" s="1">
        <f>IFERROR(LN(Merge1[[#This Row],[TATN]]/V4710),"")</f>
        <v>1.2054614311373866E-2</v>
      </c>
      <c r="AH4711" s="1">
        <f>IFERROR(LN(Merge1[[#This Row],[YNDX]]/W4710),"")</f>
        <v>7.391016646389182E-3</v>
      </c>
      <c r="AI4711" s="1">
        <f>IFERROR(LN(Merge1[[#This Row],[MOEX10]]/X4710),"")</f>
        <v>4.5844073789780854E-3</v>
      </c>
    </row>
    <row r="4712" spans="1:35" x14ac:dyDescent="0.3">
      <c r="A4712">
        <v>20160208</v>
      </c>
      <c r="B4712" s="2">
        <f>DATE(Merge1[[#This Row],[YEAR]],Merge1[[#This Row],[MONTH]],Merge1[[#This Row],[DAY]])</f>
        <v>42408</v>
      </c>
      <c r="C4712" t="str">
        <f>LEFT(Merge1[[#This Row],[DATE_INIT]],4)</f>
        <v>2016</v>
      </c>
      <c r="D4712" t="str">
        <f>MID(Merge1[[#This Row],[DATE_INIT]],5,2)</f>
        <v>02</v>
      </c>
      <c r="E4712" t="str">
        <f>RIGHT(Merge1[[#This Row],[DATE_INIT]],2)</f>
        <v>08</v>
      </c>
      <c r="F4712" s="3">
        <f>IF(OR(AND(Merge1[[#This Row],[DATE]]-B4711&gt;1,TEXT(Merge1[[#This Row],[DATE]],"дддд")&lt;&gt;"понедельник"),AND(Merge1[[#This Row],[DATE]]-B4711&gt;3,TEXT(Merge1[[#This Row],[DATE]],"дддд")="понедельник"),AND(F4711=1,Merge1[[#This Row],[DATE]]-B4711=0)),1,0)</f>
        <v>0</v>
      </c>
      <c r="G4712">
        <f>IF(TEXT(Merge1[[#This Row],[DATE]],"дддд")="понедельник",1,0)</f>
        <v>1</v>
      </c>
      <c r="H4712">
        <f>IF(Merge1[[#This Row],[HOUR]]="19",1,0)</f>
        <v>0</v>
      </c>
      <c r="I4712">
        <f>IF(Merge1[[#This Row],[HOUR]]="11",1,0)</f>
        <v>0</v>
      </c>
      <c r="J4712">
        <v>130000</v>
      </c>
      <c r="K4712" t="str">
        <f>LEFT(Merge1[[#This Row],[TIME_INIT]],2)</f>
        <v>13</v>
      </c>
      <c r="L4712" t="str">
        <f>MID(Merge1[[#This Row],[TIME_INIT]],3,2)</f>
        <v>00</v>
      </c>
      <c r="M4712" t="str">
        <f>RIGHT(Merge1[[#This Row],[TIME_INIT]],2)</f>
        <v>00</v>
      </c>
      <c r="N4712" s="1" t="s">
        <v>2405</v>
      </c>
      <c r="O4712" s="1" t="s">
        <v>13142</v>
      </c>
      <c r="P4712" s="1" t="s">
        <v>8471</v>
      </c>
      <c r="Q4712" s="1" t="s">
        <v>20547</v>
      </c>
      <c r="R4712" s="1" t="s">
        <v>1888</v>
      </c>
      <c r="S4712" s="1" t="s">
        <v>31512</v>
      </c>
      <c r="T4712" s="1" t="s">
        <v>36343</v>
      </c>
      <c r="U4712" s="1" t="s">
        <v>41430</v>
      </c>
      <c r="V4712" s="1" t="s">
        <v>36831</v>
      </c>
      <c r="W4712" s="1" t="s">
        <v>47545</v>
      </c>
      <c r="X4712" s="1" t="s">
        <v>54649</v>
      </c>
      <c r="Y4712" s="1">
        <f>IFERROR(LN(Merge1[[#This Row],[AFKS]]/N4711),"")</f>
        <v>-1.1976191046715762E-2</v>
      </c>
      <c r="Z4712" s="1">
        <f>IFERROR(LN(Merge1[[#This Row],[GAZP]]/O4711),"")</f>
        <v>-1.4190991752424246E-2</v>
      </c>
      <c r="AA4712" s="1">
        <f>IFERROR(LN(Merge1[[#This Row],[GMKN]]/P4711),"")</f>
        <v>-1.7723402790644858E-2</v>
      </c>
      <c r="AB4712" s="1">
        <f>IFERROR(LN(Merge1[[#This Row],[LKOH]]/Q4711),"")</f>
        <v>-1.8677585759037375E-2</v>
      </c>
      <c r="AC4712" s="1">
        <f>IFERROR(LN(Merge1[[#This Row],[MAGN]]/R4711),"")</f>
        <v>-1.4147472013711084E-2</v>
      </c>
      <c r="AD4712" s="1">
        <f>IFERROR(LN(Merge1[[#This Row],[POLY]]/S4711),"")</f>
        <v>-7.3801072976225337E-3</v>
      </c>
      <c r="AE4712" s="1">
        <f>IFERROR(LN(Merge1[[#This Row],[ROSN]]/T4711),"")</f>
        <v>-1.4648350527260778E-2</v>
      </c>
      <c r="AF4712" s="1">
        <f>IFERROR(LN(Merge1[[#This Row],[SBER]]/U4711),"")</f>
        <v>-2.0843809532424342E-2</v>
      </c>
      <c r="AG4712" s="1">
        <f>IFERROR(LN(Merge1[[#This Row],[TATN]]/V4711),"")</f>
        <v>-1.8212176757089936E-2</v>
      </c>
      <c r="AH4712" s="1">
        <f>IFERROR(LN(Merge1[[#This Row],[YNDX]]/W4711),"")</f>
        <v>-1.7331456351639976E-2</v>
      </c>
      <c r="AI4712" s="1">
        <f>IFERROR(LN(Merge1[[#This Row],[MOEX10]]/X4711),"")</f>
        <v>-1.7403948059520287E-2</v>
      </c>
    </row>
    <row r="4713" spans="1:35" x14ac:dyDescent="0.3">
      <c r="A4713">
        <v>20160208</v>
      </c>
      <c r="B4713" s="2">
        <f>DATE(Merge1[[#This Row],[YEAR]],Merge1[[#This Row],[MONTH]],Merge1[[#This Row],[DAY]])</f>
        <v>42408</v>
      </c>
      <c r="C4713" t="str">
        <f>LEFT(Merge1[[#This Row],[DATE_INIT]],4)</f>
        <v>2016</v>
      </c>
      <c r="D4713" t="str">
        <f>MID(Merge1[[#This Row],[DATE_INIT]],5,2)</f>
        <v>02</v>
      </c>
      <c r="E4713" t="str">
        <f>RIGHT(Merge1[[#This Row],[DATE_INIT]],2)</f>
        <v>08</v>
      </c>
      <c r="F4713" s="3">
        <f>IF(OR(AND(Merge1[[#This Row],[DATE]]-B4712&gt;1,TEXT(Merge1[[#This Row],[DATE]],"дддд")&lt;&gt;"понедельник"),AND(Merge1[[#This Row],[DATE]]-B4712&gt;3,TEXT(Merge1[[#This Row],[DATE]],"дддд")="понедельник"),AND(F4712=1,Merge1[[#This Row],[DATE]]-B4712=0)),1,0)</f>
        <v>0</v>
      </c>
      <c r="G4713">
        <f>IF(TEXT(Merge1[[#This Row],[DATE]],"дддд")="понедельник",1,0)</f>
        <v>1</v>
      </c>
      <c r="H4713">
        <f>IF(Merge1[[#This Row],[HOUR]]="19",1,0)</f>
        <v>0</v>
      </c>
      <c r="I4713">
        <f>IF(Merge1[[#This Row],[HOUR]]="11",1,0)</f>
        <v>0</v>
      </c>
      <c r="J4713">
        <v>140000</v>
      </c>
      <c r="K4713" t="str">
        <f>LEFT(Merge1[[#This Row],[TIME_INIT]],2)</f>
        <v>14</v>
      </c>
      <c r="L4713" t="str">
        <f>MID(Merge1[[#This Row],[TIME_INIT]],3,2)</f>
        <v>00</v>
      </c>
      <c r="M4713" t="str">
        <f>RIGHT(Merge1[[#This Row],[TIME_INIT]],2)</f>
        <v>00</v>
      </c>
      <c r="N4713" s="1" t="s">
        <v>2325</v>
      </c>
      <c r="O4713" s="1" t="s">
        <v>12835</v>
      </c>
      <c r="P4713" s="1" t="s">
        <v>7040</v>
      </c>
      <c r="Q4713" s="1" t="s">
        <v>20548</v>
      </c>
      <c r="R4713" s="1" t="s">
        <v>1882</v>
      </c>
      <c r="S4713" s="1" t="s">
        <v>31881</v>
      </c>
      <c r="T4713" s="1" t="s">
        <v>36344</v>
      </c>
      <c r="U4713" s="1" t="s">
        <v>41431</v>
      </c>
      <c r="V4713" s="1" t="s">
        <v>36823</v>
      </c>
      <c r="W4713" s="1" t="s">
        <v>32314</v>
      </c>
      <c r="X4713" s="1" t="s">
        <v>54650</v>
      </c>
      <c r="Y4713" s="1">
        <f>IFERROR(LN(Merge1[[#This Row],[AFKS]]/N4712),"")</f>
        <v>-2.0100509280242228E-3</v>
      </c>
      <c r="Z4713" s="1">
        <f>IFERROR(LN(Merge1[[#This Row],[GAZP]]/O4712),"")</f>
        <v>2.8543548261030435E-3</v>
      </c>
      <c r="AA4713" s="1">
        <f>IFERROR(LN(Merge1[[#This Row],[GMKN]]/P4712),"")</f>
        <v>2.7124790591189136E-3</v>
      </c>
      <c r="AB4713" s="1">
        <f>IFERROR(LN(Merge1[[#This Row],[LKOH]]/Q4712),"")</f>
        <v>-4.1326438822780441E-3</v>
      </c>
      <c r="AC4713" s="1">
        <f>IFERROR(LN(Merge1[[#This Row],[MAGN]]/R4712),"")</f>
        <v>7.8844035241490557E-3</v>
      </c>
      <c r="AD4713" s="1">
        <f>IFERROR(LN(Merge1[[#This Row],[POLY]]/S4712),"")</f>
        <v>1.2513965291474326E-2</v>
      </c>
      <c r="AE4713" s="1">
        <f>IFERROR(LN(Merge1[[#This Row],[ROSN]]/T4712),"")</f>
        <v>4.4887408163462031E-3</v>
      </c>
      <c r="AF4713" s="1">
        <f>IFERROR(LN(Merge1[[#This Row],[SBER]]/U4712),"")</f>
        <v>5.238070414668491E-4</v>
      </c>
      <c r="AG4713" s="1">
        <f>IFERROR(LN(Merge1[[#This Row],[TATN]]/V4712),"")</f>
        <v>5.1089517586628509E-3</v>
      </c>
      <c r="AH4713" s="1">
        <f>IFERROR(LN(Merge1[[#This Row],[YNDX]]/W4712),"")</f>
        <v>4.9937579065239721E-4</v>
      </c>
      <c r="AI4713" s="1">
        <f>IFERROR(LN(Merge1[[#This Row],[MOEX10]]/X4712),"")</f>
        <v>-3.604577852852748E-4</v>
      </c>
    </row>
    <row r="4714" spans="1:35" x14ac:dyDescent="0.3">
      <c r="A4714">
        <v>20160208</v>
      </c>
      <c r="B4714" s="2">
        <f>DATE(Merge1[[#This Row],[YEAR]],Merge1[[#This Row],[MONTH]],Merge1[[#This Row],[DAY]])</f>
        <v>42408</v>
      </c>
      <c r="C4714" t="str">
        <f>LEFT(Merge1[[#This Row],[DATE_INIT]],4)</f>
        <v>2016</v>
      </c>
      <c r="D4714" t="str">
        <f>MID(Merge1[[#This Row],[DATE_INIT]],5,2)</f>
        <v>02</v>
      </c>
      <c r="E4714" t="str">
        <f>RIGHT(Merge1[[#This Row],[DATE_INIT]],2)</f>
        <v>08</v>
      </c>
      <c r="F4714" s="3">
        <f>IF(OR(AND(Merge1[[#This Row],[DATE]]-B4713&gt;1,TEXT(Merge1[[#This Row],[DATE]],"дддд")&lt;&gt;"понедельник"),AND(Merge1[[#This Row],[DATE]]-B4713&gt;3,TEXT(Merge1[[#This Row],[DATE]],"дддд")="понедельник"),AND(F4713=1,Merge1[[#This Row],[DATE]]-B4713=0)),1,0)</f>
        <v>0</v>
      </c>
      <c r="G4714">
        <f>IF(TEXT(Merge1[[#This Row],[DATE]],"дддд")="понедельник",1,0)</f>
        <v>1</v>
      </c>
      <c r="H4714">
        <f>IF(Merge1[[#This Row],[HOUR]]="19",1,0)</f>
        <v>0</v>
      </c>
      <c r="I4714">
        <f>IF(Merge1[[#This Row],[HOUR]]="11",1,0)</f>
        <v>0</v>
      </c>
      <c r="J4714">
        <v>150000</v>
      </c>
      <c r="K4714" t="str">
        <f>LEFT(Merge1[[#This Row],[TIME_INIT]],2)</f>
        <v>15</v>
      </c>
      <c r="L4714" t="str">
        <f>MID(Merge1[[#This Row],[TIME_INIT]],3,2)</f>
        <v>00</v>
      </c>
      <c r="M4714" t="str">
        <f>RIGHT(Merge1[[#This Row],[TIME_INIT]],2)</f>
        <v>00</v>
      </c>
      <c r="N4714" s="1" t="s">
        <v>1980</v>
      </c>
      <c r="O4714" s="1" t="s">
        <v>12817</v>
      </c>
      <c r="P4714" s="1" t="s">
        <v>7042</v>
      </c>
      <c r="Q4714" s="1" t="s">
        <v>18752</v>
      </c>
      <c r="R4714" s="1" t="s">
        <v>26818</v>
      </c>
      <c r="S4714" s="1" t="s">
        <v>31878</v>
      </c>
      <c r="T4714" s="1" t="s">
        <v>36345</v>
      </c>
      <c r="U4714" s="1" t="s">
        <v>41413</v>
      </c>
      <c r="V4714" s="1" t="s">
        <v>36758</v>
      </c>
      <c r="W4714" s="1" t="s">
        <v>47918</v>
      </c>
      <c r="X4714" s="1" t="s">
        <v>54651</v>
      </c>
      <c r="Y4714" s="1">
        <f>IFERROR(LN(Merge1[[#This Row],[AFKS]]/N4713),"")</f>
        <v>2.5836098769283435E-3</v>
      </c>
      <c r="Z4714" s="1">
        <f>IFERROR(LN(Merge1[[#This Row],[GAZP]]/O4713),"")</f>
        <v>2.621822543842725E-3</v>
      </c>
      <c r="AA4714" s="1">
        <f>IFERROR(LN(Merge1[[#This Row],[GMKN]]/P4713),"")</f>
        <v>1.1286044817574028E-4</v>
      </c>
      <c r="AB4714" s="1">
        <f>IFERROR(LN(Merge1[[#This Row],[LKOH]]/Q4713),"")</f>
        <v>4.9178814569801853E-3</v>
      </c>
      <c r="AC4714" s="1">
        <f>IFERROR(LN(Merge1[[#This Row],[MAGN]]/R4713),"")</f>
        <v>-9.7330769675917361E-3</v>
      </c>
      <c r="AD4714" s="1">
        <f>IFERROR(LN(Merge1[[#This Row],[POLY]]/S4713),"")</f>
        <v>-3.6643500144918676E-3</v>
      </c>
      <c r="AE4714" s="1">
        <f>IFERROR(LN(Merge1[[#This Row],[ROSN]]/T4713),"")</f>
        <v>8.953353628812611E-4</v>
      </c>
      <c r="AF4714" s="1">
        <f>IFERROR(LN(Merge1[[#This Row],[SBER]]/U4713),"")</f>
        <v>4.180608095554165E-3</v>
      </c>
      <c r="AG4714" s="1">
        <f>IFERROR(LN(Merge1[[#This Row],[TATN]]/V4713),"")</f>
        <v>-6.4657017971912643E-3</v>
      </c>
      <c r="AH4714" s="1">
        <f>IFERROR(LN(Merge1[[#This Row],[YNDX]]/W4713),"")</f>
        <v>9.980040748513695E-4</v>
      </c>
      <c r="AI4714" s="1">
        <f>IFERROR(LN(Merge1[[#This Row],[MOEX10]]/X4713),"")</f>
        <v>1.5387627063559312E-3</v>
      </c>
    </row>
    <row r="4715" spans="1:35" x14ac:dyDescent="0.3">
      <c r="A4715">
        <v>20160208</v>
      </c>
      <c r="B4715" s="2">
        <f>DATE(Merge1[[#This Row],[YEAR]],Merge1[[#This Row],[MONTH]],Merge1[[#This Row],[DAY]])</f>
        <v>42408</v>
      </c>
      <c r="C4715" t="str">
        <f>LEFT(Merge1[[#This Row],[DATE_INIT]],4)</f>
        <v>2016</v>
      </c>
      <c r="D4715" t="str">
        <f>MID(Merge1[[#This Row],[DATE_INIT]],5,2)</f>
        <v>02</v>
      </c>
      <c r="E4715" t="str">
        <f>RIGHT(Merge1[[#This Row],[DATE_INIT]],2)</f>
        <v>08</v>
      </c>
      <c r="F4715" s="3">
        <f>IF(OR(AND(Merge1[[#This Row],[DATE]]-B4714&gt;1,TEXT(Merge1[[#This Row],[DATE]],"дддд")&lt;&gt;"понедельник"),AND(Merge1[[#This Row],[DATE]]-B4714&gt;3,TEXT(Merge1[[#This Row],[DATE]],"дддд")="понедельник"),AND(F4714=1,Merge1[[#This Row],[DATE]]-B4714=0)),1,0)</f>
        <v>0</v>
      </c>
      <c r="G4715">
        <f>IF(TEXT(Merge1[[#This Row],[DATE]],"дддд")="понедельник",1,0)</f>
        <v>1</v>
      </c>
      <c r="H4715">
        <f>IF(Merge1[[#This Row],[HOUR]]="19",1,0)</f>
        <v>0</v>
      </c>
      <c r="I4715">
        <f>IF(Merge1[[#This Row],[HOUR]]="11",1,0)</f>
        <v>0</v>
      </c>
      <c r="J4715">
        <v>160000</v>
      </c>
      <c r="K4715" t="str">
        <f>LEFT(Merge1[[#This Row],[TIME_INIT]],2)</f>
        <v>16</v>
      </c>
      <c r="L4715" t="str">
        <f>MID(Merge1[[#This Row],[TIME_INIT]],3,2)</f>
        <v>00</v>
      </c>
      <c r="M4715" t="str">
        <f>RIGHT(Merge1[[#This Row],[TIME_INIT]],2)</f>
        <v>00</v>
      </c>
      <c r="N4715" s="1" t="s">
        <v>1978</v>
      </c>
      <c r="O4715" s="1" t="s">
        <v>13854</v>
      </c>
      <c r="P4715" s="1" t="s">
        <v>8285</v>
      </c>
      <c r="Q4715" s="1" t="s">
        <v>19812</v>
      </c>
      <c r="R4715" s="1" t="s">
        <v>1866</v>
      </c>
      <c r="S4715" s="1" t="s">
        <v>31884</v>
      </c>
      <c r="T4715" s="1" t="s">
        <v>35974</v>
      </c>
      <c r="U4715" s="1" t="s">
        <v>41432</v>
      </c>
      <c r="V4715" s="1" t="s">
        <v>30202</v>
      </c>
      <c r="W4715" s="1" t="s">
        <v>32339</v>
      </c>
      <c r="X4715" s="1" t="s">
        <v>54652</v>
      </c>
      <c r="Y4715" s="1">
        <f>IFERROR(LN(Merge1[[#This Row],[AFKS]]/N4714),"")</f>
        <v>-4.0218382278199936E-3</v>
      </c>
      <c r="Z4715" s="1">
        <f>IFERROR(LN(Merge1[[#This Row],[GAZP]]/O4714),"")</f>
        <v>1.270980695186947E-3</v>
      </c>
      <c r="AA4715" s="1">
        <f>IFERROR(LN(Merge1[[#This Row],[GMKN]]/P4714),"")</f>
        <v>-3.2781355304258679E-3</v>
      </c>
      <c r="AB4715" s="1">
        <f>IFERROR(LN(Merge1[[#This Row],[LKOH]]/Q4714),"")</f>
        <v>-8.8696747839467158E-3</v>
      </c>
      <c r="AC4715" s="1">
        <f>IFERROR(LN(Merge1[[#This Row],[MAGN]]/R4714),"")</f>
        <v>-3.4423441909726786E-3</v>
      </c>
      <c r="AD4715" s="1">
        <f>IFERROR(LN(Merge1[[#This Row],[POLY]]/S4714),"")</f>
        <v>-2.2050725583139812E-3</v>
      </c>
      <c r="AE4715" s="1">
        <f>IFERROR(LN(Merge1[[#This Row],[ROSN]]/T4714),"")</f>
        <v>-4.8443622145207862E-3</v>
      </c>
      <c r="AF4715" s="1">
        <f>IFERROR(LN(Merge1[[#This Row],[SBER]]/U4714),"")</f>
        <v>-7.8530323478179804E-3</v>
      </c>
      <c r="AG4715" s="1">
        <f>IFERROR(LN(Merge1[[#This Row],[TATN]]/V4714),"")</f>
        <v>-5.9006147448386016E-3</v>
      </c>
      <c r="AH4715" s="1">
        <f>IFERROR(LN(Merge1[[#This Row],[YNDX]]/W4714),"")</f>
        <v>-1.0025146619378818E-2</v>
      </c>
      <c r="AI4715" s="1">
        <f>IFERROR(LN(Merge1[[#This Row],[MOEX10]]/X4714),"")</f>
        <v>-4.5898297864848088E-3</v>
      </c>
    </row>
    <row r="4716" spans="1:35" x14ac:dyDescent="0.3">
      <c r="A4716">
        <v>20160208</v>
      </c>
      <c r="B4716" s="2">
        <f>DATE(Merge1[[#This Row],[YEAR]],Merge1[[#This Row],[MONTH]],Merge1[[#This Row],[DAY]])</f>
        <v>42408</v>
      </c>
      <c r="C4716" t="str">
        <f>LEFT(Merge1[[#This Row],[DATE_INIT]],4)</f>
        <v>2016</v>
      </c>
      <c r="D4716" t="str">
        <f>MID(Merge1[[#This Row],[DATE_INIT]],5,2)</f>
        <v>02</v>
      </c>
      <c r="E4716" t="str">
        <f>RIGHT(Merge1[[#This Row],[DATE_INIT]],2)</f>
        <v>08</v>
      </c>
      <c r="F4716" s="3">
        <f>IF(OR(AND(Merge1[[#This Row],[DATE]]-B4715&gt;1,TEXT(Merge1[[#This Row],[DATE]],"дддд")&lt;&gt;"понедельник"),AND(Merge1[[#This Row],[DATE]]-B4715&gt;3,TEXT(Merge1[[#This Row],[DATE]],"дддд")="понедельник"),AND(F4715=1,Merge1[[#This Row],[DATE]]-B4715=0)),1,0)</f>
        <v>0</v>
      </c>
      <c r="G4716">
        <f>IF(TEXT(Merge1[[#This Row],[DATE]],"дддд")="понедельник",1,0)</f>
        <v>1</v>
      </c>
      <c r="H4716">
        <f>IF(Merge1[[#This Row],[HOUR]]="19",1,0)</f>
        <v>0</v>
      </c>
      <c r="I4716">
        <f>IF(Merge1[[#This Row],[HOUR]]="11",1,0)</f>
        <v>0</v>
      </c>
      <c r="J4716">
        <v>170000</v>
      </c>
      <c r="K4716" t="str">
        <f>LEFT(Merge1[[#This Row],[TIME_INIT]],2)</f>
        <v>17</v>
      </c>
      <c r="L4716" t="str">
        <f>MID(Merge1[[#This Row],[TIME_INIT]],3,2)</f>
        <v>00</v>
      </c>
      <c r="M4716" t="str">
        <f>RIGHT(Merge1[[#This Row],[TIME_INIT]],2)</f>
        <v>00</v>
      </c>
      <c r="N4716" s="1" t="s">
        <v>2324</v>
      </c>
      <c r="O4716" s="1" t="s">
        <v>13118</v>
      </c>
      <c r="P4716" s="1" t="s">
        <v>8472</v>
      </c>
      <c r="Q4716" s="1" t="s">
        <v>19838</v>
      </c>
      <c r="R4716" s="1" t="s">
        <v>2280</v>
      </c>
      <c r="S4716" s="1" t="s">
        <v>31880</v>
      </c>
      <c r="T4716" s="1" t="s">
        <v>36346</v>
      </c>
      <c r="U4716" s="1" t="s">
        <v>41433</v>
      </c>
      <c r="V4716" s="1" t="s">
        <v>30688</v>
      </c>
      <c r="W4716" s="1" t="s">
        <v>47631</v>
      </c>
      <c r="X4716" s="1" t="s">
        <v>54653</v>
      </c>
      <c r="Y4716" s="1">
        <f>IFERROR(LN(Merge1[[#This Row],[AFKS]]/N4715),"")</f>
        <v>8.6318520681108522E-4</v>
      </c>
      <c r="Z4716" s="1">
        <f>IFERROR(LN(Merge1[[#This Row],[GAZP]]/O4715),"")</f>
        <v>4.2497734044882572E-3</v>
      </c>
      <c r="AA4716" s="1">
        <f>IFERROR(LN(Merge1[[#This Row],[GMKN]]/P4715),"")</f>
        <v>2.4878447752098667E-3</v>
      </c>
      <c r="AB4716" s="1">
        <f>IFERROR(LN(Merge1[[#This Row],[LKOH]]/Q4715),"")</f>
        <v>5.9376548008694232E-4</v>
      </c>
      <c r="AC4716" s="1">
        <f>IFERROR(LN(Merge1[[#This Row],[MAGN]]/R4715),"")</f>
        <v>-4.7859703159411297E-3</v>
      </c>
      <c r="AD4716" s="1">
        <f>IFERROR(LN(Merge1[[#This Row],[POLY]]/S4715),"")</f>
        <v>3.6724242522637898E-3</v>
      </c>
      <c r="AE4716" s="1">
        <f>IFERROR(LN(Merge1[[#This Row],[ROSN]]/T4715),"")</f>
        <v>3.7698635438056429E-3</v>
      </c>
      <c r="AF4716" s="1">
        <f>IFERROR(LN(Merge1[[#This Row],[SBER]]/U4715),"")</f>
        <v>5.7649129839560396E-3</v>
      </c>
      <c r="AG4716" s="1">
        <f>IFERROR(LN(Merge1[[#This Row],[TATN]]/V4715),"")</f>
        <v>1.516300517964008E-3</v>
      </c>
      <c r="AH4716" s="1">
        <f>IFERROR(LN(Merge1[[#This Row],[YNDX]]/W4715),"")</f>
        <v>2.5157245972473705E-3</v>
      </c>
      <c r="AI4716" s="1">
        <f>IFERROR(LN(Merge1[[#This Row],[MOEX10]]/X4715),"")</f>
        <v>2.5255958826622079E-3</v>
      </c>
    </row>
    <row r="4717" spans="1:35" x14ac:dyDescent="0.3">
      <c r="A4717">
        <v>20160208</v>
      </c>
      <c r="B4717" s="2">
        <f>DATE(Merge1[[#This Row],[YEAR]],Merge1[[#This Row],[MONTH]],Merge1[[#This Row],[DAY]])</f>
        <v>42408</v>
      </c>
      <c r="C4717" t="str">
        <f>LEFT(Merge1[[#This Row],[DATE_INIT]],4)</f>
        <v>2016</v>
      </c>
      <c r="D4717" t="str">
        <f>MID(Merge1[[#This Row],[DATE_INIT]],5,2)</f>
        <v>02</v>
      </c>
      <c r="E4717" t="str">
        <f>RIGHT(Merge1[[#This Row],[DATE_INIT]],2)</f>
        <v>08</v>
      </c>
      <c r="F4717" s="3">
        <f>IF(OR(AND(Merge1[[#This Row],[DATE]]-B4716&gt;1,TEXT(Merge1[[#This Row],[DATE]],"дддд")&lt;&gt;"понедельник"),AND(Merge1[[#This Row],[DATE]]-B4716&gt;3,TEXT(Merge1[[#This Row],[DATE]],"дддд")="понедельник"),AND(F4716=1,Merge1[[#This Row],[DATE]]-B4716=0)),1,0)</f>
        <v>0</v>
      </c>
      <c r="G4717">
        <f>IF(TEXT(Merge1[[#This Row],[DATE]],"дддд")="понедельник",1,0)</f>
        <v>1</v>
      </c>
      <c r="H4717">
        <f>IF(Merge1[[#This Row],[HOUR]]="19",1,0)</f>
        <v>0</v>
      </c>
      <c r="I4717">
        <f>IF(Merge1[[#This Row],[HOUR]]="11",1,0)</f>
        <v>0</v>
      </c>
      <c r="J4717">
        <v>180000</v>
      </c>
      <c r="K4717" t="str">
        <f>LEFT(Merge1[[#This Row],[TIME_INIT]],2)</f>
        <v>18</v>
      </c>
      <c r="L4717" t="str">
        <f>MID(Merge1[[#This Row],[TIME_INIT]],3,2)</f>
        <v>00</v>
      </c>
      <c r="M4717" t="str">
        <f>RIGHT(Merge1[[#This Row],[TIME_INIT]],2)</f>
        <v>00</v>
      </c>
      <c r="N4717" s="1" t="s">
        <v>1837</v>
      </c>
      <c r="O4717" s="1" t="s">
        <v>13141</v>
      </c>
      <c r="P4717" s="1" t="s">
        <v>8473</v>
      </c>
      <c r="Q4717" s="1" t="s">
        <v>19581</v>
      </c>
      <c r="R4717" s="1" t="s">
        <v>2281</v>
      </c>
      <c r="S4717" s="1" t="s">
        <v>31870</v>
      </c>
      <c r="T4717" s="1" t="s">
        <v>36273</v>
      </c>
      <c r="U4717" s="1" t="s">
        <v>39048</v>
      </c>
      <c r="V4717" s="1" t="s">
        <v>36789</v>
      </c>
      <c r="W4717" s="1" t="s">
        <v>32286</v>
      </c>
      <c r="X4717" s="1" t="s">
        <v>54654</v>
      </c>
      <c r="Y4717" s="1">
        <f>IFERROR(LN(Merge1[[#This Row],[AFKS]]/N4716),"")</f>
        <v>-1.4390562276207126E-3</v>
      </c>
      <c r="Z4717" s="1">
        <f>IFERROR(LN(Merge1[[#This Row],[GAZP]]/O4716),"")</f>
        <v>-5.2215544564826639E-3</v>
      </c>
      <c r="AA4717" s="1">
        <f>IFERROR(LN(Merge1[[#This Row],[GMKN]]/P4716),"")</f>
        <v>-1.2431487163512135E-3</v>
      </c>
      <c r="AB4717" s="1">
        <f>IFERROR(LN(Merge1[[#This Row],[LKOH]]/Q4716),"")</f>
        <v>-1.9177575353003715E-2</v>
      </c>
      <c r="AC4717" s="1">
        <f>IFERROR(LN(Merge1[[#This Row],[MAGN]]/R4716),"")</f>
        <v>4.2553255701382698E-3</v>
      </c>
      <c r="AD4717" s="1">
        <f>IFERROR(LN(Merge1[[#This Row],[POLY]]/S4716),"")</f>
        <v>4.3891804187631868E-3</v>
      </c>
      <c r="AE4717" s="1">
        <f>IFERROR(LN(Merge1[[#This Row],[ROSN]]/T4716),"")</f>
        <v>-2.008935537240673E-2</v>
      </c>
      <c r="AF4717" s="1">
        <f>IFERROR(LN(Merge1[[#This Row],[SBER]]/U4716),"")</f>
        <v>-1.1351814144489089E-2</v>
      </c>
      <c r="AG4717" s="1">
        <f>IFERROR(LN(Merge1[[#This Row],[TATN]]/V4716),"")</f>
        <v>-1.3269469468115492E-2</v>
      </c>
      <c r="AH4717" s="1">
        <f>IFERROR(LN(Merge1[[#This Row],[YNDX]]/W4716),"")</f>
        <v>-2.0305266160745569E-2</v>
      </c>
      <c r="AI4717" s="1">
        <f>IFERROR(LN(Merge1[[#This Row],[MOEX10]]/X4716),"")</f>
        <v>-9.8702301761843005E-3</v>
      </c>
    </row>
    <row r="4718" spans="1:35" x14ac:dyDescent="0.3">
      <c r="A4718">
        <v>20160208</v>
      </c>
      <c r="B4718" s="2">
        <f>DATE(Merge1[[#This Row],[YEAR]],Merge1[[#This Row],[MONTH]],Merge1[[#This Row],[DAY]])</f>
        <v>42408</v>
      </c>
      <c r="C4718" t="str">
        <f>LEFT(Merge1[[#This Row],[DATE_INIT]],4)</f>
        <v>2016</v>
      </c>
      <c r="D4718" t="str">
        <f>MID(Merge1[[#This Row],[DATE_INIT]],5,2)</f>
        <v>02</v>
      </c>
      <c r="E4718" t="str">
        <f>RIGHT(Merge1[[#This Row],[DATE_INIT]],2)</f>
        <v>08</v>
      </c>
      <c r="F4718" s="3">
        <f>IF(OR(AND(Merge1[[#This Row],[DATE]]-B4717&gt;1,TEXT(Merge1[[#This Row],[DATE]],"дддд")&lt;&gt;"понедельник"),AND(Merge1[[#This Row],[DATE]]-B4717&gt;3,TEXT(Merge1[[#This Row],[DATE]],"дддд")="понедельник"),AND(F4717=1,Merge1[[#This Row],[DATE]]-B4717=0)),1,0)</f>
        <v>0</v>
      </c>
      <c r="G4718">
        <f>IF(TEXT(Merge1[[#This Row],[DATE]],"дддд")="понедельник",1,0)</f>
        <v>1</v>
      </c>
      <c r="H4718">
        <f>IF(Merge1[[#This Row],[HOUR]]="19",1,0)</f>
        <v>1</v>
      </c>
      <c r="I4718">
        <f>IF(Merge1[[#This Row],[HOUR]]="11",1,0)</f>
        <v>0</v>
      </c>
      <c r="J4718">
        <v>190000</v>
      </c>
      <c r="K4718" t="str">
        <f>LEFT(Merge1[[#This Row],[TIME_INIT]],2)</f>
        <v>19</v>
      </c>
      <c r="L4718" t="str">
        <f>MID(Merge1[[#This Row],[TIME_INIT]],3,2)</f>
        <v>00</v>
      </c>
      <c r="M4718" t="str">
        <f>RIGHT(Merge1[[#This Row],[TIME_INIT]],2)</f>
        <v>00</v>
      </c>
      <c r="N4718" s="1" t="s">
        <v>1904</v>
      </c>
      <c r="O4718" s="1" t="s">
        <v>12697</v>
      </c>
      <c r="P4718" s="1" t="s">
        <v>8474</v>
      </c>
      <c r="Q4718" s="1" t="s">
        <v>20549</v>
      </c>
      <c r="R4718" s="1" t="s">
        <v>2262</v>
      </c>
      <c r="S4718" s="1" t="s">
        <v>31885</v>
      </c>
      <c r="T4718" s="1" t="s">
        <v>36347</v>
      </c>
      <c r="U4718" s="1" t="s">
        <v>39030</v>
      </c>
      <c r="V4718" s="1" t="s">
        <v>30938</v>
      </c>
      <c r="W4718" s="1" t="s">
        <v>32307</v>
      </c>
      <c r="X4718" s="1" t="s">
        <v>54655</v>
      </c>
      <c r="Y4718" s="1">
        <f>IFERROR(LN(Merge1[[#This Row],[AFKS]]/N4717),"")</f>
        <v>-2.3068060979149481E-3</v>
      </c>
      <c r="Z4718" s="1">
        <f>IFERROR(LN(Merge1[[#This Row],[GAZP]]/O4717),"")</f>
        <v>-1.5717977862699786E-3</v>
      </c>
      <c r="AA4718" s="1">
        <f>IFERROR(LN(Merge1[[#This Row],[GMKN]]/P4717),"")</f>
        <v>3.0486107278900366E-3</v>
      </c>
      <c r="AB4718" s="1">
        <f>IFERROR(LN(Merge1[[#This Row],[LKOH]]/Q4717),"")</f>
        <v>1.4108638841371125E-3</v>
      </c>
      <c r="AC4718" s="1">
        <f>IFERROR(LN(Merge1[[#This Row],[MAGN]]/R4717),"")</f>
        <v>-2.1253993123134776E-3</v>
      </c>
      <c r="AD4718" s="1">
        <f>IFERROR(LN(Merge1[[#This Row],[POLY]]/S4717),"")</f>
        <v>1.0167117355444242E-2</v>
      </c>
      <c r="AE4718" s="1">
        <f>IFERROR(LN(Merge1[[#This Row],[ROSN]]/T4717),"")</f>
        <v>9.2803868680177651E-3</v>
      </c>
      <c r="AF4718" s="1">
        <f>IFERROR(LN(Merge1[[#This Row],[SBER]]/U4717),"")</f>
        <v>1.0565241342000899E-3</v>
      </c>
      <c r="AG4718" s="1">
        <f>IFERROR(LN(Merge1[[#This Row],[TATN]]/V4717),"")</f>
        <v>2.3004380975413445E-3</v>
      </c>
      <c r="AH4718" s="1">
        <f>IFERROR(LN(Merge1[[#This Row],[YNDX]]/W4717),"")</f>
        <v>1.1218883604788244E-2</v>
      </c>
      <c r="AI4718" s="1">
        <f>IFERROR(LN(Merge1[[#This Row],[MOEX10]]/X4717),"")</f>
        <v>2.956783264012653E-3</v>
      </c>
    </row>
    <row r="4719" spans="1:35" x14ac:dyDescent="0.3">
      <c r="A4719">
        <v>20160209</v>
      </c>
      <c r="B4719" s="2">
        <f>DATE(Merge1[[#This Row],[YEAR]],Merge1[[#This Row],[MONTH]],Merge1[[#This Row],[DAY]])</f>
        <v>42409</v>
      </c>
      <c r="C4719" t="str">
        <f>LEFT(Merge1[[#This Row],[DATE_INIT]],4)</f>
        <v>2016</v>
      </c>
      <c r="D4719" t="str">
        <f>MID(Merge1[[#This Row],[DATE_INIT]],5,2)</f>
        <v>02</v>
      </c>
      <c r="E4719" t="str">
        <f>RIGHT(Merge1[[#This Row],[DATE_INIT]],2)</f>
        <v>09</v>
      </c>
      <c r="F4719" s="3">
        <f>IF(OR(AND(Merge1[[#This Row],[DATE]]-B4718&gt;1,TEXT(Merge1[[#This Row],[DATE]],"дддд")&lt;&gt;"понедельник"),AND(Merge1[[#This Row],[DATE]]-B4718&gt;3,TEXT(Merge1[[#This Row],[DATE]],"дддд")="понедельник"),AND(F4718=1,Merge1[[#This Row],[DATE]]-B4718=0)),1,0)</f>
        <v>0</v>
      </c>
      <c r="G4719">
        <f>IF(TEXT(Merge1[[#This Row],[DATE]],"дддд")="понедельник",1,0)</f>
        <v>0</v>
      </c>
      <c r="H4719">
        <f>IF(Merge1[[#This Row],[HOUR]]="19",1,0)</f>
        <v>0</v>
      </c>
      <c r="I4719">
        <f>IF(Merge1[[#This Row],[HOUR]]="11",1,0)</f>
        <v>1</v>
      </c>
      <c r="J4719">
        <v>110000</v>
      </c>
      <c r="K4719" t="str">
        <f>LEFT(Merge1[[#This Row],[TIME_INIT]],2)</f>
        <v>11</v>
      </c>
      <c r="L4719" t="str">
        <f>MID(Merge1[[#This Row],[TIME_INIT]],3,2)</f>
        <v>00</v>
      </c>
      <c r="M4719" t="str">
        <f>RIGHT(Merge1[[#This Row],[TIME_INIT]],2)</f>
        <v>00</v>
      </c>
      <c r="N4719" s="1" t="s">
        <v>2406</v>
      </c>
      <c r="O4719" s="1" t="s">
        <v>13775</v>
      </c>
      <c r="P4719" s="1" t="s">
        <v>7039</v>
      </c>
      <c r="Q4719" s="1" t="s">
        <v>19602</v>
      </c>
      <c r="R4719" s="1" t="s">
        <v>2259</v>
      </c>
      <c r="S4719" s="1" t="s">
        <v>31886</v>
      </c>
      <c r="T4719" s="1" t="s">
        <v>35930</v>
      </c>
      <c r="U4719" s="1" t="s">
        <v>41434</v>
      </c>
      <c r="V4719" s="1" t="s">
        <v>36766</v>
      </c>
      <c r="W4719" s="1" t="s">
        <v>47647</v>
      </c>
      <c r="X4719" s="1" t="s">
        <v>54656</v>
      </c>
      <c r="Y4719" s="1">
        <f>IFERROR(LN(Merge1[[#This Row],[AFKS]]/N4718),"")</f>
        <v>7.1911715044483369E-3</v>
      </c>
      <c r="Z4719" s="1">
        <f>IFERROR(LN(Merge1[[#This Row],[GAZP]]/O4718),"")</f>
        <v>5.0061747620760684E-3</v>
      </c>
      <c r="AA4719" s="1">
        <f>IFERROR(LN(Merge1[[#This Row],[GMKN]]/P4718),"")</f>
        <v>-1.9184116925761202E-3</v>
      </c>
      <c r="AB4719" s="1">
        <f>IFERROR(LN(Merge1[[#This Row],[LKOH]]/Q4718),"")</f>
        <v>-7.4800712659172063E-3</v>
      </c>
      <c r="AC4719" s="1">
        <f>IFERROR(LN(Merge1[[#This Row],[MAGN]]/R4718),"")</f>
        <v>5.8340128344626548E-3</v>
      </c>
      <c r="AD4719" s="1">
        <f>IFERROR(LN(Merge1[[#This Row],[POLY]]/S4718),"")</f>
        <v>1.0779838487866315E-2</v>
      </c>
      <c r="AE4719" s="1">
        <f>IFERROR(LN(Merge1[[#This Row],[ROSN]]/T4718),"")</f>
        <v>-7.4539023419834278E-3</v>
      </c>
      <c r="AF4719" s="1">
        <f>IFERROR(LN(Merge1[[#This Row],[SBER]]/U4718),"")</f>
        <v>3.7942709938308329E-3</v>
      </c>
      <c r="AG4719" s="1">
        <f>IFERROR(LN(Merge1[[#This Row],[TATN]]/V4718),"")</f>
        <v>5.0424127009346589E-3</v>
      </c>
      <c r="AH4719" s="1">
        <f>IFERROR(LN(Merge1[[#This Row],[YNDX]]/W4718),"")</f>
        <v>1.1094415359202851E-2</v>
      </c>
      <c r="AI4719" s="1">
        <f>IFERROR(LN(Merge1[[#This Row],[MOEX10]]/X4718),"")</f>
        <v>-3.451134692078608E-4</v>
      </c>
    </row>
    <row r="4720" spans="1:35" x14ac:dyDescent="0.3">
      <c r="A4720">
        <v>20160209</v>
      </c>
      <c r="B4720" s="2">
        <f>DATE(Merge1[[#This Row],[YEAR]],Merge1[[#This Row],[MONTH]],Merge1[[#This Row],[DAY]])</f>
        <v>42409</v>
      </c>
      <c r="C4720" t="str">
        <f>LEFT(Merge1[[#This Row],[DATE_INIT]],4)</f>
        <v>2016</v>
      </c>
      <c r="D4720" t="str">
        <f>MID(Merge1[[#This Row],[DATE_INIT]],5,2)</f>
        <v>02</v>
      </c>
      <c r="E4720" t="str">
        <f>RIGHT(Merge1[[#This Row],[DATE_INIT]],2)</f>
        <v>09</v>
      </c>
      <c r="F4720" s="3">
        <f>IF(OR(AND(Merge1[[#This Row],[DATE]]-B4719&gt;1,TEXT(Merge1[[#This Row],[DATE]],"дддд")&lt;&gt;"понедельник"),AND(Merge1[[#This Row],[DATE]]-B4719&gt;3,TEXT(Merge1[[#This Row],[DATE]],"дддд")="понедельник"),AND(F4719=1,Merge1[[#This Row],[DATE]]-B4719=0)),1,0)</f>
        <v>0</v>
      </c>
      <c r="G4720">
        <f>IF(TEXT(Merge1[[#This Row],[DATE]],"дддд")="понедельник",1,0)</f>
        <v>0</v>
      </c>
      <c r="H4720">
        <f>IF(Merge1[[#This Row],[HOUR]]="19",1,0)</f>
        <v>0</v>
      </c>
      <c r="I4720">
        <f>IF(Merge1[[#This Row],[HOUR]]="11",1,0)</f>
        <v>0</v>
      </c>
      <c r="J4720">
        <v>120000</v>
      </c>
      <c r="K4720" t="str">
        <f>LEFT(Merge1[[#This Row],[TIME_INIT]],2)</f>
        <v>12</v>
      </c>
      <c r="L4720" t="str">
        <f>MID(Merge1[[#This Row],[TIME_INIT]],3,2)</f>
        <v>00</v>
      </c>
      <c r="M4720" t="str">
        <f>RIGHT(Merge1[[#This Row],[TIME_INIT]],2)</f>
        <v>00</v>
      </c>
      <c r="N4720" s="1" t="s">
        <v>1906</v>
      </c>
      <c r="O4720" s="1" t="s">
        <v>12959</v>
      </c>
      <c r="P4720" s="1" t="s">
        <v>8475</v>
      </c>
      <c r="Q4720" s="1" t="s">
        <v>20550</v>
      </c>
      <c r="R4720" s="1" t="s">
        <v>1887</v>
      </c>
      <c r="S4720" s="1" t="s">
        <v>31887</v>
      </c>
      <c r="T4720" s="1" t="s">
        <v>36348</v>
      </c>
      <c r="U4720" s="1" t="s">
        <v>39133</v>
      </c>
      <c r="V4720" s="1" t="s">
        <v>36762</v>
      </c>
      <c r="W4720" s="1" t="s">
        <v>32340</v>
      </c>
      <c r="X4720" s="1" t="s">
        <v>54657</v>
      </c>
      <c r="Y4720" s="1">
        <f>IFERROR(LN(Merge1[[#This Row],[AFKS]]/N4719),"")</f>
        <v>2.0042955886520235E-3</v>
      </c>
      <c r="Z4720" s="1">
        <f>IFERROR(LN(Merge1[[#This Row],[GAZP]]/O4719),"")</f>
        <v>5.3519788792080582E-3</v>
      </c>
      <c r="AA4720" s="1">
        <f>IFERROR(LN(Merge1[[#This Row],[GMKN]]/P4719),"")</f>
        <v>2.5946204414354899E-3</v>
      </c>
      <c r="AB4720" s="1">
        <f>IFERROR(LN(Merge1[[#This Row],[LKOH]]/Q4719),"")</f>
        <v>-1.327769480956989E-2</v>
      </c>
      <c r="AC4720" s="1">
        <f>IFERROR(LN(Merge1[[#This Row],[MAGN]]/R4719),"")</f>
        <v>-2.1175232899072055E-3</v>
      </c>
      <c r="AD4720" s="1">
        <f>IFERROR(LN(Merge1[[#This Row],[POLY]]/S4719),"")</f>
        <v>-1.8031501883186495E-2</v>
      </c>
      <c r="AE4720" s="1">
        <f>IFERROR(LN(Merge1[[#This Row],[ROSN]]/T4719),"")</f>
        <v>-2.7409793314222934E-3</v>
      </c>
      <c r="AF4720" s="1">
        <f>IFERROR(LN(Merge1[[#This Row],[SBER]]/U4719),"")</f>
        <v>-6.3137958532258451E-4</v>
      </c>
      <c r="AG4720" s="1">
        <f>IFERROR(LN(Merge1[[#This Row],[TATN]]/V4719),"")</f>
        <v>-3.052971383664792E-3</v>
      </c>
      <c r="AH4720" s="1">
        <f>IFERROR(LN(Merge1[[#This Row],[YNDX]]/W4719),"")</f>
        <v>-1.5056464575873489E-3</v>
      </c>
      <c r="AI4720" s="1">
        <f>IFERROR(LN(Merge1[[#This Row],[MOEX10]]/X4719),"")</f>
        <v>-3.1407891425946726E-4</v>
      </c>
    </row>
    <row r="4721" spans="1:35" x14ac:dyDescent="0.3">
      <c r="A4721">
        <v>20160209</v>
      </c>
      <c r="B4721" s="2">
        <f>DATE(Merge1[[#This Row],[YEAR]],Merge1[[#This Row],[MONTH]],Merge1[[#This Row],[DAY]])</f>
        <v>42409</v>
      </c>
      <c r="C4721" t="str">
        <f>LEFT(Merge1[[#This Row],[DATE_INIT]],4)</f>
        <v>2016</v>
      </c>
      <c r="D4721" t="str">
        <f>MID(Merge1[[#This Row],[DATE_INIT]],5,2)</f>
        <v>02</v>
      </c>
      <c r="E4721" t="str">
        <f>RIGHT(Merge1[[#This Row],[DATE_INIT]],2)</f>
        <v>09</v>
      </c>
      <c r="F4721" s="3">
        <f>IF(OR(AND(Merge1[[#This Row],[DATE]]-B4720&gt;1,TEXT(Merge1[[#This Row],[DATE]],"дддд")&lt;&gt;"понедельник"),AND(Merge1[[#This Row],[DATE]]-B4720&gt;3,TEXT(Merge1[[#This Row],[DATE]],"дддд")="понедельник"),AND(F4720=1,Merge1[[#This Row],[DATE]]-B4720=0)),1,0)</f>
        <v>0</v>
      </c>
      <c r="G4721">
        <f>IF(TEXT(Merge1[[#This Row],[DATE]],"дддд")="понедельник",1,0)</f>
        <v>0</v>
      </c>
      <c r="H4721">
        <f>IF(Merge1[[#This Row],[HOUR]]="19",1,0)</f>
        <v>0</v>
      </c>
      <c r="I4721">
        <f>IF(Merge1[[#This Row],[HOUR]]="11",1,0)</f>
        <v>0</v>
      </c>
      <c r="J4721">
        <v>130000</v>
      </c>
      <c r="K4721" t="str">
        <f>LEFT(Merge1[[#This Row],[TIME_INIT]],2)</f>
        <v>13</v>
      </c>
      <c r="L4721" t="str">
        <f>MID(Merge1[[#This Row],[TIME_INIT]],3,2)</f>
        <v>00</v>
      </c>
      <c r="M4721" t="str">
        <f>RIGHT(Merge1[[#This Row],[TIME_INIT]],2)</f>
        <v>00</v>
      </c>
      <c r="N4721" s="1" t="s">
        <v>2386</v>
      </c>
      <c r="O4721" s="1" t="s">
        <v>13952</v>
      </c>
      <c r="P4721" s="1" t="s">
        <v>7037</v>
      </c>
      <c r="Q4721" s="1" t="s">
        <v>20551</v>
      </c>
      <c r="R4721" s="1" t="s">
        <v>2126</v>
      </c>
      <c r="S4721" s="1" t="s">
        <v>31888</v>
      </c>
      <c r="T4721" s="1" t="s">
        <v>36297</v>
      </c>
      <c r="U4721" s="1" t="s">
        <v>39136</v>
      </c>
      <c r="V4721" s="1" t="s">
        <v>36585</v>
      </c>
      <c r="W4721" s="1" t="s">
        <v>32342</v>
      </c>
      <c r="X4721" s="1" t="s">
        <v>54658</v>
      </c>
      <c r="Y4721" s="1">
        <f>IFERROR(LN(Merge1[[#This Row],[AFKS]]/N4720),"")</f>
        <v>-5.1620418611977494E-3</v>
      </c>
      <c r="Z4721" s="1">
        <f>IFERROR(LN(Merge1[[#This Row],[GAZP]]/O4720),"")</f>
        <v>-1.0882635727258914E-2</v>
      </c>
      <c r="AA4721" s="1">
        <f>IFERROR(LN(Merge1[[#This Row],[GMKN]]/P4720),"")</f>
        <v>-2.2558096640117814E-3</v>
      </c>
      <c r="AB4721" s="1">
        <f>IFERROR(LN(Merge1[[#This Row],[LKOH]]/Q4720),"")</f>
        <v>-1.4081823086247244E-2</v>
      </c>
      <c r="AC4721" s="1">
        <f>IFERROR(LN(Merge1[[#This Row],[MAGN]]/R4720),"")</f>
        <v>-4.7808856003420082E-3</v>
      </c>
      <c r="AD4721" s="1">
        <f>IFERROR(LN(Merge1[[#This Row],[POLY]]/S4720),"")</f>
        <v>1.229671914114827E-2</v>
      </c>
      <c r="AE4721" s="1">
        <f>IFERROR(LN(Merge1[[#This Row],[ROSN]]/T4720),"")</f>
        <v>-1.4746811020150019E-2</v>
      </c>
      <c r="AF4721" s="1">
        <f>IFERROR(LN(Merge1[[#This Row],[SBER]]/U4720),"")</f>
        <v>-6.2298918561157265E-3</v>
      </c>
      <c r="AG4721" s="1">
        <f>IFERROR(LN(Merge1[[#This Row],[TATN]]/V4720),"")</f>
        <v>-1.509578882257042E-2</v>
      </c>
      <c r="AH4721" s="1">
        <f>IFERROR(LN(Merge1[[#This Row],[YNDX]]/W4720),"")</f>
        <v>-2.5144594590784234E-3</v>
      </c>
      <c r="AI4721" s="1">
        <f>IFERROR(LN(Merge1[[#This Row],[MOEX10]]/X4720),"")</f>
        <v>-7.7612298769972271E-3</v>
      </c>
    </row>
    <row r="4722" spans="1:35" x14ac:dyDescent="0.3">
      <c r="A4722">
        <v>20160209</v>
      </c>
      <c r="B4722" s="2">
        <f>DATE(Merge1[[#This Row],[YEAR]],Merge1[[#This Row],[MONTH]],Merge1[[#This Row],[DAY]])</f>
        <v>42409</v>
      </c>
      <c r="C4722" t="str">
        <f>LEFT(Merge1[[#This Row],[DATE_INIT]],4)</f>
        <v>2016</v>
      </c>
      <c r="D4722" t="str">
        <f>MID(Merge1[[#This Row],[DATE_INIT]],5,2)</f>
        <v>02</v>
      </c>
      <c r="E4722" t="str">
        <f>RIGHT(Merge1[[#This Row],[DATE_INIT]],2)</f>
        <v>09</v>
      </c>
      <c r="F4722" s="3">
        <f>IF(OR(AND(Merge1[[#This Row],[DATE]]-B4721&gt;1,TEXT(Merge1[[#This Row],[DATE]],"дддд")&lt;&gt;"понедельник"),AND(Merge1[[#This Row],[DATE]]-B4721&gt;3,TEXT(Merge1[[#This Row],[DATE]],"дддд")="понедельник"),AND(F4721=1,Merge1[[#This Row],[DATE]]-B4721=0)),1,0)</f>
        <v>0</v>
      </c>
      <c r="G4722">
        <f>IF(TEXT(Merge1[[#This Row],[DATE]],"дддд")="понедельник",1,0)</f>
        <v>0</v>
      </c>
      <c r="H4722">
        <f>IF(Merge1[[#This Row],[HOUR]]="19",1,0)</f>
        <v>0</v>
      </c>
      <c r="I4722">
        <f>IF(Merge1[[#This Row],[HOUR]]="11",1,0)</f>
        <v>0</v>
      </c>
      <c r="J4722">
        <v>140000</v>
      </c>
      <c r="K4722" t="str">
        <f>LEFT(Merge1[[#This Row],[TIME_INIT]],2)</f>
        <v>14</v>
      </c>
      <c r="L4722" t="str">
        <f>MID(Merge1[[#This Row],[TIME_INIT]],3,2)</f>
        <v>00</v>
      </c>
      <c r="M4722" t="str">
        <f>RIGHT(Merge1[[#This Row],[TIME_INIT]],2)</f>
        <v>00</v>
      </c>
      <c r="N4722" s="1" t="s">
        <v>2361</v>
      </c>
      <c r="O4722" s="1" t="s">
        <v>13953</v>
      </c>
      <c r="P4722" s="1" t="s">
        <v>8476</v>
      </c>
      <c r="Q4722" s="1" t="s">
        <v>19707</v>
      </c>
      <c r="R4722" s="1" t="s">
        <v>26821</v>
      </c>
      <c r="S4722" s="1" t="s">
        <v>31889</v>
      </c>
      <c r="T4722" s="1" t="s">
        <v>36349</v>
      </c>
      <c r="U4722" s="1" t="s">
        <v>41435</v>
      </c>
      <c r="V4722" s="1" t="s">
        <v>36585</v>
      </c>
      <c r="W4722" s="1" t="s">
        <v>32310</v>
      </c>
      <c r="X4722" s="1" t="s">
        <v>54659</v>
      </c>
      <c r="Y4722" s="1">
        <f>IFERROR(LN(Merge1[[#This Row],[AFKS]]/N4721),"")</f>
        <v>1.7236430581650374E-3</v>
      </c>
      <c r="Z4722" s="1">
        <f>IFERROR(LN(Merge1[[#This Row],[GAZP]]/O4721),"")</f>
        <v>3.36688058879644E-3</v>
      </c>
      <c r="AA4722" s="1">
        <f>IFERROR(LN(Merge1[[#This Row],[GMKN]]/P4721),"")</f>
        <v>-4.5177321753255012E-4</v>
      </c>
      <c r="AB4722" s="1">
        <f>IFERROR(LN(Merge1[[#This Row],[LKOH]]/Q4721),"")</f>
        <v>1.0422095784438116E-3</v>
      </c>
      <c r="AC4722" s="1">
        <f>IFERROR(LN(Merge1[[#This Row],[MAGN]]/R4721),"")</f>
        <v>-2.932944376833647E-3</v>
      </c>
      <c r="AD4722" s="1">
        <f>IFERROR(LN(Merge1[[#This Row],[POLY]]/S4721),"")</f>
        <v>-1.8136151792707521E-2</v>
      </c>
      <c r="AE4722" s="1">
        <f>IFERROR(LN(Merge1[[#This Row],[ROSN]]/T4721),"")</f>
        <v>-3.7147102953177964E-4</v>
      </c>
      <c r="AF4722" s="1">
        <f>IFERROR(LN(Merge1[[#This Row],[SBER]]/U4721),"")</f>
        <v>9.5926524861161579E-3</v>
      </c>
      <c r="AG4722" s="1">
        <f>IFERROR(LN(Merge1[[#This Row],[TATN]]/V4721),"")</f>
        <v>0</v>
      </c>
      <c r="AH4722" s="1">
        <f>IFERROR(LN(Merge1[[#This Row],[YNDX]]/W4721),"")</f>
        <v>-1.5117160853219673E-3</v>
      </c>
      <c r="AI4722" s="1">
        <f>IFERROR(LN(Merge1[[#This Row],[MOEX10]]/X4721),"")</f>
        <v>1.9002641778528228E-3</v>
      </c>
    </row>
    <row r="4723" spans="1:35" x14ac:dyDescent="0.3">
      <c r="A4723">
        <v>20160209</v>
      </c>
      <c r="B4723" s="2">
        <f>DATE(Merge1[[#This Row],[YEAR]],Merge1[[#This Row],[MONTH]],Merge1[[#This Row],[DAY]])</f>
        <v>42409</v>
      </c>
      <c r="C4723" t="str">
        <f>LEFT(Merge1[[#This Row],[DATE_INIT]],4)</f>
        <v>2016</v>
      </c>
      <c r="D4723" t="str">
        <f>MID(Merge1[[#This Row],[DATE_INIT]],5,2)</f>
        <v>02</v>
      </c>
      <c r="E4723" t="str">
        <f>RIGHT(Merge1[[#This Row],[DATE_INIT]],2)</f>
        <v>09</v>
      </c>
      <c r="F4723" s="3">
        <f>IF(OR(AND(Merge1[[#This Row],[DATE]]-B4722&gt;1,TEXT(Merge1[[#This Row],[DATE]],"дддд")&lt;&gt;"понедельник"),AND(Merge1[[#This Row],[DATE]]-B4722&gt;3,TEXT(Merge1[[#This Row],[DATE]],"дддд")="понедельник"),AND(F4722=1,Merge1[[#This Row],[DATE]]-B4722=0)),1,0)</f>
        <v>0</v>
      </c>
      <c r="G4723">
        <f>IF(TEXT(Merge1[[#This Row],[DATE]],"дддд")="понедельник",1,0)</f>
        <v>0</v>
      </c>
      <c r="H4723">
        <f>IF(Merge1[[#This Row],[HOUR]]="19",1,0)</f>
        <v>0</v>
      </c>
      <c r="I4723">
        <f>IF(Merge1[[#This Row],[HOUR]]="11",1,0)</f>
        <v>0</v>
      </c>
      <c r="J4723">
        <v>150000</v>
      </c>
      <c r="K4723" t="str">
        <f>LEFT(Merge1[[#This Row],[TIME_INIT]],2)</f>
        <v>15</v>
      </c>
      <c r="L4723" t="str">
        <f>MID(Merge1[[#This Row],[TIME_INIT]],3,2)</f>
        <v>00</v>
      </c>
      <c r="M4723" t="str">
        <f>RIGHT(Merge1[[#This Row],[TIME_INIT]],2)</f>
        <v>00</v>
      </c>
      <c r="N4723" s="1" t="s">
        <v>1833</v>
      </c>
      <c r="O4723" s="1" t="s">
        <v>13761</v>
      </c>
      <c r="P4723" s="1" t="s">
        <v>8477</v>
      </c>
      <c r="Q4723" s="1" t="s">
        <v>20552</v>
      </c>
      <c r="R4723" s="1" t="s">
        <v>26803</v>
      </c>
      <c r="S4723" s="1" t="s">
        <v>31511</v>
      </c>
      <c r="T4723" s="1" t="s">
        <v>36276</v>
      </c>
      <c r="U4723" s="1" t="s">
        <v>41436</v>
      </c>
      <c r="V4723" s="1" t="s">
        <v>31202</v>
      </c>
      <c r="W4723" s="1" t="s">
        <v>32296</v>
      </c>
      <c r="X4723" s="1" t="s">
        <v>21983</v>
      </c>
      <c r="Y4723" s="1">
        <f>IFERROR(LN(Merge1[[#This Row],[AFKS]]/N4722),"")</f>
        <v>1.7206772240793439E-3</v>
      </c>
      <c r="Z4723" s="1">
        <f>IFERROR(LN(Merge1[[#This Row],[GAZP]]/O4722),"")</f>
        <v>-1.8690895501563497E-3</v>
      </c>
      <c r="AA4723" s="1">
        <f>IFERROR(LN(Merge1[[#This Row],[GMKN]]/P4722),"")</f>
        <v>1.6930982090667191E-3</v>
      </c>
      <c r="AB4723" s="1">
        <f>IFERROR(LN(Merge1[[#This Row],[LKOH]]/Q4722),"")</f>
        <v>-2.9209284276636763E-3</v>
      </c>
      <c r="AC4723" s="1">
        <f>IFERROR(LN(Merge1[[#This Row],[MAGN]]/R4722),"")</f>
        <v>-3.7453227301620529E-3</v>
      </c>
      <c r="AD4723" s="1">
        <f>IFERROR(LN(Merge1[[#This Row],[POLY]]/S4722),"")</f>
        <v>-2.1986084342027448E-3</v>
      </c>
      <c r="AE4723" s="1">
        <f>IFERROR(LN(Merge1[[#This Row],[ROSN]]/T4722),"")</f>
        <v>-6.7101836122255686E-3</v>
      </c>
      <c r="AF4723" s="1">
        <f>IFERROR(LN(Merge1[[#This Row],[SBER]]/U4722),"")</f>
        <v>-1.1394932327264736E-2</v>
      </c>
      <c r="AG4723" s="1">
        <f>IFERROR(LN(Merge1[[#This Row],[TATN]]/V4722),"")</f>
        <v>-2.642009462838585E-3</v>
      </c>
      <c r="AH4723" s="1">
        <f>IFERROR(LN(Merge1[[#This Row],[YNDX]]/W4722),"")</f>
        <v>-1.5140048312150718E-3</v>
      </c>
      <c r="AI4723" s="1">
        <f>IFERROR(LN(Merge1[[#This Row],[MOEX10]]/X4722),"")</f>
        <v>-3.9037611454825209E-3</v>
      </c>
    </row>
    <row r="4724" spans="1:35" x14ac:dyDescent="0.3">
      <c r="A4724">
        <v>20160209</v>
      </c>
      <c r="B4724" s="2">
        <f>DATE(Merge1[[#This Row],[YEAR]],Merge1[[#This Row],[MONTH]],Merge1[[#This Row],[DAY]])</f>
        <v>42409</v>
      </c>
      <c r="C4724" t="str">
        <f>LEFT(Merge1[[#This Row],[DATE_INIT]],4)</f>
        <v>2016</v>
      </c>
      <c r="D4724" t="str">
        <f>MID(Merge1[[#This Row],[DATE_INIT]],5,2)</f>
        <v>02</v>
      </c>
      <c r="E4724" t="str">
        <f>RIGHT(Merge1[[#This Row],[DATE_INIT]],2)</f>
        <v>09</v>
      </c>
      <c r="F4724" s="3">
        <f>IF(OR(AND(Merge1[[#This Row],[DATE]]-B4723&gt;1,TEXT(Merge1[[#This Row],[DATE]],"дддд")&lt;&gt;"понедельник"),AND(Merge1[[#This Row],[DATE]]-B4723&gt;3,TEXT(Merge1[[#This Row],[DATE]],"дддд")="понедельник"),AND(F4723=1,Merge1[[#This Row],[DATE]]-B4723=0)),1,0)</f>
        <v>0</v>
      </c>
      <c r="G4724">
        <f>IF(TEXT(Merge1[[#This Row],[DATE]],"дддд")="понедельник",1,0)</f>
        <v>0</v>
      </c>
      <c r="H4724">
        <f>IF(Merge1[[#This Row],[HOUR]]="19",1,0)</f>
        <v>0</v>
      </c>
      <c r="I4724">
        <f>IF(Merge1[[#This Row],[HOUR]]="11",1,0)</f>
        <v>0</v>
      </c>
      <c r="J4724">
        <v>160000</v>
      </c>
      <c r="K4724" t="str">
        <f>LEFT(Merge1[[#This Row],[TIME_INIT]],2)</f>
        <v>16</v>
      </c>
      <c r="L4724" t="str">
        <f>MID(Merge1[[#This Row],[TIME_INIT]],3,2)</f>
        <v>00</v>
      </c>
      <c r="M4724" t="str">
        <f>RIGHT(Merge1[[#This Row],[TIME_INIT]],2)</f>
        <v>00</v>
      </c>
      <c r="N4724" s="1" t="s">
        <v>2402</v>
      </c>
      <c r="O4724" s="1" t="s">
        <v>13954</v>
      </c>
      <c r="P4724" s="1" t="s">
        <v>8386</v>
      </c>
      <c r="Q4724" s="1" t="s">
        <v>20365</v>
      </c>
      <c r="R4724" s="1" t="s">
        <v>1861</v>
      </c>
      <c r="S4724" s="1" t="s">
        <v>31879</v>
      </c>
      <c r="T4724" s="1" t="s">
        <v>36254</v>
      </c>
      <c r="U4724" s="1" t="s">
        <v>41437</v>
      </c>
      <c r="V4724" s="1" t="s">
        <v>36547</v>
      </c>
      <c r="W4724" s="1" t="s">
        <v>32319</v>
      </c>
      <c r="X4724" s="1" t="s">
        <v>54660</v>
      </c>
      <c r="Y4724" s="1">
        <f>IFERROR(LN(Merge1[[#This Row],[AFKS]]/N4723),"")</f>
        <v>-2.5821273850337848E-3</v>
      </c>
      <c r="Z4724" s="1">
        <f>IFERROR(LN(Merge1[[#This Row],[GAZP]]/O4723),"")</f>
        <v>-6.5317999411957104E-3</v>
      </c>
      <c r="AA4724" s="1">
        <f>IFERROR(LN(Merge1[[#This Row],[GMKN]]/P4723),"")</f>
        <v>-1.4426330730425917E-2</v>
      </c>
      <c r="AB4724" s="1">
        <f>IFERROR(LN(Merge1[[#This Row],[LKOH]]/Q4723),"")</f>
        <v>8.3542193664226444E-4</v>
      </c>
      <c r="AC4724" s="1">
        <f>IFERROR(LN(Merge1[[#This Row],[MAGN]]/R4723),"")</f>
        <v>-2.6806058329675414E-4</v>
      </c>
      <c r="AD4724" s="1">
        <f>IFERROR(LN(Merge1[[#This Row],[POLY]]/S4723),"")</f>
        <v>-1.4684290450665712E-3</v>
      </c>
      <c r="AE4724" s="1">
        <f>IFERROR(LN(Merge1[[#This Row],[ROSN]]/T4723),"")</f>
        <v>-3.1844177888413726E-3</v>
      </c>
      <c r="AF4724" s="1">
        <f>IFERROR(LN(Merge1[[#This Row],[SBER]]/U4723),"")</f>
        <v>-9.0604467816500778E-3</v>
      </c>
      <c r="AG4724" s="1">
        <f>IFERROR(LN(Merge1[[#This Row],[TATN]]/V4723),"")</f>
        <v>-7.7839188175543215E-4</v>
      </c>
      <c r="AH4724" s="1">
        <f>IFERROR(LN(Merge1[[#This Row],[YNDX]]/W4723),"")</f>
        <v>-8.1136347741697749E-3</v>
      </c>
      <c r="AI4724" s="1">
        <f>IFERROR(LN(Merge1[[#This Row],[MOEX10]]/X4723),"")</f>
        <v>-6.1217275162686246E-3</v>
      </c>
    </row>
    <row r="4725" spans="1:35" x14ac:dyDescent="0.3">
      <c r="A4725">
        <v>20160209</v>
      </c>
      <c r="B4725" s="2">
        <f>DATE(Merge1[[#This Row],[YEAR]],Merge1[[#This Row],[MONTH]],Merge1[[#This Row],[DAY]])</f>
        <v>42409</v>
      </c>
      <c r="C4725" t="str">
        <f>LEFT(Merge1[[#This Row],[DATE_INIT]],4)</f>
        <v>2016</v>
      </c>
      <c r="D4725" t="str">
        <f>MID(Merge1[[#This Row],[DATE_INIT]],5,2)</f>
        <v>02</v>
      </c>
      <c r="E4725" t="str">
        <f>RIGHT(Merge1[[#This Row],[DATE_INIT]],2)</f>
        <v>09</v>
      </c>
      <c r="F4725" s="3">
        <f>IF(OR(AND(Merge1[[#This Row],[DATE]]-B4724&gt;1,TEXT(Merge1[[#This Row],[DATE]],"дддд")&lt;&gt;"понедельник"),AND(Merge1[[#This Row],[DATE]]-B4724&gt;3,TEXT(Merge1[[#This Row],[DATE]],"дддд")="понедельник"),AND(F4724=1,Merge1[[#This Row],[DATE]]-B4724=0)),1,0)</f>
        <v>0</v>
      </c>
      <c r="G4725">
        <f>IF(TEXT(Merge1[[#This Row],[DATE]],"дддд")="понедельник",1,0)</f>
        <v>0</v>
      </c>
      <c r="H4725">
        <f>IF(Merge1[[#This Row],[HOUR]]="19",1,0)</f>
        <v>0</v>
      </c>
      <c r="I4725">
        <f>IF(Merge1[[#This Row],[HOUR]]="11",1,0)</f>
        <v>0</v>
      </c>
      <c r="J4725">
        <v>170000</v>
      </c>
      <c r="K4725" t="str">
        <f>LEFT(Merge1[[#This Row],[TIME_INIT]],2)</f>
        <v>17</v>
      </c>
      <c r="L4725" t="str">
        <f>MID(Merge1[[#This Row],[TIME_INIT]],3,2)</f>
        <v>00</v>
      </c>
      <c r="M4725" t="str">
        <f>RIGHT(Merge1[[#This Row],[TIME_INIT]],2)</f>
        <v>00</v>
      </c>
      <c r="N4725" s="1" t="s">
        <v>1977</v>
      </c>
      <c r="O4725" s="1" t="s">
        <v>13954</v>
      </c>
      <c r="P4725" s="1" t="s">
        <v>8478</v>
      </c>
      <c r="Q4725" s="1" t="s">
        <v>20330</v>
      </c>
      <c r="R4725" s="1" t="s">
        <v>2450</v>
      </c>
      <c r="S4725" s="1" t="s">
        <v>31890</v>
      </c>
      <c r="T4725" s="1" t="s">
        <v>16739</v>
      </c>
      <c r="U4725" s="1" t="s">
        <v>41438</v>
      </c>
      <c r="V4725" s="1" t="s">
        <v>31182</v>
      </c>
      <c r="W4725" s="1" t="s">
        <v>32332</v>
      </c>
      <c r="X4725" s="1" t="s">
        <v>54661</v>
      </c>
      <c r="Y4725" s="1">
        <f>IFERROR(LN(Merge1[[#This Row],[AFKS]]/N4724),"")</f>
        <v>-1.4374014261563704E-3</v>
      </c>
      <c r="Z4725" s="1">
        <f>IFERROR(LN(Merge1[[#This Row],[GAZP]]/O4724),"")</f>
        <v>0</v>
      </c>
      <c r="AA4725" s="1">
        <f>IFERROR(LN(Merge1[[#This Row],[GMKN]]/P4724),"")</f>
        <v>-7.0038750053363404E-3</v>
      </c>
      <c r="AB4725" s="1">
        <f>IFERROR(LN(Merge1[[#This Row],[LKOH]]/Q4724),"")</f>
        <v>-4.6034816597751941E-3</v>
      </c>
      <c r="AC4725" s="1">
        <f>IFERROR(LN(Merge1[[#This Row],[MAGN]]/R4724),"")</f>
        <v>1.8749168476226491E-3</v>
      </c>
      <c r="AD4725" s="1">
        <f>IFERROR(LN(Merge1[[#This Row],[POLY]]/S4724),"")</f>
        <v>2.9347049675940221E-3</v>
      </c>
      <c r="AE4725" s="1">
        <f>IFERROR(LN(Merge1[[#This Row],[ROSN]]/T4724),"")</f>
        <v>1.1250704355695428E-3</v>
      </c>
      <c r="AF4725" s="1">
        <f>IFERROR(LN(Merge1[[#This Row],[SBER]]/U4724),"")</f>
        <v>-3.2175059932279711E-3</v>
      </c>
      <c r="AG4725" s="1">
        <f>IFERROR(LN(Merge1[[#This Row],[TATN]]/V4724),"")</f>
        <v>-4.6831181437665933E-3</v>
      </c>
      <c r="AH4725" s="1">
        <f>IFERROR(LN(Merge1[[#This Row],[YNDX]]/W4724),"")</f>
        <v>1.0178117927006245E-3</v>
      </c>
      <c r="AI4725" s="1">
        <f>IFERROR(LN(Merge1[[#This Row],[MOEX10]]/X4724),"")</f>
        <v>-3.1543517337515978E-3</v>
      </c>
    </row>
    <row r="4726" spans="1:35" x14ac:dyDescent="0.3">
      <c r="A4726">
        <v>20160209</v>
      </c>
      <c r="B4726" s="2">
        <f>DATE(Merge1[[#This Row],[YEAR]],Merge1[[#This Row],[MONTH]],Merge1[[#This Row],[DAY]])</f>
        <v>42409</v>
      </c>
      <c r="C4726" t="str">
        <f>LEFT(Merge1[[#This Row],[DATE_INIT]],4)</f>
        <v>2016</v>
      </c>
      <c r="D4726" t="str">
        <f>MID(Merge1[[#This Row],[DATE_INIT]],5,2)</f>
        <v>02</v>
      </c>
      <c r="E4726" t="str">
        <f>RIGHT(Merge1[[#This Row],[DATE_INIT]],2)</f>
        <v>09</v>
      </c>
      <c r="F4726" s="3">
        <f>IF(OR(AND(Merge1[[#This Row],[DATE]]-B4725&gt;1,TEXT(Merge1[[#This Row],[DATE]],"дддд")&lt;&gt;"понедельник"),AND(Merge1[[#This Row],[DATE]]-B4725&gt;3,TEXT(Merge1[[#This Row],[DATE]],"дддд")="понедельник"),AND(F4725=1,Merge1[[#This Row],[DATE]]-B4725=0)),1,0)</f>
        <v>0</v>
      </c>
      <c r="G4726">
        <f>IF(TEXT(Merge1[[#This Row],[DATE]],"дддд")="понедельник",1,0)</f>
        <v>0</v>
      </c>
      <c r="H4726">
        <f>IF(Merge1[[#This Row],[HOUR]]="19",1,0)</f>
        <v>0</v>
      </c>
      <c r="I4726">
        <f>IF(Merge1[[#This Row],[HOUR]]="11",1,0)</f>
        <v>0</v>
      </c>
      <c r="J4726">
        <v>180000</v>
      </c>
      <c r="K4726" t="str">
        <f>LEFT(Merge1[[#This Row],[TIME_INIT]],2)</f>
        <v>18</v>
      </c>
      <c r="L4726" t="str">
        <f>MID(Merge1[[#This Row],[TIME_INIT]],3,2)</f>
        <v>00</v>
      </c>
      <c r="M4726" t="str">
        <f>RIGHT(Merge1[[#This Row],[TIME_INIT]],2)</f>
        <v>00</v>
      </c>
      <c r="N4726" s="1" t="s">
        <v>2000</v>
      </c>
      <c r="O4726" s="1" t="s">
        <v>13955</v>
      </c>
      <c r="P4726" s="1" t="s">
        <v>8418</v>
      </c>
      <c r="Q4726" s="1" t="s">
        <v>19632</v>
      </c>
      <c r="R4726" s="1" t="s">
        <v>2433</v>
      </c>
      <c r="S4726" s="1" t="s">
        <v>31883</v>
      </c>
      <c r="T4726" s="1" t="s">
        <v>35865</v>
      </c>
      <c r="U4726" s="1" t="s">
        <v>41420</v>
      </c>
      <c r="V4726" s="1" t="s">
        <v>31021</v>
      </c>
      <c r="W4726" s="1" t="s">
        <v>47919</v>
      </c>
      <c r="X4726" s="1" t="s">
        <v>54662</v>
      </c>
      <c r="Y4726" s="1">
        <f>IFERROR(LN(Merge1[[#This Row],[AFKS]]/N4725),"")</f>
        <v>6.3091691932647556E-3</v>
      </c>
      <c r="Z4726" s="1">
        <f>IFERROR(LN(Merge1[[#This Row],[GAZP]]/O4725),"")</f>
        <v>2.4826042466909357E-3</v>
      </c>
      <c r="AA4726" s="1">
        <f>IFERROR(LN(Merge1[[#This Row],[GMKN]]/P4725),"")</f>
        <v>-1.3836045098998494E-3</v>
      </c>
      <c r="AB4726" s="1">
        <f>IFERROR(LN(Merge1[[#This Row],[LKOH]]/Q4725),"")</f>
        <v>1.0016778243471209E-2</v>
      </c>
      <c r="AC4726" s="1">
        <f>IFERROR(LN(Merge1[[#This Row],[MAGN]]/R4725),"")</f>
        <v>5.8698140786943177E-3</v>
      </c>
      <c r="AD4726" s="1">
        <f>IFERROR(LN(Merge1[[#This Row],[POLY]]/S4725),"")</f>
        <v>-3.6697288889624017E-3</v>
      </c>
      <c r="AE4726" s="1">
        <f>IFERROR(LN(Merge1[[#This Row],[ROSN]]/T4725),"")</f>
        <v>7.4682946075257444E-3</v>
      </c>
      <c r="AF4726" s="1">
        <f>IFERROR(LN(Merge1[[#This Row],[SBER]]/U4725),"")</f>
        <v>1.1322487974762903E-2</v>
      </c>
      <c r="AG4726" s="1">
        <f>IFERROR(LN(Merge1[[#This Row],[TATN]]/V4725),"")</f>
        <v>1.8755878032094497E-2</v>
      </c>
      <c r="AH4726" s="1">
        <f>IFERROR(LN(Merge1[[#This Row],[YNDX]]/W4725),"")</f>
        <v>2.4618173673671463E-2</v>
      </c>
      <c r="AI4726" s="1">
        <f>IFERROR(LN(Merge1[[#This Row],[MOEX10]]/X4725),"")</f>
        <v>4.6461615543108544E-3</v>
      </c>
    </row>
    <row r="4727" spans="1:35" x14ac:dyDescent="0.3">
      <c r="A4727">
        <v>20160209</v>
      </c>
      <c r="B4727" s="2">
        <f>DATE(Merge1[[#This Row],[YEAR]],Merge1[[#This Row],[MONTH]],Merge1[[#This Row],[DAY]])</f>
        <v>42409</v>
      </c>
      <c r="C4727" t="str">
        <f>LEFT(Merge1[[#This Row],[DATE_INIT]],4)</f>
        <v>2016</v>
      </c>
      <c r="D4727" t="str">
        <f>MID(Merge1[[#This Row],[DATE_INIT]],5,2)</f>
        <v>02</v>
      </c>
      <c r="E4727" t="str">
        <f>RIGHT(Merge1[[#This Row],[DATE_INIT]],2)</f>
        <v>09</v>
      </c>
      <c r="F4727" s="3">
        <f>IF(OR(AND(Merge1[[#This Row],[DATE]]-B4726&gt;1,TEXT(Merge1[[#This Row],[DATE]],"дддд")&lt;&gt;"понедельник"),AND(Merge1[[#This Row],[DATE]]-B4726&gt;3,TEXT(Merge1[[#This Row],[DATE]],"дддд")="понедельник"),AND(F4726=1,Merge1[[#This Row],[DATE]]-B4726=0)),1,0)</f>
        <v>0</v>
      </c>
      <c r="G4727">
        <f>IF(TEXT(Merge1[[#This Row],[DATE]],"дддд")="понедельник",1,0)</f>
        <v>0</v>
      </c>
      <c r="H4727">
        <f>IF(Merge1[[#This Row],[HOUR]]="19",1,0)</f>
        <v>1</v>
      </c>
      <c r="I4727">
        <f>IF(Merge1[[#This Row],[HOUR]]="11",1,0)</f>
        <v>0</v>
      </c>
      <c r="J4727">
        <v>190000</v>
      </c>
      <c r="K4727" t="str">
        <f>LEFT(Merge1[[#This Row],[TIME_INIT]],2)</f>
        <v>19</v>
      </c>
      <c r="L4727" t="str">
        <f>MID(Merge1[[#This Row],[TIME_INIT]],3,2)</f>
        <v>00</v>
      </c>
      <c r="M4727" t="str">
        <f>RIGHT(Merge1[[#This Row],[TIME_INIT]],2)</f>
        <v>00</v>
      </c>
      <c r="N4727" s="1" t="s">
        <v>2358</v>
      </c>
      <c r="O4727" s="1" t="s">
        <v>12193</v>
      </c>
      <c r="P4727" s="1" t="s">
        <v>8479</v>
      </c>
      <c r="Q4727" s="1" t="s">
        <v>20553</v>
      </c>
      <c r="R4727" s="1" t="s">
        <v>26381</v>
      </c>
      <c r="S4727" s="1" t="s">
        <v>31891</v>
      </c>
      <c r="T4727" s="1" t="s">
        <v>35965</v>
      </c>
      <c r="U4727" s="1" t="s">
        <v>41439</v>
      </c>
      <c r="V4727" s="1" t="s">
        <v>31359</v>
      </c>
      <c r="W4727" s="1" t="s">
        <v>32297</v>
      </c>
      <c r="X4727" s="1" t="s">
        <v>54663</v>
      </c>
      <c r="Y4727" s="1">
        <f>IFERROR(LN(Merge1[[#This Row],[AFKS]]/N4726),"")</f>
        <v>2.8583678914081913E-4</v>
      </c>
      <c r="Z4727" s="1">
        <f>IFERROR(LN(Merge1[[#This Row],[GAZP]]/O4726),"")</f>
        <v>-2.9346497603030116E-3</v>
      </c>
      <c r="AA4727" s="1">
        <f>IFERROR(LN(Merge1[[#This Row],[GMKN]]/P4726),"")</f>
        <v>-1.9633892084199131E-3</v>
      </c>
      <c r="AB4727" s="1">
        <f>IFERROR(LN(Merge1[[#This Row],[LKOH]]/Q4726),"")</f>
        <v>-8.5497340738262956E-3</v>
      </c>
      <c r="AC4727" s="1">
        <f>IFERROR(LN(Merge1[[#This Row],[MAGN]]/R4726),"")</f>
        <v>-1.2312789387097947E-2</v>
      </c>
      <c r="AD4727" s="1">
        <f>IFERROR(LN(Merge1[[#This Row],[POLY]]/S4726),"")</f>
        <v>8.0557008322166695E-3</v>
      </c>
      <c r="AE4727" s="1">
        <f>IFERROR(LN(Merge1[[#This Row],[ROSN]]/T4726),"")</f>
        <v>-7.4432455985722035E-4</v>
      </c>
      <c r="AF4727" s="1">
        <f>IFERROR(LN(Merge1[[#This Row],[SBER]]/U4726),"")</f>
        <v>-2.7653708327053457E-3</v>
      </c>
      <c r="AG4727" s="1">
        <f>IFERROR(LN(Merge1[[#This Row],[TATN]]/V4726),"")</f>
        <v>-3.0717247976139243E-4</v>
      </c>
      <c r="AH4727" s="1">
        <f>IFERROR(LN(Merge1[[#This Row],[YNDX]]/W4726),"")</f>
        <v>-1.5504186535965199E-2</v>
      </c>
      <c r="AI4727" s="1">
        <f>IFERROR(LN(Merge1[[#This Row],[MOEX10]]/X4726),"")</f>
        <v>-2.1197732082395954E-3</v>
      </c>
    </row>
    <row r="4728" spans="1:35" x14ac:dyDescent="0.3">
      <c r="A4728">
        <v>20160210</v>
      </c>
      <c r="B4728" s="2">
        <f>DATE(Merge1[[#This Row],[YEAR]],Merge1[[#This Row],[MONTH]],Merge1[[#This Row],[DAY]])</f>
        <v>42410</v>
      </c>
      <c r="C4728" t="str">
        <f>LEFT(Merge1[[#This Row],[DATE_INIT]],4)</f>
        <v>2016</v>
      </c>
      <c r="D4728" t="str">
        <f>MID(Merge1[[#This Row],[DATE_INIT]],5,2)</f>
        <v>02</v>
      </c>
      <c r="E4728" t="str">
        <f>RIGHT(Merge1[[#This Row],[DATE_INIT]],2)</f>
        <v>10</v>
      </c>
      <c r="F4728" s="3">
        <f>IF(OR(AND(Merge1[[#This Row],[DATE]]-B4727&gt;1,TEXT(Merge1[[#This Row],[DATE]],"дддд")&lt;&gt;"понедельник"),AND(Merge1[[#This Row],[DATE]]-B4727&gt;3,TEXT(Merge1[[#This Row],[DATE]],"дддд")="понедельник"),AND(F4727=1,Merge1[[#This Row],[DATE]]-B4727=0)),1,0)</f>
        <v>0</v>
      </c>
      <c r="G4728">
        <f>IF(TEXT(Merge1[[#This Row],[DATE]],"дддд")="понедельник",1,0)</f>
        <v>0</v>
      </c>
      <c r="H4728">
        <f>IF(Merge1[[#This Row],[HOUR]]="19",1,0)</f>
        <v>0</v>
      </c>
      <c r="I4728">
        <f>IF(Merge1[[#This Row],[HOUR]]="11",1,0)</f>
        <v>1</v>
      </c>
      <c r="J4728">
        <v>110000</v>
      </c>
      <c r="K4728" t="str">
        <f>LEFT(Merge1[[#This Row],[TIME_INIT]],2)</f>
        <v>11</v>
      </c>
      <c r="L4728" t="str">
        <f>MID(Merge1[[#This Row],[TIME_INIT]],3,2)</f>
        <v>00</v>
      </c>
      <c r="M4728" t="str">
        <f>RIGHT(Merge1[[#This Row],[TIME_INIT]],2)</f>
        <v>00</v>
      </c>
      <c r="N4728" s="1" t="s">
        <v>2402</v>
      </c>
      <c r="O4728" s="1" t="s">
        <v>12779</v>
      </c>
      <c r="P4728" s="1" t="s">
        <v>8480</v>
      </c>
      <c r="Q4728" s="1" t="s">
        <v>20554</v>
      </c>
      <c r="R4728" s="1" t="s">
        <v>26822</v>
      </c>
      <c r="S4728" s="1" t="s">
        <v>31882</v>
      </c>
      <c r="T4728" s="1" t="s">
        <v>35849</v>
      </c>
      <c r="U4728" s="1" t="s">
        <v>41440</v>
      </c>
      <c r="V4728" s="1" t="s">
        <v>30118</v>
      </c>
      <c r="W4728" s="1" t="s">
        <v>32310</v>
      </c>
      <c r="X4728" s="1" t="s">
        <v>54664</v>
      </c>
      <c r="Y4728" s="1">
        <f>IFERROR(LN(Merge1[[#This Row],[AFKS]]/N4727),"")</f>
        <v>-5.1576045562491558E-3</v>
      </c>
      <c r="Z4728" s="1">
        <f>IFERROR(LN(Merge1[[#This Row],[GAZP]]/O4727),"")</f>
        <v>-2.2609940933647713E-4</v>
      </c>
      <c r="AA4728" s="1">
        <f>IFERROR(LN(Merge1[[#This Row],[GMKN]]/P4727),"")</f>
        <v>-2.3148158484513751E-3</v>
      </c>
      <c r="AB4728" s="1">
        <f>IFERROR(LN(Merge1[[#This Row],[LKOH]]/Q4727),"")</f>
        <v>6.2807497092422389E-4</v>
      </c>
      <c r="AC4728" s="1">
        <f>IFERROR(LN(Merge1[[#This Row],[MAGN]]/R4727),"")</f>
        <v>5.3720247375037512E-3</v>
      </c>
      <c r="AD4728" s="1">
        <f>IFERROR(LN(Merge1[[#This Row],[POLY]]/S4727),"")</f>
        <v>3.6403389309746727E-3</v>
      </c>
      <c r="AE4728" s="1">
        <f>IFERROR(LN(Merge1[[#This Row],[ROSN]]/T4727),"")</f>
        <v>-3.9168193318236044E-3</v>
      </c>
      <c r="AF4728" s="1">
        <f>IFERROR(LN(Merge1[[#This Row],[SBER]]/U4727),"")</f>
        <v>1.3836413255283284E-3</v>
      </c>
      <c r="AG4728" s="1">
        <f>IFERROR(LN(Merge1[[#This Row],[TATN]]/V4727),"")</f>
        <v>-1.1121523343861562E-2</v>
      </c>
      <c r="AH4728" s="1">
        <f>IFERROR(LN(Merge1[[#This Row],[YNDX]]/W4727),"")</f>
        <v>-5.0415932502211091E-4</v>
      </c>
      <c r="AI4728" s="1">
        <f>IFERROR(LN(Merge1[[#This Row],[MOEX10]]/X4727),"")</f>
        <v>2.4278890679521682E-4</v>
      </c>
    </row>
    <row r="4729" spans="1:35" x14ac:dyDescent="0.3">
      <c r="A4729">
        <v>20160210</v>
      </c>
      <c r="B4729" s="2">
        <f>DATE(Merge1[[#This Row],[YEAR]],Merge1[[#This Row],[MONTH]],Merge1[[#This Row],[DAY]])</f>
        <v>42410</v>
      </c>
      <c r="C4729" t="str">
        <f>LEFT(Merge1[[#This Row],[DATE_INIT]],4)</f>
        <v>2016</v>
      </c>
      <c r="D4729" t="str">
        <f>MID(Merge1[[#This Row],[DATE_INIT]],5,2)</f>
        <v>02</v>
      </c>
      <c r="E4729" t="str">
        <f>RIGHT(Merge1[[#This Row],[DATE_INIT]],2)</f>
        <v>10</v>
      </c>
      <c r="F4729" s="3">
        <f>IF(OR(AND(Merge1[[#This Row],[DATE]]-B4728&gt;1,TEXT(Merge1[[#This Row],[DATE]],"дддд")&lt;&gt;"понедельник"),AND(Merge1[[#This Row],[DATE]]-B4728&gt;3,TEXT(Merge1[[#This Row],[DATE]],"дддд")="понедельник"),AND(F4728=1,Merge1[[#This Row],[DATE]]-B4728=0)),1,0)</f>
        <v>0</v>
      </c>
      <c r="G4729">
        <f>IF(TEXT(Merge1[[#This Row],[DATE]],"дддд")="понедельник",1,0)</f>
        <v>0</v>
      </c>
      <c r="H4729">
        <f>IF(Merge1[[#This Row],[HOUR]]="19",1,0)</f>
        <v>0</v>
      </c>
      <c r="I4729">
        <f>IF(Merge1[[#This Row],[HOUR]]="11",1,0)</f>
        <v>0</v>
      </c>
      <c r="J4729">
        <v>120000</v>
      </c>
      <c r="K4729" t="str">
        <f>LEFT(Merge1[[#This Row],[TIME_INIT]],2)</f>
        <v>12</v>
      </c>
      <c r="L4729" t="str">
        <f>MID(Merge1[[#This Row],[TIME_INIT]],3,2)</f>
        <v>00</v>
      </c>
      <c r="M4729" t="str">
        <f>RIGHT(Merge1[[#This Row],[TIME_INIT]],2)</f>
        <v>00</v>
      </c>
      <c r="N4729" s="1" t="s">
        <v>2380</v>
      </c>
      <c r="O4729" s="1" t="s">
        <v>12173</v>
      </c>
      <c r="P4729" s="1" t="s">
        <v>8481</v>
      </c>
      <c r="Q4729" s="1" t="s">
        <v>20555</v>
      </c>
      <c r="R4729" s="1" t="s">
        <v>2078</v>
      </c>
      <c r="S4729" s="1" t="s">
        <v>31892</v>
      </c>
      <c r="T4729" s="1" t="s">
        <v>35938</v>
      </c>
      <c r="U4729" s="1" t="s">
        <v>41051</v>
      </c>
      <c r="V4729" s="1" t="s">
        <v>37507</v>
      </c>
      <c r="W4729" s="1" t="s">
        <v>34579</v>
      </c>
      <c r="X4729" s="1" t="s">
        <v>54665</v>
      </c>
      <c r="Y4729" s="1">
        <f>IFERROR(LN(Merge1[[#This Row],[AFKS]]/N4728),"")</f>
        <v>4.0137668564717722E-3</v>
      </c>
      <c r="Z4729" s="1">
        <f>IFERROR(LN(Merge1[[#This Row],[GAZP]]/O4728),"")</f>
        <v>3.9869161774632872E-3</v>
      </c>
      <c r="AA4729" s="1">
        <f>IFERROR(LN(Merge1[[#This Row],[GMKN]]/P4728),"")</f>
        <v>3.7011376970984343E-3</v>
      </c>
      <c r="AB4729" s="1">
        <f>IFERROR(LN(Merge1[[#This Row],[LKOH]]/Q4728),"")</f>
        <v>1.0459157945420432E-3</v>
      </c>
      <c r="AC4729" s="1">
        <f>IFERROR(LN(Merge1[[#This Row],[MAGN]]/R4728),"")</f>
        <v>1.4625975391385108E-2</v>
      </c>
      <c r="AD4729" s="1">
        <f>IFERROR(LN(Merge1[[#This Row],[POLY]]/S4728),"")</f>
        <v>1.5861904300466516E-2</v>
      </c>
      <c r="AE4729" s="1">
        <f>IFERROR(LN(Merge1[[#This Row],[ROSN]]/T4728),"")</f>
        <v>-3.3695277107025014E-3</v>
      </c>
      <c r="AF4729" s="1">
        <f>IFERROR(LN(Merge1[[#This Row],[SBER]]/U4728),"")</f>
        <v>6.36134460701758E-3</v>
      </c>
      <c r="AG4729" s="1">
        <f>IFERROR(LN(Merge1[[#This Row],[TATN]]/V4728),"")</f>
        <v>7.7363839364954119E-3</v>
      </c>
      <c r="AH4729" s="1">
        <f>IFERROR(LN(Merge1[[#This Row],[YNDX]]/W4728),"")</f>
        <v>1.3026236295138344E-2</v>
      </c>
      <c r="AI4729" s="1">
        <f>IFERROR(LN(Merge1[[#This Row],[MOEX10]]/X4728),"")</f>
        <v>1.9033213684974193E-3</v>
      </c>
    </row>
    <row r="4730" spans="1:35" x14ac:dyDescent="0.3">
      <c r="A4730">
        <v>20160210</v>
      </c>
      <c r="B4730" s="2">
        <f>DATE(Merge1[[#This Row],[YEAR]],Merge1[[#This Row],[MONTH]],Merge1[[#This Row],[DAY]])</f>
        <v>42410</v>
      </c>
      <c r="C4730" t="str">
        <f>LEFT(Merge1[[#This Row],[DATE_INIT]],4)</f>
        <v>2016</v>
      </c>
      <c r="D4730" t="str">
        <f>MID(Merge1[[#This Row],[DATE_INIT]],5,2)</f>
        <v>02</v>
      </c>
      <c r="E4730" t="str">
        <f>RIGHT(Merge1[[#This Row],[DATE_INIT]],2)</f>
        <v>10</v>
      </c>
      <c r="F4730" s="3">
        <f>IF(OR(AND(Merge1[[#This Row],[DATE]]-B4729&gt;1,TEXT(Merge1[[#This Row],[DATE]],"дддд")&lt;&gt;"понедельник"),AND(Merge1[[#This Row],[DATE]]-B4729&gt;3,TEXT(Merge1[[#This Row],[DATE]],"дддд")="понедельник"),AND(F4729=1,Merge1[[#This Row],[DATE]]-B4729=0)),1,0)</f>
        <v>0</v>
      </c>
      <c r="G4730">
        <f>IF(TEXT(Merge1[[#This Row],[DATE]],"дддд")="понедельник",1,0)</f>
        <v>0</v>
      </c>
      <c r="H4730">
        <f>IF(Merge1[[#This Row],[HOUR]]="19",1,0)</f>
        <v>0</v>
      </c>
      <c r="I4730">
        <f>IF(Merge1[[#This Row],[HOUR]]="11",1,0)</f>
        <v>0</v>
      </c>
      <c r="J4730">
        <v>130000</v>
      </c>
      <c r="K4730" t="str">
        <f>LEFT(Merge1[[#This Row],[TIME_INIT]],2)</f>
        <v>13</v>
      </c>
      <c r="L4730" t="str">
        <f>MID(Merge1[[#This Row],[TIME_INIT]],3,2)</f>
        <v>00</v>
      </c>
      <c r="M4730" t="str">
        <f>RIGHT(Merge1[[#This Row],[TIME_INIT]],2)</f>
        <v>00</v>
      </c>
      <c r="N4730" s="1" t="s">
        <v>2373</v>
      </c>
      <c r="O4730" s="1" t="s">
        <v>13766</v>
      </c>
      <c r="P4730" s="1" t="s">
        <v>8387</v>
      </c>
      <c r="Q4730" s="1" t="s">
        <v>20556</v>
      </c>
      <c r="R4730" s="1" t="s">
        <v>2081</v>
      </c>
      <c r="S4730" s="1" t="s">
        <v>31893</v>
      </c>
      <c r="T4730" s="1" t="s">
        <v>35955</v>
      </c>
      <c r="U4730" s="1" t="s">
        <v>39017</v>
      </c>
      <c r="V4730" s="1" t="s">
        <v>31357</v>
      </c>
      <c r="W4730" s="1" t="s">
        <v>32314</v>
      </c>
      <c r="X4730" s="1" t="s">
        <v>54666</v>
      </c>
      <c r="Y4730" s="1">
        <f>IFERROR(LN(Merge1[[#This Row],[AFKS]]/N4729),"")</f>
        <v>-2.2916079922596011E-3</v>
      </c>
      <c r="Z4730" s="1">
        <f>IFERROR(LN(Merge1[[#This Row],[GAZP]]/O4729),"")</f>
        <v>-7.507789334948621E-5</v>
      </c>
      <c r="AA4730" s="1">
        <f>IFERROR(LN(Merge1[[#This Row],[GMKN]]/P4729),"")</f>
        <v>-5.5568561605160906E-3</v>
      </c>
      <c r="AB4730" s="1">
        <f>IFERROR(LN(Merge1[[#This Row],[LKOH]]/Q4729),"")</f>
        <v>7.0833629499238134E-3</v>
      </c>
      <c r="AC4730" s="1">
        <f>IFERROR(LN(Merge1[[#This Row],[MAGN]]/R4729),"")</f>
        <v>1.0504298266875975E-2</v>
      </c>
      <c r="AD4730" s="1">
        <f>IFERROR(LN(Merge1[[#This Row],[POLY]]/S4729),"")</f>
        <v>-7.1787817270057511E-3</v>
      </c>
      <c r="AE4730" s="1">
        <f>IFERROR(LN(Merge1[[#This Row],[ROSN]]/T4729),"")</f>
        <v>-1.6890310855999452E-3</v>
      </c>
      <c r="AF4730" s="1">
        <f>IFERROR(LN(Merge1[[#This Row],[SBER]]/U4729),"")</f>
        <v>2.9548354128800967E-3</v>
      </c>
      <c r="AG4730" s="1">
        <f>IFERROR(LN(Merge1[[#This Row],[TATN]]/V4729),"")</f>
        <v>-4.1702122370833247E-3</v>
      </c>
      <c r="AH4730" s="1">
        <f>IFERROR(LN(Merge1[[#This Row],[YNDX]]/W4729),"")</f>
        <v>-2.9910291491162156E-3</v>
      </c>
      <c r="AI4730" s="1">
        <f>IFERROR(LN(Merge1[[#This Row],[MOEX10]]/X4729),"")</f>
        <v>7.3189292356897861E-4</v>
      </c>
    </row>
    <row r="4731" spans="1:35" x14ac:dyDescent="0.3">
      <c r="A4731">
        <v>20160210</v>
      </c>
      <c r="B4731" s="2">
        <f>DATE(Merge1[[#This Row],[YEAR]],Merge1[[#This Row],[MONTH]],Merge1[[#This Row],[DAY]])</f>
        <v>42410</v>
      </c>
      <c r="C4731" t="str">
        <f>LEFT(Merge1[[#This Row],[DATE_INIT]],4)</f>
        <v>2016</v>
      </c>
      <c r="D4731" t="str">
        <f>MID(Merge1[[#This Row],[DATE_INIT]],5,2)</f>
        <v>02</v>
      </c>
      <c r="E4731" t="str">
        <f>RIGHT(Merge1[[#This Row],[DATE_INIT]],2)</f>
        <v>10</v>
      </c>
      <c r="F4731" s="3">
        <f>IF(OR(AND(Merge1[[#This Row],[DATE]]-B4730&gt;1,TEXT(Merge1[[#This Row],[DATE]],"дддд")&lt;&gt;"понедельник"),AND(Merge1[[#This Row],[DATE]]-B4730&gt;3,TEXT(Merge1[[#This Row],[DATE]],"дддд")="понедельник"),AND(F4730=1,Merge1[[#This Row],[DATE]]-B4730=0)),1,0)</f>
        <v>0</v>
      </c>
      <c r="G4731">
        <f>IF(TEXT(Merge1[[#This Row],[DATE]],"дддд")="понедельник",1,0)</f>
        <v>0</v>
      </c>
      <c r="H4731">
        <f>IF(Merge1[[#This Row],[HOUR]]="19",1,0)</f>
        <v>0</v>
      </c>
      <c r="I4731">
        <f>IF(Merge1[[#This Row],[HOUR]]="11",1,0)</f>
        <v>0</v>
      </c>
      <c r="J4731">
        <v>140000</v>
      </c>
      <c r="K4731" t="str">
        <f>LEFT(Merge1[[#This Row],[TIME_INIT]],2)</f>
        <v>14</v>
      </c>
      <c r="L4731" t="str">
        <f>MID(Merge1[[#This Row],[TIME_INIT]],3,2)</f>
        <v>00</v>
      </c>
      <c r="M4731" t="str">
        <f>RIGHT(Merge1[[#This Row],[TIME_INIT]],2)</f>
        <v>00</v>
      </c>
      <c r="N4731" s="1" t="s">
        <v>2407</v>
      </c>
      <c r="O4731" s="1" t="s">
        <v>13956</v>
      </c>
      <c r="P4731" s="1" t="s">
        <v>8482</v>
      </c>
      <c r="Q4731" s="1" t="s">
        <v>20339</v>
      </c>
      <c r="R4731" s="1" t="s">
        <v>2494</v>
      </c>
      <c r="S4731" s="1" t="s">
        <v>31892</v>
      </c>
      <c r="T4731" s="1" t="s">
        <v>36054</v>
      </c>
      <c r="U4731" s="1" t="s">
        <v>39140</v>
      </c>
      <c r="V4731" s="1" t="s">
        <v>31055</v>
      </c>
      <c r="W4731" s="1" t="s">
        <v>34588</v>
      </c>
      <c r="X4731" s="1" t="s">
        <v>54667</v>
      </c>
      <c r="Y4731" s="1">
        <f>IFERROR(LN(Merge1[[#This Row],[AFKS]]/N4730),"")</f>
        <v>1.1464604293847872E-3</v>
      </c>
      <c r="Z4731" s="1">
        <f>IFERROR(LN(Merge1[[#This Row],[GAZP]]/O4730),"")</f>
        <v>-1.2771873566639928E-3</v>
      </c>
      <c r="AA4731" s="1">
        <f>IFERROR(LN(Merge1[[#This Row],[GMKN]]/P4730),"")</f>
        <v>-7.5744695878222331E-3</v>
      </c>
      <c r="AB4731" s="1">
        <f>IFERROR(LN(Merge1[[#This Row],[LKOH]]/Q4730),"")</f>
        <v>-4.160605128156877E-3</v>
      </c>
      <c r="AC4731" s="1">
        <f>IFERROR(LN(Merge1[[#This Row],[MAGN]]/R4730),"")</f>
        <v>1.8269612285116248E-3</v>
      </c>
      <c r="AD4731" s="1">
        <f>IFERROR(LN(Merge1[[#This Row],[POLY]]/S4730),"")</f>
        <v>7.1787817270057702E-3</v>
      </c>
      <c r="AE4731" s="1">
        <f>IFERROR(LN(Merge1[[#This Row],[ROSN]]/T4730),"")</f>
        <v>-3.3866448173172268E-3</v>
      </c>
      <c r="AF4731" s="1">
        <f>IFERROR(LN(Merge1[[#This Row],[SBER]]/U4730),"")</f>
        <v>-1.6874081202765707E-3</v>
      </c>
      <c r="AG4731" s="1">
        <f>IFERROR(LN(Merge1[[#This Row],[TATN]]/V4730),"")</f>
        <v>-9.4861142104023001E-3</v>
      </c>
      <c r="AH4731" s="1">
        <f>IFERROR(LN(Merge1[[#This Row],[YNDX]]/W4730),"")</f>
        <v>-1.9990011654182037E-3</v>
      </c>
      <c r="AI4731" s="1">
        <f>IFERROR(LN(Merge1[[#This Row],[MOEX10]]/X4730),"")</f>
        <v>-2.1181648390135224E-3</v>
      </c>
    </row>
    <row r="4732" spans="1:35" x14ac:dyDescent="0.3">
      <c r="A4732">
        <v>20160210</v>
      </c>
      <c r="B4732" s="2">
        <f>DATE(Merge1[[#This Row],[YEAR]],Merge1[[#This Row],[MONTH]],Merge1[[#This Row],[DAY]])</f>
        <v>42410</v>
      </c>
      <c r="C4732" t="str">
        <f>LEFT(Merge1[[#This Row],[DATE_INIT]],4)</f>
        <v>2016</v>
      </c>
      <c r="D4732" t="str">
        <f>MID(Merge1[[#This Row],[DATE_INIT]],5,2)</f>
        <v>02</v>
      </c>
      <c r="E4732" t="str">
        <f>RIGHT(Merge1[[#This Row],[DATE_INIT]],2)</f>
        <v>10</v>
      </c>
      <c r="F4732" s="3">
        <f>IF(OR(AND(Merge1[[#This Row],[DATE]]-B4731&gt;1,TEXT(Merge1[[#This Row],[DATE]],"дддд")&lt;&gt;"понедельник"),AND(Merge1[[#This Row],[DATE]]-B4731&gt;3,TEXT(Merge1[[#This Row],[DATE]],"дддд")="понедельник"),AND(F4731=1,Merge1[[#This Row],[DATE]]-B4731=0)),1,0)</f>
        <v>0</v>
      </c>
      <c r="G4732">
        <f>IF(TEXT(Merge1[[#This Row],[DATE]],"дддд")="понедельник",1,0)</f>
        <v>0</v>
      </c>
      <c r="H4732">
        <f>IF(Merge1[[#This Row],[HOUR]]="19",1,0)</f>
        <v>0</v>
      </c>
      <c r="I4732">
        <f>IF(Merge1[[#This Row],[HOUR]]="11",1,0)</f>
        <v>0</v>
      </c>
      <c r="J4732">
        <v>150000</v>
      </c>
      <c r="K4732" t="str">
        <f>LEFT(Merge1[[#This Row],[TIME_INIT]],2)</f>
        <v>15</v>
      </c>
      <c r="L4732" t="str">
        <f>MID(Merge1[[#This Row],[TIME_INIT]],3,2)</f>
        <v>00</v>
      </c>
      <c r="M4732" t="str">
        <f>RIGHT(Merge1[[#This Row],[TIME_INIT]],2)</f>
        <v>00</v>
      </c>
      <c r="N4732" s="1" t="s">
        <v>2380</v>
      </c>
      <c r="O4732" s="1" t="s">
        <v>13952</v>
      </c>
      <c r="P4732" s="1" t="s">
        <v>8483</v>
      </c>
      <c r="Q4732" s="1" t="s">
        <v>20557</v>
      </c>
      <c r="R4732" s="1" t="s">
        <v>2495</v>
      </c>
      <c r="S4732" s="1" t="s">
        <v>31894</v>
      </c>
      <c r="T4732" s="1" t="s">
        <v>36275</v>
      </c>
      <c r="U4732" s="1" t="s">
        <v>39017</v>
      </c>
      <c r="V4732" s="1" t="s">
        <v>36827</v>
      </c>
      <c r="W4732" s="1" t="s">
        <v>34415</v>
      </c>
      <c r="X4732" s="1" t="s">
        <v>54668</v>
      </c>
      <c r="Y4732" s="1">
        <f>IFERROR(LN(Merge1[[#This Row],[AFKS]]/N4731),"")</f>
        <v>1.1451475628748865E-3</v>
      </c>
      <c r="Z4732" s="1">
        <f>IFERROR(LN(Merge1[[#This Row],[GAZP]]/O4731),"")</f>
        <v>3.0775028980541191E-3</v>
      </c>
      <c r="AA4732" s="1">
        <f>IFERROR(LN(Merge1[[#This Row],[GMKN]]/P4731),"")</f>
        <v>4.435114646251034E-3</v>
      </c>
      <c r="AB4732" s="1">
        <f>IFERROR(LN(Merge1[[#This Row],[LKOH]]/Q4731),"")</f>
        <v>-3.1318534837939337E-3</v>
      </c>
      <c r="AC4732" s="1">
        <f>IFERROR(LN(Merge1[[#This Row],[MAGN]]/R4731),"")</f>
        <v>-1.043569100707511E-3</v>
      </c>
      <c r="AD4732" s="1">
        <f>IFERROR(LN(Merge1[[#This Row],[POLY]]/S4731),"")</f>
        <v>-8.6207430439069754E-3</v>
      </c>
      <c r="AE4732" s="1">
        <f>IFERROR(LN(Merge1[[#This Row],[ROSN]]/T4731),"")</f>
        <v>7.5357953829940721E-4</v>
      </c>
      <c r="AF4732" s="1">
        <f>IFERROR(LN(Merge1[[#This Row],[SBER]]/U4731),"")</f>
        <v>1.6874081202766648E-3</v>
      </c>
      <c r="AG4732" s="1">
        <f>IFERROR(LN(Merge1[[#This Row],[TATN]]/V4731),"")</f>
        <v>3.742986278834297E-3</v>
      </c>
      <c r="AH4732" s="1">
        <f>IFERROR(LN(Merge1[[#This Row],[YNDX]]/W4731),"")</f>
        <v>3.495634021480861E-3</v>
      </c>
      <c r="AI4732" s="1">
        <f>IFERROR(LN(Merge1[[#This Row],[MOEX10]]/X4731),"")</f>
        <v>-3.6665546008586764E-4</v>
      </c>
    </row>
    <row r="4733" spans="1:35" x14ac:dyDescent="0.3">
      <c r="A4733">
        <v>20160210</v>
      </c>
      <c r="B4733" s="2">
        <f>DATE(Merge1[[#This Row],[YEAR]],Merge1[[#This Row],[MONTH]],Merge1[[#This Row],[DAY]])</f>
        <v>42410</v>
      </c>
      <c r="C4733" t="str">
        <f>LEFT(Merge1[[#This Row],[DATE_INIT]],4)</f>
        <v>2016</v>
      </c>
      <c r="D4733" t="str">
        <f>MID(Merge1[[#This Row],[DATE_INIT]],5,2)</f>
        <v>02</v>
      </c>
      <c r="E4733" t="str">
        <f>RIGHT(Merge1[[#This Row],[DATE_INIT]],2)</f>
        <v>10</v>
      </c>
      <c r="F4733" s="3">
        <f>IF(OR(AND(Merge1[[#This Row],[DATE]]-B4732&gt;1,TEXT(Merge1[[#This Row],[DATE]],"дддд")&lt;&gt;"понедельник"),AND(Merge1[[#This Row],[DATE]]-B4732&gt;3,TEXT(Merge1[[#This Row],[DATE]],"дддд")="понедельник"),AND(F4732=1,Merge1[[#This Row],[DATE]]-B4732=0)),1,0)</f>
        <v>0</v>
      </c>
      <c r="G4733">
        <f>IF(TEXT(Merge1[[#This Row],[DATE]],"дддд")="понедельник",1,0)</f>
        <v>0</v>
      </c>
      <c r="H4733">
        <f>IF(Merge1[[#This Row],[HOUR]]="19",1,0)</f>
        <v>0</v>
      </c>
      <c r="I4733">
        <f>IF(Merge1[[#This Row],[HOUR]]="11",1,0)</f>
        <v>0</v>
      </c>
      <c r="J4733">
        <v>160000</v>
      </c>
      <c r="K4733" t="str">
        <f>LEFT(Merge1[[#This Row],[TIME_INIT]],2)</f>
        <v>16</v>
      </c>
      <c r="L4733" t="str">
        <f>MID(Merge1[[#This Row],[TIME_INIT]],3,2)</f>
        <v>00</v>
      </c>
      <c r="M4733" t="str">
        <f>RIGHT(Merge1[[#This Row],[TIME_INIT]],2)</f>
        <v>00</v>
      </c>
      <c r="N4733" s="1" t="s">
        <v>2380</v>
      </c>
      <c r="O4733" s="1" t="s">
        <v>12166</v>
      </c>
      <c r="P4733" s="1" t="s">
        <v>6901</v>
      </c>
      <c r="Q4733" s="1" t="s">
        <v>20339</v>
      </c>
      <c r="R4733" s="1" t="s">
        <v>2243</v>
      </c>
      <c r="S4733" s="1" t="s">
        <v>31895</v>
      </c>
      <c r="T4733" s="1" t="s">
        <v>36350</v>
      </c>
      <c r="U4733" s="1" t="s">
        <v>41441</v>
      </c>
      <c r="V4733" s="1" t="s">
        <v>36827</v>
      </c>
      <c r="W4733" s="1" t="s">
        <v>47920</v>
      </c>
      <c r="X4733" s="1" t="s">
        <v>53601</v>
      </c>
      <c r="Y4733" s="1">
        <f>IFERROR(LN(Merge1[[#This Row],[AFKS]]/N4732),"")</f>
        <v>0</v>
      </c>
      <c r="Z4733" s="1">
        <f>IFERROR(LN(Merge1[[#This Row],[GAZP]]/O4732),"")</f>
        <v>-5.2475731179066256E-4</v>
      </c>
      <c r="AA4733" s="1">
        <f>IFERROR(LN(Merge1[[#This Row],[GMKN]]/P4732),"")</f>
        <v>-1.1652296820632601E-3</v>
      </c>
      <c r="AB4733" s="1">
        <f>IFERROR(LN(Merge1[[#This Row],[LKOH]]/Q4732),"")</f>
        <v>3.1318534837938799E-3</v>
      </c>
      <c r="AC4733" s="1">
        <f>IFERROR(LN(Merge1[[#This Row],[MAGN]]/R4732),"")</f>
        <v>7.5413177582275386E-3</v>
      </c>
      <c r="AD4733" s="1">
        <f>IFERROR(LN(Merge1[[#This Row],[POLY]]/S4732),"")</f>
        <v>-2.8901754222333859E-3</v>
      </c>
      <c r="AE4733" s="1">
        <f>IFERROR(LN(Merge1[[#This Row],[ROSN]]/T4732),"")</f>
        <v>-9.4206318790101759E-4</v>
      </c>
      <c r="AF4733" s="1">
        <f>IFERROR(LN(Merge1[[#This Row],[SBER]]/U4732),"")</f>
        <v>6.3204468553031969E-4</v>
      </c>
      <c r="AG4733" s="1">
        <f>IFERROR(LN(Merge1[[#This Row],[TATN]]/V4732),"")</f>
        <v>0</v>
      </c>
      <c r="AH4733" s="1">
        <f>IFERROR(LN(Merge1[[#This Row],[YNDX]]/W4732),"")</f>
        <v>4.9838027445735201E-4</v>
      </c>
      <c r="AI4733" s="1">
        <f>IFERROR(LN(Merge1[[#This Row],[MOEX10]]/X4732),"")</f>
        <v>-2.1108569365934097E-4</v>
      </c>
    </row>
    <row r="4734" spans="1:35" x14ac:dyDescent="0.3">
      <c r="A4734">
        <v>20160210</v>
      </c>
      <c r="B4734" s="2">
        <f>DATE(Merge1[[#This Row],[YEAR]],Merge1[[#This Row],[MONTH]],Merge1[[#This Row],[DAY]])</f>
        <v>42410</v>
      </c>
      <c r="C4734" t="str">
        <f>LEFT(Merge1[[#This Row],[DATE_INIT]],4)</f>
        <v>2016</v>
      </c>
      <c r="D4734" t="str">
        <f>MID(Merge1[[#This Row],[DATE_INIT]],5,2)</f>
        <v>02</v>
      </c>
      <c r="E4734" t="str">
        <f>RIGHT(Merge1[[#This Row],[DATE_INIT]],2)</f>
        <v>10</v>
      </c>
      <c r="F4734" s="3">
        <f>IF(OR(AND(Merge1[[#This Row],[DATE]]-B4733&gt;1,TEXT(Merge1[[#This Row],[DATE]],"дддд")&lt;&gt;"понедельник"),AND(Merge1[[#This Row],[DATE]]-B4733&gt;3,TEXT(Merge1[[#This Row],[DATE]],"дддд")="понедельник"),AND(F4733=1,Merge1[[#This Row],[DATE]]-B4733=0)),1,0)</f>
        <v>0</v>
      </c>
      <c r="G4734">
        <f>IF(TEXT(Merge1[[#This Row],[DATE]],"дддд")="понедельник",1,0)</f>
        <v>0</v>
      </c>
      <c r="H4734">
        <f>IF(Merge1[[#This Row],[HOUR]]="19",1,0)</f>
        <v>0</v>
      </c>
      <c r="I4734">
        <f>IF(Merge1[[#This Row],[HOUR]]="11",1,0)</f>
        <v>0</v>
      </c>
      <c r="J4734">
        <v>170000</v>
      </c>
      <c r="K4734" t="str">
        <f>LEFT(Merge1[[#This Row],[TIME_INIT]],2)</f>
        <v>17</v>
      </c>
      <c r="L4734" t="str">
        <f>MID(Merge1[[#This Row],[TIME_INIT]],3,2)</f>
        <v>00</v>
      </c>
      <c r="M4734" t="str">
        <f>RIGHT(Merge1[[#This Row],[TIME_INIT]],2)</f>
        <v>00</v>
      </c>
      <c r="N4734" s="1" t="s">
        <v>1979</v>
      </c>
      <c r="O4734" s="1" t="s">
        <v>12941</v>
      </c>
      <c r="P4734" s="1" t="s">
        <v>8484</v>
      </c>
      <c r="Q4734" s="1" t="s">
        <v>20558</v>
      </c>
      <c r="R4734" s="1" t="s">
        <v>2484</v>
      </c>
      <c r="S4734" s="1" t="s">
        <v>31882</v>
      </c>
      <c r="T4734" s="1" t="s">
        <v>36225</v>
      </c>
      <c r="U4734" s="1" t="s">
        <v>41442</v>
      </c>
      <c r="V4734" s="1" t="s">
        <v>36651</v>
      </c>
      <c r="W4734" s="1" t="s">
        <v>47545</v>
      </c>
      <c r="X4734" s="1" t="s">
        <v>53569</v>
      </c>
      <c r="Y4734" s="1">
        <f>IFERROR(LN(Merge1[[#This Row],[AFKS]]/N4733),"")</f>
        <v>-2.8616397390892576E-4</v>
      </c>
      <c r="Z4734" s="1">
        <f>IFERROR(LN(Merge1[[#This Row],[GAZP]]/O4733),"")</f>
        <v>1.273933253334071E-3</v>
      </c>
      <c r="AA4734" s="1">
        <f>IFERROR(LN(Merge1[[#This Row],[GMKN]]/P4733),"")</f>
        <v>2.0964368265281672E-3</v>
      </c>
      <c r="AB4734" s="1">
        <f>IFERROR(LN(Merge1[[#This Row],[LKOH]]/Q4733),"")</f>
        <v>-4.3873464296259575E-3</v>
      </c>
      <c r="AC4734" s="1">
        <f>IFERROR(LN(Merge1[[#This Row],[MAGN]]/R4733),"")</f>
        <v>-2.5910092125774653E-4</v>
      </c>
      <c r="AD4734" s="1">
        <f>IFERROR(LN(Merge1[[#This Row],[POLY]]/S4733),"")</f>
        <v>-4.3509858343262573E-3</v>
      </c>
      <c r="AE4734" s="1">
        <f>IFERROR(LN(Merge1[[#This Row],[ROSN]]/T4733),"")</f>
        <v>-5.656641991126179E-4</v>
      </c>
      <c r="AF4734" s="1">
        <f>IFERROR(LN(Merge1[[#This Row],[SBER]]/U4733),"")</f>
        <v>-2.5305791657170467E-3</v>
      </c>
      <c r="AG4734" s="1">
        <f>IFERROR(LN(Merge1[[#This Row],[TATN]]/V4733),"")</f>
        <v>-6.7161517582506906E-3</v>
      </c>
      <c r="AH4734" s="1">
        <f>IFERROR(LN(Merge1[[#This Row],[YNDX]]/W4733),"")</f>
        <v>-2.4943889211722662E-3</v>
      </c>
      <c r="AI4734" s="1">
        <f>IFERROR(LN(Merge1[[#This Row],[MOEX10]]/X4733),"")</f>
        <v>-6.1240060303161426E-4</v>
      </c>
    </row>
    <row r="4735" spans="1:35" x14ac:dyDescent="0.3">
      <c r="A4735">
        <v>20160210</v>
      </c>
      <c r="B4735" s="2">
        <f>DATE(Merge1[[#This Row],[YEAR]],Merge1[[#This Row],[MONTH]],Merge1[[#This Row],[DAY]])</f>
        <v>42410</v>
      </c>
      <c r="C4735" t="str">
        <f>LEFT(Merge1[[#This Row],[DATE_INIT]],4)</f>
        <v>2016</v>
      </c>
      <c r="D4735" t="str">
        <f>MID(Merge1[[#This Row],[DATE_INIT]],5,2)</f>
        <v>02</v>
      </c>
      <c r="E4735" t="str">
        <f>RIGHT(Merge1[[#This Row],[DATE_INIT]],2)</f>
        <v>10</v>
      </c>
      <c r="F4735" s="3">
        <f>IF(OR(AND(Merge1[[#This Row],[DATE]]-B4734&gt;1,TEXT(Merge1[[#This Row],[DATE]],"дддд")&lt;&gt;"понедельник"),AND(Merge1[[#This Row],[DATE]]-B4734&gt;3,TEXT(Merge1[[#This Row],[DATE]],"дддд")="понедельник"),AND(F4734=1,Merge1[[#This Row],[DATE]]-B4734=0)),1,0)</f>
        <v>0</v>
      </c>
      <c r="G4735">
        <f>IF(TEXT(Merge1[[#This Row],[DATE]],"дддд")="понедельник",1,0)</f>
        <v>0</v>
      </c>
      <c r="H4735">
        <f>IF(Merge1[[#This Row],[HOUR]]="19",1,0)</f>
        <v>0</v>
      </c>
      <c r="I4735">
        <f>IF(Merge1[[#This Row],[HOUR]]="11",1,0)</f>
        <v>0</v>
      </c>
      <c r="J4735">
        <v>180000</v>
      </c>
      <c r="K4735" t="str">
        <f>LEFT(Merge1[[#This Row],[TIME_INIT]],2)</f>
        <v>18</v>
      </c>
      <c r="L4735" t="str">
        <f>MID(Merge1[[#This Row],[TIME_INIT]],3,2)</f>
        <v>00</v>
      </c>
      <c r="M4735" t="str">
        <f>RIGHT(Merge1[[#This Row],[TIME_INIT]],2)</f>
        <v>00</v>
      </c>
      <c r="N4735" s="1" t="s">
        <v>2274</v>
      </c>
      <c r="O4735" s="1" t="s">
        <v>13957</v>
      </c>
      <c r="P4735" s="1" t="s">
        <v>8413</v>
      </c>
      <c r="Q4735" s="1" t="s">
        <v>20088</v>
      </c>
      <c r="R4735" s="1" t="s">
        <v>2461</v>
      </c>
      <c r="S4735" s="1" t="s">
        <v>31873</v>
      </c>
      <c r="T4735" s="1" t="s">
        <v>36351</v>
      </c>
      <c r="U4735" s="1" t="s">
        <v>41443</v>
      </c>
      <c r="V4735" s="1" t="s">
        <v>36500</v>
      </c>
      <c r="W4735" s="1" t="s">
        <v>47921</v>
      </c>
      <c r="X4735" s="1" t="s">
        <v>54669</v>
      </c>
      <c r="Y4735" s="1">
        <f>IFERROR(LN(Merge1[[#This Row],[AFKS]]/N4734),"")</f>
        <v>3.4285747871781215E-3</v>
      </c>
      <c r="Z4735" s="1">
        <f>IFERROR(LN(Merge1[[#This Row],[GAZP]]/O4734),"")</f>
        <v>-4.804453352456428E-3</v>
      </c>
      <c r="AA4735" s="1">
        <f>IFERROR(LN(Merge1[[#This Row],[GMKN]]/P4734),"")</f>
        <v>-6.4196310343341331E-3</v>
      </c>
      <c r="AB4735" s="1">
        <f>IFERROR(LN(Merge1[[#This Row],[LKOH]]/Q4734),"")</f>
        <v>-7.3552921703197386E-3</v>
      </c>
      <c r="AC4735" s="1">
        <f>IFERROR(LN(Merge1[[#This Row],[MAGN]]/R4734),"")</f>
        <v>1.8122982306572439E-3</v>
      </c>
      <c r="AD4735" s="1">
        <f>IFERROR(LN(Merge1[[#This Row],[POLY]]/S4734),"")</f>
        <v>-2.1826127253178696E-3</v>
      </c>
      <c r="AE4735" s="1">
        <f>IFERROR(LN(Merge1[[#This Row],[ROSN]]/T4734),"")</f>
        <v>-7.5471701695601376E-4</v>
      </c>
      <c r="AF4735" s="1">
        <f>IFERROR(LN(Merge1[[#This Row],[SBER]]/U4734),"")</f>
        <v>1.5823622690899586E-3</v>
      </c>
      <c r="AG4735" s="1">
        <f>IFERROR(LN(Merge1[[#This Row],[TATN]]/V4734),"")</f>
        <v>-4.7125440653720272E-3</v>
      </c>
      <c r="AH4735" s="1">
        <f>IFERROR(LN(Merge1[[#This Row],[YNDX]]/W4734),"")</f>
        <v>5.4794657646255705E-3</v>
      </c>
      <c r="AI4735" s="1">
        <f>IFERROR(LN(Merge1[[#This Row],[MOEX10]]/X4734),"")</f>
        <v>-3.147101712580579E-3</v>
      </c>
    </row>
    <row r="4736" spans="1:35" x14ac:dyDescent="0.3">
      <c r="A4736">
        <v>20160210</v>
      </c>
      <c r="B4736" s="2">
        <f>DATE(Merge1[[#This Row],[YEAR]],Merge1[[#This Row],[MONTH]],Merge1[[#This Row],[DAY]])</f>
        <v>42410</v>
      </c>
      <c r="C4736" t="str">
        <f>LEFT(Merge1[[#This Row],[DATE_INIT]],4)</f>
        <v>2016</v>
      </c>
      <c r="D4736" t="str">
        <f>MID(Merge1[[#This Row],[DATE_INIT]],5,2)</f>
        <v>02</v>
      </c>
      <c r="E4736" t="str">
        <f>RIGHT(Merge1[[#This Row],[DATE_INIT]],2)</f>
        <v>10</v>
      </c>
      <c r="F4736" s="3">
        <f>IF(OR(AND(Merge1[[#This Row],[DATE]]-B4735&gt;1,TEXT(Merge1[[#This Row],[DATE]],"дддд")&lt;&gt;"понедельник"),AND(Merge1[[#This Row],[DATE]]-B4735&gt;3,TEXT(Merge1[[#This Row],[DATE]],"дддд")="понедельник"),AND(F4735=1,Merge1[[#This Row],[DATE]]-B4735=0)),1,0)</f>
        <v>0</v>
      </c>
      <c r="G4736">
        <f>IF(TEXT(Merge1[[#This Row],[DATE]],"дддд")="понедельник",1,0)</f>
        <v>0</v>
      </c>
      <c r="H4736">
        <f>IF(Merge1[[#This Row],[HOUR]]="19",1,0)</f>
        <v>1</v>
      </c>
      <c r="I4736">
        <f>IF(Merge1[[#This Row],[HOUR]]="11",1,0)</f>
        <v>0</v>
      </c>
      <c r="J4736">
        <v>190000</v>
      </c>
      <c r="K4736" t="str">
        <f>LEFT(Merge1[[#This Row],[TIME_INIT]],2)</f>
        <v>19</v>
      </c>
      <c r="L4736" t="str">
        <f>MID(Merge1[[#This Row],[TIME_INIT]],3,2)</f>
        <v>00</v>
      </c>
      <c r="M4736" t="str">
        <f>RIGHT(Merge1[[#This Row],[TIME_INIT]],2)</f>
        <v>00</v>
      </c>
      <c r="N4736" s="1" t="s">
        <v>1838</v>
      </c>
      <c r="O4736" s="1" t="s">
        <v>12177</v>
      </c>
      <c r="P4736" s="1" t="s">
        <v>6867</v>
      </c>
      <c r="Q4736" s="1" t="s">
        <v>19893</v>
      </c>
      <c r="R4736" s="1" t="s">
        <v>2131</v>
      </c>
      <c r="S4736" s="1" t="s">
        <v>31878</v>
      </c>
      <c r="T4736" s="1" t="s">
        <v>36275</v>
      </c>
      <c r="U4736" s="1" t="s">
        <v>41444</v>
      </c>
      <c r="V4736" s="1" t="s">
        <v>36584</v>
      </c>
      <c r="W4736" s="1" t="s">
        <v>32345</v>
      </c>
      <c r="X4736" s="1" t="s">
        <v>54670</v>
      </c>
      <c r="Y4736" s="1">
        <f>IFERROR(LN(Merge1[[#This Row],[AFKS]]/N4735),"")</f>
        <v>3.9852031109630865E-3</v>
      </c>
      <c r="Z4736" s="1">
        <f>IFERROR(LN(Merge1[[#This Row],[GAZP]]/O4735),"")</f>
        <v>1.0529483523980343E-3</v>
      </c>
      <c r="AA4736" s="1">
        <f>IFERROR(LN(Merge1[[#This Row],[GMKN]]/P4735),"")</f>
        <v>-3.5190652151957319E-3</v>
      </c>
      <c r="AB4736" s="1">
        <f>IFERROR(LN(Merge1[[#This Row],[LKOH]]/Q4735),"")</f>
        <v>5.0494531861840644E-3</v>
      </c>
      <c r="AC4736" s="1">
        <f>IFERROR(LN(Merge1[[#This Row],[MAGN]]/R4735),"")</f>
        <v>-5.1867336195510856E-3</v>
      </c>
      <c r="AD4736" s="1">
        <f>IFERROR(LN(Merge1[[#This Row],[POLY]]/S4735),"")</f>
        <v>-8.0439190585134129E-3</v>
      </c>
      <c r="AE4736" s="1">
        <f>IFERROR(LN(Merge1[[#This Row],[ROSN]]/T4735),"")</f>
        <v>2.2624444039695433E-3</v>
      </c>
      <c r="AF4736" s="1">
        <f>IFERROR(LN(Merge1[[#This Row],[SBER]]/U4735),"")</f>
        <v>1.5479861455589869E-2</v>
      </c>
      <c r="AG4736" s="1">
        <f>IFERROR(LN(Merge1[[#This Row],[TATN]]/V4735),"")</f>
        <v>1.4071526743915793E-2</v>
      </c>
      <c r="AH4736" s="1">
        <f>IFERROR(LN(Merge1[[#This Row],[YNDX]]/W4735),"")</f>
        <v>-8.480968768382148E-3</v>
      </c>
      <c r="AI4736" s="1">
        <f>IFERROR(LN(Merge1[[#This Row],[MOEX10]]/X4735),"")</f>
        <v>8.6846416185090841E-3</v>
      </c>
    </row>
    <row r="4737" spans="1:35" x14ac:dyDescent="0.3">
      <c r="A4737">
        <v>20160211</v>
      </c>
      <c r="B4737" s="2">
        <f>DATE(Merge1[[#This Row],[YEAR]],Merge1[[#This Row],[MONTH]],Merge1[[#This Row],[DAY]])</f>
        <v>42411</v>
      </c>
      <c r="C4737" t="str">
        <f>LEFT(Merge1[[#This Row],[DATE_INIT]],4)</f>
        <v>2016</v>
      </c>
      <c r="D4737" t="str">
        <f>MID(Merge1[[#This Row],[DATE_INIT]],5,2)</f>
        <v>02</v>
      </c>
      <c r="E4737" t="str">
        <f>RIGHT(Merge1[[#This Row],[DATE_INIT]],2)</f>
        <v>11</v>
      </c>
      <c r="F4737" s="3">
        <f>IF(OR(AND(Merge1[[#This Row],[DATE]]-B4736&gt;1,TEXT(Merge1[[#This Row],[DATE]],"дддд")&lt;&gt;"понедельник"),AND(Merge1[[#This Row],[DATE]]-B4736&gt;3,TEXT(Merge1[[#This Row],[DATE]],"дддд")="понедельник"),AND(F4736=1,Merge1[[#This Row],[DATE]]-B4736=0)),1,0)</f>
        <v>0</v>
      </c>
      <c r="G4737">
        <f>IF(TEXT(Merge1[[#This Row],[DATE]],"дддд")="понедельник",1,0)</f>
        <v>0</v>
      </c>
      <c r="H4737">
        <f>IF(Merge1[[#This Row],[HOUR]]="19",1,0)</f>
        <v>0</v>
      </c>
      <c r="I4737">
        <f>IF(Merge1[[#This Row],[HOUR]]="11",1,0)</f>
        <v>1</v>
      </c>
      <c r="J4737">
        <v>110000</v>
      </c>
      <c r="K4737" t="str">
        <f>LEFT(Merge1[[#This Row],[TIME_INIT]],2)</f>
        <v>11</v>
      </c>
      <c r="L4737" t="str">
        <f>MID(Merge1[[#This Row],[TIME_INIT]],3,2)</f>
        <v>00</v>
      </c>
      <c r="M4737" t="str">
        <f>RIGHT(Merge1[[#This Row],[TIME_INIT]],2)</f>
        <v>00</v>
      </c>
      <c r="N4737" s="1" t="s">
        <v>2387</v>
      </c>
      <c r="O4737" s="1" t="s">
        <v>12234</v>
      </c>
      <c r="P4737" s="1" t="s">
        <v>7087</v>
      </c>
      <c r="Q4737" s="1" t="s">
        <v>20090</v>
      </c>
      <c r="R4737" s="1" t="s">
        <v>26808</v>
      </c>
      <c r="S4737" s="1" t="s">
        <v>31889</v>
      </c>
      <c r="T4737" s="1" t="s">
        <v>36314</v>
      </c>
      <c r="U4737" s="1" t="s">
        <v>39141</v>
      </c>
      <c r="V4737" s="1" t="s">
        <v>37411</v>
      </c>
      <c r="W4737" s="1" t="s">
        <v>32297</v>
      </c>
      <c r="X4737" s="1" t="s">
        <v>54671</v>
      </c>
      <c r="Y4737" s="1">
        <f>IFERROR(LN(Merge1[[#This Row],[AFKS]]/N4736),"")</f>
        <v>-1.2866510593250299E-2</v>
      </c>
      <c r="Z4737" s="1">
        <f>IFERROR(LN(Merge1[[#This Row],[GAZP]]/O4736),"")</f>
        <v>-5.5781842215257135E-3</v>
      </c>
      <c r="AA4737" s="1">
        <f>IFERROR(LN(Merge1[[#This Row],[GMKN]]/P4736),"")</f>
        <v>-4.5933771358689438E-3</v>
      </c>
      <c r="AB4737" s="1">
        <f>IFERROR(LN(Merge1[[#This Row],[LKOH]]/Q4736),"")</f>
        <v>-1.0124532804040859E-2</v>
      </c>
      <c r="AC4737" s="1">
        <f>IFERROR(LN(Merge1[[#This Row],[MAGN]]/R4736),"")</f>
        <v>-1.4931515130124244E-2</v>
      </c>
      <c r="AD4737" s="1">
        <f>IFERROR(LN(Merge1[[#This Row],[POLY]]/S4736),"")</f>
        <v>2.9325534212777198E-3</v>
      </c>
      <c r="AE4737" s="1">
        <f>IFERROR(LN(Merge1[[#This Row],[ROSN]]/T4736),"")</f>
        <v>-8.8906288822056291E-3</v>
      </c>
      <c r="AF4737" s="1">
        <f>IFERROR(LN(Merge1[[#This Row],[SBER]]/U4736),"")</f>
        <v>-1.1272429141687355E-2</v>
      </c>
      <c r="AG4737" s="1">
        <f>IFERROR(LN(Merge1[[#This Row],[TATN]]/V4736),"")</f>
        <v>-1.6278337223373716E-2</v>
      </c>
      <c r="AH4737" s="1">
        <f>IFERROR(LN(Merge1[[#This Row],[YNDX]]/W4736),"")</f>
        <v>-6.0301690265911877E-3</v>
      </c>
      <c r="AI4737" s="1">
        <f>IFERROR(LN(Merge1[[#This Row],[MOEX10]]/X4736),"")</f>
        <v>-1.2373253046321439E-2</v>
      </c>
    </row>
    <row r="4738" spans="1:35" x14ac:dyDescent="0.3">
      <c r="A4738">
        <v>20160211</v>
      </c>
      <c r="B4738" s="2">
        <f>DATE(Merge1[[#This Row],[YEAR]],Merge1[[#This Row],[MONTH]],Merge1[[#This Row],[DAY]])</f>
        <v>42411</v>
      </c>
      <c r="C4738" t="str">
        <f>LEFT(Merge1[[#This Row],[DATE_INIT]],4)</f>
        <v>2016</v>
      </c>
      <c r="D4738" t="str">
        <f>MID(Merge1[[#This Row],[DATE_INIT]],5,2)</f>
        <v>02</v>
      </c>
      <c r="E4738" t="str">
        <f>RIGHT(Merge1[[#This Row],[DATE_INIT]],2)</f>
        <v>11</v>
      </c>
      <c r="F4738" s="3">
        <f>IF(OR(AND(Merge1[[#This Row],[DATE]]-B4737&gt;1,TEXT(Merge1[[#This Row],[DATE]],"дддд")&lt;&gt;"понедельник"),AND(Merge1[[#This Row],[DATE]]-B4737&gt;3,TEXT(Merge1[[#This Row],[DATE]],"дддд")="понедельник"),AND(F4737=1,Merge1[[#This Row],[DATE]]-B4737=0)),1,0)</f>
        <v>0</v>
      </c>
      <c r="G4738">
        <f>IF(TEXT(Merge1[[#This Row],[DATE]],"дддд")="понедельник",1,0)</f>
        <v>0</v>
      </c>
      <c r="H4738">
        <f>IF(Merge1[[#This Row],[HOUR]]="19",1,0)</f>
        <v>0</v>
      </c>
      <c r="I4738">
        <f>IF(Merge1[[#This Row],[HOUR]]="11",1,0)</f>
        <v>0</v>
      </c>
      <c r="J4738">
        <v>120000</v>
      </c>
      <c r="K4738" t="str">
        <f>LEFT(Merge1[[#This Row],[TIME_INIT]],2)</f>
        <v>12</v>
      </c>
      <c r="L4738" t="str">
        <f>MID(Merge1[[#This Row],[TIME_INIT]],3,2)</f>
        <v>00</v>
      </c>
      <c r="M4738" t="str">
        <f>RIGHT(Merge1[[#This Row],[TIME_INIT]],2)</f>
        <v>00</v>
      </c>
      <c r="N4738" s="1" t="s">
        <v>1837</v>
      </c>
      <c r="O4738" s="1" t="s">
        <v>12718</v>
      </c>
      <c r="P4738" s="1" t="s">
        <v>8485</v>
      </c>
      <c r="Q4738" s="1" t="s">
        <v>20559</v>
      </c>
      <c r="R4738" s="1" t="s">
        <v>2261</v>
      </c>
      <c r="S4738" s="1" t="s">
        <v>31896</v>
      </c>
      <c r="T4738" s="1" t="s">
        <v>16754</v>
      </c>
      <c r="U4738" s="1" t="s">
        <v>41445</v>
      </c>
      <c r="V4738" s="1" t="s">
        <v>37407</v>
      </c>
      <c r="W4738" s="1" t="s">
        <v>32320</v>
      </c>
      <c r="X4738" s="1" t="s">
        <v>54672</v>
      </c>
      <c r="Y4738" s="1">
        <f>IFERROR(LN(Merge1[[#This Row],[AFKS]]/N4737),"")</f>
        <v>-8.6368221865172569E-4</v>
      </c>
      <c r="Z4738" s="1">
        <f>IFERROR(LN(Merge1[[#This Row],[GAZP]]/O4737),"")</f>
        <v>-5.9896308564694667E-3</v>
      </c>
      <c r="AA4738" s="1">
        <f>IFERROR(LN(Merge1[[#This Row],[GMKN]]/P4737),"")</f>
        <v>-1.4986008335615501E-2</v>
      </c>
      <c r="AB4738" s="1">
        <f>IFERROR(LN(Merge1[[#This Row],[LKOH]]/Q4737),"")</f>
        <v>-2.1202162700016282E-4</v>
      </c>
      <c r="AC4738" s="1">
        <f>IFERROR(LN(Merge1[[#This Row],[MAGN]]/R4737),"")</f>
        <v>-7.1514011576252401E-3</v>
      </c>
      <c r="AD4738" s="1">
        <f>IFERROR(LN(Merge1[[#This Row],[POLY]]/S4737),"")</f>
        <v>2.172424319158249E-2</v>
      </c>
      <c r="AE4738" s="1">
        <f>IFERROR(LN(Merge1[[#This Row],[ROSN]]/T4737),"")</f>
        <v>-1.5212020427273995E-3</v>
      </c>
      <c r="AF4738" s="1">
        <f>IFERROR(LN(Merge1[[#This Row],[SBER]]/U4737),"")</f>
        <v>-8.326793829581066E-3</v>
      </c>
      <c r="AG4738" s="1">
        <f>IFERROR(LN(Merge1[[#This Row],[TATN]]/V4737),"")</f>
        <v>-8.2396282991692871E-3</v>
      </c>
      <c r="AH4738" s="1">
        <f>IFERROR(LN(Merge1[[#This Row],[YNDX]]/W4737),"")</f>
        <v>-3.0287756621607039E-3</v>
      </c>
      <c r="AI4738" s="1">
        <f>IFERROR(LN(Merge1[[#This Row],[MOEX10]]/X4737),"")</f>
        <v>-7.3781182897660605E-3</v>
      </c>
    </row>
    <row r="4739" spans="1:35" x14ac:dyDescent="0.3">
      <c r="A4739">
        <v>20160211</v>
      </c>
      <c r="B4739" s="2">
        <f>DATE(Merge1[[#This Row],[YEAR]],Merge1[[#This Row],[MONTH]],Merge1[[#This Row],[DAY]])</f>
        <v>42411</v>
      </c>
      <c r="C4739" t="str">
        <f>LEFT(Merge1[[#This Row],[DATE_INIT]],4)</f>
        <v>2016</v>
      </c>
      <c r="D4739" t="str">
        <f>MID(Merge1[[#This Row],[DATE_INIT]],5,2)</f>
        <v>02</v>
      </c>
      <c r="E4739" t="str">
        <f>RIGHT(Merge1[[#This Row],[DATE_INIT]],2)</f>
        <v>11</v>
      </c>
      <c r="F4739" s="3">
        <f>IF(OR(AND(Merge1[[#This Row],[DATE]]-B4738&gt;1,TEXT(Merge1[[#This Row],[DATE]],"дддд")&lt;&gt;"понедельник"),AND(Merge1[[#This Row],[DATE]]-B4738&gt;3,TEXT(Merge1[[#This Row],[DATE]],"дддд")="понедельник"),AND(F4738=1,Merge1[[#This Row],[DATE]]-B4738=0)),1,0)</f>
        <v>0</v>
      </c>
      <c r="G4739">
        <f>IF(TEXT(Merge1[[#This Row],[DATE]],"дддд")="понедельник",1,0)</f>
        <v>0</v>
      </c>
      <c r="H4739">
        <f>IF(Merge1[[#This Row],[HOUR]]="19",1,0)</f>
        <v>0</v>
      </c>
      <c r="I4739">
        <f>IF(Merge1[[#This Row],[HOUR]]="11",1,0)</f>
        <v>0</v>
      </c>
      <c r="J4739">
        <v>130000</v>
      </c>
      <c r="K4739" t="str">
        <f>LEFT(Merge1[[#This Row],[TIME_INIT]],2)</f>
        <v>13</v>
      </c>
      <c r="L4739" t="str">
        <f>MID(Merge1[[#This Row],[TIME_INIT]],3,2)</f>
        <v>00</v>
      </c>
      <c r="M4739" t="str">
        <f>RIGHT(Merge1[[#This Row],[TIME_INIT]],2)</f>
        <v>00</v>
      </c>
      <c r="N4739" s="1" t="s">
        <v>2327</v>
      </c>
      <c r="O4739" s="1" t="s">
        <v>13886</v>
      </c>
      <c r="P4739" s="1" t="s">
        <v>6872</v>
      </c>
      <c r="Q4739" s="1" t="s">
        <v>18603</v>
      </c>
      <c r="R4739" s="1" t="s">
        <v>26343</v>
      </c>
      <c r="S4739" s="1" t="s">
        <v>31892</v>
      </c>
      <c r="T4739" s="1" t="s">
        <v>36093</v>
      </c>
      <c r="U4739" s="1" t="s">
        <v>39142</v>
      </c>
      <c r="V4739" s="1" t="s">
        <v>36700</v>
      </c>
      <c r="W4739" s="1" t="s">
        <v>32349</v>
      </c>
      <c r="X4739" s="1" t="s">
        <v>54673</v>
      </c>
      <c r="Y4739" s="1">
        <f>IFERROR(LN(Merge1[[#This Row],[AFKS]]/N4738),"")</f>
        <v>-3.1732321448965572E-3</v>
      </c>
      <c r="Z4739" s="1">
        <f>IFERROR(LN(Merge1[[#This Row],[GAZP]]/O4738),"")</f>
        <v>-5.8727240440506027E-3</v>
      </c>
      <c r="AA4739" s="1">
        <f>IFERROR(LN(Merge1[[#This Row],[GMKN]]/P4738),"")</f>
        <v>2.6328401996631771E-3</v>
      </c>
      <c r="AB4739" s="1">
        <f>IFERROR(LN(Merge1[[#This Row],[LKOH]]/Q4738),"")</f>
        <v>-3.3984739591116212E-3</v>
      </c>
      <c r="AC4739" s="1">
        <f>IFERROR(LN(Merge1[[#This Row],[MAGN]]/R4738),"")</f>
        <v>7.9713037301827854E-4</v>
      </c>
      <c r="AD4739" s="1">
        <f>IFERROR(LN(Merge1[[#This Row],[POLY]]/S4738),"")</f>
        <v>1.4316394714378922E-3</v>
      </c>
      <c r="AE4739" s="1">
        <f>IFERROR(LN(Merge1[[#This Row],[ROSN]]/T4738),"")</f>
        <v>-1.3329526871266617E-3</v>
      </c>
      <c r="AF4739" s="1">
        <f>IFERROR(LN(Merge1[[#This Row],[SBER]]/U4738),"")</f>
        <v>-7.0101189887949687E-3</v>
      </c>
      <c r="AG4739" s="1">
        <f>IFERROR(LN(Merge1[[#This Row],[TATN]]/V4738),"")</f>
        <v>-9.2711661518957728E-3</v>
      </c>
      <c r="AH4739" s="1">
        <f>IFERROR(LN(Merge1[[#This Row],[YNDX]]/W4738),"")</f>
        <v>-1.5178348474351249E-3</v>
      </c>
      <c r="AI4739" s="1">
        <f>IFERROR(LN(Merge1[[#This Row],[MOEX10]]/X4738),"")</f>
        <v>-3.8103870975275153E-3</v>
      </c>
    </row>
    <row r="4740" spans="1:35" x14ac:dyDescent="0.3">
      <c r="A4740">
        <v>20160211</v>
      </c>
      <c r="B4740" s="2">
        <f>DATE(Merge1[[#This Row],[YEAR]],Merge1[[#This Row],[MONTH]],Merge1[[#This Row],[DAY]])</f>
        <v>42411</v>
      </c>
      <c r="C4740" t="str">
        <f>LEFT(Merge1[[#This Row],[DATE_INIT]],4)</f>
        <v>2016</v>
      </c>
      <c r="D4740" t="str">
        <f>MID(Merge1[[#This Row],[DATE_INIT]],5,2)</f>
        <v>02</v>
      </c>
      <c r="E4740" t="str">
        <f>RIGHT(Merge1[[#This Row],[DATE_INIT]],2)</f>
        <v>11</v>
      </c>
      <c r="F4740" s="3">
        <f>IF(OR(AND(Merge1[[#This Row],[DATE]]-B4739&gt;1,TEXT(Merge1[[#This Row],[DATE]],"дддд")&lt;&gt;"понедельник"),AND(Merge1[[#This Row],[DATE]]-B4739&gt;3,TEXT(Merge1[[#This Row],[DATE]],"дддд")="понедельник"),AND(F4739=1,Merge1[[#This Row],[DATE]]-B4739=0)),1,0)</f>
        <v>0</v>
      </c>
      <c r="G4740">
        <f>IF(TEXT(Merge1[[#This Row],[DATE]],"дддд")="понедельник",1,0)</f>
        <v>0</v>
      </c>
      <c r="H4740">
        <f>IF(Merge1[[#This Row],[HOUR]]="19",1,0)</f>
        <v>0</v>
      </c>
      <c r="I4740">
        <f>IF(Merge1[[#This Row],[HOUR]]="11",1,0)</f>
        <v>0</v>
      </c>
      <c r="J4740">
        <v>140000</v>
      </c>
      <c r="K4740" t="str">
        <f>LEFT(Merge1[[#This Row],[TIME_INIT]],2)</f>
        <v>14</v>
      </c>
      <c r="L4740" t="str">
        <f>MID(Merge1[[#This Row],[TIME_INIT]],3,2)</f>
        <v>00</v>
      </c>
      <c r="M4740" t="str">
        <f>RIGHT(Merge1[[#This Row],[TIME_INIT]],2)</f>
        <v>00</v>
      </c>
      <c r="N4740" s="1" t="s">
        <v>2357</v>
      </c>
      <c r="O4740" s="1" t="s">
        <v>13958</v>
      </c>
      <c r="P4740" s="1" t="s">
        <v>8486</v>
      </c>
      <c r="Q4740" s="1" t="s">
        <v>20560</v>
      </c>
      <c r="R4740" s="1" t="s">
        <v>2074</v>
      </c>
      <c r="S4740" s="1" t="s">
        <v>31897</v>
      </c>
      <c r="T4740" s="1" t="s">
        <v>35956</v>
      </c>
      <c r="U4740" s="1" t="s">
        <v>39146</v>
      </c>
      <c r="V4740" s="1" t="s">
        <v>36578</v>
      </c>
      <c r="W4740" s="1" t="s">
        <v>32296</v>
      </c>
      <c r="X4740" s="1" t="s">
        <v>54674</v>
      </c>
      <c r="Y4740" s="1">
        <f>IFERROR(LN(Merge1[[#This Row],[AFKS]]/N4739),"")</f>
        <v>-8.6717739210849824E-4</v>
      </c>
      <c r="Z4740" s="1">
        <f>IFERROR(LN(Merge1[[#This Row],[GAZP]]/O4739),"")</f>
        <v>-7.6496462075880076E-5</v>
      </c>
      <c r="AA4740" s="1">
        <f>IFERROR(LN(Merge1[[#This Row],[GMKN]]/P4739),"")</f>
        <v>5.9580729159775065E-3</v>
      </c>
      <c r="AB4740" s="1">
        <f>IFERROR(LN(Merge1[[#This Row],[LKOH]]/Q4739),"")</f>
        <v>2.1274332598065918E-4</v>
      </c>
      <c r="AC4740" s="1">
        <f>IFERROR(LN(Merge1[[#This Row],[MAGN]]/R4739),"")</f>
        <v>3.9761483796394168E-3</v>
      </c>
      <c r="AD4740" s="1">
        <f>IFERROR(LN(Merge1[[#This Row],[POLY]]/S4739),"")</f>
        <v>3.5701573087054822E-3</v>
      </c>
      <c r="AE4740" s="1">
        <f>IFERROR(LN(Merge1[[#This Row],[ROSN]]/T4739),"")</f>
        <v>-1.3347318217586106E-3</v>
      </c>
      <c r="AF4740" s="1">
        <f>IFERROR(LN(Merge1[[#This Row],[SBER]]/U4739),"")</f>
        <v>2.9799936910220024E-3</v>
      </c>
      <c r="AG4740" s="1">
        <f>IFERROR(LN(Merge1[[#This Row],[TATN]]/V4739),"")</f>
        <v>1.2839032416848096E-3</v>
      </c>
      <c r="AH4740" s="1">
        <f>IFERROR(LN(Merge1[[#This Row],[YNDX]]/W4739),"")</f>
        <v>2.5284463533586906E-3</v>
      </c>
      <c r="AI4740" s="1">
        <f>IFERROR(LN(Merge1[[#This Row],[MOEX10]]/X4739),"")</f>
        <v>2.5454461559604553E-3</v>
      </c>
    </row>
    <row r="4741" spans="1:35" x14ac:dyDescent="0.3">
      <c r="A4741">
        <v>20160211</v>
      </c>
      <c r="B4741" s="2">
        <f>DATE(Merge1[[#This Row],[YEAR]],Merge1[[#This Row],[MONTH]],Merge1[[#This Row],[DAY]])</f>
        <v>42411</v>
      </c>
      <c r="C4741" t="str">
        <f>LEFT(Merge1[[#This Row],[DATE_INIT]],4)</f>
        <v>2016</v>
      </c>
      <c r="D4741" t="str">
        <f>MID(Merge1[[#This Row],[DATE_INIT]],5,2)</f>
        <v>02</v>
      </c>
      <c r="E4741" t="str">
        <f>RIGHT(Merge1[[#This Row],[DATE_INIT]],2)</f>
        <v>11</v>
      </c>
      <c r="F4741" s="3">
        <f>IF(OR(AND(Merge1[[#This Row],[DATE]]-B4740&gt;1,TEXT(Merge1[[#This Row],[DATE]],"дддд")&lt;&gt;"понедельник"),AND(Merge1[[#This Row],[DATE]]-B4740&gt;3,TEXT(Merge1[[#This Row],[DATE]],"дддд")="понедельник"),AND(F4740=1,Merge1[[#This Row],[DATE]]-B4740=0)),1,0)</f>
        <v>0</v>
      </c>
      <c r="G4741">
        <f>IF(TEXT(Merge1[[#This Row],[DATE]],"дддд")="понедельник",1,0)</f>
        <v>0</v>
      </c>
      <c r="H4741">
        <f>IF(Merge1[[#This Row],[HOUR]]="19",1,0)</f>
        <v>0</v>
      </c>
      <c r="I4741">
        <f>IF(Merge1[[#This Row],[HOUR]]="11",1,0)</f>
        <v>0</v>
      </c>
      <c r="J4741">
        <v>150000</v>
      </c>
      <c r="K4741" t="str">
        <f>LEFT(Merge1[[#This Row],[TIME_INIT]],2)</f>
        <v>15</v>
      </c>
      <c r="L4741" t="str">
        <f>MID(Merge1[[#This Row],[TIME_INIT]],3,2)</f>
        <v>00</v>
      </c>
      <c r="M4741" t="str">
        <f>RIGHT(Merge1[[#This Row],[TIME_INIT]],2)</f>
        <v>00</v>
      </c>
      <c r="N4741" s="1" t="s">
        <v>2362</v>
      </c>
      <c r="O4741" s="1" t="s">
        <v>13959</v>
      </c>
      <c r="P4741" s="1" t="s">
        <v>8487</v>
      </c>
      <c r="Q4741" s="1" t="s">
        <v>20561</v>
      </c>
      <c r="R4741" s="1" t="s">
        <v>26809</v>
      </c>
      <c r="S4741" s="1" t="s">
        <v>31898</v>
      </c>
      <c r="T4741" s="1" t="s">
        <v>16802</v>
      </c>
      <c r="U4741" s="1" t="s">
        <v>41329</v>
      </c>
      <c r="V4741" s="1" t="s">
        <v>36492</v>
      </c>
      <c r="W4741" s="1" t="s">
        <v>32315</v>
      </c>
      <c r="X4741" s="1" t="s">
        <v>54675</v>
      </c>
      <c r="Y4741" s="1">
        <f>IFERROR(LN(Merge1[[#This Row],[AFKS]]/N4740),"")</f>
        <v>3.1759807265137946E-3</v>
      </c>
      <c r="Z4741" s="1">
        <f>IFERROR(LN(Merge1[[#This Row],[GAZP]]/O4740),"")</f>
        <v>-2.6810694370053029E-3</v>
      </c>
      <c r="AA4741" s="1">
        <f>IFERROR(LN(Merge1[[#This Row],[GMKN]]/P4740),"")</f>
        <v>-5.1218026324875076E-3</v>
      </c>
      <c r="AB4741" s="1">
        <f>IFERROR(LN(Merge1[[#This Row],[LKOH]]/Q4740),"")</f>
        <v>-3.1959119563895653E-3</v>
      </c>
      <c r="AC4741" s="1">
        <f>IFERROR(LN(Merge1[[#This Row],[MAGN]]/R4740),"")</f>
        <v>3.4332530752656997E-3</v>
      </c>
      <c r="AD4741" s="1">
        <f>IFERROR(LN(Merge1[[#This Row],[POLY]]/S4740),"")</f>
        <v>-2.1405644991109884E-3</v>
      </c>
      <c r="AE4741" s="1">
        <f>IFERROR(LN(Merge1[[#This Row],[ROSN]]/T4740),"")</f>
        <v>-3.8233653916139149E-3</v>
      </c>
      <c r="AF4741" s="1">
        <f>IFERROR(LN(Merge1[[#This Row],[SBER]]/U4740),"")</f>
        <v>-5.5413611532637288E-3</v>
      </c>
      <c r="AG4741" s="1">
        <f>IFERROR(LN(Merge1[[#This Row],[TATN]]/V4740),"")</f>
        <v>-1.6039778685447329E-4</v>
      </c>
      <c r="AH4741" s="1">
        <f>IFERROR(LN(Merge1[[#This Row],[YNDX]]/W4740),"")</f>
        <v>-4.5558165358606907E-3</v>
      </c>
      <c r="AI4741" s="1">
        <f>IFERROR(LN(Merge1[[#This Row],[MOEX10]]/X4740),"")</f>
        <v>-5.1728610651021216E-3</v>
      </c>
    </row>
    <row r="4742" spans="1:35" x14ac:dyDescent="0.3">
      <c r="A4742">
        <v>20160211</v>
      </c>
      <c r="B4742" s="2">
        <f>DATE(Merge1[[#This Row],[YEAR]],Merge1[[#This Row],[MONTH]],Merge1[[#This Row],[DAY]])</f>
        <v>42411</v>
      </c>
      <c r="C4742" t="str">
        <f>LEFT(Merge1[[#This Row],[DATE_INIT]],4)</f>
        <v>2016</v>
      </c>
      <c r="D4742" t="str">
        <f>MID(Merge1[[#This Row],[DATE_INIT]],5,2)</f>
        <v>02</v>
      </c>
      <c r="E4742" t="str">
        <f>RIGHT(Merge1[[#This Row],[DATE_INIT]],2)</f>
        <v>11</v>
      </c>
      <c r="F4742" s="3">
        <f>IF(OR(AND(Merge1[[#This Row],[DATE]]-B4741&gt;1,TEXT(Merge1[[#This Row],[DATE]],"дддд")&lt;&gt;"понедельник"),AND(Merge1[[#This Row],[DATE]]-B4741&gt;3,TEXT(Merge1[[#This Row],[DATE]],"дддд")="понедельник"),AND(F4741=1,Merge1[[#This Row],[DATE]]-B4741=0)),1,0)</f>
        <v>0</v>
      </c>
      <c r="G4742">
        <f>IF(TEXT(Merge1[[#This Row],[DATE]],"дддд")="понедельник",1,0)</f>
        <v>0</v>
      </c>
      <c r="H4742">
        <f>IF(Merge1[[#This Row],[HOUR]]="19",1,0)</f>
        <v>0</v>
      </c>
      <c r="I4742">
        <f>IF(Merge1[[#This Row],[HOUR]]="11",1,0)</f>
        <v>0</v>
      </c>
      <c r="J4742">
        <v>160000</v>
      </c>
      <c r="K4742" t="str">
        <f>LEFT(Merge1[[#This Row],[TIME_INIT]],2)</f>
        <v>16</v>
      </c>
      <c r="L4742" t="str">
        <f>MID(Merge1[[#This Row],[TIME_INIT]],3,2)</f>
        <v>00</v>
      </c>
      <c r="M4742" t="str">
        <f>RIGHT(Merge1[[#This Row],[TIME_INIT]],2)</f>
        <v>00</v>
      </c>
      <c r="N4742" s="1" t="s">
        <v>2302</v>
      </c>
      <c r="O4742" s="1" t="s">
        <v>13960</v>
      </c>
      <c r="P4742" s="1" t="s">
        <v>8488</v>
      </c>
      <c r="Q4742" s="1" t="s">
        <v>20562</v>
      </c>
      <c r="R4742" s="1" t="s">
        <v>2127</v>
      </c>
      <c r="S4742" s="1" t="s">
        <v>31899</v>
      </c>
      <c r="T4742" s="1" t="s">
        <v>16802</v>
      </c>
      <c r="U4742" s="1" t="s">
        <v>41066</v>
      </c>
      <c r="V4742" s="1" t="s">
        <v>36492</v>
      </c>
      <c r="W4742" s="1" t="s">
        <v>32296</v>
      </c>
      <c r="X4742" s="1" t="s">
        <v>54676</v>
      </c>
      <c r="Y4742" s="1">
        <f>IFERROR(LN(Merge1[[#This Row],[AFKS]]/N4741),"")</f>
        <v>1.1524057743242774E-3</v>
      </c>
      <c r="Z4742" s="1">
        <f>IFERROR(LN(Merge1[[#This Row],[GAZP]]/O4741),"")</f>
        <v>-5.383800113894683E-3</v>
      </c>
      <c r="AA4742" s="1">
        <f>IFERROR(LN(Merge1[[#This Row],[GMKN]]/P4741),"")</f>
        <v>-1.0805724063613905E-2</v>
      </c>
      <c r="AB4742" s="1">
        <f>IFERROR(LN(Merge1[[#This Row],[LKOH]]/Q4741),"")</f>
        <v>2.1337885496506992E-4</v>
      </c>
      <c r="AC4742" s="1">
        <f>IFERROR(LN(Merge1[[#This Row],[MAGN]]/R4741),"")</f>
        <v>-2.3756115171299583E-3</v>
      </c>
      <c r="AD4742" s="1">
        <f>IFERROR(LN(Merge1[[#This Row],[POLY]]/S4741),"")</f>
        <v>5.6980211146377959E-3</v>
      </c>
      <c r="AE4742" s="1">
        <f>IFERROR(LN(Merge1[[#This Row],[ROSN]]/T4741),"")</f>
        <v>0</v>
      </c>
      <c r="AF4742" s="1">
        <f>IFERROR(LN(Merge1[[#This Row],[SBER]]/U4741),"")</f>
        <v>-1.497166358153348E-3</v>
      </c>
      <c r="AG4742" s="1">
        <f>IFERROR(LN(Merge1[[#This Row],[TATN]]/V4741),"")</f>
        <v>0</v>
      </c>
      <c r="AH4742" s="1">
        <f>IFERROR(LN(Merge1[[#This Row],[YNDX]]/W4741),"")</f>
        <v>4.5558165358606613E-3</v>
      </c>
      <c r="AI4742" s="1">
        <f>IFERROR(LN(Merge1[[#This Row],[MOEX10]]/X4741),"")</f>
        <v>-1.6780473844712114E-3</v>
      </c>
    </row>
    <row r="4743" spans="1:35" x14ac:dyDescent="0.3">
      <c r="A4743">
        <v>20160211</v>
      </c>
      <c r="B4743" s="2">
        <f>DATE(Merge1[[#This Row],[YEAR]],Merge1[[#This Row],[MONTH]],Merge1[[#This Row],[DAY]])</f>
        <v>42411</v>
      </c>
      <c r="C4743" t="str">
        <f>LEFT(Merge1[[#This Row],[DATE_INIT]],4)</f>
        <v>2016</v>
      </c>
      <c r="D4743" t="str">
        <f>MID(Merge1[[#This Row],[DATE_INIT]],5,2)</f>
        <v>02</v>
      </c>
      <c r="E4743" t="str">
        <f>RIGHT(Merge1[[#This Row],[DATE_INIT]],2)</f>
        <v>11</v>
      </c>
      <c r="F4743" s="3">
        <f>IF(OR(AND(Merge1[[#This Row],[DATE]]-B4742&gt;1,TEXT(Merge1[[#This Row],[DATE]],"дддд")&lt;&gt;"понедельник"),AND(Merge1[[#This Row],[DATE]]-B4742&gt;3,TEXT(Merge1[[#This Row],[DATE]],"дддд")="понедельник"),AND(F4742=1,Merge1[[#This Row],[DATE]]-B4742=0)),1,0)</f>
        <v>0</v>
      </c>
      <c r="G4743">
        <f>IF(TEXT(Merge1[[#This Row],[DATE]],"дддд")="понедельник",1,0)</f>
        <v>0</v>
      </c>
      <c r="H4743">
        <f>IF(Merge1[[#This Row],[HOUR]]="19",1,0)</f>
        <v>0</v>
      </c>
      <c r="I4743">
        <f>IF(Merge1[[#This Row],[HOUR]]="11",1,0)</f>
        <v>0</v>
      </c>
      <c r="J4743">
        <v>170000</v>
      </c>
      <c r="K4743" t="str">
        <f>LEFT(Merge1[[#This Row],[TIME_INIT]],2)</f>
        <v>17</v>
      </c>
      <c r="L4743" t="str">
        <f>MID(Merge1[[#This Row],[TIME_INIT]],3,2)</f>
        <v>00</v>
      </c>
      <c r="M4743" t="str">
        <f>RIGHT(Merge1[[#This Row],[TIME_INIT]],2)</f>
        <v>00</v>
      </c>
      <c r="N4743" s="1" t="s">
        <v>1980</v>
      </c>
      <c r="O4743" s="1" t="s">
        <v>13961</v>
      </c>
      <c r="P4743" s="1" t="s">
        <v>8489</v>
      </c>
      <c r="Q4743" s="1" t="s">
        <v>20563</v>
      </c>
      <c r="R4743" s="1" t="s">
        <v>26823</v>
      </c>
      <c r="S4743" s="1" t="s">
        <v>31900</v>
      </c>
      <c r="T4743" s="1" t="s">
        <v>36224</v>
      </c>
      <c r="U4743" s="1" t="s">
        <v>41446</v>
      </c>
      <c r="V4743" s="1" t="s">
        <v>30860</v>
      </c>
      <c r="W4743" s="1" t="s">
        <v>47631</v>
      </c>
      <c r="X4743" s="1" t="s">
        <v>54677</v>
      </c>
      <c r="Y4743" s="1">
        <f>IFERROR(LN(Merge1[[#This Row],[AFKS]]/N4742),"")</f>
        <v>4.3097322847964036E-3</v>
      </c>
      <c r="Z4743" s="1">
        <f>IFERROR(LN(Merge1[[#This Row],[GAZP]]/O4742),"")</f>
        <v>1.3101616455429713E-3</v>
      </c>
      <c r="AA4743" s="1">
        <f>IFERROR(LN(Merge1[[#This Row],[GMKN]]/P4742),"")</f>
        <v>2.8929624805281743E-3</v>
      </c>
      <c r="AB4743" s="1">
        <f>IFERROR(LN(Merge1[[#This Row],[LKOH]]/Q4742),"")</f>
        <v>5.31972740871653E-3</v>
      </c>
      <c r="AC4743" s="1">
        <f>IFERROR(LN(Merge1[[#This Row],[MAGN]]/R4742),"")</f>
        <v>3.9562230158565817E-3</v>
      </c>
      <c r="AD4743" s="1">
        <f>IFERROR(LN(Merge1[[#This Row],[POLY]]/S4742),"")</f>
        <v>5.6657375356772999E-3</v>
      </c>
      <c r="AE4743" s="1">
        <f>IFERROR(LN(Merge1[[#This Row],[ROSN]]/T4742),"")</f>
        <v>4.967530276159357E-3</v>
      </c>
      <c r="AF4743" s="1">
        <f>IFERROR(LN(Merge1[[#This Row],[SBER]]/U4742),"")</f>
        <v>2.8853880558152452E-3</v>
      </c>
      <c r="AG4743" s="1">
        <f>IFERROR(LN(Merge1[[#This Row],[TATN]]/V4742),"")</f>
        <v>-2.2482745940571834E-3</v>
      </c>
      <c r="AH4743" s="1">
        <f>IFERROR(LN(Merge1[[#This Row],[YNDX]]/W4742),"")</f>
        <v>5.037794029957081E-3</v>
      </c>
      <c r="AI4743" s="1">
        <f>IFERROR(LN(Merge1[[#This Row],[MOEX10]]/X4742),"")</f>
        <v>4.9773590295523968E-3</v>
      </c>
    </row>
    <row r="4744" spans="1:35" x14ac:dyDescent="0.3">
      <c r="A4744">
        <v>20160211</v>
      </c>
      <c r="B4744" s="2">
        <f>DATE(Merge1[[#This Row],[YEAR]],Merge1[[#This Row],[MONTH]],Merge1[[#This Row],[DAY]])</f>
        <v>42411</v>
      </c>
      <c r="C4744" t="str">
        <f>LEFT(Merge1[[#This Row],[DATE_INIT]],4)</f>
        <v>2016</v>
      </c>
      <c r="D4744" t="str">
        <f>MID(Merge1[[#This Row],[DATE_INIT]],5,2)</f>
        <v>02</v>
      </c>
      <c r="E4744" t="str">
        <f>RIGHT(Merge1[[#This Row],[DATE_INIT]],2)</f>
        <v>11</v>
      </c>
      <c r="F4744" s="3">
        <f>IF(OR(AND(Merge1[[#This Row],[DATE]]-B4743&gt;1,TEXT(Merge1[[#This Row],[DATE]],"дддд")&lt;&gt;"понедельник"),AND(Merge1[[#This Row],[DATE]]-B4743&gt;3,TEXT(Merge1[[#This Row],[DATE]],"дддд")="понедельник"),AND(F4743=1,Merge1[[#This Row],[DATE]]-B4743=0)),1,0)</f>
        <v>0</v>
      </c>
      <c r="G4744">
        <f>IF(TEXT(Merge1[[#This Row],[DATE]],"дддд")="понедельник",1,0)</f>
        <v>0</v>
      </c>
      <c r="H4744">
        <f>IF(Merge1[[#This Row],[HOUR]]="19",1,0)</f>
        <v>0</v>
      </c>
      <c r="I4744">
        <f>IF(Merge1[[#This Row],[HOUR]]="11",1,0)</f>
        <v>0</v>
      </c>
      <c r="J4744">
        <v>180000</v>
      </c>
      <c r="K4744" t="str">
        <f>LEFT(Merge1[[#This Row],[TIME_INIT]],2)</f>
        <v>18</v>
      </c>
      <c r="L4744" t="str">
        <f>MID(Merge1[[#This Row],[TIME_INIT]],3,2)</f>
        <v>00</v>
      </c>
      <c r="M4744" t="str">
        <f>RIGHT(Merge1[[#This Row],[TIME_INIT]],2)</f>
        <v>00</v>
      </c>
      <c r="N4744" s="1" t="s">
        <v>2380</v>
      </c>
      <c r="O4744" s="1" t="s">
        <v>12253</v>
      </c>
      <c r="P4744" s="1" t="s">
        <v>6851</v>
      </c>
      <c r="Q4744" s="1" t="s">
        <v>20554</v>
      </c>
      <c r="R4744" s="1" t="s">
        <v>2470</v>
      </c>
      <c r="S4744" s="1" t="s">
        <v>31901</v>
      </c>
      <c r="T4744" s="1" t="s">
        <v>35948</v>
      </c>
      <c r="U4744" s="1" t="s">
        <v>39119</v>
      </c>
      <c r="V4744" s="1" t="s">
        <v>36696</v>
      </c>
      <c r="W4744" s="1" t="s">
        <v>34569</v>
      </c>
      <c r="X4744" s="1" t="s">
        <v>54678</v>
      </c>
      <c r="Y4744" s="1">
        <f>IFERROR(LN(Merge1[[#This Row],[AFKS]]/N4743),"")</f>
        <v>2.0048696390404896E-3</v>
      </c>
      <c r="Z4744" s="1">
        <f>IFERROR(LN(Merge1[[#This Row],[GAZP]]/O4743),"")</f>
        <v>8.6653661349758437E-3</v>
      </c>
      <c r="AA4744" s="1">
        <f>IFERROR(LN(Merge1[[#This Row],[GMKN]]/P4743),"")</f>
        <v>1.0417384515638369E-2</v>
      </c>
      <c r="AB4744" s="1">
        <f>IFERROR(LN(Merge1[[#This Row],[LKOH]]/Q4743),"")</f>
        <v>1.3909602554332311E-2</v>
      </c>
      <c r="AC4744" s="1">
        <f>IFERROR(LN(Merge1[[#This Row],[MAGN]]/R4743),"")</f>
        <v>1.2555749564669564E-2</v>
      </c>
      <c r="AD4744" s="1">
        <f>IFERROR(LN(Merge1[[#This Row],[POLY]]/S4743),"")</f>
        <v>-9.9362066591297191E-3</v>
      </c>
      <c r="AE4744" s="1">
        <f>IFERROR(LN(Merge1[[#This Row],[ROSN]]/T4743),"")</f>
        <v>8.3507792174198885E-3</v>
      </c>
      <c r="AF4744" s="1">
        <f>IFERROR(LN(Merge1[[#This Row],[SBER]]/U4743),"")</f>
        <v>1.2724167006668693E-2</v>
      </c>
      <c r="AG4744" s="1">
        <f>IFERROR(LN(Merge1[[#This Row],[TATN]]/V4743),"")</f>
        <v>1.0236813642286503E-2</v>
      </c>
      <c r="AH4744" s="1">
        <f>IFERROR(LN(Merge1[[#This Row],[YNDX]]/W4743),"")</f>
        <v>1.198815555996962E-2</v>
      </c>
      <c r="AI4744" s="1">
        <f>IFERROR(LN(Merge1[[#This Row],[MOEX10]]/X4743),"")</f>
        <v>9.6335711579748767E-3</v>
      </c>
    </row>
    <row r="4745" spans="1:35" x14ac:dyDescent="0.3">
      <c r="A4745">
        <v>20160211</v>
      </c>
      <c r="B4745" s="2">
        <f>DATE(Merge1[[#This Row],[YEAR]],Merge1[[#This Row],[MONTH]],Merge1[[#This Row],[DAY]])</f>
        <v>42411</v>
      </c>
      <c r="C4745" t="str">
        <f>LEFT(Merge1[[#This Row],[DATE_INIT]],4)</f>
        <v>2016</v>
      </c>
      <c r="D4745" t="str">
        <f>MID(Merge1[[#This Row],[DATE_INIT]],5,2)</f>
        <v>02</v>
      </c>
      <c r="E4745" t="str">
        <f>RIGHT(Merge1[[#This Row],[DATE_INIT]],2)</f>
        <v>11</v>
      </c>
      <c r="F4745" s="3">
        <f>IF(OR(AND(Merge1[[#This Row],[DATE]]-B4744&gt;1,TEXT(Merge1[[#This Row],[DATE]],"дддд")&lt;&gt;"понедельник"),AND(Merge1[[#This Row],[DATE]]-B4744&gt;3,TEXT(Merge1[[#This Row],[DATE]],"дддд")="понедельник"),AND(F4744=1,Merge1[[#This Row],[DATE]]-B4744=0)),1,0)</f>
        <v>0</v>
      </c>
      <c r="G4745">
        <f>IF(TEXT(Merge1[[#This Row],[DATE]],"дддд")="понедельник",1,0)</f>
        <v>0</v>
      </c>
      <c r="H4745">
        <f>IF(Merge1[[#This Row],[HOUR]]="19",1,0)</f>
        <v>1</v>
      </c>
      <c r="I4745">
        <f>IF(Merge1[[#This Row],[HOUR]]="11",1,0)</f>
        <v>0</v>
      </c>
      <c r="J4745">
        <v>190000</v>
      </c>
      <c r="K4745" t="str">
        <f>LEFT(Merge1[[#This Row],[TIME_INIT]],2)</f>
        <v>19</v>
      </c>
      <c r="L4745" t="str">
        <f>MID(Merge1[[#This Row],[TIME_INIT]],3,2)</f>
        <v>00</v>
      </c>
      <c r="M4745" t="str">
        <f>RIGHT(Merge1[[#This Row],[TIME_INIT]],2)</f>
        <v>00</v>
      </c>
      <c r="N4745" s="1" t="s">
        <v>2405</v>
      </c>
      <c r="O4745" s="1" t="s">
        <v>13962</v>
      </c>
      <c r="P4745" s="1" t="s">
        <v>8490</v>
      </c>
      <c r="Q4745" s="1" t="s">
        <v>19697</v>
      </c>
      <c r="R4745" s="1" t="s">
        <v>1869</v>
      </c>
      <c r="S4745" s="1" t="s">
        <v>31902</v>
      </c>
      <c r="T4745" s="1" t="s">
        <v>36352</v>
      </c>
      <c r="U4745" s="1" t="s">
        <v>41063</v>
      </c>
      <c r="V4745" s="1" t="s">
        <v>30123</v>
      </c>
      <c r="W4745" s="1" t="s">
        <v>34569</v>
      </c>
      <c r="X4745" s="1" t="s">
        <v>54679</v>
      </c>
      <c r="Y4745" s="1">
        <f>IFERROR(LN(Merge1[[#This Row],[AFKS]]/N4744),"")</f>
        <v>-2.5784285879444763E-3</v>
      </c>
      <c r="Z4745" s="1">
        <f>IFERROR(LN(Merge1[[#This Row],[GAZP]]/O4744),"")</f>
        <v>-3.6716938671559423E-3</v>
      </c>
      <c r="AA4745" s="1">
        <f>IFERROR(LN(Merge1[[#This Row],[GMKN]]/P4744),"")</f>
        <v>-2.2658169612684168E-3</v>
      </c>
      <c r="AB4745" s="1">
        <f>IFERROR(LN(Merge1[[#This Row],[LKOH]]/Q4744),"")</f>
        <v>1.2549677447127264E-3</v>
      </c>
      <c r="AC4745" s="1">
        <f>IFERROR(LN(Merge1[[#This Row],[MAGN]]/R4744),"")</f>
        <v>3.8915602361645988E-3</v>
      </c>
      <c r="AD4745" s="1">
        <f>IFERROR(LN(Merge1[[#This Row],[POLY]]/S4744),"")</f>
        <v>1.6272025108215443E-2</v>
      </c>
      <c r="AE4745" s="1">
        <f>IFERROR(LN(Merge1[[#This Row],[ROSN]]/T4744),"")</f>
        <v>1.1333586403949043E-3</v>
      </c>
      <c r="AF4745" s="1">
        <f>IFERROR(LN(Merge1[[#This Row],[SBER]]/U4744),"")</f>
        <v>-7.5088925600833674E-3</v>
      </c>
      <c r="AG4745" s="1">
        <f>IFERROR(LN(Merge1[[#This Row],[TATN]]/V4744),"")</f>
        <v>-3.8265352813675341E-3</v>
      </c>
      <c r="AH4745" s="1">
        <f>IFERROR(LN(Merge1[[#This Row],[YNDX]]/W4744),"")</f>
        <v>0</v>
      </c>
      <c r="AI4745" s="1">
        <f>IFERROR(LN(Merge1[[#This Row],[MOEX10]]/X4744),"")</f>
        <v>-1.7870773265703517E-3</v>
      </c>
    </row>
    <row r="4746" spans="1:35" x14ac:dyDescent="0.3">
      <c r="A4746">
        <v>20160212</v>
      </c>
      <c r="B4746" s="2">
        <f>DATE(Merge1[[#This Row],[YEAR]],Merge1[[#This Row],[MONTH]],Merge1[[#This Row],[DAY]])</f>
        <v>42412</v>
      </c>
      <c r="C4746" t="str">
        <f>LEFT(Merge1[[#This Row],[DATE_INIT]],4)</f>
        <v>2016</v>
      </c>
      <c r="D4746" t="str">
        <f>MID(Merge1[[#This Row],[DATE_INIT]],5,2)</f>
        <v>02</v>
      </c>
      <c r="E4746" t="str">
        <f>RIGHT(Merge1[[#This Row],[DATE_INIT]],2)</f>
        <v>12</v>
      </c>
      <c r="F4746" s="3">
        <f>IF(OR(AND(Merge1[[#This Row],[DATE]]-B4745&gt;1,TEXT(Merge1[[#This Row],[DATE]],"дддд")&lt;&gt;"понедельник"),AND(Merge1[[#This Row],[DATE]]-B4745&gt;3,TEXT(Merge1[[#This Row],[DATE]],"дддд")="понедельник"),AND(F4745=1,Merge1[[#This Row],[DATE]]-B4745=0)),1,0)</f>
        <v>0</v>
      </c>
      <c r="G4746">
        <f>IF(TEXT(Merge1[[#This Row],[DATE]],"дддд")="понедельник",1,0)</f>
        <v>0</v>
      </c>
      <c r="H4746">
        <f>IF(Merge1[[#This Row],[HOUR]]="19",1,0)</f>
        <v>0</v>
      </c>
      <c r="I4746">
        <f>IF(Merge1[[#This Row],[HOUR]]="11",1,0)</f>
        <v>1</v>
      </c>
      <c r="J4746">
        <v>110000</v>
      </c>
      <c r="K4746" t="str">
        <f>LEFT(Merge1[[#This Row],[TIME_INIT]],2)</f>
        <v>11</v>
      </c>
      <c r="L4746" t="str">
        <f>MID(Merge1[[#This Row],[TIME_INIT]],3,2)</f>
        <v>00</v>
      </c>
      <c r="M4746" t="str">
        <f>RIGHT(Merge1[[#This Row],[TIME_INIT]],2)</f>
        <v>00</v>
      </c>
      <c r="N4746" s="1" t="s">
        <v>2396</v>
      </c>
      <c r="O4746" s="1" t="s">
        <v>13963</v>
      </c>
      <c r="P4746" s="1" t="s">
        <v>8491</v>
      </c>
      <c r="Q4746" s="1" t="s">
        <v>20521</v>
      </c>
      <c r="R4746" s="1" t="s">
        <v>26652</v>
      </c>
      <c r="S4746" s="1" t="s">
        <v>31903</v>
      </c>
      <c r="T4746" s="1" t="s">
        <v>36258</v>
      </c>
      <c r="U4746" s="1" t="s">
        <v>41447</v>
      </c>
      <c r="V4746" s="1" t="s">
        <v>30920</v>
      </c>
      <c r="W4746" s="1" t="s">
        <v>34575</v>
      </c>
      <c r="X4746" s="1" t="s">
        <v>54680</v>
      </c>
      <c r="Y4746" s="1">
        <f>IFERROR(LN(Merge1[[#This Row],[AFKS]]/N4745),"")</f>
        <v>5.1502259763158611E-3</v>
      </c>
      <c r="Z4746" s="1">
        <f>IFERROR(LN(Merge1[[#This Row],[GAZP]]/O4745),"")</f>
        <v>5.2738303914340008E-3</v>
      </c>
      <c r="AA4746" s="1">
        <f>IFERROR(LN(Merge1[[#This Row],[GMKN]]/P4745),"")</f>
        <v>5.3581124796194717E-3</v>
      </c>
      <c r="AB4746" s="1">
        <f>IFERROR(LN(Merge1[[#This Row],[LKOH]]/Q4745),"")</f>
        <v>8.74095055450929E-3</v>
      </c>
      <c r="AC4746" s="1">
        <f>IFERROR(LN(Merge1[[#This Row],[MAGN]]/R4745),"")</f>
        <v>2.0249314206543828E-2</v>
      </c>
      <c r="AD4746" s="1">
        <f>IFERROR(LN(Merge1[[#This Row],[POLY]]/S4745),"")</f>
        <v>6.2959284568148309E-3</v>
      </c>
      <c r="AE4746" s="1">
        <f>IFERROR(LN(Merge1[[#This Row],[ROSN]]/T4745),"")</f>
        <v>1.0703322535770993E-2</v>
      </c>
      <c r="AF4746" s="1">
        <f>IFERROR(LN(Merge1[[#This Row],[SBER]]/U4745),"")</f>
        <v>6.7710796148873556E-3</v>
      </c>
      <c r="AG4746" s="1">
        <f>IFERROR(LN(Merge1[[#This Row],[TATN]]/V4745),"")</f>
        <v>1.4274627792593033E-2</v>
      </c>
      <c r="AH4746" s="1">
        <f>IFERROR(LN(Merge1[[#This Row],[YNDX]]/W4745),"")</f>
        <v>-9.9354205887778983E-4</v>
      </c>
      <c r="AI4746" s="1">
        <f>IFERROR(LN(Merge1[[#This Row],[MOEX10]]/X4745),"")</f>
        <v>7.1477540370553181E-3</v>
      </c>
    </row>
    <row r="4747" spans="1:35" x14ac:dyDescent="0.3">
      <c r="A4747">
        <v>20160212</v>
      </c>
      <c r="B4747" s="2">
        <f>DATE(Merge1[[#This Row],[YEAR]],Merge1[[#This Row],[MONTH]],Merge1[[#This Row],[DAY]])</f>
        <v>42412</v>
      </c>
      <c r="C4747" t="str">
        <f>LEFT(Merge1[[#This Row],[DATE_INIT]],4)</f>
        <v>2016</v>
      </c>
      <c r="D4747" t="str">
        <f>MID(Merge1[[#This Row],[DATE_INIT]],5,2)</f>
        <v>02</v>
      </c>
      <c r="E4747" t="str">
        <f>RIGHT(Merge1[[#This Row],[DATE_INIT]],2)</f>
        <v>12</v>
      </c>
      <c r="F4747" s="3">
        <f>IF(OR(AND(Merge1[[#This Row],[DATE]]-B4746&gt;1,TEXT(Merge1[[#This Row],[DATE]],"дддд")&lt;&gt;"понедельник"),AND(Merge1[[#This Row],[DATE]]-B4746&gt;3,TEXT(Merge1[[#This Row],[DATE]],"дддд")="понедельник"),AND(F4746=1,Merge1[[#This Row],[DATE]]-B4746=0)),1,0)</f>
        <v>0</v>
      </c>
      <c r="G4747">
        <f>IF(TEXT(Merge1[[#This Row],[DATE]],"дддд")="понедельник",1,0)</f>
        <v>0</v>
      </c>
      <c r="H4747">
        <f>IF(Merge1[[#This Row],[HOUR]]="19",1,0)</f>
        <v>0</v>
      </c>
      <c r="I4747">
        <f>IF(Merge1[[#This Row],[HOUR]]="11",1,0)</f>
        <v>0</v>
      </c>
      <c r="J4747">
        <v>120000</v>
      </c>
      <c r="K4747" t="str">
        <f>LEFT(Merge1[[#This Row],[TIME_INIT]],2)</f>
        <v>12</v>
      </c>
      <c r="L4747" t="str">
        <f>MID(Merge1[[#This Row],[TIME_INIT]],3,2)</f>
        <v>00</v>
      </c>
      <c r="M4747" t="str">
        <f>RIGHT(Merge1[[#This Row],[TIME_INIT]],2)</f>
        <v>00</v>
      </c>
      <c r="N4747" s="1" t="s">
        <v>2358</v>
      </c>
      <c r="O4747" s="1" t="s">
        <v>13964</v>
      </c>
      <c r="P4747" s="1" t="s">
        <v>8492</v>
      </c>
      <c r="Q4747" s="1" t="s">
        <v>20564</v>
      </c>
      <c r="R4747" s="1" t="s">
        <v>26824</v>
      </c>
      <c r="S4747" s="1" t="s">
        <v>31904</v>
      </c>
      <c r="T4747" s="1" t="s">
        <v>36353</v>
      </c>
      <c r="U4747" s="1" t="s">
        <v>41443</v>
      </c>
      <c r="V4747" s="1" t="s">
        <v>37403</v>
      </c>
      <c r="W4747" s="1" t="s">
        <v>34580</v>
      </c>
      <c r="X4747" s="1" t="s">
        <v>54681</v>
      </c>
      <c r="Y4747" s="1">
        <f>IFERROR(LN(Merge1[[#This Row],[AFKS]]/N4746),"")</f>
        <v>-1.4279596885939168E-3</v>
      </c>
      <c r="Z4747" s="1">
        <f>IFERROR(LN(Merge1[[#This Row],[GAZP]]/O4746),"")</f>
        <v>2.0561253103006903E-3</v>
      </c>
      <c r="AA4747" s="1">
        <f>IFERROR(LN(Merge1[[#This Row],[GMKN]]/P4746),"")</f>
        <v>-1.9018191872762511E-3</v>
      </c>
      <c r="AB4747" s="1">
        <f>IFERROR(LN(Merge1[[#This Row],[LKOH]]/Q4746),"")</f>
        <v>1.863161702417573E-3</v>
      </c>
      <c r="AC4747" s="1">
        <f>IFERROR(LN(Merge1[[#This Row],[MAGN]]/R4746),"")</f>
        <v>-6.1084435291722753E-3</v>
      </c>
      <c r="AD4747" s="1">
        <f>IFERROR(LN(Merge1[[#This Row],[POLY]]/S4746),"")</f>
        <v>-8.4034107963795041E-3</v>
      </c>
      <c r="AE4747" s="1">
        <f>IFERROR(LN(Merge1[[#This Row],[ROSN]]/T4746),"")</f>
        <v>4.286652729380498E-3</v>
      </c>
      <c r="AF4747" s="1">
        <f>IFERROR(LN(Merge1[[#This Row],[SBER]]/U4746),"")</f>
        <v>3.1627220758072592E-4</v>
      </c>
      <c r="AG4747" s="1">
        <f>IFERROR(LN(Merge1[[#This Row],[TATN]]/V4746),"")</f>
        <v>5.0267149514516638E-3</v>
      </c>
      <c r="AH4747" s="1">
        <f>IFERROR(LN(Merge1[[#This Row],[YNDX]]/W4746),"")</f>
        <v>-4.971414469777571E-4</v>
      </c>
      <c r="AI4747" s="1">
        <f>IFERROR(LN(Merge1[[#This Row],[MOEX10]]/X4746),"")</f>
        <v>-1.2394233501784367E-3</v>
      </c>
    </row>
    <row r="4748" spans="1:35" x14ac:dyDescent="0.3">
      <c r="A4748">
        <v>20160212</v>
      </c>
      <c r="B4748" s="2">
        <f>DATE(Merge1[[#This Row],[YEAR]],Merge1[[#This Row],[MONTH]],Merge1[[#This Row],[DAY]])</f>
        <v>42412</v>
      </c>
      <c r="C4748" t="str">
        <f>LEFT(Merge1[[#This Row],[DATE_INIT]],4)</f>
        <v>2016</v>
      </c>
      <c r="D4748" t="str">
        <f>MID(Merge1[[#This Row],[DATE_INIT]],5,2)</f>
        <v>02</v>
      </c>
      <c r="E4748" t="str">
        <f>RIGHT(Merge1[[#This Row],[DATE_INIT]],2)</f>
        <v>12</v>
      </c>
      <c r="F4748" s="3">
        <f>IF(OR(AND(Merge1[[#This Row],[DATE]]-B4747&gt;1,TEXT(Merge1[[#This Row],[DATE]],"дддд")&lt;&gt;"понедельник"),AND(Merge1[[#This Row],[DATE]]-B4747&gt;3,TEXT(Merge1[[#This Row],[DATE]],"дддд")="понедельник"),AND(F4747=1,Merge1[[#This Row],[DATE]]-B4747=0)),1,0)</f>
        <v>0</v>
      </c>
      <c r="G4748">
        <f>IF(TEXT(Merge1[[#This Row],[DATE]],"дддд")="понедельник",1,0)</f>
        <v>0</v>
      </c>
      <c r="H4748">
        <f>IF(Merge1[[#This Row],[HOUR]]="19",1,0)</f>
        <v>0</v>
      </c>
      <c r="I4748">
        <f>IF(Merge1[[#This Row],[HOUR]]="11",1,0)</f>
        <v>0</v>
      </c>
      <c r="J4748">
        <v>130000</v>
      </c>
      <c r="K4748" t="str">
        <f>LEFT(Merge1[[#This Row],[TIME_INIT]],2)</f>
        <v>13</v>
      </c>
      <c r="L4748" t="str">
        <f>MID(Merge1[[#This Row],[TIME_INIT]],3,2)</f>
        <v>00</v>
      </c>
      <c r="M4748" t="str">
        <f>RIGHT(Merge1[[#This Row],[TIME_INIT]],2)</f>
        <v>00</v>
      </c>
      <c r="N4748" s="1" t="s">
        <v>2301</v>
      </c>
      <c r="O4748" s="1" t="s">
        <v>13965</v>
      </c>
      <c r="P4748" s="1" t="s">
        <v>8493</v>
      </c>
      <c r="Q4748" s="1" t="s">
        <v>19632</v>
      </c>
      <c r="R4748" s="1" t="s">
        <v>2494</v>
      </c>
      <c r="S4748" s="1" t="s">
        <v>31905</v>
      </c>
      <c r="T4748" s="1" t="s">
        <v>36354</v>
      </c>
      <c r="U4748" s="1" t="s">
        <v>41448</v>
      </c>
      <c r="V4748" s="1" t="s">
        <v>36639</v>
      </c>
      <c r="W4748" s="1" t="s">
        <v>34575</v>
      </c>
      <c r="X4748" s="1" t="s">
        <v>54682</v>
      </c>
      <c r="Y4748" s="1">
        <f>IFERROR(LN(Merge1[[#This Row],[AFKS]]/N4747),"")</f>
        <v>-1.7162475608561403E-3</v>
      </c>
      <c r="Z4748" s="1">
        <f>IFERROR(LN(Merge1[[#This Row],[GAZP]]/O4747),"")</f>
        <v>-1.751247259158682E-3</v>
      </c>
      <c r="AA4748" s="1">
        <f>IFERROR(LN(Merge1[[#This Row],[GMKN]]/P4747),"")</f>
        <v>3.2072249384276167E-3</v>
      </c>
      <c r="AB4748" s="1">
        <f>IFERROR(LN(Merge1[[#This Row],[LKOH]]/Q4747),"")</f>
        <v>-3.9374208987377843E-3</v>
      </c>
      <c r="AC4748" s="1">
        <f>IFERROR(LN(Merge1[[#This Row],[MAGN]]/R4747),"")</f>
        <v>-2.1156619864474716E-2</v>
      </c>
      <c r="AD4748" s="1">
        <f>IFERROR(LN(Merge1[[#This Row],[POLY]]/S4747),"")</f>
        <v>7.7058174649857532E-3</v>
      </c>
      <c r="AE4748" s="1">
        <f>IFERROR(LN(Merge1[[#This Row],[ROSN]]/T4747),"")</f>
        <v>8.1497024506601221E-3</v>
      </c>
      <c r="AF4748" s="1">
        <f>IFERROR(LN(Merge1[[#This Row],[SBER]]/U4747),"")</f>
        <v>-4.2171850914946962E-4</v>
      </c>
      <c r="AG4748" s="1">
        <f>IFERROR(LN(Merge1[[#This Row],[TATN]]/V4747),"")</f>
        <v>3.753523330914524E-3</v>
      </c>
      <c r="AH4748" s="1">
        <f>IFERROR(LN(Merge1[[#This Row],[YNDX]]/W4747),"")</f>
        <v>4.9714144697768619E-4</v>
      </c>
      <c r="AI4748" s="1">
        <f>IFERROR(LN(Merge1[[#This Row],[MOEX10]]/X4747),"")</f>
        <v>6.8346184016291668E-4</v>
      </c>
    </row>
    <row r="4749" spans="1:35" x14ac:dyDescent="0.3">
      <c r="A4749">
        <v>20160212</v>
      </c>
      <c r="B4749" s="2">
        <f>DATE(Merge1[[#This Row],[YEAR]],Merge1[[#This Row],[MONTH]],Merge1[[#This Row],[DAY]])</f>
        <v>42412</v>
      </c>
      <c r="C4749" t="str">
        <f>LEFT(Merge1[[#This Row],[DATE_INIT]],4)</f>
        <v>2016</v>
      </c>
      <c r="D4749" t="str">
        <f>MID(Merge1[[#This Row],[DATE_INIT]],5,2)</f>
        <v>02</v>
      </c>
      <c r="E4749" t="str">
        <f>RIGHT(Merge1[[#This Row],[DATE_INIT]],2)</f>
        <v>12</v>
      </c>
      <c r="F4749" s="3">
        <f>IF(OR(AND(Merge1[[#This Row],[DATE]]-B4748&gt;1,TEXT(Merge1[[#This Row],[DATE]],"дддд")&lt;&gt;"понедельник"),AND(Merge1[[#This Row],[DATE]]-B4748&gt;3,TEXT(Merge1[[#This Row],[DATE]],"дддд")="понедельник"),AND(F4748=1,Merge1[[#This Row],[DATE]]-B4748=0)),1,0)</f>
        <v>0</v>
      </c>
      <c r="G4749">
        <f>IF(TEXT(Merge1[[#This Row],[DATE]],"дддд")="понедельник",1,0)</f>
        <v>0</v>
      </c>
      <c r="H4749">
        <f>IF(Merge1[[#This Row],[HOUR]]="19",1,0)</f>
        <v>0</v>
      </c>
      <c r="I4749">
        <f>IF(Merge1[[#This Row],[HOUR]]="11",1,0)</f>
        <v>0</v>
      </c>
      <c r="J4749">
        <v>140000</v>
      </c>
      <c r="K4749" t="str">
        <f>LEFT(Merge1[[#This Row],[TIME_INIT]],2)</f>
        <v>14</v>
      </c>
      <c r="L4749" t="str">
        <f>MID(Merge1[[#This Row],[TIME_INIT]],3,2)</f>
        <v>00</v>
      </c>
      <c r="M4749" t="str">
        <f>RIGHT(Merge1[[#This Row],[TIME_INIT]],2)</f>
        <v>00</v>
      </c>
      <c r="N4749" s="1" t="s">
        <v>1906</v>
      </c>
      <c r="O4749" s="1" t="s">
        <v>13966</v>
      </c>
      <c r="P4749" s="1" t="s">
        <v>8494</v>
      </c>
      <c r="Q4749" s="1" t="s">
        <v>20565</v>
      </c>
      <c r="R4749" s="1" t="s">
        <v>2132</v>
      </c>
      <c r="S4749" s="1" t="s">
        <v>31903</v>
      </c>
      <c r="T4749" s="1" t="s">
        <v>16781</v>
      </c>
      <c r="U4749" s="1" t="s">
        <v>39130</v>
      </c>
      <c r="V4749" s="1" t="s">
        <v>36688</v>
      </c>
      <c r="W4749" s="1" t="s">
        <v>34569</v>
      </c>
      <c r="X4749" s="1" t="s">
        <v>54683</v>
      </c>
      <c r="Y4749" s="1">
        <f>IFERROR(LN(Merge1[[#This Row],[AFKS]]/N4748),"")</f>
        <v>8.5849196859418876E-4</v>
      </c>
      <c r="Z4749" s="1">
        <f>IFERROR(LN(Merge1[[#This Row],[GAZP]]/O4748),"")</f>
        <v>7.6178871666044876E-4</v>
      </c>
      <c r="AA4749" s="1">
        <f>IFERROR(LN(Merge1[[#This Row],[GMKN]]/P4748),"")</f>
        <v>-7.0217485767116667E-3</v>
      </c>
      <c r="AB4749" s="1">
        <f>IFERROR(LN(Merge1[[#This Row],[LKOH]]/Q4748),"")</f>
        <v>4.1519618615961333E-4</v>
      </c>
      <c r="AC4749" s="1">
        <f>IFERROR(LN(Merge1[[#This Row],[MAGN]]/R4748),"")</f>
        <v>4.942135172955095E-3</v>
      </c>
      <c r="AD4749" s="1">
        <f>IFERROR(LN(Merge1[[#This Row],[POLY]]/S4748),"")</f>
        <v>6.9759333139377932E-4</v>
      </c>
      <c r="AE4749" s="1">
        <f>IFERROR(LN(Merge1[[#This Row],[ROSN]]/T4748),"")</f>
        <v>-1.8463816176029577E-3</v>
      </c>
      <c r="AF4749" s="1">
        <f>IFERROR(LN(Merge1[[#This Row],[SBER]]/U4748),"")</f>
        <v>-1.8999372403041383E-3</v>
      </c>
      <c r="AG4749" s="1">
        <f>IFERROR(LN(Merge1[[#This Row],[TATN]]/V4748),"")</f>
        <v>1.403946880633374E-3</v>
      </c>
      <c r="AH4749" s="1">
        <f>IFERROR(LN(Merge1[[#This Row],[YNDX]]/W4748),"")</f>
        <v>9.9354205887773562E-4</v>
      </c>
      <c r="AI4749" s="1">
        <f>IFERROR(LN(Merge1[[#This Row],[MOEX10]]/X4748),"")</f>
        <v>-3.5491800177632975E-4</v>
      </c>
    </row>
    <row r="4750" spans="1:35" x14ac:dyDescent="0.3">
      <c r="A4750">
        <v>20160212</v>
      </c>
      <c r="B4750" s="2">
        <f>DATE(Merge1[[#This Row],[YEAR]],Merge1[[#This Row],[MONTH]],Merge1[[#This Row],[DAY]])</f>
        <v>42412</v>
      </c>
      <c r="C4750" t="str">
        <f>LEFT(Merge1[[#This Row],[DATE_INIT]],4)</f>
        <v>2016</v>
      </c>
      <c r="D4750" t="str">
        <f>MID(Merge1[[#This Row],[DATE_INIT]],5,2)</f>
        <v>02</v>
      </c>
      <c r="E4750" t="str">
        <f>RIGHT(Merge1[[#This Row],[DATE_INIT]],2)</f>
        <v>12</v>
      </c>
      <c r="F4750" s="3">
        <f>IF(OR(AND(Merge1[[#This Row],[DATE]]-B4749&gt;1,TEXT(Merge1[[#This Row],[DATE]],"дддд")&lt;&gt;"понедельник"),AND(Merge1[[#This Row],[DATE]]-B4749&gt;3,TEXT(Merge1[[#This Row],[DATE]],"дддд")="понедельник"),AND(F4749=1,Merge1[[#This Row],[DATE]]-B4749=0)),1,0)</f>
        <v>0</v>
      </c>
      <c r="G4750">
        <f>IF(TEXT(Merge1[[#This Row],[DATE]],"дддд")="понедельник",1,0)</f>
        <v>0</v>
      </c>
      <c r="H4750">
        <f>IF(Merge1[[#This Row],[HOUR]]="19",1,0)</f>
        <v>0</v>
      </c>
      <c r="I4750">
        <f>IF(Merge1[[#This Row],[HOUR]]="11",1,0)</f>
        <v>0</v>
      </c>
      <c r="J4750">
        <v>150000</v>
      </c>
      <c r="K4750" t="str">
        <f>LEFT(Merge1[[#This Row],[TIME_INIT]],2)</f>
        <v>15</v>
      </c>
      <c r="L4750" t="str">
        <f>MID(Merge1[[#This Row],[TIME_INIT]],3,2)</f>
        <v>00</v>
      </c>
      <c r="M4750" t="str">
        <f>RIGHT(Merge1[[#This Row],[TIME_INIT]],2)</f>
        <v>00</v>
      </c>
      <c r="N4750" s="1" t="s">
        <v>2000</v>
      </c>
      <c r="O4750" s="1" t="s">
        <v>13856</v>
      </c>
      <c r="P4750" s="1" t="s">
        <v>6875</v>
      </c>
      <c r="Q4750" s="1" t="s">
        <v>20566</v>
      </c>
      <c r="R4750" s="1" t="s">
        <v>1876</v>
      </c>
      <c r="S4750" s="1" t="s">
        <v>31903</v>
      </c>
      <c r="T4750" s="1" t="s">
        <v>36355</v>
      </c>
      <c r="U4750" s="1" t="s">
        <v>39028</v>
      </c>
      <c r="V4750" s="1" t="s">
        <v>31363</v>
      </c>
      <c r="W4750" s="1" t="s">
        <v>34569</v>
      </c>
      <c r="X4750" s="1" t="s">
        <v>54684</v>
      </c>
      <c r="Y4750" s="1">
        <f>IFERROR(LN(Merge1[[#This Row],[AFKS]]/N4749),"")</f>
        <v>5.7191880312110394E-4</v>
      </c>
      <c r="Z4750" s="1">
        <f>IFERROR(LN(Merge1[[#This Row],[GAZP]]/O4749),"")</f>
        <v>2.0539355286574505E-3</v>
      </c>
      <c r="AA4750" s="1">
        <f>IFERROR(LN(Merge1[[#This Row],[GMKN]]/P4749),"")</f>
        <v>2.743158736091779E-3</v>
      </c>
      <c r="AB4750" s="1">
        <f>IFERROR(LN(Merge1[[#This Row],[LKOH]]/Q4749),"")</f>
        <v>3.7290285598666332E-3</v>
      </c>
      <c r="AC4750" s="1">
        <f>IFERROR(LN(Merge1[[#This Row],[MAGN]]/R4749),"")</f>
        <v>6.7235836430073132E-3</v>
      </c>
      <c r="AD4750" s="1">
        <f>IFERROR(LN(Merge1[[#This Row],[POLY]]/S4749),"")</f>
        <v>0</v>
      </c>
      <c r="AE4750" s="1">
        <f>IFERROR(LN(Merge1[[#This Row],[ROSN]]/T4749),"")</f>
        <v>3.3210362627158329E-3</v>
      </c>
      <c r="AF4750" s="1">
        <f>IFERROR(LN(Merge1[[#This Row],[SBER]]/U4749),"")</f>
        <v>3.0592354678399339E-3</v>
      </c>
      <c r="AG4750" s="1">
        <f>IFERROR(LN(Merge1[[#This Row],[TATN]]/V4749),"")</f>
        <v>5.4411327400813621E-3</v>
      </c>
      <c r="AH4750" s="1">
        <f>IFERROR(LN(Merge1[[#This Row],[YNDX]]/W4749),"")</f>
        <v>0</v>
      </c>
      <c r="AI4750" s="1">
        <f>IFERROR(LN(Merge1[[#This Row],[MOEX10]]/X4749),"")</f>
        <v>2.3998625049050579E-3</v>
      </c>
    </row>
    <row r="4751" spans="1:35" x14ac:dyDescent="0.3">
      <c r="A4751">
        <v>20160212</v>
      </c>
      <c r="B4751" s="2">
        <f>DATE(Merge1[[#This Row],[YEAR]],Merge1[[#This Row],[MONTH]],Merge1[[#This Row],[DAY]])</f>
        <v>42412</v>
      </c>
      <c r="C4751" t="str">
        <f>LEFT(Merge1[[#This Row],[DATE_INIT]],4)</f>
        <v>2016</v>
      </c>
      <c r="D4751" t="str">
        <f>MID(Merge1[[#This Row],[DATE_INIT]],5,2)</f>
        <v>02</v>
      </c>
      <c r="E4751" t="str">
        <f>RIGHT(Merge1[[#This Row],[DATE_INIT]],2)</f>
        <v>12</v>
      </c>
      <c r="F4751" s="3">
        <f>IF(OR(AND(Merge1[[#This Row],[DATE]]-B4750&gt;1,TEXT(Merge1[[#This Row],[DATE]],"дддд")&lt;&gt;"понедельник"),AND(Merge1[[#This Row],[DATE]]-B4750&gt;3,TEXT(Merge1[[#This Row],[DATE]],"дддд")="понедельник"),AND(F4750=1,Merge1[[#This Row],[DATE]]-B4750=0)),1,0)</f>
        <v>0</v>
      </c>
      <c r="G4751">
        <f>IF(TEXT(Merge1[[#This Row],[DATE]],"дддд")="понедельник",1,0)</f>
        <v>0</v>
      </c>
      <c r="H4751">
        <f>IF(Merge1[[#This Row],[HOUR]]="19",1,0)</f>
        <v>0</v>
      </c>
      <c r="I4751">
        <f>IF(Merge1[[#This Row],[HOUR]]="11",1,0)</f>
        <v>0</v>
      </c>
      <c r="J4751">
        <v>160000</v>
      </c>
      <c r="K4751" t="str">
        <f>LEFT(Merge1[[#This Row],[TIME_INIT]],2)</f>
        <v>16</v>
      </c>
      <c r="L4751" t="str">
        <f>MID(Merge1[[#This Row],[TIME_INIT]],3,2)</f>
        <v>00</v>
      </c>
      <c r="M4751" t="str">
        <f>RIGHT(Merge1[[#This Row],[TIME_INIT]],2)</f>
        <v>00</v>
      </c>
      <c r="N4751" s="1" t="s">
        <v>2001</v>
      </c>
      <c r="O4751" s="1" t="s">
        <v>12769</v>
      </c>
      <c r="P4751" s="1" t="s">
        <v>8495</v>
      </c>
      <c r="Q4751" s="1" t="s">
        <v>19621</v>
      </c>
      <c r="R4751" s="1" t="s">
        <v>2091</v>
      </c>
      <c r="S4751" s="1" t="s">
        <v>31906</v>
      </c>
      <c r="T4751" s="1" t="s">
        <v>35933</v>
      </c>
      <c r="U4751" s="1" t="s">
        <v>41449</v>
      </c>
      <c r="V4751" s="1" t="s">
        <v>36680</v>
      </c>
      <c r="W4751" s="1" t="s">
        <v>34569</v>
      </c>
      <c r="X4751" s="1" t="s">
        <v>54685</v>
      </c>
      <c r="Y4751" s="1">
        <f>IFERROR(LN(Merge1[[#This Row],[AFKS]]/N4750),"")</f>
        <v>5.7159189895778959E-4</v>
      </c>
      <c r="Z4751" s="1">
        <f>IFERROR(LN(Merge1[[#This Row],[GAZP]]/O4750),"")</f>
        <v>-7.6022506322168028E-4</v>
      </c>
      <c r="AA4751" s="1">
        <f>IFERROR(LN(Merge1[[#This Row],[GMKN]]/P4750),"")</f>
        <v>-5.2543708181036815E-3</v>
      </c>
      <c r="AB4751" s="1">
        <f>IFERROR(LN(Merge1[[#This Row],[LKOH]]/Q4750),"")</f>
        <v>-5.5987704570206161E-3</v>
      </c>
      <c r="AC4751" s="1">
        <f>IFERROR(LN(Merge1[[#This Row],[MAGN]]/R4750),"")</f>
        <v>5.1533111163643865E-4</v>
      </c>
      <c r="AD4751" s="1">
        <f>IFERROR(LN(Merge1[[#This Row],[POLY]]/S4750),"")</f>
        <v>-1.1220314067492888E-2</v>
      </c>
      <c r="AE4751" s="1">
        <f>IFERROR(LN(Merge1[[#This Row],[ROSN]]/T4750),"")</f>
        <v>-7.5806963751965497E-3</v>
      </c>
      <c r="AF4751" s="1">
        <f>IFERROR(LN(Merge1[[#This Row],[SBER]]/U4750),"")</f>
        <v>-3.693350898092816E-3</v>
      </c>
      <c r="AG4751" s="1">
        <f>IFERROR(LN(Merge1[[#This Row],[TATN]]/V4750),"")</f>
        <v>-2.3282897595911845E-3</v>
      </c>
      <c r="AH4751" s="1">
        <f>IFERROR(LN(Merge1[[#This Row],[YNDX]]/W4750),"")</f>
        <v>0</v>
      </c>
      <c r="AI4751" s="1">
        <f>IFERROR(LN(Merge1[[#This Row],[MOEX10]]/X4750),"")</f>
        <v>-3.0252484228360018E-3</v>
      </c>
    </row>
    <row r="4752" spans="1:35" x14ac:dyDescent="0.3">
      <c r="A4752">
        <v>20160212</v>
      </c>
      <c r="B4752" s="2">
        <f>DATE(Merge1[[#This Row],[YEAR]],Merge1[[#This Row],[MONTH]],Merge1[[#This Row],[DAY]])</f>
        <v>42412</v>
      </c>
      <c r="C4752" t="str">
        <f>LEFT(Merge1[[#This Row],[DATE_INIT]],4)</f>
        <v>2016</v>
      </c>
      <c r="D4752" t="str">
        <f>MID(Merge1[[#This Row],[DATE_INIT]],5,2)</f>
        <v>02</v>
      </c>
      <c r="E4752" t="str">
        <f>RIGHT(Merge1[[#This Row],[DATE_INIT]],2)</f>
        <v>12</v>
      </c>
      <c r="F4752" s="3">
        <f>IF(OR(AND(Merge1[[#This Row],[DATE]]-B4751&gt;1,TEXT(Merge1[[#This Row],[DATE]],"дддд")&lt;&gt;"понедельник"),AND(Merge1[[#This Row],[DATE]]-B4751&gt;3,TEXT(Merge1[[#This Row],[DATE]],"дддд")="понедельник"),AND(F4751=1,Merge1[[#This Row],[DATE]]-B4751=0)),1,0)</f>
        <v>0</v>
      </c>
      <c r="G4752">
        <f>IF(TEXT(Merge1[[#This Row],[DATE]],"дддд")="понедельник",1,0)</f>
        <v>0</v>
      </c>
      <c r="H4752">
        <f>IF(Merge1[[#This Row],[HOUR]]="19",1,0)</f>
        <v>0</v>
      </c>
      <c r="I4752">
        <f>IF(Merge1[[#This Row],[HOUR]]="11",1,0)</f>
        <v>0</v>
      </c>
      <c r="J4752">
        <v>170000</v>
      </c>
      <c r="K4752" t="str">
        <f>LEFT(Merge1[[#This Row],[TIME_INIT]],2)</f>
        <v>17</v>
      </c>
      <c r="L4752" t="str">
        <f>MID(Merge1[[#This Row],[TIME_INIT]],3,2)</f>
        <v>00</v>
      </c>
      <c r="M4752" t="str">
        <f>RIGHT(Merge1[[#This Row],[TIME_INIT]],2)</f>
        <v>00</v>
      </c>
      <c r="N4752" s="1" t="s">
        <v>2338</v>
      </c>
      <c r="O4752" s="1" t="s">
        <v>12233</v>
      </c>
      <c r="P4752" s="1" t="s">
        <v>8496</v>
      </c>
      <c r="Q4752" s="1" t="s">
        <v>19621</v>
      </c>
      <c r="R4752" s="1" t="s">
        <v>2483</v>
      </c>
      <c r="S4752" s="1" t="s">
        <v>31907</v>
      </c>
      <c r="T4752" s="1" t="s">
        <v>36356</v>
      </c>
      <c r="U4752" s="1" t="s">
        <v>39129</v>
      </c>
      <c r="V4752" s="1" t="s">
        <v>36671</v>
      </c>
      <c r="W4752" s="1" t="s">
        <v>47549</v>
      </c>
      <c r="X4752" s="1" t="s">
        <v>54686</v>
      </c>
      <c r="Y4752" s="1">
        <f>IFERROR(LN(Merge1[[#This Row],[AFKS]]/N4751),"")</f>
        <v>7.1174677688639549E-3</v>
      </c>
      <c r="Z4752" s="1">
        <f>IFERROR(LN(Merge1[[#This Row],[GAZP]]/O4751),"")</f>
        <v>1.5958056504076933E-3</v>
      </c>
      <c r="AA4752" s="1">
        <f>IFERROR(LN(Merge1[[#This Row],[GMKN]]/P4751),"")</f>
        <v>-1.9175461292718174E-3</v>
      </c>
      <c r="AB4752" s="1">
        <f>IFERROR(LN(Merge1[[#This Row],[LKOH]]/Q4751),"")</f>
        <v>0</v>
      </c>
      <c r="AC4752" s="1">
        <f>IFERROR(LN(Merge1[[#This Row],[MAGN]]/R4751),"")</f>
        <v>-1.0309279263584293E-3</v>
      </c>
      <c r="AD4752" s="1">
        <f>IFERROR(LN(Merge1[[#This Row],[POLY]]/S4751),"")</f>
        <v>7.0497006796996025E-4</v>
      </c>
      <c r="AE4752" s="1">
        <f>IFERROR(LN(Merge1[[#This Row],[ROSN]]/T4751),"")</f>
        <v>1.8542560476952534E-3</v>
      </c>
      <c r="AF4752" s="1">
        <f>IFERROR(LN(Merge1[[#This Row],[SBER]]/U4751),"")</f>
        <v>1.6900817374564873E-3</v>
      </c>
      <c r="AG4752" s="1">
        <f>IFERROR(LN(Merge1[[#This Row],[TATN]]/V4751),"")</f>
        <v>8.3565945909414921E-3</v>
      </c>
      <c r="AH4752" s="1">
        <f>IFERROR(LN(Merge1[[#This Row],[YNDX]]/W4751),"")</f>
        <v>7.9129987573255036E-3</v>
      </c>
      <c r="AI4752" s="1">
        <f>IFERROR(LN(Merge1[[#This Row],[MOEX10]]/X4751),"")</f>
        <v>1.4515674441606258E-3</v>
      </c>
    </row>
    <row r="4753" spans="1:35" x14ac:dyDescent="0.3">
      <c r="A4753">
        <v>20160212</v>
      </c>
      <c r="B4753" s="2">
        <f>DATE(Merge1[[#This Row],[YEAR]],Merge1[[#This Row],[MONTH]],Merge1[[#This Row],[DAY]])</f>
        <v>42412</v>
      </c>
      <c r="C4753" t="str">
        <f>LEFT(Merge1[[#This Row],[DATE_INIT]],4)</f>
        <v>2016</v>
      </c>
      <c r="D4753" t="str">
        <f>MID(Merge1[[#This Row],[DATE_INIT]],5,2)</f>
        <v>02</v>
      </c>
      <c r="E4753" t="str">
        <f>RIGHT(Merge1[[#This Row],[DATE_INIT]],2)</f>
        <v>12</v>
      </c>
      <c r="F4753" s="3">
        <f>IF(OR(AND(Merge1[[#This Row],[DATE]]-B4752&gt;1,TEXT(Merge1[[#This Row],[DATE]],"дддд")&lt;&gt;"понедельник"),AND(Merge1[[#This Row],[DATE]]-B4752&gt;3,TEXT(Merge1[[#This Row],[DATE]],"дддд")="понедельник"),AND(F4752=1,Merge1[[#This Row],[DATE]]-B4752=0)),1,0)</f>
        <v>0</v>
      </c>
      <c r="G4753">
        <f>IF(TEXT(Merge1[[#This Row],[DATE]],"дддд")="понедельник",1,0)</f>
        <v>0</v>
      </c>
      <c r="H4753">
        <f>IF(Merge1[[#This Row],[HOUR]]="19",1,0)</f>
        <v>0</v>
      </c>
      <c r="I4753">
        <f>IF(Merge1[[#This Row],[HOUR]]="11",1,0)</f>
        <v>0</v>
      </c>
      <c r="J4753">
        <v>180000</v>
      </c>
      <c r="K4753" t="str">
        <f>LEFT(Merge1[[#This Row],[TIME_INIT]],2)</f>
        <v>18</v>
      </c>
      <c r="L4753" t="str">
        <f>MID(Merge1[[#This Row],[TIME_INIT]],3,2)</f>
        <v>00</v>
      </c>
      <c r="M4753" t="str">
        <f>RIGHT(Merge1[[#This Row],[TIME_INIT]],2)</f>
        <v>00</v>
      </c>
      <c r="N4753" s="1" t="s">
        <v>2385</v>
      </c>
      <c r="O4753" s="1" t="s">
        <v>13967</v>
      </c>
      <c r="P4753" s="1" t="s">
        <v>8497</v>
      </c>
      <c r="Q4753" s="1" t="s">
        <v>19707</v>
      </c>
      <c r="R4753" s="1" t="s">
        <v>2471</v>
      </c>
      <c r="S4753" s="1" t="s">
        <v>31897</v>
      </c>
      <c r="T4753" s="1" t="s">
        <v>35964</v>
      </c>
      <c r="U4753" s="1" t="s">
        <v>41450</v>
      </c>
      <c r="V4753" s="1" t="s">
        <v>30928</v>
      </c>
      <c r="W4753" s="1" t="s">
        <v>34575</v>
      </c>
      <c r="X4753" s="1" t="s">
        <v>54687</v>
      </c>
      <c r="Y4753" s="1">
        <f>IFERROR(LN(Merge1[[#This Row],[AFKS]]/N4752),"")</f>
        <v>-1.1353960913165397E-3</v>
      </c>
      <c r="Z4753" s="1">
        <f>IFERROR(LN(Merge1[[#This Row],[GAZP]]/O4752),"")</f>
        <v>-6.0762572126212152E-4</v>
      </c>
      <c r="AA4753" s="1">
        <f>IFERROR(LN(Merge1[[#This Row],[GMKN]]/P4752),"")</f>
        <v>3.4728494277762732E-3</v>
      </c>
      <c r="AB4753" s="1">
        <f>IFERROR(LN(Merge1[[#This Row],[LKOH]]/Q4752),"")</f>
        <v>-1.8732443816803362E-3</v>
      </c>
      <c r="AC4753" s="1">
        <f>IFERROR(LN(Merge1[[#This Row],[MAGN]]/R4752),"")</f>
        <v>-1.0107640801799392E-2</v>
      </c>
      <c r="AD4753" s="1">
        <f>IFERROR(LN(Merge1[[#This Row],[POLY]]/S4752),"")</f>
        <v>-1.1339597057581698E-2</v>
      </c>
      <c r="AE4753" s="1">
        <f>IFERROR(LN(Merge1[[#This Row],[ROSN]]/T4752),"")</f>
        <v>2.2205782625773635E-3</v>
      </c>
      <c r="AF4753" s="1">
        <f>IFERROR(LN(Merge1[[#This Row],[SBER]]/U4752),"")</f>
        <v>-2.1110407509252594E-4</v>
      </c>
      <c r="AG4753" s="1">
        <f>IFERROR(LN(Merge1[[#This Row],[TATN]]/V4752),"")</f>
        <v>1.6937412625599947E-3</v>
      </c>
      <c r="AH4753" s="1">
        <f>IFERROR(LN(Merge1[[#This Row],[YNDX]]/W4752),"")</f>
        <v>-8.9065408162032258E-3</v>
      </c>
      <c r="AI4753" s="1">
        <f>IFERROR(LN(Merge1[[#This Row],[MOEX10]]/X4752),"")</f>
        <v>3.9703073949677974E-5</v>
      </c>
    </row>
    <row r="4754" spans="1:35" x14ac:dyDescent="0.3">
      <c r="A4754">
        <v>20160212</v>
      </c>
      <c r="B4754" s="2">
        <f>DATE(Merge1[[#This Row],[YEAR]],Merge1[[#This Row],[MONTH]],Merge1[[#This Row],[DAY]])</f>
        <v>42412</v>
      </c>
      <c r="C4754" t="str">
        <f>LEFT(Merge1[[#This Row],[DATE_INIT]],4)</f>
        <v>2016</v>
      </c>
      <c r="D4754" t="str">
        <f>MID(Merge1[[#This Row],[DATE_INIT]],5,2)</f>
        <v>02</v>
      </c>
      <c r="E4754" t="str">
        <f>RIGHT(Merge1[[#This Row],[DATE_INIT]],2)</f>
        <v>12</v>
      </c>
      <c r="F4754" s="3">
        <f>IF(OR(AND(Merge1[[#This Row],[DATE]]-B4753&gt;1,TEXT(Merge1[[#This Row],[DATE]],"дддд")&lt;&gt;"понедельник"),AND(Merge1[[#This Row],[DATE]]-B4753&gt;3,TEXT(Merge1[[#This Row],[DATE]],"дддд")="понедельник"),AND(F4753=1,Merge1[[#This Row],[DATE]]-B4753=0)),1,0)</f>
        <v>0</v>
      </c>
      <c r="G4754">
        <f>IF(TEXT(Merge1[[#This Row],[DATE]],"дддд")="понедельник",1,0)</f>
        <v>0</v>
      </c>
      <c r="H4754">
        <f>IF(Merge1[[#This Row],[HOUR]]="19",1,0)</f>
        <v>1</v>
      </c>
      <c r="I4754">
        <f>IF(Merge1[[#This Row],[HOUR]]="11",1,0)</f>
        <v>0</v>
      </c>
      <c r="J4754">
        <v>190000</v>
      </c>
      <c r="K4754" t="str">
        <f>LEFT(Merge1[[#This Row],[TIME_INIT]],2)</f>
        <v>19</v>
      </c>
      <c r="L4754" t="str">
        <f>MID(Merge1[[#This Row],[TIME_INIT]],3,2)</f>
        <v>00</v>
      </c>
      <c r="M4754" t="str">
        <f>RIGHT(Merge1[[#This Row],[TIME_INIT]],2)</f>
        <v>00</v>
      </c>
      <c r="N4754" s="1" t="s">
        <v>2003</v>
      </c>
      <c r="O4754" s="1" t="s">
        <v>12164</v>
      </c>
      <c r="P4754" s="1" t="s">
        <v>6877</v>
      </c>
      <c r="Q4754" s="1" t="s">
        <v>20517</v>
      </c>
      <c r="R4754" s="1" t="s">
        <v>2117</v>
      </c>
      <c r="S4754" s="1" t="s">
        <v>31901</v>
      </c>
      <c r="T4754" s="1" t="s">
        <v>35867</v>
      </c>
      <c r="U4754" s="1" t="s">
        <v>41053</v>
      </c>
      <c r="V4754" s="1" t="s">
        <v>36786</v>
      </c>
      <c r="W4754" s="1" t="s">
        <v>32320</v>
      </c>
      <c r="X4754" s="1" t="s">
        <v>54688</v>
      </c>
      <c r="Y4754" s="1">
        <f>IFERROR(LN(Merge1[[#This Row],[AFKS]]/N4753),"")</f>
        <v>-1.9900504080100361E-3</v>
      </c>
      <c r="Z4754" s="1">
        <f>IFERROR(LN(Merge1[[#This Row],[GAZP]]/O4753),"")</f>
        <v>-2.434201719222504E-3</v>
      </c>
      <c r="AA4754" s="1">
        <f>IFERROR(LN(Merge1[[#This Row],[GMKN]]/P4753),"")</f>
        <v>-1.7947955760232092E-3</v>
      </c>
      <c r="AB4754" s="1">
        <f>IFERROR(LN(Merge1[[#This Row],[LKOH]]/Q4753),"")</f>
        <v>-1.6680571006970587E-3</v>
      </c>
      <c r="AC4754" s="1">
        <f>IFERROR(LN(Merge1[[#This Row],[MAGN]]/R4753),"")</f>
        <v>-7.5827268800509927E-3</v>
      </c>
      <c r="AD4754" s="1">
        <f>IFERROR(LN(Merge1[[#This Row],[POLY]]/S4753),"")</f>
        <v>-7.130125079255501E-4</v>
      </c>
      <c r="AE4754" s="1">
        <f>IFERROR(LN(Merge1[[#This Row],[ROSN]]/T4753),"")</f>
        <v>7.3909833371925188E-4</v>
      </c>
      <c r="AF4754" s="1">
        <f>IFERROR(LN(Merge1[[#This Row],[SBER]]/U4753),"")</f>
        <v>1.2659564935798922E-3</v>
      </c>
      <c r="AG4754" s="1">
        <f>IFERROR(LN(Merge1[[#This Row],[TATN]]/V4753),"")</f>
        <v>3.9920212695374567E-3</v>
      </c>
      <c r="AH4754" s="1">
        <f>IFERROR(LN(Merge1[[#This Row],[YNDX]]/W4753),"")</f>
        <v>-1.7043019036972452E-2</v>
      </c>
      <c r="AI4754" s="1">
        <f>IFERROR(LN(Merge1[[#This Row],[MOEX10]]/X4753),"")</f>
        <v>-8.8442855531412946E-4</v>
      </c>
    </row>
    <row r="4755" spans="1:35" x14ac:dyDescent="0.3">
      <c r="A4755">
        <v>20160215</v>
      </c>
      <c r="B4755" s="2">
        <f>DATE(Merge1[[#This Row],[YEAR]],Merge1[[#This Row],[MONTH]],Merge1[[#This Row],[DAY]])</f>
        <v>42415</v>
      </c>
      <c r="C4755" t="str">
        <f>LEFT(Merge1[[#This Row],[DATE_INIT]],4)</f>
        <v>2016</v>
      </c>
      <c r="D4755" t="str">
        <f>MID(Merge1[[#This Row],[DATE_INIT]],5,2)</f>
        <v>02</v>
      </c>
      <c r="E4755" t="str">
        <f>RIGHT(Merge1[[#This Row],[DATE_INIT]],2)</f>
        <v>15</v>
      </c>
      <c r="F4755" s="3">
        <f>IF(OR(AND(Merge1[[#This Row],[DATE]]-B4754&gt;1,TEXT(Merge1[[#This Row],[DATE]],"дддд")&lt;&gt;"понедельник"),AND(Merge1[[#This Row],[DATE]]-B4754&gt;3,TEXT(Merge1[[#This Row],[DATE]],"дддд")="понедельник"),AND(F4754=1,Merge1[[#This Row],[DATE]]-B4754=0)),1,0)</f>
        <v>0</v>
      </c>
      <c r="G4755">
        <f>IF(TEXT(Merge1[[#This Row],[DATE]],"дддд")="понедельник",1,0)</f>
        <v>1</v>
      </c>
      <c r="H4755">
        <f>IF(Merge1[[#This Row],[HOUR]]="19",1,0)</f>
        <v>0</v>
      </c>
      <c r="I4755">
        <f>IF(Merge1[[#This Row],[HOUR]]="11",1,0)</f>
        <v>1</v>
      </c>
      <c r="J4755">
        <v>110000</v>
      </c>
      <c r="K4755" t="str">
        <f>LEFT(Merge1[[#This Row],[TIME_INIT]],2)</f>
        <v>11</v>
      </c>
      <c r="L4755" t="str">
        <f>MID(Merge1[[#This Row],[TIME_INIT]],3,2)</f>
        <v>00</v>
      </c>
      <c r="M4755" t="str">
        <f>RIGHT(Merge1[[#This Row],[TIME_INIT]],2)</f>
        <v>00</v>
      </c>
      <c r="N4755" s="1" t="s">
        <v>1838</v>
      </c>
      <c r="O4755" s="1" t="s">
        <v>13968</v>
      </c>
      <c r="P4755" s="1" t="s">
        <v>8391</v>
      </c>
      <c r="Q4755" s="1" t="s">
        <v>19882</v>
      </c>
      <c r="R4755" s="1" t="s">
        <v>2117</v>
      </c>
      <c r="S4755" s="1" t="s">
        <v>31876</v>
      </c>
      <c r="T4755" s="1" t="s">
        <v>36280</v>
      </c>
      <c r="U4755" s="1" t="s">
        <v>39091</v>
      </c>
      <c r="V4755" s="1" t="s">
        <v>30726</v>
      </c>
      <c r="W4755" s="1" t="s">
        <v>47921</v>
      </c>
      <c r="X4755" s="1" t="s">
        <v>54689</v>
      </c>
      <c r="Y4755" s="1">
        <f>IFERROR(LN(Merge1[[#This Row],[AFKS]]/N4754),"")</f>
        <v>1.7059998451003046E-3</v>
      </c>
      <c r="Z4755" s="1">
        <f>IFERROR(LN(Merge1[[#This Row],[GAZP]]/O4754),"")</f>
        <v>9.1733329677941896E-3</v>
      </c>
      <c r="AA4755" s="1">
        <f>IFERROR(LN(Merge1[[#This Row],[GMKN]]/P4754),"")</f>
        <v>1.2851200187532798E-2</v>
      </c>
      <c r="AB4755" s="1">
        <f>IFERROR(LN(Merge1[[#This Row],[LKOH]]/Q4754),"")</f>
        <v>6.6555986117360667E-3</v>
      </c>
      <c r="AC4755" s="1">
        <f>IFERROR(LN(Merge1[[#This Row],[MAGN]]/R4754),"")</f>
        <v>0</v>
      </c>
      <c r="AD4755" s="1">
        <f>IFERROR(LN(Merge1[[#This Row],[POLY]]/S4754),"")</f>
        <v>-7.1582267001704765E-3</v>
      </c>
      <c r="AE4755" s="1">
        <f>IFERROR(LN(Merge1[[#This Row],[ROSN]]/T4754),"")</f>
        <v>8.2774316075111317E-3</v>
      </c>
      <c r="AF4755" s="1">
        <f>IFERROR(LN(Merge1[[#This Row],[SBER]]/U4754),"")</f>
        <v>1.2884481390705029E-2</v>
      </c>
      <c r="AG4755" s="1">
        <f>IFERROR(LN(Merge1[[#This Row],[TATN]]/V4754),"")</f>
        <v>2.4487309450633198E-3</v>
      </c>
      <c r="AH4755" s="1">
        <f>IFERROR(LN(Merge1[[#This Row],[YNDX]]/W4754),"")</f>
        <v>1.7539913457134081E-2</v>
      </c>
      <c r="AI4755" s="1">
        <f>IFERROR(LN(Merge1[[#This Row],[MOEX10]]/X4754),"")</f>
        <v>8.9484462723324852E-3</v>
      </c>
    </row>
    <row r="4756" spans="1:35" x14ac:dyDescent="0.3">
      <c r="A4756">
        <v>20160215</v>
      </c>
      <c r="B4756" s="2">
        <f>DATE(Merge1[[#This Row],[YEAR]],Merge1[[#This Row],[MONTH]],Merge1[[#This Row],[DAY]])</f>
        <v>42415</v>
      </c>
      <c r="C4756" t="str">
        <f>LEFT(Merge1[[#This Row],[DATE_INIT]],4)</f>
        <v>2016</v>
      </c>
      <c r="D4756" t="str">
        <f>MID(Merge1[[#This Row],[DATE_INIT]],5,2)</f>
        <v>02</v>
      </c>
      <c r="E4756" t="str">
        <f>RIGHT(Merge1[[#This Row],[DATE_INIT]],2)</f>
        <v>15</v>
      </c>
      <c r="F4756" s="3">
        <f>IF(OR(AND(Merge1[[#This Row],[DATE]]-B4755&gt;1,TEXT(Merge1[[#This Row],[DATE]],"дддд")&lt;&gt;"понедельник"),AND(Merge1[[#This Row],[DATE]]-B4755&gt;3,TEXT(Merge1[[#This Row],[DATE]],"дддд")="понедельник"),AND(F4755=1,Merge1[[#This Row],[DATE]]-B4755=0)),1,0)</f>
        <v>0</v>
      </c>
      <c r="G4756">
        <f>IF(TEXT(Merge1[[#This Row],[DATE]],"дддд")="понедельник",1,0)</f>
        <v>1</v>
      </c>
      <c r="H4756">
        <f>IF(Merge1[[#This Row],[HOUR]]="19",1,0)</f>
        <v>0</v>
      </c>
      <c r="I4756">
        <f>IF(Merge1[[#This Row],[HOUR]]="11",1,0)</f>
        <v>0</v>
      </c>
      <c r="J4756">
        <v>120000</v>
      </c>
      <c r="K4756" t="str">
        <f>LEFT(Merge1[[#This Row],[TIME_INIT]],2)</f>
        <v>12</v>
      </c>
      <c r="L4756" t="str">
        <f>MID(Merge1[[#This Row],[TIME_INIT]],3,2)</f>
        <v>00</v>
      </c>
      <c r="M4756" t="str">
        <f>RIGHT(Merge1[[#This Row],[TIME_INIT]],2)</f>
        <v>00</v>
      </c>
      <c r="N4756" s="1" t="s">
        <v>1905</v>
      </c>
      <c r="O4756" s="1" t="s">
        <v>12958</v>
      </c>
      <c r="P4756" s="1" t="s">
        <v>8486</v>
      </c>
      <c r="Q4756" s="1" t="s">
        <v>19621</v>
      </c>
      <c r="R4756" s="1" t="s">
        <v>2260</v>
      </c>
      <c r="S4756" s="1" t="s">
        <v>31891</v>
      </c>
      <c r="T4756" s="1" t="s">
        <v>36354</v>
      </c>
      <c r="U4756" s="1" t="s">
        <v>41402</v>
      </c>
      <c r="V4756" s="1" t="s">
        <v>30931</v>
      </c>
      <c r="W4756" s="1" t="s">
        <v>32314</v>
      </c>
      <c r="X4756" s="1" t="s">
        <v>54690</v>
      </c>
      <c r="Y4756" s="1">
        <f>IFERROR(LN(Merge1[[#This Row],[AFKS]]/N4755),"")</f>
        <v>-2.8449521322313617E-3</v>
      </c>
      <c r="Z4756" s="1">
        <f>IFERROR(LN(Merge1[[#This Row],[GAZP]]/O4755),"")</f>
        <v>-7.5494492487926574E-4</v>
      </c>
      <c r="AA4756" s="1">
        <f>IFERROR(LN(Merge1[[#This Row],[GMKN]]/P4755),"")</f>
        <v>-4.8592688208577532E-3</v>
      </c>
      <c r="AB4756" s="1">
        <f>IFERROR(LN(Merge1[[#This Row],[LKOH]]/Q4755),"")</f>
        <v>-3.1142971293587813E-3</v>
      </c>
      <c r="AC4756" s="1">
        <f>IFERROR(LN(Merge1[[#This Row],[MAGN]]/R4755),"")</f>
        <v>-1.1615758903649012E-2</v>
      </c>
      <c r="AD4756" s="1">
        <f>IFERROR(LN(Merge1[[#This Row],[POLY]]/S4755),"")</f>
        <v>-1.5201161332050553E-2</v>
      </c>
      <c r="AE4756" s="1">
        <f>IFERROR(LN(Merge1[[#This Row],[ROSN]]/T4755),"")</f>
        <v>-6.9853225214193265E-3</v>
      </c>
      <c r="AF4756" s="1">
        <f>IFERROR(LN(Merge1[[#This Row],[SBER]]/U4755),"")</f>
        <v>-1.4581816978102753E-3</v>
      </c>
      <c r="AG4756" s="1">
        <f>IFERROR(LN(Merge1[[#This Row],[TATN]]/V4755),"")</f>
        <v>-7.0563262568153927E-3</v>
      </c>
      <c r="AH4756" s="1">
        <f>IFERROR(LN(Merge1[[#This Row],[YNDX]]/W4755),"")</f>
        <v>-4.9800899739732467E-3</v>
      </c>
      <c r="AI4756" s="1">
        <f>IFERROR(LN(Merge1[[#This Row],[MOEX10]]/X4755),"")</f>
        <v>-4.4338852493900679E-3</v>
      </c>
    </row>
    <row r="4757" spans="1:35" x14ac:dyDescent="0.3">
      <c r="A4757">
        <v>20160215</v>
      </c>
      <c r="B4757" s="2">
        <f>DATE(Merge1[[#This Row],[YEAR]],Merge1[[#This Row],[MONTH]],Merge1[[#This Row],[DAY]])</f>
        <v>42415</v>
      </c>
      <c r="C4757" t="str">
        <f>LEFT(Merge1[[#This Row],[DATE_INIT]],4)</f>
        <v>2016</v>
      </c>
      <c r="D4757" t="str">
        <f>MID(Merge1[[#This Row],[DATE_INIT]],5,2)</f>
        <v>02</v>
      </c>
      <c r="E4757" t="str">
        <f>RIGHT(Merge1[[#This Row],[DATE_INIT]],2)</f>
        <v>15</v>
      </c>
      <c r="F4757" s="3">
        <f>IF(OR(AND(Merge1[[#This Row],[DATE]]-B4756&gt;1,TEXT(Merge1[[#This Row],[DATE]],"дддд")&lt;&gt;"понедельник"),AND(Merge1[[#This Row],[DATE]]-B4756&gt;3,TEXT(Merge1[[#This Row],[DATE]],"дддд")="понедельник"),AND(F4756=1,Merge1[[#This Row],[DATE]]-B4756=0)),1,0)</f>
        <v>0</v>
      </c>
      <c r="G4757">
        <f>IF(TEXT(Merge1[[#This Row],[DATE]],"дддд")="понедельник",1,0)</f>
        <v>1</v>
      </c>
      <c r="H4757">
        <f>IF(Merge1[[#This Row],[HOUR]]="19",1,0)</f>
        <v>0</v>
      </c>
      <c r="I4757">
        <f>IF(Merge1[[#This Row],[HOUR]]="11",1,0)</f>
        <v>0</v>
      </c>
      <c r="J4757">
        <v>130000</v>
      </c>
      <c r="K4757" t="str">
        <f>LEFT(Merge1[[#This Row],[TIME_INIT]],2)</f>
        <v>13</v>
      </c>
      <c r="L4757" t="str">
        <f>MID(Merge1[[#This Row],[TIME_INIT]],3,2)</f>
        <v>00</v>
      </c>
      <c r="M4757" t="str">
        <f>RIGHT(Merge1[[#This Row],[TIME_INIT]],2)</f>
        <v>00</v>
      </c>
      <c r="N4757" s="1" t="s">
        <v>2406</v>
      </c>
      <c r="O4757" s="1" t="s">
        <v>13969</v>
      </c>
      <c r="P4757" s="1" t="s">
        <v>8498</v>
      </c>
      <c r="Q4757" s="1" t="s">
        <v>20556</v>
      </c>
      <c r="R4757" s="1" t="s">
        <v>2433</v>
      </c>
      <c r="S4757" s="1" t="s">
        <v>31908</v>
      </c>
      <c r="T4757" s="1" t="s">
        <v>36357</v>
      </c>
      <c r="U4757" s="1" t="s">
        <v>39014</v>
      </c>
      <c r="V4757" s="1" t="s">
        <v>36664</v>
      </c>
      <c r="W4757" s="1" t="s">
        <v>47545</v>
      </c>
      <c r="X4757" s="1" t="s">
        <v>54691</v>
      </c>
      <c r="Y4757" s="1">
        <f>IFERROR(LN(Merge1[[#This Row],[AFKS]]/N4756),"")</f>
        <v>-6.0008752731373566E-3</v>
      </c>
      <c r="Z4757" s="1">
        <f>IFERROR(LN(Merge1[[#This Row],[GAZP]]/O4756),"")</f>
        <v>3.3175028541569296E-3</v>
      </c>
      <c r="AA4757" s="1">
        <f>IFERROR(LN(Merge1[[#This Row],[GMKN]]/P4756),"")</f>
        <v>-2.2598879674374786E-3</v>
      </c>
      <c r="AB4757" s="1">
        <f>IFERROR(LN(Merge1[[#This Row],[LKOH]]/Q4756),"")</f>
        <v>1.6621653525581599E-3</v>
      </c>
      <c r="AC4757" s="1">
        <f>IFERROR(LN(Merge1[[#This Row],[MAGN]]/R4756),"")</f>
        <v>-1.8604656529195673E-3</v>
      </c>
      <c r="AD4757" s="1">
        <f>IFERROR(LN(Merge1[[#This Row],[POLY]]/S4756),"")</f>
        <v>2.9133305383573071E-3</v>
      </c>
      <c r="AE4757" s="1">
        <f>IFERROR(LN(Merge1[[#This Row],[ROSN]]/T4756),"")</f>
        <v>5.5325035989325835E-4</v>
      </c>
      <c r="AF4757" s="1">
        <f>IFERROR(LN(Merge1[[#This Row],[SBER]]/U4756),"")</f>
        <v>4.1684035618163575E-4</v>
      </c>
      <c r="AG4757" s="1">
        <f>IFERROR(LN(Merge1[[#This Row],[TATN]]/V4756),"")</f>
        <v>7.514796502486364E-3</v>
      </c>
      <c r="AH4757" s="1">
        <f>IFERROR(LN(Merge1[[#This Row],[YNDX]]/W4756),"")</f>
        <v>-4.9937579065238995E-4</v>
      </c>
      <c r="AI4757" s="1">
        <f>IFERROR(LN(Merge1[[#This Row],[MOEX10]]/X4756),"")</f>
        <v>1.4941915107556973E-3</v>
      </c>
    </row>
    <row r="4758" spans="1:35" x14ac:dyDescent="0.3">
      <c r="A4758">
        <v>20160215</v>
      </c>
      <c r="B4758" s="2">
        <f>DATE(Merge1[[#This Row],[YEAR]],Merge1[[#This Row],[MONTH]],Merge1[[#This Row],[DAY]])</f>
        <v>42415</v>
      </c>
      <c r="C4758" t="str">
        <f>LEFT(Merge1[[#This Row],[DATE_INIT]],4)</f>
        <v>2016</v>
      </c>
      <c r="D4758" t="str">
        <f>MID(Merge1[[#This Row],[DATE_INIT]],5,2)</f>
        <v>02</v>
      </c>
      <c r="E4758" t="str">
        <f>RIGHT(Merge1[[#This Row],[DATE_INIT]],2)</f>
        <v>15</v>
      </c>
      <c r="F4758" s="3">
        <f>IF(OR(AND(Merge1[[#This Row],[DATE]]-B4757&gt;1,TEXT(Merge1[[#This Row],[DATE]],"дддд")&lt;&gt;"понедельник"),AND(Merge1[[#This Row],[DATE]]-B4757&gt;3,TEXT(Merge1[[#This Row],[DATE]],"дддд")="понедельник"),AND(F4757=1,Merge1[[#This Row],[DATE]]-B4757=0)),1,0)</f>
        <v>0</v>
      </c>
      <c r="G4758">
        <f>IF(TEXT(Merge1[[#This Row],[DATE]],"дддд")="понедельник",1,0)</f>
        <v>1</v>
      </c>
      <c r="H4758">
        <f>IF(Merge1[[#This Row],[HOUR]]="19",1,0)</f>
        <v>0</v>
      </c>
      <c r="I4758">
        <f>IF(Merge1[[#This Row],[HOUR]]="11",1,0)</f>
        <v>0</v>
      </c>
      <c r="J4758">
        <v>140000</v>
      </c>
      <c r="K4758" t="str">
        <f>LEFT(Merge1[[#This Row],[TIME_INIT]],2)</f>
        <v>14</v>
      </c>
      <c r="L4758" t="str">
        <f>MID(Merge1[[#This Row],[TIME_INIT]],3,2)</f>
        <v>00</v>
      </c>
      <c r="M4758" t="str">
        <f>RIGHT(Merge1[[#This Row],[TIME_INIT]],2)</f>
        <v>00</v>
      </c>
      <c r="N4758" s="1" t="s">
        <v>2274</v>
      </c>
      <c r="O4758" s="1" t="s">
        <v>12697</v>
      </c>
      <c r="P4758" s="1" t="s">
        <v>6873</v>
      </c>
      <c r="Q4758" s="1" t="s">
        <v>20567</v>
      </c>
      <c r="R4758" s="1" t="s">
        <v>26430</v>
      </c>
      <c r="S4758" s="1" t="s">
        <v>31872</v>
      </c>
      <c r="T4758" s="1" t="s">
        <v>35917</v>
      </c>
      <c r="U4758" s="1" t="s">
        <v>41451</v>
      </c>
      <c r="V4758" s="1" t="s">
        <v>31162</v>
      </c>
      <c r="W4758" s="1" t="s">
        <v>34572</v>
      </c>
      <c r="X4758" s="1" t="s">
        <v>54692</v>
      </c>
      <c r="Y4758" s="1">
        <f>IFERROR(LN(Merge1[[#This Row],[AFKS]]/N4757),"")</f>
        <v>4.860624294405807E-3</v>
      </c>
      <c r="Z4758" s="1">
        <f>IFERROR(LN(Merge1[[#This Row],[GAZP]]/O4757),"")</f>
        <v>4.8808056344817928E-3</v>
      </c>
      <c r="AA4758" s="1">
        <f>IFERROR(LN(Merge1[[#This Row],[GMKN]]/P4757),"")</f>
        <v>2.38123587266315E-4</v>
      </c>
      <c r="AB4758" s="1">
        <f>IFERROR(LN(Merge1[[#This Row],[LKOH]]/Q4757),"")</f>
        <v>1.1147927176321785E-2</v>
      </c>
      <c r="AC4758" s="1">
        <f>IFERROR(LN(Merge1[[#This Row],[MAGN]]/R4757),"")</f>
        <v>7.4211843376166056E-3</v>
      </c>
      <c r="AD4758" s="1">
        <f>IFERROR(LN(Merge1[[#This Row],[POLY]]/S4757),"")</f>
        <v>-5.103911918175952E-3</v>
      </c>
      <c r="AE4758" s="1">
        <f>IFERROR(LN(Merge1[[#This Row],[ROSN]]/T4757),"")</f>
        <v>1.1055833077496541E-3</v>
      </c>
      <c r="AF4758" s="1">
        <f>IFERROR(LN(Merge1[[#This Row],[SBER]]/U4757),"")</f>
        <v>1.7696356046893943E-3</v>
      </c>
      <c r="AG4758" s="1">
        <f>IFERROR(LN(Merge1[[#This Row],[TATN]]/V4757),"")</f>
        <v>3.0511083928962063E-3</v>
      </c>
      <c r="AH4758" s="1">
        <f>IFERROR(LN(Merge1[[#This Row],[YNDX]]/W4757),"")</f>
        <v>9.9404397052509346E-3</v>
      </c>
      <c r="AI4758" s="1">
        <f>IFERROR(LN(Merge1[[#This Row],[MOEX10]]/X4757),"")</f>
        <v>5.1846520508995481E-3</v>
      </c>
    </row>
    <row r="4759" spans="1:35" x14ac:dyDescent="0.3">
      <c r="A4759">
        <v>20160215</v>
      </c>
      <c r="B4759" s="2">
        <f>DATE(Merge1[[#This Row],[YEAR]],Merge1[[#This Row],[MONTH]],Merge1[[#This Row],[DAY]])</f>
        <v>42415</v>
      </c>
      <c r="C4759" t="str">
        <f>LEFT(Merge1[[#This Row],[DATE_INIT]],4)</f>
        <v>2016</v>
      </c>
      <c r="D4759" t="str">
        <f>MID(Merge1[[#This Row],[DATE_INIT]],5,2)</f>
        <v>02</v>
      </c>
      <c r="E4759" t="str">
        <f>RIGHT(Merge1[[#This Row],[DATE_INIT]],2)</f>
        <v>15</v>
      </c>
      <c r="F4759" s="3">
        <f>IF(OR(AND(Merge1[[#This Row],[DATE]]-B4758&gt;1,TEXT(Merge1[[#This Row],[DATE]],"дддд")&lt;&gt;"понедельник"),AND(Merge1[[#This Row],[DATE]]-B4758&gt;3,TEXT(Merge1[[#This Row],[DATE]],"дддд")="понедельник"),AND(F4758=1,Merge1[[#This Row],[DATE]]-B4758=0)),1,0)</f>
        <v>0</v>
      </c>
      <c r="G4759">
        <f>IF(TEXT(Merge1[[#This Row],[DATE]],"дддд")="понедельник",1,0)</f>
        <v>1</v>
      </c>
      <c r="H4759">
        <f>IF(Merge1[[#This Row],[HOUR]]="19",1,0)</f>
        <v>0</v>
      </c>
      <c r="I4759">
        <f>IF(Merge1[[#This Row],[HOUR]]="11",1,0)</f>
        <v>0</v>
      </c>
      <c r="J4759">
        <v>150000</v>
      </c>
      <c r="K4759" t="str">
        <f>LEFT(Merge1[[#This Row],[TIME_INIT]],2)</f>
        <v>15</v>
      </c>
      <c r="L4759" t="str">
        <f>MID(Merge1[[#This Row],[TIME_INIT]],3,2)</f>
        <v>00</v>
      </c>
      <c r="M4759" t="str">
        <f>RIGHT(Merge1[[#This Row],[TIME_INIT]],2)</f>
        <v>00</v>
      </c>
      <c r="N4759" s="1" t="s">
        <v>2002</v>
      </c>
      <c r="O4759" s="1" t="s">
        <v>13949</v>
      </c>
      <c r="P4759" s="1" t="s">
        <v>6884</v>
      </c>
      <c r="Q4759" s="1" t="s">
        <v>20568</v>
      </c>
      <c r="R4759" s="1" t="s">
        <v>26806</v>
      </c>
      <c r="S4759" s="1" t="s">
        <v>31870</v>
      </c>
      <c r="T4759" s="1" t="s">
        <v>36358</v>
      </c>
      <c r="U4759" s="1" t="s">
        <v>39092</v>
      </c>
      <c r="V4759" s="1" t="s">
        <v>36768</v>
      </c>
      <c r="W4759" s="1" t="s">
        <v>47922</v>
      </c>
      <c r="X4759" s="1" t="s">
        <v>54693</v>
      </c>
      <c r="Y4759" s="1">
        <f>IFERROR(LN(Merge1[[#This Row],[AFKS]]/N4758),"")</f>
        <v>-1.1415526353826184E-3</v>
      </c>
      <c r="Z4759" s="1">
        <f>IFERROR(LN(Merge1[[#This Row],[GAZP]]/O4758),"")</f>
        <v>-1.7993707059132426E-3</v>
      </c>
      <c r="AA4759" s="1">
        <f>IFERROR(LN(Merge1[[#This Row],[GMKN]]/P4758),"")</f>
        <v>-1.7873105740957515E-3</v>
      </c>
      <c r="AB4759" s="1">
        <f>IFERROR(LN(Merge1[[#This Row],[LKOH]]/Q4758),"")</f>
        <v>-8.2152397308830742E-4</v>
      </c>
      <c r="AC4759" s="1">
        <f>IFERROR(LN(Merge1[[#This Row],[MAGN]]/R4758),"")</f>
        <v>-6.3576373083573962E-3</v>
      </c>
      <c r="AD4759" s="1">
        <f>IFERROR(LN(Merge1[[#This Row],[POLY]]/S4758),"")</f>
        <v>1.4609206396748698E-3</v>
      </c>
      <c r="AE4759" s="1">
        <f>IFERROR(LN(Merge1[[#This Row],[ROSN]]/T4758),"")</f>
        <v>-4.7997138478916568E-3</v>
      </c>
      <c r="AF4759" s="1">
        <f>IFERROR(LN(Merge1[[#This Row],[SBER]]/U4758),"")</f>
        <v>-2.2907132049325186E-3</v>
      </c>
      <c r="AG4759" s="1">
        <f>IFERROR(LN(Merge1[[#This Row],[TATN]]/V4758),"")</f>
        <v>-1.6769574781366494E-3</v>
      </c>
      <c r="AH4759" s="1">
        <f>IFERROR(LN(Merge1[[#This Row],[YNDX]]/W4758),"")</f>
        <v>3.4559402453981183E-3</v>
      </c>
      <c r="AI4759" s="1">
        <f>IFERROR(LN(Merge1[[#This Row],[MOEX10]]/X4758),"")</f>
        <v>-1.6491335301137566E-3</v>
      </c>
    </row>
    <row r="4760" spans="1:35" x14ac:dyDescent="0.3">
      <c r="A4760">
        <v>20160215</v>
      </c>
      <c r="B4760" s="2">
        <f>DATE(Merge1[[#This Row],[YEAR]],Merge1[[#This Row],[MONTH]],Merge1[[#This Row],[DAY]])</f>
        <v>42415</v>
      </c>
      <c r="C4760" t="str">
        <f>LEFT(Merge1[[#This Row],[DATE_INIT]],4)</f>
        <v>2016</v>
      </c>
      <c r="D4760" t="str">
        <f>MID(Merge1[[#This Row],[DATE_INIT]],5,2)</f>
        <v>02</v>
      </c>
      <c r="E4760" t="str">
        <f>RIGHT(Merge1[[#This Row],[DATE_INIT]],2)</f>
        <v>15</v>
      </c>
      <c r="F4760" s="3">
        <f>IF(OR(AND(Merge1[[#This Row],[DATE]]-B4759&gt;1,TEXT(Merge1[[#This Row],[DATE]],"дддд")&lt;&gt;"понедельник"),AND(Merge1[[#This Row],[DATE]]-B4759&gt;3,TEXT(Merge1[[#This Row],[DATE]],"дддд")="понедельник"),AND(F4759=1,Merge1[[#This Row],[DATE]]-B4759=0)),1,0)</f>
        <v>0</v>
      </c>
      <c r="G4760">
        <f>IF(TEXT(Merge1[[#This Row],[DATE]],"дддд")="понедельник",1,0)</f>
        <v>1</v>
      </c>
      <c r="H4760">
        <f>IF(Merge1[[#This Row],[HOUR]]="19",1,0)</f>
        <v>0</v>
      </c>
      <c r="I4760">
        <f>IF(Merge1[[#This Row],[HOUR]]="11",1,0)</f>
        <v>0</v>
      </c>
      <c r="J4760">
        <v>160000</v>
      </c>
      <c r="K4760" t="str">
        <f>LEFT(Merge1[[#This Row],[TIME_INIT]],2)</f>
        <v>16</v>
      </c>
      <c r="L4760" t="str">
        <f>MID(Merge1[[#This Row],[TIME_INIT]],3,2)</f>
        <v>00</v>
      </c>
      <c r="M4760" t="str">
        <f>RIGHT(Merge1[[#This Row],[TIME_INIT]],2)</f>
        <v>00</v>
      </c>
      <c r="N4760" s="1" t="s">
        <v>2002</v>
      </c>
      <c r="O4760" s="1" t="s">
        <v>12237</v>
      </c>
      <c r="P4760" s="1" t="s">
        <v>6877</v>
      </c>
      <c r="Q4760" s="1" t="s">
        <v>19986</v>
      </c>
      <c r="R4760" s="1" t="s">
        <v>26825</v>
      </c>
      <c r="S4760" s="1" t="s">
        <v>31909</v>
      </c>
      <c r="T4760" s="1" t="s">
        <v>35932</v>
      </c>
      <c r="U4760" s="1" t="s">
        <v>39097</v>
      </c>
      <c r="V4760" s="1" t="s">
        <v>36768</v>
      </c>
      <c r="W4760" s="1" t="s">
        <v>34401</v>
      </c>
      <c r="X4760" s="1" t="s">
        <v>22001</v>
      </c>
      <c r="Y4760" s="1">
        <f>IFERROR(LN(Merge1[[#This Row],[AFKS]]/N4759),"")</f>
        <v>0</v>
      </c>
      <c r="Z4760" s="1">
        <f>IFERROR(LN(Merge1[[#This Row],[GAZP]]/O4759),"")</f>
        <v>4.044040559737166E-3</v>
      </c>
      <c r="AA4760" s="1">
        <f>IFERROR(LN(Merge1[[#This Row],[GMKN]]/P4759),"")</f>
        <v>-4.18285641240805E-3</v>
      </c>
      <c r="AB4760" s="1">
        <f>IFERROR(LN(Merge1[[#This Row],[LKOH]]/Q4759),"")</f>
        <v>2.2575689424112811E-3</v>
      </c>
      <c r="AC4760" s="1">
        <f>IFERROR(LN(Merge1[[#This Row],[MAGN]]/R4759),"")</f>
        <v>-1.5957450194684008E-3</v>
      </c>
      <c r="AD4760" s="1">
        <f>IFERROR(LN(Merge1[[#This Row],[POLY]]/S4759),"")</f>
        <v>-1.0271550321829685E-2</v>
      </c>
      <c r="AE4760" s="1">
        <f>IFERROR(LN(Merge1[[#This Row],[ROSN]]/T4759),"")</f>
        <v>2.5873235649509544E-3</v>
      </c>
      <c r="AF4760" s="1">
        <f>IFERROR(LN(Merge1[[#This Row],[SBER]]/U4759),"")</f>
        <v>1.7705571463903875E-3</v>
      </c>
      <c r="AG4760" s="1">
        <f>IFERROR(LN(Merge1[[#This Row],[TATN]]/V4759),"")</f>
        <v>0</v>
      </c>
      <c r="AH4760" s="1">
        <f>IFERROR(LN(Merge1[[#This Row],[YNDX]]/W4759),"")</f>
        <v>-9.8619337381474284E-4</v>
      </c>
      <c r="AI4760" s="1">
        <f>IFERROR(LN(Merge1[[#This Row],[MOEX10]]/X4759),"")</f>
        <v>7.9213326668786622E-4</v>
      </c>
    </row>
    <row r="4761" spans="1:35" x14ac:dyDescent="0.3">
      <c r="A4761">
        <v>20160215</v>
      </c>
      <c r="B4761" s="2">
        <f>DATE(Merge1[[#This Row],[YEAR]],Merge1[[#This Row],[MONTH]],Merge1[[#This Row],[DAY]])</f>
        <v>42415</v>
      </c>
      <c r="C4761" t="str">
        <f>LEFT(Merge1[[#This Row],[DATE_INIT]],4)</f>
        <v>2016</v>
      </c>
      <c r="D4761" t="str">
        <f>MID(Merge1[[#This Row],[DATE_INIT]],5,2)</f>
        <v>02</v>
      </c>
      <c r="E4761" t="str">
        <f>RIGHT(Merge1[[#This Row],[DATE_INIT]],2)</f>
        <v>15</v>
      </c>
      <c r="F4761" s="3">
        <f>IF(OR(AND(Merge1[[#This Row],[DATE]]-B4760&gt;1,TEXT(Merge1[[#This Row],[DATE]],"дддд")&lt;&gt;"понедельник"),AND(Merge1[[#This Row],[DATE]]-B4760&gt;3,TEXT(Merge1[[#This Row],[DATE]],"дддд")="понедельник"),AND(F4760=1,Merge1[[#This Row],[DATE]]-B4760=0)),1,0)</f>
        <v>0</v>
      </c>
      <c r="G4761">
        <f>IF(TEXT(Merge1[[#This Row],[DATE]],"дддд")="понедельник",1,0)</f>
        <v>1</v>
      </c>
      <c r="H4761">
        <f>IF(Merge1[[#This Row],[HOUR]]="19",1,0)</f>
        <v>0</v>
      </c>
      <c r="I4761">
        <f>IF(Merge1[[#This Row],[HOUR]]="11",1,0)</f>
        <v>0</v>
      </c>
      <c r="J4761">
        <v>170000</v>
      </c>
      <c r="K4761" t="str">
        <f>LEFT(Merge1[[#This Row],[TIME_INIT]],2)</f>
        <v>17</v>
      </c>
      <c r="L4761" t="str">
        <f>MID(Merge1[[#This Row],[TIME_INIT]],3,2)</f>
        <v>00</v>
      </c>
      <c r="M4761" t="str">
        <f>RIGHT(Merge1[[#This Row],[TIME_INIT]],2)</f>
        <v>00</v>
      </c>
      <c r="N4761" s="1" t="s">
        <v>1906</v>
      </c>
      <c r="O4761" s="1" t="s">
        <v>12697</v>
      </c>
      <c r="P4761" s="1" t="s">
        <v>8499</v>
      </c>
      <c r="Q4761" s="1" t="s">
        <v>19925</v>
      </c>
      <c r="R4761" s="1" t="s">
        <v>2271</v>
      </c>
      <c r="S4761" s="1" t="s">
        <v>31890</v>
      </c>
      <c r="T4761" s="1" t="s">
        <v>36242</v>
      </c>
      <c r="U4761" s="1" t="s">
        <v>39076</v>
      </c>
      <c r="V4761" s="1" t="s">
        <v>36642</v>
      </c>
      <c r="W4761" s="1" t="s">
        <v>47542</v>
      </c>
      <c r="X4761" s="1" t="s">
        <v>54694</v>
      </c>
      <c r="Y4761" s="1">
        <f>IFERROR(LN(Merge1[[#This Row],[AFKS]]/N4760),"")</f>
        <v>-1.7147760703711983E-3</v>
      </c>
      <c r="Z4761" s="1">
        <f>IFERROR(LN(Merge1[[#This Row],[GAZP]]/O4760),"")</f>
        <v>-2.2446698538239728E-3</v>
      </c>
      <c r="AA4761" s="1">
        <f>IFERROR(LN(Merge1[[#This Row],[GMKN]]/P4760),"")</f>
        <v>-9.5854308801059172E-4</v>
      </c>
      <c r="AB4761" s="1">
        <f>IFERROR(LN(Merge1[[#This Row],[LKOH]]/Q4760),"")</f>
        <v>-1.8467225931646629E-3</v>
      </c>
      <c r="AC4761" s="1">
        <f>IFERROR(LN(Merge1[[#This Row],[MAGN]]/R4760),"")</f>
        <v>2.6613439944176629E-4</v>
      </c>
      <c r="AD4761" s="1">
        <f>IFERROR(LN(Merge1[[#This Row],[POLY]]/S4760),"")</f>
        <v>6.6152391187191831E-3</v>
      </c>
      <c r="AE4761" s="1">
        <f>IFERROR(LN(Merge1[[#This Row],[ROSN]]/T4760),"")</f>
        <v>-3.5129924267534203E-3</v>
      </c>
      <c r="AF4761" s="1">
        <f>IFERROR(LN(Merge1[[#This Row],[SBER]]/U4760),"")</f>
        <v>-3.6486879154914299E-3</v>
      </c>
      <c r="AG4761" s="1">
        <f>IFERROR(LN(Merge1[[#This Row],[TATN]]/V4760),"")</f>
        <v>1.5256693904034633E-4</v>
      </c>
      <c r="AH4761" s="1">
        <f>IFERROR(LN(Merge1[[#This Row],[YNDX]]/W4760),"")</f>
        <v>-4.9346164337135017E-4</v>
      </c>
      <c r="AI4761" s="1">
        <f>IFERROR(LN(Merge1[[#This Row],[MOEX10]]/X4760),"")</f>
        <v>-1.5139929134003415E-3</v>
      </c>
    </row>
    <row r="4762" spans="1:35" x14ac:dyDescent="0.3">
      <c r="A4762">
        <v>20160215</v>
      </c>
      <c r="B4762" s="2">
        <f>DATE(Merge1[[#This Row],[YEAR]],Merge1[[#This Row],[MONTH]],Merge1[[#This Row],[DAY]])</f>
        <v>42415</v>
      </c>
      <c r="C4762" t="str">
        <f>LEFT(Merge1[[#This Row],[DATE_INIT]],4)</f>
        <v>2016</v>
      </c>
      <c r="D4762" t="str">
        <f>MID(Merge1[[#This Row],[DATE_INIT]],5,2)</f>
        <v>02</v>
      </c>
      <c r="E4762" t="str">
        <f>RIGHT(Merge1[[#This Row],[DATE_INIT]],2)</f>
        <v>15</v>
      </c>
      <c r="F4762" s="3">
        <f>IF(OR(AND(Merge1[[#This Row],[DATE]]-B4761&gt;1,TEXT(Merge1[[#This Row],[DATE]],"дддд")&lt;&gt;"понедельник"),AND(Merge1[[#This Row],[DATE]]-B4761&gt;3,TEXT(Merge1[[#This Row],[DATE]],"дддд")="понедельник"),AND(F4761=1,Merge1[[#This Row],[DATE]]-B4761=0)),1,0)</f>
        <v>0</v>
      </c>
      <c r="G4762">
        <f>IF(TEXT(Merge1[[#This Row],[DATE]],"дддд")="понедельник",1,0)</f>
        <v>1</v>
      </c>
      <c r="H4762">
        <f>IF(Merge1[[#This Row],[HOUR]]="19",1,0)</f>
        <v>0</v>
      </c>
      <c r="I4762">
        <f>IF(Merge1[[#This Row],[HOUR]]="11",1,0)</f>
        <v>0</v>
      </c>
      <c r="J4762">
        <v>180000</v>
      </c>
      <c r="K4762" t="str">
        <f>LEFT(Merge1[[#This Row],[TIME_INIT]],2)</f>
        <v>18</v>
      </c>
      <c r="L4762" t="str">
        <f>MID(Merge1[[#This Row],[TIME_INIT]],3,2)</f>
        <v>00</v>
      </c>
      <c r="M4762" t="str">
        <f>RIGHT(Merge1[[#This Row],[TIME_INIT]],2)</f>
        <v>00</v>
      </c>
      <c r="N4762" s="1" t="s">
        <v>2329</v>
      </c>
      <c r="O4762" s="1" t="s">
        <v>13970</v>
      </c>
      <c r="P4762" s="1" t="s">
        <v>8500</v>
      </c>
      <c r="Q4762" s="1" t="s">
        <v>19611</v>
      </c>
      <c r="R4762" s="1" t="s">
        <v>1866</v>
      </c>
      <c r="S4762" s="1" t="s">
        <v>31878</v>
      </c>
      <c r="T4762" s="1" t="s">
        <v>35931</v>
      </c>
      <c r="U4762" s="1" t="s">
        <v>39037</v>
      </c>
      <c r="V4762" s="1" t="s">
        <v>36664</v>
      </c>
      <c r="W4762" s="1" t="s">
        <v>47648</v>
      </c>
      <c r="X4762" s="1" t="s">
        <v>54695</v>
      </c>
      <c r="Y4762" s="1">
        <f>IFERROR(LN(Merge1[[#This Row],[AFKS]]/N4761),"")</f>
        <v>-3.7254664094249477E-3</v>
      </c>
      <c r="Z4762" s="1">
        <f>IFERROR(LN(Merge1[[#This Row],[GAZP]]/O4761),"")</f>
        <v>-1.6492994217716108E-3</v>
      </c>
      <c r="AA4762" s="1">
        <f>IFERROR(LN(Merge1[[#This Row],[GMKN]]/P4761),"")</f>
        <v>-2.1600872433655241E-3</v>
      </c>
      <c r="AB4762" s="1">
        <f>IFERROR(LN(Merge1[[#This Row],[LKOH]]/Q4761),"")</f>
        <v>-2.0540207528309067E-4</v>
      </c>
      <c r="AC4762" s="1">
        <f>IFERROR(LN(Merge1[[#This Row],[MAGN]]/R4761),"")</f>
        <v>3.1881004686458952E-3</v>
      </c>
      <c r="AD4762" s="1">
        <f>IFERROR(LN(Merge1[[#This Row],[POLY]]/S4761),"")</f>
        <v>-2.2002209096024235E-3</v>
      </c>
      <c r="AE4762" s="1">
        <f>IFERROR(LN(Merge1[[#This Row],[ROSN]]/T4761),"")</f>
        <v>1.4806591637179676E-3</v>
      </c>
      <c r="AF4762" s="1">
        <f>IFERROR(LN(Merge1[[#This Row],[SBER]]/U4761),"")</f>
        <v>-3.6620496065144803E-3</v>
      </c>
      <c r="AG4762" s="1">
        <f>IFERROR(LN(Merge1[[#This Row],[TATN]]/V4761),"")</f>
        <v>-1.5267178537999079E-3</v>
      </c>
      <c r="AH4762" s="1">
        <f>IFERROR(LN(Merge1[[#This Row],[YNDX]]/W4761),"")</f>
        <v>2.9571238897438627E-3</v>
      </c>
      <c r="AI4762" s="1">
        <f>IFERROR(LN(Merge1[[#This Row],[MOEX10]]/X4761),"")</f>
        <v>2.3632747110975103E-5</v>
      </c>
    </row>
    <row r="4763" spans="1:35" x14ac:dyDescent="0.3">
      <c r="A4763">
        <v>20160215</v>
      </c>
      <c r="B4763" s="2">
        <f>DATE(Merge1[[#This Row],[YEAR]],Merge1[[#This Row],[MONTH]],Merge1[[#This Row],[DAY]])</f>
        <v>42415</v>
      </c>
      <c r="C4763" t="str">
        <f>LEFT(Merge1[[#This Row],[DATE_INIT]],4)</f>
        <v>2016</v>
      </c>
      <c r="D4763" t="str">
        <f>MID(Merge1[[#This Row],[DATE_INIT]],5,2)</f>
        <v>02</v>
      </c>
      <c r="E4763" t="str">
        <f>RIGHT(Merge1[[#This Row],[DATE_INIT]],2)</f>
        <v>15</v>
      </c>
      <c r="F4763" s="3">
        <f>IF(OR(AND(Merge1[[#This Row],[DATE]]-B4762&gt;1,TEXT(Merge1[[#This Row],[DATE]],"дддд")&lt;&gt;"понедельник"),AND(Merge1[[#This Row],[DATE]]-B4762&gt;3,TEXT(Merge1[[#This Row],[DATE]],"дддд")="понедельник"),AND(F4762=1,Merge1[[#This Row],[DATE]]-B4762=0)),1,0)</f>
        <v>0</v>
      </c>
      <c r="G4763">
        <f>IF(TEXT(Merge1[[#This Row],[DATE]],"дддд")="понедельник",1,0)</f>
        <v>1</v>
      </c>
      <c r="H4763">
        <f>IF(Merge1[[#This Row],[HOUR]]="19",1,0)</f>
        <v>1</v>
      </c>
      <c r="I4763">
        <f>IF(Merge1[[#This Row],[HOUR]]="11",1,0)</f>
        <v>0</v>
      </c>
      <c r="J4763">
        <v>190000</v>
      </c>
      <c r="K4763" t="str">
        <f>LEFT(Merge1[[#This Row],[TIME_INIT]],2)</f>
        <v>19</v>
      </c>
      <c r="L4763" t="str">
        <f>MID(Merge1[[#This Row],[TIME_INIT]],3,2)</f>
        <v>00</v>
      </c>
      <c r="M4763" t="str">
        <f>RIGHT(Merge1[[#This Row],[TIME_INIT]],2)</f>
        <v>00</v>
      </c>
      <c r="N4763" s="1" t="s">
        <v>1994</v>
      </c>
      <c r="O4763" s="1" t="s">
        <v>13952</v>
      </c>
      <c r="P4763" s="1" t="s">
        <v>8485</v>
      </c>
      <c r="Q4763" s="1" t="s">
        <v>19714</v>
      </c>
      <c r="R4763" s="1" t="s">
        <v>2271</v>
      </c>
      <c r="S4763" s="1" t="s">
        <v>31879</v>
      </c>
      <c r="T4763" s="1" t="s">
        <v>36284</v>
      </c>
      <c r="U4763" s="1" t="s">
        <v>41452</v>
      </c>
      <c r="V4763" s="1" t="s">
        <v>36709</v>
      </c>
      <c r="W4763" s="1" t="s">
        <v>32312</v>
      </c>
      <c r="X4763" s="1" t="s">
        <v>54696</v>
      </c>
      <c r="Y4763" s="1">
        <f>IFERROR(LN(Merge1[[#This Row],[AFKS]]/N4762),"")</f>
        <v>-8.6169759748123086E-4</v>
      </c>
      <c r="Z4763" s="1">
        <f>IFERROR(LN(Merge1[[#This Row],[GAZP]]/O4762),"")</f>
        <v>1.1248173357968694E-3</v>
      </c>
      <c r="AA4763" s="1">
        <f>IFERROR(LN(Merge1[[#This Row],[GMKN]]/P4762),"")</f>
        <v>2.5196485824103662E-3</v>
      </c>
      <c r="AB4763" s="1">
        <f>IFERROR(LN(Merge1[[#This Row],[LKOH]]/Q4762),"")</f>
        <v>-2.0563445453000316E-3</v>
      </c>
      <c r="AC4763" s="1">
        <f>IFERROR(LN(Merge1[[#This Row],[MAGN]]/R4762),"")</f>
        <v>-3.1881004686459919E-3</v>
      </c>
      <c r="AD4763" s="1">
        <f>IFERROR(LN(Merge1[[#This Row],[POLY]]/S4762),"")</f>
        <v>-7.3448405799160976E-4</v>
      </c>
      <c r="AE4763" s="1">
        <f>IFERROR(LN(Merge1[[#This Row],[ROSN]]/T4762),"")</f>
        <v>2.4014050516870692E-3</v>
      </c>
      <c r="AF4763" s="1">
        <f>IFERROR(LN(Merge1[[#This Row],[SBER]]/U4762),"")</f>
        <v>-1.573564447430552E-3</v>
      </c>
      <c r="AG4763" s="1">
        <f>IFERROR(LN(Merge1[[#This Row],[TATN]]/V4762),"")</f>
        <v>3.0553009709110353E-4</v>
      </c>
      <c r="AH4763" s="1">
        <f>IFERROR(LN(Merge1[[#This Row],[YNDX]]/W4762),"")</f>
        <v>-7.9051795071132611E-3</v>
      </c>
      <c r="AI4763" s="1">
        <f>IFERROR(LN(Merge1[[#This Row],[MOEX10]]/X4762),"")</f>
        <v>-1.424213441775016E-3</v>
      </c>
    </row>
    <row r="4764" spans="1:35" x14ac:dyDescent="0.3">
      <c r="A4764">
        <v>20160216</v>
      </c>
      <c r="B4764" s="2">
        <f>DATE(Merge1[[#This Row],[YEAR]],Merge1[[#This Row],[MONTH]],Merge1[[#This Row],[DAY]])</f>
        <v>42416</v>
      </c>
      <c r="C4764" t="str">
        <f>LEFT(Merge1[[#This Row],[DATE_INIT]],4)</f>
        <v>2016</v>
      </c>
      <c r="D4764" t="str">
        <f>MID(Merge1[[#This Row],[DATE_INIT]],5,2)</f>
        <v>02</v>
      </c>
      <c r="E4764" t="str">
        <f>RIGHT(Merge1[[#This Row],[DATE_INIT]],2)</f>
        <v>16</v>
      </c>
      <c r="F4764" s="3">
        <f>IF(OR(AND(Merge1[[#This Row],[DATE]]-B4763&gt;1,TEXT(Merge1[[#This Row],[DATE]],"дддд")&lt;&gt;"понедельник"),AND(Merge1[[#This Row],[DATE]]-B4763&gt;3,TEXT(Merge1[[#This Row],[DATE]],"дддд")="понедельник"),AND(F4763=1,Merge1[[#This Row],[DATE]]-B4763=0)),1,0)</f>
        <v>0</v>
      </c>
      <c r="G4764">
        <f>IF(TEXT(Merge1[[#This Row],[DATE]],"дддд")="понедельник",1,0)</f>
        <v>0</v>
      </c>
      <c r="H4764">
        <f>IF(Merge1[[#This Row],[HOUR]]="19",1,0)</f>
        <v>0</v>
      </c>
      <c r="I4764">
        <f>IF(Merge1[[#This Row],[HOUR]]="11",1,0)</f>
        <v>1</v>
      </c>
      <c r="J4764">
        <v>110000</v>
      </c>
      <c r="K4764" t="str">
        <f>LEFT(Merge1[[#This Row],[TIME_INIT]],2)</f>
        <v>11</v>
      </c>
      <c r="L4764" t="str">
        <f>MID(Merge1[[#This Row],[TIME_INIT]],3,2)</f>
        <v>00</v>
      </c>
      <c r="M4764" t="str">
        <f>RIGHT(Merge1[[#This Row],[TIME_INIT]],2)</f>
        <v>00</v>
      </c>
      <c r="N4764" s="1" t="s">
        <v>2380</v>
      </c>
      <c r="O4764" s="1" t="s">
        <v>13406</v>
      </c>
      <c r="P4764" s="1" t="s">
        <v>8501</v>
      </c>
      <c r="Q4764" s="1" t="s">
        <v>19673</v>
      </c>
      <c r="R4764" s="1" t="s">
        <v>26817</v>
      </c>
      <c r="S4764" s="1" t="s">
        <v>31910</v>
      </c>
      <c r="T4764" s="1" t="s">
        <v>35978</v>
      </c>
      <c r="U4764" s="1" t="s">
        <v>39065</v>
      </c>
      <c r="V4764" s="1" t="s">
        <v>30747</v>
      </c>
      <c r="W4764" s="1" t="s">
        <v>47546</v>
      </c>
      <c r="X4764" s="1" t="s">
        <v>54697</v>
      </c>
      <c r="Y4764" s="1">
        <f>IFERROR(LN(Merge1[[#This Row],[AFKS]]/N4763),"")</f>
        <v>4.3010818993907017E-3</v>
      </c>
      <c r="Z4764" s="1">
        <f>IFERROR(LN(Merge1[[#This Row],[GAZP]]/O4763),"")</f>
        <v>8.6561244912949711E-3</v>
      </c>
      <c r="AA4764" s="1">
        <f>IFERROR(LN(Merge1[[#This Row],[GMKN]]/P4763),"")</f>
        <v>4.6625704648879402E-3</v>
      </c>
      <c r="AB4764" s="1">
        <f>IFERROR(LN(Merge1[[#This Row],[LKOH]]/Q4763),"")</f>
        <v>1.2681699924235899E-2</v>
      </c>
      <c r="AC4764" s="1">
        <f>IFERROR(LN(Merge1[[#This Row],[MAGN]]/R4763),"")</f>
        <v>8.7429355429242475E-3</v>
      </c>
      <c r="AD4764" s="1">
        <f>IFERROR(LN(Merge1[[#This Row],[POLY]]/S4763),"")</f>
        <v>-1.4058685119838963E-2</v>
      </c>
      <c r="AE4764" s="1">
        <f>IFERROR(LN(Merge1[[#This Row],[ROSN]]/T4763),"")</f>
        <v>9.5483648686945869E-3</v>
      </c>
      <c r="AF4764" s="1">
        <f>IFERROR(LN(Merge1[[#This Row],[SBER]]/U4763),"")</f>
        <v>1.6038669154186988E-2</v>
      </c>
      <c r="AG4764" s="1">
        <f>IFERROR(LN(Merge1[[#This Row],[TATN]]/V4763),"")</f>
        <v>7.6080707817794838E-3</v>
      </c>
      <c r="AH4764" s="1">
        <f>IFERROR(LN(Merge1[[#This Row],[YNDX]]/W4763),"")</f>
        <v>1.085358459141085E-2</v>
      </c>
      <c r="AI4764" s="1">
        <f>IFERROR(LN(Merge1[[#This Row],[MOEX10]]/X4763),"")</f>
        <v>1.0851009207305154E-2</v>
      </c>
    </row>
    <row r="4765" spans="1:35" x14ac:dyDescent="0.3">
      <c r="A4765">
        <v>20160216</v>
      </c>
      <c r="B4765" s="2">
        <f>DATE(Merge1[[#This Row],[YEAR]],Merge1[[#This Row],[MONTH]],Merge1[[#This Row],[DAY]])</f>
        <v>42416</v>
      </c>
      <c r="C4765" t="str">
        <f>LEFT(Merge1[[#This Row],[DATE_INIT]],4)</f>
        <v>2016</v>
      </c>
      <c r="D4765" t="str">
        <f>MID(Merge1[[#This Row],[DATE_INIT]],5,2)</f>
        <v>02</v>
      </c>
      <c r="E4765" t="str">
        <f>RIGHT(Merge1[[#This Row],[DATE_INIT]],2)</f>
        <v>16</v>
      </c>
      <c r="F4765" s="3">
        <f>IF(OR(AND(Merge1[[#This Row],[DATE]]-B4764&gt;1,TEXT(Merge1[[#This Row],[DATE]],"дддд")&lt;&gt;"понедельник"),AND(Merge1[[#This Row],[DATE]]-B4764&gt;3,TEXT(Merge1[[#This Row],[DATE]],"дддд")="понедельник"),AND(F4764=1,Merge1[[#This Row],[DATE]]-B4764=0)),1,0)</f>
        <v>0</v>
      </c>
      <c r="G4765">
        <f>IF(TEXT(Merge1[[#This Row],[DATE]],"дддд")="понедельник",1,0)</f>
        <v>0</v>
      </c>
      <c r="H4765">
        <f>IF(Merge1[[#This Row],[HOUR]]="19",1,0)</f>
        <v>0</v>
      </c>
      <c r="I4765">
        <f>IF(Merge1[[#This Row],[HOUR]]="11",1,0)</f>
        <v>0</v>
      </c>
      <c r="J4765">
        <v>120000</v>
      </c>
      <c r="K4765" t="str">
        <f>LEFT(Merge1[[#This Row],[TIME_INIT]],2)</f>
        <v>12</v>
      </c>
      <c r="L4765" t="str">
        <f>MID(Merge1[[#This Row],[TIME_INIT]],3,2)</f>
        <v>00</v>
      </c>
      <c r="M4765" t="str">
        <f>RIGHT(Merge1[[#This Row],[TIME_INIT]],2)</f>
        <v>00</v>
      </c>
      <c r="N4765" s="1" t="s">
        <v>2341</v>
      </c>
      <c r="O4765" s="1" t="s">
        <v>13133</v>
      </c>
      <c r="P4765" s="1" t="s">
        <v>8497</v>
      </c>
      <c r="Q4765" s="1" t="s">
        <v>20569</v>
      </c>
      <c r="R4765" s="1" t="s">
        <v>26818</v>
      </c>
      <c r="S4765" s="1" t="s">
        <v>31860</v>
      </c>
      <c r="T4765" s="1" t="s">
        <v>35898</v>
      </c>
      <c r="U4765" s="1" t="s">
        <v>39113</v>
      </c>
      <c r="V4765" s="1" t="s">
        <v>36766</v>
      </c>
      <c r="W4765" s="1" t="s">
        <v>47543</v>
      </c>
      <c r="X4765" s="1" t="s">
        <v>54698</v>
      </c>
      <c r="Y4765" s="1">
        <f>IFERROR(LN(Merge1[[#This Row],[AFKS]]/N4764),"")</f>
        <v>5.7208239546510415E-4</v>
      </c>
      <c r="Z4765" s="1">
        <f>IFERROR(LN(Merge1[[#This Row],[GAZP]]/O4764),"")</f>
        <v>3.7142963692625615E-4</v>
      </c>
      <c r="AA4765" s="1">
        <f>IFERROR(LN(Merge1[[#This Row],[GMKN]]/P4764),"")</f>
        <v>-2.2687931398990037E-3</v>
      </c>
      <c r="AB4765" s="1">
        <f>IFERROR(LN(Merge1[[#This Row],[LKOH]]/Q4764),"")</f>
        <v>5.0684345704587325E-3</v>
      </c>
      <c r="AC4765" s="1">
        <f>IFERROR(LN(Merge1[[#This Row],[MAGN]]/R4764),"")</f>
        <v>-2.1124908833055236E-3</v>
      </c>
      <c r="AD4765" s="1">
        <f>IFERROR(LN(Merge1[[#This Row],[POLY]]/S4764),"")</f>
        <v>-5.9790910560580711E-3</v>
      </c>
      <c r="AE4765" s="1">
        <f>IFERROR(LN(Merge1[[#This Row],[ROSN]]/T4764),"")</f>
        <v>1.7750873618943161E-2</v>
      </c>
      <c r="AF4765" s="1">
        <f>IFERROR(LN(Merge1[[#This Row],[SBER]]/U4764),"")</f>
        <v>1.5485472562325891E-3</v>
      </c>
      <c r="AG4765" s="1">
        <f>IFERROR(LN(Merge1[[#This Row],[TATN]]/V4764),"")</f>
        <v>-5.4719698779933795E-3</v>
      </c>
      <c r="AH4765" s="1">
        <f>IFERROR(LN(Merge1[[#This Row],[YNDX]]/W4764),"")</f>
        <v>-6.8931833753139889E-3</v>
      </c>
      <c r="AI4765" s="1">
        <f>IFERROR(LN(Merge1[[#This Row],[MOEX10]]/X4764),"")</f>
        <v>1.3906707742724128E-3</v>
      </c>
    </row>
    <row r="4766" spans="1:35" x14ac:dyDescent="0.3">
      <c r="A4766">
        <v>20160216</v>
      </c>
      <c r="B4766" s="2">
        <f>DATE(Merge1[[#This Row],[YEAR]],Merge1[[#This Row],[MONTH]],Merge1[[#This Row],[DAY]])</f>
        <v>42416</v>
      </c>
      <c r="C4766" t="str">
        <f>LEFT(Merge1[[#This Row],[DATE_INIT]],4)</f>
        <v>2016</v>
      </c>
      <c r="D4766" t="str">
        <f>MID(Merge1[[#This Row],[DATE_INIT]],5,2)</f>
        <v>02</v>
      </c>
      <c r="E4766" t="str">
        <f>RIGHT(Merge1[[#This Row],[DATE_INIT]],2)</f>
        <v>16</v>
      </c>
      <c r="F4766" s="3">
        <f>IF(OR(AND(Merge1[[#This Row],[DATE]]-B4765&gt;1,TEXT(Merge1[[#This Row],[DATE]],"дддд")&lt;&gt;"понедельник"),AND(Merge1[[#This Row],[DATE]]-B4765&gt;3,TEXT(Merge1[[#This Row],[DATE]],"дддд")="понедельник"),AND(F4765=1,Merge1[[#This Row],[DATE]]-B4765=0)),1,0)</f>
        <v>0</v>
      </c>
      <c r="G4766">
        <f>IF(TEXT(Merge1[[#This Row],[DATE]],"дддд")="понедельник",1,0)</f>
        <v>0</v>
      </c>
      <c r="H4766">
        <f>IF(Merge1[[#This Row],[HOUR]]="19",1,0)</f>
        <v>0</v>
      </c>
      <c r="I4766">
        <f>IF(Merge1[[#This Row],[HOUR]]="11",1,0)</f>
        <v>0</v>
      </c>
      <c r="J4766">
        <v>130000</v>
      </c>
      <c r="K4766" t="str">
        <f>LEFT(Merge1[[#This Row],[TIME_INIT]],2)</f>
        <v>13</v>
      </c>
      <c r="L4766" t="str">
        <f>MID(Merge1[[#This Row],[TIME_INIT]],3,2)</f>
        <v>00</v>
      </c>
      <c r="M4766" t="str">
        <f>RIGHT(Merge1[[#This Row],[TIME_INIT]],2)</f>
        <v>00</v>
      </c>
      <c r="N4766" s="1" t="s">
        <v>2000</v>
      </c>
      <c r="O4766" s="1" t="s">
        <v>12195</v>
      </c>
      <c r="P4766" s="1" t="s">
        <v>8502</v>
      </c>
      <c r="Q4766" s="1" t="s">
        <v>20343</v>
      </c>
      <c r="R4766" s="1" t="s">
        <v>2259</v>
      </c>
      <c r="S4766" s="1" t="s">
        <v>31911</v>
      </c>
      <c r="T4766" s="1" t="s">
        <v>36359</v>
      </c>
      <c r="U4766" s="1" t="s">
        <v>41453</v>
      </c>
      <c r="V4766" s="1" t="s">
        <v>36729</v>
      </c>
      <c r="W4766" s="1" t="s">
        <v>47543</v>
      </c>
      <c r="X4766" s="1" t="s">
        <v>54699</v>
      </c>
      <c r="Y4766" s="1">
        <f>IFERROR(LN(Merge1[[#This Row],[AFKS]]/N4765),"")</f>
        <v>2.859185151715291E-4</v>
      </c>
      <c r="Z4766" s="1">
        <f>IFERROR(LN(Merge1[[#This Row],[GAZP]]/O4765),"")</f>
        <v>1.9292133311597239E-3</v>
      </c>
      <c r="AA4766" s="1">
        <f>IFERROR(LN(Merge1[[#This Row],[GMKN]]/P4765),"")</f>
        <v>-3.7128014385255279E-3</v>
      </c>
      <c r="AB4766" s="1">
        <f>IFERROR(LN(Merge1[[#This Row],[LKOH]]/Q4765),"")</f>
        <v>-6.0852114755455631E-3</v>
      </c>
      <c r="AC4766" s="1">
        <f>IFERROR(LN(Merge1[[#This Row],[MAGN]]/R4765),"")</f>
        <v>-2.6437541462644452E-4</v>
      </c>
      <c r="AD4766" s="1">
        <f>IFERROR(LN(Merge1[[#This Row],[POLY]]/S4765),"")</f>
        <v>4.4876664693879768E-3</v>
      </c>
      <c r="AE4766" s="1">
        <f>IFERROR(LN(Merge1[[#This Row],[ROSN]]/T4765),"")</f>
        <v>-7.1839083549352252E-4</v>
      </c>
      <c r="AF4766" s="1">
        <f>IFERROR(LN(Merge1[[#This Row],[SBER]]/U4765),"")</f>
        <v>-5.3785814397536687E-3</v>
      </c>
      <c r="AG4766" s="1">
        <f>IFERROR(LN(Merge1[[#This Row],[TATN]]/V4765),"")</f>
        <v>-6.5754499473708195E-3</v>
      </c>
      <c r="AH4766" s="1">
        <f>IFERROR(LN(Merge1[[#This Row],[YNDX]]/W4765),"")</f>
        <v>0</v>
      </c>
      <c r="AI4766" s="1">
        <f>IFERROR(LN(Merge1[[#This Row],[MOEX10]]/X4765),"")</f>
        <v>-3.4399078449028645E-3</v>
      </c>
    </row>
    <row r="4767" spans="1:35" x14ac:dyDescent="0.3">
      <c r="A4767">
        <v>20160216</v>
      </c>
      <c r="B4767" s="2">
        <f>DATE(Merge1[[#This Row],[YEAR]],Merge1[[#This Row],[MONTH]],Merge1[[#This Row],[DAY]])</f>
        <v>42416</v>
      </c>
      <c r="C4767" t="str">
        <f>LEFT(Merge1[[#This Row],[DATE_INIT]],4)</f>
        <v>2016</v>
      </c>
      <c r="D4767" t="str">
        <f>MID(Merge1[[#This Row],[DATE_INIT]],5,2)</f>
        <v>02</v>
      </c>
      <c r="E4767" t="str">
        <f>RIGHT(Merge1[[#This Row],[DATE_INIT]],2)</f>
        <v>16</v>
      </c>
      <c r="F4767" s="3">
        <f>IF(OR(AND(Merge1[[#This Row],[DATE]]-B4766&gt;1,TEXT(Merge1[[#This Row],[DATE]],"дддд")&lt;&gt;"понедельник"),AND(Merge1[[#This Row],[DATE]]-B4766&gt;3,TEXT(Merge1[[#This Row],[DATE]],"дддд")="понедельник"),AND(F4766=1,Merge1[[#This Row],[DATE]]-B4766=0)),1,0)</f>
        <v>0</v>
      </c>
      <c r="G4767">
        <f>IF(TEXT(Merge1[[#This Row],[DATE]],"дддд")="понедельник",1,0)</f>
        <v>0</v>
      </c>
      <c r="H4767">
        <f>IF(Merge1[[#This Row],[HOUR]]="19",1,0)</f>
        <v>0</v>
      </c>
      <c r="I4767">
        <f>IF(Merge1[[#This Row],[HOUR]]="11",1,0)</f>
        <v>0</v>
      </c>
      <c r="J4767">
        <v>140000</v>
      </c>
      <c r="K4767" t="str">
        <f>LEFT(Merge1[[#This Row],[TIME_INIT]],2)</f>
        <v>14</v>
      </c>
      <c r="L4767" t="str">
        <f>MID(Merge1[[#This Row],[TIME_INIT]],3,2)</f>
        <v>00</v>
      </c>
      <c r="M4767" t="str">
        <f>RIGHT(Merge1[[#This Row],[TIME_INIT]],2)</f>
        <v>00</v>
      </c>
      <c r="N4767" s="1" t="s">
        <v>1979</v>
      </c>
      <c r="O4767" s="1" t="s">
        <v>12196</v>
      </c>
      <c r="P4767" s="1" t="s">
        <v>8503</v>
      </c>
      <c r="Q4767" s="1" t="s">
        <v>19726</v>
      </c>
      <c r="R4767" s="1" t="s">
        <v>26430</v>
      </c>
      <c r="S4767" s="1" t="s">
        <v>31880</v>
      </c>
      <c r="T4767" s="1" t="s">
        <v>36360</v>
      </c>
      <c r="U4767" s="1" t="s">
        <v>39096</v>
      </c>
      <c r="V4767" s="1" t="s">
        <v>30933</v>
      </c>
      <c r="W4767" s="1" t="s">
        <v>34469</v>
      </c>
      <c r="X4767" s="1" t="s">
        <v>54700</v>
      </c>
      <c r="Y4767" s="1">
        <f>IFERROR(LN(Merge1[[#This Row],[AFKS]]/N4766),"")</f>
        <v>-1.1441648845455247E-3</v>
      </c>
      <c r="Z4767" s="1">
        <f>IFERROR(LN(Merge1[[#This Row],[GAZP]]/O4766),"")</f>
        <v>3.6995972644644046E-3</v>
      </c>
      <c r="AA4767" s="1">
        <f>IFERROR(LN(Merge1[[#This Row],[GMKN]]/P4766),"")</f>
        <v>2.39693307472177E-3</v>
      </c>
      <c r="AB4767" s="1">
        <f>IFERROR(LN(Merge1[[#This Row],[LKOH]]/Q4766),"")</f>
        <v>6.1019019487095665E-4</v>
      </c>
      <c r="AC4767" s="1">
        <f>IFERROR(LN(Merge1[[#This Row],[MAGN]]/R4766),"")</f>
        <v>1.3211786833919631E-3</v>
      </c>
      <c r="AD4767" s="1">
        <f>IFERROR(LN(Merge1[[#This Row],[POLY]]/S4766),"")</f>
        <v>1.7751945458450321E-2</v>
      </c>
      <c r="AE4767" s="1">
        <f>IFERROR(LN(Merge1[[#This Row],[ROSN]]/T4766),"")</f>
        <v>-5.3913201054301384E-4</v>
      </c>
      <c r="AF4767" s="1">
        <f>IFERROR(LN(Merge1[[#This Row],[SBER]]/U4766),"")</f>
        <v>-5.9291794858228365E-3</v>
      </c>
      <c r="AG4767" s="1">
        <f>IFERROR(LN(Merge1[[#This Row],[TATN]]/V4766),"")</f>
        <v>1.5340952703247099E-4</v>
      </c>
      <c r="AH4767" s="1">
        <f>IFERROR(LN(Merge1[[#This Row],[YNDX]]/W4766),"")</f>
        <v>4.4367832209904999E-3</v>
      </c>
      <c r="AI4767" s="1">
        <f>IFERROR(LN(Merge1[[#This Row],[MOEX10]]/X4766),"")</f>
        <v>-8.3182857133851627E-4</v>
      </c>
    </row>
    <row r="4768" spans="1:35" x14ac:dyDescent="0.3">
      <c r="A4768">
        <v>20160216</v>
      </c>
      <c r="B4768" s="2">
        <f>DATE(Merge1[[#This Row],[YEAR]],Merge1[[#This Row],[MONTH]],Merge1[[#This Row],[DAY]])</f>
        <v>42416</v>
      </c>
      <c r="C4768" t="str">
        <f>LEFT(Merge1[[#This Row],[DATE_INIT]],4)</f>
        <v>2016</v>
      </c>
      <c r="D4768" t="str">
        <f>MID(Merge1[[#This Row],[DATE_INIT]],5,2)</f>
        <v>02</v>
      </c>
      <c r="E4768" t="str">
        <f>RIGHT(Merge1[[#This Row],[DATE_INIT]],2)</f>
        <v>16</v>
      </c>
      <c r="F4768" s="3">
        <f>IF(OR(AND(Merge1[[#This Row],[DATE]]-B4767&gt;1,TEXT(Merge1[[#This Row],[DATE]],"дддд")&lt;&gt;"понедельник"),AND(Merge1[[#This Row],[DATE]]-B4767&gt;3,TEXT(Merge1[[#This Row],[DATE]],"дддд")="понедельник"),AND(F4767=1,Merge1[[#This Row],[DATE]]-B4767=0)),1,0)</f>
        <v>0</v>
      </c>
      <c r="G4768">
        <f>IF(TEXT(Merge1[[#This Row],[DATE]],"дддд")="понедельник",1,0)</f>
        <v>0</v>
      </c>
      <c r="H4768">
        <f>IF(Merge1[[#This Row],[HOUR]]="19",1,0)</f>
        <v>0</v>
      </c>
      <c r="I4768">
        <f>IF(Merge1[[#This Row],[HOUR]]="11",1,0)</f>
        <v>0</v>
      </c>
      <c r="J4768">
        <v>150000</v>
      </c>
      <c r="K4768" t="str">
        <f>LEFT(Merge1[[#This Row],[TIME_INIT]],2)</f>
        <v>15</v>
      </c>
      <c r="L4768" t="str">
        <f>MID(Merge1[[#This Row],[TIME_INIT]],3,2)</f>
        <v>00</v>
      </c>
      <c r="M4768" t="str">
        <f>RIGHT(Merge1[[#This Row],[TIME_INIT]],2)</f>
        <v>00</v>
      </c>
      <c r="N4768" s="1" t="s">
        <v>1980</v>
      </c>
      <c r="O4768" s="1" t="s">
        <v>12206</v>
      </c>
      <c r="P4768" s="1" t="s">
        <v>6877</v>
      </c>
      <c r="Q4768" s="1" t="s">
        <v>19679</v>
      </c>
      <c r="R4768" s="1" t="s">
        <v>1885</v>
      </c>
      <c r="S4768" s="1" t="s">
        <v>31883</v>
      </c>
      <c r="T4768" s="1" t="s">
        <v>36345</v>
      </c>
      <c r="U4768" s="1" t="s">
        <v>41454</v>
      </c>
      <c r="V4768" s="1" t="s">
        <v>31011</v>
      </c>
      <c r="W4768" s="1" t="s">
        <v>34579</v>
      </c>
      <c r="X4768" s="1" t="s">
        <v>54701</v>
      </c>
      <c r="Y4768" s="1">
        <f>IFERROR(LN(Merge1[[#This Row],[AFKS]]/N4767),"")</f>
        <v>-1.7187056651314988E-3</v>
      </c>
      <c r="Z4768" s="1">
        <f>IFERROR(LN(Merge1[[#This Row],[GAZP]]/O4767),"")</f>
        <v>3.8331168855018347E-3</v>
      </c>
      <c r="AA4768" s="1">
        <f>IFERROR(LN(Merge1[[#This Row],[GMKN]]/P4767),"")</f>
        <v>-4.7892721221948811E-4</v>
      </c>
      <c r="AB4768" s="1">
        <f>IFERROR(LN(Merge1[[#This Row],[LKOH]]/Q4767),"")</f>
        <v>6.0981808984042637E-4</v>
      </c>
      <c r="AC4768" s="1">
        <f>IFERROR(LN(Merge1[[#This Row],[MAGN]]/R4767),"")</f>
        <v>4.4789957634861228E-3</v>
      </c>
      <c r="AD4768" s="1">
        <f>IFERROR(LN(Merge1[[#This Row],[POLY]]/S4767),"")</f>
        <v>-2.9368596733097135E-3</v>
      </c>
      <c r="AE4768" s="1">
        <f>IFERROR(LN(Merge1[[#This Row],[ROSN]]/T4767),"")</f>
        <v>4.304939383855678E-3</v>
      </c>
      <c r="AF4768" s="1">
        <f>IFERROR(LN(Merge1[[#This Row],[SBER]]/U4767),"")</f>
        <v>1.8761731582279501E-3</v>
      </c>
      <c r="AG4768" s="1">
        <f>IFERROR(LN(Merge1[[#This Row],[TATN]]/V4767),"")</f>
        <v>2.4513571337831273E-3</v>
      </c>
      <c r="AH4768" s="1">
        <f>IFERROR(LN(Merge1[[#This Row],[YNDX]]/W4767),"")</f>
        <v>-1.1875448813412202E-2</v>
      </c>
      <c r="AI4768" s="1">
        <f>IFERROR(LN(Merge1[[#This Row],[MOEX10]]/X4767),"")</f>
        <v>1.6317129303917927E-3</v>
      </c>
    </row>
    <row r="4769" spans="1:35" x14ac:dyDescent="0.3">
      <c r="A4769">
        <v>20160216</v>
      </c>
      <c r="B4769" s="2">
        <f>DATE(Merge1[[#This Row],[YEAR]],Merge1[[#This Row],[MONTH]],Merge1[[#This Row],[DAY]])</f>
        <v>42416</v>
      </c>
      <c r="C4769" t="str">
        <f>LEFT(Merge1[[#This Row],[DATE_INIT]],4)</f>
        <v>2016</v>
      </c>
      <c r="D4769" t="str">
        <f>MID(Merge1[[#This Row],[DATE_INIT]],5,2)</f>
        <v>02</v>
      </c>
      <c r="E4769" t="str">
        <f>RIGHT(Merge1[[#This Row],[DATE_INIT]],2)</f>
        <v>16</v>
      </c>
      <c r="F4769" s="3">
        <f>IF(OR(AND(Merge1[[#This Row],[DATE]]-B4768&gt;1,TEXT(Merge1[[#This Row],[DATE]],"дддд")&lt;&gt;"понедельник"),AND(Merge1[[#This Row],[DATE]]-B4768&gt;3,TEXT(Merge1[[#This Row],[DATE]],"дддд")="понедельник"),AND(F4768=1,Merge1[[#This Row],[DATE]]-B4768=0)),1,0)</f>
        <v>0</v>
      </c>
      <c r="G4769">
        <f>IF(TEXT(Merge1[[#This Row],[DATE]],"дддд")="понедельник",1,0)</f>
        <v>0</v>
      </c>
      <c r="H4769">
        <f>IF(Merge1[[#This Row],[HOUR]]="19",1,0)</f>
        <v>0</v>
      </c>
      <c r="I4769">
        <f>IF(Merge1[[#This Row],[HOUR]]="11",1,0)</f>
        <v>0</v>
      </c>
      <c r="J4769">
        <v>160000</v>
      </c>
      <c r="K4769" t="str">
        <f>LEFT(Merge1[[#This Row],[TIME_INIT]],2)</f>
        <v>16</v>
      </c>
      <c r="L4769" t="str">
        <f>MID(Merge1[[#This Row],[TIME_INIT]],3,2)</f>
        <v>00</v>
      </c>
      <c r="M4769" t="str">
        <f>RIGHT(Merge1[[#This Row],[TIME_INIT]],2)</f>
        <v>00</v>
      </c>
      <c r="N4769" s="1" t="s">
        <v>2380</v>
      </c>
      <c r="O4769" s="1" t="s">
        <v>12678</v>
      </c>
      <c r="P4769" s="1" t="s">
        <v>8504</v>
      </c>
      <c r="Q4769" s="1" t="s">
        <v>19596</v>
      </c>
      <c r="R4769" s="1" t="s">
        <v>26826</v>
      </c>
      <c r="S4769" s="1" t="s">
        <v>31883</v>
      </c>
      <c r="T4769" s="1" t="s">
        <v>35898</v>
      </c>
      <c r="U4769" s="1" t="s">
        <v>41455</v>
      </c>
      <c r="V4769" s="1" t="s">
        <v>36792</v>
      </c>
      <c r="W4769" s="1" t="s">
        <v>34569</v>
      </c>
      <c r="X4769" s="1" t="s">
        <v>54702</v>
      </c>
      <c r="Y4769" s="1">
        <f>IFERROR(LN(Merge1[[#This Row],[AFKS]]/N4768),"")</f>
        <v>2.0048696390404896E-3</v>
      </c>
      <c r="Z4769" s="1">
        <f>IFERROR(LN(Merge1[[#This Row],[GAZP]]/O4768),"")</f>
        <v>2.7184910757450552E-3</v>
      </c>
      <c r="AA4769" s="1">
        <f>IFERROR(LN(Merge1[[#This Row],[GMKN]]/P4768),"")</f>
        <v>9.6538500777745388E-3</v>
      </c>
      <c r="AB4769" s="1">
        <f>IFERROR(LN(Merge1[[#This Row],[LKOH]]/Q4768),"")</f>
        <v>2.8409110016036497E-3</v>
      </c>
      <c r="AC4769" s="1">
        <f>IFERROR(LN(Merge1[[#This Row],[MAGN]]/R4768),"")</f>
        <v>3.935463560235262E-3</v>
      </c>
      <c r="AD4769" s="1">
        <f>IFERROR(LN(Merge1[[#This Row],[POLY]]/S4768),"")</f>
        <v>0</v>
      </c>
      <c r="AE4769" s="1">
        <f>IFERROR(LN(Merge1[[#This Row],[ROSN]]/T4768),"")</f>
        <v>-3.0474165378191792E-3</v>
      </c>
      <c r="AF4769" s="1">
        <f>IFERROR(LN(Merge1[[#This Row],[SBER]]/U4768),"")</f>
        <v>2.1844290165419881E-3</v>
      </c>
      <c r="AG4769" s="1">
        <f>IFERROR(LN(Merge1[[#This Row],[TATN]]/V4768),"")</f>
        <v>4.8847601326503128E-3</v>
      </c>
      <c r="AH4769" s="1">
        <f>IFERROR(LN(Merge1[[#This Row],[YNDX]]/W4768),"")</f>
        <v>2.4857084635731058E-3</v>
      </c>
      <c r="AI4769" s="1">
        <f>IFERROR(LN(Merge1[[#This Row],[MOEX10]]/X4768),"")</f>
        <v>2.0424020014998315E-3</v>
      </c>
    </row>
    <row r="4770" spans="1:35" x14ac:dyDescent="0.3">
      <c r="A4770">
        <v>20160216</v>
      </c>
      <c r="B4770" s="2">
        <f>DATE(Merge1[[#This Row],[YEAR]],Merge1[[#This Row],[MONTH]],Merge1[[#This Row],[DAY]])</f>
        <v>42416</v>
      </c>
      <c r="C4770" t="str">
        <f>LEFT(Merge1[[#This Row],[DATE_INIT]],4)</f>
        <v>2016</v>
      </c>
      <c r="D4770" t="str">
        <f>MID(Merge1[[#This Row],[DATE_INIT]],5,2)</f>
        <v>02</v>
      </c>
      <c r="E4770" t="str">
        <f>RIGHT(Merge1[[#This Row],[DATE_INIT]],2)</f>
        <v>16</v>
      </c>
      <c r="F4770" s="3">
        <f>IF(OR(AND(Merge1[[#This Row],[DATE]]-B4769&gt;1,TEXT(Merge1[[#This Row],[DATE]],"дддд")&lt;&gt;"понедельник"),AND(Merge1[[#This Row],[DATE]]-B4769&gt;3,TEXT(Merge1[[#This Row],[DATE]],"дддд")="понедельник"),AND(F4769=1,Merge1[[#This Row],[DATE]]-B4769=0)),1,0)</f>
        <v>0</v>
      </c>
      <c r="G4770">
        <f>IF(TEXT(Merge1[[#This Row],[DATE]],"дддд")="понедельник",1,0)</f>
        <v>0</v>
      </c>
      <c r="H4770">
        <f>IF(Merge1[[#This Row],[HOUR]]="19",1,0)</f>
        <v>0</v>
      </c>
      <c r="I4770">
        <f>IF(Merge1[[#This Row],[HOUR]]="11",1,0)</f>
        <v>0</v>
      </c>
      <c r="J4770">
        <v>170000</v>
      </c>
      <c r="K4770" t="str">
        <f>LEFT(Merge1[[#This Row],[TIME_INIT]],2)</f>
        <v>17</v>
      </c>
      <c r="L4770" t="str">
        <f>MID(Merge1[[#This Row],[TIME_INIT]],3,2)</f>
        <v>00</v>
      </c>
      <c r="M4770" t="str">
        <f>RIGHT(Merge1[[#This Row],[TIME_INIT]],2)</f>
        <v>00</v>
      </c>
      <c r="N4770" s="1" t="s">
        <v>1980</v>
      </c>
      <c r="O4770" s="1" t="s">
        <v>12954</v>
      </c>
      <c r="P4770" s="1" t="s">
        <v>8505</v>
      </c>
      <c r="Q4770" s="1" t="s">
        <v>20570</v>
      </c>
      <c r="R4770" s="1" t="s">
        <v>26808</v>
      </c>
      <c r="S4770" s="1" t="s">
        <v>31889</v>
      </c>
      <c r="T4770" s="1" t="s">
        <v>36268</v>
      </c>
      <c r="U4770" s="1" t="s">
        <v>39090</v>
      </c>
      <c r="V4770" s="1" t="s">
        <v>30908</v>
      </c>
      <c r="W4770" s="1" t="s">
        <v>47923</v>
      </c>
      <c r="X4770" s="1" t="s">
        <v>54703</v>
      </c>
      <c r="Y4770" s="1">
        <f>IFERROR(LN(Merge1[[#This Row],[AFKS]]/N4769),"")</f>
        <v>-2.0048696390403426E-3</v>
      </c>
      <c r="Z4770" s="1">
        <f>IFERROR(LN(Merge1[[#This Row],[GAZP]]/O4769),"")</f>
        <v>-2.42424361150628E-3</v>
      </c>
      <c r="AA4770" s="1">
        <f>IFERROR(LN(Merge1[[#This Row],[GMKN]]/P4769),"")</f>
        <v>-3.5589299859596537E-4</v>
      </c>
      <c r="AB4770" s="1">
        <f>IFERROR(LN(Merge1[[#This Row],[LKOH]]/Q4769),"")</f>
        <v>-5.4861460367799418E-3</v>
      </c>
      <c r="AC4770" s="1">
        <f>IFERROR(LN(Merge1[[#This Row],[MAGN]]/R4769),"")</f>
        <v>-7.8864762069153337E-3</v>
      </c>
      <c r="AD4770" s="1">
        <f>IFERROR(LN(Merge1[[#This Row],[POLY]]/S4769),"")</f>
        <v>4.4020614006376651E-3</v>
      </c>
      <c r="AE4770" s="1">
        <f>IFERROR(LN(Merge1[[#This Row],[ROSN]]/T4769),"")</f>
        <v>-2.696630847599313E-3</v>
      </c>
      <c r="AF4770" s="1">
        <f>IFERROR(LN(Merge1[[#This Row],[SBER]]/U4769),"")</f>
        <v>6.2324713765642354E-4</v>
      </c>
      <c r="AG4770" s="1">
        <f>IFERROR(LN(Merge1[[#This Row],[TATN]]/V4769),"")</f>
        <v>-1.3714287863792068E-3</v>
      </c>
      <c r="AH4770" s="1">
        <f>IFERROR(LN(Merge1[[#This Row],[YNDX]]/W4769),"")</f>
        <v>3.4696441251134465E-3</v>
      </c>
      <c r="AI4770" s="1">
        <f>IFERROR(LN(Merge1[[#This Row],[MOEX10]]/X4769),"")</f>
        <v>-2.3211164265150176E-3</v>
      </c>
    </row>
    <row r="4771" spans="1:35" x14ac:dyDescent="0.3">
      <c r="A4771">
        <v>20160216</v>
      </c>
      <c r="B4771" s="2">
        <f>DATE(Merge1[[#This Row],[YEAR]],Merge1[[#This Row],[MONTH]],Merge1[[#This Row],[DAY]])</f>
        <v>42416</v>
      </c>
      <c r="C4771" t="str">
        <f>LEFT(Merge1[[#This Row],[DATE_INIT]],4)</f>
        <v>2016</v>
      </c>
      <c r="D4771" t="str">
        <f>MID(Merge1[[#This Row],[DATE_INIT]],5,2)</f>
        <v>02</v>
      </c>
      <c r="E4771" t="str">
        <f>RIGHT(Merge1[[#This Row],[DATE_INIT]],2)</f>
        <v>16</v>
      </c>
      <c r="F4771" s="3">
        <f>IF(OR(AND(Merge1[[#This Row],[DATE]]-B4770&gt;1,TEXT(Merge1[[#This Row],[DATE]],"дддд")&lt;&gt;"понедельник"),AND(Merge1[[#This Row],[DATE]]-B4770&gt;3,TEXT(Merge1[[#This Row],[DATE]],"дддд")="понедельник"),AND(F4770=1,Merge1[[#This Row],[DATE]]-B4770=0)),1,0)</f>
        <v>0</v>
      </c>
      <c r="G4771">
        <f>IF(TEXT(Merge1[[#This Row],[DATE]],"дддд")="понедельник",1,0)</f>
        <v>0</v>
      </c>
      <c r="H4771">
        <f>IF(Merge1[[#This Row],[HOUR]]="19",1,0)</f>
        <v>0</v>
      </c>
      <c r="I4771">
        <f>IF(Merge1[[#This Row],[HOUR]]="11",1,0)</f>
        <v>0</v>
      </c>
      <c r="J4771">
        <v>180000</v>
      </c>
      <c r="K4771" t="str">
        <f>LEFT(Merge1[[#This Row],[TIME_INIT]],2)</f>
        <v>18</v>
      </c>
      <c r="L4771" t="str">
        <f>MID(Merge1[[#This Row],[TIME_INIT]],3,2)</f>
        <v>00</v>
      </c>
      <c r="M4771" t="str">
        <f>RIGHT(Merge1[[#This Row],[TIME_INIT]],2)</f>
        <v>00</v>
      </c>
      <c r="N4771" s="1" t="s">
        <v>2408</v>
      </c>
      <c r="O4771" s="1" t="s">
        <v>12187</v>
      </c>
      <c r="P4771" s="1" t="s">
        <v>8506</v>
      </c>
      <c r="Q4771" s="1" t="s">
        <v>20345</v>
      </c>
      <c r="R4771" s="1" t="s">
        <v>26816</v>
      </c>
      <c r="S4771" s="1" t="s">
        <v>31877</v>
      </c>
      <c r="T4771" s="1" t="s">
        <v>36361</v>
      </c>
      <c r="U4771" s="1" t="s">
        <v>41456</v>
      </c>
      <c r="V4771" s="1" t="s">
        <v>36789</v>
      </c>
      <c r="W4771" s="1" t="s">
        <v>47924</v>
      </c>
      <c r="X4771" s="1" t="s">
        <v>54704</v>
      </c>
      <c r="Y4771" s="1">
        <f>IFERROR(LN(Merge1[[#This Row],[AFKS]]/N4770),"")</f>
        <v>-8.6046183424601827E-4</v>
      </c>
      <c r="Z4771" s="1">
        <f>IFERROR(LN(Merge1[[#This Row],[GAZP]]/O4770),"")</f>
        <v>-5.1498989550936695E-4</v>
      </c>
      <c r="AA4771" s="1">
        <f>IFERROR(LN(Merge1[[#This Row],[GMKN]]/P4770),"")</f>
        <v>9.4876667458556826E-4</v>
      </c>
      <c r="AB4771" s="1">
        <f>IFERROR(LN(Merge1[[#This Row],[LKOH]]/Q4770),"")</f>
        <v>-1.6313217320840852E-3</v>
      </c>
      <c r="AC4771" s="1">
        <f>IFERROR(LN(Merge1[[#This Row],[MAGN]]/R4770),"")</f>
        <v>2.1091492132014823E-3</v>
      </c>
      <c r="AD4771" s="1">
        <f>IFERROR(LN(Merge1[[#This Row],[POLY]]/S4770),"")</f>
        <v>-1.0301783527825945E-2</v>
      </c>
      <c r="AE4771" s="1">
        <f>IFERROR(LN(Merge1[[#This Row],[ROSN]]/T4770),"")</f>
        <v>-5.4019988708986933E-4</v>
      </c>
      <c r="AF4771" s="1">
        <f>IFERROR(LN(Merge1[[#This Row],[SBER]]/U4770),"")</f>
        <v>2.7998151747466479E-3</v>
      </c>
      <c r="AG4771" s="1">
        <f>IFERROR(LN(Merge1[[#This Row],[TATN]]/V4770),"")</f>
        <v>-6.8854988581919857E-3</v>
      </c>
      <c r="AH4771" s="1">
        <f>IFERROR(LN(Merge1[[#This Row],[YNDX]]/W4770),"")</f>
        <v>3.7868602417012016E-2</v>
      </c>
      <c r="AI4771" s="1">
        <f>IFERROR(LN(Merge1[[#This Row],[MOEX10]]/X4770),"")</f>
        <v>-5.6287526502795423E-4</v>
      </c>
    </row>
    <row r="4772" spans="1:35" x14ac:dyDescent="0.3">
      <c r="A4772">
        <v>20160216</v>
      </c>
      <c r="B4772" s="2">
        <f>DATE(Merge1[[#This Row],[YEAR]],Merge1[[#This Row],[MONTH]],Merge1[[#This Row],[DAY]])</f>
        <v>42416</v>
      </c>
      <c r="C4772" t="str">
        <f>LEFT(Merge1[[#This Row],[DATE_INIT]],4)</f>
        <v>2016</v>
      </c>
      <c r="D4772" t="str">
        <f>MID(Merge1[[#This Row],[DATE_INIT]],5,2)</f>
        <v>02</v>
      </c>
      <c r="E4772" t="str">
        <f>RIGHT(Merge1[[#This Row],[DATE_INIT]],2)</f>
        <v>16</v>
      </c>
      <c r="F4772" s="3">
        <f>IF(OR(AND(Merge1[[#This Row],[DATE]]-B4771&gt;1,TEXT(Merge1[[#This Row],[DATE]],"дддд")&lt;&gt;"понедельник"),AND(Merge1[[#This Row],[DATE]]-B4771&gt;3,TEXT(Merge1[[#This Row],[DATE]],"дддд")="понедельник"),AND(F4771=1,Merge1[[#This Row],[DATE]]-B4771=0)),1,0)</f>
        <v>0</v>
      </c>
      <c r="G4772">
        <f>IF(TEXT(Merge1[[#This Row],[DATE]],"дддд")="понедельник",1,0)</f>
        <v>0</v>
      </c>
      <c r="H4772">
        <f>IF(Merge1[[#This Row],[HOUR]]="19",1,0)</f>
        <v>1</v>
      </c>
      <c r="I4772">
        <f>IF(Merge1[[#This Row],[HOUR]]="11",1,0)</f>
        <v>0</v>
      </c>
      <c r="J4772">
        <v>190000</v>
      </c>
      <c r="K4772" t="str">
        <f>LEFT(Merge1[[#This Row],[TIME_INIT]],2)</f>
        <v>19</v>
      </c>
      <c r="L4772" t="str">
        <f>MID(Merge1[[#This Row],[TIME_INIT]],3,2)</f>
        <v>00</v>
      </c>
      <c r="M4772" t="str">
        <f>RIGHT(Merge1[[#This Row],[TIME_INIT]],2)</f>
        <v>00</v>
      </c>
      <c r="N4772" s="1" t="s">
        <v>2001</v>
      </c>
      <c r="O4772" s="1" t="s">
        <v>13412</v>
      </c>
      <c r="P4772" s="1" t="s">
        <v>8507</v>
      </c>
      <c r="Q4772" s="1" t="s">
        <v>20345</v>
      </c>
      <c r="R4772" s="1" t="s">
        <v>26827</v>
      </c>
      <c r="S4772" s="1" t="s">
        <v>31912</v>
      </c>
      <c r="T4772" s="1" t="s">
        <v>36362</v>
      </c>
      <c r="U4772" s="1" t="s">
        <v>41243</v>
      </c>
      <c r="V4772" s="1" t="s">
        <v>36768</v>
      </c>
      <c r="W4772" s="1" t="s">
        <v>47389</v>
      </c>
      <c r="X4772" s="1" t="s">
        <v>52837</v>
      </c>
      <c r="Y4772" s="1">
        <f>IFERROR(LN(Merge1[[#This Row],[AFKS]]/N4771),"")</f>
        <v>4.2949242828806498E-3</v>
      </c>
      <c r="Z4772" s="1">
        <f>IFERROR(LN(Merge1[[#This Row],[GAZP]]/O4771),"")</f>
        <v>-2.943990600493124E-4</v>
      </c>
      <c r="AA4772" s="1">
        <f>IFERROR(LN(Merge1[[#This Row],[GMKN]]/P4771),"")</f>
        <v>5.9094841636048541E-3</v>
      </c>
      <c r="AB4772" s="1">
        <f>IFERROR(LN(Merge1[[#This Row],[LKOH]]/Q4771),"")</f>
        <v>0</v>
      </c>
      <c r="AC4772" s="1">
        <f>IFERROR(LN(Merge1[[#This Row],[MAGN]]/R4771),"")</f>
        <v>3.6803406420578581E-3</v>
      </c>
      <c r="AD4772" s="1">
        <f>IFERROR(LN(Merge1[[#This Row],[POLY]]/S4771),"")</f>
        <v>-2.2214003951535025E-3</v>
      </c>
      <c r="AE4772" s="1">
        <f>IFERROR(LN(Merge1[[#This Row],[ROSN]]/T4771),"")</f>
        <v>-7.2072075191840135E-4</v>
      </c>
      <c r="AF4772" s="1">
        <f>IFERROR(LN(Merge1[[#This Row],[SBER]]/U4771),"")</f>
        <v>-6.2150405978164062E-4</v>
      </c>
      <c r="AG4772" s="1">
        <f>IFERROR(LN(Merge1[[#This Row],[TATN]]/V4771),"")</f>
        <v>6.2753707123584168E-3</v>
      </c>
      <c r="AH4772" s="1">
        <f>IFERROR(LN(Merge1[[#This Row],[YNDX]]/W4771),"")</f>
        <v>2.1212202370059715E-2</v>
      </c>
      <c r="AI4772" s="1">
        <f>IFERROR(LN(Merge1[[#This Row],[MOEX10]]/X4771),"")</f>
        <v>1.6278228408518852E-3</v>
      </c>
    </row>
    <row r="4773" spans="1:35" x14ac:dyDescent="0.3">
      <c r="A4773">
        <v>20160217</v>
      </c>
      <c r="B4773" s="2">
        <f>DATE(Merge1[[#This Row],[YEAR]],Merge1[[#This Row],[MONTH]],Merge1[[#This Row],[DAY]])</f>
        <v>42417</v>
      </c>
      <c r="C4773" t="str">
        <f>LEFT(Merge1[[#This Row],[DATE_INIT]],4)</f>
        <v>2016</v>
      </c>
      <c r="D4773" t="str">
        <f>MID(Merge1[[#This Row],[DATE_INIT]],5,2)</f>
        <v>02</v>
      </c>
      <c r="E4773" t="str">
        <f>RIGHT(Merge1[[#This Row],[DATE_INIT]],2)</f>
        <v>17</v>
      </c>
      <c r="F4773" s="3">
        <f>IF(OR(AND(Merge1[[#This Row],[DATE]]-B4772&gt;1,TEXT(Merge1[[#This Row],[DATE]],"дддд")&lt;&gt;"понедельник"),AND(Merge1[[#This Row],[DATE]]-B4772&gt;3,TEXT(Merge1[[#This Row],[DATE]],"дддд")="понедельник"),AND(F4772=1,Merge1[[#This Row],[DATE]]-B4772=0)),1,0)</f>
        <v>0</v>
      </c>
      <c r="G4773">
        <f>IF(TEXT(Merge1[[#This Row],[DATE]],"дддд")="понедельник",1,0)</f>
        <v>0</v>
      </c>
      <c r="H4773">
        <f>IF(Merge1[[#This Row],[HOUR]]="19",1,0)</f>
        <v>0</v>
      </c>
      <c r="I4773">
        <f>IF(Merge1[[#This Row],[HOUR]]="11",1,0)</f>
        <v>1</v>
      </c>
      <c r="J4773">
        <v>110000</v>
      </c>
      <c r="K4773" t="str">
        <f>LEFT(Merge1[[#This Row],[TIME_INIT]],2)</f>
        <v>11</v>
      </c>
      <c r="L4773" t="str">
        <f>MID(Merge1[[#This Row],[TIME_INIT]],3,2)</f>
        <v>00</v>
      </c>
      <c r="M4773" t="str">
        <f>RIGHT(Merge1[[#This Row],[TIME_INIT]],2)</f>
        <v>00</v>
      </c>
      <c r="N4773" s="1" t="s">
        <v>2358</v>
      </c>
      <c r="O4773" s="1" t="s">
        <v>12951</v>
      </c>
      <c r="P4773" s="1" t="s">
        <v>8508</v>
      </c>
      <c r="Q4773" s="1" t="s">
        <v>18531</v>
      </c>
      <c r="R4773" s="1" t="s">
        <v>2244</v>
      </c>
      <c r="S4773" s="1" t="s">
        <v>31913</v>
      </c>
      <c r="T4773" s="1" t="s">
        <v>36363</v>
      </c>
      <c r="U4773" s="1" t="s">
        <v>39015</v>
      </c>
      <c r="V4773" s="1" t="s">
        <v>36826</v>
      </c>
      <c r="W4773" s="1" t="s">
        <v>47301</v>
      </c>
      <c r="X4773" s="1" t="s">
        <v>54705</v>
      </c>
      <c r="Y4773" s="1">
        <f>IFERROR(LN(Merge1[[#This Row],[AFKS]]/N4772),"")</f>
        <v>-2.8575510981695789E-4</v>
      </c>
      <c r="Z4773" s="1">
        <f>IFERROR(LN(Merge1[[#This Row],[GAZP]]/O4772),"")</f>
        <v>-3.0964342050767203E-3</v>
      </c>
      <c r="AA4773" s="1">
        <f>IFERROR(LN(Merge1[[#This Row],[GMKN]]/P4772),"")</f>
        <v>4.7025715628855541E-3</v>
      </c>
      <c r="AB4773" s="1">
        <f>IFERROR(LN(Merge1[[#This Row],[LKOH]]/Q4772),"")</f>
        <v>-3.0659196218349003E-3</v>
      </c>
      <c r="AC4773" s="1">
        <f>IFERROR(LN(Merge1[[#This Row],[MAGN]]/R4772),"")</f>
        <v>2.0517535738631805E-2</v>
      </c>
      <c r="AD4773" s="1">
        <f>IFERROR(LN(Merge1[[#This Row],[POLY]]/S4772),"")</f>
        <v>2.2719921943494568E-2</v>
      </c>
      <c r="AE4773" s="1">
        <f>IFERROR(LN(Merge1[[#This Row],[ROSN]]/T4772),"")</f>
        <v>-7.2124056498299209E-4</v>
      </c>
      <c r="AF4773" s="1">
        <f>IFERROR(LN(Merge1[[#This Row],[SBER]]/U4772),"")</f>
        <v>4.143789554786919E-4</v>
      </c>
      <c r="AG4773" s="1">
        <f>IFERROR(LN(Merge1[[#This Row],[TATN]]/V4772),"")</f>
        <v>-3.0562370977444612E-3</v>
      </c>
      <c r="AH4773" s="1">
        <f>IFERROR(LN(Merge1[[#This Row],[YNDX]]/W4772),"")</f>
        <v>-2.8024306057021216E-3</v>
      </c>
      <c r="AI4773" s="1">
        <f>IFERROR(LN(Merge1[[#This Row],[MOEX10]]/X4772),"")</f>
        <v>-1.0232657126385515E-3</v>
      </c>
    </row>
    <row r="4774" spans="1:35" x14ac:dyDescent="0.3">
      <c r="A4774">
        <v>20160217</v>
      </c>
      <c r="B4774" s="2">
        <f>DATE(Merge1[[#This Row],[YEAR]],Merge1[[#This Row],[MONTH]],Merge1[[#This Row],[DAY]])</f>
        <v>42417</v>
      </c>
      <c r="C4774" t="str">
        <f>LEFT(Merge1[[#This Row],[DATE_INIT]],4)</f>
        <v>2016</v>
      </c>
      <c r="D4774" t="str">
        <f>MID(Merge1[[#This Row],[DATE_INIT]],5,2)</f>
        <v>02</v>
      </c>
      <c r="E4774" t="str">
        <f>RIGHT(Merge1[[#This Row],[DATE_INIT]],2)</f>
        <v>17</v>
      </c>
      <c r="F4774" s="3">
        <f>IF(OR(AND(Merge1[[#This Row],[DATE]]-B4773&gt;1,TEXT(Merge1[[#This Row],[DATE]],"дддд")&lt;&gt;"понедельник"),AND(Merge1[[#This Row],[DATE]]-B4773&gt;3,TEXT(Merge1[[#This Row],[DATE]],"дддд")="понедельник"),AND(F4773=1,Merge1[[#This Row],[DATE]]-B4773=0)),1,0)</f>
        <v>0</v>
      </c>
      <c r="G4774">
        <f>IF(TEXT(Merge1[[#This Row],[DATE]],"дддд")="понедельник",1,0)</f>
        <v>0</v>
      </c>
      <c r="H4774">
        <f>IF(Merge1[[#This Row],[HOUR]]="19",1,0)</f>
        <v>0</v>
      </c>
      <c r="I4774">
        <f>IF(Merge1[[#This Row],[HOUR]]="11",1,0)</f>
        <v>0</v>
      </c>
      <c r="J4774">
        <v>120000</v>
      </c>
      <c r="K4774" t="str">
        <f>LEFT(Merge1[[#This Row],[TIME_INIT]],2)</f>
        <v>12</v>
      </c>
      <c r="L4774" t="str">
        <f>MID(Merge1[[#This Row],[TIME_INIT]],3,2)</f>
        <v>00</v>
      </c>
      <c r="M4774" t="str">
        <f>RIGHT(Merge1[[#This Row],[TIME_INIT]],2)</f>
        <v>00</v>
      </c>
      <c r="N4774" s="1" t="s">
        <v>2358</v>
      </c>
      <c r="O4774" s="1" t="s">
        <v>12795</v>
      </c>
      <c r="P4774" s="1" t="s">
        <v>8509</v>
      </c>
      <c r="Q4774" s="1" t="s">
        <v>19949</v>
      </c>
      <c r="R4774" s="1" t="s">
        <v>2485</v>
      </c>
      <c r="S4774" s="1" t="s">
        <v>31889</v>
      </c>
      <c r="T4774" s="1" t="s">
        <v>36364</v>
      </c>
      <c r="U4774" s="1" t="s">
        <v>39007</v>
      </c>
      <c r="V4774" s="1" t="s">
        <v>36776</v>
      </c>
      <c r="W4774" s="1" t="s">
        <v>47338</v>
      </c>
      <c r="X4774" s="1" t="s">
        <v>54706</v>
      </c>
      <c r="Y4774" s="1">
        <f>IFERROR(LN(Merge1[[#This Row],[AFKS]]/N4773),"")</f>
        <v>0</v>
      </c>
      <c r="Z4774" s="1">
        <f>IFERROR(LN(Merge1[[#This Row],[GAZP]]/O4773),"")</f>
        <v>7.2101548377487843E-3</v>
      </c>
      <c r="AA4774" s="1">
        <f>IFERROR(LN(Merge1[[#This Row],[GMKN]]/P4773),"")</f>
        <v>7.8275999880673512E-3</v>
      </c>
      <c r="AB4774" s="1">
        <f>IFERROR(LN(Merge1[[#This Row],[LKOH]]/Q4773),"")</f>
        <v>8.3580142036001094E-3</v>
      </c>
      <c r="AC4774" s="1">
        <f>IFERROR(LN(Merge1[[#This Row],[MAGN]]/R4773),"")</f>
        <v>-3.3474989415626937E-3</v>
      </c>
      <c r="AD4774" s="1">
        <f>IFERROR(LN(Merge1[[#This Row],[POLY]]/S4773),"")</f>
        <v>-1.0196738020514981E-2</v>
      </c>
      <c r="AE4774" s="1">
        <f>IFERROR(LN(Merge1[[#This Row],[ROSN]]/T4773),"")</f>
        <v>1.1121190854994429E-2</v>
      </c>
      <c r="AF4774" s="1">
        <f>IFERROR(LN(Merge1[[#This Row],[SBER]]/U4773),"")</f>
        <v>8.3544398047483235E-3</v>
      </c>
      <c r="AG4774" s="1">
        <f>IFERROR(LN(Merge1[[#This Row],[TATN]]/V4773),"")</f>
        <v>9.292472990399564E-3</v>
      </c>
      <c r="AH4774" s="1">
        <f>IFERROR(LN(Merge1[[#This Row],[YNDX]]/W4773),"")</f>
        <v>9.350164309066464E-4</v>
      </c>
      <c r="AI4774" s="1">
        <f>IFERROR(LN(Merge1[[#This Row],[MOEX10]]/X4773),"")</f>
        <v>6.0177857686848218E-3</v>
      </c>
    </row>
    <row r="4775" spans="1:35" x14ac:dyDescent="0.3">
      <c r="A4775">
        <v>20160217</v>
      </c>
      <c r="B4775" s="2">
        <f>DATE(Merge1[[#This Row],[YEAR]],Merge1[[#This Row],[MONTH]],Merge1[[#This Row],[DAY]])</f>
        <v>42417</v>
      </c>
      <c r="C4775" t="str">
        <f>LEFT(Merge1[[#This Row],[DATE_INIT]],4)</f>
        <v>2016</v>
      </c>
      <c r="D4775" t="str">
        <f>MID(Merge1[[#This Row],[DATE_INIT]],5,2)</f>
        <v>02</v>
      </c>
      <c r="E4775" t="str">
        <f>RIGHT(Merge1[[#This Row],[DATE_INIT]],2)</f>
        <v>17</v>
      </c>
      <c r="F4775" s="3">
        <f>IF(OR(AND(Merge1[[#This Row],[DATE]]-B4774&gt;1,TEXT(Merge1[[#This Row],[DATE]],"дддд")&lt;&gt;"понедельник"),AND(Merge1[[#This Row],[DATE]]-B4774&gt;3,TEXT(Merge1[[#This Row],[DATE]],"дддд")="понедельник"),AND(F4774=1,Merge1[[#This Row],[DATE]]-B4774=0)),1,0)</f>
        <v>0</v>
      </c>
      <c r="G4775">
        <f>IF(TEXT(Merge1[[#This Row],[DATE]],"дддд")="понедельник",1,0)</f>
        <v>0</v>
      </c>
      <c r="H4775">
        <f>IF(Merge1[[#This Row],[HOUR]]="19",1,0)</f>
        <v>0</v>
      </c>
      <c r="I4775">
        <f>IF(Merge1[[#This Row],[HOUR]]="11",1,0)</f>
        <v>0</v>
      </c>
      <c r="J4775">
        <v>130000</v>
      </c>
      <c r="K4775" t="str">
        <f>LEFT(Merge1[[#This Row],[TIME_INIT]],2)</f>
        <v>13</v>
      </c>
      <c r="L4775" t="str">
        <f>MID(Merge1[[#This Row],[TIME_INIT]],3,2)</f>
        <v>00</v>
      </c>
      <c r="M4775" t="str">
        <f>RIGHT(Merge1[[#This Row],[TIME_INIT]],2)</f>
        <v>00</v>
      </c>
      <c r="N4775" s="1" t="s">
        <v>2002</v>
      </c>
      <c r="O4775" s="1" t="s">
        <v>12861</v>
      </c>
      <c r="P4775" s="1" t="s">
        <v>8376</v>
      </c>
      <c r="Q4775" s="1" t="s">
        <v>19567</v>
      </c>
      <c r="R4775" s="1" t="s">
        <v>2503</v>
      </c>
      <c r="S4775" s="1" t="s">
        <v>31863</v>
      </c>
      <c r="T4775" s="1" t="s">
        <v>36365</v>
      </c>
      <c r="U4775" s="1" t="s">
        <v>39101</v>
      </c>
      <c r="V4775" s="1" t="s">
        <v>36837</v>
      </c>
      <c r="W4775" s="1" t="s">
        <v>47302</v>
      </c>
      <c r="X4775" s="1" t="s">
        <v>54707</v>
      </c>
      <c r="Y4775" s="1">
        <f>IFERROR(LN(Merge1[[#This Row],[AFKS]]/N4774),"")</f>
        <v>8.5702047810906482E-4</v>
      </c>
      <c r="Z4775" s="1">
        <f>IFERROR(LN(Merge1[[#This Row],[GAZP]]/O4774),"")</f>
        <v>3.8778171878879005E-3</v>
      </c>
      <c r="AA4775" s="1">
        <f>IFERROR(LN(Merge1[[#This Row],[GMKN]]/P4774),"")</f>
        <v>4.875793267555985E-3</v>
      </c>
      <c r="AB4775" s="1">
        <f>IFERROR(LN(Merge1[[#This Row],[LKOH]]/Q4774),"")</f>
        <v>1.0300000178070994E-2</v>
      </c>
      <c r="AC4775" s="1">
        <f>IFERROR(LN(Merge1[[#This Row],[MAGN]]/R4774),"")</f>
        <v>-5.1599588348179065E-4</v>
      </c>
      <c r="AD4775" s="1">
        <f>IFERROR(LN(Merge1[[#This Row],[POLY]]/S4774),"")</f>
        <v>-1.1041702170536558E-2</v>
      </c>
      <c r="AE4775" s="1">
        <f>IFERROR(LN(Merge1[[#This Row],[ROSN]]/T4774),"")</f>
        <v>1.7836439893908427E-4</v>
      </c>
      <c r="AF4775" s="1">
        <f>IFERROR(LN(Merge1[[#This Row],[SBER]]/U4774),"")</f>
        <v>3.9977501862034541E-3</v>
      </c>
      <c r="AG4775" s="1">
        <f>IFERROR(LN(Merge1[[#This Row],[TATN]]/V4774),"")</f>
        <v>3.3303088606444708E-3</v>
      </c>
      <c r="AH4775" s="1">
        <f>IFERROR(LN(Merge1[[#This Row],[YNDX]]/W4774),"")</f>
        <v>4.6620131058113714E-3</v>
      </c>
      <c r="AI4775" s="1">
        <f>IFERROR(LN(Merge1[[#This Row],[MOEX10]]/X4774),"")</f>
        <v>5.9122884119606391E-3</v>
      </c>
    </row>
    <row r="4776" spans="1:35" x14ac:dyDescent="0.3">
      <c r="A4776">
        <v>20160217</v>
      </c>
      <c r="B4776" s="2">
        <f>DATE(Merge1[[#This Row],[YEAR]],Merge1[[#This Row],[MONTH]],Merge1[[#This Row],[DAY]])</f>
        <v>42417</v>
      </c>
      <c r="C4776" t="str">
        <f>LEFT(Merge1[[#This Row],[DATE_INIT]],4)</f>
        <v>2016</v>
      </c>
      <c r="D4776" t="str">
        <f>MID(Merge1[[#This Row],[DATE_INIT]],5,2)</f>
        <v>02</v>
      </c>
      <c r="E4776" t="str">
        <f>RIGHT(Merge1[[#This Row],[DATE_INIT]],2)</f>
        <v>17</v>
      </c>
      <c r="F4776" s="3">
        <f>IF(OR(AND(Merge1[[#This Row],[DATE]]-B4775&gt;1,TEXT(Merge1[[#This Row],[DATE]],"дддд")&lt;&gt;"понедельник"),AND(Merge1[[#This Row],[DATE]]-B4775&gt;3,TEXT(Merge1[[#This Row],[DATE]],"дддд")="понедельник"),AND(F4775=1,Merge1[[#This Row],[DATE]]-B4775=0)),1,0)</f>
        <v>0</v>
      </c>
      <c r="G4776">
        <f>IF(TEXT(Merge1[[#This Row],[DATE]],"дддд")="понедельник",1,0)</f>
        <v>0</v>
      </c>
      <c r="H4776">
        <f>IF(Merge1[[#This Row],[HOUR]]="19",1,0)</f>
        <v>0</v>
      </c>
      <c r="I4776">
        <f>IF(Merge1[[#This Row],[HOUR]]="11",1,0)</f>
        <v>0</v>
      </c>
      <c r="J4776">
        <v>140000</v>
      </c>
      <c r="K4776" t="str">
        <f>LEFT(Merge1[[#This Row],[TIME_INIT]],2)</f>
        <v>14</v>
      </c>
      <c r="L4776" t="str">
        <f>MID(Merge1[[#This Row],[TIME_INIT]],3,2)</f>
        <v>00</v>
      </c>
      <c r="M4776" t="str">
        <f>RIGHT(Merge1[[#This Row],[TIME_INIT]],2)</f>
        <v>00</v>
      </c>
      <c r="N4776" s="1" t="s">
        <v>2409</v>
      </c>
      <c r="O4776" s="1" t="s">
        <v>12927</v>
      </c>
      <c r="P4776" s="1" t="s">
        <v>8510</v>
      </c>
      <c r="Q4776" s="1" t="s">
        <v>19688</v>
      </c>
      <c r="R4776" s="1" t="s">
        <v>2895</v>
      </c>
      <c r="S4776" s="1" t="s">
        <v>31881</v>
      </c>
      <c r="T4776" s="1" t="s">
        <v>36331</v>
      </c>
      <c r="U4776" s="1" t="s">
        <v>39107</v>
      </c>
      <c r="V4776" s="1" t="s">
        <v>37428</v>
      </c>
      <c r="W4776" s="1" t="s">
        <v>47925</v>
      </c>
      <c r="X4776" s="1" t="s">
        <v>54708</v>
      </c>
      <c r="Y4776" s="1">
        <f>IFERROR(LN(Merge1[[#This Row],[AFKS]]/N4775),"")</f>
        <v>-2.855918911316153E-4</v>
      </c>
      <c r="Z4776" s="1">
        <f>IFERROR(LN(Merge1[[#This Row],[GAZP]]/O4775),"")</f>
        <v>-5.4919041120508822E-3</v>
      </c>
      <c r="AA4776" s="1">
        <f>IFERROR(LN(Merge1[[#This Row],[GMKN]]/P4775),"")</f>
        <v>-4.9921738321330091E-3</v>
      </c>
      <c r="AB4776" s="1">
        <f>IFERROR(LN(Merge1[[#This Row],[LKOH]]/Q4775),"")</f>
        <v>-9.0827145743192506E-3</v>
      </c>
      <c r="AC4776" s="1">
        <f>IFERROR(LN(Merge1[[#This Row],[MAGN]]/R4775),"")</f>
        <v>-8.2923512226034946E-3</v>
      </c>
      <c r="AD4776" s="1">
        <f>IFERROR(LN(Merge1[[#This Row],[POLY]]/S4775),"")</f>
        <v>1.1773498763750683E-2</v>
      </c>
      <c r="AE4776" s="1">
        <f>IFERROR(LN(Merge1[[#This Row],[ROSN]]/T4775),"")</f>
        <v>-3.9313846203715003E-3</v>
      </c>
      <c r="AF4776" s="1">
        <f>IFERROR(LN(Merge1[[#This Row],[SBER]]/U4775),"")</f>
        <v>-1.6381697121053036E-3</v>
      </c>
      <c r="AG4776" s="1">
        <f>IFERROR(LN(Merge1[[#This Row],[TATN]]/V4775),"")</f>
        <v>-8.803942718324102E-3</v>
      </c>
      <c r="AH4776" s="1">
        <f>IFERROR(LN(Merge1[[#This Row],[YNDX]]/W4775),"")</f>
        <v>-6.0648658025608104E-3</v>
      </c>
      <c r="AI4776" s="1">
        <f>IFERROR(LN(Merge1[[#This Row],[MOEX10]]/X4775),"")</f>
        <v>-4.683063768441873E-3</v>
      </c>
    </row>
    <row r="4777" spans="1:35" x14ac:dyDescent="0.3">
      <c r="A4777">
        <v>20160217</v>
      </c>
      <c r="B4777" s="2">
        <f>DATE(Merge1[[#This Row],[YEAR]],Merge1[[#This Row],[MONTH]],Merge1[[#This Row],[DAY]])</f>
        <v>42417</v>
      </c>
      <c r="C4777" t="str">
        <f>LEFT(Merge1[[#This Row],[DATE_INIT]],4)</f>
        <v>2016</v>
      </c>
      <c r="D4777" t="str">
        <f>MID(Merge1[[#This Row],[DATE_INIT]],5,2)</f>
        <v>02</v>
      </c>
      <c r="E4777" t="str">
        <f>RIGHT(Merge1[[#This Row],[DATE_INIT]],2)</f>
        <v>17</v>
      </c>
      <c r="F4777" s="3">
        <f>IF(OR(AND(Merge1[[#This Row],[DATE]]-B4776&gt;1,TEXT(Merge1[[#This Row],[DATE]],"дддд")&lt;&gt;"понедельник"),AND(Merge1[[#This Row],[DATE]]-B4776&gt;3,TEXT(Merge1[[#This Row],[DATE]],"дддд")="понедельник"),AND(F4776=1,Merge1[[#This Row],[DATE]]-B4776=0)),1,0)</f>
        <v>0</v>
      </c>
      <c r="G4777">
        <f>IF(TEXT(Merge1[[#This Row],[DATE]],"дддд")="понедельник",1,0)</f>
        <v>0</v>
      </c>
      <c r="H4777">
        <f>IF(Merge1[[#This Row],[HOUR]]="19",1,0)</f>
        <v>0</v>
      </c>
      <c r="I4777">
        <f>IF(Merge1[[#This Row],[HOUR]]="11",1,0)</f>
        <v>0</v>
      </c>
      <c r="J4777">
        <v>150000</v>
      </c>
      <c r="K4777" t="str">
        <f>LEFT(Merge1[[#This Row],[TIME_INIT]],2)</f>
        <v>15</v>
      </c>
      <c r="L4777" t="str">
        <f>MID(Merge1[[#This Row],[TIME_INIT]],3,2)</f>
        <v>00</v>
      </c>
      <c r="M4777" t="str">
        <f>RIGHT(Merge1[[#This Row],[TIME_INIT]],2)</f>
        <v>00</v>
      </c>
      <c r="N4777" s="1" t="s">
        <v>2409</v>
      </c>
      <c r="O4777" s="1" t="s">
        <v>12870</v>
      </c>
      <c r="P4777" s="1" t="s">
        <v>8511</v>
      </c>
      <c r="Q4777" s="1" t="s">
        <v>18615</v>
      </c>
      <c r="R4777" s="1" t="s">
        <v>2477</v>
      </c>
      <c r="S4777" s="1" t="s">
        <v>31914</v>
      </c>
      <c r="T4777" s="1" t="s">
        <v>36366</v>
      </c>
      <c r="U4777" s="1" t="s">
        <v>41425</v>
      </c>
      <c r="V4777" s="1" t="s">
        <v>45605</v>
      </c>
      <c r="W4777" s="1" t="s">
        <v>47267</v>
      </c>
      <c r="X4777" s="1" t="s">
        <v>54709</v>
      </c>
      <c r="Y4777" s="1">
        <f>IFERROR(LN(Merge1[[#This Row],[AFKS]]/N4776),"")</f>
        <v>0</v>
      </c>
      <c r="Z4777" s="1">
        <f>IFERROR(LN(Merge1[[#This Row],[GAZP]]/O4776),"")</f>
        <v>2.1271141625029285E-3</v>
      </c>
      <c r="AA4777" s="1">
        <f>IFERROR(LN(Merge1[[#This Row],[GMKN]]/P4776),"")</f>
        <v>2.7894020875785922E-3</v>
      </c>
      <c r="AB4777" s="1">
        <f>IFERROR(LN(Merge1[[#This Row],[LKOH]]/Q4776),"")</f>
        <v>-2.0296333332337226E-3</v>
      </c>
      <c r="AC4777" s="1">
        <f>IFERROR(LN(Merge1[[#This Row],[MAGN]]/R4776),"")</f>
        <v>3.1176954325859312E-3</v>
      </c>
      <c r="AD4777" s="1">
        <f>IFERROR(LN(Merge1[[#This Row],[POLY]]/S4776),"")</f>
        <v>-6.6055286053081598E-3</v>
      </c>
      <c r="AE4777" s="1">
        <f>IFERROR(LN(Merge1[[#This Row],[ROSN]]/T4776),"")</f>
        <v>-3.5816619294072371E-4</v>
      </c>
      <c r="AF4777" s="1">
        <f>IFERROR(LN(Merge1[[#This Row],[SBER]]/U4776),"")</f>
        <v>-1.0247476567868146E-4</v>
      </c>
      <c r="AG4777" s="1">
        <f>IFERROR(LN(Merge1[[#This Row],[TATN]]/V4776),"")</f>
        <v>3.9561828836459333E-3</v>
      </c>
      <c r="AH4777" s="1">
        <f>IFERROR(LN(Merge1[[#This Row],[YNDX]]/W4776),"")</f>
        <v>3.7365760429696623E-3</v>
      </c>
      <c r="AI4777" s="1">
        <f>IFERROR(LN(Merge1[[#This Row],[MOEX10]]/X4776),"")</f>
        <v>6.7219940999023139E-4</v>
      </c>
    </row>
    <row r="4778" spans="1:35" x14ac:dyDescent="0.3">
      <c r="A4778">
        <v>20160217</v>
      </c>
      <c r="B4778" s="2">
        <f>DATE(Merge1[[#This Row],[YEAR]],Merge1[[#This Row],[MONTH]],Merge1[[#This Row],[DAY]])</f>
        <v>42417</v>
      </c>
      <c r="C4778" t="str">
        <f>LEFT(Merge1[[#This Row],[DATE_INIT]],4)</f>
        <v>2016</v>
      </c>
      <c r="D4778" t="str">
        <f>MID(Merge1[[#This Row],[DATE_INIT]],5,2)</f>
        <v>02</v>
      </c>
      <c r="E4778" t="str">
        <f>RIGHT(Merge1[[#This Row],[DATE_INIT]],2)</f>
        <v>17</v>
      </c>
      <c r="F4778" s="3">
        <f>IF(OR(AND(Merge1[[#This Row],[DATE]]-B4777&gt;1,TEXT(Merge1[[#This Row],[DATE]],"дддд")&lt;&gt;"понедельник"),AND(Merge1[[#This Row],[DATE]]-B4777&gt;3,TEXT(Merge1[[#This Row],[DATE]],"дддд")="понедельник"),AND(F4777=1,Merge1[[#This Row],[DATE]]-B4777=0)),1,0)</f>
        <v>0</v>
      </c>
      <c r="G4778">
        <f>IF(TEXT(Merge1[[#This Row],[DATE]],"дддд")="понедельник",1,0)</f>
        <v>0</v>
      </c>
      <c r="H4778">
        <f>IF(Merge1[[#This Row],[HOUR]]="19",1,0)</f>
        <v>0</v>
      </c>
      <c r="I4778">
        <f>IF(Merge1[[#This Row],[HOUR]]="11",1,0)</f>
        <v>0</v>
      </c>
      <c r="J4778">
        <v>160000</v>
      </c>
      <c r="K4778" t="str">
        <f>LEFT(Merge1[[#This Row],[TIME_INIT]],2)</f>
        <v>16</v>
      </c>
      <c r="L4778" t="str">
        <f>MID(Merge1[[#This Row],[TIME_INIT]],3,2)</f>
        <v>00</v>
      </c>
      <c r="M4778" t="str">
        <f>RIGHT(Merge1[[#This Row],[TIME_INIT]],2)</f>
        <v>00</v>
      </c>
      <c r="N4778" s="1" t="s">
        <v>2330</v>
      </c>
      <c r="O4778" s="1" t="s">
        <v>12888</v>
      </c>
      <c r="P4778" s="1" t="s">
        <v>8512</v>
      </c>
      <c r="Q4778" s="1" t="s">
        <v>19636</v>
      </c>
      <c r="R4778" s="1" t="s">
        <v>1871</v>
      </c>
      <c r="S4778" s="1" t="s">
        <v>31915</v>
      </c>
      <c r="T4778" s="1" t="s">
        <v>36367</v>
      </c>
      <c r="U4778" s="1" t="s">
        <v>38911</v>
      </c>
      <c r="V4778" s="1" t="s">
        <v>37658</v>
      </c>
      <c r="W4778" s="1" t="s">
        <v>47926</v>
      </c>
      <c r="X4778" s="1" t="s">
        <v>54710</v>
      </c>
      <c r="Y4778" s="1">
        <f>IFERROR(LN(Merge1[[#This Row],[AFKS]]/N4777),"")</f>
        <v>1.1418785140247022E-3</v>
      </c>
      <c r="Z4778" s="1">
        <f>IFERROR(LN(Merge1[[#This Row],[GAZP]]/O4777),"")</f>
        <v>-6.5965480458521927E-4</v>
      </c>
      <c r="AA4778" s="1">
        <f>IFERROR(LN(Merge1[[#This Row],[GMKN]]/P4777),"")</f>
        <v>-9.2893643465886239E-4</v>
      </c>
      <c r="AB4778" s="1">
        <f>IFERROR(LN(Merge1[[#This Row],[LKOH]]/Q4777),"")</f>
        <v>1.421175754376509E-3</v>
      </c>
      <c r="AC4778" s="1">
        <f>IFERROR(LN(Merge1[[#This Row],[MAGN]]/R4777),"")</f>
        <v>3.8835000263978334E-3</v>
      </c>
      <c r="AD4778" s="1">
        <f>IFERROR(LN(Merge1[[#This Row],[POLY]]/S4777),"")</f>
        <v>-8.8757979139682912E-3</v>
      </c>
      <c r="AE4778" s="1">
        <f>IFERROR(LN(Merge1[[#This Row],[ROSN]]/T4777),"")</f>
        <v>-4.3080303568909638E-3</v>
      </c>
      <c r="AF4778" s="1">
        <f>IFERROR(LN(Merge1[[#This Row],[SBER]]/U4777),"")</f>
        <v>2.9675130500371591E-3</v>
      </c>
      <c r="AG4778" s="1">
        <f>IFERROR(LN(Merge1[[#This Row],[TATN]]/V4777),"")</f>
        <v>4.5454623716746382E-3</v>
      </c>
      <c r="AH4778" s="1">
        <f>IFERROR(LN(Merge1[[#This Row],[YNDX]]/W4777),"")</f>
        <v>-2.8011222797116675E-3</v>
      </c>
      <c r="AI4778" s="1">
        <f>IFERROR(LN(Merge1[[#This Row],[MOEX10]]/X4777),"")</f>
        <v>-6.3599254464737477E-4</v>
      </c>
    </row>
    <row r="4779" spans="1:35" x14ac:dyDescent="0.3">
      <c r="A4779">
        <v>20160217</v>
      </c>
      <c r="B4779" s="2">
        <f>DATE(Merge1[[#This Row],[YEAR]],Merge1[[#This Row],[MONTH]],Merge1[[#This Row],[DAY]])</f>
        <v>42417</v>
      </c>
      <c r="C4779" t="str">
        <f>LEFT(Merge1[[#This Row],[DATE_INIT]],4)</f>
        <v>2016</v>
      </c>
      <c r="D4779" t="str">
        <f>MID(Merge1[[#This Row],[DATE_INIT]],5,2)</f>
        <v>02</v>
      </c>
      <c r="E4779" t="str">
        <f>RIGHT(Merge1[[#This Row],[DATE_INIT]],2)</f>
        <v>17</v>
      </c>
      <c r="F4779" s="3">
        <f>IF(OR(AND(Merge1[[#This Row],[DATE]]-B4778&gt;1,TEXT(Merge1[[#This Row],[DATE]],"дддд")&lt;&gt;"понедельник"),AND(Merge1[[#This Row],[DATE]]-B4778&gt;3,TEXT(Merge1[[#This Row],[DATE]],"дддд")="понедельник"),AND(F4778=1,Merge1[[#This Row],[DATE]]-B4778=0)),1,0)</f>
        <v>0</v>
      </c>
      <c r="G4779">
        <f>IF(TEXT(Merge1[[#This Row],[DATE]],"дддд")="понедельник",1,0)</f>
        <v>0</v>
      </c>
      <c r="H4779">
        <f>IF(Merge1[[#This Row],[HOUR]]="19",1,0)</f>
        <v>0</v>
      </c>
      <c r="I4779">
        <f>IF(Merge1[[#This Row],[HOUR]]="11",1,0)</f>
        <v>0</v>
      </c>
      <c r="J4779">
        <v>170000</v>
      </c>
      <c r="K4779" t="str">
        <f>LEFT(Merge1[[#This Row],[TIME_INIT]],2)</f>
        <v>17</v>
      </c>
      <c r="L4779" t="str">
        <f>MID(Merge1[[#This Row],[TIME_INIT]],3,2)</f>
        <v>00</v>
      </c>
      <c r="M4779" t="str">
        <f>RIGHT(Merge1[[#This Row],[TIME_INIT]],2)</f>
        <v>00</v>
      </c>
      <c r="N4779" s="1" t="s">
        <v>2389</v>
      </c>
      <c r="O4779" s="1" t="s">
        <v>12795</v>
      </c>
      <c r="P4779" s="1" t="s">
        <v>6904</v>
      </c>
      <c r="Q4779" s="1" t="s">
        <v>19688</v>
      </c>
      <c r="R4779" s="1" t="s">
        <v>1871</v>
      </c>
      <c r="S4779" s="1" t="s">
        <v>31916</v>
      </c>
      <c r="T4779" s="1" t="s">
        <v>36367</v>
      </c>
      <c r="U4779" s="1" t="s">
        <v>41457</v>
      </c>
      <c r="V4779" s="1" t="s">
        <v>36595</v>
      </c>
      <c r="W4779" s="1" t="s">
        <v>47533</v>
      </c>
      <c r="X4779" s="1" t="s">
        <v>54711</v>
      </c>
      <c r="Y4779" s="1">
        <f>IFERROR(LN(Merge1[[#This Row],[AFKS]]/N4778),"")</f>
        <v>2.8490047760748711E-3</v>
      </c>
      <c r="Z4779" s="1">
        <f>IFERROR(LN(Merge1[[#This Row],[GAZP]]/O4778),"")</f>
        <v>1.4662756624521167E-4</v>
      </c>
      <c r="AA4779" s="1">
        <f>IFERROR(LN(Merge1[[#This Row],[GMKN]]/P4778),"")</f>
        <v>8.1286656046437671E-4</v>
      </c>
      <c r="AB4779" s="1">
        <f>IFERROR(LN(Merge1[[#This Row],[LKOH]]/Q4778),"")</f>
        <v>6.0845757885707378E-4</v>
      </c>
      <c r="AC4779" s="1">
        <f>IFERROR(LN(Merge1[[#This Row],[MAGN]]/R4778),"")</f>
        <v>0</v>
      </c>
      <c r="AD4779" s="1">
        <f>IFERROR(LN(Merge1[[#This Row],[POLY]]/S4778),"")</f>
        <v>1.4847812675792241E-3</v>
      </c>
      <c r="AE4779" s="1">
        <f>IFERROR(LN(Merge1[[#This Row],[ROSN]]/T4778),"")</f>
        <v>0</v>
      </c>
      <c r="AF4779" s="1">
        <f>IFERROR(LN(Merge1[[#This Row],[SBER]]/U4778),"")</f>
        <v>6.9239661610009037E-3</v>
      </c>
      <c r="AG4779" s="1">
        <f>IFERROR(LN(Merge1[[#This Row],[TATN]]/V4778),"")</f>
        <v>-1.8157063544848211E-3</v>
      </c>
      <c r="AH4779" s="1">
        <f>IFERROR(LN(Merge1[[#This Row],[YNDX]]/W4778),"")</f>
        <v>6.988148633928163E-3</v>
      </c>
      <c r="AI4779" s="1">
        <f>IFERROR(LN(Merge1[[#This Row],[MOEX10]]/X4778),"")</f>
        <v>2.1209847146489973E-3</v>
      </c>
    </row>
    <row r="4780" spans="1:35" x14ac:dyDescent="0.3">
      <c r="A4780">
        <v>20160217</v>
      </c>
      <c r="B4780" s="2">
        <f>DATE(Merge1[[#This Row],[YEAR]],Merge1[[#This Row],[MONTH]],Merge1[[#This Row],[DAY]])</f>
        <v>42417</v>
      </c>
      <c r="C4780" t="str">
        <f>LEFT(Merge1[[#This Row],[DATE_INIT]],4)</f>
        <v>2016</v>
      </c>
      <c r="D4780" t="str">
        <f>MID(Merge1[[#This Row],[DATE_INIT]],5,2)</f>
        <v>02</v>
      </c>
      <c r="E4780" t="str">
        <f>RIGHT(Merge1[[#This Row],[DATE_INIT]],2)</f>
        <v>17</v>
      </c>
      <c r="F4780" s="3">
        <f>IF(OR(AND(Merge1[[#This Row],[DATE]]-B4779&gt;1,TEXT(Merge1[[#This Row],[DATE]],"дддд")&lt;&gt;"понедельник"),AND(Merge1[[#This Row],[DATE]]-B4779&gt;3,TEXT(Merge1[[#This Row],[DATE]],"дддд")="понедельник"),AND(F4779=1,Merge1[[#This Row],[DATE]]-B4779=0)),1,0)</f>
        <v>0</v>
      </c>
      <c r="G4780">
        <f>IF(TEXT(Merge1[[#This Row],[DATE]],"дддд")="понедельник",1,0)</f>
        <v>0</v>
      </c>
      <c r="H4780">
        <f>IF(Merge1[[#This Row],[HOUR]]="19",1,0)</f>
        <v>0</v>
      </c>
      <c r="I4780">
        <f>IF(Merge1[[#This Row],[HOUR]]="11",1,0)</f>
        <v>0</v>
      </c>
      <c r="J4780">
        <v>180000</v>
      </c>
      <c r="K4780" t="str">
        <f>LEFT(Merge1[[#This Row],[TIME_INIT]],2)</f>
        <v>18</v>
      </c>
      <c r="L4780" t="str">
        <f>MID(Merge1[[#This Row],[TIME_INIT]],3,2)</f>
        <v>00</v>
      </c>
      <c r="M4780" t="str">
        <f>RIGHT(Merge1[[#This Row],[TIME_INIT]],2)</f>
        <v>00</v>
      </c>
      <c r="N4780" s="1" t="s">
        <v>2385</v>
      </c>
      <c r="O4780" s="1" t="s">
        <v>13815</v>
      </c>
      <c r="P4780" s="1" t="s">
        <v>8513</v>
      </c>
      <c r="Q4780" s="1" t="s">
        <v>19753</v>
      </c>
      <c r="R4780" s="1" t="s">
        <v>2129</v>
      </c>
      <c r="S4780" s="1" t="s">
        <v>31917</v>
      </c>
      <c r="T4780" s="1" t="s">
        <v>36368</v>
      </c>
      <c r="U4780" s="1" t="s">
        <v>41457</v>
      </c>
      <c r="V4780" s="1" t="s">
        <v>45605</v>
      </c>
      <c r="W4780" s="1" t="s">
        <v>34446</v>
      </c>
      <c r="X4780" s="1" t="s">
        <v>54712</v>
      </c>
      <c r="Y4780" s="1">
        <f>IFERROR(LN(Merge1[[#This Row],[AFKS]]/N4779),"")</f>
        <v>1.7055149102872618E-3</v>
      </c>
      <c r="Z4780" s="1">
        <f>IFERROR(LN(Merge1[[#This Row],[GAZP]]/O4779),"")</f>
        <v>1.831032847603423E-3</v>
      </c>
      <c r="AA4780" s="1">
        <f>IFERROR(LN(Merge1[[#This Row],[GMKN]]/P4779),"")</f>
        <v>2.3212627773689523E-4</v>
      </c>
      <c r="AB4780" s="1">
        <f>IFERROR(LN(Merge1[[#This Row],[LKOH]]/Q4779),"")</f>
        <v>8.1070130098886127E-4</v>
      </c>
      <c r="AC4780" s="1">
        <f>IFERROR(LN(Merge1[[#This Row],[MAGN]]/R4779),"")</f>
        <v>-1.2480661223609255E-2</v>
      </c>
      <c r="AD4780" s="1">
        <f>IFERROR(LN(Merge1[[#This Row],[POLY]]/S4779),"")</f>
        <v>-7.4211506188841215E-4</v>
      </c>
      <c r="AE4780" s="1">
        <f>IFERROR(LN(Merge1[[#This Row],[ROSN]]/T4779),"")</f>
        <v>1.7972686361992229E-3</v>
      </c>
      <c r="AF4780" s="1">
        <f>IFERROR(LN(Merge1[[#This Row],[SBER]]/U4779),"")</f>
        <v>0</v>
      </c>
      <c r="AG4780" s="1">
        <f>IFERROR(LN(Merge1[[#This Row],[TATN]]/V4779),"")</f>
        <v>-2.7297560171898744E-3</v>
      </c>
      <c r="AH4780" s="1">
        <f>IFERROR(LN(Merge1[[#This Row],[YNDX]]/W4779),"")</f>
        <v>-2.1586948055080903E-2</v>
      </c>
      <c r="AI4780" s="1">
        <f>IFERROR(LN(Merge1[[#This Row],[MOEX10]]/X4779),"")</f>
        <v>1.2817753696591383E-3</v>
      </c>
    </row>
    <row r="4781" spans="1:35" x14ac:dyDescent="0.3">
      <c r="A4781">
        <v>20160217</v>
      </c>
      <c r="B4781" s="2">
        <f>DATE(Merge1[[#This Row],[YEAR]],Merge1[[#This Row],[MONTH]],Merge1[[#This Row],[DAY]])</f>
        <v>42417</v>
      </c>
      <c r="C4781" t="str">
        <f>LEFT(Merge1[[#This Row],[DATE_INIT]],4)</f>
        <v>2016</v>
      </c>
      <c r="D4781" t="str">
        <f>MID(Merge1[[#This Row],[DATE_INIT]],5,2)</f>
        <v>02</v>
      </c>
      <c r="E4781" t="str">
        <f>RIGHT(Merge1[[#This Row],[DATE_INIT]],2)</f>
        <v>17</v>
      </c>
      <c r="F4781" s="3">
        <f>IF(OR(AND(Merge1[[#This Row],[DATE]]-B4780&gt;1,TEXT(Merge1[[#This Row],[DATE]],"дддд")&lt;&gt;"понедельник"),AND(Merge1[[#This Row],[DATE]]-B4780&gt;3,TEXT(Merge1[[#This Row],[DATE]],"дддд")="понедельник"),AND(F4780=1,Merge1[[#This Row],[DATE]]-B4780=0)),1,0)</f>
        <v>0</v>
      </c>
      <c r="G4781">
        <f>IF(TEXT(Merge1[[#This Row],[DATE]],"дддд")="понедельник",1,0)</f>
        <v>0</v>
      </c>
      <c r="H4781">
        <f>IF(Merge1[[#This Row],[HOUR]]="19",1,0)</f>
        <v>1</v>
      </c>
      <c r="I4781">
        <f>IF(Merge1[[#This Row],[HOUR]]="11",1,0)</f>
        <v>0</v>
      </c>
      <c r="J4781">
        <v>190000</v>
      </c>
      <c r="K4781" t="str">
        <f>LEFT(Merge1[[#This Row],[TIME_INIT]],2)</f>
        <v>19</v>
      </c>
      <c r="L4781" t="str">
        <f>MID(Merge1[[#This Row],[TIME_INIT]],3,2)</f>
        <v>00</v>
      </c>
      <c r="M4781" t="str">
        <f>RIGHT(Merge1[[#This Row],[TIME_INIT]],2)</f>
        <v>00</v>
      </c>
      <c r="N4781" s="1" t="s">
        <v>1995</v>
      </c>
      <c r="O4781" s="1" t="s">
        <v>12881</v>
      </c>
      <c r="P4781" s="1" t="s">
        <v>8514</v>
      </c>
      <c r="Q4781" s="1" t="s">
        <v>20571</v>
      </c>
      <c r="R4781" s="1" t="s">
        <v>2281</v>
      </c>
      <c r="S4781" s="1" t="s">
        <v>31918</v>
      </c>
      <c r="T4781" s="1" t="s">
        <v>36369</v>
      </c>
      <c r="U4781" s="1" t="s">
        <v>38890</v>
      </c>
      <c r="V4781" s="1" t="s">
        <v>30908</v>
      </c>
      <c r="W4781" s="1" t="s">
        <v>47360</v>
      </c>
      <c r="X4781" s="1" t="s">
        <v>54713</v>
      </c>
      <c r="Y4781" s="1">
        <f>IFERROR(LN(Merge1[[#This Row],[AFKS]]/N4780),"")</f>
        <v>-8.523938575490434E-4</v>
      </c>
      <c r="Z4781" s="1">
        <f>IFERROR(LN(Merge1[[#This Row],[GAZP]]/O4780),"")</f>
        <v>3.214497215636498E-3</v>
      </c>
      <c r="AA4781" s="1">
        <f>IFERROR(LN(Merge1[[#This Row],[GMKN]]/P4780),"")</f>
        <v>1.8550729957559195E-3</v>
      </c>
      <c r="AB4781" s="1">
        <f>IFERROR(LN(Merge1[[#This Row],[LKOH]]/Q4780),"")</f>
        <v>-4.0526849592168335E-4</v>
      </c>
      <c r="AC4781" s="1">
        <f>IFERROR(LN(Merge1[[#This Row],[MAGN]]/R4780),"")</f>
        <v>-1.4229489103964651E-2</v>
      </c>
      <c r="AD4781" s="1">
        <f>IFERROR(LN(Merge1[[#This Row],[POLY]]/S4780),"")</f>
        <v>-2.2296553272690921E-3</v>
      </c>
      <c r="AE4781" s="1">
        <f>IFERROR(LN(Merge1[[#This Row],[ROSN]]/T4780),"")</f>
        <v>5.1938864857300942E-3</v>
      </c>
      <c r="AF4781" s="1">
        <f>IFERROR(LN(Merge1[[#This Row],[SBER]]/U4780),"")</f>
        <v>6.5739806920980639E-3</v>
      </c>
      <c r="AG4781" s="1">
        <f>IFERROR(LN(Merge1[[#This Row],[TATN]]/V4780),"")</f>
        <v>-4.1086567727878949E-3</v>
      </c>
      <c r="AH4781" s="1">
        <f>IFERROR(LN(Merge1[[#This Row],[YNDX]]/W4780),"")</f>
        <v>-9.5329606587236382E-3</v>
      </c>
      <c r="AI4781" s="1">
        <f>IFERROR(LN(Merge1[[#This Row],[MOEX10]]/X4780),"")</f>
        <v>2.0674915672807982E-3</v>
      </c>
    </row>
    <row r="4782" spans="1:35" x14ac:dyDescent="0.3">
      <c r="A4782">
        <v>20160218</v>
      </c>
      <c r="B4782" s="2">
        <f>DATE(Merge1[[#This Row],[YEAR]],Merge1[[#This Row],[MONTH]],Merge1[[#This Row],[DAY]])</f>
        <v>42418</v>
      </c>
      <c r="C4782" t="str">
        <f>LEFT(Merge1[[#This Row],[DATE_INIT]],4)</f>
        <v>2016</v>
      </c>
      <c r="D4782" t="str">
        <f>MID(Merge1[[#This Row],[DATE_INIT]],5,2)</f>
        <v>02</v>
      </c>
      <c r="E4782" t="str">
        <f>RIGHT(Merge1[[#This Row],[DATE_INIT]],2)</f>
        <v>18</v>
      </c>
      <c r="F4782" s="3">
        <f>IF(OR(AND(Merge1[[#This Row],[DATE]]-B4781&gt;1,TEXT(Merge1[[#This Row],[DATE]],"дддд")&lt;&gt;"понедельник"),AND(Merge1[[#This Row],[DATE]]-B4781&gt;3,TEXT(Merge1[[#This Row],[DATE]],"дддд")="понедельник"),AND(F4781=1,Merge1[[#This Row],[DATE]]-B4781=0)),1,0)</f>
        <v>0</v>
      </c>
      <c r="G4782">
        <f>IF(TEXT(Merge1[[#This Row],[DATE]],"дддд")="понедельник",1,0)</f>
        <v>0</v>
      </c>
      <c r="H4782">
        <f>IF(Merge1[[#This Row],[HOUR]]="19",1,0)</f>
        <v>0</v>
      </c>
      <c r="I4782">
        <f>IF(Merge1[[#This Row],[HOUR]]="11",1,0)</f>
        <v>1</v>
      </c>
      <c r="J4782">
        <v>110000</v>
      </c>
      <c r="K4782" t="str">
        <f>LEFT(Merge1[[#This Row],[TIME_INIT]],2)</f>
        <v>11</v>
      </c>
      <c r="L4782" t="str">
        <f>MID(Merge1[[#This Row],[TIME_INIT]],3,2)</f>
        <v>00</v>
      </c>
      <c r="M4782" t="str">
        <f>RIGHT(Merge1[[#This Row],[TIME_INIT]],2)</f>
        <v>00</v>
      </c>
      <c r="N4782" s="1" t="s">
        <v>1840</v>
      </c>
      <c r="O4782" s="1" t="s">
        <v>12884</v>
      </c>
      <c r="P4782" s="1" t="s">
        <v>8481</v>
      </c>
      <c r="Q4782" s="1" t="s">
        <v>20572</v>
      </c>
      <c r="R4782" s="1" t="s">
        <v>2471</v>
      </c>
      <c r="S4782" s="1" t="s">
        <v>31910</v>
      </c>
      <c r="T4782" s="1" t="s">
        <v>36370</v>
      </c>
      <c r="U4782" s="1" t="s">
        <v>41458</v>
      </c>
      <c r="V4782" s="1" t="s">
        <v>30140</v>
      </c>
      <c r="W4782" s="1" t="s">
        <v>47539</v>
      </c>
      <c r="X4782" s="1" t="s">
        <v>54714</v>
      </c>
      <c r="Y4782" s="1">
        <f>IFERROR(LN(Merge1[[#This Row],[AFKS]]/N4781),"")</f>
        <v>5.1034984600306444E-3</v>
      </c>
      <c r="Z4782" s="1">
        <f>IFERROR(LN(Merge1[[#This Row],[GAZP]]/O4781),"")</f>
        <v>5.3104551380788968E-3</v>
      </c>
      <c r="AA4782" s="1">
        <f>IFERROR(LN(Merge1[[#This Row],[GMKN]]/P4781),"")</f>
        <v>3.3535735390493567E-3</v>
      </c>
      <c r="AB4782" s="1">
        <f>IFERROR(LN(Merge1[[#This Row],[LKOH]]/Q4781),"")</f>
        <v>1.3087874324268401E-2</v>
      </c>
      <c r="AC4782" s="1">
        <f>IFERROR(LN(Merge1[[#This Row],[MAGN]]/R4781),"")</f>
        <v>1.8667559304544053E-2</v>
      </c>
      <c r="AD4782" s="1">
        <f>IFERROR(LN(Merge1[[#This Row],[POLY]]/S4781),"")</f>
        <v>-1.4892035514677455E-3</v>
      </c>
      <c r="AE4782" s="1">
        <f>IFERROR(LN(Merge1[[#This Row],[ROSN]]/T4781),"")</f>
        <v>4.8115569972221172E-3</v>
      </c>
      <c r="AF4782" s="1">
        <f>IFERROR(LN(Merge1[[#This Row],[SBER]]/U4781),"")</f>
        <v>1.3019713208303403E-2</v>
      </c>
      <c r="AG4782" s="1">
        <f>IFERROR(LN(Merge1[[#This Row],[TATN]]/V4781),"")</f>
        <v>5.1711141847141087E-3</v>
      </c>
      <c r="AH4782" s="1">
        <f>IFERROR(LN(Merge1[[#This Row],[YNDX]]/W4781),"")</f>
        <v>-7.6923456231556137E-3</v>
      </c>
      <c r="AI4782" s="1">
        <f>IFERROR(LN(Merge1[[#This Row],[MOEX10]]/X4781),"")</f>
        <v>9.4308201851154676E-3</v>
      </c>
    </row>
    <row r="4783" spans="1:35" x14ac:dyDescent="0.3">
      <c r="A4783">
        <v>20160218</v>
      </c>
      <c r="B4783" s="2">
        <f>DATE(Merge1[[#This Row],[YEAR]],Merge1[[#This Row],[MONTH]],Merge1[[#This Row],[DAY]])</f>
        <v>42418</v>
      </c>
      <c r="C4783" t="str">
        <f>LEFT(Merge1[[#This Row],[DATE_INIT]],4)</f>
        <v>2016</v>
      </c>
      <c r="D4783" t="str">
        <f>MID(Merge1[[#This Row],[DATE_INIT]],5,2)</f>
        <v>02</v>
      </c>
      <c r="E4783" t="str">
        <f>RIGHT(Merge1[[#This Row],[DATE_INIT]],2)</f>
        <v>18</v>
      </c>
      <c r="F4783" s="3">
        <f>IF(OR(AND(Merge1[[#This Row],[DATE]]-B4782&gt;1,TEXT(Merge1[[#This Row],[DATE]],"дддд")&lt;&gt;"понедельник"),AND(Merge1[[#This Row],[DATE]]-B4782&gt;3,TEXT(Merge1[[#This Row],[DATE]],"дддд")="понедельник"),AND(F4782=1,Merge1[[#This Row],[DATE]]-B4782=0)),1,0)</f>
        <v>0</v>
      </c>
      <c r="G4783">
        <f>IF(TEXT(Merge1[[#This Row],[DATE]],"дддд")="понедельник",1,0)</f>
        <v>0</v>
      </c>
      <c r="H4783">
        <f>IF(Merge1[[#This Row],[HOUR]]="19",1,0)</f>
        <v>0</v>
      </c>
      <c r="I4783">
        <f>IF(Merge1[[#This Row],[HOUR]]="11",1,0)</f>
        <v>0</v>
      </c>
      <c r="J4783">
        <v>120000</v>
      </c>
      <c r="K4783" t="str">
        <f>LEFT(Merge1[[#This Row],[TIME_INIT]],2)</f>
        <v>12</v>
      </c>
      <c r="L4783" t="str">
        <f>MID(Merge1[[#This Row],[TIME_INIT]],3,2)</f>
        <v>00</v>
      </c>
      <c r="M4783" t="str">
        <f>RIGHT(Merge1[[#This Row],[TIME_INIT]],2)</f>
        <v>00</v>
      </c>
      <c r="N4783" s="1" t="s">
        <v>2297</v>
      </c>
      <c r="O4783" s="1" t="s">
        <v>11773</v>
      </c>
      <c r="P4783" s="1" t="s">
        <v>8515</v>
      </c>
      <c r="Q4783" s="1" t="s">
        <v>19490</v>
      </c>
      <c r="R4783" s="1" t="s">
        <v>1871</v>
      </c>
      <c r="S4783" s="1" t="s">
        <v>31882</v>
      </c>
      <c r="T4783" s="1" t="s">
        <v>35909</v>
      </c>
      <c r="U4783" s="1" t="s">
        <v>38992</v>
      </c>
      <c r="V4783" s="1" t="s">
        <v>36826</v>
      </c>
      <c r="W4783" s="1" t="s">
        <v>34452</v>
      </c>
      <c r="X4783" s="1" t="s">
        <v>54715</v>
      </c>
      <c r="Y4783" s="1">
        <f>IFERROR(LN(Merge1[[#This Row],[AFKS]]/N4782),"")</f>
        <v>5.9213481909211243E-3</v>
      </c>
      <c r="Z4783" s="1">
        <f>IFERROR(LN(Merge1[[#This Row],[GAZP]]/O4782),"")</f>
        <v>-3.4158251171274162E-3</v>
      </c>
      <c r="AA4783" s="1">
        <f>IFERROR(LN(Merge1[[#This Row],[GMKN]]/P4782),"")</f>
        <v>3.5724613044923995E-3</v>
      </c>
      <c r="AB4783" s="1">
        <f>IFERROR(LN(Merge1[[#This Row],[LKOH]]/Q4782),"")</f>
        <v>2.5971446023886537E-3</v>
      </c>
      <c r="AC4783" s="1">
        <f>IFERROR(LN(Merge1[[#This Row],[MAGN]]/R4782),"")</f>
        <v>8.0425910230299078E-3</v>
      </c>
      <c r="AD4783" s="1">
        <f>IFERROR(LN(Merge1[[#This Row],[POLY]]/S4782),"")</f>
        <v>2.5019700961661936E-2</v>
      </c>
      <c r="AE4783" s="1">
        <f>IFERROR(LN(Merge1[[#This Row],[ROSN]]/T4782),"")</f>
        <v>-4.6329377237276778E-3</v>
      </c>
      <c r="AF4783" s="1">
        <f>IFERROR(LN(Merge1[[#This Row],[SBER]]/U4782),"")</f>
        <v>-5.5877215830715619E-3</v>
      </c>
      <c r="AG4783" s="1">
        <f>IFERROR(LN(Merge1[[#This Row],[TATN]]/V4782),"")</f>
        <v>-8.8374794282923049E-3</v>
      </c>
      <c r="AH4783" s="1">
        <f>IFERROR(LN(Merge1[[#This Row],[YNDX]]/W4782),"")</f>
        <v>9.6478541009890331E-4</v>
      </c>
      <c r="AI4783" s="1">
        <f>IFERROR(LN(Merge1[[#This Row],[MOEX10]]/X4782),"")</f>
        <v>-2.0991291096601108E-3</v>
      </c>
    </row>
    <row r="4784" spans="1:35" x14ac:dyDescent="0.3">
      <c r="A4784">
        <v>20160218</v>
      </c>
      <c r="B4784" s="2">
        <f>DATE(Merge1[[#This Row],[YEAR]],Merge1[[#This Row],[MONTH]],Merge1[[#This Row],[DAY]])</f>
        <v>42418</v>
      </c>
      <c r="C4784" t="str">
        <f>LEFT(Merge1[[#This Row],[DATE_INIT]],4)</f>
        <v>2016</v>
      </c>
      <c r="D4784" t="str">
        <f>MID(Merge1[[#This Row],[DATE_INIT]],5,2)</f>
        <v>02</v>
      </c>
      <c r="E4784" t="str">
        <f>RIGHT(Merge1[[#This Row],[DATE_INIT]],2)</f>
        <v>18</v>
      </c>
      <c r="F4784" s="3">
        <f>IF(OR(AND(Merge1[[#This Row],[DATE]]-B4783&gt;1,TEXT(Merge1[[#This Row],[DATE]],"дддд")&lt;&gt;"понедельник"),AND(Merge1[[#This Row],[DATE]]-B4783&gt;3,TEXT(Merge1[[#This Row],[DATE]],"дддд")="понедельник"),AND(F4783=1,Merge1[[#This Row],[DATE]]-B4783=0)),1,0)</f>
        <v>0</v>
      </c>
      <c r="G4784">
        <f>IF(TEXT(Merge1[[#This Row],[DATE]],"дддд")="понедельник",1,0)</f>
        <v>0</v>
      </c>
      <c r="H4784">
        <f>IF(Merge1[[#This Row],[HOUR]]="19",1,0)</f>
        <v>0</v>
      </c>
      <c r="I4784">
        <f>IF(Merge1[[#This Row],[HOUR]]="11",1,0)</f>
        <v>0</v>
      </c>
      <c r="J4784">
        <v>130000</v>
      </c>
      <c r="K4784" t="str">
        <f>LEFT(Merge1[[#This Row],[TIME_INIT]],2)</f>
        <v>13</v>
      </c>
      <c r="L4784" t="str">
        <f>MID(Merge1[[#This Row],[TIME_INIT]],3,2)</f>
        <v>00</v>
      </c>
      <c r="M4784" t="str">
        <f>RIGHT(Merge1[[#This Row],[TIME_INIT]],2)</f>
        <v>00</v>
      </c>
      <c r="N4784" s="1" t="s">
        <v>1849</v>
      </c>
      <c r="O4784" s="1" t="s">
        <v>11777</v>
      </c>
      <c r="P4784" s="1" t="s">
        <v>7047</v>
      </c>
      <c r="Q4784" s="1" t="s">
        <v>19838</v>
      </c>
      <c r="R4784" s="1" t="s">
        <v>26828</v>
      </c>
      <c r="S4784" s="1" t="s">
        <v>31882</v>
      </c>
      <c r="T4784" s="1" t="s">
        <v>35880</v>
      </c>
      <c r="U4784" s="1" t="s">
        <v>38989</v>
      </c>
      <c r="V4784" s="1" t="s">
        <v>30139</v>
      </c>
      <c r="W4784" s="1" t="s">
        <v>47344</v>
      </c>
      <c r="X4784" s="1" t="s">
        <v>54716</v>
      </c>
      <c r="Y4784" s="1">
        <f>IFERROR(LN(Merge1[[#This Row],[AFKS]]/N4783),"")</f>
        <v>-2.8117531465991048E-4</v>
      </c>
      <c r="Z4784" s="1">
        <f>IFERROR(LN(Merge1[[#This Row],[GAZP]]/O4783),"")</f>
        <v>5.4452525006172033E-3</v>
      </c>
      <c r="AA4784" s="1">
        <f>IFERROR(LN(Merge1[[#This Row],[GMKN]]/P4783),"")</f>
        <v>1.1892650173610218E-2</v>
      </c>
      <c r="AB4784" s="1">
        <f>IFERROR(LN(Merge1[[#This Row],[LKOH]]/Q4783),"")</f>
        <v>8.3449719321806882E-3</v>
      </c>
      <c r="AC4784" s="1">
        <f>IFERROR(LN(Merge1[[#This Row],[MAGN]]/R4783),"")</f>
        <v>3.8684767779203319E-3</v>
      </c>
      <c r="AD4784" s="1">
        <f>IFERROR(LN(Merge1[[#This Row],[POLY]]/S4783),"")</f>
        <v>0</v>
      </c>
      <c r="AE4784" s="1">
        <f>IFERROR(LN(Merge1[[#This Row],[ROSN]]/T4783),"")</f>
        <v>5.6990359057252542E-3</v>
      </c>
      <c r="AF4784" s="1">
        <f>IFERROR(LN(Merge1[[#This Row],[SBER]]/U4783),"")</f>
        <v>6.0851103026019933E-3</v>
      </c>
      <c r="AG4784" s="1">
        <f>IFERROR(LN(Merge1[[#This Row],[TATN]]/V4783),"")</f>
        <v>7.0154321583474717E-3</v>
      </c>
      <c r="AH4784" s="1">
        <f>IFERROR(LN(Merge1[[#This Row],[YNDX]]/W4783),"")</f>
        <v>7.2063727670932274E-3</v>
      </c>
      <c r="AI4784" s="1">
        <f>IFERROR(LN(Merge1[[#This Row],[MOEX10]]/X4783),"")</f>
        <v>7.0298925135765921E-3</v>
      </c>
    </row>
    <row r="4785" spans="1:35" x14ac:dyDescent="0.3">
      <c r="A4785">
        <v>20160218</v>
      </c>
      <c r="B4785" s="2">
        <f>DATE(Merge1[[#This Row],[YEAR]],Merge1[[#This Row],[MONTH]],Merge1[[#This Row],[DAY]])</f>
        <v>42418</v>
      </c>
      <c r="C4785" t="str">
        <f>LEFT(Merge1[[#This Row],[DATE_INIT]],4)</f>
        <v>2016</v>
      </c>
      <c r="D4785" t="str">
        <f>MID(Merge1[[#This Row],[DATE_INIT]],5,2)</f>
        <v>02</v>
      </c>
      <c r="E4785" t="str">
        <f>RIGHT(Merge1[[#This Row],[DATE_INIT]],2)</f>
        <v>18</v>
      </c>
      <c r="F4785" s="3">
        <f>IF(OR(AND(Merge1[[#This Row],[DATE]]-B4784&gt;1,TEXT(Merge1[[#This Row],[DATE]],"дддд")&lt;&gt;"понедельник"),AND(Merge1[[#This Row],[DATE]]-B4784&gt;3,TEXT(Merge1[[#This Row],[DATE]],"дддд")="понедельник"),AND(F4784=1,Merge1[[#This Row],[DATE]]-B4784=0)),1,0)</f>
        <v>0</v>
      </c>
      <c r="G4785">
        <f>IF(TEXT(Merge1[[#This Row],[DATE]],"дддд")="понедельник",1,0)</f>
        <v>0</v>
      </c>
      <c r="H4785">
        <f>IF(Merge1[[#This Row],[HOUR]]="19",1,0)</f>
        <v>0</v>
      </c>
      <c r="I4785">
        <f>IF(Merge1[[#This Row],[HOUR]]="11",1,0)</f>
        <v>0</v>
      </c>
      <c r="J4785">
        <v>140000</v>
      </c>
      <c r="K4785" t="str">
        <f>LEFT(Merge1[[#This Row],[TIME_INIT]],2)</f>
        <v>14</v>
      </c>
      <c r="L4785" t="str">
        <f>MID(Merge1[[#This Row],[TIME_INIT]],3,2)</f>
        <v>00</v>
      </c>
      <c r="M4785" t="str">
        <f>RIGHT(Merge1[[#This Row],[TIME_INIT]],2)</f>
        <v>00</v>
      </c>
      <c r="N4785" s="1" t="s">
        <v>1996</v>
      </c>
      <c r="O4785" s="1" t="s">
        <v>11733</v>
      </c>
      <c r="P4785" s="1" t="s">
        <v>8516</v>
      </c>
      <c r="Q4785" s="1" t="s">
        <v>20266</v>
      </c>
      <c r="R4785" s="1" t="s">
        <v>1871</v>
      </c>
      <c r="S4785" s="1" t="s">
        <v>31874</v>
      </c>
      <c r="T4785" s="1" t="s">
        <v>36371</v>
      </c>
      <c r="U4785" s="1" t="s">
        <v>41459</v>
      </c>
      <c r="V4785" s="1" t="s">
        <v>36769</v>
      </c>
      <c r="W4785" s="1" t="s">
        <v>47349</v>
      </c>
      <c r="X4785" s="1" t="s">
        <v>54717</v>
      </c>
      <c r="Y4785" s="1">
        <f>IFERROR(LN(Merge1[[#This Row],[AFKS]]/N4784),"")</f>
        <v>-6.2059437541534153E-3</v>
      </c>
      <c r="Z4785" s="1">
        <f>IFERROR(LN(Merge1[[#This Row],[GAZP]]/O4784),"")</f>
        <v>4.1186517269852689E-3</v>
      </c>
      <c r="AA4785" s="1">
        <f>IFERROR(LN(Merge1[[#This Row],[GMKN]]/P4784),"")</f>
        <v>3.4096721362337253E-4</v>
      </c>
      <c r="AB4785" s="1">
        <f>IFERROR(LN(Merge1[[#This Row],[LKOH]]/Q4784),"")</f>
        <v>8.6682969879212923E-3</v>
      </c>
      <c r="AC4785" s="1">
        <f>IFERROR(LN(Merge1[[#This Row],[MAGN]]/R4784),"")</f>
        <v>-3.8684767779203176E-3</v>
      </c>
      <c r="AD4785" s="1">
        <f>IFERROR(LN(Merge1[[#This Row],[POLY]]/S4784),"")</f>
        <v>1.4524330803148008E-3</v>
      </c>
      <c r="AE4785" s="1">
        <f>IFERROR(LN(Merge1[[#This Row],[ROSN]]/T4784),"")</f>
        <v>4.7834266068938541E-3</v>
      </c>
      <c r="AF4785" s="1">
        <f>IFERROR(LN(Merge1[[#This Row],[SBER]]/U4784),"")</f>
        <v>7.332573480044932E-3</v>
      </c>
      <c r="AG4785" s="1">
        <f>IFERROR(LN(Merge1[[#This Row],[TATN]]/V4784),"")</f>
        <v>3.3378880937755288E-3</v>
      </c>
      <c r="AH4785" s="1">
        <f>IFERROR(LN(Merge1[[#This Row],[YNDX]]/W4784),"")</f>
        <v>4.2990273996765908E-3</v>
      </c>
      <c r="AI4785" s="1">
        <f>IFERROR(LN(Merge1[[#This Row],[MOEX10]]/X4784),"")</f>
        <v>4.0711198152406473E-3</v>
      </c>
    </row>
    <row r="4786" spans="1:35" x14ac:dyDescent="0.3">
      <c r="A4786">
        <v>20160218</v>
      </c>
      <c r="B4786" s="2">
        <f>DATE(Merge1[[#This Row],[YEAR]],Merge1[[#This Row],[MONTH]],Merge1[[#This Row],[DAY]])</f>
        <v>42418</v>
      </c>
      <c r="C4786" t="str">
        <f>LEFT(Merge1[[#This Row],[DATE_INIT]],4)</f>
        <v>2016</v>
      </c>
      <c r="D4786" t="str">
        <f>MID(Merge1[[#This Row],[DATE_INIT]],5,2)</f>
        <v>02</v>
      </c>
      <c r="E4786" t="str">
        <f>RIGHT(Merge1[[#This Row],[DATE_INIT]],2)</f>
        <v>18</v>
      </c>
      <c r="F4786" s="3">
        <f>IF(OR(AND(Merge1[[#This Row],[DATE]]-B4785&gt;1,TEXT(Merge1[[#This Row],[DATE]],"дддд")&lt;&gt;"понедельник"),AND(Merge1[[#This Row],[DATE]]-B4785&gt;3,TEXT(Merge1[[#This Row],[DATE]],"дддд")="понедельник"),AND(F4785=1,Merge1[[#This Row],[DATE]]-B4785=0)),1,0)</f>
        <v>0</v>
      </c>
      <c r="G4786">
        <f>IF(TEXT(Merge1[[#This Row],[DATE]],"дддд")="понедельник",1,0)</f>
        <v>0</v>
      </c>
      <c r="H4786">
        <f>IF(Merge1[[#This Row],[HOUR]]="19",1,0)</f>
        <v>0</v>
      </c>
      <c r="I4786">
        <f>IF(Merge1[[#This Row],[HOUR]]="11",1,0)</f>
        <v>0</v>
      </c>
      <c r="J4786">
        <v>150000</v>
      </c>
      <c r="K4786" t="str">
        <f>LEFT(Merge1[[#This Row],[TIME_INIT]],2)</f>
        <v>15</v>
      </c>
      <c r="L4786" t="str">
        <f>MID(Merge1[[#This Row],[TIME_INIT]],3,2)</f>
        <v>00</v>
      </c>
      <c r="M4786" t="str">
        <f>RIGHT(Merge1[[#This Row],[TIME_INIT]],2)</f>
        <v>00</v>
      </c>
      <c r="N4786" s="1" t="s">
        <v>1924</v>
      </c>
      <c r="O4786" s="1" t="s">
        <v>13971</v>
      </c>
      <c r="P4786" s="1" t="s">
        <v>8517</v>
      </c>
      <c r="Q4786" s="1" t="s">
        <v>20573</v>
      </c>
      <c r="R4786" s="1" t="s">
        <v>2505</v>
      </c>
      <c r="S4786" s="1" t="s">
        <v>31919</v>
      </c>
      <c r="T4786" s="1" t="s">
        <v>36372</v>
      </c>
      <c r="U4786" s="1" t="s">
        <v>41183</v>
      </c>
      <c r="V4786" s="1" t="s">
        <v>36755</v>
      </c>
      <c r="W4786" s="1" t="s">
        <v>47349</v>
      </c>
      <c r="X4786" s="1" t="s">
        <v>54718</v>
      </c>
      <c r="Y4786" s="1">
        <f>IFERROR(LN(Merge1[[#This Row],[AFKS]]/N4785),"")</f>
        <v>-1.1325029522993772E-3</v>
      </c>
      <c r="Z4786" s="1">
        <f>IFERROR(LN(Merge1[[#This Row],[GAZP]]/O4785),"")</f>
        <v>-1.2265956298155747E-3</v>
      </c>
      <c r="AA4786" s="1">
        <f>IFERROR(LN(Merge1[[#This Row],[GMKN]]/P4785),"")</f>
        <v>-2.8449521322312507E-3</v>
      </c>
      <c r="AB4786" s="1">
        <f>IFERROR(LN(Merge1[[#This Row],[LKOH]]/Q4785),"")</f>
        <v>-9.812580514560864E-4</v>
      </c>
      <c r="AC4786" s="1">
        <f>IFERROR(LN(Merge1[[#This Row],[MAGN]]/R4785),"")</f>
        <v>3.6110433873880166E-3</v>
      </c>
      <c r="AD4786" s="1">
        <f>IFERROR(LN(Merge1[[#This Row],[POLY]]/S4785),"")</f>
        <v>7.2542621969802598E-4</v>
      </c>
      <c r="AE4786" s="1">
        <f>IFERROR(LN(Merge1[[#This Row],[ROSN]]/T4785),"")</f>
        <v>-1.0610080570942731E-3</v>
      </c>
      <c r="AF4786" s="1">
        <f>IFERROR(LN(Merge1[[#This Row],[SBER]]/U4785),"")</f>
        <v>6.9851235855652987E-3</v>
      </c>
      <c r="AG4786" s="1">
        <f>IFERROR(LN(Merge1[[#This Row],[TATN]]/V4785),"")</f>
        <v>-4.7066055152705294E-3</v>
      </c>
      <c r="AH4786" s="1">
        <f>IFERROR(LN(Merge1[[#This Row],[YNDX]]/W4785),"")</f>
        <v>0</v>
      </c>
      <c r="AI4786" s="1">
        <f>IFERROR(LN(Merge1[[#This Row],[MOEX10]]/X4785),"")</f>
        <v>-5.2030057371286976E-4</v>
      </c>
    </row>
    <row r="4787" spans="1:35" x14ac:dyDescent="0.3">
      <c r="A4787">
        <v>20160218</v>
      </c>
      <c r="B4787" s="2">
        <f>DATE(Merge1[[#This Row],[YEAR]],Merge1[[#This Row],[MONTH]],Merge1[[#This Row],[DAY]])</f>
        <v>42418</v>
      </c>
      <c r="C4787" t="str">
        <f>LEFT(Merge1[[#This Row],[DATE_INIT]],4)</f>
        <v>2016</v>
      </c>
      <c r="D4787" t="str">
        <f>MID(Merge1[[#This Row],[DATE_INIT]],5,2)</f>
        <v>02</v>
      </c>
      <c r="E4787" t="str">
        <f>RIGHT(Merge1[[#This Row],[DATE_INIT]],2)</f>
        <v>18</v>
      </c>
      <c r="F4787" s="3">
        <f>IF(OR(AND(Merge1[[#This Row],[DATE]]-B4786&gt;1,TEXT(Merge1[[#This Row],[DATE]],"дддд")&lt;&gt;"понедельник"),AND(Merge1[[#This Row],[DATE]]-B4786&gt;3,TEXT(Merge1[[#This Row],[DATE]],"дддд")="понедельник"),AND(F4786=1,Merge1[[#This Row],[DATE]]-B4786=0)),1,0)</f>
        <v>0</v>
      </c>
      <c r="G4787">
        <f>IF(TEXT(Merge1[[#This Row],[DATE]],"дддд")="понедельник",1,0)</f>
        <v>0</v>
      </c>
      <c r="H4787">
        <f>IF(Merge1[[#This Row],[HOUR]]="19",1,0)</f>
        <v>0</v>
      </c>
      <c r="I4787">
        <f>IF(Merge1[[#This Row],[HOUR]]="11",1,0)</f>
        <v>0</v>
      </c>
      <c r="J4787">
        <v>160000</v>
      </c>
      <c r="K4787" t="str">
        <f>LEFT(Merge1[[#This Row],[TIME_INIT]],2)</f>
        <v>16</v>
      </c>
      <c r="L4787" t="str">
        <f>MID(Merge1[[#This Row],[TIME_INIT]],3,2)</f>
        <v>00</v>
      </c>
      <c r="M4787" t="str">
        <f>RIGHT(Merge1[[#This Row],[TIME_INIT]],2)</f>
        <v>00</v>
      </c>
      <c r="N4787" s="1" t="s">
        <v>2337</v>
      </c>
      <c r="O4787" s="1" t="s">
        <v>11763</v>
      </c>
      <c r="P4787" s="1" t="s">
        <v>8518</v>
      </c>
      <c r="Q4787" s="1" t="s">
        <v>19531</v>
      </c>
      <c r="R4787" s="1" t="s">
        <v>2905</v>
      </c>
      <c r="S4787" s="1" t="s">
        <v>31913</v>
      </c>
      <c r="T4787" s="1" t="s">
        <v>36373</v>
      </c>
      <c r="U4787" s="1" t="s">
        <v>38964</v>
      </c>
      <c r="V4787" s="1" t="s">
        <v>31015</v>
      </c>
      <c r="W4787" s="1" t="s">
        <v>47371</v>
      </c>
      <c r="X4787" s="1" t="s">
        <v>54719</v>
      </c>
      <c r="Y4787" s="1">
        <f>IFERROR(LN(Merge1[[#This Row],[AFKS]]/N4786),"")</f>
        <v>3.1113021845613699E-3</v>
      </c>
      <c r="Z4787" s="1">
        <f>IFERROR(LN(Merge1[[#This Row],[GAZP]]/O4786),"")</f>
        <v>-2.7472544751386955E-3</v>
      </c>
      <c r="AA4787" s="1">
        <f>IFERROR(LN(Merge1[[#This Row],[GMKN]]/P4786),"")</f>
        <v>-2.2818036141143629E-3</v>
      </c>
      <c r="AB4787" s="1">
        <f>IFERROR(LN(Merge1[[#This Row],[LKOH]]/Q4786),"")</f>
        <v>-5.8921734003623512E-4</v>
      </c>
      <c r="AC4787" s="1">
        <f>IFERROR(LN(Merge1[[#This Row],[MAGN]]/R4786),"")</f>
        <v>-5.9393331469792922E-3</v>
      </c>
      <c r="AD4787" s="1">
        <f>IFERROR(LN(Merge1[[#This Row],[POLY]]/S4786),"")</f>
        <v>7.2490035794851838E-4</v>
      </c>
      <c r="AE4787" s="1">
        <f>IFERROR(LN(Merge1[[#This Row],[ROSN]]/T4786),"")</f>
        <v>7.0746377199047716E-4</v>
      </c>
      <c r="AF4787" s="1">
        <f>IFERROR(LN(Merge1[[#This Row],[SBER]]/U4786),"")</f>
        <v>2.3501773449534514E-3</v>
      </c>
      <c r="AG4787" s="1">
        <f>IFERROR(LN(Merge1[[#This Row],[TATN]]/V4786),"")</f>
        <v>-4.7288624466235319E-3</v>
      </c>
      <c r="AH4787" s="1">
        <f>IFERROR(LN(Merge1[[#This Row],[YNDX]]/W4786),"")</f>
        <v>-1.908397525760363E-3</v>
      </c>
      <c r="AI4787" s="1">
        <f>IFERROR(LN(Merge1[[#This Row],[MOEX10]]/X4786),"")</f>
        <v>-7.379775706692959E-4</v>
      </c>
    </row>
    <row r="4788" spans="1:35" x14ac:dyDescent="0.3">
      <c r="A4788">
        <v>20160218</v>
      </c>
      <c r="B4788" s="2">
        <f>DATE(Merge1[[#This Row],[YEAR]],Merge1[[#This Row],[MONTH]],Merge1[[#This Row],[DAY]])</f>
        <v>42418</v>
      </c>
      <c r="C4788" t="str">
        <f>LEFT(Merge1[[#This Row],[DATE_INIT]],4)</f>
        <v>2016</v>
      </c>
      <c r="D4788" t="str">
        <f>MID(Merge1[[#This Row],[DATE_INIT]],5,2)</f>
        <v>02</v>
      </c>
      <c r="E4788" t="str">
        <f>RIGHT(Merge1[[#This Row],[DATE_INIT]],2)</f>
        <v>18</v>
      </c>
      <c r="F4788" s="3">
        <f>IF(OR(AND(Merge1[[#This Row],[DATE]]-B4787&gt;1,TEXT(Merge1[[#This Row],[DATE]],"дддд")&lt;&gt;"понедельник"),AND(Merge1[[#This Row],[DATE]]-B4787&gt;3,TEXT(Merge1[[#This Row],[DATE]],"дддд")="понедельник"),AND(F4787=1,Merge1[[#This Row],[DATE]]-B4787=0)),1,0)</f>
        <v>0</v>
      </c>
      <c r="G4788">
        <f>IF(TEXT(Merge1[[#This Row],[DATE]],"дддд")="понедельник",1,0)</f>
        <v>0</v>
      </c>
      <c r="H4788">
        <f>IF(Merge1[[#This Row],[HOUR]]="19",1,0)</f>
        <v>0</v>
      </c>
      <c r="I4788">
        <f>IF(Merge1[[#This Row],[HOUR]]="11",1,0)</f>
        <v>0</v>
      </c>
      <c r="J4788">
        <v>170000</v>
      </c>
      <c r="K4788" t="str">
        <f>LEFT(Merge1[[#This Row],[TIME_INIT]],2)</f>
        <v>17</v>
      </c>
      <c r="L4788" t="str">
        <f>MID(Merge1[[#This Row],[TIME_INIT]],3,2)</f>
        <v>00</v>
      </c>
      <c r="M4788" t="str">
        <f>RIGHT(Merge1[[#This Row],[TIME_INIT]],2)</f>
        <v>00</v>
      </c>
      <c r="N4788" s="1" t="s">
        <v>2343</v>
      </c>
      <c r="O4788" s="1" t="s">
        <v>12671</v>
      </c>
      <c r="P4788" s="1" t="s">
        <v>6914</v>
      </c>
      <c r="Q4788" s="1" t="s">
        <v>18717</v>
      </c>
      <c r="R4788" s="1" t="s">
        <v>2466</v>
      </c>
      <c r="S4788" s="1" t="s">
        <v>31920</v>
      </c>
      <c r="T4788" s="1" t="s">
        <v>36374</v>
      </c>
      <c r="U4788" s="1" t="s">
        <v>41460</v>
      </c>
      <c r="V4788" s="1" t="s">
        <v>36768</v>
      </c>
      <c r="W4788" s="1" t="s">
        <v>34446</v>
      </c>
      <c r="X4788" s="1" t="s">
        <v>54720</v>
      </c>
      <c r="Y4788" s="1">
        <f>IFERROR(LN(Merge1[[#This Row],[AFKS]]/N4787),"")</f>
        <v>2.2567005345927875E-3</v>
      </c>
      <c r="Z4788" s="1">
        <f>IFERROR(LN(Merge1[[#This Row],[GAZP]]/O4787),"")</f>
        <v>2.1716312655474418E-4</v>
      </c>
      <c r="AA4788" s="1">
        <f>IFERROR(LN(Merge1[[#This Row],[GMKN]]/P4787),"")</f>
        <v>7.3969042808848225E-3</v>
      </c>
      <c r="AB4788" s="1">
        <f>IFERROR(LN(Merge1[[#This Row],[LKOH]]/Q4787),"")</f>
        <v>6.2671572149020933E-3</v>
      </c>
      <c r="AC4788" s="1">
        <f>IFERROR(LN(Merge1[[#This Row],[MAGN]]/R4787),"")</f>
        <v>7.7669906817219797E-4</v>
      </c>
      <c r="AD4788" s="1">
        <f>IFERROR(LN(Merge1[[#This Row],[POLY]]/S4787),"")</f>
        <v>7.2202479734870973E-3</v>
      </c>
      <c r="AE4788" s="1">
        <f>IFERROR(LN(Merge1[[#This Row],[ROSN]]/T4787),"")</f>
        <v>2.648540437619373E-3</v>
      </c>
      <c r="AF4788" s="1">
        <f>IFERROR(LN(Merge1[[#This Row],[SBER]]/U4787),"")</f>
        <v>2.7349108666456703E-3</v>
      </c>
      <c r="AG4788" s="1">
        <f>IFERROR(LN(Merge1[[#This Row],[TATN]]/V4787),"")</f>
        <v>2.1383848075154557E-3</v>
      </c>
      <c r="AH4788" s="1">
        <f>IFERROR(LN(Merge1[[#This Row],[YNDX]]/W4787),"")</f>
        <v>6.6635182307706944E-3</v>
      </c>
      <c r="AI4788" s="1">
        <f>IFERROR(LN(Merge1[[#This Row],[MOEX10]]/X4787),"")</f>
        <v>3.8154308611612511E-3</v>
      </c>
    </row>
    <row r="4789" spans="1:35" x14ac:dyDescent="0.3">
      <c r="A4789">
        <v>20160218</v>
      </c>
      <c r="B4789" s="2">
        <f>DATE(Merge1[[#This Row],[YEAR]],Merge1[[#This Row],[MONTH]],Merge1[[#This Row],[DAY]])</f>
        <v>42418</v>
      </c>
      <c r="C4789" t="str">
        <f>LEFT(Merge1[[#This Row],[DATE_INIT]],4)</f>
        <v>2016</v>
      </c>
      <c r="D4789" t="str">
        <f>MID(Merge1[[#This Row],[DATE_INIT]],5,2)</f>
        <v>02</v>
      </c>
      <c r="E4789" t="str">
        <f>RIGHT(Merge1[[#This Row],[DATE_INIT]],2)</f>
        <v>18</v>
      </c>
      <c r="F4789" s="3">
        <f>IF(OR(AND(Merge1[[#This Row],[DATE]]-B4788&gt;1,TEXT(Merge1[[#This Row],[DATE]],"дддд")&lt;&gt;"понедельник"),AND(Merge1[[#This Row],[DATE]]-B4788&gt;3,TEXT(Merge1[[#This Row],[DATE]],"дддд")="понедельник"),AND(F4788=1,Merge1[[#This Row],[DATE]]-B4788=0)),1,0)</f>
        <v>0</v>
      </c>
      <c r="G4789">
        <f>IF(TEXT(Merge1[[#This Row],[DATE]],"дддд")="понедельник",1,0)</f>
        <v>0</v>
      </c>
      <c r="H4789">
        <f>IF(Merge1[[#This Row],[HOUR]]="19",1,0)</f>
        <v>0</v>
      </c>
      <c r="I4789">
        <f>IF(Merge1[[#This Row],[HOUR]]="11",1,0)</f>
        <v>0</v>
      </c>
      <c r="J4789">
        <v>180000</v>
      </c>
      <c r="K4789" t="str">
        <f>LEFT(Merge1[[#This Row],[TIME_INIT]],2)</f>
        <v>18</v>
      </c>
      <c r="L4789" t="str">
        <f>MID(Merge1[[#This Row],[TIME_INIT]],3,2)</f>
        <v>00</v>
      </c>
      <c r="M4789" t="str">
        <f>RIGHT(Merge1[[#This Row],[TIME_INIT]],2)</f>
        <v>00</v>
      </c>
      <c r="N4789" s="1" t="s">
        <v>2292</v>
      </c>
      <c r="O4789" s="1" t="s">
        <v>13972</v>
      </c>
      <c r="P4789" s="1" t="s">
        <v>8450</v>
      </c>
      <c r="Q4789" s="1" t="s">
        <v>18717</v>
      </c>
      <c r="R4789" s="1" t="s">
        <v>2092</v>
      </c>
      <c r="S4789" s="1" t="s">
        <v>31899</v>
      </c>
      <c r="T4789" s="1" t="s">
        <v>36335</v>
      </c>
      <c r="U4789" s="1" t="s">
        <v>41461</v>
      </c>
      <c r="V4789" s="1" t="s">
        <v>31216</v>
      </c>
      <c r="W4789" s="1" t="s">
        <v>34566</v>
      </c>
      <c r="X4789" s="1" t="s">
        <v>54721</v>
      </c>
      <c r="Y4789" s="1">
        <f>IFERROR(LN(Merge1[[#This Row],[AFKS]]/N4788),"")</f>
        <v>-5.636978728747042E-4</v>
      </c>
      <c r="Z4789" s="1">
        <f>IFERROR(LN(Merge1[[#This Row],[GAZP]]/O4788),"")</f>
        <v>-1.0862875384745614E-3</v>
      </c>
      <c r="AA4789" s="1">
        <f>IFERROR(LN(Merge1[[#This Row],[GMKN]]/P4788),"")</f>
        <v>5.0890695074712281E-3</v>
      </c>
      <c r="AB4789" s="1">
        <f>IFERROR(LN(Merge1[[#This Row],[LKOH]]/Q4788),"")</f>
        <v>0</v>
      </c>
      <c r="AC4789" s="1">
        <f>IFERROR(LN(Merge1[[#This Row],[MAGN]]/R4788),"")</f>
        <v>1.0298752200574473E-2</v>
      </c>
      <c r="AD4789" s="1">
        <f>IFERROR(LN(Merge1[[#This Row],[POLY]]/S4788),"")</f>
        <v>1.2866510593250276E-2</v>
      </c>
      <c r="AE4789" s="1">
        <f>IFERROR(LN(Merge1[[#This Row],[ROSN]]/T4788),"")</f>
        <v>-1.411681900223185E-3</v>
      </c>
      <c r="AF4789" s="1">
        <f>IFERROR(LN(Merge1[[#This Row],[SBER]]/U4788),"")</f>
        <v>-2.0504816050217409E-3</v>
      </c>
      <c r="AG4789" s="1">
        <f>IFERROR(LN(Merge1[[#This Row],[TATN]]/V4788),"")</f>
        <v>-1.2213741976340303E-3</v>
      </c>
      <c r="AH4789" s="1">
        <f>IFERROR(LN(Merge1[[#This Row],[YNDX]]/W4788),"")</f>
        <v>-3.8689544950179178E-2</v>
      </c>
      <c r="AI4789" s="1">
        <f>IFERROR(LN(Merge1[[#This Row],[MOEX10]]/X4788),"")</f>
        <v>-9.7518330211444047E-4</v>
      </c>
    </row>
    <row r="4790" spans="1:35" x14ac:dyDescent="0.3">
      <c r="A4790">
        <v>20160218</v>
      </c>
      <c r="B4790" s="2">
        <f>DATE(Merge1[[#This Row],[YEAR]],Merge1[[#This Row],[MONTH]],Merge1[[#This Row],[DAY]])</f>
        <v>42418</v>
      </c>
      <c r="C4790" t="str">
        <f>LEFT(Merge1[[#This Row],[DATE_INIT]],4)</f>
        <v>2016</v>
      </c>
      <c r="D4790" t="str">
        <f>MID(Merge1[[#This Row],[DATE_INIT]],5,2)</f>
        <v>02</v>
      </c>
      <c r="E4790" t="str">
        <f>RIGHT(Merge1[[#This Row],[DATE_INIT]],2)</f>
        <v>18</v>
      </c>
      <c r="F4790" s="3">
        <f>IF(OR(AND(Merge1[[#This Row],[DATE]]-B4789&gt;1,TEXT(Merge1[[#This Row],[DATE]],"дддд")&lt;&gt;"понедельник"),AND(Merge1[[#This Row],[DATE]]-B4789&gt;3,TEXT(Merge1[[#This Row],[DATE]],"дддд")="понедельник"),AND(F4789=1,Merge1[[#This Row],[DATE]]-B4789=0)),1,0)</f>
        <v>0</v>
      </c>
      <c r="G4790">
        <f>IF(TEXT(Merge1[[#This Row],[DATE]],"дддд")="понедельник",1,0)</f>
        <v>0</v>
      </c>
      <c r="H4790">
        <f>IF(Merge1[[#This Row],[HOUR]]="19",1,0)</f>
        <v>1</v>
      </c>
      <c r="I4790">
        <f>IF(Merge1[[#This Row],[HOUR]]="11",1,0)</f>
        <v>0</v>
      </c>
      <c r="J4790">
        <v>190000</v>
      </c>
      <c r="K4790" t="str">
        <f>LEFT(Merge1[[#This Row],[TIME_INIT]],2)</f>
        <v>19</v>
      </c>
      <c r="L4790" t="str">
        <f>MID(Merge1[[#This Row],[TIME_INIT]],3,2)</f>
        <v>00</v>
      </c>
      <c r="M4790" t="str">
        <f>RIGHT(Merge1[[#This Row],[TIME_INIT]],2)</f>
        <v>00</v>
      </c>
      <c r="N4790" s="1" t="s">
        <v>1850</v>
      </c>
      <c r="O4790" s="1" t="s">
        <v>13840</v>
      </c>
      <c r="P4790" s="1" t="s">
        <v>8436</v>
      </c>
      <c r="Q4790" s="1" t="s">
        <v>20574</v>
      </c>
      <c r="R4790" s="1" t="s">
        <v>2485</v>
      </c>
      <c r="S4790" s="1" t="s">
        <v>31921</v>
      </c>
      <c r="T4790" s="1" t="s">
        <v>36375</v>
      </c>
      <c r="U4790" s="1" t="s">
        <v>41285</v>
      </c>
      <c r="V4790" s="1" t="s">
        <v>30726</v>
      </c>
      <c r="W4790" s="1" t="s">
        <v>34566</v>
      </c>
      <c r="X4790" s="1" t="s">
        <v>54722</v>
      </c>
      <c r="Y4790" s="1">
        <f>IFERROR(LN(Merge1[[#This Row],[AFKS]]/N4789),"")</f>
        <v>8.4542769583974373E-4</v>
      </c>
      <c r="Z4790" s="1">
        <f>IFERROR(LN(Merge1[[#This Row],[GAZP]]/O4789),"")</f>
        <v>-7.246114274390209E-5</v>
      </c>
      <c r="AA4790" s="1">
        <f>IFERROR(LN(Merge1[[#This Row],[GMKN]]/P4789),"")</f>
        <v>1.6906174779074521E-3</v>
      </c>
      <c r="AB4790" s="1">
        <f>IFERROR(LN(Merge1[[#This Row],[LKOH]]/Q4789),"")</f>
        <v>1.560671405344773E-3</v>
      </c>
      <c r="AC4790" s="1">
        <f>IFERROR(LN(Merge1[[#This Row],[MAGN]]/R4789),"")</f>
        <v>-6.9400098620539192E-3</v>
      </c>
      <c r="AD4790" s="1">
        <f>IFERROR(LN(Merge1[[#This Row],[POLY]]/S4789),"")</f>
        <v>-1.0710562938181978E-2</v>
      </c>
      <c r="AE4790" s="1">
        <f>IFERROR(LN(Merge1[[#This Row],[ROSN]]/T4789),"")</f>
        <v>7.0609005581443493E-4</v>
      </c>
      <c r="AF4790" s="1">
        <f>IFERROR(LN(Merge1[[#This Row],[SBER]]/U4789),"")</f>
        <v>3.8046970436640664E-3</v>
      </c>
      <c r="AG4790" s="1">
        <f>IFERROR(LN(Merge1[[#This Row],[TATN]]/V4789),"")</f>
        <v>-6.1124696279652151E-4</v>
      </c>
      <c r="AH4790" s="1">
        <f>IFERROR(LN(Merge1[[#This Row],[YNDX]]/W4789),"")</f>
        <v>0</v>
      </c>
      <c r="AI4790" s="1">
        <f>IFERROR(LN(Merge1[[#This Row],[MOEX10]]/X4789),"")</f>
        <v>-6.5821912498033981E-4</v>
      </c>
    </row>
    <row r="4791" spans="1:35" x14ac:dyDescent="0.3">
      <c r="A4791">
        <v>20160219</v>
      </c>
      <c r="B4791" s="2">
        <f>DATE(Merge1[[#This Row],[YEAR]],Merge1[[#This Row],[MONTH]],Merge1[[#This Row],[DAY]])</f>
        <v>42419</v>
      </c>
      <c r="C4791" t="str">
        <f>LEFT(Merge1[[#This Row],[DATE_INIT]],4)</f>
        <v>2016</v>
      </c>
      <c r="D4791" t="str">
        <f>MID(Merge1[[#This Row],[DATE_INIT]],5,2)</f>
        <v>02</v>
      </c>
      <c r="E4791" t="str">
        <f>RIGHT(Merge1[[#This Row],[DATE_INIT]],2)</f>
        <v>19</v>
      </c>
      <c r="F4791" s="3">
        <f>IF(OR(AND(Merge1[[#This Row],[DATE]]-B4790&gt;1,TEXT(Merge1[[#This Row],[DATE]],"дддд")&lt;&gt;"понедельник"),AND(Merge1[[#This Row],[DATE]]-B4790&gt;3,TEXT(Merge1[[#This Row],[DATE]],"дддд")="понедельник"),AND(F4790=1,Merge1[[#This Row],[DATE]]-B4790=0)),1,0)</f>
        <v>0</v>
      </c>
      <c r="G4791">
        <f>IF(TEXT(Merge1[[#This Row],[DATE]],"дддд")="понедельник",1,0)</f>
        <v>0</v>
      </c>
      <c r="H4791">
        <f>IF(Merge1[[#This Row],[HOUR]]="19",1,0)</f>
        <v>0</v>
      </c>
      <c r="I4791">
        <f>IF(Merge1[[#This Row],[HOUR]]="11",1,0)</f>
        <v>1</v>
      </c>
      <c r="J4791">
        <v>110000</v>
      </c>
      <c r="K4791" t="str">
        <f>LEFT(Merge1[[#This Row],[TIME_INIT]],2)</f>
        <v>11</v>
      </c>
      <c r="L4791" t="str">
        <f>MID(Merge1[[#This Row],[TIME_INIT]],3,2)</f>
        <v>00</v>
      </c>
      <c r="M4791" t="str">
        <f>RIGHT(Merge1[[#This Row],[TIME_INIT]],2)</f>
        <v>00</v>
      </c>
      <c r="N4791" s="1" t="s">
        <v>1850</v>
      </c>
      <c r="O4791" s="1" t="s">
        <v>12798</v>
      </c>
      <c r="P4791" s="1" t="s">
        <v>8519</v>
      </c>
      <c r="Q4791" s="1" t="s">
        <v>19544</v>
      </c>
      <c r="R4791" s="1" t="s">
        <v>1867</v>
      </c>
      <c r="S4791" s="1" t="s">
        <v>31922</v>
      </c>
      <c r="T4791" s="1" t="s">
        <v>36369</v>
      </c>
      <c r="U4791" s="1" t="s">
        <v>41194</v>
      </c>
      <c r="V4791" s="1" t="s">
        <v>37426</v>
      </c>
      <c r="W4791" s="1" t="s">
        <v>47927</v>
      </c>
      <c r="X4791" s="1" t="s">
        <v>54723</v>
      </c>
      <c r="Y4791" s="1">
        <f>IFERROR(LN(Merge1[[#This Row],[AFKS]]/N4790),"")</f>
        <v>0</v>
      </c>
      <c r="Z4791" s="1">
        <f>IFERROR(LN(Merge1[[#This Row],[GAZP]]/O4790),"")</f>
        <v>-1.1002333289100557E-2</v>
      </c>
      <c r="AA4791" s="1">
        <f>IFERROR(LN(Merge1[[#This Row],[GMKN]]/P4790),"")</f>
        <v>-7.4601905842834222E-3</v>
      </c>
      <c r="AB4791" s="1">
        <f>IFERROR(LN(Merge1[[#This Row],[LKOH]]/Q4790),"")</f>
        <v>-1.2159396723785536E-2</v>
      </c>
      <c r="AC4791" s="1">
        <f>IFERROR(LN(Merge1[[#This Row],[MAGN]]/R4790),"")</f>
        <v>-7.5081258853321679E-3</v>
      </c>
      <c r="AD4791" s="1">
        <f>IFERROR(LN(Merge1[[#This Row],[POLY]]/S4790),"")</f>
        <v>1.1420538118874409E-2</v>
      </c>
      <c r="AE4791" s="1">
        <f>IFERROR(LN(Merge1[[#This Row],[ROSN]]/T4790),"")</f>
        <v>-1.2250486094220534E-2</v>
      </c>
      <c r="AF4791" s="1">
        <f>IFERROR(LN(Merge1[[#This Row],[SBER]]/U4790),"")</f>
        <v>-3.5115135575667978E-3</v>
      </c>
      <c r="AG4791" s="1">
        <f>IFERROR(LN(Merge1[[#This Row],[TATN]]/V4790),"")</f>
        <v>-1.075774936000156E-2</v>
      </c>
      <c r="AH4791" s="1">
        <f>IFERROR(LN(Merge1[[#This Row],[YNDX]]/W4790),"")</f>
        <v>-4.4477463982362537E-3</v>
      </c>
      <c r="AI4791" s="1">
        <f>IFERROR(LN(Merge1[[#This Row],[MOEX10]]/X4790),"")</f>
        <v>-4.8731795183021738E-3</v>
      </c>
    </row>
    <row r="4792" spans="1:35" x14ac:dyDescent="0.3">
      <c r="A4792">
        <v>20160219</v>
      </c>
      <c r="B4792" s="2">
        <f>DATE(Merge1[[#This Row],[YEAR]],Merge1[[#This Row],[MONTH]],Merge1[[#This Row],[DAY]])</f>
        <v>42419</v>
      </c>
      <c r="C4792" t="str">
        <f>LEFT(Merge1[[#This Row],[DATE_INIT]],4)</f>
        <v>2016</v>
      </c>
      <c r="D4792" t="str">
        <f>MID(Merge1[[#This Row],[DATE_INIT]],5,2)</f>
        <v>02</v>
      </c>
      <c r="E4792" t="str">
        <f>RIGHT(Merge1[[#This Row],[DATE_INIT]],2)</f>
        <v>19</v>
      </c>
      <c r="F4792" s="3">
        <f>IF(OR(AND(Merge1[[#This Row],[DATE]]-B4791&gt;1,TEXT(Merge1[[#This Row],[DATE]],"дддд")&lt;&gt;"понедельник"),AND(Merge1[[#This Row],[DATE]]-B4791&gt;3,TEXT(Merge1[[#This Row],[DATE]],"дддд")="понедельник"),AND(F4791=1,Merge1[[#This Row],[DATE]]-B4791=0)),1,0)</f>
        <v>0</v>
      </c>
      <c r="G4792">
        <f>IF(TEXT(Merge1[[#This Row],[DATE]],"дддд")="понедельник",1,0)</f>
        <v>0</v>
      </c>
      <c r="H4792">
        <f>IF(Merge1[[#This Row],[HOUR]]="19",1,0)</f>
        <v>0</v>
      </c>
      <c r="I4792">
        <f>IF(Merge1[[#This Row],[HOUR]]="11",1,0)</f>
        <v>0</v>
      </c>
      <c r="J4792">
        <v>120000</v>
      </c>
      <c r="K4792" t="str">
        <f>LEFT(Merge1[[#This Row],[TIME_INIT]],2)</f>
        <v>12</v>
      </c>
      <c r="L4792" t="str">
        <f>MID(Merge1[[#This Row],[TIME_INIT]],3,2)</f>
        <v>00</v>
      </c>
      <c r="M4792" t="str">
        <f>RIGHT(Merge1[[#This Row],[TIME_INIT]],2)</f>
        <v>00</v>
      </c>
      <c r="N4792" s="1" t="s">
        <v>2343</v>
      </c>
      <c r="O4792" s="1" t="s">
        <v>13843</v>
      </c>
      <c r="P4792" s="1" t="s">
        <v>6912</v>
      </c>
      <c r="Q4792" s="1" t="s">
        <v>20529</v>
      </c>
      <c r="R4792" s="1" t="s">
        <v>2476</v>
      </c>
      <c r="S4792" s="1" t="s">
        <v>31896</v>
      </c>
      <c r="T4792" s="1" t="s">
        <v>36376</v>
      </c>
      <c r="U4792" s="1" t="s">
        <v>41256</v>
      </c>
      <c r="V4792" s="1" t="s">
        <v>31216</v>
      </c>
      <c r="W4792" s="1" t="s">
        <v>47544</v>
      </c>
      <c r="X4792" s="1" t="s">
        <v>54724</v>
      </c>
      <c r="Y4792" s="1">
        <f>IFERROR(LN(Merge1[[#This Row],[AFKS]]/N4791),"")</f>
        <v>-2.8172982296494433E-4</v>
      </c>
      <c r="Z4792" s="1">
        <f>IFERROR(LN(Merge1[[#This Row],[GAZP]]/O4791),"")</f>
        <v>2.6340836185837768E-3</v>
      </c>
      <c r="AA4792" s="1">
        <f>IFERROR(LN(Merge1[[#This Row],[GMKN]]/P4791),"")</f>
        <v>-3.8649587727699135E-3</v>
      </c>
      <c r="AB4792" s="1">
        <f>IFERROR(LN(Merge1[[#This Row],[LKOH]]/Q4791),"")</f>
        <v>3.152090868314895E-3</v>
      </c>
      <c r="AC4792" s="1">
        <f>IFERROR(LN(Merge1[[#This Row],[MAGN]]/R4791),"")</f>
        <v>2.5984149814922561E-4</v>
      </c>
      <c r="AD4792" s="1">
        <f>IFERROR(LN(Merge1[[#This Row],[POLY]]/S4791),"")</f>
        <v>-9.2692285763623979E-3</v>
      </c>
      <c r="AE4792" s="1">
        <f>IFERROR(LN(Merge1[[#This Row],[ROSN]]/T4791),"")</f>
        <v>-5.3604932937313969E-4</v>
      </c>
      <c r="AF4792" s="1">
        <f>IFERROR(LN(Merge1[[#This Row],[SBER]]/U4791),"")</f>
        <v>-4.886869080296995E-4</v>
      </c>
      <c r="AG4792" s="1">
        <f>IFERROR(LN(Merge1[[#This Row],[TATN]]/V4791),"")</f>
        <v>1.1368996322798256E-2</v>
      </c>
      <c r="AH4792" s="1">
        <f>IFERROR(LN(Merge1[[#This Row],[YNDX]]/W4791),"")</f>
        <v>4.9517208241294658E-4</v>
      </c>
      <c r="AI4792" s="1">
        <f>IFERROR(LN(Merge1[[#This Row],[MOEX10]]/X4791),"")</f>
        <v>7.8583967643632515E-5</v>
      </c>
    </row>
    <row r="4793" spans="1:35" x14ac:dyDescent="0.3">
      <c r="A4793">
        <v>20160219</v>
      </c>
      <c r="B4793" s="2">
        <f>DATE(Merge1[[#This Row],[YEAR]],Merge1[[#This Row],[MONTH]],Merge1[[#This Row],[DAY]])</f>
        <v>42419</v>
      </c>
      <c r="C4793" t="str">
        <f>LEFT(Merge1[[#This Row],[DATE_INIT]],4)</f>
        <v>2016</v>
      </c>
      <c r="D4793" t="str">
        <f>MID(Merge1[[#This Row],[DATE_INIT]],5,2)</f>
        <v>02</v>
      </c>
      <c r="E4793" t="str">
        <f>RIGHT(Merge1[[#This Row],[DATE_INIT]],2)</f>
        <v>19</v>
      </c>
      <c r="F4793" s="3">
        <f>IF(OR(AND(Merge1[[#This Row],[DATE]]-B4792&gt;1,TEXT(Merge1[[#This Row],[DATE]],"дддд")&lt;&gt;"понедельник"),AND(Merge1[[#This Row],[DATE]]-B4792&gt;3,TEXT(Merge1[[#This Row],[DATE]],"дддд")="понедельник"),AND(F4792=1,Merge1[[#This Row],[DATE]]-B4792=0)),1,0)</f>
        <v>0</v>
      </c>
      <c r="G4793">
        <f>IF(TEXT(Merge1[[#This Row],[DATE]],"дддд")="понедельник",1,0)</f>
        <v>0</v>
      </c>
      <c r="H4793">
        <f>IF(Merge1[[#This Row],[HOUR]]="19",1,0)</f>
        <v>0</v>
      </c>
      <c r="I4793">
        <f>IF(Merge1[[#This Row],[HOUR]]="11",1,0)</f>
        <v>0</v>
      </c>
      <c r="J4793">
        <v>130000</v>
      </c>
      <c r="K4793" t="str">
        <f>LEFT(Merge1[[#This Row],[TIME_INIT]],2)</f>
        <v>13</v>
      </c>
      <c r="L4793" t="str">
        <f>MID(Merge1[[#This Row],[TIME_INIT]],3,2)</f>
        <v>00</v>
      </c>
      <c r="M4793" t="str">
        <f>RIGHT(Merge1[[#This Row],[TIME_INIT]],2)</f>
        <v>00</v>
      </c>
      <c r="N4793" s="1" t="s">
        <v>1851</v>
      </c>
      <c r="O4793" s="1" t="s">
        <v>12900</v>
      </c>
      <c r="P4793" s="1" t="s">
        <v>8520</v>
      </c>
      <c r="Q4793" s="1" t="s">
        <v>20216</v>
      </c>
      <c r="R4793" s="1" t="s">
        <v>2476</v>
      </c>
      <c r="S4793" s="1" t="s">
        <v>31923</v>
      </c>
      <c r="T4793" s="1" t="s">
        <v>36332</v>
      </c>
      <c r="U4793" s="1" t="s">
        <v>41462</v>
      </c>
      <c r="V4793" s="1" t="s">
        <v>36825</v>
      </c>
      <c r="W4793" s="1" t="s">
        <v>34580</v>
      </c>
      <c r="X4793" s="1" t="s">
        <v>54725</v>
      </c>
      <c r="Y4793" s="1">
        <f>IFERROR(LN(Merge1[[#This Row],[AFKS]]/N4792),"")</f>
        <v>-2.5391465186764099E-3</v>
      </c>
      <c r="Z4793" s="1">
        <f>IFERROR(LN(Merge1[[#This Row],[GAZP]]/O4792),"")</f>
        <v>-3.5869882169855972E-3</v>
      </c>
      <c r="AA4793" s="1">
        <f>IFERROR(LN(Merge1[[#This Row],[GMKN]]/P4792),"")</f>
        <v>-8.004616782613912E-3</v>
      </c>
      <c r="AB4793" s="1">
        <f>IFERROR(LN(Merge1[[#This Row],[LKOH]]/Q4792),"")</f>
        <v>-3.5468017477241374E-3</v>
      </c>
      <c r="AC4793" s="1">
        <f>IFERROR(LN(Merge1[[#This Row],[MAGN]]/R4792),"")</f>
        <v>0</v>
      </c>
      <c r="AD4793" s="1">
        <f>IFERROR(LN(Merge1[[#This Row],[POLY]]/S4792),"")</f>
        <v>7.1377890482925274E-3</v>
      </c>
      <c r="AE4793" s="1">
        <f>IFERROR(LN(Merge1[[#This Row],[ROSN]]/T4792),"")</f>
        <v>-7.3549528792807468E-3</v>
      </c>
      <c r="AF4793" s="1">
        <f>IFERROR(LN(Merge1[[#This Row],[SBER]]/U4792),"")</f>
        <v>-2.0550968724363421E-3</v>
      </c>
      <c r="AG4793" s="1">
        <f>IFERROR(LN(Merge1[[#This Row],[TATN]]/V4792),"")</f>
        <v>-5.9756555661417366E-3</v>
      </c>
      <c r="AH4793" s="1">
        <f>IFERROR(LN(Merge1[[#This Row],[YNDX]]/W4792),"")</f>
        <v>-4.4654006225984012E-3</v>
      </c>
      <c r="AI4793" s="1">
        <f>IFERROR(LN(Merge1[[#This Row],[MOEX10]]/X4792),"")</f>
        <v>-4.6495994411903142E-3</v>
      </c>
    </row>
    <row r="4794" spans="1:35" x14ac:dyDescent="0.3">
      <c r="A4794">
        <v>20160219</v>
      </c>
      <c r="B4794" s="2">
        <f>DATE(Merge1[[#This Row],[YEAR]],Merge1[[#This Row],[MONTH]],Merge1[[#This Row],[DAY]])</f>
        <v>42419</v>
      </c>
      <c r="C4794" t="str">
        <f>LEFT(Merge1[[#This Row],[DATE_INIT]],4)</f>
        <v>2016</v>
      </c>
      <c r="D4794" t="str">
        <f>MID(Merge1[[#This Row],[DATE_INIT]],5,2)</f>
        <v>02</v>
      </c>
      <c r="E4794" t="str">
        <f>RIGHT(Merge1[[#This Row],[DATE_INIT]],2)</f>
        <v>19</v>
      </c>
      <c r="F4794" s="3">
        <f>IF(OR(AND(Merge1[[#This Row],[DATE]]-B4793&gt;1,TEXT(Merge1[[#This Row],[DATE]],"дддд")&lt;&gt;"понедельник"),AND(Merge1[[#This Row],[DATE]]-B4793&gt;3,TEXT(Merge1[[#This Row],[DATE]],"дддд")="понедельник"),AND(F4793=1,Merge1[[#This Row],[DATE]]-B4793=0)),1,0)</f>
        <v>0</v>
      </c>
      <c r="G4794">
        <f>IF(TEXT(Merge1[[#This Row],[DATE]],"дддд")="понедельник",1,0)</f>
        <v>0</v>
      </c>
      <c r="H4794">
        <f>IF(Merge1[[#This Row],[HOUR]]="19",1,0)</f>
        <v>0</v>
      </c>
      <c r="I4794">
        <f>IF(Merge1[[#This Row],[HOUR]]="11",1,0)</f>
        <v>0</v>
      </c>
      <c r="J4794">
        <v>140000</v>
      </c>
      <c r="K4794" t="str">
        <f>LEFT(Merge1[[#This Row],[TIME_INIT]],2)</f>
        <v>14</v>
      </c>
      <c r="L4794" t="str">
        <f>MID(Merge1[[#This Row],[TIME_INIT]],3,2)</f>
        <v>00</v>
      </c>
      <c r="M4794" t="str">
        <f>RIGHT(Merge1[[#This Row],[TIME_INIT]],2)</f>
        <v>00</v>
      </c>
      <c r="N4794" s="1" t="s">
        <v>2299</v>
      </c>
      <c r="O4794" s="1" t="s">
        <v>11713</v>
      </c>
      <c r="P4794" s="1" t="s">
        <v>8388</v>
      </c>
      <c r="Q4794" s="1" t="s">
        <v>20575</v>
      </c>
      <c r="R4794" s="1" t="s">
        <v>1379</v>
      </c>
      <c r="S4794" s="1" t="s">
        <v>31922</v>
      </c>
      <c r="T4794" s="1" t="s">
        <v>36377</v>
      </c>
      <c r="U4794" s="1" t="s">
        <v>41463</v>
      </c>
      <c r="V4794" s="1" t="s">
        <v>36645</v>
      </c>
      <c r="W4794" s="1" t="s">
        <v>47921</v>
      </c>
      <c r="X4794" s="1" t="s">
        <v>54726</v>
      </c>
      <c r="Y4794" s="1">
        <f>IFERROR(LN(Merge1[[#This Row],[AFKS]]/N4793),"")</f>
        <v>-2.8252578235665813E-4</v>
      </c>
      <c r="Z4794" s="1">
        <f>IFERROR(LN(Merge1[[#This Row],[GAZP]]/O4793),"")</f>
        <v>-1.0272214565301364E-3</v>
      </c>
      <c r="AA4794" s="1">
        <f>IFERROR(LN(Merge1[[#This Row],[GMKN]]/P4793),"")</f>
        <v>-2.8743911713431701E-3</v>
      </c>
      <c r="AB4794" s="1">
        <f>IFERROR(LN(Merge1[[#This Row],[LKOH]]/Q4793),"")</f>
        <v>-3.5594263405714136E-3</v>
      </c>
      <c r="AC4794" s="1">
        <f>IFERROR(LN(Merge1[[#This Row],[MAGN]]/R4793),"")</f>
        <v>-2.3410077019737009E-3</v>
      </c>
      <c r="AD4794" s="1">
        <f>IFERROR(LN(Merge1[[#This Row],[POLY]]/S4793),"")</f>
        <v>2.1314395280700397E-3</v>
      </c>
      <c r="AE4794" s="1">
        <f>IFERROR(LN(Merge1[[#This Row],[ROSN]]/T4793),"")</f>
        <v>7.1994243570416383E-4</v>
      </c>
      <c r="AF4794" s="1">
        <f>IFERROR(LN(Merge1[[#This Row],[SBER]]/U4793),"")</f>
        <v>-4.899319092659004E-4</v>
      </c>
      <c r="AG4794" s="1">
        <f>IFERROR(LN(Merge1[[#This Row],[TATN]]/V4793),"")</f>
        <v>-6.320841209605692E-3</v>
      </c>
      <c r="AH4794" s="1">
        <f>IFERROR(LN(Merge1[[#This Row],[YNDX]]/W4793),"")</f>
        <v>9.9403586713947491E-4</v>
      </c>
      <c r="AI4794" s="1">
        <f>IFERROR(LN(Merge1[[#This Row],[MOEX10]]/X4793),"")</f>
        <v>-9.5036333705961977E-4</v>
      </c>
    </row>
    <row r="4795" spans="1:35" x14ac:dyDescent="0.3">
      <c r="A4795">
        <v>20160219</v>
      </c>
      <c r="B4795" s="2">
        <f>DATE(Merge1[[#This Row],[YEAR]],Merge1[[#This Row],[MONTH]],Merge1[[#This Row],[DAY]])</f>
        <v>42419</v>
      </c>
      <c r="C4795" t="str">
        <f>LEFT(Merge1[[#This Row],[DATE_INIT]],4)</f>
        <v>2016</v>
      </c>
      <c r="D4795" t="str">
        <f>MID(Merge1[[#This Row],[DATE_INIT]],5,2)</f>
        <v>02</v>
      </c>
      <c r="E4795" t="str">
        <f>RIGHT(Merge1[[#This Row],[DATE_INIT]],2)</f>
        <v>19</v>
      </c>
      <c r="F4795" s="3">
        <f>IF(OR(AND(Merge1[[#This Row],[DATE]]-B4794&gt;1,TEXT(Merge1[[#This Row],[DATE]],"дддд")&lt;&gt;"понедельник"),AND(Merge1[[#This Row],[DATE]]-B4794&gt;3,TEXT(Merge1[[#This Row],[DATE]],"дддд")="понедельник"),AND(F4794=1,Merge1[[#This Row],[DATE]]-B4794=0)),1,0)</f>
        <v>0</v>
      </c>
      <c r="G4795">
        <f>IF(TEXT(Merge1[[#This Row],[DATE]],"дддд")="понедельник",1,0)</f>
        <v>0</v>
      </c>
      <c r="H4795">
        <f>IF(Merge1[[#This Row],[HOUR]]="19",1,0)</f>
        <v>0</v>
      </c>
      <c r="I4795">
        <f>IF(Merge1[[#This Row],[HOUR]]="11",1,0)</f>
        <v>0</v>
      </c>
      <c r="J4795">
        <v>150000</v>
      </c>
      <c r="K4795" t="str">
        <f>LEFT(Merge1[[#This Row],[TIME_INIT]],2)</f>
        <v>15</v>
      </c>
      <c r="L4795" t="str">
        <f>MID(Merge1[[#This Row],[TIME_INIT]],3,2)</f>
        <v>00</v>
      </c>
      <c r="M4795" t="str">
        <f>RIGHT(Merge1[[#This Row],[TIME_INIT]],2)</f>
        <v>00</v>
      </c>
      <c r="N4795" s="1" t="s">
        <v>2337</v>
      </c>
      <c r="O4795" s="1" t="s">
        <v>12793</v>
      </c>
      <c r="P4795" s="1" t="s">
        <v>8521</v>
      </c>
      <c r="Q4795" s="1" t="s">
        <v>20536</v>
      </c>
      <c r="R4795" s="1" t="s">
        <v>2133</v>
      </c>
      <c r="S4795" s="1" t="s">
        <v>31900</v>
      </c>
      <c r="T4795" s="1" t="s">
        <v>36378</v>
      </c>
      <c r="U4795" s="1" t="s">
        <v>41464</v>
      </c>
      <c r="V4795" s="1" t="s">
        <v>36652</v>
      </c>
      <c r="W4795" s="1" t="s">
        <v>34575</v>
      </c>
      <c r="X4795" s="1" t="s">
        <v>54727</v>
      </c>
      <c r="Y4795" s="1">
        <f>IFERROR(LN(Merge1[[#This Row],[AFKS]]/N4794),"")</f>
        <v>5.649717664402813E-4</v>
      </c>
      <c r="Z4795" s="1">
        <f>IFERROR(LN(Merge1[[#This Row],[GAZP]]/O4794),"")</f>
        <v>-4.4056098810832845E-4</v>
      </c>
      <c r="AA4795" s="1">
        <f>IFERROR(LN(Merge1[[#This Row],[GMKN]]/P4794),"")</f>
        <v>3.1039859375910123E-3</v>
      </c>
      <c r="AB4795" s="1">
        <f>IFERROR(LN(Merge1[[#This Row],[LKOH]]/Q4794),"")</f>
        <v>-1.1892964731839175E-3</v>
      </c>
      <c r="AC4795" s="1">
        <f>IFERROR(LN(Merge1[[#This Row],[MAGN]]/R4794),"")</f>
        <v>4.676547883901803E-3</v>
      </c>
      <c r="AD4795" s="1">
        <f>IFERROR(LN(Merge1[[#This Row],[POLY]]/S4794),"")</f>
        <v>4.9557623549848504E-3</v>
      </c>
      <c r="AE4795" s="1">
        <f>IFERROR(LN(Merge1[[#This Row],[ROSN]]/T4794),"")</f>
        <v>-3.4243522693450756E-3</v>
      </c>
      <c r="AF4795" s="1">
        <f>IFERROR(LN(Merge1[[#This Row],[SBER]]/U4794),"")</f>
        <v>4.2055908238423315E-3</v>
      </c>
      <c r="AG4795" s="1">
        <f>IFERROR(LN(Merge1[[#This Row],[TATN]]/V4794),"")</f>
        <v>-6.3610485219578712E-3</v>
      </c>
      <c r="AH4795" s="1">
        <f>IFERROR(LN(Merge1[[#This Row],[YNDX]]/W4794),"")</f>
        <v>-4.968944201616494E-4</v>
      </c>
      <c r="AI4795" s="1">
        <f>IFERROR(LN(Merge1[[#This Row],[MOEX10]]/X4794),"")</f>
        <v>1.7064415928061656E-3</v>
      </c>
    </row>
    <row r="4796" spans="1:35" x14ac:dyDescent="0.3">
      <c r="A4796">
        <v>20160219</v>
      </c>
      <c r="B4796" s="2">
        <f>DATE(Merge1[[#This Row],[YEAR]],Merge1[[#This Row],[MONTH]],Merge1[[#This Row],[DAY]])</f>
        <v>42419</v>
      </c>
      <c r="C4796" t="str">
        <f>LEFT(Merge1[[#This Row],[DATE_INIT]],4)</f>
        <v>2016</v>
      </c>
      <c r="D4796" t="str">
        <f>MID(Merge1[[#This Row],[DATE_INIT]],5,2)</f>
        <v>02</v>
      </c>
      <c r="E4796" t="str">
        <f>RIGHT(Merge1[[#This Row],[DATE_INIT]],2)</f>
        <v>19</v>
      </c>
      <c r="F4796" s="3">
        <f>IF(OR(AND(Merge1[[#This Row],[DATE]]-B4795&gt;1,TEXT(Merge1[[#This Row],[DATE]],"дддд")&lt;&gt;"понедельник"),AND(Merge1[[#This Row],[DATE]]-B4795&gt;3,TEXT(Merge1[[#This Row],[DATE]],"дддд")="понедельник"),AND(F4795=1,Merge1[[#This Row],[DATE]]-B4795=0)),1,0)</f>
        <v>0</v>
      </c>
      <c r="G4796">
        <f>IF(TEXT(Merge1[[#This Row],[DATE]],"дддд")="понедельник",1,0)</f>
        <v>0</v>
      </c>
      <c r="H4796">
        <f>IF(Merge1[[#This Row],[HOUR]]="19",1,0)</f>
        <v>0</v>
      </c>
      <c r="I4796">
        <f>IF(Merge1[[#This Row],[HOUR]]="11",1,0)</f>
        <v>0</v>
      </c>
      <c r="J4796">
        <v>160000</v>
      </c>
      <c r="K4796" t="str">
        <f>LEFT(Merge1[[#This Row],[TIME_INIT]],2)</f>
        <v>16</v>
      </c>
      <c r="L4796" t="str">
        <f>MID(Merge1[[#This Row],[TIME_INIT]],3,2)</f>
        <v>00</v>
      </c>
      <c r="M4796" t="str">
        <f>RIGHT(Merge1[[#This Row],[TIME_INIT]],2)</f>
        <v>00</v>
      </c>
      <c r="N4796" s="1" t="s">
        <v>1848</v>
      </c>
      <c r="O4796" s="1" t="s">
        <v>12374</v>
      </c>
      <c r="P4796" s="1" t="s">
        <v>8522</v>
      </c>
      <c r="Q4796" s="1" t="s">
        <v>19825</v>
      </c>
      <c r="R4796" s="1" t="s">
        <v>1881</v>
      </c>
      <c r="S4796" s="1" t="s">
        <v>31924</v>
      </c>
      <c r="T4796" s="1" t="s">
        <v>36363</v>
      </c>
      <c r="U4796" s="1" t="s">
        <v>41465</v>
      </c>
      <c r="V4796" s="1" t="s">
        <v>36644</v>
      </c>
      <c r="W4796" s="1" t="s">
        <v>34579</v>
      </c>
      <c r="X4796" s="1" t="s">
        <v>54728</v>
      </c>
      <c r="Y4796" s="1">
        <f>IFERROR(LN(Merge1[[#This Row],[AFKS]]/N4795),"")</f>
        <v>-2.5448903880530482E-3</v>
      </c>
      <c r="Z4796" s="1">
        <f>IFERROR(LN(Merge1[[#This Row],[GAZP]]/O4795),"")</f>
        <v>-7.3445705295321087E-5</v>
      </c>
      <c r="AA4796" s="1">
        <f>IFERROR(LN(Merge1[[#This Row],[GMKN]]/P4795),"")</f>
        <v>9.1785229022895971E-4</v>
      </c>
      <c r="AB4796" s="1">
        <f>IFERROR(LN(Merge1[[#This Row],[LKOH]]/Q4795),"")</f>
        <v>2.1792975440434251E-3</v>
      </c>
      <c r="AC4796" s="1">
        <f>IFERROR(LN(Merge1[[#This Row],[MAGN]]/R4795),"")</f>
        <v>-1.5564205476580842E-3</v>
      </c>
      <c r="AD4796" s="1">
        <f>IFERROR(LN(Merge1[[#This Row],[POLY]]/S4795),"")</f>
        <v>-2.8288562004777137E-3</v>
      </c>
      <c r="AE4796" s="1">
        <f>IFERROR(LN(Merge1[[#This Row],[ROSN]]/T4795),"")</f>
        <v>9.0228283663515972E-4</v>
      </c>
      <c r="AF4796" s="1">
        <f>IFERROR(LN(Merge1[[#This Row],[SBER]]/U4795),"")</f>
        <v>9.4225768786560925E-3</v>
      </c>
      <c r="AG4796" s="1">
        <f>IFERROR(LN(Merge1[[#This Row],[TATN]]/V4795),"")</f>
        <v>3.4182755471997674E-3</v>
      </c>
      <c r="AH4796" s="1">
        <f>IFERROR(LN(Merge1[[#This Row],[YNDX]]/W4795),"")</f>
        <v>-1.492166404695458E-3</v>
      </c>
      <c r="AI4796" s="1">
        <f>IFERROR(LN(Merge1[[#This Row],[MOEX10]]/X4795),"")</f>
        <v>2.4780640584061708E-3</v>
      </c>
    </row>
    <row r="4797" spans="1:35" x14ac:dyDescent="0.3">
      <c r="A4797">
        <v>20160219</v>
      </c>
      <c r="B4797" s="2">
        <f>DATE(Merge1[[#This Row],[YEAR]],Merge1[[#This Row],[MONTH]],Merge1[[#This Row],[DAY]])</f>
        <v>42419</v>
      </c>
      <c r="C4797" t="str">
        <f>LEFT(Merge1[[#This Row],[DATE_INIT]],4)</f>
        <v>2016</v>
      </c>
      <c r="D4797" t="str">
        <f>MID(Merge1[[#This Row],[DATE_INIT]],5,2)</f>
        <v>02</v>
      </c>
      <c r="E4797" t="str">
        <f>RIGHT(Merge1[[#This Row],[DATE_INIT]],2)</f>
        <v>19</v>
      </c>
      <c r="F4797" s="3">
        <f>IF(OR(AND(Merge1[[#This Row],[DATE]]-B4796&gt;1,TEXT(Merge1[[#This Row],[DATE]],"дддд")&lt;&gt;"понедельник"),AND(Merge1[[#This Row],[DATE]]-B4796&gt;3,TEXT(Merge1[[#This Row],[DATE]],"дддд")="понедельник"),AND(F4796=1,Merge1[[#This Row],[DATE]]-B4796=0)),1,0)</f>
        <v>0</v>
      </c>
      <c r="G4797">
        <f>IF(TEXT(Merge1[[#This Row],[DATE]],"дддд")="понедельник",1,0)</f>
        <v>0</v>
      </c>
      <c r="H4797">
        <f>IF(Merge1[[#This Row],[HOUR]]="19",1,0)</f>
        <v>0</v>
      </c>
      <c r="I4797">
        <f>IF(Merge1[[#This Row],[HOUR]]="11",1,0)</f>
        <v>0</v>
      </c>
      <c r="J4797">
        <v>170000</v>
      </c>
      <c r="K4797" t="str">
        <f>LEFT(Merge1[[#This Row],[TIME_INIT]],2)</f>
        <v>17</v>
      </c>
      <c r="L4797" t="str">
        <f>MID(Merge1[[#This Row],[TIME_INIT]],3,2)</f>
        <v>00</v>
      </c>
      <c r="M4797" t="str">
        <f>RIGHT(Merge1[[#This Row],[TIME_INIT]],2)</f>
        <v>00</v>
      </c>
      <c r="N4797" s="1" t="s">
        <v>1851</v>
      </c>
      <c r="O4797" s="1" t="s">
        <v>12187</v>
      </c>
      <c r="P4797" s="1" t="s">
        <v>8523</v>
      </c>
      <c r="Q4797" s="1" t="s">
        <v>19823</v>
      </c>
      <c r="R4797" s="1" t="s">
        <v>2504</v>
      </c>
      <c r="S4797" s="1" t="s">
        <v>31925</v>
      </c>
      <c r="T4797" s="1" t="s">
        <v>36281</v>
      </c>
      <c r="U4797" s="1" t="s">
        <v>38970</v>
      </c>
      <c r="V4797" s="1" t="s">
        <v>31116</v>
      </c>
      <c r="W4797" s="1" t="s">
        <v>32336</v>
      </c>
      <c r="X4797" s="1" t="s">
        <v>54729</v>
      </c>
      <c r="Y4797" s="1">
        <f>IFERROR(LN(Merge1[[#This Row],[AFKS]]/N4796),"")</f>
        <v>2.2624444039695433E-3</v>
      </c>
      <c r="Z4797" s="1">
        <f>IFERROR(LN(Merge1[[#This Row],[GAZP]]/O4796),"")</f>
        <v>-1.9114841873626594E-3</v>
      </c>
      <c r="AA4797" s="1">
        <f>IFERROR(LN(Merge1[[#This Row],[GMKN]]/P4796),"")</f>
        <v>-3.4462986435875977E-3</v>
      </c>
      <c r="AB4797" s="1">
        <f>IFERROR(LN(Merge1[[#This Row],[LKOH]]/Q4796),"")</f>
        <v>-4.7609691199438208E-3</v>
      </c>
      <c r="AC4797" s="1">
        <f>IFERROR(LN(Merge1[[#This Row],[MAGN]]/R4796),"")</f>
        <v>6.2112000926404553E-3</v>
      </c>
      <c r="AD4797" s="1">
        <f>IFERROR(LN(Merge1[[#This Row],[POLY]]/S4796),"")</f>
        <v>5.6497325421191276E-3</v>
      </c>
      <c r="AE4797" s="1">
        <f>IFERROR(LN(Merge1[[#This Row],[ROSN]]/T4796),"")</f>
        <v>-2.5284463533586377E-3</v>
      </c>
      <c r="AF4797" s="1">
        <f>IFERROR(LN(Merge1[[#This Row],[SBER]]/U4796),"")</f>
        <v>-1.1963377620108294E-2</v>
      </c>
      <c r="AG4797" s="1">
        <f>IFERROR(LN(Merge1[[#This Row],[TATN]]/V4796),"")</f>
        <v>-1.5475103664320545E-2</v>
      </c>
      <c r="AH4797" s="1">
        <f>IFERROR(LN(Merge1[[#This Row],[YNDX]]/W4796),"")</f>
        <v>-7.996044602139693E-3</v>
      </c>
      <c r="AI4797" s="1">
        <f>IFERROR(LN(Merge1[[#This Row],[MOEX10]]/X4796),"")</f>
        <v>-3.6416942571939341E-3</v>
      </c>
    </row>
    <row r="4798" spans="1:35" x14ac:dyDescent="0.3">
      <c r="A4798">
        <v>20160219</v>
      </c>
      <c r="B4798" s="2">
        <f>DATE(Merge1[[#This Row],[YEAR]],Merge1[[#This Row],[MONTH]],Merge1[[#This Row],[DAY]])</f>
        <v>42419</v>
      </c>
      <c r="C4798" t="str">
        <f>LEFT(Merge1[[#This Row],[DATE_INIT]],4)</f>
        <v>2016</v>
      </c>
      <c r="D4798" t="str">
        <f>MID(Merge1[[#This Row],[DATE_INIT]],5,2)</f>
        <v>02</v>
      </c>
      <c r="E4798" t="str">
        <f>RIGHT(Merge1[[#This Row],[DATE_INIT]],2)</f>
        <v>19</v>
      </c>
      <c r="F4798" s="3">
        <f>IF(OR(AND(Merge1[[#This Row],[DATE]]-B4797&gt;1,TEXT(Merge1[[#This Row],[DATE]],"дддд")&lt;&gt;"понедельник"),AND(Merge1[[#This Row],[DATE]]-B4797&gt;3,TEXT(Merge1[[#This Row],[DATE]],"дддд")="понедельник"),AND(F4797=1,Merge1[[#This Row],[DATE]]-B4797=0)),1,0)</f>
        <v>0</v>
      </c>
      <c r="G4798">
        <f>IF(TEXT(Merge1[[#This Row],[DATE]],"дддд")="понедельник",1,0)</f>
        <v>0</v>
      </c>
      <c r="H4798">
        <f>IF(Merge1[[#This Row],[HOUR]]="19",1,0)</f>
        <v>0</v>
      </c>
      <c r="I4798">
        <f>IF(Merge1[[#This Row],[HOUR]]="11",1,0)</f>
        <v>0</v>
      </c>
      <c r="J4798">
        <v>180000</v>
      </c>
      <c r="K4798" t="str">
        <f>LEFT(Merge1[[#This Row],[TIME_INIT]],2)</f>
        <v>18</v>
      </c>
      <c r="L4798" t="str">
        <f>MID(Merge1[[#This Row],[TIME_INIT]],3,2)</f>
        <v>00</v>
      </c>
      <c r="M4798" t="str">
        <f>RIGHT(Merge1[[#This Row],[TIME_INIT]],2)</f>
        <v>00</v>
      </c>
      <c r="N4798" s="1" t="s">
        <v>1839</v>
      </c>
      <c r="O4798" s="1" t="s">
        <v>12804</v>
      </c>
      <c r="P4798" s="1" t="s">
        <v>8524</v>
      </c>
      <c r="Q4798" s="1" t="s">
        <v>20576</v>
      </c>
      <c r="R4798" s="1" t="s">
        <v>2253</v>
      </c>
      <c r="S4798" s="1" t="s">
        <v>31902</v>
      </c>
      <c r="T4798" s="1" t="s">
        <v>36379</v>
      </c>
      <c r="U4798" s="1" t="s">
        <v>41466</v>
      </c>
      <c r="V4798" s="1" t="s">
        <v>36676</v>
      </c>
      <c r="W4798" s="1" t="s">
        <v>32304</v>
      </c>
      <c r="X4798" s="1" t="s">
        <v>54730</v>
      </c>
      <c r="Y4798" s="1">
        <f>IFERROR(LN(Merge1[[#This Row],[AFKS]]/N4797),"")</f>
        <v>2.2573373016498643E-3</v>
      </c>
      <c r="Z4798" s="1">
        <f>IFERROR(LN(Merge1[[#This Row],[GAZP]]/O4797),"")</f>
        <v>1.5441747250143751E-3</v>
      </c>
      <c r="AA4798" s="1">
        <f>IFERROR(LN(Merge1[[#This Row],[GMKN]]/P4797),"")</f>
        <v>1.609750836286111E-3</v>
      </c>
      <c r="AB4798" s="1">
        <f>IFERROR(LN(Merge1[[#This Row],[LKOH]]/Q4797),"")</f>
        <v>-5.5832647530611032E-3</v>
      </c>
      <c r="AC4798" s="1">
        <f>IFERROR(LN(Merge1[[#This Row],[MAGN]]/R4797),"")</f>
        <v>3.0911925696728796E-3</v>
      </c>
      <c r="AD4798" s="1">
        <f>IFERROR(LN(Merge1[[#This Row],[POLY]]/S4797),"")</f>
        <v>3.5149421074445919E-3</v>
      </c>
      <c r="AE4798" s="1">
        <f>IFERROR(LN(Merge1[[#This Row],[ROSN]]/T4797),"")</f>
        <v>-1.0855799871978154E-3</v>
      </c>
      <c r="AF4798" s="1">
        <f>IFERROR(LN(Merge1[[#This Row],[SBER]]/U4797),"")</f>
        <v>-9.734111568794274E-3</v>
      </c>
      <c r="AG4798" s="1">
        <f>IFERROR(LN(Merge1[[#This Row],[TATN]]/V4797),"")</f>
        <v>-2.2078545477145334E-3</v>
      </c>
      <c r="AH4798" s="1">
        <f>IFERROR(LN(Merge1[[#This Row],[YNDX]]/W4797),"")</f>
        <v>-1.7717497122339082E-2</v>
      </c>
      <c r="AI4798" s="1">
        <f>IFERROR(LN(Merge1[[#This Row],[MOEX10]]/X4797),"")</f>
        <v>-3.5731825015234142E-3</v>
      </c>
    </row>
    <row r="4799" spans="1:35" x14ac:dyDescent="0.3">
      <c r="A4799">
        <v>20160219</v>
      </c>
      <c r="B4799" s="2">
        <f>DATE(Merge1[[#This Row],[YEAR]],Merge1[[#This Row],[MONTH]],Merge1[[#This Row],[DAY]])</f>
        <v>42419</v>
      </c>
      <c r="C4799" t="str">
        <f>LEFT(Merge1[[#This Row],[DATE_INIT]],4)</f>
        <v>2016</v>
      </c>
      <c r="D4799" t="str">
        <f>MID(Merge1[[#This Row],[DATE_INIT]],5,2)</f>
        <v>02</v>
      </c>
      <c r="E4799" t="str">
        <f>RIGHT(Merge1[[#This Row],[DATE_INIT]],2)</f>
        <v>19</v>
      </c>
      <c r="F4799" s="3">
        <f>IF(OR(AND(Merge1[[#This Row],[DATE]]-B4798&gt;1,TEXT(Merge1[[#This Row],[DATE]],"дддд")&lt;&gt;"понедельник"),AND(Merge1[[#This Row],[DATE]]-B4798&gt;3,TEXT(Merge1[[#This Row],[DATE]],"дддд")="понедельник"),AND(F4798=1,Merge1[[#This Row],[DATE]]-B4798=0)),1,0)</f>
        <v>0</v>
      </c>
      <c r="G4799">
        <f>IF(TEXT(Merge1[[#This Row],[DATE]],"дддд")="понедельник",1,0)</f>
        <v>0</v>
      </c>
      <c r="H4799">
        <f>IF(Merge1[[#This Row],[HOUR]]="19",1,0)</f>
        <v>1</v>
      </c>
      <c r="I4799">
        <f>IF(Merge1[[#This Row],[HOUR]]="11",1,0)</f>
        <v>0</v>
      </c>
      <c r="J4799">
        <v>190000</v>
      </c>
      <c r="K4799" t="str">
        <f>LEFT(Merge1[[#This Row],[TIME_INIT]],2)</f>
        <v>19</v>
      </c>
      <c r="L4799" t="str">
        <f>MID(Merge1[[#This Row],[TIME_INIT]],3,2)</f>
        <v>00</v>
      </c>
      <c r="M4799" t="str">
        <f>RIGHT(Merge1[[#This Row],[TIME_INIT]],2)</f>
        <v>00</v>
      </c>
      <c r="N4799" s="1" t="s">
        <v>2286</v>
      </c>
      <c r="O4799" s="1" t="s">
        <v>11719</v>
      </c>
      <c r="P4799" s="1" t="s">
        <v>8525</v>
      </c>
      <c r="Q4799" s="1" t="s">
        <v>18747</v>
      </c>
      <c r="R4799" s="1" t="s">
        <v>2240</v>
      </c>
      <c r="S4799" s="1" t="s">
        <v>31508</v>
      </c>
      <c r="T4799" s="1" t="s">
        <v>36328</v>
      </c>
      <c r="U4799" s="1" t="s">
        <v>41216</v>
      </c>
      <c r="V4799" s="1" t="s">
        <v>36555</v>
      </c>
      <c r="W4799" s="1" t="s">
        <v>32320</v>
      </c>
      <c r="X4799" s="1" t="s">
        <v>54731</v>
      </c>
      <c r="Y4799" s="1">
        <f>IFERROR(LN(Merge1[[#This Row],[AFKS]]/N4798),"")</f>
        <v>-1.1280317044985255E-3</v>
      </c>
      <c r="Z4799" s="1">
        <f>IFERROR(LN(Merge1[[#This Row],[GAZP]]/O4798),"")</f>
        <v>5.8608226369827911E-3</v>
      </c>
      <c r="AA4799" s="1">
        <f>IFERROR(LN(Merge1[[#This Row],[GMKN]]/P4798),"")</f>
        <v>4.6994183569785139E-3</v>
      </c>
      <c r="AB4799" s="1">
        <f>IFERROR(LN(Merge1[[#This Row],[LKOH]]/Q4798),"")</f>
        <v>1.5673369153623846E-2</v>
      </c>
      <c r="AC4799" s="1">
        <f>IFERROR(LN(Merge1[[#This Row],[MAGN]]/R4798),"")</f>
        <v>-5.1453564294433774E-4</v>
      </c>
      <c r="AD4799" s="1">
        <f>IFERROR(LN(Merge1[[#This Row],[POLY]]/S4798),"")</f>
        <v>7.0150827149030332E-4</v>
      </c>
      <c r="AE4799" s="1">
        <f>IFERROR(LN(Merge1[[#This Row],[ROSN]]/T4798),"")</f>
        <v>7.9336874850727303E-3</v>
      </c>
      <c r="AF4799" s="1">
        <f>IFERROR(LN(Merge1[[#This Row],[SBER]]/U4798),"")</f>
        <v>2.8612322810321949E-3</v>
      </c>
      <c r="AG4799" s="1">
        <f>IFERROR(LN(Merge1[[#This Row],[TATN]]/V4798),"")</f>
        <v>5.0393807434530929E-3</v>
      </c>
      <c r="AH4799" s="1">
        <f>IFERROR(LN(Merge1[[#This Row],[YNDX]]/W4798),"")</f>
        <v>1.0162689092201837E-2</v>
      </c>
      <c r="AI4799" s="1">
        <f>IFERROR(LN(Merge1[[#This Row],[MOEX10]]/X4798),"")</f>
        <v>3.5018438313479958E-3</v>
      </c>
    </row>
    <row r="4800" spans="1:35" x14ac:dyDescent="0.3">
      <c r="A4800">
        <v>20160220</v>
      </c>
      <c r="B4800" s="2">
        <f>DATE(Merge1[[#This Row],[YEAR]],Merge1[[#This Row],[MONTH]],Merge1[[#This Row],[DAY]])</f>
        <v>42420</v>
      </c>
      <c r="C4800" t="str">
        <f>LEFT(Merge1[[#This Row],[DATE_INIT]],4)</f>
        <v>2016</v>
      </c>
      <c r="D4800" t="str">
        <f>MID(Merge1[[#This Row],[DATE_INIT]],5,2)</f>
        <v>02</v>
      </c>
      <c r="E4800" t="str">
        <f>RIGHT(Merge1[[#This Row],[DATE_INIT]],2)</f>
        <v>20</v>
      </c>
      <c r="F4800" s="3">
        <f>IF(OR(AND(Merge1[[#This Row],[DATE]]-B4799&gt;1,TEXT(Merge1[[#This Row],[DATE]],"дддд")&lt;&gt;"понедельник"),AND(Merge1[[#This Row],[DATE]]-B4799&gt;3,TEXT(Merge1[[#This Row],[DATE]],"дддд")="понедельник"),AND(F4799=1,Merge1[[#This Row],[DATE]]-B4799=0)),1,0)</f>
        <v>0</v>
      </c>
      <c r="G4800">
        <f>IF(TEXT(Merge1[[#This Row],[DATE]],"дддд")="понедельник",1,0)</f>
        <v>0</v>
      </c>
      <c r="H4800">
        <f>IF(Merge1[[#This Row],[HOUR]]="19",1,0)</f>
        <v>0</v>
      </c>
      <c r="I4800">
        <f>IF(Merge1[[#This Row],[HOUR]]="11",1,0)</f>
        <v>1</v>
      </c>
      <c r="J4800">
        <v>110000</v>
      </c>
      <c r="K4800" t="str">
        <f>LEFT(Merge1[[#This Row],[TIME_INIT]],2)</f>
        <v>11</v>
      </c>
      <c r="L4800" t="str">
        <f>MID(Merge1[[#This Row],[TIME_INIT]],3,2)</f>
        <v>00</v>
      </c>
      <c r="M4800" t="str">
        <f>RIGHT(Merge1[[#This Row],[TIME_INIT]],2)</f>
        <v>00</v>
      </c>
      <c r="N4800" s="1" t="s">
        <v>2295</v>
      </c>
      <c r="O4800" s="1" t="s">
        <v>13823</v>
      </c>
      <c r="P4800" s="1" t="s">
        <v>8526</v>
      </c>
      <c r="Q4800" s="1" t="s">
        <v>20311</v>
      </c>
      <c r="R4800" s="1" t="s">
        <v>1871</v>
      </c>
      <c r="S4800" s="1" t="s">
        <v>31509</v>
      </c>
      <c r="T4800" s="1" t="s">
        <v>36267</v>
      </c>
      <c r="U4800" s="1" t="s">
        <v>41191</v>
      </c>
      <c r="V4800" s="1" t="s">
        <v>36691</v>
      </c>
      <c r="W4800" s="1" t="s">
        <v>47659</v>
      </c>
      <c r="X4800" s="1" t="s">
        <v>54732</v>
      </c>
      <c r="Y4800" s="1">
        <f>IFERROR(LN(Merge1[[#This Row],[AFKS]]/N4799),"")</f>
        <v>2.8212724125655295E-4</v>
      </c>
      <c r="Z4800" s="1">
        <f>IFERROR(LN(Merge1[[#This Row],[GAZP]]/O4799),"")</f>
        <v>2.1160940436702534E-3</v>
      </c>
      <c r="AA4800" s="1">
        <f>IFERROR(LN(Merge1[[#This Row],[GMKN]]/P4799),"")</f>
        <v>5.473841926299597E-3</v>
      </c>
      <c r="AB4800" s="1">
        <f>IFERROR(LN(Merge1[[#This Row],[LKOH]]/Q4799),"")</f>
        <v>-3.3520686026183529E-3</v>
      </c>
      <c r="AC4800" s="1">
        <f>IFERROR(LN(Merge1[[#This Row],[MAGN]]/R4799),"")</f>
        <v>-4.1258439135578411E-3</v>
      </c>
      <c r="AD4800" s="1">
        <f>IFERROR(LN(Merge1[[#This Row],[POLY]]/S4799),"")</f>
        <v>7.6842851047837215E-3</v>
      </c>
      <c r="AE4800" s="1">
        <f>IFERROR(LN(Merge1[[#This Row],[ROSN]]/T4799),"")</f>
        <v>1.794366173178578E-3</v>
      </c>
      <c r="AF4800" s="1">
        <f>IFERROR(LN(Merge1[[#This Row],[SBER]]/U4799),"")</f>
        <v>2.460025840862399E-3</v>
      </c>
      <c r="AG4800" s="1">
        <f>IFERROR(LN(Merge1[[#This Row],[TATN]]/V4799),"")</f>
        <v>3.4499014928647299E-3</v>
      </c>
      <c r="AH4800" s="1">
        <f>IFERROR(LN(Merge1[[#This Row],[YNDX]]/W4799),"")</f>
        <v>5.0428750338619597E-3</v>
      </c>
      <c r="AI4800" s="1">
        <f>IFERROR(LN(Merge1[[#This Row],[MOEX10]]/X4799),"")</f>
        <v>2.5421187059172074E-3</v>
      </c>
    </row>
    <row r="4801" spans="1:35" x14ac:dyDescent="0.3">
      <c r="A4801">
        <v>20160220</v>
      </c>
      <c r="B4801" s="2">
        <f>DATE(Merge1[[#This Row],[YEAR]],Merge1[[#This Row],[MONTH]],Merge1[[#This Row],[DAY]])</f>
        <v>42420</v>
      </c>
      <c r="C4801" t="str">
        <f>LEFT(Merge1[[#This Row],[DATE_INIT]],4)</f>
        <v>2016</v>
      </c>
      <c r="D4801" t="str">
        <f>MID(Merge1[[#This Row],[DATE_INIT]],5,2)</f>
        <v>02</v>
      </c>
      <c r="E4801" t="str">
        <f>RIGHT(Merge1[[#This Row],[DATE_INIT]],2)</f>
        <v>20</v>
      </c>
      <c r="F4801" s="3">
        <f>IF(OR(AND(Merge1[[#This Row],[DATE]]-B4800&gt;1,TEXT(Merge1[[#This Row],[DATE]],"дддд")&lt;&gt;"понедельник"),AND(Merge1[[#This Row],[DATE]]-B4800&gt;3,TEXT(Merge1[[#This Row],[DATE]],"дддд")="понедельник"),AND(F4800=1,Merge1[[#This Row],[DATE]]-B4800=0)),1,0)</f>
        <v>0</v>
      </c>
      <c r="G4801">
        <f>IF(TEXT(Merge1[[#This Row],[DATE]],"дддд")="понедельник",1,0)</f>
        <v>0</v>
      </c>
      <c r="H4801">
        <f>IF(Merge1[[#This Row],[HOUR]]="19",1,0)</f>
        <v>0</v>
      </c>
      <c r="I4801">
        <f>IF(Merge1[[#This Row],[HOUR]]="11",1,0)</f>
        <v>0</v>
      </c>
      <c r="J4801">
        <v>120000</v>
      </c>
      <c r="K4801" t="str">
        <f>LEFT(Merge1[[#This Row],[TIME_INIT]],2)</f>
        <v>12</v>
      </c>
      <c r="L4801" t="str">
        <f>MID(Merge1[[#This Row],[TIME_INIT]],3,2)</f>
        <v>00</v>
      </c>
      <c r="M4801" t="str">
        <f>RIGHT(Merge1[[#This Row],[TIME_INIT]],2)</f>
        <v>00</v>
      </c>
      <c r="N4801" s="1" t="s">
        <v>2299</v>
      </c>
      <c r="O4801" s="1" t="s">
        <v>11769</v>
      </c>
      <c r="P4801" s="1" t="s">
        <v>8455</v>
      </c>
      <c r="Q4801" s="1" t="s">
        <v>20540</v>
      </c>
      <c r="R4801" s="1" t="s">
        <v>2133</v>
      </c>
      <c r="S4801" s="1" t="s">
        <v>31926</v>
      </c>
      <c r="T4801" s="1" t="s">
        <v>36332</v>
      </c>
      <c r="U4801" s="1" t="s">
        <v>38973</v>
      </c>
      <c r="V4801" s="1" t="s">
        <v>36692</v>
      </c>
      <c r="W4801" s="1" t="s">
        <v>47659</v>
      </c>
      <c r="X4801" s="1" t="s">
        <v>54733</v>
      </c>
      <c r="Y4801" s="1">
        <f>IFERROR(LN(Merge1[[#This Row],[AFKS]]/N4800),"")</f>
        <v>-1.6939586207645576E-3</v>
      </c>
      <c r="Z4801" s="1">
        <f>IFERROR(LN(Merge1[[#This Row],[GAZP]]/O4800),"")</f>
        <v>-5.8330296950975932E-4</v>
      </c>
      <c r="AA4801" s="1">
        <f>IFERROR(LN(Merge1[[#This Row],[GMKN]]/P4800),"")</f>
        <v>-5.6879587450126066E-4</v>
      </c>
      <c r="AB4801" s="1">
        <f>IFERROR(LN(Merge1[[#This Row],[LKOH]]/Q4800),"")</f>
        <v>1.3816246153196233E-3</v>
      </c>
      <c r="AC4801" s="1">
        <f>IFERROR(LN(Merge1[[#This Row],[MAGN]]/R4800),"")</f>
        <v>-3.1055925581532414E-3</v>
      </c>
      <c r="AD4801" s="1">
        <f>IFERROR(LN(Merge1[[#This Row],[POLY]]/S4800),"")</f>
        <v>6.9565220196713979E-4</v>
      </c>
      <c r="AE4801" s="1">
        <f>IFERROR(LN(Merge1[[#This Row],[ROSN]]/T4800),"")</f>
        <v>-4.3119003206893948E-3</v>
      </c>
      <c r="AF4801" s="1">
        <f>IFERROR(LN(Merge1[[#This Row],[SBER]]/U4800),"")</f>
        <v>-8.8491230394799293E-4</v>
      </c>
      <c r="AG4801" s="1">
        <f>IFERROR(LN(Merge1[[#This Row],[TATN]]/V4800),"")</f>
        <v>-3.1313606017565454E-4</v>
      </c>
      <c r="AH4801" s="1">
        <f>IFERROR(LN(Merge1[[#This Row],[YNDX]]/W4800),"")</f>
        <v>0</v>
      </c>
      <c r="AI4801" s="1">
        <f>IFERROR(LN(Merge1[[#This Row],[MOEX10]]/X4800),"")</f>
        <v>-9.7129846329473796E-4</v>
      </c>
    </row>
    <row r="4802" spans="1:35" x14ac:dyDescent="0.3">
      <c r="A4802">
        <v>20160220</v>
      </c>
      <c r="B4802" s="2">
        <f>DATE(Merge1[[#This Row],[YEAR]],Merge1[[#This Row],[MONTH]],Merge1[[#This Row],[DAY]])</f>
        <v>42420</v>
      </c>
      <c r="C4802" t="str">
        <f>LEFT(Merge1[[#This Row],[DATE_INIT]],4)</f>
        <v>2016</v>
      </c>
      <c r="D4802" t="str">
        <f>MID(Merge1[[#This Row],[DATE_INIT]],5,2)</f>
        <v>02</v>
      </c>
      <c r="E4802" t="str">
        <f>RIGHT(Merge1[[#This Row],[DATE_INIT]],2)</f>
        <v>20</v>
      </c>
      <c r="F4802" s="3">
        <f>IF(OR(AND(Merge1[[#This Row],[DATE]]-B4801&gt;1,TEXT(Merge1[[#This Row],[DATE]],"дддд")&lt;&gt;"понедельник"),AND(Merge1[[#This Row],[DATE]]-B4801&gt;3,TEXT(Merge1[[#This Row],[DATE]],"дддд")="понедельник"),AND(F4801=1,Merge1[[#This Row],[DATE]]-B4801=0)),1,0)</f>
        <v>0</v>
      </c>
      <c r="G4802">
        <f>IF(TEXT(Merge1[[#This Row],[DATE]],"дддд")="понедельник",1,0)</f>
        <v>0</v>
      </c>
      <c r="H4802">
        <f>IF(Merge1[[#This Row],[HOUR]]="19",1,0)</f>
        <v>0</v>
      </c>
      <c r="I4802">
        <f>IF(Merge1[[#This Row],[HOUR]]="11",1,0)</f>
        <v>0</v>
      </c>
      <c r="J4802">
        <v>130000</v>
      </c>
      <c r="K4802" t="str">
        <f>LEFT(Merge1[[#This Row],[TIME_INIT]],2)</f>
        <v>13</v>
      </c>
      <c r="L4802" t="str">
        <f>MID(Merge1[[#This Row],[TIME_INIT]],3,2)</f>
        <v>00</v>
      </c>
      <c r="M4802" t="str">
        <f>RIGHT(Merge1[[#This Row],[TIME_INIT]],2)</f>
        <v>00</v>
      </c>
      <c r="N4802" s="1" t="s">
        <v>1902</v>
      </c>
      <c r="O4802" s="1" t="s">
        <v>13121</v>
      </c>
      <c r="P4802" s="1" t="s">
        <v>8527</v>
      </c>
      <c r="Q4802" s="1" t="s">
        <v>20577</v>
      </c>
      <c r="R4802" s="1" t="s">
        <v>2468</v>
      </c>
      <c r="S4802" s="1" t="s">
        <v>31927</v>
      </c>
      <c r="T4802" s="1" t="s">
        <v>36343</v>
      </c>
      <c r="U4802" s="1" t="s">
        <v>41467</v>
      </c>
      <c r="V4802" s="1" t="s">
        <v>31192</v>
      </c>
      <c r="W4802" s="1" t="s">
        <v>32340</v>
      </c>
      <c r="X4802" s="1" t="s">
        <v>54734</v>
      </c>
      <c r="Y4802" s="1">
        <f>IFERROR(LN(Merge1[[#This Row],[AFKS]]/N4801),"")</f>
        <v>8.4733799731558351E-4</v>
      </c>
      <c r="Z4802" s="1">
        <f>IFERROR(LN(Merge1[[#This Row],[GAZP]]/O4801),"")</f>
        <v>1.7488891727191469E-3</v>
      </c>
      <c r="AA4802" s="1">
        <f>IFERROR(LN(Merge1[[#This Row],[GMKN]]/P4801),"")</f>
        <v>-3.419586143157119E-3</v>
      </c>
      <c r="AB4802" s="1">
        <f>IFERROR(LN(Merge1[[#This Row],[LKOH]]/Q4801),"")</f>
        <v>5.9154098146112308E-4</v>
      </c>
      <c r="AC4802" s="1">
        <f>IFERROR(LN(Merge1[[#This Row],[MAGN]]/R4801),"")</f>
        <v>-1.2968488395166938E-3</v>
      </c>
      <c r="AD4802" s="1">
        <f>IFERROR(LN(Merge1[[#This Row],[POLY]]/S4801),"")</f>
        <v>6.9300346646696325E-3</v>
      </c>
      <c r="AE4802" s="1">
        <f>IFERROR(LN(Merge1[[#This Row],[ROSN]]/T4801),"")</f>
        <v>5.4000541317650102E-4</v>
      </c>
      <c r="AF4802" s="1">
        <f>IFERROR(LN(Merge1[[#This Row],[SBER]]/U4801),"")</f>
        <v>-9.8371944400677924E-5</v>
      </c>
      <c r="AG4802" s="1">
        <f>IFERROR(LN(Merge1[[#This Row],[TATN]]/V4801),"")</f>
        <v>-2.9796932577019586E-3</v>
      </c>
      <c r="AH4802" s="1">
        <f>IFERROR(LN(Merge1[[#This Row],[YNDX]]/W4801),"")</f>
        <v>1.5079168476769278E-3</v>
      </c>
      <c r="AI4802" s="1">
        <f>IFERROR(LN(Merge1[[#This Row],[MOEX10]]/X4801),"")</f>
        <v>2.3146823456214326E-4</v>
      </c>
    </row>
    <row r="4803" spans="1:35" x14ac:dyDescent="0.3">
      <c r="A4803">
        <v>20160220</v>
      </c>
      <c r="B4803" s="2">
        <f>DATE(Merge1[[#This Row],[YEAR]],Merge1[[#This Row],[MONTH]],Merge1[[#This Row],[DAY]])</f>
        <v>42420</v>
      </c>
      <c r="C4803" t="str">
        <f>LEFT(Merge1[[#This Row],[DATE_INIT]],4)</f>
        <v>2016</v>
      </c>
      <c r="D4803" t="str">
        <f>MID(Merge1[[#This Row],[DATE_INIT]],5,2)</f>
        <v>02</v>
      </c>
      <c r="E4803" t="str">
        <f>RIGHT(Merge1[[#This Row],[DATE_INIT]],2)</f>
        <v>20</v>
      </c>
      <c r="F4803" s="3">
        <f>IF(OR(AND(Merge1[[#This Row],[DATE]]-B4802&gt;1,TEXT(Merge1[[#This Row],[DATE]],"дддд")&lt;&gt;"понедельник"),AND(Merge1[[#This Row],[DATE]]-B4802&gt;3,TEXT(Merge1[[#This Row],[DATE]],"дддд")="понедельник"),AND(F4802=1,Merge1[[#This Row],[DATE]]-B4802=0)),1,0)</f>
        <v>0</v>
      </c>
      <c r="G4803">
        <f>IF(TEXT(Merge1[[#This Row],[DATE]],"дддд")="понедельник",1,0)</f>
        <v>0</v>
      </c>
      <c r="H4803">
        <f>IF(Merge1[[#This Row],[HOUR]]="19",1,0)</f>
        <v>0</v>
      </c>
      <c r="I4803">
        <f>IF(Merge1[[#This Row],[HOUR]]="11",1,0)</f>
        <v>0</v>
      </c>
      <c r="J4803">
        <v>140000</v>
      </c>
      <c r="K4803" t="str">
        <f>LEFT(Merge1[[#This Row],[TIME_INIT]],2)</f>
        <v>14</v>
      </c>
      <c r="L4803" t="str">
        <f>MID(Merge1[[#This Row],[TIME_INIT]],3,2)</f>
        <v>00</v>
      </c>
      <c r="M4803" t="str">
        <f>RIGHT(Merge1[[#This Row],[TIME_INIT]],2)</f>
        <v>00</v>
      </c>
      <c r="N4803" s="1" t="s">
        <v>2295</v>
      </c>
      <c r="O4803" s="1" t="s">
        <v>11755</v>
      </c>
      <c r="P4803" s="1" t="s">
        <v>8278</v>
      </c>
      <c r="Q4803" s="1" t="s">
        <v>20540</v>
      </c>
      <c r="R4803" s="1" t="s">
        <v>2474</v>
      </c>
      <c r="S4803" s="1" t="s">
        <v>31928</v>
      </c>
      <c r="T4803" s="1" t="s">
        <v>36380</v>
      </c>
      <c r="U4803" s="1" t="s">
        <v>41468</v>
      </c>
      <c r="V4803" s="1" t="s">
        <v>36651</v>
      </c>
      <c r="W4803" s="1" t="s">
        <v>32337</v>
      </c>
      <c r="X4803" s="1" t="s">
        <v>54735</v>
      </c>
      <c r="Y4803" s="1">
        <f>IFERROR(LN(Merge1[[#This Row],[AFKS]]/N4802),"")</f>
        <v>8.4662062344905114E-4</v>
      </c>
      <c r="Z4803" s="1">
        <f>IFERROR(LN(Merge1[[#This Row],[GAZP]]/O4802),"")</f>
        <v>5.095170616470319E-4</v>
      </c>
      <c r="AA4803" s="1">
        <f>IFERROR(LN(Merge1[[#This Row],[GMKN]]/P4802),"")</f>
        <v>6.8485335401342515E-4</v>
      </c>
      <c r="AB4803" s="1">
        <f>IFERROR(LN(Merge1[[#This Row],[LKOH]]/Q4802),"")</f>
        <v>-5.9154098146113783E-4</v>
      </c>
      <c r="AC4803" s="1">
        <f>IFERROR(LN(Merge1[[#This Row],[MAGN]]/R4802),"")</f>
        <v>-7.7891734432776146E-4</v>
      </c>
      <c r="AD4803" s="1">
        <f>IFERROR(LN(Merge1[[#This Row],[POLY]]/S4802),"")</f>
        <v>-4.8459769461395323E-3</v>
      </c>
      <c r="AE4803" s="1">
        <f>IFERROR(LN(Merge1[[#This Row],[ROSN]]/T4802),"")</f>
        <v>-1.7996940568693813E-4</v>
      </c>
      <c r="AF4803" s="1">
        <f>IFERROR(LN(Merge1[[#This Row],[SBER]]/U4802),"")</f>
        <v>6.1786103486302577E-3</v>
      </c>
      <c r="AG4803" s="1">
        <f>IFERROR(LN(Merge1[[#This Row],[TATN]]/V4802),"")</f>
        <v>2.1964238513216094E-3</v>
      </c>
      <c r="AH4803" s="1">
        <f>IFERROR(LN(Merge1[[#This Row],[YNDX]]/W4802),"")</f>
        <v>-1.0050252102240388E-3</v>
      </c>
      <c r="AI4803" s="1">
        <f>IFERROR(LN(Merge1[[#This Row],[MOEX10]]/X4802),"")</f>
        <v>1.7482699633990181E-3</v>
      </c>
    </row>
    <row r="4804" spans="1:35" x14ac:dyDescent="0.3">
      <c r="A4804">
        <v>20160220</v>
      </c>
      <c r="B4804" s="2">
        <f>DATE(Merge1[[#This Row],[YEAR]],Merge1[[#This Row],[MONTH]],Merge1[[#This Row],[DAY]])</f>
        <v>42420</v>
      </c>
      <c r="C4804" t="str">
        <f>LEFT(Merge1[[#This Row],[DATE_INIT]],4)</f>
        <v>2016</v>
      </c>
      <c r="D4804" t="str">
        <f>MID(Merge1[[#This Row],[DATE_INIT]],5,2)</f>
        <v>02</v>
      </c>
      <c r="E4804" t="str">
        <f>RIGHT(Merge1[[#This Row],[DATE_INIT]],2)</f>
        <v>20</v>
      </c>
      <c r="F4804" s="3">
        <f>IF(OR(AND(Merge1[[#This Row],[DATE]]-B4803&gt;1,TEXT(Merge1[[#This Row],[DATE]],"дддд")&lt;&gt;"понедельник"),AND(Merge1[[#This Row],[DATE]]-B4803&gt;3,TEXT(Merge1[[#This Row],[DATE]],"дддд")="понедельник"),AND(F4803=1,Merge1[[#This Row],[DATE]]-B4803=0)),1,0)</f>
        <v>0</v>
      </c>
      <c r="G4804">
        <f>IF(TEXT(Merge1[[#This Row],[DATE]],"дддд")="понедельник",1,0)</f>
        <v>0</v>
      </c>
      <c r="H4804">
        <f>IF(Merge1[[#This Row],[HOUR]]="19",1,0)</f>
        <v>0</v>
      </c>
      <c r="I4804">
        <f>IF(Merge1[[#This Row],[HOUR]]="11",1,0)</f>
        <v>0</v>
      </c>
      <c r="J4804">
        <v>150000</v>
      </c>
      <c r="K4804" t="str">
        <f>LEFT(Merge1[[#This Row],[TIME_INIT]],2)</f>
        <v>15</v>
      </c>
      <c r="L4804" t="str">
        <f>MID(Merge1[[#This Row],[TIME_INIT]],3,2)</f>
        <v>00</v>
      </c>
      <c r="M4804" t="str">
        <f>RIGHT(Merge1[[#This Row],[TIME_INIT]],2)</f>
        <v>00</v>
      </c>
      <c r="N4804" s="1" t="s">
        <v>1844</v>
      </c>
      <c r="O4804" s="1" t="s">
        <v>12797</v>
      </c>
      <c r="P4804" s="1" t="s">
        <v>8528</v>
      </c>
      <c r="Q4804" s="1" t="s">
        <v>20247</v>
      </c>
      <c r="R4804" s="1" t="s">
        <v>2905</v>
      </c>
      <c r="S4804" s="1" t="s">
        <v>31929</v>
      </c>
      <c r="T4804" s="1" t="s">
        <v>35974</v>
      </c>
      <c r="U4804" s="1" t="s">
        <v>38968</v>
      </c>
      <c r="V4804" s="1" t="s">
        <v>37403</v>
      </c>
      <c r="W4804" s="1" t="s">
        <v>32337</v>
      </c>
      <c r="X4804" s="1" t="s">
        <v>54450</v>
      </c>
      <c r="Y4804" s="1">
        <f>IFERROR(LN(Merge1[[#This Row],[AFKS]]/N4803),"")</f>
        <v>2.8204766792528041E-4</v>
      </c>
      <c r="Z4804" s="1">
        <f>IFERROR(LN(Merge1[[#This Row],[GAZP]]/O4803),"")</f>
        <v>5.8198750369614898E-4</v>
      </c>
      <c r="AA4804" s="1">
        <f>IFERROR(LN(Merge1[[#This Row],[GMKN]]/P4803),"")</f>
        <v>-2.2823234151338155E-4</v>
      </c>
      <c r="AB4804" s="1">
        <f>IFERROR(LN(Merge1[[#This Row],[LKOH]]/Q4803),"")</f>
        <v>1.5766656793949937E-3</v>
      </c>
      <c r="AC4804" s="1">
        <f>IFERROR(LN(Merge1[[#This Row],[MAGN]]/R4803),"")</f>
        <v>2.8530689824064807E-3</v>
      </c>
      <c r="AD4804" s="1">
        <f>IFERROR(LN(Merge1[[#This Row],[POLY]]/S4803),"")</f>
        <v>2.0797234532494843E-3</v>
      </c>
      <c r="AE4804" s="1">
        <f>IFERROR(LN(Merge1[[#This Row],[ROSN]]/T4803),"")</f>
        <v>7.1968337039364299E-4</v>
      </c>
      <c r="AF4804" s="1">
        <f>IFERROR(LN(Merge1[[#This Row],[SBER]]/U4803),"")</f>
        <v>1.1725621824215883E-3</v>
      </c>
      <c r="AG4804" s="1">
        <f>IFERROR(LN(Merge1[[#This Row],[TATN]]/V4803),"")</f>
        <v>1.5670296984193635E-4</v>
      </c>
      <c r="AH4804" s="1">
        <f>IFERROR(LN(Merge1[[#This Row],[YNDX]]/W4803),"")</f>
        <v>0</v>
      </c>
      <c r="AI4804" s="1">
        <f>IFERROR(LN(Merge1[[#This Row],[MOEX10]]/X4803),"")</f>
        <v>3.503027108127564E-4</v>
      </c>
    </row>
    <row r="4805" spans="1:35" x14ac:dyDescent="0.3">
      <c r="A4805">
        <v>20160220</v>
      </c>
      <c r="B4805" s="2">
        <f>DATE(Merge1[[#This Row],[YEAR]],Merge1[[#This Row],[MONTH]],Merge1[[#This Row],[DAY]])</f>
        <v>42420</v>
      </c>
      <c r="C4805" t="str">
        <f>LEFT(Merge1[[#This Row],[DATE_INIT]],4)</f>
        <v>2016</v>
      </c>
      <c r="D4805" t="str">
        <f>MID(Merge1[[#This Row],[DATE_INIT]],5,2)</f>
        <v>02</v>
      </c>
      <c r="E4805" t="str">
        <f>RIGHT(Merge1[[#This Row],[DATE_INIT]],2)</f>
        <v>20</v>
      </c>
      <c r="F4805" s="3">
        <f>IF(OR(AND(Merge1[[#This Row],[DATE]]-B4804&gt;1,TEXT(Merge1[[#This Row],[DATE]],"дддд")&lt;&gt;"понедельник"),AND(Merge1[[#This Row],[DATE]]-B4804&gt;3,TEXT(Merge1[[#This Row],[DATE]],"дддд")="понедельник"),AND(F4804=1,Merge1[[#This Row],[DATE]]-B4804=0)),1,0)</f>
        <v>0</v>
      </c>
      <c r="G4805">
        <f>IF(TEXT(Merge1[[#This Row],[DATE]],"дддд")="понедельник",1,0)</f>
        <v>0</v>
      </c>
      <c r="H4805">
        <f>IF(Merge1[[#This Row],[HOUR]]="19",1,0)</f>
        <v>0</v>
      </c>
      <c r="I4805">
        <f>IF(Merge1[[#This Row],[HOUR]]="11",1,0)</f>
        <v>0</v>
      </c>
      <c r="J4805">
        <v>160000</v>
      </c>
      <c r="K4805" t="str">
        <f>LEFT(Merge1[[#This Row],[TIME_INIT]],2)</f>
        <v>16</v>
      </c>
      <c r="L4805" t="str">
        <f>MID(Merge1[[#This Row],[TIME_INIT]],3,2)</f>
        <v>00</v>
      </c>
      <c r="M4805" t="str">
        <f>RIGHT(Merge1[[#This Row],[TIME_INIT]],2)</f>
        <v>00</v>
      </c>
      <c r="N4805" s="1" t="s">
        <v>2286</v>
      </c>
      <c r="O4805" s="1" t="s">
        <v>12925</v>
      </c>
      <c r="P4805" s="1" t="s">
        <v>8465</v>
      </c>
      <c r="Q4805" s="1" t="s">
        <v>20216</v>
      </c>
      <c r="R4805" s="1" t="s">
        <v>2487</v>
      </c>
      <c r="S4805" s="1" t="s">
        <v>31930</v>
      </c>
      <c r="T4805" s="1" t="s">
        <v>36343</v>
      </c>
      <c r="U4805" s="1" t="s">
        <v>41198</v>
      </c>
      <c r="V4805" s="1" t="s">
        <v>31183</v>
      </c>
      <c r="W4805" s="1" t="s">
        <v>32337</v>
      </c>
      <c r="X4805" s="1" t="s">
        <v>54736</v>
      </c>
      <c r="Y4805" s="1">
        <f>IFERROR(LN(Merge1[[#This Row],[AFKS]]/N4804),"")</f>
        <v>-5.6417490918169604E-4</v>
      </c>
      <c r="Z4805" s="1">
        <f>IFERROR(LN(Merge1[[#This Row],[GAZP]]/O4804),"")</f>
        <v>-1.7469796261374395E-3</v>
      </c>
      <c r="AA4805" s="1">
        <f>IFERROR(LN(Merge1[[#This Row],[GMKN]]/P4804),"")</f>
        <v>9.1261699238493453E-4</v>
      </c>
      <c r="AB4805" s="1">
        <f>IFERROR(LN(Merge1[[#This Row],[LKOH]]/Q4804),"")</f>
        <v>-2.365931703003235E-3</v>
      </c>
      <c r="AC4805" s="1">
        <f>IFERROR(LN(Merge1[[#This Row],[MAGN]]/R4804),"")</f>
        <v>7.2258378915109334E-3</v>
      </c>
      <c r="AD4805" s="1">
        <f>IFERROR(LN(Merge1[[#This Row],[POLY]]/S4804),"")</f>
        <v>-6.9276067890071597E-4</v>
      </c>
      <c r="AE4805" s="1">
        <f>IFERROR(LN(Merge1[[#This Row],[ROSN]]/T4804),"")</f>
        <v>-5.3971396470671549E-4</v>
      </c>
      <c r="AF4805" s="1">
        <f>IFERROR(LN(Merge1[[#This Row],[SBER]]/U4804),"")</f>
        <v>4.8816207950135119E-4</v>
      </c>
      <c r="AG4805" s="1">
        <f>IFERROR(LN(Merge1[[#This Row],[TATN]]/V4804),"")</f>
        <v>-2.9815636053968607E-3</v>
      </c>
      <c r="AH4805" s="1">
        <f>IFERROR(LN(Merge1[[#This Row],[YNDX]]/W4804),"")</f>
        <v>0</v>
      </c>
      <c r="AI4805" s="1">
        <f>IFERROR(LN(Merge1[[#This Row],[MOEX10]]/X4804),"")</f>
        <v>-9.8014080229779808E-4</v>
      </c>
    </row>
    <row r="4806" spans="1:35" x14ac:dyDescent="0.3">
      <c r="A4806">
        <v>20160220</v>
      </c>
      <c r="B4806" s="2">
        <f>DATE(Merge1[[#This Row],[YEAR]],Merge1[[#This Row],[MONTH]],Merge1[[#This Row],[DAY]])</f>
        <v>42420</v>
      </c>
      <c r="C4806" t="str">
        <f>LEFT(Merge1[[#This Row],[DATE_INIT]],4)</f>
        <v>2016</v>
      </c>
      <c r="D4806" t="str">
        <f>MID(Merge1[[#This Row],[DATE_INIT]],5,2)</f>
        <v>02</v>
      </c>
      <c r="E4806" t="str">
        <f>RIGHT(Merge1[[#This Row],[DATE_INIT]],2)</f>
        <v>20</v>
      </c>
      <c r="F4806" s="3">
        <f>IF(OR(AND(Merge1[[#This Row],[DATE]]-B4805&gt;1,TEXT(Merge1[[#This Row],[DATE]],"дддд")&lt;&gt;"понедельник"),AND(Merge1[[#This Row],[DATE]]-B4805&gt;3,TEXT(Merge1[[#This Row],[DATE]],"дддд")="понедельник"),AND(F4805=1,Merge1[[#This Row],[DATE]]-B4805=0)),1,0)</f>
        <v>0</v>
      </c>
      <c r="G4806">
        <f>IF(TEXT(Merge1[[#This Row],[DATE]],"дддд")="понедельник",1,0)</f>
        <v>0</v>
      </c>
      <c r="H4806">
        <f>IF(Merge1[[#This Row],[HOUR]]="19",1,0)</f>
        <v>0</v>
      </c>
      <c r="I4806">
        <f>IF(Merge1[[#This Row],[HOUR]]="11",1,0)</f>
        <v>0</v>
      </c>
      <c r="J4806">
        <v>170000</v>
      </c>
      <c r="K4806" t="str">
        <f>LEFT(Merge1[[#This Row],[TIME_INIT]],2)</f>
        <v>17</v>
      </c>
      <c r="L4806" t="str">
        <f>MID(Merge1[[#This Row],[TIME_INIT]],3,2)</f>
        <v>00</v>
      </c>
      <c r="M4806" t="str">
        <f>RIGHT(Merge1[[#This Row],[TIME_INIT]],2)</f>
        <v>00</v>
      </c>
      <c r="N4806" s="1" t="s">
        <v>2356</v>
      </c>
      <c r="O4806" s="1" t="s">
        <v>11711</v>
      </c>
      <c r="P4806" s="1" t="s">
        <v>7043</v>
      </c>
      <c r="Q4806" s="1" t="s">
        <v>20578</v>
      </c>
      <c r="R4806" s="1" t="s">
        <v>26828</v>
      </c>
      <c r="S4806" s="1" t="s">
        <v>31931</v>
      </c>
      <c r="T4806" s="1" t="s">
        <v>36343</v>
      </c>
      <c r="U4806" s="1" t="s">
        <v>41469</v>
      </c>
      <c r="V4806" s="1" t="s">
        <v>36705</v>
      </c>
      <c r="W4806" s="1" t="s">
        <v>32316</v>
      </c>
      <c r="X4806" s="1" t="s">
        <v>54737</v>
      </c>
      <c r="Y4806" s="1">
        <f>IFERROR(LN(Merge1[[#This Row],[AFKS]]/N4805),"")</f>
        <v>-1.9771225194910019E-3</v>
      </c>
      <c r="Z4806" s="1">
        <f>IFERROR(LN(Merge1[[#This Row],[GAZP]]/O4805),"")</f>
        <v>-2.4070911363461571E-3</v>
      </c>
      <c r="AA4806" s="1">
        <f>IFERROR(LN(Merge1[[#This Row],[GMKN]]/P4805),"")</f>
        <v>-1.2550632031397184E-3</v>
      </c>
      <c r="AB4806" s="1">
        <f>IFERROR(LN(Merge1[[#This Row],[LKOH]]/Q4805),"")</f>
        <v>2.1689843857738969E-3</v>
      </c>
      <c r="AC4806" s="1">
        <f>IFERROR(LN(Merge1[[#This Row],[MAGN]]/R4805),"")</f>
        <v>-1.0290713539994405E-3</v>
      </c>
      <c r="AD4806" s="1">
        <f>IFERROR(LN(Merge1[[#This Row],[POLY]]/S4805),"")</f>
        <v>-2.0811662038245117E-3</v>
      </c>
      <c r="AE4806" s="1">
        <f>IFERROR(LN(Merge1[[#This Row],[ROSN]]/T4805),"")</f>
        <v>0</v>
      </c>
      <c r="AF4806" s="1">
        <f>IFERROR(LN(Merge1[[#This Row],[SBER]]/U4805),"")</f>
        <v>-9.7613353584262159E-5</v>
      </c>
      <c r="AG4806" s="1">
        <f>IFERROR(LN(Merge1[[#This Row],[TATN]]/V4805),"")</f>
        <v>1.7272517444897034E-3</v>
      </c>
      <c r="AH4806" s="1">
        <f>IFERROR(LN(Merge1[[#This Row],[YNDX]]/W4805),"")</f>
        <v>-1.0060363021553473E-3</v>
      </c>
      <c r="AI4806" s="1">
        <f>IFERROR(LN(Merge1[[#This Row],[MOEX10]]/X4805),"")</f>
        <v>-5.5891894927652848E-5</v>
      </c>
    </row>
    <row r="4807" spans="1:35" x14ac:dyDescent="0.3">
      <c r="A4807">
        <v>20160220</v>
      </c>
      <c r="B4807" s="2">
        <f>DATE(Merge1[[#This Row],[YEAR]],Merge1[[#This Row],[MONTH]],Merge1[[#This Row],[DAY]])</f>
        <v>42420</v>
      </c>
      <c r="C4807" t="str">
        <f>LEFT(Merge1[[#This Row],[DATE_INIT]],4)</f>
        <v>2016</v>
      </c>
      <c r="D4807" t="str">
        <f>MID(Merge1[[#This Row],[DATE_INIT]],5,2)</f>
        <v>02</v>
      </c>
      <c r="E4807" t="str">
        <f>RIGHT(Merge1[[#This Row],[DATE_INIT]],2)</f>
        <v>20</v>
      </c>
      <c r="F4807" s="3">
        <f>IF(OR(AND(Merge1[[#This Row],[DATE]]-B4806&gt;1,TEXT(Merge1[[#This Row],[DATE]],"дддд")&lt;&gt;"понедельник"),AND(Merge1[[#This Row],[DATE]]-B4806&gt;3,TEXT(Merge1[[#This Row],[DATE]],"дддд")="понедельник"),AND(F4806=1,Merge1[[#This Row],[DATE]]-B4806=0)),1,0)</f>
        <v>0</v>
      </c>
      <c r="G4807">
        <f>IF(TEXT(Merge1[[#This Row],[DATE]],"дддд")="понедельник",1,0)</f>
        <v>0</v>
      </c>
      <c r="H4807">
        <f>IF(Merge1[[#This Row],[HOUR]]="19",1,0)</f>
        <v>0</v>
      </c>
      <c r="I4807">
        <f>IF(Merge1[[#This Row],[HOUR]]="11",1,0)</f>
        <v>0</v>
      </c>
      <c r="J4807">
        <v>180000</v>
      </c>
      <c r="K4807" t="str">
        <f>LEFT(Merge1[[#This Row],[TIME_INIT]],2)</f>
        <v>18</v>
      </c>
      <c r="L4807" t="str">
        <f>MID(Merge1[[#This Row],[TIME_INIT]],3,2)</f>
        <v>00</v>
      </c>
      <c r="M4807" t="str">
        <f>RIGHT(Merge1[[#This Row],[TIME_INIT]],2)</f>
        <v>00</v>
      </c>
      <c r="N4807" s="1" t="s">
        <v>2346</v>
      </c>
      <c r="O4807" s="1" t="s">
        <v>11756</v>
      </c>
      <c r="P4807" s="1" t="s">
        <v>8384</v>
      </c>
      <c r="Q4807" s="1" t="s">
        <v>20312</v>
      </c>
      <c r="R4807" s="1" t="s">
        <v>1876</v>
      </c>
      <c r="S4807" s="1" t="s">
        <v>31928</v>
      </c>
      <c r="T4807" s="1" t="s">
        <v>36363</v>
      </c>
      <c r="U4807" s="1" t="s">
        <v>41470</v>
      </c>
      <c r="V4807" s="1" t="s">
        <v>31025</v>
      </c>
      <c r="W4807" s="1" t="s">
        <v>32339</v>
      </c>
      <c r="X4807" s="1" t="s">
        <v>54627</v>
      </c>
      <c r="Y4807" s="1">
        <f>IFERROR(LN(Merge1[[#This Row],[AFKS]]/N4806),"")</f>
        <v>-5.6561087480738173E-4</v>
      </c>
      <c r="Z4807" s="1">
        <f>IFERROR(LN(Merge1[[#This Row],[GAZP]]/O4806),"")</f>
        <v>-4.3827612096732007E-4</v>
      </c>
      <c r="AA4807" s="1">
        <f>IFERROR(LN(Merge1[[#This Row],[GMKN]]/P4806),"")</f>
        <v>-3.3163733294411185E-3</v>
      </c>
      <c r="AB4807" s="1">
        <f>IFERROR(LN(Merge1[[#This Row],[LKOH]]/Q4806),"")</f>
        <v>-2.5638511233821936E-3</v>
      </c>
      <c r="AC4807" s="1">
        <f>IFERROR(LN(Merge1[[#This Row],[MAGN]]/R4806),"")</f>
        <v>-1.2878301844288361E-3</v>
      </c>
      <c r="AD4807" s="1">
        <f>IFERROR(LN(Merge1[[#This Row],[POLY]]/S4806),"")</f>
        <v>6.9420342947589225E-4</v>
      </c>
      <c r="AE4807" s="1">
        <f>IFERROR(LN(Merge1[[#This Row],[ROSN]]/T4806),"")</f>
        <v>-2.3421324101822265E-3</v>
      </c>
      <c r="AF4807" s="1">
        <f>IFERROR(LN(Merge1[[#This Row],[SBER]]/U4806),"")</f>
        <v>-6.8356039964494739E-4</v>
      </c>
      <c r="AG4807" s="1">
        <f>IFERROR(LN(Merge1[[#This Row],[TATN]]/V4806),"")</f>
        <v>-1.884422668192165E-3</v>
      </c>
      <c r="AH4807" s="1">
        <f>IFERROR(LN(Merge1[[#This Row],[YNDX]]/W4806),"")</f>
        <v>-1.007049430526058E-3</v>
      </c>
      <c r="AI4807" s="1">
        <f>IFERROR(LN(Merge1[[#This Row],[MOEX10]]/X4806),"")</f>
        <v>-1.3550637084701305E-3</v>
      </c>
    </row>
    <row r="4808" spans="1:35" x14ac:dyDescent="0.3">
      <c r="A4808">
        <v>20160220</v>
      </c>
      <c r="B4808" s="2">
        <f>DATE(Merge1[[#This Row],[YEAR]],Merge1[[#This Row],[MONTH]],Merge1[[#This Row],[DAY]])</f>
        <v>42420</v>
      </c>
      <c r="C4808" t="str">
        <f>LEFT(Merge1[[#This Row],[DATE_INIT]],4)</f>
        <v>2016</v>
      </c>
      <c r="D4808" t="str">
        <f>MID(Merge1[[#This Row],[DATE_INIT]],5,2)</f>
        <v>02</v>
      </c>
      <c r="E4808" t="str">
        <f>RIGHT(Merge1[[#This Row],[DATE_INIT]],2)</f>
        <v>20</v>
      </c>
      <c r="F4808" s="3">
        <f>IF(OR(AND(Merge1[[#This Row],[DATE]]-B4807&gt;1,TEXT(Merge1[[#This Row],[DATE]],"дддд")&lt;&gt;"понедельник"),AND(Merge1[[#This Row],[DATE]]-B4807&gt;3,TEXT(Merge1[[#This Row],[DATE]],"дддд")="понедельник"),AND(F4807=1,Merge1[[#This Row],[DATE]]-B4807=0)),1,0)</f>
        <v>0</v>
      </c>
      <c r="G4808">
        <f>IF(TEXT(Merge1[[#This Row],[DATE]],"дддд")="понедельник",1,0)</f>
        <v>0</v>
      </c>
      <c r="H4808">
        <f>IF(Merge1[[#This Row],[HOUR]]="19",1,0)</f>
        <v>1</v>
      </c>
      <c r="I4808">
        <f>IF(Merge1[[#This Row],[HOUR]]="11",1,0)</f>
        <v>0</v>
      </c>
      <c r="J4808">
        <v>190000</v>
      </c>
      <c r="K4808" t="str">
        <f>LEFT(Merge1[[#This Row],[TIME_INIT]],2)</f>
        <v>19</v>
      </c>
      <c r="L4808" t="str">
        <f>MID(Merge1[[#This Row],[TIME_INIT]],3,2)</f>
        <v>00</v>
      </c>
      <c r="M4808" t="str">
        <f>RIGHT(Merge1[[#This Row],[TIME_INIT]],2)</f>
        <v>00</v>
      </c>
      <c r="N4808" s="1" t="s">
        <v>1924</v>
      </c>
      <c r="O4808" s="1" t="s">
        <v>12680</v>
      </c>
      <c r="P4808" s="1" t="s">
        <v>8522</v>
      </c>
      <c r="Q4808" s="1" t="s">
        <v>19811</v>
      </c>
      <c r="R4808" s="1" t="s">
        <v>1876</v>
      </c>
      <c r="S4808" s="1" t="s">
        <v>31931</v>
      </c>
      <c r="T4808" s="1" t="s">
        <v>36378</v>
      </c>
      <c r="U4808" s="1" t="s">
        <v>41471</v>
      </c>
      <c r="V4808" s="1" t="s">
        <v>30121</v>
      </c>
      <c r="W4808" s="1" t="s">
        <v>32349</v>
      </c>
      <c r="X4808" s="1" t="s">
        <v>54738</v>
      </c>
      <c r="Y4808" s="1">
        <f>IFERROR(LN(Merge1[[#This Row],[AFKS]]/N4807),"")</f>
        <v>-1.4154284033308393E-3</v>
      </c>
      <c r="Z4808" s="1">
        <f>IFERROR(LN(Merge1[[#This Row],[GAZP]]/O4807),"")</f>
        <v>-2.0478322083745753E-3</v>
      </c>
      <c r="AA4808" s="1">
        <f>IFERROR(LN(Merge1[[#This Row],[GMKN]]/P4807),"")</f>
        <v>-1.1461319306225722E-3</v>
      </c>
      <c r="AB4808" s="1">
        <f>IFERROR(LN(Merge1[[#This Row],[LKOH]]/Q4807),"")</f>
        <v>-1.185536594101698E-3</v>
      </c>
      <c r="AC4808" s="1">
        <f>IFERROR(LN(Merge1[[#This Row],[MAGN]]/R4807),"")</f>
        <v>0</v>
      </c>
      <c r="AD4808" s="1">
        <f>IFERROR(LN(Merge1[[#This Row],[POLY]]/S4807),"")</f>
        <v>-6.94203429475795E-4</v>
      </c>
      <c r="AE4808" s="1">
        <f>IFERROR(LN(Merge1[[#This Row],[ROSN]]/T4807),"")</f>
        <v>-9.0228283663520645E-4</v>
      </c>
      <c r="AF4808" s="1">
        <f>IFERROR(LN(Merge1[[#This Row],[SBER]]/U4807),"")</f>
        <v>-1.9538882438096706E-4</v>
      </c>
      <c r="AG4808" s="1">
        <f>IFERROR(LN(Merge1[[#This Row],[TATN]]/V4807),"")</f>
        <v>-4.7166104168175387E-4</v>
      </c>
      <c r="AH4808" s="1">
        <f>IFERROR(LN(Merge1[[#This Row],[YNDX]]/W4807),"")</f>
        <v>-5.0505157860685915E-3</v>
      </c>
      <c r="AI4808" s="1">
        <f>IFERROR(LN(Merge1[[#This Row],[MOEX10]]/X4807),"")</f>
        <v>-7.6860042162854548E-4</v>
      </c>
    </row>
    <row r="4809" spans="1:35" x14ac:dyDescent="0.3">
      <c r="A4809">
        <v>20160222</v>
      </c>
      <c r="B4809" s="2">
        <f>DATE(Merge1[[#This Row],[YEAR]],Merge1[[#This Row],[MONTH]],Merge1[[#This Row],[DAY]])</f>
        <v>42422</v>
      </c>
      <c r="C4809" t="str">
        <f>LEFT(Merge1[[#This Row],[DATE_INIT]],4)</f>
        <v>2016</v>
      </c>
      <c r="D4809" t="str">
        <f>MID(Merge1[[#This Row],[DATE_INIT]],5,2)</f>
        <v>02</v>
      </c>
      <c r="E4809" t="str">
        <f>RIGHT(Merge1[[#This Row],[DATE_INIT]],2)</f>
        <v>22</v>
      </c>
      <c r="F4809" s="3">
        <f>IF(OR(AND(Merge1[[#This Row],[DATE]]-B4808&gt;1,TEXT(Merge1[[#This Row],[DATE]],"дддд")&lt;&gt;"понедельник"),AND(Merge1[[#This Row],[DATE]]-B4808&gt;3,TEXT(Merge1[[#This Row],[DATE]],"дддд")="понедельник"),AND(F4808=1,Merge1[[#This Row],[DATE]]-B4808=0)),1,0)</f>
        <v>0</v>
      </c>
      <c r="G4809">
        <f>IF(TEXT(Merge1[[#This Row],[DATE]],"дддд")="понедельник",1,0)</f>
        <v>1</v>
      </c>
      <c r="H4809">
        <f>IF(Merge1[[#This Row],[HOUR]]="19",1,0)</f>
        <v>0</v>
      </c>
      <c r="I4809">
        <f>IF(Merge1[[#This Row],[HOUR]]="11",1,0)</f>
        <v>1</v>
      </c>
      <c r="J4809">
        <v>110000</v>
      </c>
      <c r="K4809" t="str">
        <f>LEFT(Merge1[[#This Row],[TIME_INIT]],2)</f>
        <v>11</v>
      </c>
      <c r="L4809" t="str">
        <f>MID(Merge1[[#This Row],[TIME_INIT]],3,2)</f>
        <v>00</v>
      </c>
      <c r="M4809" t="str">
        <f>RIGHT(Merge1[[#This Row],[TIME_INIT]],2)</f>
        <v>00</v>
      </c>
      <c r="N4809" s="1" t="s">
        <v>2286</v>
      </c>
      <c r="O4809" s="1" t="s">
        <v>12659</v>
      </c>
      <c r="P4809" s="1" t="s">
        <v>8447</v>
      </c>
      <c r="Q4809" s="1" t="s">
        <v>19855</v>
      </c>
      <c r="R4809" s="1" t="s">
        <v>2479</v>
      </c>
      <c r="S4809" s="1" t="s">
        <v>31932</v>
      </c>
      <c r="T4809" s="1" t="s">
        <v>36381</v>
      </c>
      <c r="U4809" s="1" t="s">
        <v>41472</v>
      </c>
      <c r="V4809" s="1" t="s">
        <v>31055</v>
      </c>
      <c r="W4809" s="1" t="s">
        <v>47659</v>
      </c>
      <c r="X4809" s="1" t="s">
        <v>54739</v>
      </c>
      <c r="Y4809" s="1">
        <f>IFERROR(LN(Merge1[[#This Row],[AFKS]]/N4808),"")</f>
        <v>3.9581617976292066E-3</v>
      </c>
      <c r="Z4809" s="1">
        <f>IFERROR(LN(Merge1[[#This Row],[GAZP]]/O4808),"")</f>
        <v>7.0037493557832666E-3</v>
      </c>
      <c r="AA4809" s="1">
        <f>IFERROR(LN(Merge1[[#This Row],[GMKN]]/P4808),"")</f>
        <v>7.9954737761973489E-3</v>
      </c>
      <c r="AB4809" s="1">
        <f>IFERROR(LN(Merge1[[#This Row],[LKOH]]/Q4808),"")</f>
        <v>9.249303368855535E-3</v>
      </c>
      <c r="AC4809" s="1">
        <f>IFERROR(LN(Merge1[[#This Row],[MAGN]]/R4808),"")</f>
        <v>-2.3222820396709008E-3</v>
      </c>
      <c r="AD4809" s="1">
        <f>IFERROR(LN(Merge1[[#This Row],[POLY]]/S4808),"")</f>
        <v>-6.9468568267848504E-4</v>
      </c>
      <c r="AE4809" s="1">
        <f>IFERROR(LN(Merge1[[#This Row],[ROSN]]/T4808),"")</f>
        <v>1.1131174176728535E-2</v>
      </c>
      <c r="AF4809" s="1">
        <f>IFERROR(LN(Merge1[[#This Row],[SBER]]/U4808),"")</f>
        <v>1.5896428564842843E-2</v>
      </c>
      <c r="AG4809" s="1">
        <f>IFERROR(LN(Merge1[[#This Row],[TATN]]/V4808),"")</f>
        <v>6.4268580803554919E-3</v>
      </c>
      <c r="AH4809" s="1">
        <f>IFERROR(LN(Merge1[[#This Row],[YNDX]]/W4808),"")</f>
        <v>6.5607098812970046E-3</v>
      </c>
      <c r="AI4809" s="1">
        <f>IFERROR(LN(Merge1[[#This Row],[MOEX10]]/X4808),"")</f>
        <v>9.6838210704659772E-3</v>
      </c>
    </row>
    <row r="4810" spans="1:35" x14ac:dyDescent="0.3">
      <c r="A4810">
        <v>20160222</v>
      </c>
      <c r="B4810" s="2">
        <f>DATE(Merge1[[#This Row],[YEAR]],Merge1[[#This Row],[MONTH]],Merge1[[#This Row],[DAY]])</f>
        <v>42422</v>
      </c>
      <c r="C4810" t="str">
        <f>LEFT(Merge1[[#This Row],[DATE_INIT]],4)</f>
        <v>2016</v>
      </c>
      <c r="D4810" t="str">
        <f>MID(Merge1[[#This Row],[DATE_INIT]],5,2)</f>
        <v>02</v>
      </c>
      <c r="E4810" t="str">
        <f>RIGHT(Merge1[[#This Row],[DATE_INIT]],2)</f>
        <v>22</v>
      </c>
      <c r="F4810" s="3">
        <f>IF(OR(AND(Merge1[[#This Row],[DATE]]-B4809&gt;1,TEXT(Merge1[[#This Row],[DATE]],"дддд")&lt;&gt;"понедельник"),AND(Merge1[[#This Row],[DATE]]-B4809&gt;3,TEXT(Merge1[[#This Row],[DATE]],"дддд")="понедельник"),AND(F4809=1,Merge1[[#This Row],[DATE]]-B4809=0)),1,0)</f>
        <v>0</v>
      </c>
      <c r="G4810">
        <f>IF(TEXT(Merge1[[#This Row],[DATE]],"дддд")="понедельник",1,0)</f>
        <v>1</v>
      </c>
      <c r="H4810">
        <f>IF(Merge1[[#This Row],[HOUR]]="19",1,0)</f>
        <v>0</v>
      </c>
      <c r="I4810">
        <f>IF(Merge1[[#This Row],[HOUR]]="11",1,0)</f>
        <v>0</v>
      </c>
      <c r="J4810">
        <v>120000</v>
      </c>
      <c r="K4810" t="str">
        <f>LEFT(Merge1[[#This Row],[TIME_INIT]],2)</f>
        <v>12</v>
      </c>
      <c r="L4810" t="str">
        <f>MID(Merge1[[#This Row],[TIME_INIT]],3,2)</f>
        <v>00</v>
      </c>
      <c r="M4810" t="str">
        <f>RIGHT(Merge1[[#This Row],[TIME_INIT]],2)</f>
        <v>00</v>
      </c>
      <c r="N4810" s="1" t="s">
        <v>2290</v>
      </c>
      <c r="O4810" s="1" t="s">
        <v>12210</v>
      </c>
      <c r="P4810" s="1" t="s">
        <v>8386</v>
      </c>
      <c r="Q4810" s="1" t="s">
        <v>20541</v>
      </c>
      <c r="R4810" s="1" t="s">
        <v>2253</v>
      </c>
      <c r="S4810" s="1" t="s">
        <v>31888</v>
      </c>
      <c r="T4810" s="1" t="s">
        <v>36382</v>
      </c>
      <c r="U4810" s="1" t="s">
        <v>41473</v>
      </c>
      <c r="V4810" s="1" t="s">
        <v>30872</v>
      </c>
      <c r="W4810" s="1" t="s">
        <v>47545</v>
      </c>
      <c r="X4810" s="1" t="s">
        <v>54052</v>
      </c>
      <c r="Y4810" s="1">
        <f>IFERROR(LN(Merge1[[#This Row],[AFKS]]/N4809),"")</f>
        <v>5.3468538808647062E-3</v>
      </c>
      <c r="Z4810" s="1">
        <f>IFERROR(LN(Merge1[[#This Row],[GAZP]]/O4809),"")</f>
        <v>-5.8177588725493628E-4</v>
      </c>
      <c r="AA4810" s="1">
        <f>IFERROR(LN(Merge1[[#This Row],[GMKN]]/P4809),"")</f>
        <v>-5.7045220296415853E-3</v>
      </c>
      <c r="AB4810" s="1">
        <f>IFERROR(LN(Merge1[[#This Row],[LKOH]]/Q4809),"")</f>
        <v>1.956947786960947E-3</v>
      </c>
      <c r="AC4810" s="1">
        <f>IFERROR(LN(Merge1[[#This Row],[MAGN]]/R4809),"")</f>
        <v>4.3820150026816903E-3</v>
      </c>
      <c r="AD4810" s="1">
        <f>IFERROR(LN(Merge1[[#This Row],[POLY]]/S4809),"")</f>
        <v>-3.3925514963924902E-2</v>
      </c>
      <c r="AE4810" s="1">
        <f>IFERROR(LN(Merge1[[#This Row],[ROSN]]/T4809),"")</f>
        <v>3.7423192566449679E-3</v>
      </c>
      <c r="AF4810" s="1">
        <f>IFERROR(LN(Merge1[[#This Row],[SBER]]/U4809),"")</f>
        <v>-3.0819633371205898E-3</v>
      </c>
      <c r="AG4810" s="1">
        <f>IFERROR(LN(Merge1[[#This Row],[TATN]]/V4809),"")</f>
        <v>-9.4192219164916397E-3</v>
      </c>
      <c r="AH4810" s="1">
        <f>IFERROR(LN(Merge1[[#This Row],[YNDX]]/W4809),"")</f>
        <v>7.0175726586465398E-3</v>
      </c>
      <c r="AI4810" s="1">
        <f>IFERROR(LN(Merge1[[#This Row],[MOEX10]]/X4809),"")</f>
        <v>-7.8196342377931665E-4</v>
      </c>
    </row>
    <row r="4811" spans="1:35" x14ac:dyDescent="0.3">
      <c r="A4811">
        <v>20160222</v>
      </c>
      <c r="B4811" s="2">
        <f>DATE(Merge1[[#This Row],[YEAR]],Merge1[[#This Row],[MONTH]],Merge1[[#This Row],[DAY]])</f>
        <v>42422</v>
      </c>
      <c r="C4811" t="str">
        <f>LEFT(Merge1[[#This Row],[DATE_INIT]],4)</f>
        <v>2016</v>
      </c>
      <c r="D4811" t="str">
        <f>MID(Merge1[[#This Row],[DATE_INIT]],5,2)</f>
        <v>02</v>
      </c>
      <c r="E4811" t="str">
        <f>RIGHT(Merge1[[#This Row],[DATE_INIT]],2)</f>
        <v>22</v>
      </c>
      <c r="F4811" s="3">
        <f>IF(OR(AND(Merge1[[#This Row],[DATE]]-B4810&gt;1,TEXT(Merge1[[#This Row],[DATE]],"дддд")&lt;&gt;"понедельник"),AND(Merge1[[#This Row],[DATE]]-B4810&gt;3,TEXT(Merge1[[#This Row],[DATE]],"дддд")="понедельник"),AND(F4810=1,Merge1[[#This Row],[DATE]]-B4810=0)),1,0)</f>
        <v>0</v>
      </c>
      <c r="G4811">
        <f>IF(TEXT(Merge1[[#This Row],[DATE]],"дддд")="понедельник",1,0)</f>
        <v>1</v>
      </c>
      <c r="H4811">
        <f>IF(Merge1[[#This Row],[HOUR]]="19",1,0)</f>
        <v>0</v>
      </c>
      <c r="I4811">
        <f>IF(Merge1[[#This Row],[HOUR]]="11",1,0)</f>
        <v>0</v>
      </c>
      <c r="J4811">
        <v>130000</v>
      </c>
      <c r="K4811" t="str">
        <f>LEFT(Merge1[[#This Row],[TIME_INIT]],2)</f>
        <v>13</v>
      </c>
      <c r="L4811" t="str">
        <f>MID(Merge1[[#This Row],[TIME_INIT]],3,2)</f>
        <v>00</v>
      </c>
      <c r="M4811" t="str">
        <f>RIGHT(Merge1[[#This Row],[TIME_INIT]],2)</f>
        <v>00</v>
      </c>
      <c r="N4811" s="1" t="s">
        <v>1842</v>
      </c>
      <c r="O4811" s="1" t="s">
        <v>13808</v>
      </c>
      <c r="P4811" s="1" t="s">
        <v>8529</v>
      </c>
      <c r="Q4811" s="1" t="s">
        <v>18541</v>
      </c>
      <c r="R4811" s="1" t="s">
        <v>2499</v>
      </c>
      <c r="S4811" s="1" t="s">
        <v>31875</v>
      </c>
      <c r="T4811" s="1" t="s">
        <v>36373</v>
      </c>
      <c r="U4811" s="1" t="s">
        <v>41474</v>
      </c>
      <c r="V4811" s="1" t="s">
        <v>36579</v>
      </c>
      <c r="W4811" s="1" t="s">
        <v>34580</v>
      </c>
      <c r="X4811" s="1" t="s">
        <v>54740</v>
      </c>
      <c r="Y4811" s="1">
        <f>IFERROR(LN(Merge1[[#This Row],[AFKS]]/N4810),"")</f>
        <v>-8.4234175975992818E-4</v>
      </c>
      <c r="Z4811" s="1">
        <f>IFERROR(LN(Merge1[[#This Row],[GAZP]]/O4810),"")</f>
        <v>4.5723489319178037E-3</v>
      </c>
      <c r="AA4811" s="1">
        <f>IFERROR(LN(Merge1[[#This Row],[GMKN]]/P4810),"")</f>
        <v>2.9704123291732516E-3</v>
      </c>
      <c r="AB4811" s="1">
        <f>IFERROR(LN(Merge1[[#This Row],[LKOH]]/Q4810),"")</f>
        <v>6.0423144559626617E-3</v>
      </c>
      <c r="AC4811" s="1">
        <f>IFERROR(LN(Merge1[[#This Row],[MAGN]]/R4810),"")</f>
        <v>-3.8654860655776878E-3</v>
      </c>
      <c r="AD4811" s="1">
        <f>IFERROR(LN(Merge1[[#This Row],[POLY]]/S4810),"")</f>
        <v>-7.2150385141507402E-3</v>
      </c>
      <c r="AE4811" s="1">
        <f>IFERROR(LN(Merge1[[#This Row],[ROSN]]/T4810),"")</f>
        <v>6.0294561099314909E-3</v>
      </c>
      <c r="AF4811" s="1">
        <f>IFERROR(LN(Merge1[[#This Row],[SBER]]/U4810),"")</f>
        <v>1.7347729871006071E-3</v>
      </c>
      <c r="AG4811" s="1">
        <f>IFERROR(LN(Merge1[[#This Row],[TATN]]/V4810),"")</f>
        <v>5.0346235986676374E-3</v>
      </c>
      <c r="AH4811" s="1">
        <f>IFERROR(LN(Merge1[[#This Row],[YNDX]]/W4810),"")</f>
        <v>4.4854298974860559E-3</v>
      </c>
      <c r="AI4811" s="1">
        <f>IFERROR(LN(Merge1[[#This Row],[MOEX10]]/X4810),"")</f>
        <v>3.9037167576800049E-3</v>
      </c>
    </row>
    <row r="4812" spans="1:35" x14ac:dyDescent="0.3">
      <c r="A4812">
        <v>20160222</v>
      </c>
      <c r="B4812" s="2">
        <f>DATE(Merge1[[#This Row],[YEAR]],Merge1[[#This Row],[MONTH]],Merge1[[#This Row],[DAY]])</f>
        <v>42422</v>
      </c>
      <c r="C4812" t="str">
        <f>LEFT(Merge1[[#This Row],[DATE_INIT]],4)</f>
        <v>2016</v>
      </c>
      <c r="D4812" t="str">
        <f>MID(Merge1[[#This Row],[DATE_INIT]],5,2)</f>
        <v>02</v>
      </c>
      <c r="E4812" t="str">
        <f>RIGHT(Merge1[[#This Row],[DATE_INIT]],2)</f>
        <v>22</v>
      </c>
      <c r="F4812" s="3">
        <f>IF(OR(AND(Merge1[[#This Row],[DATE]]-B4811&gt;1,TEXT(Merge1[[#This Row],[DATE]],"дддд")&lt;&gt;"понедельник"),AND(Merge1[[#This Row],[DATE]]-B4811&gt;3,TEXT(Merge1[[#This Row],[DATE]],"дддд")="понедельник"),AND(F4811=1,Merge1[[#This Row],[DATE]]-B4811=0)),1,0)</f>
        <v>0</v>
      </c>
      <c r="G4812">
        <f>IF(TEXT(Merge1[[#This Row],[DATE]],"дддд")="понедельник",1,0)</f>
        <v>1</v>
      </c>
      <c r="H4812">
        <f>IF(Merge1[[#This Row],[HOUR]]="19",1,0)</f>
        <v>0</v>
      </c>
      <c r="I4812">
        <f>IF(Merge1[[#This Row],[HOUR]]="11",1,0)</f>
        <v>0</v>
      </c>
      <c r="J4812">
        <v>140000</v>
      </c>
      <c r="K4812" t="str">
        <f>LEFT(Merge1[[#This Row],[TIME_INIT]],2)</f>
        <v>14</v>
      </c>
      <c r="L4812" t="str">
        <f>MID(Merge1[[#This Row],[TIME_INIT]],3,2)</f>
        <v>00</v>
      </c>
      <c r="M4812" t="str">
        <f>RIGHT(Merge1[[#This Row],[TIME_INIT]],2)</f>
        <v>00</v>
      </c>
      <c r="N4812" s="1" t="s">
        <v>1903</v>
      </c>
      <c r="O4812" s="1" t="s">
        <v>12837</v>
      </c>
      <c r="P4812" s="1" t="s">
        <v>7034</v>
      </c>
      <c r="Q4812" s="1" t="s">
        <v>20579</v>
      </c>
      <c r="R4812" s="1" t="s">
        <v>2470</v>
      </c>
      <c r="S4812" s="1" t="s">
        <v>31919</v>
      </c>
      <c r="T4812" s="1" t="s">
        <v>36383</v>
      </c>
      <c r="U4812" s="1" t="s">
        <v>41475</v>
      </c>
      <c r="V4812" s="1" t="s">
        <v>36650</v>
      </c>
      <c r="W4812" s="1" t="s">
        <v>47649</v>
      </c>
      <c r="X4812" s="1" t="s">
        <v>54741</v>
      </c>
      <c r="Y4812" s="1">
        <f>IFERROR(LN(Merge1[[#This Row],[AFKS]]/N4811),"")</f>
        <v>-1.6868151314795138E-3</v>
      </c>
      <c r="Z4812" s="1">
        <f>IFERROR(LN(Merge1[[#This Row],[GAZP]]/O4811),"")</f>
        <v>6.5148940014696428E-4</v>
      </c>
      <c r="AA4812" s="1">
        <f>IFERROR(LN(Merge1[[#This Row],[GMKN]]/P4811),"")</f>
        <v>-1.3698632279138194E-3</v>
      </c>
      <c r="AB4812" s="1">
        <f>IFERROR(LN(Merge1[[#This Row],[LKOH]]/Q4811),"")</f>
        <v>2.1353012092695089E-3</v>
      </c>
      <c r="AC4812" s="1">
        <f>IFERROR(LN(Merge1[[#This Row],[MAGN]]/R4811),"")</f>
        <v>-6.735776762457066E-3</v>
      </c>
      <c r="AD4812" s="1">
        <f>IFERROR(LN(Merge1[[#This Row],[POLY]]/S4811),"")</f>
        <v>-1.4492756159902869E-3</v>
      </c>
      <c r="AE4812" s="1">
        <f>IFERROR(LN(Merge1[[#This Row],[ROSN]]/T4811),"")</f>
        <v>-1.5924979035719751E-3</v>
      </c>
      <c r="AF4812" s="1">
        <f>IFERROR(LN(Merge1[[#This Row],[SBER]]/U4811),"")</f>
        <v>-6.742763825276296E-4</v>
      </c>
      <c r="AG4812" s="1">
        <f>IFERROR(LN(Merge1[[#This Row],[TATN]]/V4811),"")</f>
        <v>-4.0886988867983101E-3</v>
      </c>
      <c r="AH4812" s="1">
        <f>IFERROR(LN(Merge1[[#This Row],[YNDX]]/W4811),"")</f>
        <v>-3.4869275678966493E-3</v>
      </c>
      <c r="AI4812" s="1">
        <f>IFERROR(LN(Merge1[[#This Row],[MOEX10]]/X4811),"")</f>
        <v>7.9398784545613892E-4</v>
      </c>
    </row>
    <row r="4813" spans="1:35" x14ac:dyDescent="0.3">
      <c r="A4813">
        <v>20160222</v>
      </c>
      <c r="B4813" s="2">
        <f>DATE(Merge1[[#This Row],[YEAR]],Merge1[[#This Row],[MONTH]],Merge1[[#This Row],[DAY]])</f>
        <v>42422</v>
      </c>
      <c r="C4813" t="str">
        <f>LEFT(Merge1[[#This Row],[DATE_INIT]],4)</f>
        <v>2016</v>
      </c>
      <c r="D4813" t="str">
        <f>MID(Merge1[[#This Row],[DATE_INIT]],5,2)</f>
        <v>02</v>
      </c>
      <c r="E4813" t="str">
        <f>RIGHT(Merge1[[#This Row],[DATE_INIT]],2)</f>
        <v>22</v>
      </c>
      <c r="F4813" s="3">
        <f>IF(OR(AND(Merge1[[#This Row],[DATE]]-B4812&gt;1,TEXT(Merge1[[#This Row],[DATE]],"дддд")&lt;&gt;"понедельник"),AND(Merge1[[#This Row],[DATE]]-B4812&gt;3,TEXT(Merge1[[#This Row],[DATE]],"дддд")="понедельник"),AND(F4812=1,Merge1[[#This Row],[DATE]]-B4812=0)),1,0)</f>
        <v>0</v>
      </c>
      <c r="G4813">
        <f>IF(TEXT(Merge1[[#This Row],[DATE]],"дддд")="понедельник",1,0)</f>
        <v>1</v>
      </c>
      <c r="H4813">
        <f>IF(Merge1[[#This Row],[HOUR]]="19",1,0)</f>
        <v>0</v>
      </c>
      <c r="I4813">
        <f>IF(Merge1[[#This Row],[HOUR]]="11",1,0)</f>
        <v>0</v>
      </c>
      <c r="J4813">
        <v>150000</v>
      </c>
      <c r="K4813" t="str">
        <f>LEFT(Merge1[[#This Row],[TIME_INIT]],2)</f>
        <v>15</v>
      </c>
      <c r="L4813" t="str">
        <f>MID(Merge1[[#This Row],[TIME_INIT]],3,2)</f>
        <v>00</v>
      </c>
      <c r="M4813" t="str">
        <f>RIGHT(Merge1[[#This Row],[TIME_INIT]],2)</f>
        <v>00</v>
      </c>
      <c r="N4813" s="1" t="s">
        <v>1903</v>
      </c>
      <c r="O4813" s="1" t="s">
        <v>13825</v>
      </c>
      <c r="P4813" s="1" t="s">
        <v>8530</v>
      </c>
      <c r="Q4813" s="1" t="s">
        <v>19281</v>
      </c>
      <c r="R4813" s="1" t="s">
        <v>2481</v>
      </c>
      <c r="S4813" s="1" t="s">
        <v>31889</v>
      </c>
      <c r="T4813" s="1" t="s">
        <v>36384</v>
      </c>
      <c r="U4813" s="1" t="s">
        <v>41476</v>
      </c>
      <c r="V4813" s="1" t="s">
        <v>31029</v>
      </c>
      <c r="W4813" s="1" t="s">
        <v>32343</v>
      </c>
      <c r="X4813" s="1" t="s">
        <v>54742</v>
      </c>
      <c r="Y4813" s="1">
        <f>IFERROR(LN(Merge1[[#This Row],[AFKS]]/N4812),"")</f>
        <v>0</v>
      </c>
      <c r="Z4813" s="1">
        <f>IFERROR(LN(Merge1[[#This Row],[GAZP]]/O4812),"")</f>
        <v>1.7352328842504163E-3</v>
      </c>
      <c r="AA4813" s="1">
        <f>IFERROR(LN(Merge1[[#This Row],[GMKN]]/P4812),"")</f>
        <v>-1.1424001840265207E-4</v>
      </c>
      <c r="AB4813" s="1">
        <f>IFERROR(LN(Merge1[[#This Row],[LKOH]]/Q4812),"")</f>
        <v>1.9372342362255714E-3</v>
      </c>
      <c r="AC4813" s="1">
        <f>IFERROR(LN(Merge1[[#This Row],[MAGN]]/R4812),"")</f>
        <v>-1.5608744063903568E-3</v>
      </c>
      <c r="AD4813" s="1">
        <f>IFERROR(LN(Merge1[[#This Row],[POLY]]/S4812),"")</f>
        <v>-9.4718376625664031E-3</v>
      </c>
      <c r="AE4813" s="1">
        <f>IFERROR(LN(Merge1[[#This Row],[ROSN]]/T4812),"")</f>
        <v>5.826802042360287E-3</v>
      </c>
      <c r="AF4813" s="1">
        <f>IFERROR(LN(Merge1[[#This Row],[SBER]]/U4812),"")</f>
        <v>4.6145054003663361E-3</v>
      </c>
      <c r="AG4813" s="1">
        <f>IFERROR(LN(Merge1[[#This Row],[TATN]]/V4812),"")</f>
        <v>5.3434041956945495E-3</v>
      </c>
      <c r="AH4813" s="1">
        <f>IFERROR(LN(Merge1[[#This Row],[YNDX]]/W4812),"")</f>
        <v>-1.4981276210219922E-3</v>
      </c>
      <c r="AI4813" s="1">
        <f>IFERROR(LN(Merge1[[#This Row],[MOEX10]]/X4812),"")</f>
        <v>3.4950868732518863E-3</v>
      </c>
    </row>
    <row r="4814" spans="1:35" x14ac:dyDescent="0.3">
      <c r="A4814">
        <v>20160222</v>
      </c>
      <c r="B4814" s="2">
        <f>DATE(Merge1[[#This Row],[YEAR]],Merge1[[#This Row],[MONTH]],Merge1[[#This Row],[DAY]])</f>
        <v>42422</v>
      </c>
      <c r="C4814" t="str">
        <f>LEFT(Merge1[[#This Row],[DATE_INIT]],4)</f>
        <v>2016</v>
      </c>
      <c r="D4814" t="str">
        <f>MID(Merge1[[#This Row],[DATE_INIT]],5,2)</f>
        <v>02</v>
      </c>
      <c r="E4814" t="str">
        <f>RIGHT(Merge1[[#This Row],[DATE_INIT]],2)</f>
        <v>22</v>
      </c>
      <c r="F4814" s="3">
        <f>IF(OR(AND(Merge1[[#This Row],[DATE]]-B4813&gt;1,TEXT(Merge1[[#This Row],[DATE]],"дддд")&lt;&gt;"понедельник"),AND(Merge1[[#This Row],[DATE]]-B4813&gt;3,TEXT(Merge1[[#This Row],[DATE]],"дддд")="понедельник"),AND(F4813=1,Merge1[[#This Row],[DATE]]-B4813=0)),1,0)</f>
        <v>0</v>
      </c>
      <c r="G4814">
        <f>IF(TEXT(Merge1[[#This Row],[DATE]],"дддд")="понедельник",1,0)</f>
        <v>1</v>
      </c>
      <c r="H4814">
        <f>IF(Merge1[[#This Row],[HOUR]]="19",1,0)</f>
        <v>0</v>
      </c>
      <c r="I4814">
        <f>IF(Merge1[[#This Row],[HOUR]]="11",1,0)</f>
        <v>0</v>
      </c>
      <c r="J4814">
        <v>160000</v>
      </c>
      <c r="K4814" t="str">
        <f>LEFT(Merge1[[#This Row],[TIME_INIT]],2)</f>
        <v>16</v>
      </c>
      <c r="L4814" t="str">
        <f>MID(Merge1[[#This Row],[TIME_INIT]],3,2)</f>
        <v>00</v>
      </c>
      <c r="M4814" t="str">
        <f>RIGHT(Merge1[[#This Row],[TIME_INIT]],2)</f>
        <v>00</v>
      </c>
      <c r="N4814" s="1" t="s">
        <v>1850</v>
      </c>
      <c r="O4814" s="1" t="s">
        <v>12903</v>
      </c>
      <c r="P4814" s="1" t="s">
        <v>8531</v>
      </c>
      <c r="Q4814" s="1" t="s">
        <v>18718</v>
      </c>
      <c r="R4814" s="1" t="s">
        <v>2129</v>
      </c>
      <c r="S4814" s="1" t="s">
        <v>31933</v>
      </c>
      <c r="T4814" s="1" t="s">
        <v>36385</v>
      </c>
      <c r="U4814" s="1" t="s">
        <v>41477</v>
      </c>
      <c r="V4814" s="1" t="s">
        <v>31116</v>
      </c>
      <c r="W4814" s="1" t="s">
        <v>47649</v>
      </c>
      <c r="X4814" s="1" t="s">
        <v>54743</v>
      </c>
      <c r="Y4814" s="1">
        <f>IFERROR(LN(Merge1[[#This Row],[AFKS]]/N4813),"")</f>
        <v>-1.126126245135136E-3</v>
      </c>
      <c r="Z4814" s="1">
        <f>IFERROR(LN(Merge1[[#This Row],[GAZP]]/O4813),"")</f>
        <v>-9.3954402893109933E-4</v>
      </c>
      <c r="AA4814" s="1">
        <f>IFERROR(LN(Merge1[[#This Row],[GMKN]]/P4813),"")</f>
        <v>1.1418133234126313E-3</v>
      </c>
      <c r="AB4814" s="1">
        <f>IFERROR(LN(Merge1[[#This Row],[LKOH]]/Q4813),"")</f>
        <v>-4.4612623697292816E-3</v>
      </c>
      <c r="AC4814" s="1">
        <f>IFERROR(LN(Merge1[[#This Row],[MAGN]]/R4813),"")</f>
        <v>-4.958903545686442E-3</v>
      </c>
      <c r="AD4814" s="1">
        <f>IFERROR(LN(Merge1[[#This Row],[POLY]]/S4813),"")</f>
        <v>2.1937851577136127E-3</v>
      </c>
      <c r="AE4814" s="1">
        <f>IFERROR(LN(Merge1[[#This Row],[ROSN]]/T4813),"")</f>
        <v>-8.8066936559363603E-4</v>
      </c>
      <c r="AF4814" s="1">
        <f>IFERROR(LN(Merge1[[#This Row],[SBER]]/U4813),"")</f>
        <v>-1.1479410291258639E-2</v>
      </c>
      <c r="AG4814" s="1">
        <f>IFERROR(LN(Merge1[[#This Row],[TATN]]/V4813),"")</f>
        <v>-5.0282946925359435E-3</v>
      </c>
      <c r="AH4814" s="1">
        <f>IFERROR(LN(Merge1[[#This Row],[YNDX]]/W4813),"")</f>
        <v>1.4981276210219918E-3</v>
      </c>
      <c r="AI4814" s="1">
        <f>IFERROR(LN(Merge1[[#This Row],[MOEX10]]/X4813),"")</f>
        <v>-3.8090889834139024E-3</v>
      </c>
    </row>
    <row r="4815" spans="1:35" x14ac:dyDescent="0.3">
      <c r="A4815">
        <v>20160222</v>
      </c>
      <c r="B4815" s="2">
        <f>DATE(Merge1[[#This Row],[YEAR]],Merge1[[#This Row],[MONTH]],Merge1[[#This Row],[DAY]])</f>
        <v>42422</v>
      </c>
      <c r="C4815" t="str">
        <f>LEFT(Merge1[[#This Row],[DATE_INIT]],4)</f>
        <v>2016</v>
      </c>
      <c r="D4815" t="str">
        <f>MID(Merge1[[#This Row],[DATE_INIT]],5,2)</f>
        <v>02</v>
      </c>
      <c r="E4815" t="str">
        <f>RIGHT(Merge1[[#This Row],[DATE_INIT]],2)</f>
        <v>22</v>
      </c>
      <c r="F4815" s="3">
        <f>IF(OR(AND(Merge1[[#This Row],[DATE]]-B4814&gt;1,TEXT(Merge1[[#This Row],[DATE]],"дддд")&lt;&gt;"понедельник"),AND(Merge1[[#This Row],[DATE]]-B4814&gt;3,TEXT(Merge1[[#This Row],[DATE]],"дддд")="понедельник"),AND(F4814=1,Merge1[[#This Row],[DATE]]-B4814=0)),1,0)</f>
        <v>0</v>
      </c>
      <c r="G4815">
        <f>IF(TEXT(Merge1[[#This Row],[DATE]],"дддд")="понедельник",1,0)</f>
        <v>1</v>
      </c>
      <c r="H4815">
        <f>IF(Merge1[[#This Row],[HOUR]]="19",1,0)</f>
        <v>0</v>
      </c>
      <c r="I4815">
        <f>IF(Merge1[[#This Row],[HOUR]]="11",1,0)</f>
        <v>0</v>
      </c>
      <c r="J4815">
        <v>170000</v>
      </c>
      <c r="K4815" t="str">
        <f>LEFT(Merge1[[#This Row],[TIME_INIT]],2)</f>
        <v>17</v>
      </c>
      <c r="L4815" t="str">
        <f>MID(Merge1[[#This Row],[TIME_INIT]],3,2)</f>
        <v>00</v>
      </c>
      <c r="M4815" t="str">
        <f>RIGHT(Merge1[[#This Row],[TIME_INIT]],2)</f>
        <v>00</v>
      </c>
      <c r="N4815" s="1" t="s">
        <v>1903</v>
      </c>
      <c r="O4815" s="1" t="s">
        <v>12012</v>
      </c>
      <c r="P4815" s="1" t="s">
        <v>8532</v>
      </c>
      <c r="Q4815" s="1" t="s">
        <v>20580</v>
      </c>
      <c r="R4815" s="1" t="s">
        <v>2117</v>
      </c>
      <c r="S4815" s="1" t="s">
        <v>31872</v>
      </c>
      <c r="T4815" s="1" t="s">
        <v>36386</v>
      </c>
      <c r="U4815" s="1" t="s">
        <v>41478</v>
      </c>
      <c r="V4815" s="1" t="s">
        <v>30121</v>
      </c>
      <c r="W4815" s="1" t="s">
        <v>47650</v>
      </c>
      <c r="X4815" s="1" t="s">
        <v>54744</v>
      </c>
      <c r="Y4815" s="1">
        <f>IFERROR(LN(Merge1[[#This Row],[AFKS]]/N4814),"")</f>
        <v>1.1261262451351167E-3</v>
      </c>
      <c r="Z4815" s="1">
        <f>IFERROR(LN(Merge1[[#This Row],[GAZP]]/O4814),"")</f>
        <v>1.2284569959099933E-3</v>
      </c>
      <c r="AA4815" s="1">
        <f>IFERROR(LN(Merge1[[#This Row],[GMKN]]/P4814),"")</f>
        <v>-1.9418590829847376E-3</v>
      </c>
      <c r="AB4815" s="1">
        <f>IFERROR(LN(Merge1[[#This Row],[LKOH]]/Q4814),"")</f>
        <v>5.2351064787660891E-3</v>
      </c>
      <c r="AC4815" s="1">
        <f>IFERROR(LN(Merge1[[#This Row],[MAGN]]/R4814),"")</f>
        <v>-3.1446566794716079E-3</v>
      </c>
      <c r="AD4815" s="1">
        <f>IFERROR(LN(Merge1[[#This Row],[POLY]]/S4814),"")</f>
        <v>-7.3072710595309225E-4</v>
      </c>
      <c r="AE4815" s="1">
        <f>IFERROR(LN(Merge1[[#This Row],[ROSN]]/T4814),"")</f>
        <v>3.6936107422084054E-3</v>
      </c>
      <c r="AF4815" s="1">
        <f>IFERROR(LN(Merge1[[#This Row],[SBER]]/U4814),"")</f>
        <v>5.8195927927624401E-4</v>
      </c>
      <c r="AG4815" s="1">
        <f>IFERROR(LN(Merge1[[#This Row],[TATN]]/V4814),"")</f>
        <v>1.7313296211080905E-3</v>
      </c>
      <c r="AH4815" s="1">
        <f>IFERROR(LN(Merge1[[#This Row],[YNDX]]/W4814),"")</f>
        <v>1.9940186068644495E-3</v>
      </c>
      <c r="AI4815" s="1">
        <f>IFERROR(LN(Merge1[[#This Row],[MOEX10]]/X4814),"")</f>
        <v>1.7546352338618531E-3</v>
      </c>
    </row>
    <row r="4816" spans="1:35" x14ac:dyDescent="0.3">
      <c r="A4816">
        <v>20160222</v>
      </c>
      <c r="B4816" s="2">
        <f>DATE(Merge1[[#This Row],[YEAR]],Merge1[[#This Row],[MONTH]],Merge1[[#This Row],[DAY]])</f>
        <v>42422</v>
      </c>
      <c r="C4816" t="str">
        <f>LEFT(Merge1[[#This Row],[DATE_INIT]],4)</f>
        <v>2016</v>
      </c>
      <c r="D4816" t="str">
        <f>MID(Merge1[[#This Row],[DATE_INIT]],5,2)</f>
        <v>02</v>
      </c>
      <c r="E4816" t="str">
        <f>RIGHT(Merge1[[#This Row],[DATE_INIT]],2)</f>
        <v>22</v>
      </c>
      <c r="F4816" s="3">
        <f>IF(OR(AND(Merge1[[#This Row],[DATE]]-B4815&gt;1,TEXT(Merge1[[#This Row],[DATE]],"дддд")&lt;&gt;"понедельник"),AND(Merge1[[#This Row],[DATE]]-B4815&gt;3,TEXT(Merge1[[#This Row],[DATE]],"дддд")="понедельник"),AND(F4815=1,Merge1[[#This Row],[DATE]]-B4815=0)),1,0)</f>
        <v>0</v>
      </c>
      <c r="G4816">
        <f>IF(TEXT(Merge1[[#This Row],[DATE]],"дддд")="понедельник",1,0)</f>
        <v>1</v>
      </c>
      <c r="H4816">
        <f>IF(Merge1[[#This Row],[HOUR]]="19",1,0)</f>
        <v>0</v>
      </c>
      <c r="I4816">
        <f>IF(Merge1[[#This Row],[HOUR]]="11",1,0)</f>
        <v>0</v>
      </c>
      <c r="J4816">
        <v>180000</v>
      </c>
      <c r="K4816" t="str">
        <f>LEFT(Merge1[[#This Row],[TIME_INIT]],2)</f>
        <v>18</v>
      </c>
      <c r="L4816" t="str">
        <f>MID(Merge1[[#This Row],[TIME_INIT]],3,2)</f>
        <v>00</v>
      </c>
      <c r="M4816" t="str">
        <f>RIGHT(Merge1[[#This Row],[TIME_INIT]],2)</f>
        <v>00</v>
      </c>
      <c r="N4816" s="1" t="s">
        <v>2286</v>
      </c>
      <c r="O4816" s="1" t="s">
        <v>11871</v>
      </c>
      <c r="P4816" s="1" t="s">
        <v>8533</v>
      </c>
      <c r="Q4816" s="1" t="s">
        <v>20581</v>
      </c>
      <c r="R4816" s="1" t="s">
        <v>26808</v>
      </c>
      <c r="S4816" s="1" t="s">
        <v>31881</v>
      </c>
      <c r="T4816" s="1" t="s">
        <v>36387</v>
      </c>
      <c r="U4816" s="1" t="s">
        <v>41199</v>
      </c>
      <c r="V4816" s="1" t="s">
        <v>31034</v>
      </c>
      <c r="W4816" s="1" t="s">
        <v>47919</v>
      </c>
      <c r="X4816" s="1" t="s">
        <v>54745</v>
      </c>
      <c r="Y4816" s="1">
        <f>IFERROR(LN(Merge1[[#This Row],[AFKS]]/N4815),"")</f>
        <v>-2.8176969896251207E-3</v>
      </c>
      <c r="Z4816" s="1">
        <f>IFERROR(LN(Merge1[[#This Row],[GAZP]]/O4815),"")</f>
        <v>9.4876008164145667E-3</v>
      </c>
      <c r="AA4816" s="1">
        <f>IFERROR(LN(Merge1[[#This Row],[GMKN]]/P4815),"")</f>
        <v>-2.0602044599591579E-3</v>
      </c>
      <c r="AB4816" s="1">
        <f>IFERROR(LN(Merge1[[#This Row],[LKOH]]/Q4815),"")</f>
        <v>1.0771406316700406E-2</v>
      </c>
      <c r="AC4816" s="1">
        <f>IFERROR(LN(Merge1[[#This Row],[MAGN]]/R4815),"")</f>
        <v>-5.527057102145883E-3</v>
      </c>
      <c r="AD4816" s="1">
        <f>IFERROR(LN(Merge1[[#This Row],[POLY]]/S4815),"")</f>
        <v>-7.3126145854623134E-4</v>
      </c>
      <c r="AE4816" s="1">
        <f>IFERROR(LN(Merge1[[#This Row],[ROSN]]/T4815),"")</f>
        <v>3.510619660418882E-4</v>
      </c>
      <c r="AF4816" s="1">
        <f>IFERROR(LN(Merge1[[#This Row],[SBER]]/U4815),"")</f>
        <v>-1.2613400983418135E-3</v>
      </c>
      <c r="AG4816" s="1">
        <f>IFERROR(LN(Merge1[[#This Row],[TATN]]/V4815),"")</f>
        <v>9.2354104023942927E-3</v>
      </c>
      <c r="AH4816" s="1">
        <f>IFERROR(LN(Merge1[[#This Row],[YNDX]]/W4815),"")</f>
        <v>3.4799935691636496E-3</v>
      </c>
      <c r="AI4816" s="1">
        <f>IFERROR(LN(Merge1[[#This Row],[MOEX10]]/X4815),"")</f>
        <v>1.3333702904572003E-3</v>
      </c>
    </row>
    <row r="4817" spans="1:35" x14ac:dyDescent="0.3">
      <c r="A4817">
        <v>20160222</v>
      </c>
      <c r="B4817" s="2">
        <f>DATE(Merge1[[#This Row],[YEAR]],Merge1[[#This Row],[MONTH]],Merge1[[#This Row],[DAY]])</f>
        <v>42422</v>
      </c>
      <c r="C4817" t="str">
        <f>LEFT(Merge1[[#This Row],[DATE_INIT]],4)</f>
        <v>2016</v>
      </c>
      <c r="D4817" t="str">
        <f>MID(Merge1[[#This Row],[DATE_INIT]],5,2)</f>
        <v>02</v>
      </c>
      <c r="E4817" t="str">
        <f>RIGHT(Merge1[[#This Row],[DATE_INIT]],2)</f>
        <v>22</v>
      </c>
      <c r="F4817" s="3">
        <f>IF(OR(AND(Merge1[[#This Row],[DATE]]-B4816&gt;1,TEXT(Merge1[[#This Row],[DATE]],"дддд")&lt;&gt;"понедельник"),AND(Merge1[[#This Row],[DATE]]-B4816&gt;3,TEXT(Merge1[[#This Row],[DATE]],"дддд")="понедельник"),AND(F4816=1,Merge1[[#This Row],[DATE]]-B4816=0)),1,0)</f>
        <v>0</v>
      </c>
      <c r="G4817">
        <f>IF(TEXT(Merge1[[#This Row],[DATE]],"дддд")="понедельник",1,0)</f>
        <v>1</v>
      </c>
      <c r="H4817">
        <f>IF(Merge1[[#This Row],[HOUR]]="19",1,0)</f>
        <v>1</v>
      </c>
      <c r="I4817">
        <f>IF(Merge1[[#This Row],[HOUR]]="11",1,0)</f>
        <v>0</v>
      </c>
      <c r="J4817">
        <v>190000</v>
      </c>
      <c r="K4817" t="str">
        <f>LEFT(Merge1[[#This Row],[TIME_INIT]],2)</f>
        <v>19</v>
      </c>
      <c r="L4817" t="str">
        <f>MID(Merge1[[#This Row],[TIME_INIT]],3,2)</f>
        <v>00</v>
      </c>
      <c r="M4817" t="str">
        <f>RIGHT(Merge1[[#This Row],[TIME_INIT]],2)</f>
        <v>00</v>
      </c>
      <c r="N4817" s="1" t="s">
        <v>1850</v>
      </c>
      <c r="O4817" s="1" t="s">
        <v>13973</v>
      </c>
      <c r="P4817" s="1" t="s">
        <v>8534</v>
      </c>
      <c r="Q4817" s="1" t="s">
        <v>18781</v>
      </c>
      <c r="R4817" s="1" t="s">
        <v>2074</v>
      </c>
      <c r="S4817" s="1" t="s">
        <v>31888</v>
      </c>
      <c r="T4817" s="1" t="s">
        <v>36388</v>
      </c>
      <c r="U4817" s="1" t="s">
        <v>41479</v>
      </c>
      <c r="V4817" s="1" t="s">
        <v>36564</v>
      </c>
      <c r="W4817" s="1" t="s">
        <v>47918</v>
      </c>
      <c r="X4817" s="1" t="s">
        <v>54746</v>
      </c>
      <c r="Y4817" s="1">
        <f>IFERROR(LN(Merge1[[#This Row],[AFKS]]/N4816),"")</f>
        <v>1.6915707444900548E-3</v>
      </c>
      <c r="Z4817" s="1">
        <f>IFERROR(LN(Merge1[[#This Row],[GAZP]]/O4816),"")</f>
        <v>7.8658518839847869E-4</v>
      </c>
      <c r="AA4817" s="1">
        <f>IFERROR(LN(Merge1[[#This Row],[GMKN]]/P4816),"")</f>
        <v>2.5174518387533905E-3</v>
      </c>
      <c r="AB4817" s="1">
        <f>IFERROR(LN(Merge1[[#This Row],[LKOH]]/Q4816),"")</f>
        <v>-1.3400978362374167E-3</v>
      </c>
      <c r="AC4817" s="1">
        <f>IFERROR(LN(Merge1[[#This Row],[MAGN]]/R4816),"")</f>
        <v>-2.3781224049675468E-3</v>
      </c>
      <c r="AD4817" s="1">
        <f>IFERROR(LN(Merge1[[#This Row],[POLY]]/S4816),"")</f>
        <v>1.7404355199493442E-2</v>
      </c>
      <c r="AE4817" s="1">
        <f>IFERROR(LN(Merge1[[#This Row],[ROSN]]/T4816),"")</f>
        <v>3.5093876478789563E-4</v>
      </c>
      <c r="AF4817" s="1">
        <f>IFERROR(LN(Merge1[[#This Row],[SBER]]/U4816),"")</f>
        <v>1.9398648178266761E-3</v>
      </c>
      <c r="AG4817" s="1">
        <f>IFERROR(LN(Merge1[[#This Row],[TATN]]/V4816),"")</f>
        <v>4.3532407055811408E-3</v>
      </c>
      <c r="AH4817" s="1">
        <f>IFERROR(LN(Merge1[[#This Row],[YNDX]]/W4816),"")</f>
        <v>-4.975134640113843E-3</v>
      </c>
      <c r="AI4817" s="1">
        <f>IFERROR(LN(Merge1[[#This Row],[MOEX10]]/X4816),"")</f>
        <v>-1.1803935764747621E-3</v>
      </c>
    </row>
    <row r="4818" spans="1:35" x14ac:dyDescent="0.3">
      <c r="A4818">
        <v>20160224</v>
      </c>
      <c r="B4818" s="2">
        <f>DATE(Merge1[[#This Row],[YEAR]],Merge1[[#This Row],[MONTH]],Merge1[[#This Row],[DAY]])</f>
        <v>42424</v>
      </c>
      <c r="C4818" t="str">
        <f>LEFT(Merge1[[#This Row],[DATE_INIT]],4)</f>
        <v>2016</v>
      </c>
      <c r="D4818" t="str">
        <f>MID(Merge1[[#This Row],[DATE_INIT]],5,2)</f>
        <v>02</v>
      </c>
      <c r="E4818" t="str">
        <f>RIGHT(Merge1[[#This Row],[DATE_INIT]],2)</f>
        <v>24</v>
      </c>
      <c r="F4818" s="3">
        <f>IF(OR(AND(Merge1[[#This Row],[DATE]]-B4817&gt;1,TEXT(Merge1[[#This Row],[DATE]],"дддд")&lt;&gt;"понедельник"),AND(Merge1[[#This Row],[DATE]]-B4817&gt;3,TEXT(Merge1[[#This Row],[DATE]],"дддд")="понедельник"),AND(F4817=1,Merge1[[#This Row],[DATE]]-B4817=0)),1,0)</f>
        <v>1</v>
      </c>
      <c r="G4818">
        <f>IF(TEXT(Merge1[[#This Row],[DATE]],"дддд")="понедельник",1,0)</f>
        <v>0</v>
      </c>
      <c r="H4818">
        <f>IF(Merge1[[#This Row],[HOUR]]="19",1,0)</f>
        <v>0</v>
      </c>
      <c r="I4818">
        <f>IF(Merge1[[#This Row],[HOUR]]="11",1,0)</f>
        <v>1</v>
      </c>
      <c r="J4818">
        <v>110000</v>
      </c>
      <c r="K4818" t="str">
        <f>LEFT(Merge1[[#This Row],[TIME_INIT]],2)</f>
        <v>11</v>
      </c>
      <c r="L4818" t="str">
        <f>MID(Merge1[[#This Row],[TIME_INIT]],3,2)</f>
        <v>00</v>
      </c>
      <c r="M4818" t="str">
        <f>RIGHT(Merge1[[#This Row],[TIME_INIT]],2)</f>
        <v>00</v>
      </c>
      <c r="N4818" s="1" t="s">
        <v>1925</v>
      </c>
      <c r="O4818" s="1" t="s">
        <v>12884</v>
      </c>
      <c r="P4818" s="1" t="s">
        <v>8535</v>
      </c>
      <c r="Q4818" s="1" t="s">
        <v>20582</v>
      </c>
      <c r="R4818" s="1" t="s">
        <v>2256</v>
      </c>
      <c r="S4818" s="1" t="s">
        <v>31934</v>
      </c>
      <c r="T4818" s="1" t="s">
        <v>36372</v>
      </c>
      <c r="U4818" s="1" t="s">
        <v>38965</v>
      </c>
      <c r="V4818" s="1" t="s">
        <v>36678</v>
      </c>
      <c r="W4818" s="1" t="s">
        <v>32340</v>
      </c>
      <c r="X4818" s="1" t="s">
        <v>54747</v>
      </c>
      <c r="Y4818" s="1">
        <f>IFERROR(LN(Merge1[[#This Row],[AFKS]]/N4817),"")</f>
        <v>-7.3508954133912757E-3</v>
      </c>
      <c r="Z4818" s="1">
        <f>IFERROR(LN(Merge1[[#This Row],[GAZP]]/O4817),"")</f>
        <v>-1.490683996508793E-2</v>
      </c>
      <c r="AA4818" s="1">
        <f>IFERROR(LN(Merge1[[#This Row],[GMKN]]/P4817),"")</f>
        <v>-5.7306747089849834E-3</v>
      </c>
      <c r="AB4818" s="1">
        <f>IFERROR(LN(Merge1[[#This Row],[LKOH]]/Q4817),"")</f>
        <v>-1.3306531311099226E-2</v>
      </c>
      <c r="AC4818" s="1">
        <f>IFERROR(LN(Merge1[[#This Row],[MAGN]]/R4817),"")</f>
        <v>5.8032344347412248E-3</v>
      </c>
      <c r="AD4818" s="1">
        <f>IFERROR(LN(Merge1[[#This Row],[POLY]]/S4817),"")</f>
        <v>-5.7678602586847261E-3</v>
      </c>
      <c r="AE4818" s="1">
        <f>IFERROR(LN(Merge1[[#This Row],[ROSN]]/T4817),"")</f>
        <v>-8.4567100182233977E-3</v>
      </c>
      <c r="AF4818" s="1">
        <f>IFERROR(LN(Merge1[[#This Row],[SBER]]/U4817),"")</f>
        <v>-1.1205963791608578E-2</v>
      </c>
      <c r="AG4818" s="1">
        <f>IFERROR(LN(Merge1[[#This Row],[TATN]]/V4817),"")</f>
        <v>-1.6896522124517161E-2</v>
      </c>
      <c r="AH4818" s="1">
        <f>IFERROR(LN(Merge1[[#This Row],[YNDX]]/W4817),"")</f>
        <v>-7.007035676473301E-3</v>
      </c>
      <c r="AI4818" s="1">
        <f>IFERROR(LN(Merge1[[#This Row],[MOEX10]]/X4817),"")</f>
        <v>-6.3190727667407952E-3</v>
      </c>
    </row>
    <row r="4819" spans="1:35" x14ac:dyDescent="0.3">
      <c r="A4819">
        <v>20160224</v>
      </c>
      <c r="B4819" s="2">
        <f>DATE(Merge1[[#This Row],[YEAR]],Merge1[[#This Row],[MONTH]],Merge1[[#This Row],[DAY]])</f>
        <v>42424</v>
      </c>
      <c r="C4819" t="str">
        <f>LEFT(Merge1[[#This Row],[DATE_INIT]],4)</f>
        <v>2016</v>
      </c>
      <c r="D4819" t="str">
        <f>MID(Merge1[[#This Row],[DATE_INIT]],5,2)</f>
        <v>02</v>
      </c>
      <c r="E4819" t="str">
        <f>RIGHT(Merge1[[#This Row],[DATE_INIT]],2)</f>
        <v>24</v>
      </c>
      <c r="F4819" s="3">
        <f>IF(OR(AND(Merge1[[#This Row],[DATE]]-B4818&gt;1,TEXT(Merge1[[#This Row],[DATE]],"дддд")&lt;&gt;"понедельник"),AND(Merge1[[#This Row],[DATE]]-B4818&gt;3,TEXT(Merge1[[#This Row],[DATE]],"дддд")="понедельник"),AND(F4818=1,Merge1[[#This Row],[DATE]]-B4818=0)),1,0)</f>
        <v>1</v>
      </c>
      <c r="G4819">
        <f>IF(TEXT(Merge1[[#This Row],[DATE]],"дддд")="понедельник",1,0)</f>
        <v>0</v>
      </c>
      <c r="H4819">
        <f>IF(Merge1[[#This Row],[HOUR]]="19",1,0)</f>
        <v>0</v>
      </c>
      <c r="I4819">
        <f>IF(Merge1[[#This Row],[HOUR]]="11",1,0)</f>
        <v>0</v>
      </c>
      <c r="J4819">
        <v>120000</v>
      </c>
      <c r="K4819" t="str">
        <f>LEFT(Merge1[[#This Row],[TIME_INIT]],2)</f>
        <v>12</v>
      </c>
      <c r="L4819" t="str">
        <f>MID(Merge1[[#This Row],[TIME_INIT]],3,2)</f>
        <v>00</v>
      </c>
      <c r="M4819" t="str">
        <f>RIGHT(Merge1[[#This Row],[TIME_INIT]],2)</f>
        <v>00</v>
      </c>
      <c r="N4819" s="1" t="s">
        <v>2345</v>
      </c>
      <c r="O4819" s="1" t="s">
        <v>12384</v>
      </c>
      <c r="P4819" s="1" t="s">
        <v>8536</v>
      </c>
      <c r="Q4819" s="1" t="s">
        <v>19283</v>
      </c>
      <c r="R4819" s="1" t="s">
        <v>2128</v>
      </c>
      <c r="S4819" s="1" t="s">
        <v>31908</v>
      </c>
      <c r="T4819" s="1" t="s">
        <v>36389</v>
      </c>
      <c r="U4819" s="1" t="s">
        <v>41194</v>
      </c>
      <c r="V4819" s="1" t="s">
        <v>36500</v>
      </c>
      <c r="W4819" s="1" t="s">
        <v>32334</v>
      </c>
      <c r="X4819" s="1" t="s">
        <v>54748</v>
      </c>
      <c r="Y4819" s="1">
        <f>IFERROR(LN(Merge1[[#This Row],[AFKS]]/N4818),"")</f>
        <v>1.9844088723162193E-3</v>
      </c>
      <c r="Z4819" s="1">
        <f>IFERROR(LN(Merge1[[#This Row],[GAZP]]/O4818),"")</f>
        <v>3.9102149749455552E-3</v>
      </c>
      <c r="AA4819" s="1">
        <f>IFERROR(LN(Merge1[[#This Row],[GMKN]]/P4818),"")</f>
        <v>2.9840490408797821E-3</v>
      </c>
      <c r="AB4819" s="1">
        <f>IFERROR(LN(Merge1[[#This Row],[LKOH]]/Q4818),"")</f>
        <v>1.5518916790647182E-3</v>
      </c>
      <c r="AC4819" s="1">
        <f>IFERROR(LN(Merge1[[#This Row],[MAGN]]/R4818),"")</f>
        <v>-6.3324749869197068E-3</v>
      </c>
      <c r="AD4819" s="1">
        <f>IFERROR(LN(Merge1[[#This Row],[POLY]]/S4818),"")</f>
        <v>-5.8013215640865127E-3</v>
      </c>
      <c r="AE4819" s="1">
        <f>IFERROR(LN(Merge1[[#This Row],[ROSN]]/T4818),"")</f>
        <v>3.7086135221489603E-3</v>
      </c>
      <c r="AF4819" s="1">
        <f>IFERROR(LN(Merge1[[#This Row],[SBER]]/U4818),"")</f>
        <v>2.8377141210920178E-3</v>
      </c>
      <c r="AG4819" s="1">
        <f>IFERROR(LN(Merge1[[#This Row],[TATN]]/V4818),"")</f>
        <v>2.0490195521088912E-3</v>
      </c>
      <c r="AH4819" s="1">
        <f>IFERROR(LN(Merge1[[#This Row],[YNDX]]/W4818),"")</f>
        <v>4.5101554778861092E-3</v>
      </c>
      <c r="AI4819" s="1">
        <f>IFERROR(LN(Merge1[[#This Row],[MOEX10]]/X4818),"")</f>
        <v>4.0571480625693863E-3</v>
      </c>
    </row>
    <row r="4820" spans="1:35" x14ac:dyDescent="0.3">
      <c r="A4820">
        <v>20160224</v>
      </c>
      <c r="B4820" s="2">
        <f>DATE(Merge1[[#This Row],[YEAR]],Merge1[[#This Row],[MONTH]],Merge1[[#This Row],[DAY]])</f>
        <v>42424</v>
      </c>
      <c r="C4820" t="str">
        <f>LEFT(Merge1[[#This Row],[DATE_INIT]],4)</f>
        <v>2016</v>
      </c>
      <c r="D4820" t="str">
        <f>MID(Merge1[[#This Row],[DATE_INIT]],5,2)</f>
        <v>02</v>
      </c>
      <c r="E4820" t="str">
        <f>RIGHT(Merge1[[#This Row],[DATE_INIT]],2)</f>
        <v>24</v>
      </c>
      <c r="F4820" s="3">
        <f>IF(OR(AND(Merge1[[#This Row],[DATE]]-B4819&gt;1,TEXT(Merge1[[#This Row],[DATE]],"дддд")&lt;&gt;"понедельник"),AND(Merge1[[#This Row],[DATE]]-B4819&gt;3,TEXT(Merge1[[#This Row],[DATE]],"дддд")="понедельник"),AND(F4819=1,Merge1[[#This Row],[DATE]]-B4819=0)),1,0)</f>
        <v>1</v>
      </c>
      <c r="G4820">
        <f>IF(TEXT(Merge1[[#This Row],[DATE]],"дддд")="понедельник",1,0)</f>
        <v>0</v>
      </c>
      <c r="H4820">
        <f>IF(Merge1[[#This Row],[HOUR]]="19",1,0)</f>
        <v>0</v>
      </c>
      <c r="I4820">
        <f>IF(Merge1[[#This Row],[HOUR]]="11",1,0)</f>
        <v>0</v>
      </c>
      <c r="J4820">
        <v>130000</v>
      </c>
      <c r="K4820" t="str">
        <f>LEFT(Merge1[[#This Row],[TIME_INIT]],2)</f>
        <v>13</v>
      </c>
      <c r="L4820" t="str">
        <f>MID(Merge1[[#This Row],[TIME_INIT]],3,2)</f>
        <v>00</v>
      </c>
      <c r="M4820" t="str">
        <f>RIGHT(Merge1[[#This Row],[TIME_INIT]],2)</f>
        <v>00</v>
      </c>
      <c r="N4820" s="1" t="s">
        <v>1996</v>
      </c>
      <c r="O4820" s="1" t="s">
        <v>12381</v>
      </c>
      <c r="P4820" s="1" t="s">
        <v>8521</v>
      </c>
      <c r="Q4820" s="1" t="s">
        <v>19522</v>
      </c>
      <c r="R4820" s="1" t="s">
        <v>26802</v>
      </c>
      <c r="S4820" s="1" t="s">
        <v>31871</v>
      </c>
      <c r="T4820" s="1" t="s">
        <v>36390</v>
      </c>
      <c r="U4820" s="1" t="s">
        <v>38956</v>
      </c>
      <c r="V4820" s="1" t="s">
        <v>37452</v>
      </c>
      <c r="W4820" s="1" t="s">
        <v>47647</v>
      </c>
      <c r="X4820" s="1" t="s">
        <v>54749</v>
      </c>
      <c r="Y4820" s="1">
        <f>IFERROR(LN(Merge1[[#This Row],[AFKS]]/N4819),"")</f>
        <v>8.4925695125532836E-4</v>
      </c>
      <c r="Z4820" s="1">
        <f>IFERROR(LN(Merge1[[#This Row],[GAZP]]/O4819),"")</f>
        <v>-5.5803311820498396E-3</v>
      </c>
      <c r="AA4820" s="1">
        <f>IFERROR(LN(Merge1[[#This Row],[GMKN]]/P4819),"")</f>
        <v>-1.6056890707585206E-3</v>
      </c>
      <c r="AB4820" s="1">
        <f>IFERROR(LN(Merge1[[#This Row],[LKOH]]/Q4819),"")</f>
        <v>-3.6896827954390685E-3</v>
      </c>
      <c r="AC4820" s="1">
        <f>IFERROR(LN(Merge1[[#This Row],[MAGN]]/R4819),"")</f>
        <v>-7.9438637832986592E-4</v>
      </c>
      <c r="AD4820" s="1">
        <f>IFERROR(LN(Merge1[[#This Row],[POLY]]/S4819),"")</f>
        <v>-2.1842018148411253E-3</v>
      </c>
      <c r="AE4820" s="1">
        <f>IFERROR(LN(Merge1[[#This Row],[ROSN]]/T4819),"")</f>
        <v>-5.8340128344625429E-3</v>
      </c>
      <c r="AF4820" s="1">
        <f>IFERROR(LN(Merge1[[#This Row],[SBER]]/U4819),"")</f>
        <v>-7.9462820638144197E-3</v>
      </c>
      <c r="AG4820" s="1">
        <f>IFERROR(LN(Merge1[[#This Row],[TATN]]/V4819),"")</f>
        <v>-1.0128271419913709E-2</v>
      </c>
      <c r="AH4820" s="1">
        <f>IFERROR(LN(Merge1[[#This Row],[YNDX]]/W4819),"")</f>
        <v>-3.0045090202987243E-3</v>
      </c>
      <c r="AI4820" s="1">
        <f>IFERROR(LN(Merge1[[#This Row],[MOEX10]]/X4819),"")</f>
        <v>-6.1538655743782235E-3</v>
      </c>
    </row>
    <row r="4821" spans="1:35" x14ac:dyDescent="0.3">
      <c r="A4821">
        <v>20160224</v>
      </c>
      <c r="B4821" s="2">
        <f>DATE(Merge1[[#This Row],[YEAR]],Merge1[[#This Row],[MONTH]],Merge1[[#This Row],[DAY]])</f>
        <v>42424</v>
      </c>
      <c r="C4821" t="str">
        <f>LEFT(Merge1[[#This Row],[DATE_INIT]],4)</f>
        <v>2016</v>
      </c>
      <c r="D4821" t="str">
        <f>MID(Merge1[[#This Row],[DATE_INIT]],5,2)</f>
        <v>02</v>
      </c>
      <c r="E4821" t="str">
        <f>RIGHT(Merge1[[#This Row],[DATE_INIT]],2)</f>
        <v>24</v>
      </c>
      <c r="F4821" s="3">
        <f>IF(OR(AND(Merge1[[#This Row],[DATE]]-B4820&gt;1,TEXT(Merge1[[#This Row],[DATE]],"дддд")&lt;&gt;"понедельник"),AND(Merge1[[#This Row],[DATE]]-B4820&gt;3,TEXT(Merge1[[#This Row],[DATE]],"дддд")="понедельник"),AND(F4820=1,Merge1[[#This Row],[DATE]]-B4820=0)),1,0)</f>
        <v>1</v>
      </c>
      <c r="G4821">
        <f>IF(TEXT(Merge1[[#This Row],[DATE]],"дддд")="понедельник",1,0)</f>
        <v>0</v>
      </c>
      <c r="H4821">
        <f>IF(Merge1[[#This Row],[HOUR]]="19",1,0)</f>
        <v>0</v>
      </c>
      <c r="I4821">
        <f>IF(Merge1[[#This Row],[HOUR]]="11",1,0)</f>
        <v>0</v>
      </c>
      <c r="J4821">
        <v>140000</v>
      </c>
      <c r="K4821" t="str">
        <f>LEFT(Merge1[[#This Row],[TIME_INIT]],2)</f>
        <v>14</v>
      </c>
      <c r="L4821" t="str">
        <f>MID(Merge1[[#This Row],[TIME_INIT]],3,2)</f>
        <v>00</v>
      </c>
      <c r="M4821" t="str">
        <f>RIGHT(Merge1[[#This Row],[TIME_INIT]],2)</f>
        <v>00</v>
      </c>
      <c r="N4821" s="1" t="s">
        <v>1925</v>
      </c>
      <c r="O4821" s="1" t="s">
        <v>12873</v>
      </c>
      <c r="P4821" s="1" t="s">
        <v>8515</v>
      </c>
      <c r="Q4821" s="1" t="s">
        <v>20583</v>
      </c>
      <c r="R4821" s="1" t="s">
        <v>2127</v>
      </c>
      <c r="S4821" s="1" t="s">
        <v>31882</v>
      </c>
      <c r="T4821" s="1" t="s">
        <v>36391</v>
      </c>
      <c r="U4821" s="1" t="s">
        <v>41312</v>
      </c>
      <c r="V4821" s="1" t="s">
        <v>37518</v>
      </c>
      <c r="W4821" s="1" t="s">
        <v>32337</v>
      </c>
      <c r="X4821" s="1" t="s">
        <v>54750</v>
      </c>
      <c r="Y4821" s="1">
        <f>IFERROR(LN(Merge1[[#This Row],[AFKS]]/N4820),"")</f>
        <v>-2.8336658235716063E-3</v>
      </c>
      <c r="Z4821" s="1">
        <f>IFERROR(LN(Merge1[[#This Row],[GAZP]]/O4820),"")</f>
        <v>-2.1826127253177581E-3</v>
      </c>
      <c r="AA4821" s="1">
        <f>IFERROR(LN(Merge1[[#This Row],[GMKN]]/P4820),"")</f>
        <v>-2.1832815337320373E-3</v>
      </c>
      <c r="AB4821" s="1">
        <f>IFERROR(LN(Merge1[[#This Row],[LKOH]]/Q4820),"")</f>
        <v>-5.657999680931205E-3</v>
      </c>
      <c r="AC4821" s="1">
        <f>IFERROR(LN(Merge1[[#This Row],[MAGN]]/R4820),"")</f>
        <v>2.3812684886438656E-3</v>
      </c>
      <c r="AD4821" s="1">
        <f>IFERROR(LN(Merge1[[#This Row],[POLY]]/S4820),"")</f>
        <v>2.9112102074585343E-3</v>
      </c>
      <c r="AE4821" s="1">
        <f>IFERROR(LN(Merge1[[#This Row],[ROSN]]/T4820),"")</f>
        <v>-5.3333459753626168E-3</v>
      </c>
      <c r="AF4821" s="1">
        <f>IFERROR(LN(Merge1[[#This Row],[SBER]]/U4820),"")</f>
        <v>-8.8683062421552575E-4</v>
      </c>
      <c r="AG4821" s="1">
        <f>IFERROR(LN(Merge1[[#This Row],[TATN]]/V4820),"")</f>
        <v>-7.9847118569384579E-3</v>
      </c>
      <c r="AH4821" s="1">
        <f>IFERROR(LN(Merge1[[#This Row],[YNDX]]/W4820),"")</f>
        <v>-2.5106716678114779E-3</v>
      </c>
      <c r="AI4821" s="1">
        <f>IFERROR(LN(Merge1[[#This Row],[MOEX10]]/X4820),"")</f>
        <v>-2.7931811910415303E-3</v>
      </c>
    </row>
    <row r="4822" spans="1:35" x14ac:dyDescent="0.3">
      <c r="A4822">
        <v>20160224</v>
      </c>
      <c r="B4822" s="2">
        <f>DATE(Merge1[[#This Row],[YEAR]],Merge1[[#This Row],[MONTH]],Merge1[[#This Row],[DAY]])</f>
        <v>42424</v>
      </c>
      <c r="C4822" t="str">
        <f>LEFT(Merge1[[#This Row],[DATE_INIT]],4)</f>
        <v>2016</v>
      </c>
      <c r="D4822" t="str">
        <f>MID(Merge1[[#This Row],[DATE_INIT]],5,2)</f>
        <v>02</v>
      </c>
      <c r="E4822" t="str">
        <f>RIGHT(Merge1[[#This Row],[DATE_INIT]],2)</f>
        <v>24</v>
      </c>
      <c r="F4822" s="3">
        <f>IF(OR(AND(Merge1[[#This Row],[DATE]]-B4821&gt;1,TEXT(Merge1[[#This Row],[DATE]],"дддд")&lt;&gt;"понедельник"),AND(Merge1[[#This Row],[DATE]]-B4821&gt;3,TEXT(Merge1[[#This Row],[DATE]],"дддд")="понедельник"),AND(F4821=1,Merge1[[#This Row],[DATE]]-B4821=0)),1,0)</f>
        <v>1</v>
      </c>
      <c r="G4822">
        <f>IF(TEXT(Merge1[[#This Row],[DATE]],"дддд")="понедельник",1,0)</f>
        <v>0</v>
      </c>
      <c r="H4822">
        <f>IF(Merge1[[#This Row],[HOUR]]="19",1,0)</f>
        <v>0</v>
      </c>
      <c r="I4822">
        <f>IF(Merge1[[#This Row],[HOUR]]="11",1,0)</f>
        <v>0</v>
      </c>
      <c r="J4822">
        <v>150000</v>
      </c>
      <c r="K4822" t="str">
        <f>LEFT(Merge1[[#This Row],[TIME_INIT]],2)</f>
        <v>15</v>
      </c>
      <c r="L4822" t="str">
        <f>MID(Merge1[[#This Row],[TIME_INIT]],3,2)</f>
        <v>00</v>
      </c>
      <c r="M4822" t="str">
        <f>RIGHT(Merge1[[#This Row],[TIME_INIT]],2)</f>
        <v>00</v>
      </c>
      <c r="N4822" s="1" t="s">
        <v>2338</v>
      </c>
      <c r="O4822" s="1" t="s">
        <v>12380</v>
      </c>
      <c r="P4822" s="1" t="s">
        <v>8377</v>
      </c>
      <c r="Q4822" s="1" t="s">
        <v>20543</v>
      </c>
      <c r="R4822" s="1" t="s">
        <v>2261</v>
      </c>
      <c r="S4822" s="1" t="s">
        <v>31908</v>
      </c>
      <c r="T4822" s="1" t="s">
        <v>36364</v>
      </c>
      <c r="U4822" s="1" t="s">
        <v>38986</v>
      </c>
      <c r="V4822" s="1" t="s">
        <v>37446</v>
      </c>
      <c r="W4822" s="1" t="s">
        <v>32351</v>
      </c>
      <c r="X4822" s="1" t="s">
        <v>54751</v>
      </c>
      <c r="Y4822" s="1">
        <f>IFERROR(LN(Merge1[[#This Row],[AFKS]]/N4821),"")</f>
        <v>2.8372819029879616E-4</v>
      </c>
      <c r="Z4822" s="1">
        <f>IFERROR(LN(Merge1[[#This Row],[GAZP]]/O4821),"")</f>
        <v>-1.6765685306356572E-3</v>
      </c>
      <c r="AA4822" s="1">
        <f>IFERROR(LN(Merge1[[#This Row],[GMKN]]/P4821),"")</f>
        <v>-5.4213178514872324E-3</v>
      </c>
      <c r="AB4822" s="1">
        <f>IFERROR(LN(Merge1[[#This Row],[LKOH]]/Q4821),"")</f>
        <v>-3.9208048659436076E-3</v>
      </c>
      <c r="AC4822" s="1">
        <f>IFERROR(LN(Merge1[[#This Row],[MAGN]]/R4821),"")</f>
        <v>-5.8309203107933215E-3</v>
      </c>
      <c r="AD4822" s="1">
        <f>IFERROR(LN(Merge1[[#This Row],[POLY]]/S4821),"")</f>
        <v>-7.2700839261724841E-4</v>
      </c>
      <c r="AE4822" s="1">
        <f>IFERROR(LN(Merge1[[#This Row],[ROSN]]/T4821),"")</f>
        <v>-7.1326679200831792E-4</v>
      </c>
      <c r="AF4822" s="1">
        <f>IFERROR(LN(Merge1[[#This Row],[SBER]]/U4821),"")</f>
        <v>-5.3375633293524316E-3</v>
      </c>
      <c r="AG4822" s="1">
        <f>IFERROR(LN(Merge1[[#This Row],[TATN]]/V4821),"")</f>
        <v>-3.5335725813112387E-3</v>
      </c>
      <c r="AH4822" s="1">
        <f>IFERROR(LN(Merge1[[#This Row],[YNDX]]/W4821),"")</f>
        <v>-3.5255639640388871E-3</v>
      </c>
      <c r="AI4822" s="1">
        <f>IFERROR(LN(Merge1[[#This Row],[MOEX10]]/X4821),"")</f>
        <v>-3.7296317416571191E-3</v>
      </c>
    </row>
    <row r="4823" spans="1:35" x14ac:dyDescent="0.3">
      <c r="A4823">
        <v>20160224</v>
      </c>
      <c r="B4823" s="2">
        <f>DATE(Merge1[[#This Row],[YEAR]],Merge1[[#This Row],[MONTH]],Merge1[[#This Row],[DAY]])</f>
        <v>42424</v>
      </c>
      <c r="C4823" t="str">
        <f>LEFT(Merge1[[#This Row],[DATE_INIT]],4)</f>
        <v>2016</v>
      </c>
      <c r="D4823" t="str">
        <f>MID(Merge1[[#This Row],[DATE_INIT]],5,2)</f>
        <v>02</v>
      </c>
      <c r="E4823" t="str">
        <f>RIGHT(Merge1[[#This Row],[DATE_INIT]],2)</f>
        <v>24</v>
      </c>
      <c r="F4823" s="3">
        <f>IF(OR(AND(Merge1[[#This Row],[DATE]]-B4822&gt;1,TEXT(Merge1[[#This Row],[DATE]],"дддд")&lt;&gt;"понедельник"),AND(Merge1[[#This Row],[DATE]]-B4822&gt;3,TEXT(Merge1[[#This Row],[DATE]],"дддд")="понедельник"),AND(F4822=1,Merge1[[#This Row],[DATE]]-B4822=0)),1,0)</f>
        <v>1</v>
      </c>
      <c r="G4823">
        <f>IF(TEXT(Merge1[[#This Row],[DATE]],"дддд")="понедельник",1,0)</f>
        <v>0</v>
      </c>
      <c r="H4823">
        <f>IF(Merge1[[#This Row],[HOUR]]="19",1,0)</f>
        <v>0</v>
      </c>
      <c r="I4823">
        <f>IF(Merge1[[#This Row],[HOUR]]="11",1,0)</f>
        <v>0</v>
      </c>
      <c r="J4823">
        <v>160000</v>
      </c>
      <c r="K4823" t="str">
        <f>LEFT(Merge1[[#This Row],[TIME_INIT]],2)</f>
        <v>16</v>
      </c>
      <c r="L4823" t="str">
        <f>MID(Merge1[[#This Row],[TIME_INIT]],3,2)</f>
        <v>00</v>
      </c>
      <c r="M4823" t="str">
        <f>RIGHT(Merge1[[#This Row],[TIME_INIT]],2)</f>
        <v>00</v>
      </c>
      <c r="N4823" s="1" t="s">
        <v>2381</v>
      </c>
      <c r="O4823" s="1" t="s">
        <v>11779</v>
      </c>
      <c r="P4823" s="1" t="s">
        <v>8515</v>
      </c>
      <c r="Q4823" s="1" t="s">
        <v>20534</v>
      </c>
      <c r="R4823" s="1" t="s">
        <v>1889</v>
      </c>
      <c r="S4823" s="1" t="s">
        <v>31935</v>
      </c>
      <c r="T4823" s="1" t="s">
        <v>36271</v>
      </c>
      <c r="U4823" s="1" t="s">
        <v>41480</v>
      </c>
      <c r="V4823" s="1" t="s">
        <v>30879</v>
      </c>
      <c r="W4823" s="1" t="s">
        <v>32298</v>
      </c>
      <c r="X4823" s="1" t="s">
        <v>54752</v>
      </c>
      <c r="Y4823" s="1">
        <f>IFERROR(LN(Merge1[[#This Row],[AFKS]]/N4822),"")</f>
        <v>-8.5142619021762395E-4</v>
      </c>
      <c r="Z4823" s="1">
        <f>IFERROR(LN(Merge1[[#This Row],[GAZP]]/O4822),"")</f>
        <v>9.4797104849489216E-4</v>
      </c>
      <c r="AA4823" s="1">
        <f>IFERROR(LN(Merge1[[#This Row],[GMKN]]/P4822),"")</f>
        <v>5.4213178514872949E-3</v>
      </c>
      <c r="AB4823" s="1">
        <f>IFERROR(LN(Merge1[[#This Row],[LKOH]]/Q4822),"")</f>
        <v>4.3120411776631498E-3</v>
      </c>
      <c r="AC4823" s="1">
        <f>IFERROR(LN(Merge1[[#This Row],[MAGN]]/R4822),"")</f>
        <v>5.3149084429457243E-4</v>
      </c>
      <c r="AD4823" s="1">
        <f>IFERROR(LN(Merge1[[#This Row],[POLY]]/S4822),"")</f>
        <v>1.4534886279830986E-3</v>
      </c>
      <c r="AE4823" s="1">
        <f>IFERROR(LN(Merge1[[#This Row],[ROSN]]/T4822),"")</f>
        <v>-3.5682426783603758E-4</v>
      </c>
      <c r="AF4823" s="1">
        <f>IFERROR(LN(Merge1[[#This Row],[SBER]]/U4822),"")</f>
        <v>5.5347047789805091E-3</v>
      </c>
      <c r="AG4823" s="1">
        <f>IFERROR(LN(Merge1[[#This Row],[TATN]]/V4822),"")</f>
        <v>2.7315836057728421E-3</v>
      </c>
      <c r="AH4823" s="1">
        <f>IFERROR(LN(Merge1[[#This Row],[YNDX]]/W4822),"")</f>
        <v>-1.5147692873676028E-3</v>
      </c>
      <c r="AI4823" s="1">
        <f>IFERROR(LN(Merge1[[#This Row],[MOEX10]]/X4822),"")</f>
        <v>2.262812547053965E-3</v>
      </c>
    </row>
    <row r="4824" spans="1:35" x14ac:dyDescent="0.3">
      <c r="A4824">
        <v>20160224</v>
      </c>
      <c r="B4824" s="2">
        <f>DATE(Merge1[[#This Row],[YEAR]],Merge1[[#This Row],[MONTH]],Merge1[[#This Row],[DAY]])</f>
        <v>42424</v>
      </c>
      <c r="C4824" t="str">
        <f>LEFT(Merge1[[#This Row],[DATE_INIT]],4)</f>
        <v>2016</v>
      </c>
      <c r="D4824" t="str">
        <f>MID(Merge1[[#This Row],[DATE_INIT]],5,2)</f>
        <v>02</v>
      </c>
      <c r="E4824" t="str">
        <f>RIGHT(Merge1[[#This Row],[DATE_INIT]],2)</f>
        <v>24</v>
      </c>
      <c r="F4824" s="3">
        <f>IF(OR(AND(Merge1[[#This Row],[DATE]]-B4823&gt;1,TEXT(Merge1[[#This Row],[DATE]],"дддд")&lt;&gt;"понедельник"),AND(Merge1[[#This Row],[DATE]]-B4823&gt;3,TEXT(Merge1[[#This Row],[DATE]],"дддд")="понедельник"),AND(F4823=1,Merge1[[#This Row],[DATE]]-B4823=0)),1,0)</f>
        <v>1</v>
      </c>
      <c r="G4824">
        <f>IF(TEXT(Merge1[[#This Row],[DATE]],"дддд")="понедельник",1,0)</f>
        <v>0</v>
      </c>
      <c r="H4824">
        <f>IF(Merge1[[#This Row],[HOUR]]="19",1,0)</f>
        <v>0</v>
      </c>
      <c r="I4824">
        <f>IF(Merge1[[#This Row],[HOUR]]="11",1,0)</f>
        <v>0</v>
      </c>
      <c r="J4824">
        <v>170000</v>
      </c>
      <c r="K4824" t="str">
        <f>LEFT(Merge1[[#This Row],[TIME_INIT]],2)</f>
        <v>17</v>
      </c>
      <c r="L4824" t="str">
        <f>MID(Merge1[[#This Row],[TIME_INIT]],3,2)</f>
        <v>00</v>
      </c>
      <c r="M4824" t="str">
        <f>RIGHT(Merge1[[#This Row],[TIME_INIT]],2)</f>
        <v>00</v>
      </c>
      <c r="N4824" s="1" t="s">
        <v>1902</v>
      </c>
      <c r="O4824" s="1" t="s">
        <v>13974</v>
      </c>
      <c r="P4824" s="1" t="s">
        <v>8537</v>
      </c>
      <c r="Q4824" s="1" t="s">
        <v>20546</v>
      </c>
      <c r="R4824" s="1" t="s">
        <v>1866</v>
      </c>
      <c r="S4824" s="1" t="s">
        <v>31875</v>
      </c>
      <c r="T4824" s="1" t="s">
        <v>36392</v>
      </c>
      <c r="U4824" s="1" t="s">
        <v>41191</v>
      </c>
      <c r="V4824" s="1" t="s">
        <v>36699</v>
      </c>
      <c r="W4824" s="1" t="s">
        <v>32298</v>
      </c>
      <c r="X4824" s="1" t="s">
        <v>54753</v>
      </c>
      <c r="Y4824" s="1">
        <f>IFERROR(LN(Merge1[[#This Row],[AFKS]]/N4823),"")</f>
        <v>5.6625292866274044E-3</v>
      </c>
      <c r="Z4824" s="1">
        <f>IFERROR(LN(Merge1[[#This Row],[GAZP]]/O4823),"")</f>
        <v>-1.6777915450549138E-3</v>
      </c>
      <c r="AA4824" s="1">
        <f>IFERROR(LN(Merge1[[#This Row],[GMKN]]/P4823),"")</f>
        <v>3.3304653236473636E-3</v>
      </c>
      <c r="AB4824" s="1">
        <f>IFERROR(LN(Merge1[[#This Row],[LKOH]]/Q4823),"")</f>
        <v>1.3681229535543009E-3</v>
      </c>
      <c r="AC4824" s="1">
        <f>IFERROR(LN(Merge1[[#This Row],[MAGN]]/R4823),"")</f>
        <v>1.5927797367863341E-3</v>
      </c>
      <c r="AD4824" s="1">
        <f>IFERROR(LN(Merge1[[#This Row],[POLY]]/S4823),"")</f>
        <v>2.9006546806373116E-3</v>
      </c>
      <c r="AE4824" s="1">
        <f>IFERROR(LN(Merge1[[#This Row],[ROSN]]/T4823),"")</f>
        <v>1.2483282940744173E-3</v>
      </c>
      <c r="AF4824" s="1">
        <f>IFERROR(LN(Merge1[[#This Row],[SBER]]/U4823),"")</f>
        <v>2.8541921841605095E-3</v>
      </c>
      <c r="AG4824" s="1">
        <f>IFERROR(LN(Merge1[[#This Row],[TATN]]/V4823),"")</f>
        <v>9.623096171642964E-4</v>
      </c>
      <c r="AH4824" s="1">
        <f>IFERROR(LN(Merge1[[#This Row],[YNDX]]/W4823),"")</f>
        <v>0</v>
      </c>
      <c r="AI4824" s="1">
        <f>IFERROR(LN(Merge1[[#This Row],[MOEX10]]/X4823),"")</f>
        <v>6.3216342894654878E-4</v>
      </c>
    </row>
    <row r="4825" spans="1:35" x14ac:dyDescent="0.3">
      <c r="A4825">
        <v>20160224</v>
      </c>
      <c r="B4825" s="2">
        <f>DATE(Merge1[[#This Row],[YEAR]],Merge1[[#This Row],[MONTH]],Merge1[[#This Row],[DAY]])</f>
        <v>42424</v>
      </c>
      <c r="C4825" t="str">
        <f>LEFT(Merge1[[#This Row],[DATE_INIT]],4)</f>
        <v>2016</v>
      </c>
      <c r="D4825" t="str">
        <f>MID(Merge1[[#This Row],[DATE_INIT]],5,2)</f>
        <v>02</v>
      </c>
      <c r="E4825" t="str">
        <f>RIGHT(Merge1[[#This Row],[DATE_INIT]],2)</f>
        <v>24</v>
      </c>
      <c r="F4825" s="3">
        <f>IF(OR(AND(Merge1[[#This Row],[DATE]]-B4824&gt;1,TEXT(Merge1[[#This Row],[DATE]],"дддд")&lt;&gt;"понедельник"),AND(Merge1[[#This Row],[DATE]]-B4824&gt;3,TEXT(Merge1[[#This Row],[DATE]],"дддд")="понедельник"),AND(F4824=1,Merge1[[#This Row],[DATE]]-B4824=0)),1,0)</f>
        <v>1</v>
      </c>
      <c r="G4825">
        <f>IF(TEXT(Merge1[[#This Row],[DATE]],"дддд")="понедельник",1,0)</f>
        <v>0</v>
      </c>
      <c r="H4825">
        <f>IF(Merge1[[#This Row],[HOUR]]="19",1,0)</f>
        <v>0</v>
      </c>
      <c r="I4825">
        <f>IF(Merge1[[#This Row],[HOUR]]="11",1,0)</f>
        <v>0</v>
      </c>
      <c r="J4825">
        <v>180000</v>
      </c>
      <c r="K4825" t="str">
        <f>LEFT(Merge1[[#This Row],[TIME_INIT]],2)</f>
        <v>18</v>
      </c>
      <c r="L4825" t="str">
        <f>MID(Merge1[[#This Row],[TIME_INIT]],3,2)</f>
        <v>00</v>
      </c>
      <c r="M4825" t="str">
        <f>RIGHT(Merge1[[#This Row],[TIME_INIT]],2)</f>
        <v>00</v>
      </c>
      <c r="N4825" s="1" t="s">
        <v>1995</v>
      </c>
      <c r="O4825" s="1" t="s">
        <v>13813</v>
      </c>
      <c r="P4825" s="1" t="s">
        <v>8538</v>
      </c>
      <c r="Q4825" s="1" t="s">
        <v>19266</v>
      </c>
      <c r="R4825" s="1" t="s">
        <v>1883</v>
      </c>
      <c r="S4825" s="1" t="s">
        <v>31875</v>
      </c>
      <c r="T4825" s="1" t="s">
        <v>36393</v>
      </c>
      <c r="U4825" s="1" t="s">
        <v>41481</v>
      </c>
      <c r="V4825" s="1" t="s">
        <v>30860</v>
      </c>
      <c r="W4825" s="1" t="s">
        <v>32286</v>
      </c>
      <c r="X4825" s="1" t="s">
        <v>54754</v>
      </c>
      <c r="Y4825" s="1">
        <f>IFERROR(LN(Merge1[[#This Row],[AFKS]]/N4824),"")</f>
        <v>-6.7988930452754746E-3</v>
      </c>
      <c r="Z4825" s="1">
        <f>IFERROR(LN(Merge1[[#This Row],[GAZP]]/O4824),"")</f>
        <v>-4.5368144551323685E-3</v>
      </c>
      <c r="AA4825" s="1">
        <f>IFERROR(LN(Merge1[[#This Row],[GMKN]]/P4824),"")</f>
        <v>-6.8815233820127453E-4</v>
      </c>
      <c r="AB4825" s="1">
        <f>IFERROR(LN(Merge1[[#This Row],[LKOH]]/Q4824),"")</f>
        <v>-3.9138993211363287E-3</v>
      </c>
      <c r="AC4825" s="1">
        <f>IFERROR(LN(Merge1[[#This Row],[MAGN]]/R4824),"")</f>
        <v>-7.4547736080215459E-3</v>
      </c>
      <c r="AD4825" s="1">
        <f>IFERROR(LN(Merge1[[#This Row],[POLY]]/S4824),"")</f>
        <v>0</v>
      </c>
      <c r="AE4825" s="1">
        <f>IFERROR(LN(Merge1[[#This Row],[ROSN]]/T4824),"")</f>
        <v>-5.3480703654605144E-4</v>
      </c>
      <c r="AF4825" s="1">
        <f>IFERROR(LN(Merge1[[#This Row],[SBER]]/U4824),"")</f>
        <v>-2.5585528619776051E-3</v>
      </c>
      <c r="AG4825" s="1">
        <f>IFERROR(LN(Merge1[[#This Row],[TATN]]/V4824),"")</f>
        <v>-2.8897114345234239E-3</v>
      </c>
      <c r="AH4825" s="1">
        <f>IFERROR(LN(Merge1[[#This Row],[YNDX]]/W4824),"")</f>
        <v>-1.4762294044773293E-2</v>
      </c>
      <c r="AI4825" s="1">
        <f>IFERROR(LN(Merge1[[#This Row],[MOEX10]]/X4824),"")</f>
        <v>-2.4852561956910952E-3</v>
      </c>
    </row>
    <row r="4826" spans="1:35" x14ac:dyDescent="0.3">
      <c r="A4826">
        <v>20160224</v>
      </c>
      <c r="B4826" s="2">
        <f>DATE(Merge1[[#This Row],[YEAR]],Merge1[[#This Row],[MONTH]],Merge1[[#This Row],[DAY]])</f>
        <v>42424</v>
      </c>
      <c r="C4826" t="str">
        <f>LEFT(Merge1[[#This Row],[DATE_INIT]],4)</f>
        <v>2016</v>
      </c>
      <c r="D4826" t="str">
        <f>MID(Merge1[[#This Row],[DATE_INIT]],5,2)</f>
        <v>02</v>
      </c>
      <c r="E4826" t="str">
        <f>RIGHT(Merge1[[#This Row],[DATE_INIT]],2)</f>
        <v>24</v>
      </c>
      <c r="F4826" s="3">
        <f>IF(OR(AND(Merge1[[#This Row],[DATE]]-B4825&gt;1,TEXT(Merge1[[#This Row],[DATE]],"дддд")&lt;&gt;"понедельник"),AND(Merge1[[#This Row],[DATE]]-B4825&gt;3,TEXT(Merge1[[#This Row],[DATE]],"дддд")="понедельник"),AND(F4825=1,Merge1[[#This Row],[DATE]]-B4825=0)),1,0)</f>
        <v>1</v>
      </c>
      <c r="G4826">
        <f>IF(TEXT(Merge1[[#This Row],[DATE]],"дддд")="понедельник",1,0)</f>
        <v>0</v>
      </c>
      <c r="H4826">
        <f>IF(Merge1[[#This Row],[HOUR]]="19",1,0)</f>
        <v>1</v>
      </c>
      <c r="I4826">
        <f>IF(Merge1[[#This Row],[HOUR]]="11",1,0)</f>
        <v>0</v>
      </c>
      <c r="J4826">
        <v>190000</v>
      </c>
      <c r="K4826" t="str">
        <f>LEFT(Merge1[[#This Row],[TIME_INIT]],2)</f>
        <v>19</v>
      </c>
      <c r="L4826" t="str">
        <f>MID(Merge1[[#This Row],[TIME_INIT]],3,2)</f>
        <v>00</v>
      </c>
      <c r="M4826" t="str">
        <f>RIGHT(Merge1[[#This Row],[TIME_INIT]],2)</f>
        <v>00</v>
      </c>
      <c r="N4826" s="1" t="s">
        <v>1924</v>
      </c>
      <c r="O4826" s="1" t="s">
        <v>13410</v>
      </c>
      <c r="P4826" s="1" t="s">
        <v>8534</v>
      </c>
      <c r="Q4826" s="1" t="s">
        <v>19266</v>
      </c>
      <c r="R4826" s="1" t="s">
        <v>2280</v>
      </c>
      <c r="S4826" s="1" t="s">
        <v>31913</v>
      </c>
      <c r="T4826" s="1" t="s">
        <v>36394</v>
      </c>
      <c r="U4826" s="1" t="s">
        <v>38971</v>
      </c>
      <c r="V4826" s="1" t="s">
        <v>37457</v>
      </c>
      <c r="W4826" s="1" t="s">
        <v>32301</v>
      </c>
      <c r="X4826" s="1" t="s">
        <v>54755</v>
      </c>
      <c r="Y4826" s="1">
        <f>IFERROR(LN(Merge1[[#This Row],[AFKS]]/N4825),"")</f>
        <v>3.4052246298388717E-3</v>
      </c>
      <c r="Z4826" s="1">
        <f>IFERROR(LN(Merge1[[#This Row],[GAZP]]/O4825),"")</f>
        <v>5.850108092014728E-3</v>
      </c>
      <c r="AA4826" s="1">
        <f>IFERROR(LN(Merge1[[#This Row],[GMKN]]/P4825),"")</f>
        <v>3.8932832871496435E-3</v>
      </c>
      <c r="AB4826" s="1">
        <f>IFERROR(LN(Merge1[[#This Row],[LKOH]]/Q4825),"")</f>
        <v>0</v>
      </c>
      <c r="AC4826" s="1">
        <f>IFERROR(LN(Merge1[[#This Row],[MAGN]]/R4825),"")</f>
        <v>2.6688032920803954E-3</v>
      </c>
      <c r="AD4826" s="1">
        <f>IFERROR(LN(Merge1[[#This Row],[POLY]]/S4825),"")</f>
        <v>-7.2437525804173292E-4</v>
      </c>
      <c r="AE4826" s="1">
        <f>IFERROR(LN(Merge1[[#This Row],[ROSN]]/T4825),"")</f>
        <v>4.6255197218918447E-3</v>
      </c>
      <c r="AF4826" s="1">
        <f>IFERROR(LN(Merge1[[#This Row],[SBER]]/U4825),"")</f>
        <v>5.9924537098930749E-3</v>
      </c>
      <c r="AG4826" s="1">
        <f>IFERROR(LN(Merge1[[#This Row],[TATN]]/V4825),"")</f>
        <v>6.0907384956022806E-3</v>
      </c>
      <c r="AH4826" s="1">
        <f>IFERROR(LN(Merge1[[#This Row],[YNDX]]/W4825),"")</f>
        <v>-5.1295205023169544E-4</v>
      </c>
      <c r="AI4826" s="1">
        <f>IFERROR(LN(Merge1[[#This Row],[MOEX10]]/X4825),"")</f>
        <v>2.6654384340164474E-3</v>
      </c>
    </row>
    <row r="4827" spans="1:35" x14ac:dyDescent="0.3">
      <c r="A4827">
        <v>20160225</v>
      </c>
      <c r="B4827" s="2">
        <f>DATE(Merge1[[#This Row],[YEAR]],Merge1[[#This Row],[MONTH]],Merge1[[#This Row],[DAY]])</f>
        <v>42425</v>
      </c>
      <c r="C4827" t="str">
        <f>LEFT(Merge1[[#This Row],[DATE_INIT]],4)</f>
        <v>2016</v>
      </c>
      <c r="D4827" t="str">
        <f>MID(Merge1[[#This Row],[DATE_INIT]],5,2)</f>
        <v>02</v>
      </c>
      <c r="E4827" t="str">
        <f>RIGHT(Merge1[[#This Row],[DATE_INIT]],2)</f>
        <v>25</v>
      </c>
      <c r="F4827" s="3">
        <f>IF(OR(AND(Merge1[[#This Row],[DATE]]-B4826&gt;1,TEXT(Merge1[[#This Row],[DATE]],"дддд")&lt;&gt;"понедельник"),AND(Merge1[[#This Row],[DATE]]-B4826&gt;3,TEXT(Merge1[[#This Row],[DATE]],"дддд")="понедельник"),AND(F4826=1,Merge1[[#This Row],[DATE]]-B4826=0)),1,0)</f>
        <v>0</v>
      </c>
      <c r="G4827">
        <f>IF(TEXT(Merge1[[#This Row],[DATE]],"дддд")="понедельник",1,0)</f>
        <v>0</v>
      </c>
      <c r="H4827">
        <f>IF(Merge1[[#This Row],[HOUR]]="19",1,0)</f>
        <v>0</v>
      </c>
      <c r="I4827">
        <f>IF(Merge1[[#This Row],[HOUR]]="11",1,0)</f>
        <v>1</v>
      </c>
      <c r="J4827">
        <v>110000</v>
      </c>
      <c r="K4827" t="str">
        <f>LEFT(Merge1[[#This Row],[TIME_INIT]],2)</f>
        <v>11</v>
      </c>
      <c r="L4827" t="str">
        <f>MID(Merge1[[#This Row],[TIME_INIT]],3,2)</f>
        <v>00</v>
      </c>
      <c r="M4827" t="str">
        <f>RIGHT(Merge1[[#This Row],[TIME_INIT]],2)</f>
        <v>00</v>
      </c>
      <c r="N4827" s="1" t="s">
        <v>1925</v>
      </c>
      <c r="O4827" s="1" t="s">
        <v>11712</v>
      </c>
      <c r="P4827" s="1" t="s">
        <v>8539</v>
      </c>
      <c r="Q4827" s="1" t="s">
        <v>19825</v>
      </c>
      <c r="R4827" s="1" t="s">
        <v>2279</v>
      </c>
      <c r="S4827" s="1" t="s">
        <v>31919</v>
      </c>
      <c r="T4827" s="1" t="s">
        <v>36366</v>
      </c>
      <c r="U4827" s="1" t="s">
        <v>41482</v>
      </c>
      <c r="V4827" s="1" t="s">
        <v>31251</v>
      </c>
      <c r="W4827" s="1" t="s">
        <v>32348</v>
      </c>
      <c r="X4827" s="1" t="s">
        <v>54756</v>
      </c>
      <c r="Y4827" s="1">
        <f>IFERROR(LN(Merge1[[#This Row],[AFKS]]/N4826),"")</f>
        <v>-1.7011628712722208E-3</v>
      </c>
      <c r="Z4827" s="1">
        <f>IFERROR(LN(Merge1[[#This Row],[GAZP]]/O4826),"")</f>
        <v>-4.3111388974270935E-3</v>
      </c>
      <c r="AA4827" s="1">
        <f>IFERROR(LN(Merge1[[#This Row],[GMKN]]/P4826),"")</f>
        <v>-4.8115569972220816E-3</v>
      </c>
      <c r="AB4827" s="1">
        <f>IFERROR(LN(Merge1[[#This Row],[LKOH]]/Q4826),"")</f>
        <v>-9.2584134205085048E-3</v>
      </c>
      <c r="AC4827" s="1">
        <f>IFERROR(LN(Merge1[[#This Row],[MAGN]]/R4826),"")</f>
        <v>-5.33191161658835E-4</v>
      </c>
      <c r="AD4827" s="1">
        <f>IFERROR(LN(Merge1[[#This Row],[POLY]]/S4826),"")</f>
        <v>-7.249003579485225E-4</v>
      </c>
      <c r="AE4827" s="1">
        <f>IFERROR(LN(Merge1[[#This Row],[ROSN]]/T4826),"")</f>
        <v>-9.0934031259574475E-3</v>
      </c>
      <c r="AF4827" s="1">
        <f>IFERROR(LN(Merge1[[#This Row],[SBER]]/U4826),"")</f>
        <v>-2.9387275521284537E-4</v>
      </c>
      <c r="AG4827" s="1">
        <f>IFERROR(LN(Merge1[[#This Row],[TATN]]/V4826),"")</f>
        <v>-5.4478583705998875E-3</v>
      </c>
      <c r="AH4827" s="1">
        <f>IFERROR(LN(Merge1[[#This Row],[YNDX]]/W4826),"")</f>
        <v>5.6280527170020954E-3</v>
      </c>
      <c r="AI4827" s="1">
        <f>IFERROR(LN(Merge1[[#This Row],[MOEX10]]/X4826),"")</f>
        <v>-7.3869964304474809E-4</v>
      </c>
    </row>
    <row r="4828" spans="1:35" x14ac:dyDescent="0.3">
      <c r="A4828">
        <v>20160225</v>
      </c>
      <c r="B4828" s="2">
        <f>DATE(Merge1[[#This Row],[YEAR]],Merge1[[#This Row],[MONTH]],Merge1[[#This Row],[DAY]])</f>
        <v>42425</v>
      </c>
      <c r="C4828" t="str">
        <f>LEFT(Merge1[[#This Row],[DATE_INIT]],4)</f>
        <v>2016</v>
      </c>
      <c r="D4828" t="str">
        <f>MID(Merge1[[#This Row],[DATE_INIT]],5,2)</f>
        <v>02</v>
      </c>
      <c r="E4828" t="str">
        <f>RIGHT(Merge1[[#This Row],[DATE_INIT]],2)</f>
        <v>25</v>
      </c>
      <c r="F4828" s="3">
        <f>IF(OR(AND(Merge1[[#This Row],[DATE]]-B4827&gt;1,TEXT(Merge1[[#This Row],[DATE]],"дддд")&lt;&gt;"понедельник"),AND(Merge1[[#This Row],[DATE]]-B4827&gt;3,TEXT(Merge1[[#This Row],[DATE]],"дддд")="понедельник"),AND(F4827=1,Merge1[[#This Row],[DATE]]-B4827=0)),1,0)</f>
        <v>0</v>
      </c>
      <c r="G4828">
        <f>IF(TEXT(Merge1[[#This Row],[DATE]],"дддд")="понедельник",1,0)</f>
        <v>0</v>
      </c>
      <c r="H4828">
        <f>IF(Merge1[[#This Row],[HOUR]]="19",1,0)</f>
        <v>0</v>
      </c>
      <c r="I4828">
        <f>IF(Merge1[[#This Row],[HOUR]]="11",1,0)</f>
        <v>0</v>
      </c>
      <c r="J4828">
        <v>120000</v>
      </c>
      <c r="K4828" t="str">
        <f>LEFT(Merge1[[#This Row],[TIME_INIT]],2)</f>
        <v>12</v>
      </c>
      <c r="L4828" t="str">
        <f>MID(Merge1[[#This Row],[TIME_INIT]],3,2)</f>
        <v>00</v>
      </c>
      <c r="M4828" t="str">
        <f>RIGHT(Merge1[[#This Row],[TIME_INIT]],2)</f>
        <v>00</v>
      </c>
      <c r="N4828" s="1" t="s">
        <v>2379</v>
      </c>
      <c r="O4828" s="1" t="s">
        <v>11770</v>
      </c>
      <c r="P4828" s="1" t="s">
        <v>8540</v>
      </c>
      <c r="Q4828" s="1" t="s">
        <v>20584</v>
      </c>
      <c r="R4828" s="1" t="s">
        <v>2079</v>
      </c>
      <c r="S4828" s="1" t="s">
        <v>31913</v>
      </c>
      <c r="T4828" s="1" t="s">
        <v>36369</v>
      </c>
      <c r="U4828" s="1" t="s">
        <v>41471</v>
      </c>
      <c r="V4828" s="1" t="s">
        <v>37518</v>
      </c>
      <c r="W4828" s="1" t="s">
        <v>32348</v>
      </c>
      <c r="X4828" s="1" t="s">
        <v>54757</v>
      </c>
      <c r="Y4828" s="1">
        <f>IFERROR(LN(Merge1[[#This Row],[AFKS]]/N4827),"")</f>
        <v>-1.9883545820877204E-3</v>
      </c>
      <c r="Z4828" s="1">
        <f>IFERROR(LN(Merge1[[#This Row],[GAZP]]/O4827),"")</f>
        <v>3.8006185202230486E-3</v>
      </c>
      <c r="AA4828" s="1">
        <f>IFERROR(LN(Merge1[[#This Row],[GMKN]]/P4827),"")</f>
        <v>1.9503247161899535E-3</v>
      </c>
      <c r="AB4828" s="1">
        <f>IFERROR(LN(Merge1[[#This Row],[LKOH]]/Q4827),"")</f>
        <v>-1.5844725041992865E-3</v>
      </c>
      <c r="AC4828" s="1">
        <f>IFERROR(LN(Merge1[[#This Row],[MAGN]]/R4827),"")</f>
        <v>1.7970885321236425E-2</v>
      </c>
      <c r="AD4828" s="1">
        <f>IFERROR(LN(Merge1[[#This Row],[POLY]]/S4827),"")</f>
        <v>7.2490035794851838E-4</v>
      </c>
      <c r="AE4828" s="1">
        <f>IFERROR(LN(Merge1[[#This Row],[ROSN]]/T4827),"")</f>
        <v>2.6831247650384391E-3</v>
      </c>
      <c r="AF4828" s="1">
        <f>IFERROR(LN(Merge1[[#This Row],[SBER]]/U4827),"")</f>
        <v>2.7394596918915949E-3</v>
      </c>
      <c r="AG4828" s="1">
        <f>IFERROR(LN(Merge1[[#This Row],[TATN]]/V4827),"")</f>
        <v>2.0865106678950979E-3</v>
      </c>
      <c r="AH4828" s="1">
        <f>IFERROR(LN(Merge1[[#This Row],[YNDX]]/W4827),"")</f>
        <v>0</v>
      </c>
      <c r="AI4828" s="1">
        <f>IFERROR(LN(Merge1[[#This Row],[MOEX10]]/X4827),"")</f>
        <v>1.2054997621324202E-3</v>
      </c>
    </row>
    <row r="4829" spans="1:35" x14ac:dyDescent="0.3">
      <c r="A4829">
        <v>20160225</v>
      </c>
      <c r="B4829" s="2">
        <f>DATE(Merge1[[#This Row],[YEAR]],Merge1[[#This Row],[MONTH]],Merge1[[#This Row],[DAY]])</f>
        <v>42425</v>
      </c>
      <c r="C4829" t="str">
        <f>LEFT(Merge1[[#This Row],[DATE_INIT]],4)</f>
        <v>2016</v>
      </c>
      <c r="D4829" t="str">
        <f>MID(Merge1[[#This Row],[DATE_INIT]],5,2)</f>
        <v>02</v>
      </c>
      <c r="E4829" t="str">
        <f>RIGHT(Merge1[[#This Row],[DATE_INIT]],2)</f>
        <v>25</v>
      </c>
      <c r="F4829" s="3">
        <f>IF(OR(AND(Merge1[[#This Row],[DATE]]-B4828&gt;1,TEXT(Merge1[[#This Row],[DATE]],"дддд")&lt;&gt;"понедельник"),AND(Merge1[[#This Row],[DATE]]-B4828&gt;3,TEXT(Merge1[[#This Row],[DATE]],"дддд")="понедельник"),AND(F4828=1,Merge1[[#This Row],[DATE]]-B4828=0)),1,0)</f>
        <v>0</v>
      </c>
      <c r="G4829">
        <f>IF(TEXT(Merge1[[#This Row],[DATE]],"дддд")="понедельник",1,0)</f>
        <v>0</v>
      </c>
      <c r="H4829">
        <f>IF(Merge1[[#This Row],[HOUR]]="19",1,0)</f>
        <v>0</v>
      </c>
      <c r="I4829">
        <f>IF(Merge1[[#This Row],[HOUR]]="11",1,0)</f>
        <v>0</v>
      </c>
      <c r="J4829">
        <v>130000</v>
      </c>
      <c r="K4829" t="str">
        <f>LEFT(Merge1[[#This Row],[TIME_INIT]],2)</f>
        <v>13</v>
      </c>
      <c r="L4829" t="str">
        <f>MID(Merge1[[#This Row],[TIME_INIT]],3,2)</f>
        <v>00</v>
      </c>
      <c r="M4829" t="str">
        <f>RIGHT(Merge1[[#This Row],[TIME_INIT]],2)</f>
        <v>00</v>
      </c>
      <c r="N4829" s="1" t="s">
        <v>2378</v>
      </c>
      <c r="O4829" s="1" t="s">
        <v>12875</v>
      </c>
      <c r="P4829" s="1" t="s">
        <v>6912</v>
      </c>
      <c r="Q4829" s="1" t="s">
        <v>18718</v>
      </c>
      <c r="R4829" s="1" t="s">
        <v>1379</v>
      </c>
      <c r="S4829" s="1" t="s">
        <v>31908</v>
      </c>
      <c r="T4829" s="1" t="s">
        <v>36371</v>
      </c>
      <c r="U4829" s="1" t="s">
        <v>41483</v>
      </c>
      <c r="V4829" s="1" t="s">
        <v>31062</v>
      </c>
      <c r="W4829" s="1" t="s">
        <v>32309</v>
      </c>
      <c r="X4829" s="1" t="s">
        <v>54758</v>
      </c>
      <c r="Y4829" s="1">
        <f>IFERROR(LN(Merge1[[#This Row],[AFKS]]/N4828),"")</f>
        <v>2.8392977620695639E-3</v>
      </c>
      <c r="Z4829" s="1">
        <f>IFERROR(LN(Merge1[[#This Row],[GAZP]]/O4828),"")</f>
        <v>1.1171679483430435E-2</v>
      </c>
      <c r="AA4829" s="1">
        <f>IFERROR(LN(Merge1[[#This Row],[GMKN]]/P4828),"")</f>
        <v>6.2839395585345065E-3</v>
      </c>
      <c r="AB4829" s="1">
        <f>IFERROR(LN(Merge1[[#This Row],[LKOH]]/Q4828),"")</f>
        <v>1.943333312974593E-2</v>
      </c>
      <c r="AC4829" s="1">
        <f>IFERROR(LN(Merge1[[#This Row],[MAGN]]/R4828),"")</f>
        <v>5.7456412960796696E-3</v>
      </c>
      <c r="AD4829" s="1">
        <f>IFERROR(LN(Merge1[[#This Row],[POLY]]/S4828),"")</f>
        <v>-3.6297680505787237E-3</v>
      </c>
      <c r="AE4829" s="1">
        <f>IFERROR(LN(Merge1[[#This Row],[ROSN]]/T4828),"")</f>
        <v>1.0661081786113637E-2</v>
      </c>
      <c r="AF4829" s="1">
        <f>IFERROR(LN(Merge1[[#This Row],[SBER]]/U4828),"")</f>
        <v>1.5223060255045578E-2</v>
      </c>
      <c r="AG4829" s="1">
        <f>IFERROR(LN(Merge1[[#This Row],[TATN]]/V4828),"")</f>
        <v>1.5590516229116742E-2</v>
      </c>
      <c r="AH4829" s="1">
        <f>IFERROR(LN(Merge1[[#This Row],[YNDX]]/W4828),"")</f>
        <v>1.5294420518981147E-3</v>
      </c>
      <c r="AI4829" s="1">
        <f>IFERROR(LN(Merge1[[#This Row],[MOEX10]]/X4828),"")</f>
        <v>1.2236345993594262E-2</v>
      </c>
    </row>
    <row r="4830" spans="1:35" x14ac:dyDescent="0.3">
      <c r="A4830">
        <v>20160225</v>
      </c>
      <c r="B4830" s="2">
        <f>DATE(Merge1[[#This Row],[YEAR]],Merge1[[#This Row],[MONTH]],Merge1[[#This Row],[DAY]])</f>
        <v>42425</v>
      </c>
      <c r="C4830" t="str">
        <f>LEFT(Merge1[[#This Row],[DATE_INIT]],4)</f>
        <v>2016</v>
      </c>
      <c r="D4830" t="str">
        <f>MID(Merge1[[#This Row],[DATE_INIT]],5,2)</f>
        <v>02</v>
      </c>
      <c r="E4830" t="str">
        <f>RIGHT(Merge1[[#This Row],[DATE_INIT]],2)</f>
        <v>25</v>
      </c>
      <c r="F4830" s="3">
        <f>IF(OR(AND(Merge1[[#This Row],[DATE]]-B4829&gt;1,TEXT(Merge1[[#This Row],[DATE]],"дддд")&lt;&gt;"понедельник"),AND(Merge1[[#This Row],[DATE]]-B4829&gt;3,TEXT(Merge1[[#This Row],[DATE]],"дддд")="понедельник"),AND(F4829=1,Merge1[[#This Row],[DATE]]-B4829=0)),1,0)</f>
        <v>0</v>
      </c>
      <c r="G4830">
        <f>IF(TEXT(Merge1[[#This Row],[DATE]],"дддд")="понедельник",1,0)</f>
        <v>0</v>
      </c>
      <c r="H4830">
        <f>IF(Merge1[[#This Row],[HOUR]]="19",1,0)</f>
        <v>0</v>
      </c>
      <c r="I4830">
        <f>IF(Merge1[[#This Row],[HOUR]]="11",1,0)</f>
        <v>0</v>
      </c>
      <c r="J4830">
        <v>140000</v>
      </c>
      <c r="K4830" t="str">
        <f>LEFT(Merge1[[#This Row],[TIME_INIT]],2)</f>
        <v>14</v>
      </c>
      <c r="L4830" t="str">
        <f>MID(Merge1[[#This Row],[TIME_INIT]],3,2)</f>
        <v>00</v>
      </c>
      <c r="M4830" t="str">
        <f>RIGHT(Merge1[[#This Row],[TIME_INIT]],2)</f>
        <v>00</v>
      </c>
      <c r="N4830" s="1" t="s">
        <v>1848</v>
      </c>
      <c r="O4830" s="1" t="s">
        <v>13975</v>
      </c>
      <c r="P4830" s="1" t="s">
        <v>8466</v>
      </c>
      <c r="Q4830" s="1" t="s">
        <v>20585</v>
      </c>
      <c r="R4830" s="1" t="s">
        <v>2132</v>
      </c>
      <c r="S4830" s="1" t="s">
        <v>31872</v>
      </c>
      <c r="T4830" s="1" t="s">
        <v>36374</v>
      </c>
      <c r="U4830" s="1" t="s">
        <v>41108</v>
      </c>
      <c r="V4830" s="1" t="s">
        <v>31075</v>
      </c>
      <c r="W4830" s="1" t="s">
        <v>32308</v>
      </c>
      <c r="X4830" s="1" t="s">
        <v>54759</v>
      </c>
      <c r="Y4830" s="1">
        <f>IFERROR(LN(Merge1[[#This Row],[AFKS]]/N4829),"")</f>
        <v>1.4166314877984995E-3</v>
      </c>
      <c r="Z4830" s="1">
        <f>IFERROR(LN(Merge1[[#This Row],[GAZP]]/O4829),"")</f>
        <v>3.0252850272432172E-3</v>
      </c>
      <c r="AA4830" s="1">
        <f>IFERROR(LN(Merge1[[#This Row],[GMKN]]/P4829),"")</f>
        <v>6.8104690025268793E-3</v>
      </c>
      <c r="AB4830" s="1">
        <f>IFERROR(LN(Merge1[[#This Row],[LKOH]]/Q4829),"")</f>
        <v>7.1671008973329094E-3</v>
      </c>
      <c r="AC4830" s="1">
        <f>IFERROR(LN(Merge1[[#This Row],[MAGN]]/R4829),"")</f>
        <v>3.6392033925391736E-3</v>
      </c>
      <c r="AD4830" s="1">
        <f>IFERROR(LN(Merge1[[#This Row],[POLY]]/S4829),"")</f>
        <v>-5.103911918175952E-3</v>
      </c>
      <c r="AE4830" s="1">
        <f>IFERROR(LN(Merge1[[#This Row],[ROSN]]/T4829),"")</f>
        <v>2.2949961525155654E-3</v>
      </c>
      <c r="AF4830" s="1">
        <f>IFERROR(LN(Merge1[[#This Row],[SBER]]/U4829),"")</f>
        <v>1.730603258578994E-3</v>
      </c>
      <c r="AG4830" s="1">
        <f>IFERROR(LN(Merge1[[#This Row],[TATN]]/V4829),"")</f>
        <v>8.6444546163410556E-3</v>
      </c>
      <c r="AH4830" s="1">
        <f>IFERROR(LN(Merge1[[#This Row],[YNDX]]/W4829),"")</f>
        <v>2.0356241125980157E-3</v>
      </c>
      <c r="AI4830" s="1">
        <f>IFERROR(LN(Merge1[[#This Row],[MOEX10]]/X4829),"")</f>
        <v>2.8472227557072138E-3</v>
      </c>
    </row>
    <row r="4831" spans="1:35" x14ac:dyDescent="0.3">
      <c r="A4831">
        <v>20160225</v>
      </c>
      <c r="B4831" s="2">
        <f>DATE(Merge1[[#This Row],[YEAR]],Merge1[[#This Row],[MONTH]],Merge1[[#This Row],[DAY]])</f>
        <v>42425</v>
      </c>
      <c r="C4831" t="str">
        <f>LEFT(Merge1[[#This Row],[DATE_INIT]],4)</f>
        <v>2016</v>
      </c>
      <c r="D4831" t="str">
        <f>MID(Merge1[[#This Row],[DATE_INIT]],5,2)</f>
        <v>02</v>
      </c>
      <c r="E4831" t="str">
        <f>RIGHT(Merge1[[#This Row],[DATE_INIT]],2)</f>
        <v>25</v>
      </c>
      <c r="F4831" s="3">
        <f>IF(OR(AND(Merge1[[#This Row],[DATE]]-B4830&gt;1,TEXT(Merge1[[#This Row],[DATE]],"дддд")&lt;&gt;"понедельник"),AND(Merge1[[#This Row],[DATE]]-B4830&gt;3,TEXT(Merge1[[#This Row],[DATE]],"дддд")="понедельник"),AND(F4830=1,Merge1[[#This Row],[DATE]]-B4830=0)),1,0)</f>
        <v>0</v>
      </c>
      <c r="G4831">
        <f>IF(TEXT(Merge1[[#This Row],[DATE]],"дддд")="понедельник",1,0)</f>
        <v>0</v>
      </c>
      <c r="H4831">
        <f>IF(Merge1[[#This Row],[HOUR]]="19",1,0)</f>
        <v>0</v>
      </c>
      <c r="I4831">
        <f>IF(Merge1[[#This Row],[HOUR]]="11",1,0)</f>
        <v>0</v>
      </c>
      <c r="J4831">
        <v>150000</v>
      </c>
      <c r="K4831" t="str">
        <f>LEFT(Merge1[[#This Row],[TIME_INIT]],2)</f>
        <v>15</v>
      </c>
      <c r="L4831" t="str">
        <f>MID(Merge1[[#This Row],[TIME_INIT]],3,2)</f>
        <v>00</v>
      </c>
      <c r="M4831" t="str">
        <f>RIGHT(Merge1[[#This Row],[TIME_INIT]],2)</f>
        <v>00</v>
      </c>
      <c r="N4831" s="1" t="s">
        <v>1838</v>
      </c>
      <c r="O4831" s="1" t="s">
        <v>13421</v>
      </c>
      <c r="P4831" s="1" t="s">
        <v>7040</v>
      </c>
      <c r="Q4831" s="1" t="s">
        <v>20586</v>
      </c>
      <c r="R4831" s="1" t="s">
        <v>2501</v>
      </c>
      <c r="S4831" s="1" t="s">
        <v>31878</v>
      </c>
      <c r="T4831" s="1" t="s">
        <v>36395</v>
      </c>
      <c r="U4831" s="1" t="s">
        <v>41483</v>
      </c>
      <c r="V4831" s="1" t="s">
        <v>31078</v>
      </c>
      <c r="W4831" s="1" t="s">
        <v>32284</v>
      </c>
      <c r="X4831" s="1" t="s">
        <v>54760</v>
      </c>
      <c r="Y4831" s="1">
        <f>IFERROR(LN(Merge1[[#This Row],[AFKS]]/N4830),"")</f>
        <v>-3.4032931317078069E-3</v>
      </c>
      <c r="Z4831" s="1">
        <f>IFERROR(LN(Merge1[[#This Row],[GAZP]]/O4830),"")</f>
        <v>-1.8717160456790331E-3</v>
      </c>
      <c r="AA4831" s="1">
        <f>IFERROR(LN(Merge1[[#This Row],[GMKN]]/P4830),"")</f>
        <v>2.2598879674375042E-3</v>
      </c>
      <c r="AB4831" s="1">
        <f>IFERROR(LN(Merge1[[#This Row],[LKOH]]/Q4830),"")</f>
        <v>3.8595137491831801E-4</v>
      </c>
      <c r="AC4831" s="1">
        <f>IFERROR(LN(Merge1[[#This Row],[MAGN]]/R4830),"")</f>
        <v>5.1759949926296553E-3</v>
      </c>
      <c r="AD4831" s="1">
        <f>IFERROR(LN(Merge1[[#This Row],[POLY]]/S4830),"")</f>
        <v>-4.3956114730381093E-3</v>
      </c>
      <c r="AE4831" s="1">
        <f>IFERROR(LN(Merge1[[#This Row],[ROSN]]/T4830),"")</f>
        <v>-3.5329483841846669E-3</v>
      </c>
      <c r="AF4831" s="1">
        <f>IFERROR(LN(Merge1[[#This Row],[SBER]]/U4830),"")</f>
        <v>-1.7306032585790207E-3</v>
      </c>
      <c r="AG4831" s="1">
        <f>IFERROR(LN(Merge1[[#This Row],[TATN]]/V4830),"")</f>
        <v>2.1885267450247156E-3</v>
      </c>
      <c r="AH4831" s="1">
        <f>IFERROR(LN(Merge1[[#This Row],[YNDX]]/W4830),"")</f>
        <v>1.5240033429751948E-3</v>
      </c>
      <c r="AI4831" s="1">
        <f>IFERROR(LN(Merge1[[#This Row],[MOEX10]]/X4830),"")</f>
        <v>-4.4981221098940944E-4</v>
      </c>
    </row>
    <row r="4832" spans="1:35" x14ac:dyDescent="0.3">
      <c r="A4832">
        <v>20160225</v>
      </c>
      <c r="B4832" s="2">
        <f>DATE(Merge1[[#This Row],[YEAR]],Merge1[[#This Row],[MONTH]],Merge1[[#This Row],[DAY]])</f>
        <v>42425</v>
      </c>
      <c r="C4832" t="str">
        <f>LEFT(Merge1[[#This Row],[DATE_INIT]],4)</f>
        <v>2016</v>
      </c>
      <c r="D4832" t="str">
        <f>MID(Merge1[[#This Row],[DATE_INIT]],5,2)</f>
        <v>02</v>
      </c>
      <c r="E4832" t="str">
        <f>RIGHT(Merge1[[#This Row],[DATE_INIT]],2)</f>
        <v>25</v>
      </c>
      <c r="F4832" s="3">
        <f>IF(OR(AND(Merge1[[#This Row],[DATE]]-B4831&gt;1,TEXT(Merge1[[#This Row],[DATE]],"дддд")&lt;&gt;"понедельник"),AND(Merge1[[#This Row],[DATE]]-B4831&gt;3,TEXT(Merge1[[#This Row],[DATE]],"дддд")="понедельник"),AND(F4831=1,Merge1[[#This Row],[DATE]]-B4831=0)),1,0)</f>
        <v>0</v>
      </c>
      <c r="G4832">
        <f>IF(TEXT(Merge1[[#This Row],[DATE]],"дддд")="понедельник",1,0)</f>
        <v>0</v>
      </c>
      <c r="H4832">
        <f>IF(Merge1[[#This Row],[HOUR]]="19",1,0)</f>
        <v>0</v>
      </c>
      <c r="I4832">
        <f>IF(Merge1[[#This Row],[HOUR]]="11",1,0)</f>
        <v>0</v>
      </c>
      <c r="J4832">
        <v>160000</v>
      </c>
      <c r="K4832" t="str">
        <f>LEFT(Merge1[[#This Row],[TIME_INIT]],2)</f>
        <v>16</v>
      </c>
      <c r="L4832" t="str">
        <f>MID(Merge1[[#This Row],[TIME_INIT]],3,2)</f>
        <v>00</v>
      </c>
      <c r="M4832" t="str">
        <f>RIGHT(Merge1[[#This Row],[TIME_INIT]],2)</f>
        <v>00</v>
      </c>
      <c r="N4832" s="1" t="s">
        <v>1838</v>
      </c>
      <c r="O4832" s="1" t="s">
        <v>12672</v>
      </c>
      <c r="P4832" s="1" t="s">
        <v>7032</v>
      </c>
      <c r="Q4832" s="1" t="s">
        <v>20587</v>
      </c>
      <c r="R4832" s="1" t="s">
        <v>2470</v>
      </c>
      <c r="S4832" s="1" t="s">
        <v>31881</v>
      </c>
      <c r="T4832" s="1" t="s">
        <v>36396</v>
      </c>
      <c r="U4832" s="1" t="s">
        <v>41484</v>
      </c>
      <c r="V4832" s="1" t="s">
        <v>31056</v>
      </c>
      <c r="W4832" s="1" t="s">
        <v>32304</v>
      </c>
      <c r="X4832" s="1" t="s">
        <v>54761</v>
      </c>
      <c r="Y4832" s="1">
        <f>IFERROR(LN(Merge1[[#This Row],[AFKS]]/N4831),"")</f>
        <v>0</v>
      </c>
      <c r="Z4832" s="1">
        <f>IFERROR(LN(Merge1[[#This Row],[GAZP]]/O4831),"")</f>
        <v>-3.3924028347862853E-3</v>
      </c>
      <c r="AA4832" s="1">
        <f>IFERROR(LN(Merge1[[#This Row],[GMKN]]/P4831),"")</f>
        <v>-6.2270226688200805E-3</v>
      </c>
      <c r="AB4832" s="1">
        <f>IFERROR(LN(Merge1[[#This Row],[LKOH]]/Q4831),"")</f>
        <v>-6.9700185369520346E-3</v>
      </c>
      <c r="AC4832" s="1">
        <f>IFERROR(LN(Merge1[[#This Row],[MAGN]]/R4831),"")</f>
        <v>-6.9939412146461611E-3</v>
      </c>
      <c r="AD4832" s="1">
        <f>IFERROR(LN(Merge1[[#This Row],[POLY]]/S4831),"")</f>
        <v>3.6643500144918025E-3</v>
      </c>
      <c r="AE4832" s="1">
        <f>IFERROR(LN(Merge1[[#This Row],[ROSN]]/T4831),"")</f>
        <v>-4.7893661393425633E-3</v>
      </c>
      <c r="AF4832" s="1">
        <f>IFERROR(LN(Merge1[[#This Row],[SBER]]/U4831),"")</f>
        <v>-4.3396567454849324E-3</v>
      </c>
      <c r="AG4832" s="1">
        <f>IFERROR(LN(Merge1[[#This Row],[TATN]]/V4831),"")</f>
        <v>-6.8944177824374125E-3</v>
      </c>
      <c r="AH4832" s="1">
        <f>IFERROR(LN(Merge1[[#This Row],[YNDX]]/W4831),"")</f>
        <v>-6.1099986415784728E-3</v>
      </c>
      <c r="AI4832" s="1">
        <f>IFERROR(LN(Merge1[[#This Row],[MOEX10]]/X4831),"")</f>
        <v>-4.2883581365744904E-3</v>
      </c>
    </row>
    <row r="4833" spans="1:35" x14ac:dyDescent="0.3">
      <c r="A4833">
        <v>20160225</v>
      </c>
      <c r="B4833" s="2">
        <f>DATE(Merge1[[#This Row],[YEAR]],Merge1[[#This Row],[MONTH]],Merge1[[#This Row],[DAY]])</f>
        <v>42425</v>
      </c>
      <c r="C4833" t="str">
        <f>LEFT(Merge1[[#This Row],[DATE_INIT]],4)</f>
        <v>2016</v>
      </c>
      <c r="D4833" t="str">
        <f>MID(Merge1[[#This Row],[DATE_INIT]],5,2)</f>
        <v>02</v>
      </c>
      <c r="E4833" t="str">
        <f>RIGHT(Merge1[[#This Row],[DATE_INIT]],2)</f>
        <v>25</v>
      </c>
      <c r="F4833" s="3">
        <f>IF(OR(AND(Merge1[[#This Row],[DATE]]-B4832&gt;1,TEXT(Merge1[[#This Row],[DATE]],"дддд")&lt;&gt;"понедельник"),AND(Merge1[[#This Row],[DATE]]-B4832&gt;3,TEXT(Merge1[[#This Row],[DATE]],"дддд")="понедельник"),AND(F4832=1,Merge1[[#This Row],[DATE]]-B4832=0)),1,0)</f>
        <v>0</v>
      </c>
      <c r="G4833">
        <f>IF(TEXT(Merge1[[#This Row],[DATE]],"дддд")="понедельник",1,0)</f>
        <v>0</v>
      </c>
      <c r="H4833">
        <f>IF(Merge1[[#This Row],[HOUR]]="19",1,0)</f>
        <v>0</v>
      </c>
      <c r="I4833">
        <f>IF(Merge1[[#This Row],[HOUR]]="11",1,0)</f>
        <v>0</v>
      </c>
      <c r="J4833">
        <v>170000</v>
      </c>
      <c r="K4833" t="str">
        <f>LEFT(Merge1[[#This Row],[TIME_INIT]],2)</f>
        <v>17</v>
      </c>
      <c r="L4833" t="str">
        <f>MID(Merge1[[#This Row],[TIME_INIT]],3,2)</f>
        <v>00</v>
      </c>
      <c r="M4833" t="str">
        <f>RIGHT(Merge1[[#This Row],[TIME_INIT]],2)</f>
        <v>00</v>
      </c>
      <c r="N4833" s="1" t="s">
        <v>1838</v>
      </c>
      <c r="O4833" s="1" t="s">
        <v>13976</v>
      </c>
      <c r="P4833" s="1" t="s">
        <v>8285</v>
      </c>
      <c r="Q4833" s="1" t="s">
        <v>20545</v>
      </c>
      <c r="R4833" s="1" t="s">
        <v>2496</v>
      </c>
      <c r="S4833" s="1" t="s">
        <v>31880</v>
      </c>
      <c r="T4833" s="1" t="s">
        <v>36395</v>
      </c>
      <c r="U4833" s="1" t="s">
        <v>41485</v>
      </c>
      <c r="V4833" s="1" t="s">
        <v>36660</v>
      </c>
      <c r="W4833" s="1" t="s">
        <v>32287</v>
      </c>
      <c r="X4833" s="1" t="s">
        <v>54762</v>
      </c>
      <c r="Y4833" s="1">
        <f>IFERROR(LN(Merge1[[#This Row],[AFKS]]/N4832),"")</f>
        <v>0</v>
      </c>
      <c r="Z4833" s="1">
        <f>IFERROR(LN(Merge1[[#This Row],[GAZP]]/O4832),"")</f>
        <v>3.176209989927274E-3</v>
      </c>
      <c r="AA4833" s="1">
        <f>IFERROR(LN(Merge1[[#This Row],[GMKN]]/P4832),"")</f>
        <v>3.0617475865699698E-3</v>
      </c>
      <c r="AB4833" s="1">
        <f>IFERROR(LN(Merge1[[#This Row],[LKOH]]/Q4832),"")</f>
        <v>4.4586678497203006E-3</v>
      </c>
      <c r="AC4833" s="1">
        <f>IFERROR(LN(Merge1[[#This Row],[MAGN]]/R4832),"")</f>
        <v>-5.2002081255067296E-4</v>
      </c>
      <c r="AD4833" s="1">
        <f>IFERROR(LN(Merge1[[#This Row],[POLY]]/S4832),"")</f>
        <v>-2.1969983205421635E-3</v>
      </c>
      <c r="AE4833" s="1">
        <f>IFERROR(LN(Merge1[[#This Row],[ROSN]]/T4832),"")</f>
        <v>4.7893661393425754E-3</v>
      </c>
      <c r="AF4833" s="1">
        <f>IFERROR(LN(Merge1[[#This Row],[SBER]]/U4832),"")</f>
        <v>3.8584016228607907E-3</v>
      </c>
      <c r="AG4833" s="1">
        <f>IFERROR(LN(Merge1[[#This Row],[TATN]]/V4832),"")</f>
        <v>5.6444176196771313E-3</v>
      </c>
      <c r="AH4833" s="1">
        <f>IFERROR(LN(Merge1[[#This Row],[YNDX]]/W4832),"")</f>
        <v>5.6022555486697516E-3</v>
      </c>
      <c r="AI4833" s="1">
        <f>IFERROR(LN(Merge1[[#This Row],[MOEX10]]/X4832),"")</f>
        <v>3.1254059078761028E-3</v>
      </c>
    </row>
    <row r="4834" spans="1:35" x14ac:dyDescent="0.3">
      <c r="A4834">
        <v>20160225</v>
      </c>
      <c r="B4834" s="2">
        <f>DATE(Merge1[[#This Row],[YEAR]],Merge1[[#This Row],[MONTH]],Merge1[[#This Row],[DAY]])</f>
        <v>42425</v>
      </c>
      <c r="C4834" t="str">
        <f>LEFT(Merge1[[#This Row],[DATE_INIT]],4)</f>
        <v>2016</v>
      </c>
      <c r="D4834" t="str">
        <f>MID(Merge1[[#This Row],[DATE_INIT]],5,2)</f>
        <v>02</v>
      </c>
      <c r="E4834" t="str">
        <f>RIGHT(Merge1[[#This Row],[DATE_INIT]],2)</f>
        <v>25</v>
      </c>
      <c r="F4834" s="3">
        <f>IF(OR(AND(Merge1[[#This Row],[DATE]]-B4833&gt;1,TEXT(Merge1[[#This Row],[DATE]],"дддд")&lt;&gt;"понедельник"),AND(Merge1[[#This Row],[DATE]]-B4833&gt;3,TEXT(Merge1[[#This Row],[DATE]],"дддд")="понедельник"),AND(F4833=1,Merge1[[#This Row],[DATE]]-B4833=0)),1,0)</f>
        <v>0</v>
      </c>
      <c r="G4834">
        <f>IF(TEXT(Merge1[[#This Row],[DATE]],"дддд")="понедельник",1,0)</f>
        <v>0</v>
      </c>
      <c r="H4834">
        <f>IF(Merge1[[#This Row],[HOUR]]="19",1,0)</f>
        <v>0</v>
      </c>
      <c r="I4834">
        <f>IF(Merge1[[#This Row],[HOUR]]="11",1,0)</f>
        <v>0</v>
      </c>
      <c r="J4834">
        <v>180000</v>
      </c>
      <c r="K4834" t="str">
        <f>LEFT(Merge1[[#This Row],[TIME_INIT]],2)</f>
        <v>18</v>
      </c>
      <c r="L4834" t="str">
        <f>MID(Merge1[[#This Row],[TIME_INIT]],3,2)</f>
        <v>00</v>
      </c>
      <c r="M4834" t="str">
        <f>RIGHT(Merge1[[#This Row],[TIME_INIT]],2)</f>
        <v>00</v>
      </c>
      <c r="N4834" s="1" t="s">
        <v>2385</v>
      </c>
      <c r="O4834" s="1" t="s">
        <v>11778</v>
      </c>
      <c r="P4834" s="1" t="s">
        <v>8447</v>
      </c>
      <c r="Q4834" s="1" t="s">
        <v>19843</v>
      </c>
      <c r="R4834" s="1" t="s">
        <v>2484</v>
      </c>
      <c r="S4834" s="1" t="s">
        <v>31879</v>
      </c>
      <c r="T4834" s="1" t="s">
        <v>36397</v>
      </c>
      <c r="U4834" s="1" t="s">
        <v>41486</v>
      </c>
      <c r="V4834" s="1" t="s">
        <v>36686</v>
      </c>
      <c r="W4834" s="1" t="s">
        <v>32284</v>
      </c>
      <c r="X4834" s="1" t="s">
        <v>54763</v>
      </c>
      <c r="Y4834" s="1">
        <f>IFERROR(LN(Merge1[[#This Row],[AFKS]]/N4833),"")</f>
        <v>2.8405056290970002E-4</v>
      </c>
      <c r="Z4834" s="1">
        <f>IFERROR(LN(Merge1[[#This Row],[GAZP]]/O4833),"")</f>
        <v>-6.2900109778792701E-3</v>
      </c>
      <c r="AA4834" s="1">
        <f>IFERROR(LN(Merge1[[#This Row],[GMKN]]/P4833),"")</f>
        <v>-4.7667778376538185E-3</v>
      </c>
      <c r="AB4834" s="1">
        <f>IFERROR(LN(Merge1[[#This Row],[LKOH]]/Q4833),"")</f>
        <v>-1.0499804803741563E-2</v>
      </c>
      <c r="AC4834" s="1">
        <f>IFERROR(LN(Merge1[[#This Row],[MAGN]]/R4833),"")</f>
        <v>3.6344795978744773E-3</v>
      </c>
      <c r="AD4834" s="1">
        <f>IFERROR(LN(Merge1[[#This Row],[POLY]]/S4833),"")</f>
        <v>-2.2018357519413352E-3</v>
      </c>
      <c r="AE4834" s="1">
        <f>IFERROR(LN(Merge1[[#This Row],[ROSN]]/T4833),"")</f>
        <v>-8.1734641235830813E-3</v>
      </c>
      <c r="AF4834" s="1">
        <f>IFERROR(LN(Merge1[[#This Row],[SBER]]/U4833),"")</f>
        <v>-2.6027874143373982E-3</v>
      </c>
      <c r="AG4834" s="1">
        <f>IFERROR(LN(Merge1[[#This Row],[TATN]]/V4833),"")</f>
        <v>-8.4786188555522318E-3</v>
      </c>
      <c r="AH4834" s="1">
        <f>IFERROR(LN(Merge1[[#This Row],[YNDX]]/W4833),"")</f>
        <v>5.0774309290865511E-4</v>
      </c>
      <c r="AI4834" s="1">
        <f>IFERROR(LN(Merge1[[#This Row],[MOEX10]]/X4833),"")</f>
        <v>-4.6880082848472704E-3</v>
      </c>
    </row>
    <row r="4835" spans="1:35" x14ac:dyDescent="0.3">
      <c r="A4835">
        <v>20160225</v>
      </c>
      <c r="B4835" s="2">
        <f>DATE(Merge1[[#This Row],[YEAR]],Merge1[[#This Row],[MONTH]],Merge1[[#This Row],[DAY]])</f>
        <v>42425</v>
      </c>
      <c r="C4835" t="str">
        <f>LEFT(Merge1[[#This Row],[DATE_INIT]],4)</f>
        <v>2016</v>
      </c>
      <c r="D4835" t="str">
        <f>MID(Merge1[[#This Row],[DATE_INIT]],5,2)</f>
        <v>02</v>
      </c>
      <c r="E4835" t="str">
        <f>RIGHT(Merge1[[#This Row],[DATE_INIT]],2)</f>
        <v>25</v>
      </c>
      <c r="F4835" s="3">
        <f>IF(OR(AND(Merge1[[#This Row],[DATE]]-B4834&gt;1,TEXT(Merge1[[#This Row],[DATE]],"дддд")&lt;&gt;"понедельник"),AND(Merge1[[#This Row],[DATE]]-B4834&gt;3,TEXT(Merge1[[#This Row],[DATE]],"дддд")="понедельник"),AND(F4834=1,Merge1[[#This Row],[DATE]]-B4834=0)),1,0)</f>
        <v>0</v>
      </c>
      <c r="G4835">
        <f>IF(TEXT(Merge1[[#This Row],[DATE]],"дддд")="понедельник",1,0)</f>
        <v>0</v>
      </c>
      <c r="H4835">
        <f>IF(Merge1[[#This Row],[HOUR]]="19",1,0)</f>
        <v>1</v>
      </c>
      <c r="I4835">
        <f>IF(Merge1[[#This Row],[HOUR]]="11",1,0)</f>
        <v>0</v>
      </c>
      <c r="J4835">
        <v>190000</v>
      </c>
      <c r="K4835" t="str">
        <f>LEFT(Merge1[[#This Row],[TIME_INIT]],2)</f>
        <v>19</v>
      </c>
      <c r="L4835" t="str">
        <f>MID(Merge1[[#This Row],[TIME_INIT]],3,2)</f>
        <v>00</v>
      </c>
      <c r="M4835" t="str">
        <f>RIGHT(Merge1[[#This Row],[TIME_INIT]],2)</f>
        <v>00</v>
      </c>
      <c r="N4835" s="1" t="s">
        <v>1838</v>
      </c>
      <c r="O4835" s="1" t="s">
        <v>13821</v>
      </c>
      <c r="P4835" s="1" t="s">
        <v>8534</v>
      </c>
      <c r="Q4835" s="1" t="s">
        <v>20588</v>
      </c>
      <c r="R4835" s="1" t="s">
        <v>2244</v>
      </c>
      <c r="S4835" s="1" t="s">
        <v>31881</v>
      </c>
      <c r="T4835" s="1" t="s">
        <v>36398</v>
      </c>
      <c r="U4835" s="1" t="s">
        <v>41487</v>
      </c>
      <c r="V4835" s="1" t="s">
        <v>31056</v>
      </c>
      <c r="W4835" s="1" t="s">
        <v>32319</v>
      </c>
      <c r="X4835" s="1" t="s">
        <v>54755</v>
      </c>
      <c r="Y4835" s="1">
        <f>IFERROR(LN(Merge1[[#This Row],[AFKS]]/N4834),"")</f>
        <v>-2.8405056290962895E-4</v>
      </c>
      <c r="Z4835" s="1">
        <f>IFERROR(LN(Merge1[[#This Row],[GAZP]]/O4834),"")</f>
        <v>6.525285712774368E-4</v>
      </c>
      <c r="AA4835" s="1">
        <f>IFERROR(LN(Merge1[[#This Row],[GMKN]]/P4834),"")</f>
        <v>-4.5610113275625624E-3</v>
      </c>
      <c r="AB4835" s="1">
        <f>IFERROR(LN(Merge1[[#This Row],[LKOH]]/Q4834),"")</f>
        <v>-2.5442816347619013E-3</v>
      </c>
      <c r="AC4835" s="1">
        <f>IFERROR(LN(Merge1[[#This Row],[MAGN]]/R4834),"")</f>
        <v>8.0010750748730625E-3</v>
      </c>
      <c r="AD4835" s="1">
        <f>IFERROR(LN(Merge1[[#This Row],[POLY]]/S4834),"")</f>
        <v>4.3988340724835798E-3</v>
      </c>
      <c r="AE4835" s="1">
        <f>IFERROR(LN(Merge1[[#This Row],[ROSN]]/T4834),"")</f>
        <v>-2.6797693571154464E-3</v>
      </c>
      <c r="AF4835" s="1">
        <f>IFERROR(LN(Merge1[[#This Row],[SBER]]/U4834),"")</f>
        <v>4.3342230142608216E-3</v>
      </c>
      <c r="AG4835" s="1">
        <f>IFERROR(LN(Merge1[[#This Row],[TATN]]/V4834),"")</f>
        <v>2.8342012358751134E-3</v>
      </c>
      <c r="AH4835" s="1">
        <f>IFERROR(LN(Merge1[[#This Row],[YNDX]]/W4834),"")</f>
        <v>-3.05033281762298E-3</v>
      </c>
      <c r="AI4835" s="1">
        <f>IFERROR(LN(Merge1[[#This Row],[MOEX10]]/X4834),"")</f>
        <v>-9.2495961438545E-3</v>
      </c>
    </row>
    <row r="4836" spans="1:35" x14ac:dyDescent="0.3">
      <c r="A4836">
        <v>20160226</v>
      </c>
      <c r="B4836" s="2">
        <f>DATE(Merge1[[#This Row],[YEAR]],Merge1[[#This Row],[MONTH]],Merge1[[#This Row],[DAY]])</f>
        <v>42426</v>
      </c>
      <c r="C4836" t="str">
        <f>LEFT(Merge1[[#This Row],[DATE_INIT]],4)</f>
        <v>2016</v>
      </c>
      <c r="D4836" t="str">
        <f>MID(Merge1[[#This Row],[DATE_INIT]],5,2)</f>
        <v>02</v>
      </c>
      <c r="E4836" t="str">
        <f>RIGHT(Merge1[[#This Row],[DATE_INIT]],2)</f>
        <v>26</v>
      </c>
      <c r="F4836" s="3">
        <f>IF(OR(AND(Merge1[[#This Row],[DATE]]-B4835&gt;1,TEXT(Merge1[[#This Row],[DATE]],"дддд")&lt;&gt;"понедельник"),AND(Merge1[[#This Row],[DATE]]-B4835&gt;3,TEXT(Merge1[[#This Row],[DATE]],"дддд")="понедельник"),AND(F4835=1,Merge1[[#This Row],[DATE]]-B4835=0)),1,0)</f>
        <v>0</v>
      </c>
      <c r="G4836">
        <f>IF(TEXT(Merge1[[#This Row],[DATE]],"дддд")="понедельник",1,0)</f>
        <v>0</v>
      </c>
      <c r="H4836">
        <f>IF(Merge1[[#This Row],[HOUR]]="19",1,0)</f>
        <v>0</v>
      </c>
      <c r="I4836">
        <f>IF(Merge1[[#This Row],[HOUR]]="11",1,0)</f>
        <v>1</v>
      </c>
      <c r="J4836">
        <v>110000</v>
      </c>
      <c r="K4836" t="str">
        <f>LEFT(Merge1[[#This Row],[TIME_INIT]],2)</f>
        <v>11</v>
      </c>
      <c r="L4836" t="str">
        <f>MID(Merge1[[#This Row],[TIME_INIT]],3,2)</f>
        <v>00</v>
      </c>
      <c r="M4836" t="str">
        <f>RIGHT(Merge1[[#This Row],[TIME_INIT]],2)</f>
        <v>00</v>
      </c>
      <c r="N4836" s="1" t="s">
        <v>2356</v>
      </c>
      <c r="O4836" s="1" t="s">
        <v>13669</v>
      </c>
      <c r="P4836" s="1" t="s">
        <v>7046</v>
      </c>
      <c r="Q4836" s="1" t="s">
        <v>20589</v>
      </c>
      <c r="R4836" s="1" t="s">
        <v>2084</v>
      </c>
      <c r="S4836" s="1" t="s">
        <v>31881</v>
      </c>
      <c r="T4836" s="1" t="s">
        <v>36399</v>
      </c>
      <c r="U4836" s="1" t="s">
        <v>41122</v>
      </c>
      <c r="V4836" s="1" t="s">
        <v>30120</v>
      </c>
      <c r="W4836" s="1" t="s">
        <v>32283</v>
      </c>
      <c r="X4836" s="1" t="s">
        <v>54764</v>
      </c>
      <c r="Y4836" s="1">
        <f>IFERROR(LN(Merge1[[#This Row],[AFKS]]/N4835),"")</f>
        <v>4.8179206133376704E-3</v>
      </c>
      <c r="Z4836" s="1">
        <f>IFERROR(LN(Merge1[[#This Row],[GAZP]]/O4835),"")</f>
        <v>1.1744920108329901E-2</v>
      </c>
      <c r="AA4836" s="1">
        <f>IFERROR(LN(Merge1[[#This Row],[GMKN]]/P4835),"")</f>
        <v>8.9880575499223115E-3</v>
      </c>
      <c r="AB4836" s="1">
        <f>IFERROR(LN(Merge1[[#This Row],[LKOH]]/Q4835),"")</f>
        <v>2.3051868195102635E-2</v>
      </c>
      <c r="AC4836" s="1">
        <f>IFERROR(LN(Merge1[[#This Row],[MAGN]]/R4835),"")</f>
        <v>5.1400669340373158E-4</v>
      </c>
      <c r="AD4836" s="1">
        <f>IFERROR(LN(Merge1[[#This Row],[POLY]]/S4835),"")</f>
        <v>0</v>
      </c>
      <c r="AE4836" s="1">
        <f>IFERROR(LN(Merge1[[#This Row],[ROSN]]/T4835),"")</f>
        <v>1.0499251176117207E-2</v>
      </c>
      <c r="AF4836" s="1">
        <f>IFERROR(LN(Merge1[[#This Row],[SBER]]/U4835),"")</f>
        <v>1.1656925423590096E-2</v>
      </c>
      <c r="AG4836" s="1">
        <f>IFERROR(LN(Merge1[[#This Row],[TATN]]/V4835),"")</f>
        <v>9.3897403498391374E-3</v>
      </c>
      <c r="AH4836" s="1">
        <f>IFERROR(LN(Merge1[[#This Row],[YNDX]]/W4835),"")</f>
        <v>-3.5705215183349402E-3</v>
      </c>
      <c r="AI4836" s="1">
        <f>IFERROR(LN(Merge1[[#This Row],[MOEX10]]/X4835),"")</f>
        <v>2.0325872379639481E-2</v>
      </c>
    </row>
    <row r="4837" spans="1:35" x14ac:dyDescent="0.3">
      <c r="A4837">
        <v>20160226</v>
      </c>
      <c r="B4837" s="2">
        <f>DATE(Merge1[[#This Row],[YEAR]],Merge1[[#This Row],[MONTH]],Merge1[[#This Row],[DAY]])</f>
        <v>42426</v>
      </c>
      <c r="C4837" t="str">
        <f>LEFT(Merge1[[#This Row],[DATE_INIT]],4)</f>
        <v>2016</v>
      </c>
      <c r="D4837" t="str">
        <f>MID(Merge1[[#This Row],[DATE_INIT]],5,2)</f>
        <v>02</v>
      </c>
      <c r="E4837" t="str">
        <f>RIGHT(Merge1[[#This Row],[DATE_INIT]],2)</f>
        <v>26</v>
      </c>
      <c r="F4837" s="3">
        <f>IF(OR(AND(Merge1[[#This Row],[DATE]]-B4836&gt;1,TEXT(Merge1[[#This Row],[DATE]],"дддд")&lt;&gt;"понедельник"),AND(Merge1[[#This Row],[DATE]]-B4836&gt;3,TEXT(Merge1[[#This Row],[DATE]],"дддд")="понедельник"),AND(F4836=1,Merge1[[#This Row],[DATE]]-B4836=0)),1,0)</f>
        <v>0</v>
      </c>
      <c r="G4837">
        <f>IF(TEXT(Merge1[[#This Row],[DATE]],"дддд")="понедельник",1,0)</f>
        <v>0</v>
      </c>
      <c r="H4837">
        <f>IF(Merge1[[#This Row],[HOUR]]="19",1,0)</f>
        <v>0</v>
      </c>
      <c r="I4837">
        <f>IF(Merge1[[#This Row],[HOUR]]="11",1,0)</f>
        <v>0</v>
      </c>
      <c r="J4837">
        <v>120000</v>
      </c>
      <c r="K4837" t="str">
        <f>LEFT(Merge1[[#This Row],[TIME_INIT]],2)</f>
        <v>12</v>
      </c>
      <c r="L4837" t="str">
        <f>MID(Merge1[[#This Row],[TIME_INIT]],3,2)</f>
        <v>00</v>
      </c>
      <c r="M4837" t="str">
        <f>RIGHT(Merge1[[#This Row],[TIME_INIT]],2)</f>
        <v>00</v>
      </c>
      <c r="N4837" s="1" t="s">
        <v>2356</v>
      </c>
      <c r="O4837" s="1" t="s">
        <v>13603</v>
      </c>
      <c r="P4837" s="1" t="s">
        <v>8541</v>
      </c>
      <c r="Q4837" s="1" t="s">
        <v>20590</v>
      </c>
      <c r="R4837" s="1" t="s">
        <v>2461</v>
      </c>
      <c r="S4837" s="1" t="s">
        <v>31863</v>
      </c>
      <c r="T4837" s="1" t="s">
        <v>36400</v>
      </c>
      <c r="U4837" s="1" t="s">
        <v>41488</v>
      </c>
      <c r="V4837" s="1" t="s">
        <v>36582</v>
      </c>
      <c r="W4837" s="1" t="s">
        <v>32319</v>
      </c>
      <c r="X4837" s="1" t="s">
        <v>54765</v>
      </c>
      <c r="Y4837" s="1">
        <f>IFERROR(LN(Merge1[[#This Row],[AFKS]]/N4836),"")</f>
        <v>0</v>
      </c>
      <c r="Z4837" s="1">
        <f>IFERROR(LN(Merge1[[#This Row],[GAZP]]/O4836),"")</f>
        <v>-9.3166595766904002E-4</v>
      </c>
      <c r="AA4837" s="1">
        <f>IFERROR(LN(Merge1[[#This Row],[GMKN]]/P4836),"")</f>
        <v>-2.2678317917868319E-3</v>
      </c>
      <c r="AB4837" s="1">
        <f>IFERROR(LN(Merge1[[#This Row],[LKOH]]/Q4836),"")</f>
        <v>-5.5689054147552309E-3</v>
      </c>
      <c r="AC4837" s="1">
        <f>IFERROR(LN(Merge1[[#This Row],[MAGN]]/R4836),"")</f>
        <v>-6.7027835376196245E-3</v>
      </c>
      <c r="AD4837" s="1">
        <f>IFERROR(LN(Merge1[[#This Row],[POLY]]/S4836),"")</f>
        <v>-1.1773498763750693E-2</v>
      </c>
      <c r="AE4837" s="1">
        <f>IFERROR(LN(Merge1[[#This Row],[ROSN]]/T4836),"")</f>
        <v>-8.8550435255752534E-4</v>
      </c>
      <c r="AF4837" s="1">
        <f>IFERROR(LN(Merge1[[#This Row],[SBER]]/U4836),"")</f>
        <v>5.8723411791296812E-3</v>
      </c>
      <c r="AG4837" s="1">
        <f>IFERROR(LN(Merge1[[#This Row],[TATN]]/V4836),"")</f>
        <v>-1.7148651797799981E-3</v>
      </c>
      <c r="AH4837" s="1">
        <f>IFERROR(LN(Merge1[[#This Row],[YNDX]]/W4836),"")</f>
        <v>3.5705215183349068E-3</v>
      </c>
      <c r="AI4837" s="1">
        <f>IFERROR(LN(Merge1[[#This Row],[MOEX10]]/X4836),"")</f>
        <v>4.1764345292178627E-4</v>
      </c>
    </row>
    <row r="4838" spans="1:35" x14ac:dyDescent="0.3">
      <c r="A4838">
        <v>20160226</v>
      </c>
      <c r="B4838" s="2">
        <f>DATE(Merge1[[#This Row],[YEAR]],Merge1[[#This Row],[MONTH]],Merge1[[#This Row],[DAY]])</f>
        <v>42426</v>
      </c>
      <c r="C4838" t="str">
        <f>LEFT(Merge1[[#This Row],[DATE_INIT]],4)</f>
        <v>2016</v>
      </c>
      <c r="D4838" t="str">
        <f>MID(Merge1[[#This Row],[DATE_INIT]],5,2)</f>
        <v>02</v>
      </c>
      <c r="E4838" t="str">
        <f>RIGHT(Merge1[[#This Row],[DATE_INIT]],2)</f>
        <v>26</v>
      </c>
      <c r="F4838" s="3">
        <f>IF(OR(AND(Merge1[[#This Row],[DATE]]-B4837&gt;1,TEXT(Merge1[[#This Row],[DATE]],"дддд")&lt;&gt;"понедельник"),AND(Merge1[[#This Row],[DATE]]-B4837&gt;3,TEXT(Merge1[[#This Row],[DATE]],"дддд")="понедельник"),AND(F4837=1,Merge1[[#This Row],[DATE]]-B4837=0)),1,0)</f>
        <v>0</v>
      </c>
      <c r="G4838">
        <f>IF(TEXT(Merge1[[#This Row],[DATE]],"дддд")="понедельник",1,0)</f>
        <v>0</v>
      </c>
      <c r="H4838">
        <f>IF(Merge1[[#This Row],[HOUR]]="19",1,0)</f>
        <v>0</v>
      </c>
      <c r="I4838">
        <f>IF(Merge1[[#This Row],[HOUR]]="11",1,0)</f>
        <v>0</v>
      </c>
      <c r="J4838">
        <v>130000</v>
      </c>
      <c r="K4838" t="str">
        <f>LEFT(Merge1[[#This Row],[TIME_INIT]],2)</f>
        <v>13</v>
      </c>
      <c r="L4838" t="str">
        <f>MID(Merge1[[#This Row],[TIME_INIT]],3,2)</f>
        <v>00</v>
      </c>
      <c r="M4838" t="str">
        <f>RIGHT(Merge1[[#This Row],[TIME_INIT]],2)</f>
        <v>00</v>
      </c>
      <c r="N4838" s="1" t="s">
        <v>2345</v>
      </c>
      <c r="O4838" s="1" t="s">
        <v>12383</v>
      </c>
      <c r="P4838" s="1" t="s">
        <v>8542</v>
      </c>
      <c r="Q4838" s="1" t="s">
        <v>20586</v>
      </c>
      <c r="R4838" s="1" t="s">
        <v>2468</v>
      </c>
      <c r="S4838" s="1" t="s">
        <v>31914</v>
      </c>
      <c r="T4838" s="1" t="s">
        <v>36371</v>
      </c>
      <c r="U4838" s="1" t="s">
        <v>41489</v>
      </c>
      <c r="V4838" s="1" t="s">
        <v>36784</v>
      </c>
      <c r="W4838" s="1" t="s">
        <v>32336</v>
      </c>
      <c r="X4838" s="1" t="s">
        <v>54766</v>
      </c>
      <c r="Y4838" s="1">
        <f>IFERROR(LN(Merge1[[#This Row],[AFKS]]/N4837),"")</f>
        <v>-1.6977932770941135E-3</v>
      </c>
      <c r="Z4838" s="1">
        <f>IFERROR(LN(Merge1[[#This Row],[GAZP]]/O4837),"")</f>
        <v>-5.7376462880810741E-4</v>
      </c>
      <c r="AA4838" s="1">
        <f>IFERROR(LN(Merge1[[#This Row],[GMKN]]/P4837),"")</f>
        <v>-1.4768534351438276E-3</v>
      </c>
      <c r="AB4838" s="1">
        <f>IFERROR(LN(Merge1[[#This Row],[LKOH]]/Q4837),"")</f>
        <v>-1.9275256546123652E-3</v>
      </c>
      <c r="AC4838" s="1">
        <f>IFERROR(LN(Merge1[[#This Row],[MAGN]]/R4837),"")</f>
        <v>-3.3683151421185233E-3</v>
      </c>
      <c r="AD4838" s="1">
        <f>IFERROR(LN(Merge1[[#This Row],[POLY]]/S4837),"")</f>
        <v>5.1679701584425976E-3</v>
      </c>
      <c r="AE4838" s="1">
        <f>IFERROR(LN(Merge1[[#This Row],[ROSN]]/T4837),"")</f>
        <v>2.4774388888077732E-3</v>
      </c>
      <c r="AF4838" s="1">
        <f>IFERROR(LN(Merge1[[#This Row],[SBER]]/U4837),"")</f>
        <v>1.0428015019543097E-2</v>
      </c>
      <c r="AG4838" s="1">
        <f>IFERROR(LN(Merge1[[#This Row],[TATN]]/V4837),"")</f>
        <v>-3.7517630375871608E-3</v>
      </c>
      <c r="AH4838" s="1">
        <f>IFERROR(LN(Merge1[[#This Row],[YNDX]]/W4837),"")</f>
        <v>1.4657831298383507E-2</v>
      </c>
      <c r="AI4838" s="1">
        <f>IFERROR(LN(Merge1[[#This Row],[MOEX10]]/X4837),"")</f>
        <v>2.3534387685543458E-3</v>
      </c>
    </row>
    <row r="4839" spans="1:35" x14ac:dyDescent="0.3">
      <c r="A4839">
        <v>20160226</v>
      </c>
      <c r="B4839" s="2">
        <f>DATE(Merge1[[#This Row],[YEAR]],Merge1[[#This Row],[MONTH]],Merge1[[#This Row],[DAY]])</f>
        <v>42426</v>
      </c>
      <c r="C4839" t="str">
        <f>LEFT(Merge1[[#This Row],[DATE_INIT]],4)</f>
        <v>2016</v>
      </c>
      <c r="D4839" t="str">
        <f>MID(Merge1[[#This Row],[DATE_INIT]],5,2)</f>
        <v>02</v>
      </c>
      <c r="E4839" t="str">
        <f>RIGHT(Merge1[[#This Row],[DATE_INIT]],2)</f>
        <v>26</v>
      </c>
      <c r="F4839" s="3">
        <f>IF(OR(AND(Merge1[[#This Row],[DATE]]-B4838&gt;1,TEXT(Merge1[[#This Row],[DATE]],"дддд")&lt;&gt;"понедельник"),AND(Merge1[[#This Row],[DATE]]-B4838&gt;3,TEXT(Merge1[[#This Row],[DATE]],"дддд")="понедельник"),AND(F4838=1,Merge1[[#This Row],[DATE]]-B4838=0)),1,0)</f>
        <v>0</v>
      </c>
      <c r="G4839">
        <f>IF(TEXT(Merge1[[#This Row],[DATE]],"дддд")="понедельник",1,0)</f>
        <v>0</v>
      </c>
      <c r="H4839">
        <f>IF(Merge1[[#This Row],[HOUR]]="19",1,0)</f>
        <v>0</v>
      </c>
      <c r="I4839">
        <f>IF(Merge1[[#This Row],[HOUR]]="11",1,0)</f>
        <v>0</v>
      </c>
      <c r="J4839">
        <v>140000</v>
      </c>
      <c r="K4839" t="str">
        <f>LEFT(Merge1[[#This Row],[TIME_INIT]],2)</f>
        <v>14</v>
      </c>
      <c r="L4839" t="str">
        <f>MID(Merge1[[#This Row],[TIME_INIT]],3,2)</f>
        <v>00</v>
      </c>
      <c r="M4839" t="str">
        <f>RIGHT(Merge1[[#This Row],[TIME_INIT]],2)</f>
        <v>00</v>
      </c>
      <c r="N4839" s="1" t="s">
        <v>2300</v>
      </c>
      <c r="O4839" s="1" t="s">
        <v>12651</v>
      </c>
      <c r="P4839" s="1" t="s">
        <v>8543</v>
      </c>
      <c r="Q4839" s="1" t="s">
        <v>20591</v>
      </c>
      <c r="R4839" s="1" t="s">
        <v>2484</v>
      </c>
      <c r="S4839" s="1" t="s">
        <v>31863</v>
      </c>
      <c r="T4839" s="1" t="s">
        <v>35881</v>
      </c>
      <c r="U4839" s="1" t="s">
        <v>41490</v>
      </c>
      <c r="V4839" s="1" t="s">
        <v>36693</v>
      </c>
      <c r="W4839" s="1" t="s">
        <v>47927</v>
      </c>
      <c r="X4839" s="1" t="s">
        <v>54767</v>
      </c>
      <c r="Y4839" s="1">
        <f>IFERROR(LN(Merge1[[#This Row],[AFKS]]/N4838),"")</f>
        <v>3.3927089370854873E-3</v>
      </c>
      <c r="Z4839" s="1">
        <f>IFERROR(LN(Merge1[[#This Row],[GAZP]]/O4838),"")</f>
        <v>4.3035433170288763E-4</v>
      </c>
      <c r="AA4839" s="1">
        <f>IFERROR(LN(Merge1[[#This Row],[GMKN]]/P4838),"")</f>
        <v>8.6031773555512447E-3</v>
      </c>
      <c r="AB4839" s="1">
        <f>IFERROR(LN(Merge1[[#This Row],[LKOH]]/Q4838),"")</f>
        <v>2.8898970117289115E-3</v>
      </c>
      <c r="AC4839" s="1">
        <f>IFERROR(LN(Merge1[[#This Row],[MAGN]]/R4838),"")</f>
        <v>1.5560169114613328E-3</v>
      </c>
      <c r="AD4839" s="1">
        <f>IFERROR(LN(Merge1[[#This Row],[POLY]]/S4838),"")</f>
        <v>-5.1679701584425612E-3</v>
      </c>
      <c r="AE4839" s="1">
        <f>IFERROR(LN(Merge1[[#This Row],[ROSN]]/T4838),"")</f>
        <v>4.584737355478867E-3</v>
      </c>
      <c r="AF4839" s="1">
        <f>IFERROR(LN(Merge1[[#This Row],[SBER]]/U4838),"")</f>
        <v>-7.4794319118793044E-4</v>
      </c>
      <c r="AG4839" s="1">
        <f>IFERROR(LN(Merge1[[#This Row],[TATN]]/V4838),"")</f>
        <v>3.131850949495627E-4</v>
      </c>
      <c r="AH4839" s="1">
        <f>IFERROR(LN(Merge1[[#This Row],[YNDX]]/W4838),"")</f>
        <v>1.2961298100042812E-2</v>
      </c>
      <c r="AI4839" s="1">
        <f>IFERROR(LN(Merge1[[#This Row],[MOEX10]]/X4838),"")</f>
        <v>2.0856563008652663E-3</v>
      </c>
    </row>
    <row r="4840" spans="1:35" x14ac:dyDescent="0.3">
      <c r="A4840">
        <v>20160226</v>
      </c>
      <c r="B4840" s="2">
        <f>DATE(Merge1[[#This Row],[YEAR]],Merge1[[#This Row],[MONTH]],Merge1[[#This Row],[DAY]])</f>
        <v>42426</v>
      </c>
      <c r="C4840" t="str">
        <f>LEFT(Merge1[[#This Row],[DATE_INIT]],4)</f>
        <v>2016</v>
      </c>
      <c r="D4840" t="str">
        <f>MID(Merge1[[#This Row],[DATE_INIT]],5,2)</f>
        <v>02</v>
      </c>
      <c r="E4840" t="str">
        <f>RIGHT(Merge1[[#This Row],[DATE_INIT]],2)</f>
        <v>26</v>
      </c>
      <c r="F4840" s="3">
        <f>IF(OR(AND(Merge1[[#This Row],[DATE]]-B4839&gt;1,TEXT(Merge1[[#This Row],[DATE]],"дддд")&lt;&gt;"понедельник"),AND(Merge1[[#This Row],[DATE]]-B4839&gt;3,TEXT(Merge1[[#This Row],[DATE]],"дддд")="понедельник"),AND(F4839=1,Merge1[[#This Row],[DATE]]-B4839=0)),1,0)</f>
        <v>0</v>
      </c>
      <c r="G4840">
        <f>IF(TEXT(Merge1[[#This Row],[DATE]],"дддд")="понедельник",1,0)</f>
        <v>0</v>
      </c>
      <c r="H4840">
        <f>IF(Merge1[[#This Row],[HOUR]]="19",1,0)</f>
        <v>0</v>
      </c>
      <c r="I4840">
        <f>IF(Merge1[[#This Row],[HOUR]]="11",1,0)</f>
        <v>0</v>
      </c>
      <c r="J4840">
        <v>150000</v>
      </c>
      <c r="K4840" t="str">
        <f>LEFT(Merge1[[#This Row],[TIME_INIT]],2)</f>
        <v>15</v>
      </c>
      <c r="L4840" t="str">
        <f>MID(Merge1[[#This Row],[TIME_INIT]],3,2)</f>
        <v>00</v>
      </c>
      <c r="M4840" t="str">
        <f>RIGHT(Merge1[[#This Row],[TIME_INIT]],2)</f>
        <v>00</v>
      </c>
      <c r="N4840" s="1" t="s">
        <v>1848</v>
      </c>
      <c r="O4840" s="1" t="s">
        <v>13977</v>
      </c>
      <c r="P4840" s="1" t="s">
        <v>8544</v>
      </c>
      <c r="Q4840" s="1" t="s">
        <v>19260</v>
      </c>
      <c r="R4840" s="1" t="s">
        <v>2493</v>
      </c>
      <c r="S4840" s="1" t="s">
        <v>31871</v>
      </c>
      <c r="T4840" s="1" t="s">
        <v>36401</v>
      </c>
      <c r="U4840" s="1" t="s">
        <v>41491</v>
      </c>
      <c r="V4840" s="1" t="s">
        <v>36692</v>
      </c>
      <c r="W4840" s="1" t="s">
        <v>32314</v>
      </c>
      <c r="X4840" s="1" t="s">
        <v>54768</v>
      </c>
      <c r="Y4840" s="1">
        <f>IFERROR(LN(Merge1[[#This Row],[AFKS]]/N4839),"")</f>
        <v>-3.1095431416213841E-3</v>
      </c>
      <c r="Z4840" s="1">
        <f>IFERROR(LN(Merge1[[#This Row],[GAZP]]/O4839),"")</f>
        <v>-1.5788721523038013E-3</v>
      </c>
      <c r="AA4840" s="1">
        <f>IFERROR(LN(Merge1[[#This Row],[GMKN]]/P4839),"")</f>
        <v>3.3808531341356535E-4</v>
      </c>
      <c r="AB4840" s="1">
        <f>IFERROR(LN(Merge1[[#This Row],[LKOH]]/Q4839),"")</f>
        <v>-1.5402390415012199E-3</v>
      </c>
      <c r="AC4840" s="1">
        <f>IFERROR(LN(Merge1[[#This Row],[MAGN]]/R4839),"")</f>
        <v>-1.1467417819061465E-2</v>
      </c>
      <c r="AD4840" s="1">
        <f>IFERROR(LN(Merge1[[#This Row],[POLY]]/S4839),"")</f>
        <v>1.5424470325631731E-2</v>
      </c>
      <c r="AE4840" s="1">
        <f>IFERROR(LN(Merge1[[#This Row],[ROSN]]/T4839),"")</f>
        <v>-3.5192680285792377E-4</v>
      </c>
      <c r="AF4840" s="1">
        <f>IFERROR(LN(Merge1[[#This Row],[SBER]]/U4839),"")</f>
        <v>-6.0978658861144666E-3</v>
      </c>
      <c r="AG4840" s="1">
        <f>IFERROR(LN(Merge1[[#This Row],[TATN]]/V4839),"")</f>
        <v>-1.5658028686190892E-4</v>
      </c>
      <c r="AH4840" s="1">
        <f>IFERROR(LN(Merge1[[#This Row],[YNDX]]/W4839),"")</f>
        <v>-7.9562826470192145E-3</v>
      </c>
      <c r="AI4840" s="1">
        <f>IFERROR(LN(Merge1[[#This Row],[MOEX10]]/X4839),"")</f>
        <v>-1.2924952897432939E-3</v>
      </c>
    </row>
    <row r="4841" spans="1:35" x14ac:dyDescent="0.3">
      <c r="A4841">
        <v>20160226</v>
      </c>
      <c r="B4841" s="2">
        <f>DATE(Merge1[[#This Row],[YEAR]],Merge1[[#This Row],[MONTH]],Merge1[[#This Row],[DAY]])</f>
        <v>42426</v>
      </c>
      <c r="C4841" t="str">
        <f>LEFT(Merge1[[#This Row],[DATE_INIT]],4)</f>
        <v>2016</v>
      </c>
      <c r="D4841" t="str">
        <f>MID(Merge1[[#This Row],[DATE_INIT]],5,2)</f>
        <v>02</v>
      </c>
      <c r="E4841" t="str">
        <f>RIGHT(Merge1[[#This Row],[DATE_INIT]],2)</f>
        <v>26</v>
      </c>
      <c r="F4841" s="3">
        <f>IF(OR(AND(Merge1[[#This Row],[DATE]]-B4840&gt;1,TEXT(Merge1[[#This Row],[DATE]],"дддд")&lt;&gt;"понедельник"),AND(Merge1[[#This Row],[DATE]]-B4840&gt;3,TEXT(Merge1[[#This Row],[DATE]],"дддд")="понедельник"),AND(F4840=1,Merge1[[#This Row],[DATE]]-B4840=0)),1,0)</f>
        <v>0</v>
      </c>
      <c r="G4841">
        <f>IF(TEXT(Merge1[[#This Row],[DATE]],"дддд")="понедельник",1,0)</f>
        <v>0</v>
      </c>
      <c r="H4841">
        <f>IF(Merge1[[#This Row],[HOUR]]="19",1,0)</f>
        <v>0</v>
      </c>
      <c r="I4841">
        <f>IF(Merge1[[#This Row],[HOUR]]="11",1,0)</f>
        <v>0</v>
      </c>
      <c r="J4841">
        <v>160000</v>
      </c>
      <c r="K4841" t="str">
        <f>LEFT(Merge1[[#This Row],[TIME_INIT]],2)</f>
        <v>16</v>
      </c>
      <c r="L4841" t="str">
        <f>MID(Merge1[[#This Row],[TIME_INIT]],3,2)</f>
        <v>00</v>
      </c>
      <c r="M4841" t="str">
        <f>RIGHT(Merge1[[#This Row],[TIME_INIT]],2)</f>
        <v>00</v>
      </c>
      <c r="N4841" s="1" t="s">
        <v>1853</v>
      </c>
      <c r="O4841" s="1" t="s">
        <v>13680</v>
      </c>
      <c r="P4841" s="1" t="s">
        <v>8297</v>
      </c>
      <c r="Q4841" s="1" t="s">
        <v>20592</v>
      </c>
      <c r="R4841" s="1" t="s">
        <v>26808</v>
      </c>
      <c r="S4841" s="1" t="s">
        <v>31913</v>
      </c>
      <c r="T4841" s="1" t="s">
        <v>36402</v>
      </c>
      <c r="U4841" s="1" t="s">
        <v>41492</v>
      </c>
      <c r="V4841" s="1" t="s">
        <v>36659</v>
      </c>
      <c r="W4841" s="1" t="s">
        <v>47659</v>
      </c>
      <c r="X4841" s="1" t="s">
        <v>54769</v>
      </c>
      <c r="Y4841" s="1">
        <f>IFERROR(LN(Merge1[[#This Row],[AFKS]]/N4840),"")</f>
        <v>-1.1331445971687313E-3</v>
      </c>
      <c r="Z4841" s="1">
        <f>IFERROR(LN(Merge1[[#This Row],[GAZP]]/O4840),"")</f>
        <v>-1.2217472503222534E-3</v>
      </c>
      <c r="AA4841" s="1">
        <f>IFERROR(LN(Merge1[[#This Row],[GMKN]]/P4840),"")</f>
        <v>7.7445810512638685E-3</v>
      </c>
      <c r="AB4841" s="1">
        <f>IFERROR(LN(Merge1[[#This Row],[LKOH]]/Q4840),"")</f>
        <v>-1.928640906405597E-3</v>
      </c>
      <c r="AC4841" s="1">
        <f>IFERROR(LN(Merge1[[#This Row],[MAGN]]/R4840),"")</f>
        <v>-6.838532699956548E-3</v>
      </c>
      <c r="AD4841" s="1">
        <f>IFERROR(LN(Merge1[[#This Row],[POLY]]/S4840),"")</f>
        <v>5.8139698654198161E-3</v>
      </c>
      <c r="AE4841" s="1">
        <f>IFERROR(LN(Merge1[[#This Row],[ROSN]]/T4840),"")</f>
        <v>-7.0422538121687073E-4</v>
      </c>
      <c r="AF4841" s="1">
        <f>IFERROR(LN(Merge1[[#This Row],[SBER]]/U4840),"")</f>
        <v>-1.8837718672249778E-3</v>
      </c>
      <c r="AG4841" s="1">
        <f>IFERROR(LN(Merge1[[#This Row],[TATN]]/V4840),"")</f>
        <v>-1.5671528046763508E-3</v>
      </c>
      <c r="AH4841" s="1">
        <f>IFERROR(LN(Merge1[[#This Row],[YNDX]]/W4840),"")</f>
        <v>-7.516948449298933E-3</v>
      </c>
      <c r="AI4841" s="1">
        <f>IFERROR(LN(Merge1[[#This Row],[MOEX10]]/X4840),"")</f>
        <v>-1.018831109675775E-3</v>
      </c>
    </row>
    <row r="4842" spans="1:35" x14ac:dyDescent="0.3">
      <c r="A4842">
        <v>20160226</v>
      </c>
      <c r="B4842" s="2">
        <f>DATE(Merge1[[#This Row],[YEAR]],Merge1[[#This Row],[MONTH]],Merge1[[#This Row],[DAY]])</f>
        <v>42426</v>
      </c>
      <c r="C4842" t="str">
        <f>LEFT(Merge1[[#This Row],[DATE_INIT]],4)</f>
        <v>2016</v>
      </c>
      <c r="D4842" t="str">
        <f>MID(Merge1[[#This Row],[DATE_INIT]],5,2)</f>
        <v>02</v>
      </c>
      <c r="E4842" t="str">
        <f>RIGHT(Merge1[[#This Row],[DATE_INIT]],2)</f>
        <v>26</v>
      </c>
      <c r="F4842" s="3">
        <f>IF(OR(AND(Merge1[[#This Row],[DATE]]-B4841&gt;1,TEXT(Merge1[[#This Row],[DATE]],"дддд")&lt;&gt;"понедельник"),AND(Merge1[[#This Row],[DATE]]-B4841&gt;3,TEXT(Merge1[[#This Row],[DATE]],"дддд")="понедельник"),AND(F4841=1,Merge1[[#This Row],[DATE]]-B4841=0)),1,0)</f>
        <v>0</v>
      </c>
      <c r="G4842">
        <f>IF(TEXT(Merge1[[#This Row],[DATE]],"дддд")="понедельник",1,0)</f>
        <v>0</v>
      </c>
      <c r="H4842">
        <f>IF(Merge1[[#This Row],[HOUR]]="19",1,0)</f>
        <v>0</v>
      </c>
      <c r="I4842">
        <f>IF(Merge1[[#This Row],[HOUR]]="11",1,0)</f>
        <v>0</v>
      </c>
      <c r="J4842">
        <v>170000</v>
      </c>
      <c r="K4842" t="str">
        <f>LEFT(Merge1[[#This Row],[TIME_INIT]],2)</f>
        <v>17</v>
      </c>
      <c r="L4842" t="str">
        <f>MID(Merge1[[#This Row],[TIME_INIT]],3,2)</f>
        <v>00</v>
      </c>
      <c r="M4842" t="str">
        <f>RIGHT(Merge1[[#This Row],[TIME_INIT]],2)</f>
        <v>00</v>
      </c>
      <c r="N4842" s="1" t="s">
        <v>2274</v>
      </c>
      <c r="O4842" s="1" t="s">
        <v>11786</v>
      </c>
      <c r="P4842" s="1" t="s">
        <v>8545</v>
      </c>
      <c r="Q4842" s="1" t="s">
        <v>20593</v>
      </c>
      <c r="R4842" s="1" t="s">
        <v>26829</v>
      </c>
      <c r="S4842" s="1" t="s">
        <v>31872</v>
      </c>
      <c r="T4842" s="1" t="s">
        <v>36403</v>
      </c>
      <c r="U4842" s="1" t="s">
        <v>41493</v>
      </c>
      <c r="V4842" s="1" t="s">
        <v>36557</v>
      </c>
      <c r="W4842" s="1" t="s">
        <v>32313</v>
      </c>
      <c r="X4842" s="1" t="s">
        <v>54770</v>
      </c>
      <c r="Y4842" s="1">
        <f>IFERROR(LN(Merge1[[#This Row],[AFKS]]/N4841),"")</f>
        <v>-6.255351645502027E-3</v>
      </c>
      <c r="Z4842" s="1">
        <f>IFERROR(LN(Merge1[[#This Row],[GAZP]]/O4841),"")</f>
        <v>2.7289065408937093E-3</v>
      </c>
      <c r="AA4842" s="1">
        <f>IFERROR(LN(Merge1[[#This Row],[GMKN]]/P4841),"")</f>
        <v>3.6828343618081627E-3</v>
      </c>
      <c r="AB4842" s="1">
        <f>IFERROR(LN(Merge1[[#This Row],[LKOH]]/Q4841),"")</f>
        <v>8.2668931827699858E-3</v>
      </c>
      <c r="AC4842" s="1">
        <f>IFERROR(LN(Merge1[[#This Row],[MAGN]]/R4841),"")</f>
        <v>4.2138592771853263E-3</v>
      </c>
      <c r="AD4842" s="1">
        <f>IFERROR(LN(Merge1[[#This Row],[POLY]]/S4841),"")</f>
        <v>-8.7336799687545534E-3</v>
      </c>
      <c r="AE4842" s="1">
        <f>IFERROR(LN(Merge1[[#This Row],[ROSN]]/T4841),"")</f>
        <v>-1.0572688209528622E-3</v>
      </c>
      <c r="AF4842" s="1">
        <f>IFERROR(LN(Merge1[[#This Row],[SBER]]/U4841),"")</f>
        <v>6.2967173884199796E-3</v>
      </c>
      <c r="AG4842" s="1">
        <f>IFERROR(LN(Merge1[[#This Row],[TATN]]/V4841),"")</f>
        <v>2.0368201322923129E-3</v>
      </c>
      <c r="AH4842" s="1">
        <f>IFERROR(LN(Merge1[[#This Row],[YNDX]]/W4841),"")</f>
        <v>4.5169461992958168E-3</v>
      </c>
      <c r="AI4842" s="1">
        <f>IFERROR(LN(Merge1[[#This Row],[MOEX10]]/X4841),"")</f>
        <v>2.7591007088614665E-3</v>
      </c>
    </row>
    <row r="4843" spans="1:35" x14ac:dyDescent="0.3">
      <c r="A4843">
        <v>20160226</v>
      </c>
      <c r="B4843" s="2">
        <f>DATE(Merge1[[#This Row],[YEAR]],Merge1[[#This Row],[MONTH]],Merge1[[#This Row],[DAY]])</f>
        <v>42426</v>
      </c>
      <c r="C4843" t="str">
        <f>LEFT(Merge1[[#This Row],[DATE_INIT]],4)</f>
        <v>2016</v>
      </c>
      <c r="D4843" t="str">
        <f>MID(Merge1[[#This Row],[DATE_INIT]],5,2)</f>
        <v>02</v>
      </c>
      <c r="E4843" t="str">
        <f>RIGHT(Merge1[[#This Row],[DATE_INIT]],2)</f>
        <v>26</v>
      </c>
      <c r="F4843" s="3">
        <f>IF(OR(AND(Merge1[[#This Row],[DATE]]-B4842&gt;1,TEXT(Merge1[[#This Row],[DATE]],"дддд")&lt;&gt;"понедельник"),AND(Merge1[[#This Row],[DATE]]-B4842&gt;3,TEXT(Merge1[[#This Row],[DATE]],"дддд")="понедельник"),AND(F4842=1,Merge1[[#This Row],[DATE]]-B4842=0)),1,0)</f>
        <v>0</v>
      </c>
      <c r="G4843">
        <f>IF(TEXT(Merge1[[#This Row],[DATE]],"дддд")="понедельник",1,0)</f>
        <v>0</v>
      </c>
      <c r="H4843">
        <f>IF(Merge1[[#This Row],[HOUR]]="19",1,0)</f>
        <v>0</v>
      </c>
      <c r="I4843">
        <f>IF(Merge1[[#This Row],[HOUR]]="11",1,0)</f>
        <v>0</v>
      </c>
      <c r="J4843">
        <v>180000</v>
      </c>
      <c r="K4843" t="str">
        <f>LEFT(Merge1[[#This Row],[TIME_INIT]],2)</f>
        <v>18</v>
      </c>
      <c r="L4843" t="str">
        <f>MID(Merge1[[#This Row],[TIME_INIT]],3,2)</f>
        <v>00</v>
      </c>
      <c r="M4843" t="str">
        <f>RIGHT(Merge1[[#This Row],[TIME_INIT]],2)</f>
        <v>00</v>
      </c>
      <c r="N4843" s="1" t="s">
        <v>2347</v>
      </c>
      <c r="O4843" s="1" t="s">
        <v>13684</v>
      </c>
      <c r="P4843" s="1" t="s">
        <v>8273</v>
      </c>
      <c r="Q4843" s="1" t="s">
        <v>18781</v>
      </c>
      <c r="R4843" s="1" t="s">
        <v>1885</v>
      </c>
      <c r="S4843" s="1" t="s">
        <v>31935</v>
      </c>
      <c r="T4843" s="1" t="s">
        <v>36374</v>
      </c>
      <c r="U4843" s="1" t="s">
        <v>41494</v>
      </c>
      <c r="V4843" s="1" t="s">
        <v>37439</v>
      </c>
      <c r="W4843" s="1" t="s">
        <v>32307</v>
      </c>
      <c r="X4843" s="1" t="s">
        <v>54771</v>
      </c>
      <c r="Y4843" s="1">
        <f>IFERROR(LN(Merge1[[#This Row],[AFKS]]/N4842),"")</f>
        <v>4.8371128600575948E-3</v>
      </c>
      <c r="Z4843" s="1">
        <f>IFERROR(LN(Merge1[[#This Row],[GAZP]]/O4842),"")</f>
        <v>-1.3635224043720146E-3</v>
      </c>
      <c r="AA4843" s="1">
        <f>IFERROR(LN(Merge1[[#This Row],[GMKN]]/P4842),"")</f>
        <v>3.3413153955672465E-4</v>
      </c>
      <c r="AB4843" s="1">
        <f>IFERROR(LN(Merge1[[#This Row],[LKOH]]/Q4842),"")</f>
        <v>-5.7454755961435433E-4</v>
      </c>
      <c r="AC4843" s="1">
        <f>IFERROR(LN(Merge1[[#This Row],[MAGN]]/R4842),"")</f>
        <v>-2.6284663050525538E-4</v>
      </c>
      <c r="AD4843" s="1">
        <f>IFERROR(LN(Merge1[[#This Row],[POLY]]/S4842),"")</f>
        <v>6.5574005461590396E-3</v>
      </c>
      <c r="AE4843" s="1">
        <f>IFERROR(LN(Merge1[[#This Row],[ROSN]]/T4842),"")</f>
        <v>-1.7632019793550297E-4</v>
      </c>
      <c r="AF4843" s="1">
        <f>IFERROR(LN(Merge1[[#This Row],[SBER]]/U4842),"")</f>
        <v>-4.7894161138766359E-3</v>
      </c>
      <c r="AG4843" s="1">
        <f>IFERROR(LN(Merge1[[#This Row],[TATN]]/V4842),"")</f>
        <v>9.3867341059993687E-4</v>
      </c>
      <c r="AH4843" s="1">
        <f>IFERROR(LN(Merge1[[#This Row],[YNDX]]/W4842),"")</f>
        <v>-1.2597798253234501E-2</v>
      </c>
      <c r="AI4843" s="1">
        <f>IFERROR(LN(Merge1[[#This Row],[MOEX10]]/X4842),"")</f>
        <v>-1.3513549016067445E-3</v>
      </c>
    </row>
    <row r="4844" spans="1:35" x14ac:dyDescent="0.3">
      <c r="A4844">
        <v>20160226</v>
      </c>
      <c r="B4844" s="2">
        <f>DATE(Merge1[[#This Row],[YEAR]],Merge1[[#This Row],[MONTH]],Merge1[[#This Row],[DAY]])</f>
        <v>42426</v>
      </c>
      <c r="C4844" t="str">
        <f>LEFT(Merge1[[#This Row],[DATE_INIT]],4)</f>
        <v>2016</v>
      </c>
      <c r="D4844" t="str">
        <f>MID(Merge1[[#This Row],[DATE_INIT]],5,2)</f>
        <v>02</v>
      </c>
      <c r="E4844" t="str">
        <f>RIGHT(Merge1[[#This Row],[DATE_INIT]],2)</f>
        <v>26</v>
      </c>
      <c r="F4844" s="3">
        <f>IF(OR(AND(Merge1[[#This Row],[DATE]]-B4843&gt;1,TEXT(Merge1[[#This Row],[DATE]],"дддд")&lt;&gt;"понедельник"),AND(Merge1[[#This Row],[DATE]]-B4843&gt;3,TEXT(Merge1[[#This Row],[DATE]],"дддд")="понедельник"),AND(F4843=1,Merge1[[#This Row],[DATE]]-B4843=0)),1,0)</f>
        <v>0</v>
      </c>
      <c r="G4844">
        <f>IF(TEXT(Merge1[[#This Row],[DATE]],"дддд")="понедельник",1,0)</f>
        <v>0</v>
      </c>
      <c r="H4844">
        <f>IF(Merge1[[#This Row],[HOUR]]="19",1,0)</f>
        <v>1</v>
      </c>
      <c r="I4844">
        <f>IF(Merge1[[#This Row],[HOUR]]="11",1,0)</f>
        <v>0</v>
      </c>
      <c r="J4844">
        <v>190000</v>
      </c>
      <c r="K4844" t="str">
        <f>LEFT(Merge1[[#This Row],[TIME_INIT]],2)</f>
        <v>19</v>
      </c>
      <c r="L4844" t="str">
        <f>MID(Merge1[[#This Row],[TIME_INIT]],3,2)</f>
        <v>00</v>
      </c>
      <c r="M4844" t="str">
        <f>RIGHT(Merge1[[#This Row],[TIME_INIT]],2)</f>
        <v>00</v>
      </c>
      <c r="N4844" s="1" t="s">
        <v>2330</v>
      </c>
      <c r="O4844" s="1" t="s">
        <v>11781</v>
      </c>
      <c r="P4844" s="1" t="s">
        <v>8296</v>
      </c>
      <c r="Q4844" s="1" t="s">
        <v>20594</v>
      </c>
      <c r="R4844" s="1" t="s">
        <v>2117</v>
      </c>
      <c r="S4844" s="1" t="s">
        <v>31874</v>
      </c>
      <c r="T4844" s="1" t="s">
        <v>36404</v>
      </c>
      <c r="U4844" s="1" t="s">
        <v>41128</v>
      </c>
      <c r="V4844" s="1" t="s">
        <v>36693</v>
      </c>
      <c r="W4844" s="1" t="s">
        <v>32308</v>
      </c>
      <c r="X4844" s="1" t="s">
        <v>54772</v>
      </c>
      <c r="Y4844" s="1">
        <f>IFERROR(LN(Merge1[[#This Row],[AFKS]]/N4843),"")</f>
        <v>-5.122378872547179E-3</v>
      </c>
      <c r="Z4844" s="1">
        <f>IFERROR(LN(Merge1[[#This Row],[GAZP]]/O4843),"")</f>
        <v>-4.1738690416206516E-3</v>
      </c>
      <c r="AA4844" s="1">
        <f>IFERROR(LN(Merge1[[#This Row],[GMKN]]/P4843),"")</f>
        <v>-5.0237337027168932E-3</v>
      </c>
      <c r="AB4844" s="1">
        <f>IFERROR(LN(Merge1[[#This Row],[LKOH]]/Q4843),"")</f>
        <v>-8.8513181307099936E-3</v>
      </c>
      <c r="AC4844" s="1">
        <f>IFERROR(LN(Merge1[[#This Row],[MAGN]]/R4843),"")</f>
        <v>1.5760444554657142E-3</v>
      </c>
      <c r="AD4844" s="1">
        <f>IFERROR(LN(Merge1[[#This Row],[POLY]]/S4843),"")</f>
        <v>7.2595284494893263E-4</v>
      </c>
      <c r="AE4844" s="1">
        <f>IFERROR(LN(Merge1[[#This Row],[ROSN]]/T4843),"")</f>
        <v>-8.8206762356611503E-4</v>
      </c>
      <c r="AF4844" s="1">
        <f>IFERROR(LN(Merge1[[#This Row],[SBER]]/U4843),"")</f>
        <v>9.413093620166698E-5</v>
      </c>
      <c r="AG4844" s="1">
        <f>IFERROR(LN(Merge1[[#This Row],[TATN]]/V4843),"")</f>
        <v>-1.2517604513537883E-3</v>
      </c>
      <c r="AH4844" s="1">
        <f>IFERROR(LN(Merge1[[#This Row],[YNDX]]/W4843),"")</f>
        <v>-2.5387167735216316E-3</v>
      </c>
      <c r="AI4844" s="1">
        <f>IFERROR(LN(Merge1[[#This Row],[MOEX10]]/X4843),"")</f>
        <v>-2.5865215309335554E-3</v>
      </c>
    </row>
    <row r="4845" spans="1:35" x14ac:dyDescent="0.3">
      <c r="A4845">
        <v>20160229</v>
      </c>
      <c r="B4845" s="2">
        <f>DATE(Merge1[[#This Row],[YEAR]],Merge1[[#This Row],[MONTH]],Merge1[[#This Row],[DAY]])</f>
        <v>42429</v>
      </c>
      <c r="C4845" t="str">
        <f>LEFT(Merge1[[#This Row],[DATE_INIT]],4)</f>
        <v>2016</v>
      </c>
      <c r="D4845" t="str">
        <f>MID(Merge1[[#This Row],[DATE_INIT]],5,2)</f>
        <v>02</v>
      </c>
      <c r="E4845" t="str">
        <f>RIGHT(Merge1[[#This Row],[DATE_INIT]],2)</f>
        <v>29</v>
      </c>
      <c r="F4845" s="3">
        <f>IF(OR(AND(Merge1[[#This Row],[DATE]]-B4844&gt;1,TEXT(Merge1[[#This Row],[DATE]],"дддд")&lt;&gt;"понедельник"),AND(Merge1[[#This Row],[DATE]]-B4844&gt;3,TEXT(Merge1[[#This Row],[DATE]],"дддд")="понедельник"),AND(F4844=1,Merge1[[#This Row],[DATE]]-B4844=0)),1,0)</f>
        <v>0</v>
      </c>
      <c r="G4845">
        <f>IF(TEXT(Merge1[[#This Row],[DATE]],"дддд")="понедельник",1,0)</f>
        <v>1</v>
      </c>
      <c r="H4845">
        <f>IF(Merge1[[#This Row],[HOUR]]="19",1,0)</f>
        <v>0</v>
      </c>
      <c r="I4845">
        <f>IF(Merge1[[#This Row],[HOUR]]="11",1,0)</f>
        <v>1</v>
      </c>
      <c r="J4845">
        <v>110000</v>
      </c>
      <c r="K4845" t="str">
        <f>LEFT(Merge1[[#This Row],[TIME_INIT]],2)</f>
        <v>11</v>
      </c>
      <c r="L4845" t="str">
        <f>MID(Merge1[[#This Row],[TIME_INIT]],3,2)</f>
        <v>00</v>
      </c>
      <c r="M4845" t="str">
        <f>RIGHT(Merge1[[#This Row],[TIME_INIT]],2)</f>
        <v>00</v>
      </c>
      <c r="N4845" s="1" t="s">
        <v>2001</v>
      </c>
      <c r="O4845" s="1" t="s">
        <v>13778</v>
      </c>
      <c r="P4845" s="1" t="s">
        <v>8283</v>
      </c>
      <c r="Q4845" s="1" t="s">
        <v>19522</v>
      </c>
      <c r="R4845" s="1" t="s">
        <v>2134</v>
      </c>
      <c r="S4845" s="1" t="s">
        <v>31885</v>
      </c>
      <c r="T4845" s="1" t="s">
        <v>36333</v>
      </c>
      <c r="U4845" s="1" t="s">
        <v>41495</v>
      </c>
      <c r="V4845" s="1" t="s">
        <v>30846</v>
      </c>
      <c r="W4845" s="1" t="s">
        <v>32295</v>
      </c>
      <c r="X4845" s="1" t="s">
        <v>54773</v>
      </c>
      <c r="Y4845" s="1">
        <f>IFERROR(LN(Merge1[[#This Row],[AFKS]]/N4844),"")</f>
        <v>-1.427551991185335E-3</v>
      </c>
      <c r="Z4845" s="1">
        <f>IFERROR(LN(Merge1[[#This Row],[GAZP]]/O4844),"")</f>
        <v>-4.3277554051104173E-4</v>
      </c>
      <c r="AA4845" s="1">
        <f>IFERROR(LN(Merge1[[#This Row],[GMKN]]/P4844),"")</f>
        <v>-1.1198209456885679E-3</v>
      </c>
      <c r="AB4845" s="1">
        <f>IFERROR(LN(Merge1[[#This Row],[LKOH]]/Q4844),"")</f>
        <v>-6.5930042967636262E-3</v>
      </c>
      <c r="AC4845" s="1">
        <f>IFERROR(LN(Merge1[[#This Row],[MAGN]]/R4844),"")</f>
        <v>-4.735604745834239E-3</v>
      </c>
      <c r="AD4845" s="1">
        <f>IFERROR(LN(Merge1[[#This Row],[POLY]]/S4844),"")</f>
        <v>4.3446846040108922E-3</v>
      </c>
      <c r="AE4845" s="1">
        <f>IFERROR(LN(Merge1[[#This Row],[ROSN]]/T4844),"")</f>
        <v>-5.3088073718909716E-3</v>
      </c>
      <c r="AF4845" s="1">
        <f>IFERROR(LN(Merge1[[#This Row],[SBER]]/U4844),"")</f>
        <v>-6.9897328120024829E-3</v>
      </c>
      <c r="AG4845" s="1">
        <f>IFERROR(LN(Merge1[[#This Row],[TATN]]/V4844),"")</f>
        <v>-1.0861972199558808E-2</v>
      </c>
      <c r="AH4845" s="1">
        <f>IFERROR(LN(Merge1[[#This Row],[YNDX]]/W4844),"")</f>
        <v>4.5650599187540553E-3</v>
      </c>
      <c r="AI4845" s="1">
        <f>IFERROR(LN(Merge1[[#This Row],[MOEX10]]/X4844),"")</f>
        <v>-3.6468609287961793E-3</v>
      </c>
    </row>
    <row r="4846" spans="1:35" x14ac:dyDescent="0.3">
      <c r="A4846">
        <v>20160229</v>
      </c>
      <c r="B4846" s="2">
        <f>DATE(Merge1[[#This Row],[YEAR]],Merge1[[#This Row],[MONTH]],Merge1[[#This Row],[DAY]])</f>
        <v>42429</v>
      </c>
      <c r="C4846" t="str">
        <f>LEFT(Merge1[[#This Row],[DATE_INIT]],4)</f>
        <v>2016</v>
      </c>
      <c r="D4846" t="str">
        <f>MID(Merge1[[#This Row],[DATE_INIT]],5,2)</f>
        <v>02</v>
      </c>
      <c r="E4846" t="str">
        <f>RIGHT(Merge1[[#This Row],[DATE_INIT]],2)</f>
        <v>29</v>
      </c>
      <c r="F4846" s="3">
        <f>IF(OR(AND(Merge1[[#This Row],[DATE]]-B4845&gt;1,TEXT(Merge1[[#This Row],[DATE]],"дддд")&lt;&gt;"понедельник"),AND(Merge1[[#This Row],[DATE]]-B4845&gt;3,TEXT(Merge1[[#This Row],[DATE]],"дддд")="понедельник"),AND(F4845=1,Merge1[[#This Row],[DATE]]-B4845=0)),1,0)</f>
        <v>0</v>
      </c>
      <c r="G4846">
        <f>IF(TEXT(Merge1[[#This Row],[DATE]],"дддд")="понедельник",1,0)</f>
        <v>1</v>
      </c>
      <c r="H4846">
        <f>IF(Merge1[[#This Row],[HOUR]]="19",1,0)</f>
        <v>0</v>
      </c>
      <c r="I4846">
        <f>IF(Merge1[[#This Row],[HOUR]]="11",1,0)</f>
        <v>0</v>
      </c>
      <c r="J4846">
        <v>120000</v>
      </c>
      <c r="K4846" t="str">
        <f>LEFT(Merge1[[#This Row],[TIME_INIT]],2)</f>
        <v>12</v>
      </c>
      <c r="L4846" t="str">
        <f>MID(Merge1[[#This Row],[TIME_INIT]],3,2)</f>
        <v>00</v>
      </c>
      <c r="M4846" t="str">
        <f>RIGHT(Merge1[[#This Row],[TIME_INIT]],2)</f>
        <v>00</v>
      </c>
      <c r="N4846" s="1" t="s">
        <v>2358</v>
      </c>
      <c r="O4846" s="1" t="s">
        <v>11761</v>
      </c>
      <c r="P4846" s="1" t="s">
        <v>8312</v>
      </c>
      <c r="Q4846" s="1" t="s">
        <v>19483</v>
      </c>
      <c r="R4846" s="1" t="s">
        <v>2117</v>
      </c>
      <c r="S4846" s="1" t="s">
        <v>31893</v>
      </c>
      <c r="T4846" s="1" t="s">
        <v>36405</v>
      </c>
      <c r="U4846" s="1" t="s">
        <v>41496</v>
      </c>
      <c r="V4846" s="1" t="s">
        <v>36498</v>
      </c>
      <c r="W4846" s="1" t="s">
        <v>32322</v>
      </c>
      <c r="X4846" s="1" t="s">
        <v>54774</v>
      </c>
      <c r="Y4846" s="1">
        <f>IFERROR(LN(Merge1[[#This Row],[AFKS]]/N4845),"")</f>
        <v>-2.8575510981695789E-4</v>
      </c>
      <c r="Z4846" s="1">
        <f>IFERROR(LN(Merge1[[#This Row],[GAZP]]/O4845),"")</f>
        <v>-1.154984608291028E-3</v>
      </c>
      <c r="AA4846" s="1">
        <f>IFERROR(LN(Merge1[[#This Row],[GMKN]]/P4845),"")</f>
        <v>2.5737159621804359E-3</v>
      </c>
      <c r="AB4846" s="1">
        <f>IFERROR(LN(Merge1[[#This Row],[LKOH]]/Q4845),"")</f>
        <v>9.2951869871236766E-3</v>
      </c>
      <c r="AC4846" s="1">
        <f>IFERROR(LN(Merge1[[#This Row],[MAGN]]/R4845),"")</f>
        <v>4.7356047458342503E-3</v>
      </c>
      <c r="AD4846" s="1">
        <f>IFERROR(LN(Merge1[[#This Row],[POLY]]/S4845),"")</f>
        <v>2.8860048891348514E-3</v>
      </c>
      <c r="AE4846" s="1">
        <f>IFERROR(LN(Merge1[[#This Row],[ROSN]]/T4845),"")</f>
        <v>5.132300443535914E-3</v>
      </c>
      <c r="AF4846" s="1">
        <f>IFERROR(LN(Merge1[[#This Row],[SBER]]/U4845),"")</f>
        <v>1.7993281051346477E-3</v>
      </c>
      <c r="AG4846" s="1">
        <f>IFERROR(LN(Merge1[[#This Row],[TATN]]/V4845),"")</f>
        <v>-3.1660598649768906E-4</v>
      </c>
      <c r="AH4846" s="1">
        <f>IFERROR(LN(Merge1[[#This Row],[YNDX]]/W4845),"")</f>
        <v>-1.012658314386269E-3</v>
      </c>
      <c r="AI4846" s="1">
        <f>IFERROR(LN(Merge1[[#This Row],[MOEX10]]/X4845),"")</f>
        <v>1.6285512982184961E-3</v>
      </c>
    </row>
    <row r="4847" spans="1:35" x14ac:dyDescent="0.3">
      <c r="A4847">
        <v>20160229</v>
      </c>
      <c r="B4847" s="2">
        <f>DATE(Merge1[[#This Row],[YEAR]],Merge1[[#This Row],[MONTH]],Merge1[[#This Row],[DAY]])</f>
        <v>42429</v>
      </c>
      <c r="C4847" t="str">
        <f>LEFT(Merge1[[#This Row],[DATE_INIT]],4)</f>
        <v>2016</v>
      </c>
      <c r="D4847" t="str">
        <f>MID(Merge1[[#This Row],[DATE_INIT]],5,2)</f>
        <v>02</v>
      </c>
      <c r="E4847" t="str">
        <f>RIGHT(Merge1[[#This Row],[DATE_INIT]],2)</f>
        <v>29</v>
      </c>
      <c r="F4847" s="3">
        <f>IF(OR(AND(Merge1[[#This Row],[DATE]]-B4846&gt;1,TEXT(Merge1[[#This Row],[DATE]],"дддд")&lt;&gt;"понедельник"),AND(Merge1[[#This Row],[DATE]]-B4846&gt;3,TEXT(Merge1[[#This Row],[DATE]],"дддд")="понедельник"),AND(F4846=1,Merge1[[#This Row],[DATE]]-B4846=0)),1,0)</f>
        <v>0</v>
      </c>
      <c r="G4847">
        <f>IF(TEXT(Merge1[[#This Row],[DATE]],"дддд")="понедельник",1,0)</f>
        <v>1</v>
      </c>
      <c r="H4847">
        <f>IF(Merge1[[#This Row],[HOUR]]="19",1,0)</f>
        <v>0</v>
      </c>
      <c r="I4847">
        <f>IF(Merge1[[#This Row],[HOUR]]="11",1,0)</f>
        <v>0</v>
      </c>
      <c r="J4847">
        <v>130000</v>
      </c>
      <c r="K4847" t="str">
        <f>LEFT(Merge1[[#This Row],[TIME_INIT]],2)</f>
        <v>13</v>
      </c>
      <c r="L4847" t="str">
        <f>MID(Merge1[[#This Row],[TIME_INIT]],3,2)</f>
        <v>00</v>
      </c>
      <c r="M4847" t="str">
        <f>RIGHT(Merge1[[#This Row],[TIME_INIT]],2)</f>
        <v>00</v>
      </c>
      <c r="N4847" s="1" t="s">
        <v>2001</v>
      </c>
      <c r="O4847" s="1" t="s">
        <v>11729</v>
      </c>
      <c r="P4847" s="1" t="s">
        <v>8546</v>
      </c>
      <c r="Q4847" s="1" t="s">
        <v>19259</v>
      </c>
      <c r="R4847" s="1" t="s">
        <v>1872</v>
      </c>
      <c r="S4847" s="1" t="s">
        <v>31896</v>
      </c>
      <c r="T4847" s="1" t="s">
        <v>36406</v>
      </c>
      <c r="U4847" s="1" t="s">
        <v>41497</v>
      </c>
      <c r="V4847" s="1" t="s">
        <v>36651</v>
      </c>
      <c r="W4847" s="1" t="s">
        <v>32296</v>
      </c>
      <c r="X4847" s="1" t="s">
        <v>54775</v>
      </c>
      <c r="Y4847" s="1">
        <f>IFERROR(LN(Merge1[[#This Row],[AFKS]]/N4846),"")</f>
        <v>2.8575510981692406E-4</v>
      </c>
      <c r="Z4847" s="1">
        <f>IFERROR(LN(Merge1[[#This Row],[GAZP]]/O4846),"")</f>
        <v>6.4077399850021588E-3</v>
      </c>
      <c r="AA4847" s="1">
        <f>IFERROR(LN(Merge1[[#This Row],[GMKN]]/P4846),"")</f>
        <v>6.9050279923634278E-3</v>
      </c>
      <c r="AB4847" s="1">
        <f>IFERROR(LN(Merge1[[#This Row],[LKOH]]/Q4846),"")</f>
        <v>5.7659202603392301E-3</v>
      </c>
      <c r="AC4847" s="1">
        <f>IFERROR(LN(Merge1[[#This Row],[MAGN]]/R4846),"")</f>
        <v>7.3222084468985444E-3</v>
      </c>
      <c r="AD4847" s="1">
        <f>IFERROR(LN(Merge1[[#This Row],[POLY]]/S4846),"")</f>
        <v>5.7471422555680713E-3</v>
      </c>
      <c r="AE4847" s="1">
        <f>IFERROR(LN(Merge1[[#This Row],[ROSN]]/T4846),"")</f>
        <v>6.6854576944320844E-3</v>
      </c>
      <c r="AF4847" s="1">
        <f>IFERROR(LN(Merge1[[#This Row],[SBER]]/U4846),"")</f>
        <v>3.871764598681405E-3</v>
      </c>
      <c r="AG4847" s="1">
        <f>IFERROR(LN(Merge1[[#This Row],[TATN]]/V4846),"")</f>
        <v>1.0238728492814179E-2</v>
      </c>
      <c r="AH4847" s="1">
        <f>IFERROR(LN(Merge1[[#This Row],[YNDX]]/W4846),"")</f>
        <v>3.0349036951541112E-3</v>
      </c>
      <c r="AI4847" s="1">
        <f>IFERROR(LN(Merge1[[#This Row],[MOEX10]]/X4846),"")</f>
        <v>4.2679456647136274E-3</v>
      </c>
    </row>
    <row r="4848" spans="1:35" x14ac:dyDescent="0.3">
      <c r="A4848">
        <v>20160229</v>
      </c>
      <c r="B4848" s="2">
        <f>DATE(Merge1[[#This Row],[YEAR]],Merge1[[#This Row],[MONTH]],Merge1[[#This Row],[DAY]])</f>
        <v>42429</v>
      </c>
      <c r="C4848" t="str">
        <f>LEFT(Merge1[[#This Row],[DATE_INIT]],4)</f>
        <v>2016</v>
      </c>
      <c r="D4848" t="str">
        <f>MID(Merge1[[#This Row],[DATE_INIT]],5,2)</f>
        <v>02</v>
      </c>
      <c r="E4848" t="str">
        <f>RIGHT(Merge1[[#This Row],[DATE_INIT]],2)</f>
        <v>29</v>
      </c>
      <c r="F4848" s="3">
        <f>IF(OR(AND(Merge1[[#This Row],[DATE]]-B4847&gt;1,TEXT(Merge1[[#This Row],[DATE]],"дддд")&lt;&gt;"понедельник"),AND(Merge1[[#This Row],[DATE]]-B4847&gt;3,TEXT(Merge1[[#This Row],[DATE]],"дддд")="понедельник"),AND(F4847=1,Merge1[[#This Row],[DATE]]-B4847=0)),1,0)</f>
        <v>0</v>
      </c>
      <c r="G4848">
        <f>IF(TEXT(Merge1[[#This Row],[DATE]],"дддд")="понедельник",1,0)</f>
        <v>1</v>
      </c>
      <c r="H4848">
        <f>IF(Merge1[[#This Row],[HOUR]]="19",1,0)</f>
        <v>0</v>
      </c>
      <c r="I4848">
        <f>IF(Merge1[[#This Row],[HOUR]]="11",1,0)</f>
        <v>0</v>
      </c>
      <c r="J4848">
        <v>140000</v>
      </c>
      <c r="K4848" t="str">
        <f>LEFT(Merge1[[#This Row],[TIME_INIT]],2)</f>
        <v>14</v>
      </c>
      <c r="L4848" t="str">
        <f>MID(Merge1[[#This Row],[TIME_INIT]],3,2)</f>
        <v>00</v>
      </c>
      <c r="M4848" t="str">
        <f>RIGHT(Merge1[[#This Row],[TIME_INIT]],2)</f>
        <v>00</v>
      </c>
      <c r="N4848" s="1" t="s">
        <v>2409</v>
      </c>
      <c r="O4848" s="1" t="s">
        <v>13398</v>
      </c>
      <c r="P4848" s="1" t="s">
        <v>7930</v>
      </c>
      <c r="Q4848" s="1" t="s">
        <v>20595</v>
      </c>
      <c r="R4848" s="1" t="s">
        <v>2474</v>
      </c>
      <c r="S4848" s="1" t="s">
        <v>31894</v>
      </c>
      <c r="T4848" s="1" t="s">
        <v>36407</v>
      </c>
      <c r="U4848" s="1" t="s">
        <v>41498</v>
      </c>
      <c r="V4848" s="1" t="s">
        <v>36582</v>
      </c>
      <c r="W4848" s="1" t="s">
        <v>32351</v>
      </c>
      <c r="X4848" s="1" t="s">
        <v>54776</v>
      </c>
      <c r="Y4848" s="1">
        <f>IFERROR(LN(Merge1[[#This Row],[AFKS]]/N4847),"")</f>
        <v>2.8567347716056471E-4</v>
      </c>
      <c r="Z4848" s="1">
        <f>IFERROR(LN(Merge1[[#This Row],[GAZP]]/O4847),"")</f>
        <v>9.0019897745916844E-3</v>
      </c>
      <c r="AA4848" s="1">
        <f>IFERROR(LN(Merge1[[#This Row],[GMKN]]/P4847),"")</f>
        <v>1.3230622986630487E-2</v>
      </c>
      <c r="AB4848" s="1">
        <f>IFERROR(LN(Merge1[[#This Row],[LKOH]]/Q4847),"")</f>
        <v>8.2069360341334684E-3</v>
      </c>
      <c r="AC4848" s="1">
        <f>IFERROR(LN(Merge1[[#This Row],[MAGN]]/R4847),"")</f>
        <v>3.1217507141845856E-3</v>
      </c>
      <c r="AD4848" s="1">
        <f>IFERROR(LN(Merge1[[#This Row],[POLY]]/S4847),"")</f>
        <v>-7.1891035724692262E-3</v>
      </c>
      <c r="AE4848" s="1">
        <f>IFERROR(LN(Merge1[[#This Row],[ROSN]]/T4847),"")</f>
        <v>3.6755095198027677E-3</v>
      </c>
      <c r="AF4848" s="1">
        <f>IFERROR(LN(Merge1[[#This Row],[SBER]]/U4847),"")</f>
        <v>7.1375209096879557E-3</v>
      </c>
      <c r="AG4848" s="1">
        <f>IFERROR(LN(Merge1[[#This Row],[TATN]]/V4847),"")</f>
        <v>4.3784276358799544E-3</v>
      </c>
      <c r="AH4848" s="1">
        <f>IFERROR(LN(Merge1[[#This Row],[YNDX]]/W4847),"")</f>
        <v>1.0095912013522745E-3</v>
      </c>
      <c r="AI4848" s="1">
        <f>IFERROR(LN(Merge1[[#This Row],[MOEX10]]/X4847),"")</f>
        <v>6.4331931474972664E-3</v>
      </c>
    </row>
    <row r="4849" spans="1:35" x14ac:dyDescent="0.3">
      <c r="A4849">
        <v>20160229</v>
      </c>
      <c r="B4849" s="2">
        <f>DATE(Merge1[[#This Row],[YEAR]],Merge1[[#This Row],[MONTH]],Merge1[[#This Row],[DAY]])</f>
        <v>42429</v>
      </c>
      <c r="C4849" t="str">
        <f>LEFT(Merge1[[#This Row],[DATE_INIT]],4)</f>
        <v>2016</v>
      </c>
      <c r="D4849" t="str">
        <f>MID(Merge1[[#This Row],[DATE_INIT]],5,2)</f>
        <v>02</v>
      </c>
      <c r="E4849" t="str">
        <f>RIGHT(Merge1[[#This Row],[DATE_INIT]],2)</f>
        <v>29</v>
      </c>
      <c r="F4849" s="3">
        <f>IF(OR(AND(Merge1[[#This Row],[DATE]]-B4848&gt;1,TEXT(Merge1[[#This Row],[DATE]],"дддд")&lt;&gt;"понедельник"),AND(Merge1[[#This Row],[DATE]]-B4848&gt;3,TEXT(Merge1[[#This Row],[DATE]],"дддд")="понедельник"),AND(F4848=1,Merge1[[#This Row],[DATE]]-B4848=0)),1,0)</f>
        <v>0</v>
      </c>
      <c r="G4849">
        <f>IF(TEXT(Merge1[[#This Row],[DATE]],"дддд")="понедельник",1,0)</f>
        <v>1</v>
      </c>
      <c r="H4849">
        <f>IF(Merge1[[#This Row],[HOUR]]="19",1,0)</f>
        <v>0</v>
      </c>
      <c r="I4849">
        <f>IF(Merge1[[#This Row],[HOUR]]="11",1,0)</f>
        <v>0</v>
      </c>
      <c r="J4849">
        <v>150000</v>
      </c>
      <c r="K4849" t="str">
        <f>LEFT(Merge1[[#This Row],[TIME_INIT]],2)</f>
        <v>15</v>
      </c>
      <c r="L4849" t="str">
        <f>MID(Merge1[[#This Row],[TIME_INIT]],3,2)</f>
        <v>00</v>
      </c>
      <c r="M4849" t="str">
        <f>RIGHT(Merge1[[#This Row],[TIME_INIT]],2)</f>
        <v>00</v>
      </c>
      <c r="N4849" s="1" t="s">
        <v>2380</v>
      </c>
      <c r="O4849" s="1" t="s">
        <v>13607</v>
      </c>
      <c r="P4849" s="1" t="s">
        <v>7875</v>
      </c>
      <c r="Q4849" s="1" t="s">
        <v>20596</v>
      </c>
      <c r="R4849" s="1" t="s">
        <v>1867</v>
      </c>
      <c r="S4849" s="1" t="s">
        <v>31894</v>
      </c>
      <c r="T4849" s="1" t="s">
        <v>36408</v>
      </c>
      <c r="U4849" s="1" t="s">
        <v>41499</v>
      </c>
      <c r="V4849" s="1" t="s">
        <v>36587</v>
      </c>
      <c r="W4849" s="1" t="s">
        <v>32296</v>
      </c>
      <c r="X4849" s="1" t="s">
        <v>54777</v>
      </c>
      <c r="Y4849" s="1">
        <f>IFERROR(LN(Merge1[[#This Row],[AFKS]]/N4848),"")</f>
        <v>-1.715266286754913E-3</v>
      </c>
      <c r="Z4849" s="1">
        <f>IFERROR(LN(Merge1[[#This Row],[GAZP]]/O4848),"")</f>
        <v>3.7624720493510647E-3</v>
      </c>
      <c r="AA4849" s="1">
        <f>IFERROR(LN(Merge1[[#This Row],[GMKN]]/P4848),"")</f>
        <v>-1.0953502393338712E-4</v>
      </c>
      <c r="AB4849" s="1">
        <f>IFERROR(LN(Merge1[[#This Row],[LKOH]]/Q4848),"")</f>
        <v>1.7092398046008937E-3</v>
      </c>
      <c r="AC4849" s="1">
        <f>IFERROR(LN(Merge1[[#This Row],[MAGN]]/R4848),"")</f>
        <v>-5.1961549623286596E-4</v>
      </c>
      <c r="AD4849" s="1">
        <f>IFERROR(LN(Merge1[[#This Row],[POLY]]/S4848),"")</f>
        <v>0</v>
      </c>
      <c r="AE4849" s="1">
        <f>IFERROR(LN(Merge1[[#This Row],[ROSN]]/T4848),"")</f>
        <v>-1.398601626583378E-3</v>
      </c>
      <c r="AF4849" s="1">
        <f>IFERROR(LN(Merge1[[#This Row],[SBER]]/U4848),"")</f>
        <v>-4.1260373614020749E-3</v>
      </c>
      <c r="AG4849" s="1">
        <f>IFERROR(LN(Merge1[[#This Row],[TATN]]/V4848),"")</f>
        <v>2.9601953531763437E-3</v>
      </c>
      <c r="AH4849" s="1">
        <f>IFERROR(LN(Merge1[[#This Row],[YNDX]]/W4848),"")</f>
        <v>-1.0095912013523254E-3</v>
      </c>
      <c r="AI4849" s="1">
        <f>IFERROR(LN(Merge1[[#This Row],[MOEX10]]/X4848),"")</f>
        <v>2.4121058293004153E-4</v>
      </c>
    </row>
    <row r="4850" spans="1:35" x14ac:dyDescent="0.3">
      <c r="A4850">
        <v>20160229</v>
      </c>
      <c r="B4850" s="2">
        <f>DATE(Merge1[[#This Row],[YEAR]],Merge1[[#This Row],[MONTH]],Merge1[[#This Row],[DAY]])</f>
        <v>42429</v>
      </c>
      <c r="C4850" t="str">
        <f>LEFT(Merge1[[#This Row],[DATE_INIT]],4)</f>
        <v>2016</v>
      </c>
      <c r="D4850" t="str">
        <f>MID(Merge1[[#This Row],[DATE_INIT]],5,2)</f>
        <v>02</v>
      </c>
      <c r="E4850" t="str">
        <f>RIGHT(Merge1[[#This Row],[DATE_INIT]],2)</f>
        <v>29</v>
      </c>
      <c r="F4850" s="3">
        <f>IF(OR(AND(Merge1[[#This Row],[DATE]]-B4849&gt;1,TEXT(Merge1[[#This Row],[DATE]],"дддд")&lt;&gt;"понедельник"),AND(Merge1[[#This Row],[DATE]]-B4849&gt;3,TEXT(Merge1[[#This Row],[DATE]],"дддд")="понедельник"),AND(F4849=1,Merge1[[#This Row],[DATE]]-B4849=0)),1,0)</f>
        <v>0</v>
      </c>
      <c r="G4850">
        <f>IF(TEXT(Merge1[[#This Row],[DATE]],"дддд")="понедельник",1,0)</f>
        <v>1</v>
      </c>
      <c r="H4850">
        <f>IF(Merge1[[#This Row],[HOUR]]="19",1,0)</f>
        <v>0</v>
      </c>
      <c r="I4850">
        <f>IF(Merge1[[#This Row],[HOUR]]="11",1,0)</f>
        <v>0</v>
      </c>
      <c r="J4850">
        <v>160000</v>
      </c>
      <c r="K4850" t="str">
        <f>LEFT(Merge1[[#This Row],[TIME_INIT]],2)</f>
        <v>16</v>
      </c>
      <c r="L4850" t="str">
        <f>MID(Merge1[[#This Row],[TIME_INIT]],3,2)</f>
        <v>00</v>
      </c>
      <c r="M4850" t="str">
        <f>RIGHT(Merge1[[#This Row],[TIME_INIT]],2)</f>
        <v>00</v>
      </c>
      <c r="N4850" s="1" t="s">
        <v>2000</v>
      </c>
      <c r="O4850" s="1" t="s">
        <v>13978</v>
      </c>
      <c r="P4850" s="1" t="s">
        <v>7941</v>
      </c>
      <c r="Q4850" s="1" t="s">
        <v>18783</v>
      </c>
      <c r="R4850" s="1" t="s">
        <v>2482</v>
      </c>
      <c r="S4850" s="1" t="s">
        <v>31895</v>
      </c>
      <c r="T4850" s="1" t="s">
        <v>36409</v>
      </c>
      <c r="U4850" s="1" t="s">
        <v>41500</v>
      </c>
      <c r="V4850" s="1" t="s">
        <v>37438</v>
      </c>
      <c r="W4850" s="1" t="s">
        <v>32316</v>
      </c>
      <c r="X4850" s="1" t="s">
        <v>54778</v>
      </c>
      <c r="Y4850" s="1">
        <f>IFERROR(LN(Merge1[[#This Row],[AFKS]]/N4849),"")</f>
        <v>8.5800091063658755E-4</v>
      </c>
      <c r="Z4850" s="1">
        <f>IFERROR(LN(Merge1[[#This Row],[GAZP]]/O4849),"")</f>
        <v>-4.2523033950461845E-4</v>
      </c>
      <c r="AA4850" s="1">
        <f>IFERROR(LN(Merge1[[#This Row],[GMKN]]/P4849),"")</f>
        <v>1.3136290887379009E-3</v>
      </c>
      <c r="AB4850" s="1">
        <f>IFERROR(LN(Merge1[[#This Row],[LKOH]]/Q4849),"")</f>
        <v>8.3144847843507601E-3</v>
      </c>
      <c r="AC4850" s="1">
        <f>IFERROR(LN(Merge1[[#This Row],[MAGN]]/R4849),"")</f>
        <v>3.8905508806843145E-3</v>
      </c>
      <c r="AD4850" s="1">
        <f>IFERROR(LN(Merge1[[#This Row],[POLY]]/S4849),"")</f>
        <v>-2.8901754222333859E-3</v>
      </c>
      <c r="AE4850" s="1">
        <f>IFERROR(LN(Merge1[[#This Row],[ROSN]]/T4849),"")</f>
        <v>-3.4995625903972327E-4</v>
      </c>
      <c r="AF4850" s="1">
        <f>IFERROR(LN(Merge1[[#This Row],[SBER]]/U4849),"")</f>
        <v>3.7579857638791461E-4</v>
      </c>
      <c r="AG4850" s="1">
        <f>IFERROR(LN(Merge1[[#This Row],[TATN]]/V4849),"")</f>
        <v>-2.6481828701457478E-3</v>
      </c>
      <c r="AH4850" s="1">
        <f>IFERROR(LN(Merge1[[#This Row],[YNDX]]/W4849),"")</f>
        <v>3.5291188632358955E-3</v>
      </c>
      <c r="AI4850" s="1">
        <f>IFERROR(LN(Merge1[[#This Row],[MOEX10]]/X4849),"")</f>
        <v>6.5934014251827801E-4</v>
      </c>
    </row>
    <row r="4851" spans="1:35" x14ac:dyDescent="0.3">
      <c r="A4851">
        <v>20160229</v>
      </c>
      <c r="B4851" s="2">
        <f>DATE(Merge1[[#This Row],[YEAR]],Merge1[[#This Row],[MONTH]],Merge1[[#This Row],[DAY]])</f>
        <v>42429</v>
      </c>
      <c r="C4851" t="str">
        <f>LEFT(Merge1[[#This Row],[DATE_INIT]],4)</f>
        <v>2016</v>
      </c>
      <c r="D4851" t="str">
        <f>MID(Merge1[[#This Row],[DATE_INIT]],5,2)</f>
        <v>02</v>
      </c>
      <c r="E4851" t="str">
        <f>RIGHT(Merge1[[#This Row],[DATE_INIT]],2)</f>
        <v>29</v>
      </c>
      <c r="F4851" s="3">
        <f>IF(OR(AND(Merge1[[#This Row],[DATE]]-B4850&gt;1,TEXT(Merge1[[#This Row],[DATE]],"дддд")&lt;&gt;"понедельник"),AND(Merge1[[#This Row],[DATE]]-B4850&gt;3,TEXT(Merge1[[#This Row],[DATE]],"дддд")="понедельник"),AND(F4850=1,Merge1[[#This Row],[DATE]]-B4850=0)),1,0)</f>
        <v>0</v>
      </c>
      <c r="G4851">
        <f>IF(TEXT(Merge1[[#This Row],[DATE]],"дддд")="понедельник",1,0)</f>
        <v>1</v>
      </c>
      <c r="H4851">
        <f>IF(Merge1[[#This Row],[HOUR]]="19",1,0)</f>
        <v>0</v>
      </c>
      <c r="I4851">
        <f>IF(Merge1[[#This Row],[HOUR]]="11",1,0)</f>
        <v>0</v>
      </c>
      <c r="J4851">
        <v>170000</v>
      </c>
      <c r="K4851" t="str">
        <f>LEFT(Merge1[[#This Row],[TIME_INIT]],2)</f>
        <v>17</v>
      </c>
      <c r="L4851" t="str">
        <f>MID(Merge1[[#This Row],[TIME_INIT]],3,2)</f>
        <v>00</v>
      </c>
      <c r="M4851" t="str">
        <f>RIGHT(Merge1[[#This Row],[TIME_INIT]],2)</f>
        <v>00</v>
      </c>
      <c r="N4851" s="1" t="s">
        <v>2358</v>
      </c>
      <c r="O4851" s="1" t="s">
        <v>13602</v>
      </c>
      <c r="P4851" s="1" t="s">
        <v>8547</v>
      </c>
      <c r="Q4851" s="1" t="s">
        <v>20597</v>
      </c>
      <c r="R4851" s="1" t="s">
        <v>2478</v>
      </c>
      <c r="S4851" s="1" t="s">
        <v>31874</v>
      </c>
      <c r="T4851" s="1" t="s">
        <v>36410</v>
      </c>
      <c r="U4851" s="1" t="s">
        <v>41148</v>
      </c>
      <c r="V4851" s="1" t="s">
        <v>31202</v>
      </c>
      <c r="W4851" s="1" t="s">
        <v>32351</v>
      </c>
      <c r="X4851" s="1" t="s">
        <v>54779</v>
      </c>
      <c r="Y4851" s="1">
        <f>IFERROR(LN(Merge1[[#This Row],[AFKS]]/N4850),"")</f>
        <v>2.8583678914081913E-4</v>
      </c>
      <c r="Z4851" s="1">
        <f>IFERROR(LN(Merge1[[#This Row],[GAZP]]/O4850),"")</f>
        <v>2.9728221214500778E-3</v>
      </c>
      <c r="AA4851" s="1">
        <f>IFERROR(LN(Merge1[[#This Row],[GMKN]]/P4850),"")</f>
        <v>5.4683656418166068E-4</v>
      </c>
      <c r="AB4851" s="1">
        <f>IFERROR(LN(Merge1[[#This Row],[LKOH]]/Q4850),"")</f>
        <v>6.5647802114912968E-3</v>
      </c>
      <c r="AC4851" s="1">
        <f>IFERROR(LN(Merge1[[#This Row],[MAGN]]/R4850),"")</f>
        <v>-6.7532724193290726E-3</v>
      </c>
      <c r="AD4851" s="1">
        <f>IFERROR(LN(Merge1[[#This Row],[POLY]]/S4850),"")</f>
        <v>-2.8985527540113039E-3</v>
      </c>
      <c r="AE4851" s="1">
        <f>IFERROR(LN(Merge1[[#This Row],[ROSN]]/T4850),"")</f>
        <v>1.923245631722017E-3</v>
      </c>
      <c r="AF4851" s="1">
        <f>IFERROR(LN(Merge1[[#This Row],[SBER]]/U4850),"")</f>
        <v>6.4603941749746948E-3</v>
      </c>
      <c r="AG4851" s="1">
        <f>IFERROR(LN(Merge1[[#This Row],[TATN]]/V4850),"")</f>
        <v>2.3369956885465285E-3</v>
      </c>
      <c r="AH4851" s="1">
        <f>IFERROR(LN(Merge1[[#This Row],[YNDX]]/W4850),"")</f>
        <v>-2.519527661883598E-3</v>
      </c>
      <c r="AI4851" s="1">
        <f>IFERROR(LN(Merge1[[#This Row],[MOEX10]]/X4850),"")</f>
        <v>3.1602663047283139E-3</v>
      </c>
    </row>
    <row r="4852" spans="1:35" x14ac:dyDescent="0.3">
      <c r="A4852">
        <v>20160229</v>
      </c>
      <c r="B4852" s="2">
        <f>DATE(Merge1[[#This Row],[YEAR]],Merge1[[#This Row],[MONTH]],Merge1[[#This Row],[DAY]])</f>
        <v>42429</v>
      </c>
      <c r="C4852" t="str">
        <f>LEFT(Merge1[[#This Row],[DATE_INIT]],4)</f>
        <v>2016</v>
      </c>
      <c r="D4852" t="str">
        <f>MID(Merge1[[#This Row],[DATE_INIT]],5,2)</f>
        <v>02</v>
      </c>
      <c r="E4852" t="str">
        <f>RIGHT(Merge1[[#This Row],[DATE_INIT]],2)</f>
        <v>29</v>
      </c>
      <c r="F4852" s="3">
        <f>IF(OR(AND(Merge1[[#This Row],[DATE]]-B4851&gt;1,TEXT(Merge1[[#This Row],[DATE]],"дддд")&lt;&gt;"понедельник"),AND(Merge1[[#This Row],[DATE]]-B4851&gt;3,TEXT(Merge1[[#This Row],[DATE]],"дддд")="понедельник"),AND(F4851=1,Merge1[[#This Row],[DATE]]-B4851=0)),1,0)</f>
        <v>0</v>
      </c>
      <c r="G4852">
        <f>IF(TEXT(Merge1[[#This Row],[DATE]],"дддд")="понедельник",1,0)</f>
        <v>1</v>
      </c>
      <c r="H4852">
        <f>IF(Merge1[[#This Row],[HOUR]]="19",1,0)</f>
        <v>0</v>
      </c>
      <c r="I4852">
        <f>IF(Merge1[[#This Row],[HOUR]]="11",1,0)</f>
        <v>0</v>
      </c>
      <c r="J4852">
        <v>180000</v>
      </c>
      <c r="K4852" t="str">
        <f>LEFT(Merge1[[#This Row],[TIME_INIT]],2)</f>
        <v>18</v>
      </c>
      <c r="L4852" t="str">
        <f>MID(Merge1[[#This Row],[TIME_INIT]],3,2)</f>
        <v>00</v>
      </c>
      <c r="M4852" t="str">
        <f>RIGHT(Merge1[[#This Row],[TIME_INIT]],2)</f>
        <v>00</v>
      </c>
      <c r="N4852" s="1" t="s">
        <v>2001</v>
      </c>
      <c r="O4852" s="1" t="s">
        <v>11746</v>
      </c>
      <c r="P4852" s="1" t="s">
        <v>8318</v>
      </c>
      <c r="Q4852" s="1" t="s">
        <v>20598</v>
      </c>
      <c r="R4852" s="1" t="s">
        <v>2460</v>
      </c>
      <c r="S4852" s="1" t="s">
        <v>31881</v>
      </c>
      <c r="T4852" s="1" t="s">
        <v>36411</v>
      </c>
      <c r="U4852" s="1" t="s">
        <v>41490</v>
      </c>
      <c r="V4852" s="1" t="s">
        <v>31034</v>
      </c>
      <c r="W4852" s="1" t="s">
        <v>32283</v>
      </c>
      <c r="X4852" s="1" t="s">
        <v>54780</v>
      </c>
      <c r="Y4852" s="1">
        <f>IFERROR(LN(Merge1[[#This Row],[AFKS]]/N4851),"")</f>
        <v>2.8575510981692406E-4</v>
      </c>
      <c r="Z4852" s="1">
        <f>IFERROR(LN(Merge1[[#This Row],[GAZP]]/O4851),"")</f>
        <v>-6.2389426051364253E-3</v>
      </c>
      <c r="AA4852" s="1">
        <f>IFERROR(LN(Merge1[[#This Row],[GMKN]]/P4851),"")</f>
        <v>-4.7125957127116536E-3</v>
      </c>
      <c r="AB4852" s="1">
        <f>IFERROR(LN(Merge1[[#This Row],[LKOH]]/Q4851),"")</f>
        <v>-4.3091401573725112E-3</v>
      </c>
      <c r="AC4852" s="1">
        <f>IFERROR(LN(Merge1[[#This Row],[MAGN]]/R4851),"")</f>
        <v>-1.0430248663972346E-3</v>
      </c>
      <c r="AD4852" s="1">
        <f>IFERROR(LN(Merge1[[#This Row],[POLY]]/S4851),"")</f>
        <v>-8.0146148496543518E-3</v>
      </c>
      <c r="AE4852" s="1">
        <f>IFERROR(LN(Merge1[[#This Row],[ROSN]]/T4851),"")</f>
        <v>-2.4484097575774503E-3</v>
      </c>
      <c r="AF4852" s="1">
        <f>IFERROR(LN(Merge1[[#This Row],[SBER]]/U4851),"")</f>
        <v>-2.1488306488678163E-3</v>
      </c>
      <c r="AG4852" s="1">
        <f>IFERROR(LN(Merge1[[#This Row],[TATN]]/V4851),"")</f>
        <v>-1.2457180060017332E-3</v>
      </c>
      <c r="AH4852" s="1">
        <f>IFERROR(LN(Merge1[[#This Row],[YNDX]]/W4851),"")</f>
        <v>-1.2693747493857065E-2</v>
      </c>
      <c r="AI4852" s="1">
        <f>IFERROR(LN(Merge1[[#This Row],[MOEX10]]/X4851),"")</f>
        <v>-2.845510913788062E-3</v>
      </c>
    </row>
    <row r="4853" spans="1:35" x14ac:dyDescent="0.3">
      <c r="A4853">
        <v>20160229</v>
      </c>
      <c r="B4853" s="2">
        <f>DATE(Merge1[[#This Row],[YEAR]],Merge1[[#This Row],[MONTH]],Merge1[[#This Row],[DAY]])</f>
        <v>42429</v>
      </c>
      <c r="C4853" t="str">
        <f>LEFT(Merge1[[#This Row],[DATE_INIT]],4)</f>
        <v>2016</v>
      </c>
      <c r="D4853" t="str">
        <f>MID(Merge1[[#This Row],[DATE_INIT]],5,2)</f>
        <v>02</v>
      </c>
      <c r="E4853" t="str">
        <f>RIGHT(Merge1[[#This Row],[DATE_INIT]],2)</f>
        <v>29</v>
      </c>
      <c r="F4853" s="3">
        <f>IF(OR(AND(Merge1[[#This Row],[DATE]]-B4852&gt;1,TEXT(Merge1[[#This Row],[DATE]],"дддд")&lt;&gt;"понедельник"),AND(Merge1[[#This Row],[DATE]]-B4852&gt;3,TEXT(Merge1[[#This Row],[DATE]],"дддд")="понедельник"),AND(F4852=1,Merge1[[#This Row],[DATE]]-B4852=0)),1,0)</f>
        <v>0</v>
      </c>
      <c r="G4853">
        <f>IF(TEXT(Merge1[[#This Row],[DATE]],"дддд")="понедельник",1,0)</f>
        <v>1</v>
      </c>
      <c r="H4853">
        <f>IF(Merge1[[#This Row],[HOUR]]="19",1,0)</f>
        <v>1</v>
      </c>
      <c r="I4853">
        <f>IF(Merge1[[#This Row],[HOUR]]="11",1,0)</f>
        <v>0</v>
      </c>
      <c r="J4853">
        <v>190000</v>
      </c>
      <c r="K4853" t="str">
        <f>LEFT(Merge1[[#This Row],[TIME_INIT]],2)</f>
        <v>19</v>
      </c>
      <c r="L4853" t="str">
        <f>MID(Merge1[[#This Row],[TIME_INIT]],3,2)</f>
        <v>00</v>
      </c>
      <c r="M4853" t="str">
        <f>RIGHT(Merge1[[#This Row],[TIME_INIT]],2)</f>
        <v>00</v>
      </c>
      <c r="N4853" s="1" t="s">
        <v>2326</v>
      </c>
      <c r="O4853" s="1" t="s">
        <v>12395</v>
      </c>
      <c r="P4853" s="1" t="s">
        <v>8548</v>
      </c>
      <c r="Q4853" s="1" t="s">
        <v>20599</v>
      </c>
      <c r="R4853" s="1" t="s">
        <v>1881</v>
      </c>
      <c r="S4853" s="1" t="s">
        <v>31874</v>
      </c>
      <c r="T4853" s="1" t="s">
        <v>36412</v>
      </c>
      <c r="U4853" s="1" t="s">
        <v>41489</v>
      </c>
      <c r="V4853" s="1" t="s">
        <v>36645</v>
      </c>
      <c r="W4853" s="1" t="s">
        <v>32330</v>
      </c>
      <c r="X4853" s="1" t="s">
        <v>54781</v>
      </c>
      <c r="Y4853" s="1">
        <f>IFERROR(LN(Merge1[[#This Row],[AFKS]]/N4852),"")</f>
        <v>-1.0050335853501451E-2</v>
      </c>
      <c r="Z4853" s="1">
        <f>IFERROR(LN(Merge1[[#This Row],[GAZP]]/O4852),"")</f>
        <v>5.60265285974794E-3</v>
      </c>
      <c r="AA4853" s="1">
        <f>IFERROR(LN(Merge1[[#This Row],[GMKN]]/P4852),"")</f>
        <v>4.2751503864007787E-3</v>
      </c>
      <c r="AB4853" s="1">
        <f>IFERROR(LN(Merge1[[#This Row],[LKOH]]/Q4852),"")</f>
        <v>8.5997912692506312E-3</v>
      </c>
      <c r="AC4853" s="1">
        <f>IFERROR(LN(Merge1[[#This Row],[MAGN]]/R4852),"")</f>
        <v>4.9447075374611064E-3</v>
      </c>
      <c r="AD4853" s="1">
        <f>IFERROR(LN(Merge1[[#This Row],[POLY]]/S4852),"")</f>
        <v>8.0146148496542165E-3</v>
      </c>
      <c r="AE4853" s="1">
        <f>IFERROR(LN(Merge1[[#This Row],[ROSN]]/T4852),"")</f>
        <v>7.1534807360198261E-3</v>
      </c>
      <c r="AF4853" s="1">
        <f>IFERROR(LN(Merge1[[#This Row],[SBER]]/U4852),"")</f>
        <v>7.4794319118791808E-4</v>
      </c>
      <c r="AG4853" s="1">
        <f>IFERROR(LN(Merge1[[#This Row],[TATN]]/V4852),"")</f>
        <v>7.4511366155763309E-3</v>
      </c>
      <c r="AH4853" s="1">
        <f>IFERROR(LN(Merge1[[#This Row],[YNDX]]/W4852),"")</f>
        <v>-5.1111680131360969E-4</v>
      </c>
      <c r="AI4853" s="1">
        <f>IFERROR(LN(Merge1[[#This Row],[MOEX10]]/X4852),"")</f>
        <v>4.1587344778913479E-3</v>
      </c>
    </row>
    <row r="4854" spans="1:35" x14ac:dyDescent="0.3">
      <c r="A4854">
        <v>20160301</v>
      </c>
      <c r="B4854" s="2">
        <f>DATE(Merge1[[#This Row],[YEAR]],Merge1[[#This Row],[MONTH]],Merge1[[#This Row],[DAY]])</f>
        <v>42430</v>
      </c>
      <c r="C4854" t="str">
        <f>LEFT(Merge1[[#This Row],[DATE_INIT]],4)</f>
        <v>2016</v>
      </c>
      <c r="D4854" t="str">
        <f>MID(Merge1[[#This Row],[DATE_INIT]],5,2)</f>
        <v>03</v>
      </c>
      <c r="E4854" t="str">
        <f>RIGHT(Merge1[[#This Row],[DATE_INIT]],2)</f>
        <v>01</v>
      </c>
      <c r="F4854" s="3">
        <f>IF(OR(AND(Merge1[[#This Row],[DATE]]-B4853&gt;1,TEXT(Merge1[[#This Row],[DATE]],"дддд")&lt;&gt;"понедельник"),AND(Merge1[[#This Row],[DATE]]-B4853&gt;3,TEXT(Merge1[[#This Row],[DATE]],"дддд")="понедельник"),AND(F4853=1,Merge1[[#This Row],[DATE]]-B4853=0)),1,0)</f>
        <v>0</v>
      </c>
      <c r="G4854">
        <f>IF(TEXT(Merge1[[#This Row],[DATE]],"дддд")="понедельник",1,0)</f>
        <v>0</v>
      </c>
      <c r="H4854">
        <f>IF(Merge1[[#This Row],[HOUR]]="19",1,0)</f>
        <v>0</v>
      </c>
      <c r="I4854">
        <f>IF(Merge1[[#This Row],[HOUR]]="11",1,0)</f>
        <v>1</v>
      </c>
      <c r="J4854">
        <v>110000</v>
      </c>
      <c r="K4854" t="str">
        <f>LEFT(Merge1[[#This Row],[TIME_INIT]],2)</f>
        <v>11</v>
      </c>
      <c r="L4854" t="str">
        <f>MID(Merge1[[#This Row],[TIME_INIT]],3,2)</f>
        <v>00</v>
      </c>
      <c r="M4854" t="str">
        <f>RIGHT(Merge1[[#This Row],[TIME_INIT]],2)</f>
        <v>00</v>
      </c>
      <c r="N4854" s="1" t="s">
        <v>2407</v>
      </c>
      <c r="O4854" s="1" t="s">
        <v>12398</v>
      </c>
      <c r="P4854" s="1" t="s">
        <v>8182</v>
      </c>
      <c r="Q4854" s="1" t="s">
        <v>19385</v>
      </c>
      <c r="R4854" s="1" t="s">
        <v>2081</v>
      </c>
      <c r="S4854" s="1" t="s">
        <v>31934</v>
      </c>
      <c r="T4854" s="1" t="s">
        <v>36413</v>
      </c>
      <c r="U4854" s="1" t="s">
        <v>41501</v>
      </c>
      <c r="V4854" s="1" t="s">
        <v>31140</v>
      </c>
      <c r="W4854" s="1" t="s">
        <v>32308</v>
      </c>
      <c r="X4854" s="1" t="s">
        <v>54782</v>
      </c>
      <c r="Y4854" s="1">
        <f>IFERROR(LN(Merge1[[#This Row],[AFKS]]/N4853),"")</f>
        <v>7.4755954810323804E-3</v>
      </c>
      <c r="Z4854" s="1">
        <f>IFERROR(LN(Merge1[[#This Row],[GAZP]]/O4853),"")</f>
        <v>2.4721891453890728E-3</v>
      </c>
      <c r="AA4854" s="1">
        <f>IFERROR(LN(Merge1[[#This Row],[GMKN]]/P4853),"")</f>
        <v>2.6218061773797038E-3</v>
      </c>
      <c r="AB4854" s="1">
        <f>IFERROR(LN(Merge1[[#This Row],[LKOH]]/Q4853),"")</f>
        <v>3.3451062599146107E-3</v>
      </c>
      <c r="AC4854" s="1">
        <f>IFERROR(LN(Merge1[[#This Row],[MAGN]]/R4853),"")</f>
        <v>-6.2500203451712946E-3</v>
      </c>
      <c r="AD4854" s="1">
        <f>IFERROR(LN(Merge1[[#This Row],[POLY]]/S4853),"")</f>
        <v>3.621880091154355E-3</v>
      </c>
      <c r="AE4854" s="1">
        <f>IFERROR(LN(Merge1[[#This Row],[ROSN]]/T4853),"")</f>
        <v>-1.5658985365862819E-3</v>
      </c>
      <c r="AF4854" s="1">
        <f>IFERROR(LN(Merge1[[#This Row],[SBER]]/U4853),"")</f>
        <v>1.3552606951008362E-2</v>
      </c>
      <c r="AG4854" s="1">
        <f>IFERROR(LN(Merge1[[#This Row],[TATN]]/V4853),"")</f>
        <v>-3.4082139885134193E-3</v>
      </c>
      <c r="AH4854" s="1">
        <f>IFERROR(LN(Merge1[[#This Row],[YNDX]]/W4853),"")</f>
        <v>5.60796779429643E-3</v>
      </c>
      <c r="AI4854" s="1">
        <f>IFERROR(LN(Merge1[[#This Row],[MOEX10]]/X4853),"")</f>
        <v>5.7349000009362149E-3</v>
      </c>
    </row>
    <row r="4855" spans="1:35" x14ac:dyDescent="0.3">
      <c r="A4855">
        <v>20160301</v>
      </c>
      <c r="B4855" s="2">
        <f>DATE(Merge1[[#This Row],[YEAR]],Merge1[[#This Row],[MONTH]],Merge1[[#This Row],[DAY]])</f>
        <v>42430</v>
      </c>
      <c r="C4855" t="str">
        <f>LEFT(Merge1[[#This Row],[DATE_INIT]],4)</f>
        <v>2016</v>
      </c>
      <c r="D4855" t="str">
        <f>MID(Merge1[[#This Row],[DATE_INIT]],5,2)</f>
        <v>03</v>
      </c>
      <c r="E4855" t="str">
        <f>RIGHT(Merge1[[#This Row],[DATE_INIT]],2)</f>
        <v>01</v>
      </c>
      <c r="F4855" s="3">
        <f>IF(OR(AND(Merge1[[#This Row],[DATE]]-B4854&gt;1,TEXT(Merge1[[#This Row],[DATE]],"дддд")&lt;&gt;"понедельник"),AND(Merge1[[#This Row],[DATE]]-B4854&gt;3,TEXT(Merge1[[#This Row],[DATE]],"дддд")="понедельник"),AND(F4854=1,Merge1[[#This Row],[DATE]]-B4854=0)),1,0)</f>
        <v>0</v>
      </c>
      <c r="G4855">
        <f>IF(TEXT(Merge1[[#This Row],[DATE]],"дддд")="понедельник",1,0)</f>
        <v>0</v>
      </c>
      <c r="H4855">
        <f>IF(Merge1[[#This Row],[HOUR]]="19",1,0)</f>
        <v>0</v>
      </c>
      <c r="I4855">
        <f>IF(Merge1[[#This Row],[HOUR]]="11",1,0)</f>
        <v>0</v>
      </c>
      <c r="J4855">
        <v>120000</v>
      </c>
      <c r="K4855" t="str">
        <f>LEFT(Merge1[[#This Row],[TIME_INIT]],2)</f>
        <v>12</v>
      </c>
      <c r="L4855" t="str">
        <f>MID(Merge1[[#This Row],[TIME_INIT]],3,2)</f>
        <v>00</v>
      </c>
      <c r="M4855" t="str">
        <f>RIGHT(Merge1[[#This Row],[TIME_INIT]],2)</f>
        <v>00</v>
      </c>
      <c r="N4855" s="1" t="s">
        <v>2380</v>
      </c>
      <c r="O4855" s="1" t="s">
        <v>13791</v>
      </c>
      <c r="P4855" s="1" t="s">
        <v>8548</v>
      </c>
      <c r="Q4855" s="1" t="s">
        <v>19135</v>
      </c>
      <c r="R4855" s="1" t="s">
        <v>2475</v>
      </c>
      <c r="S4855" s="1" t="s">
        <v>31909</v>
      </c>
      <c r="T4855" s="1" t="s">
        <v>36414</v>
      </c>
      <c r="U4855" s="1" t="s">
        <v>41502</v>
      </c>
      <c r="V4855" s="1" t="s">
        <v>30724</v>
      </c>
      <c r="W4855" s="1" t="s">
        <v>32319</v>
      </c>
      <c r="X4855" s="1" t="s">
        <v>54783</v>
      </c>
      <c r="Y4855" s="1">
        <f>IFERROR(LN(Merge1[[#This Row],[AFKS]]/N4854),"")</f>
        <v>1.1451475628748865E-3</v>
      </c>
      <c r="Z4855" s="1">
        <f>IFERROR(LN(Merge1[[#This Row],[GAZP]]/O4854),"")</f>
        <v>2.0437654670256459E-3</v>
      </c>
      <c r="AA4855" s="1">
        <f>IFERROR(LN(Merge1[[#This Row],[GMKN]]/P4854),"")</f>
        <v>-2.621806177379676E-3</v>
      </c>
      <c r="AB4855" s="1">
        <f>IFERROR(LN(Merge1[[#This Row],[LKOH]]/Q4854),"")</f>
        <v>5.5504305306490415E-3</v>
      </c>
      <c r="AC4855" s="1">
        <f>IFERROR(LN(Merge1[[#This Row],[MAGN]]/R4854),"")</f>
        <v>-2.6126714714261182E-4</v>
      </c>
      <c r="AD4855" s="1">
        <f>IFERROR(LN(Merge1[[#This Row],[POLY]]/S4854),"")</f>
        <v>-1.9715863164417317E-2</v>
      </c>
      <c r="AE4855" s="1">
        <f>IFERROR(LN(Merge1[[#This Row],[ROSN]]/T4854),"")</f>
        <v>5.902794916969223E-3</v>
      </c>
      <c r="AF4855" s="1">
        <f>IFERROR(LN(Merge1[[#This Row],[SBER]]/U4854),"")</f>
        <v>-3.879912488499638E-3</v>
      </c>
      <c r="AG4855" s="1">
        <f>IFERROR(LN(Merge1[[#This Row],[TATN]]/V4854),"")</f>
        <v>1.2338219444039478E-2</v>
      </c>
      <c r="AH4855" s="1">
        <f>IFERROR(LN(Merge1[[#This Row],[YNDX]]/W4854),"")</f>
        <v>-1.5263294746478359E-3</v>
      </c>
      <c r="AI4855" s="1">
        <f>IFERROR(LN(Merge1[[#This Row],[MOEX10]]/X4854),"")</f>
        <v>3.6023142824584989E-4</v>
      </c>
    </row>
    <row r="4856" spans="1:35" x14ac:dyDescent="0.3">
      <c r="A4856">
        <v>20160301</v>
      </c>
      <c r="B4856" s="2">
        <f>DATE(Merge1[[#This Row],[YEAR]],Merge1[[#This Row],[MONTH]],Merge1[[#This Row],[DAY]])</f>
        <v>42430</v>
      </c>
      <c r="C4856" t="str">
        <f>LEFT(Merge1[[#This Row],[DATE_INIT]],4)</f>
        <v>2016</v>
      </c>
      <c r="D4856" t="str">
        <f>MID(Merge1[[#This Row],[DATE_INIT]],5,2)</f>
        <v>03</v>
      </c>
      <c r="E4856" t="str">
        <f>RIGHT(Merge1[[#This Row],[DATE_INIT]],2)</f>
        <v>01</v>
      </c>
      <c r="F4856" s="3">
        <f>IF(OR(AND(Merge1[[#This Row],[DATE]]-B4855&gt;1,TEXT(Merge1[[#This Row],[DATE]],"дддд")&lt;&gt;"понедельник"),AND(Merge1[[#This Row],[DATE]]-B4855&gt;3,TEXT(Merge1[[#This Row],[DATE]],"дддд")="понедельник"),AND(F4855=1,Merge1[[#This Row],[DATE]]-B4855=0)),1,0)</f>
        <v>0</v>
      </c>
      <c r="G4856">
        <f>IF(TEXT(Merge1[[#This Row],[DATE]],"дддд")="понедельник",1,0)</f>
        <v>0</v>
      </c>
      <c r="H4856">
        <f>IF(Merge1[[#This Row],[HOUR]]="19",1,0)</f>
        <v>0</v>
      </c>
      <c r="I4856">
        <f>IF(Merge1[[#This Row],[HOUR]]="11",1,0)</f>
        <v>0</v>
      </c>
      <c r="J4856">
        <v>130000</v>
      </c>
      <c r="K4856" t="str">
        <f>LEFT(Merge1[[#This Row],[TIME_INIT]],2)</f>
        <v>13</v>
      </c>
      <c r="L4856" t="str">
        <f>MID(Merge1[[#This Row],[TIME_INIT]],3,2)</f>
        <v>00</v>
      </c>
      <c r="M4856" t="str">
        <f>RIGHT(Merge1[[#This Row],[TIME_INIT]],2)</f>
        <v>00</v>
      </c>
      <c r="N4856" s="1" t="s">
        <v>2301</v>
      </c>
      <c r="O4856" s="1" t="s">
        <v>13714</v>
      </c>
      <c r="P4856" s="1" t="s">
        <v>8253</v>
      </c>
      <c r="Q4856" s="1" t="s">
        <v>20600</v>
      </c>
      <c r="R4856" s="1" t="s">
        <v>2117</v>
      </c>
      <c r="S4856" s="1" t="s">
        <v>31936</v>
      </c>
      <c r="T4856" s="1" t="s">
        <v>36415</v>
      </c>
      <c r="U4856" s="1" t="s">
        <v>41503</v>
      </c>
      <c r="V4856" s="1" t="s">
        <v>31129</v>
      </c>
      <c r="W4856" s="1" t="s">
        <v>32348</v>
      </c>
      <c r="X4856" s="1" t="s">
        <v>54784</v>
      </c>
      <c r="Y4856" s="1">
        <f>IFERROR(LN(Merge1[[#This Row],[AFKS]]/N4855),"")</f>
        <v>-5.7240986107877617E-4</v>
      </c>
      <c r="Z4856" s="1">
        <f>IFERROR(LN(Merge1[[#This Row],[GAZP]]/O4855),"")</f>
        <v>1.6882390053672848E-3</v>
      </c>
      <c r="AA4856" s="1">
        <f>IFERROR(LN(Merge1[[#This Row],[GMKN]]/P4855),"")</f>
        <v>-3.7260317080594582E-3</v>
      </c>
      <c r="AB4856" s="1">
        <f>IFERROR(LN(Merge1[[#This Row],[LKOH]]/Q4855),"")</f>
        <v>-4.9939990964648672E-3</v>
      </c>
      <c r="AC4856" s="1">
        <f>IFERROR(LN(Merge1[[#This Row],[MAGN]]/R4855),"")</f>
        <v>-4.4520173049556475E-3</v>
      </c>
      <c r="AD4856" s="1">
        <f>IFERROR(LN(Merge1[[#This Row],[POLY]]/S4855),"")</f>
        <v>-1.4760150281205415E-3</v>
      </c>
      <c r="AE4856" s="1">
        <f>IFERROR(LN(Merge1[[#This Row],[ROSN]]/T4855),"")</f>
        <v>-1.0391410702991015E-3</v>
      </c>
      <c r="AF4856" s="1">
        <f>IFERROR(LN(Merge1[[#This Row],[SBER]]/U4855),"")</f>
        <v>-1.2011876815681001E-2</v>
      </c>
      <c r="AG4856" s="1">
        <f>IFERROR(LN(Merge1[[#This Row],[TATN]]/V4855),"")</f>
        <v>-9.0846725349465716E-3</v>
      </c>
      <c r="AH4856" s="1">
        <f>IFERROR(LN(Merge1[[#This Row],[YNDX]]/W4855),"")</f>
        <v>-2.0387366898483171E-3</v>
      </c>
      <c r="AI4856" s="1">
        <f>IFERROR(LN(Merge1[[#This Row],[MOEX10]]/X4855),"")</f>
        <v>-4.4975795267850069E-3</v>
      </c>
    </row>
    <row r="4857" spans="1:35" x14ac:dyDescent="0.3">
      <c r="A4857">
        <v>20160301</v>
      </c>
      <c r="B4857" s="2">
        <f>DATE(Merge1[[#This Row],[YEAR]],Merge1[[#This Row],[MONTH]],Merge1[[#This Row],[DAY]])</f>
        <v>42430</v>
      </c>
      <c r="C4857" t="str">
        <f>LEFT(Merge1[[#This Row],[DATE_INIT]],4)</f>
        <v>2016</v>
      </c>
      <c r="D4857" t="str">
        <f>MID(Merge1[[#This Row],[DATE_INIT]],5,2)</f>
        <v>03</v>
      </c>
      <c r="E4857" t="str">
        <f>RIGHT(Merge1[[#This Row],[DATE_INIT]],2)</f>
        <v>01</v>
      </c>
      <c r="F4857" s="3">
        <f>IF(OR(AND(Merge1[[#This Row],[DATE]]-B4856&gt;1,TEXT(Merge1[[#This Row],[DATE]],"дддд")&lt;&gt;"понедельник"),AND(Merge1[[#This Row],[DATE]]-B4856&gt;3,TEXT(Merge1[[#This Row],[DATE]],"дддд")="понедельник"),AND(F4856=1,Merge1[[#This Row],[DATE]]-B4856=0)),1,0)</f>
        <v>0</v>
      </c>
      <c r="G4857">
        <f>IF(TEXT(Merge1[[#This Row],[DATE]],"дддд")="понедельник",1,0)</f>
        <v>0</v>
      </c>
      <c r="H4857">
        <f>IF(Merge1[[#This Row],[HOUR]]="19",1,0)</f>
        <v>0</v>
      </c>
      <c r="I4857">
        <f>IF(Merge1[[#This Row],[HOUR]]="11",1,0)</f>
        <v>0</v>
      </c>
      <c r="J4857">
        <v>140000</v>
      </c>
      <c r="K4857" t="str">
        <f>LEFT(Merge1[[#This Row],[TIME_INIT]],2)</f>
        <v>14</v>
      </c>
      <c r="L4857" t="str">
        <f>MID(Merge1[[#This Row],[TIME_INIT]],3,2)</f>
        <v>00</v>
      </c>
      <c r="M4857" t="str">
        <f>RIGHT(Merge1[[#This Row],[TIME_INIT]],2)</f>
        <v>00</v>
      </c>
      <c r="N4857" s="1" t="s">
        <v>2301</v>
      </c>
      <c r="O4857" s="1" t="s">
        <v>13979</v>
      </c>
      <c r="P4857" s="1" t="s">
        <v>8549</v>
      </c>
      <c r="Q4857" s="1" t="s">
        <v>20601</v>
      </c>
      <c r="R4857" s="1" t="s">
        <v>2076</v>
      </c>
      <c r="S4857" s="1" t="s">
        <v>31511</v>
      </c>
      <c r="T4857" s="1" t="s">
        <v>36416</v>
      </c>
      <c r="U4857" s="1" t="s">
        <v>41504</v>
      </c>
      <c r="V4857" s="1" t="s">
        <v>30936</v>
      </c>
      <c r="W4857" s="1" t="s">
        <v>32331</v>
      </c>
      <c r="X4857" s="1" t="s">
        <v>54785</v>
      </c>
      <c r="Y4857" s="1">
        <f>IFERROR(LN(Merge1[[#This Row],[AFKS]]/N4856),"")</f>
        <v>0</v>
      </c>
      <c r="Z4857" s="1">
        <f>IFERROR(LN(Merge1[[#This Row],[GAZP]]/O4856),"")</f>
        <v>-9.8445968150542439E-4</v>
      </c>
      <c r="AA4857" s="1">
        <f>IFERROR(LN(Merge1[[#This Row],[GMKN]]/P4856),"")</f>
        <v>6.456930778145421E-3</v>
      </c>
      <c r="AB4857" s="1">
        <f>IFERROR(LN(Merge1[[#This Row],[LKOH]]/Q4856),"")</f>
        <v>3.7016514597508839E-3</v>
      </c>
      <c r="AC4857" s="1">
        <f>IFERROR(LN(Merge1[[#This Row],[MAGN]]/R4856),"")</f>
        <v>3.6678060505453531E-3</v>
      </c>
      <c r="AD4857" s="1">
        <f>IFERROR(LN(Merge1[[#This Row],[POLY]]/S4856),"")</f>
        <v>6.6249782243122217E-3</v>
      </c>
      <c r="AE4857" s="1">
        <f>IFERROR(LN(Merge1[[#This Row],[ROSN]]/T4856),"")</f>
        <v>6.0464898736088697E-3</v>
      </c>
      <c r="AF4857" s="1">
        <f>IFERROR(LN(Merge1[[#This Row],[SBER]]/U4856),"")</f>
        <v>3.8333925676739874E-3</v>
      </c>
      <c r="AG4857" s="1">
        <f>IFERROR(LN(Merge1[[#This Row],[TATN]]/V4856),"")</f>
        <v>1.0922345333881055E-2</v>
      </c>
      <c r="AH4857" s="1">
        <f>IFERROR(LN(Merge1[[#This Row],[YNDX]]/W4856),"")</f>
        <v>1.0198879007453808E-3</v>
      </c>
      <c r="AI4857" s="1">
        <f>IFERROR(LN(Merge1[[#This Row],[MOEX10]]/X4856),"")</f>
        <v>3.1996512809601722E-3</v>
      </c>
    </row>
    <row r="4858" spans="1:35" x14ac:dyDescent="0.3">
      <c r="A4858">
        <v>20160301</v>
      </c>
      <c r="B4858" s="2">
        <f>DATE(Merge1[[#This Row],[YEAR]],Merge1[[#This Row],[MONTH]],Merge1[[#This Row],[DAY]])</f>
        <v>42430</v>
      </c>
      <c r="C4858" t="str">
        <f>LEFT(Merge1[[#This Row],[DATE_INIT]],4)</f>
        <v>2016</v>
      </c>
      <c r="D4858" t="str">
        <f>MID(Merge1[[#This Row],[DATE_INIT]],5,2)</f>
        <v>03</v>
      </c>
      <c r="E4858" t="str">
        <f>RIGHT(Merge1[[#This Row],[DATE_INIT]],2)</f>
        <v>01</v>
      </c>
      <c r="F4858" s="3">
        <f>IF(OR(AND(Merge1[[#This Row],[DATE]]-B4857&gt;1,TEXT(Merge1[[#This Row],[DATE]],"дддд")&lt;&gt;"понедельник"),AND(Merge1[[#This Row],[DATE]]-B4857&gt;3,TEXT(Merge1[[#This Row],[DATE]],"дддд")="понедельник"),AND(F4857=1,Merge1[[#This Row],[DATE]]-B4857=0)),1,0)</f>
        <v>0</v>
      </c>
      <c r="G4858">
        <f>IF(TEXT(Merge1[[#This Row],[DATE]],"дддд")="понедельник",1,0)</f>
        <v>0</v>
      </c>
      <c r="H4858">
        <f>IF(Merge1[[#This Row],[HOUR]]="19",1,0)</f>
        <v>0</v>
      </c>
      <c r="I4858">
        <f>IF(Merge1[[#This Row],[HOUR]]="11",1,0)</f>
        <v>0</v>
      </c>
      <c r="J4858">
        <v>150000</v>
      </c>
      <c r="K4858" t="str">
        <f>LEFT(Merge1[[#This Row],[TIME_INIT]],2)</f>
        <v>15</v>
      </c>
      <c r="L4858" t="str">
        <f>MID(Merge1[[#This Row],[TIME_INIT]],3,2)</f>
        <v>00</v>
      </c>
      <c r="M4858" t="str">
        <f>RIGHT(Merge1[[#This Row],[TIME_INIT]],2)</f>
        <v>00</v>
      </c>
      <c r="N4858" s="1" t="s">
        <v>2000</v>
      </c>
      <c r="O4858" s="1" t="s">
        <v>13044</v>
      </c>
      <c r="P4858" s="1" t="s">
        <v>8351</v>
      </c>
      <c r="Q4858" s="1" t="s">
        <v>20602</v>
      </c>
      <c r="R4858" s="1" t="s">
        <v>2906</v>
      </c>
      <c r="S4858" s="1" t="s">
        <v>31880</v>
      </c>
      <c r="T4858" s="1" t="s">
        <v>36417</v>
      </c>
      <c r="U4858" s="1" t="s">
        <v>41505</v>
      </c>
      <c r="V4858" s="1" t="s">
        <v>36763</v>
      </c>
      <c r="W4858" s="1" t="s">
        <v>32309</v>
      </c>
      <c r="X4858" s="1" t="s">
        <v>54786</v>
      </c>
      <c r="Y4858" s="1">
        <f>IFERROR(LN(Merge1[[#This Row],[AFKS]]/N4857),"")</f>
        <v>1.4304107717153943E-3</v>
      </c>
      <c r="Z4858" s="1">
        <f>IFERROR(LN(Merge1[[#This Row],[GAZP]]/O4857),"")</f>
        <v>1.3358176837850702E-3</v>
      </c>
      <c r="AA4858" s="1">
        <f>IFERROR(LN(Merge1[[#This Row],[GMKN]]/P4857),"")</f>
        <v>-1.3099008531645662E-3</v>
      </c>
      <c r="AB4858" s="1">
        <f>IFERROR(LN(Merge1[[#This Row],[LKOH]]/Q4857),"")</f>
        <v>-1.84757506299185E-4</v>
      </c>
      <c r="AC4858" s="1">
        <f>IFERROR(LN(Merge1[[#This Row],[MAGN]]/R4857),"")</f>
        <v>1.3066773060025922E-3</v>
      </c>
      <c r="AD4858" s="1">
        <f>IFERROR(LN(Merge1[[#This Row],[POLY]]/S4857),"")</f>
        <v>7.3340670687475375E-4</v>
      </c>
      <c r="AE4858" s="1">
        <f>IFERROR(LN(Merge1[[#This Row],[ROSN]]/T4857),"")</f>
        <v>-1.7225045258337056E-4</v>
      </c>
      <c r="AF4858" s="1">
        <f>IFERROR(LN(Merge1[[#This Row],[SBER]]/U4857),"")</f>
        <v>-3.3651181503135588E-3</v>
      </c>
      <c r="AG4858" s="1">
        <f>IFERROR(LN(Merge1[[#This Row],[TATN]]/V4857),"")</f>
        <v>4.5889102143701471E-4</v>
      </c>
      <c r="AH4858" s="1">
        <f>IFERROR(LN(Merge1[[#This Row],[YNDX]]/W4857),"")</f>
        <v>5.0955415115258292E-4</v>
      </c>
      <c r="AI4858" s="1">
        <f>IFERROR(LN(Merge1[[#This Row],[MOEX10]]/X4857),"")</f>
        <v>-7.605452891026555E-4</v>
      </c>
    </row>
    <row r="4859" spans="1:35" x14ac:dyDescent="0.3">
      <c r="A4859">
        <v>20160301</v>
      </c>
      <c r="B4859" s="2">
        <f>DATE(Merge1[[#This Row],[YEAR]],Merge1[[#This Row],[MONTH]],Merge1[[#This Row],[DAY]])</f>
        <v>42430</v>
      </c>
      <c r="C4859" t="str">
        <f>LEFT(Merge1[[#This Row],[DATE_INIT]],4)</f>
        <v>2016</v>
      </c>
      <c r="D4859" t="str">
        <f>MID(Merge1[[#This Row],[DATE_INIT]],5,2)</f>
        <v>03</v>
      </c>
      <c r="E4859" t="str">
        <f>RIGHT(Merge1[[#This Row],[DATE_INIT]],2)</f>
        <v>01</v>
      </c>
      <c r="F4859" s="3">
        <f>IF(OR(AND(Merge1[[#This Row],[DATE]]-B4858&gt;1,TEXT(Merge1[[#This Row],[DATE]],"дддд")&lt;&gt;"понедельник"),AND(Merge1[[#This Row],[DATE]]-B4858&gt;3,TEXT(Merge1[[#This Row],[DATE]],"дддд")="понедельник"),AND(F4858=1,Merge1[[#This Row],[DATE]]-B4858=0)),1,0)</f>
        <v>0</v>
      </c>
      <c r="G4859">
        <f>IF(TEXT(Merge1[[#This Row],[DATE]],"дддд")="понедельник",1,0)</f>
        <v>0</v>
      </c>
      <c r="H4859">
        <f>IF(Merge1[[#This Row],[HOUR]]="19",1,0)</f>
        <v>0</v>
      </c>
      <c r="I4859">
        <f>IF(Merge1[[#This Row],[HOUR]]="11",1,0)</f>
        <v>0</v>
      </c>
      <c r="J4859">
        <v>160000</v>
      </c>
      <c r="K4859" t="str">
        <f>LEFT(Merge1[[#This Row],[TIME_INIT]],2)</f>
        <v>16</v>
      </c>
      <c r="L4859" t="str">
        <f>MID(Merge1[[#This Row],[TIME_INIT]],3,2)</f>
        <v>00</v>
      </c>
      <c r="M4859" t="str">
        <f>RIGHT(Merge1[[#This Row],[TIME_INIT]],2)</f>
        <v>00</v>
      </c>
      <c r="N4859" s="1" t="s">
        <v>2002</v>
      </c>
      <c r="O4859" s="1" t="s">
        <v>13092</v>
      </c>
      <c r="P4859" s="1" t="s">
        <v>8188</v>
      </c>
      <c r="Q4859" s="1" t="s">
        <v>19296</v>
      </c>
      <c r="R4859" s="1" t="s">
        <v>2079</v>
      </c>
      <c r="S4859" s="1" t="s">
        <v>31883</v>
      </c>
      <c r="T4859" s="1" t="s">
        <v>36418</v>
      </c>
      <c r="U4859" s="1" t="s">
        <v>41506</v>
      </c>
      <c r="V4859" s="1" t="s">
        <v>36762</v>
      </c>
      <c r="W4859" s="1" t="s">
        <v>32308</v>
      </c>
      <c r="X4859" s="1" t="s">
        <v>54787</v>
      </c>
      <c r="Y4859" s="1">
        <f>IFERROR(LN(Merge1[[#This Row],[AFKS]]/N4858),"")</f>
        <v>1.1428572672500231E-3</v>
      </c>
      <c r="Z4859" s="1">
        <f>IFERROR(LN(Merge1[[#This Row],[GAZP]]/O4858),"")</f>
        <v>-5.6223207609372688E-4</v>
      </c>
      <c r="AA4859" s="1">
        <f>IFERROR(LN(Merge1[[#This Row],[GMKN]]/P4858),"")</f>
        <v>-6.5559442907585721E-4</v>
      </c>
      <c r="AB4859" s="1">
        <f>IFERROR(LN(Merge1[[#This Row],[LKOH]]/Q4858),"")</f>
        <v>-4.6300666101449211E-3</v>
      </c>
      <c r="AC4859" s="1">
        <f>IFERROR(LN(Merge1[[#This Row],[MAGN]]/R4858),"")</f>
        <v>-2.8769471916015601E-3</v>
      </c>
      <c r="AD4859" s="1">
        <f>IFERROR(LN(Merge1[[#This Row],[POLY]]/S4858),"")</f>
        <v>-2.9368596733097135E-3</v>
      </c>
      <c r="AE4859" s="1">
        <f>IFERROR(LN(Merge1[[#This Row],[ROSN]]/T4858),"")</f>
        <v>-2.5873235649509123E-3</v>
      </c>
      <c r="AF4859" s="1">
        <f>IFERROR(LN(Merge1[[#This Row],[SBER]]/U4858),"")</f>
        <v>4.5775221225605681E-3</v>
      </c>
      <c r="AG4859" s="1">
        <f>IFERROR(LN(Merge1[[#This Row],[TATN]]/V4858),"")</f>
        <v>3.0581039993682015E-4</v>
      </c>
      <c r="AH4859" s="1">
        <f>IFERROR(LN(Merge1[[#This Row],[YNDX]]/W4858),"")</f>
        <v>2.0356241125980157E-3</v>
      </c>
      <c r="AI4859" s="1">
        <f>IFERROR(LN(Merge1[[#This Row],[MOEX10]]/X4858),"")</f>
        <v>-1.1150490056676537E-3</v>
      </c>
    </row>
    <row r="4860" spans="1:35" x14ac:dyDescent="0.3">
      <c r="A4860">
        <v>20160301</v>
      </c>
      <c r="B4860" s="2">
        <f>DATE(Merge1[[#This Row],[YEAR]],Merge1[[#This Row],[MONTH]],Merge1[[#This Row],[DAY]])</f>
        <v>42430</v>
      </c>
      <c r="C4860" t="str">
        <f>LEFT(Merge1[[#This Row],[DATE_INIT]],4)</f>
        <v>2016</v>
      </c>
      <c r="D4860" t="str">
        <f>MID(Merge1[[#This Row],[DATE_INIT]],5,2)</f>
        <v>03</v>
      </c>
      <c r="E4860" t="str">
        <f>RIGHT(Merge1[[#This Row],[DATE_INIT]],2)</f>
        <v>01</v>
      </c>
      <c r="F4860" s="3">
        <f>IF(OR(AND(Merge1[[#This Row],[DATE]]-B4859&gt;1,TEXT(Merge1[[#This Row],[DATE]],"дддд")&lt;&gt;"понедельник"),AND(Merge1[[#This Row],[DATE]]-B4859&gt;3,TEXT(Merge1[[#This Row],[DATE]],"дддд")="понедельник"),AND(F4859=1,Merge1[[#This Row],[DATE]]-B4859=0)),1,0)</f>
        <v>0</v>
      </c>
      <c r="G4860">
        <f>IF(TEXT(Merge1[[#This Row],[DATE]],"дддд")="понедельник",1,0)</f>
        <v>0</v>
      </c>
      <c r="H4860">
        <f>IF(Merge1[[#This Row],[HOUR]]="19",1,0)</f>
        <v>0</v>
      </c>
      <c r="I4860">
        <f>IF(Merge1[[#This Row],[HOUR]]="11",1,0)</f>
        <v>0</v>
      </c>
      <c r="J4860">
        <v>170000</v>
      </c>
      <c r="K4860" t="str">
        <f>LEFT(Merge1[[#This Row],[TIME_INIT]],2)</f>
        <v>17</v>
      </c>
      <c r="L4860" t="str">
        <f>MID(Merge1[[#This Row],[TIME_INIT]],3,2)</f>
        <v>00</v>
      </c>
      <c r="M4860" t="str">
        <f>RIGHT(Merge1[[#This Row],[TIME_INIT]],2)</f>
        <v>00</v>
      </c>
      <c r="N4860" s="1" t="s">
        <v>2335</v>
      </c>
      <c r="O4860" s="1" t="s">
        <v>13604</v>
      </c>
      <c r="P4860" s="1" t="s">
        <v>7930</v>
      </c>
      <c r="Q4860" s="1" t="s">
        <v>20603</v>
      </c>
      <c r="R4860" s="1" t="s">
        <v>2478</v>
      </c>
      <c r="S4860" s="1" t="s">
        <v>31884</v>
      </c>
      <c r="T4860" s="1" t="s">
        <v>36419</v>
      </c>
      <c r="U4860" s="1" t="s">
        <v>41507</v>
      </c>
      <c r="V4860" s="1" t="s">
        <v>36815</v>
      </c>
      <c r="W4860" s="1" t="s">
        <v>32331</v>
      </c>
      <c r="X4860" s="1" t="s">
        <v>54788</v>
      </c>
      <c r="Y4860" s="1">
        <f>IFERROR(LN(Merge1[[#This Row],[AFKS]]/N4859),"")</f>
        <v>2.5666633226349247E-3</v>
      </c>
      <c r="Z4860" s="1">
        <f>IFERROR(LN(Merge1[[#This Row],[GAZP]]/O4859),"")</f>
        <v>-3.8033571696611773E-3</v>
      </c>
      <c r="AA4860" s="1">
        <f>IFERROR(LN(Merge1[[#This Row],[GMKN]]/P4859),"")</f>
        <v>-2.0788890905211444E-3</v>
      </c>
      <c r="AB4860" s="1">
        <f>IFERROR(LN(Merge1[[#This Row],[LKOH]]/Q4859),"")</f>
        <v>1.8545999381091238E-3</v>
      </c>
      <c r="AC4860" s="1">
        <f>IFERROR(LN(Merge1[[#This Row],[MAGN]]/R4859),"")</f>
        <v>4.9640859612594427E-3</v>
      </c>
      <c r="AD4860" s="1">
        <f>IFERROR(LN(Merge1[[#This Row],[POLY]]/S4859),"")</f>
        <v>-7.3556457895397837E-4</v>
      </c>
      <c r="AE4860" s="1">
        <f>IFERROR(LN(Merge1[[#This Row],[ROSN]]/T4859),"")</f>
        <v>1.380738914559719E-3</v>
      </c>
      <c r="AF4860" s="1">
        <f>IFERROR(LN(Merge1[[#This Row],[SBER]]/U4859),"")</f>
        <v>7.521275996507531E-3</v>
      </c>
      <c r="AG4860" s="1">
        <f>IFERROR(LN(Merge1[[#This Row],[TATN]]/V4859),"")</f>
        <v>-1.5299880585556375E-3</v>
      </c>
      <c r="AH4860" s="1">
        <f>IFERROR(LN(Merge1[[#This Row],[YNDX]]/W4859),"")</f>
        <v>-2.5451782637506536E-3</v>
      </c>
      <c r="AI4860" s="1">
        <f>IFERROR(LN(Merge1[[#This Row],[MOEX10]]/X4859),"")</f>
        <v>5.662196448886804E-4</v>
      </c>
    </row>
    <row r="4861" spans="1:35" x14ac:dyDescent="0.3">
      <c r="A4861">
        <v>20160301</v>
      </c>
      <c r="B4861" s="2">
        <f>DATE(Merge1[[#This Row],[YEAR]],Merge1[[#This Row],[MONTH]],Merge1[[#This Row],[DAY]])</f>
        <v>42430</v>
      </c>
      <c r="C4861" t="str">
        <f>LEFT(Merge1[[#This Row],[DATE_INIT]],4)</f>
        <v>2016</v>
      </c>
      <c r="D4861" t="str">
        <f>MID(Merge1[[#This Row],[DATE_INIT]],5,2)</f>
        <v>03</v>
      </c>
      <c r="E4861" t="str">
        <f>RIGHT(Merge1[[#This Row],[DATE_INIT]],2)</f>
        <v>01</v>
      </c>
      <c r="F4861" s="3">
        <f>IF(OR(AND(Merge1[[#This Row],[DATE]]-B4860&gt;1,TEXT(Merge1[[#This Row],[DATE]],"дддд")&lt;&gt;"понедельник"),AND(Merge1[[#This Row],[DATE]]-B4860&gt;3,TEXT(Merge1[[#This Row],[DATE]],"дддд")="понедельник"),AND(F4860=1,Merge1[[#This Row],[DATE]]-B4860=0)),1,0)</f>
        <v>0</v>
      </c>
      <c r="G4861">
        <f>IF(TEXT(Merge1[[#This Row],[DATE]],"дддд")="понедельник",1,0)</f>
        <v>0</v>
      </c>
      <c r="H4861">
        <f>IF(Merge1[[#This Row],[HOUR]]="19",1,0)</f>
        <v>0</v>
      </c>
      <c r="I4861">
        <f>IF(Merge1[[#This Row],[HOUR]]="11",1,0)</f>
        <v>0</v>
      </c>
      <c r="J4861">
        <v>180000</v>
      </c>
      <c r="K4861" t="str">
        <f>LEFT(Merge1[[#This Row],[TIME_INIT]],2)</f>
        <v>18</v>
      </c>
      <c r="L4861" t="str">
        <f>MID(Merge1[[#This Row],[TIME_INIT]],3,2)</f>
        <v>00</v>
      </c>
      <c r="M4861" t="str">
        <f>RIGHT(Merge1[[#This Row],[TIME_INIT]],2)</f>
        <v>00</v>
      </c>
      <c r="N4861" s="1" t="s">
        <v>2374</v>
      </c>
      <c r="O4861" s="1" t="s">
        <v>12004</v>
      </c>
      <c r="P4861" s="1" t="s">
        <v>8269</v>
      </c>
      <c r="Q4861" s="1" t="s">
        <v>20604</v>
      </c>
      <c r="R4861" s="1" t="s">
        <v>2469</v>
      </c>
      <c r="S4861" s="1" t="s">
        <v>31863</v>
      </c>
      <c r="T4861" s="1" t="s">
        <v>36420</v>
      </c>
      <c r="U4861" s="1" t="s">
        <v>41508</v>
      </c>
      <c r="V4861" s="1" t="s">
        <v>36767</v>
      </c>
      <c r="W4861" s="1" t="s">
        <v>32330</v>
      </c>
      <c r="X4861" s="1" t="s">
        <v>54789</v>
      </c>
      <c r="Y4861" s="1">
        <f>IFERROR(LN(Merge1[[#This Row],[AFKS]]/N4860),"")</f>
        <v>-5.6980058521698487E-4</v>
      </c>
      <c r="Z4861" s="1">
        <f>IFERROR(LN(Merge1[[#This Row],[GAZP]]/O4860),"")</f>
        <v>-3.1097629132061364E-3</v>
      </c>
      <c r="AA4861" s="1">
        <f>IFERROR(LN(Merge1[[#This Row],[GMKN]]/P4860),"")</f>
        <v>-4.3821210166630938E-4</v>
      </c>
      <c r="AB4861" s="1">
        <f>IFERROR(LN(Merge1[[#This Row],[LKOH]]/Q4860),"")</f>
        <v>7.4087797424832527E-4</v>
      </c>
      <c r="AC4861" s="1">
        <f>IFERROR(LN(Merge1[[#This Row],[MAGN]]/R4860),"")</f>
        <v>3.6420435679564724E-3</v>
      </c>
      <c r="AD4861" s="1">
        <f>IFERROR(LN(Merge1[[#This Row],[POLY]]/S4860),"")</f>
        <v>-5.9040761909448479E-3</v>
      </c>
      <c r="AE4861" s="1">
        <f>IFERROR(LN(Merge1[[#This Row],[ROSN]]/T4860),"")</f>
        <v>-1.7262217302263119E-3</v>
      </c>
      <c r="AF4861" s="1">
        <f>IFERROR(LN(Merge1[[#This Row],[SBER]]/U4860),"")</f>
        <v>-6.4775831626892654E-4</v>
      </c>
      <c r="AG4861" s="1">
        <f>IFERROR(LN(Merge1[[#This Row],[TATN]]/V4860),"")</f>
        <v>9.1827371007252199E-4</v>
      </c>
      <c r="AH4861" s="1">
        <f>IFERROR(LN(Merge1[[#This Row],[YNDX]]/W4860),"")</f>
        <v>-3.0627895305457668E-3</v>
      </c>
      <c r="AI4861" s="1">
        <f>IFERROR(LN(Merge1[[#This Row],[MOEX10]]/X4860),"")</f>
        <v>-1.4503584487643066E-3</v>
      </c>
    </row>
    <row r="4862" spans="1:35" x14ac:dyDescent="0.3">
      <c r="A4862">
        <v>20160301</v>
      </c>
      <c r="B4862" s="2">
        <f>DATE(Merge1[[#This Row],[YEAR]],Merge1[[#This Row],[MONTH]],Merge1[[#This Row],[DAY]])</f>
        <v>42430</v>
      </c>
      <c r="C4862" t="str">
        <f>LEFT(Merge1[[#This Row],[DATE_INIT]],4)</f>
        <v>2016</v>
      </c>
      <c r="D4862" t="str">
        <f>MID(Merge1[[#This Row],[DATE_INIT]],5,2)</f>
        <v>03</v>
      </c>
      <c r="E4862" t="str">
        <f>RIGHT(Merge1[[#This Row],[DATE_INIT]],2)</f>
        <v>01</v>
      </c>
      <c r="F4862" s="3">
        <f>IF(OR(AND(Merge1[[#This Row],[DATE]]-B4861&gt;1,TEXT(Merge1[[#This Row],[DATE]],"дддд")&lt;&gt;"понедельник"),AND(Merge1[[#This Row],[DATE]]-B4861&gt;3,TEXT(Merge1[[#This Row],[DATE]],"дддд")="понедельник"),AND(F4861=1,Merge1[[#This Row],[DATE]]-B4861=0)),1,0)</f>
        <v>0</v>
      </c>
      <c r="G4862">
        <f>IF(TEXT(Merge1[[#This Row],[DATE]],"дддд")="понедельник",1,0)</f>
        <v>0</v>
      </c>
      <c r="H4862">
        <f>IF(Merge1[[#This Row],[HOUR]]="19",1,0)</f>
        <v>1</v>
      </c>
      <c r="I4862">
        <f>IF(Merge1[[#This Row],[HOUR]]="11",1,0)</f>
        <v>0</v>
      </c>
      <c r="J4862">
        <v>190000</v>
      </c>
      <c r="K4862" t="str">
        <f>LEFT(Merge1[[#This Row],[TIME_INIT]],2)</f>
        <v>19</v>
      </c>
      <c r="L4862" t="str">
        <f>MID(Merge1[[#This Row],[TIME_INIT]],3,2)</f>
        <v>00</v>
      </c>
      <c r="M4862" t="str">
        <f>RIGHT(Merge1[[#This Row],[TIME_INIT]],2)</f>
        <v>00</v>
      </c>
      <c r="N4862" s="1" t="s">
        <v>2003</v>
      </c>
      <c r="O4862" s="1" t="s">
        <v>12642</v>
      </c>
      <c r="P4862" s="1" t="s">
        <v>8550</v>
      </c>
      <c r="Q4862" s="1" t="s">
        <v>19070</v>
      </c>
      <c r="R4862" s="1" t="s">
        <v>2461</v>
      </c>
      <c r="S4862" s="1" t="s">
        <v>31512</v>
      </c>
      <c r="T4862" s="1" t="s">
        <v>36419</v>
      </c>
      <c r="U4862" s="1" t="s">
        <v>41509</v>
      </c>
      <c r="V4862" s="1" t="s">
        <v>36822</v>
      </c>
      <c r="W4862" s="1" t="s">
        <v>32298</v>
      </c>
      <c r="X4862" s="1" t="s">
        <v>54790</v>
      </c>
      <c r="Y4862" s="1">
        <f>IFERROR(LN(Merge1[[#This Row],[AFKS]]/N4861),"")</f>
        <v>1.4238931638273424E-3</v>
      </c>
      <c r="Z4862" s="1">
        <f>IFERROR(LN(Merge1[[#This Row],[GAZP]]/O4861),"")</f>
        <v>5.1541046776877745E-3</v>
      </c>
      <c r="AA4862" s="1">
        <f>IFERROR(LN(Merge1[[#This Row],[GMKN]]/P4861),"")</f>
        <v>-2.3037693256395021E-3</v>
      </c>
      <c r="AB4862" s="1">
        <f>IFERROR(LN(Merge1[[#This Row],[LKOH]]/Q4861),"")</f>
        <v>-5.5560701494111742E-4</v>
      </c>
      <c r="AC4862" s="1">
        <f>IFERROR(LN(Merge1[[#This Row],[MAGN]]/R4861),"")</f>
        <v>3.8875259533672794E-3</v>
      </c>
      <c r="AD4862" s="1">
        <f>IFERROR(LN(Merge1[[#This Row],[POLY]]/S4861),"")</f>
        <v>-7.4046652772369499E-4</v>
      </c>
      <c r="AE4862" s="1">
        <f>IFERROR(LN(Merge1[[#This Row],[ROSN]]/T4861),"")</f>
        <v>1.7262217302263295E-3</v>
      </c>
      <c r="AF4862" s="1">
        <f>IFERROR(LN(Merge1[[#This Row],[SBER]]/U4861),"")</f>
        <v>2.1267750399383513E-3</v>
      </c>
      <c r="AG4862" s="1">
        <f>IFERROR(LN(Merge1[[#This Row],[TATN]]/V4861),"")</f>
        <v>8.9850600667598732E-3</v>
      </c>
      <c r="AH4862" s="1">
        <f>IFERROR(LN(Merge1[[#This Row],[YNDX]]/W4861),"")</f>
        <v>1.1690095007803053E-2</v>
      </c>
      <c r="AI4862" s="1">
        <f>IFERROR(LN(Merge1[[#This Row],[MOEX10]]/X4861),"")</f>
        <v>-1.3472494069841346E-3</v>
      </c>
    </row>
    <row r="4863" spans="1:35" x14ac:dyDescent="0.3">
      <c r="A4863">
        <v>20160302</v>
      </c>
      <c r="B4863" s="2">
        <f>DATE(Merge1[[#This Row],[YEAR]],Merge1[[#This Row],[MONTH]],Merge1[[#This Row],[DAY]])</f>
        <v>42431</v>
      </c>
      <c r="C4863" t="str">
        <f>LEFT(Merge1[[#This Row],[DATE_INIT]],4)</f>
        <v>2016</v>
      </c>
      <c r="D4863" t="str">
        <f>MID(Merge1[[#This Row],[DATE_INIT]],5,2)</f>
        <v>03</v>
      </c>
      <c r="E4863" t="str">
        <f>RIGHT(Merge1[[#This Row],[DATE_INIT]],2)</f>
        <v>02</v>
      </c>
      <c r="F4863" s="3">
        <f>IF(OR(AND(Merge1[[#This Row],[DATE]]-B4862&gt;1,TEXT(Merge1[[#This Row],[DATE]],"дддд")&lt;&gt;"понедельник"),AND(Merge1[[#This Row],[DATE]]-B4862&gt;3,TEXT(Merge1[[#This Row],[DATE]],"дддд")="понедельник"),AND(F4862=1,Merge1[[#This Row],[DATE]]-B4862=0)),1,0)</f>
        <v>0</v>
      </c>
      <c r="G4863">
        <f>IF(TEXT(Merge1[[#This Row],[DATE]],"дддд")="понедельник",1,0)</f>
        <v>0</v>
      </c>
      <c r="H4863">
        <f>IF(Merge1[[#This Row],[HOUR]]="19",1,0)</f>
        <v>0</v>
      </c>
      <c r="I4863">
        <f>IF(Merge1[[#This Row],[HOUR]]="11",1,0)</f>
        <v>1</v>
      </c>
      <c r="J4863">
        <v>110000</v>
      </c>
      <c r="K4863" t="str">
        <f>LEFT(Merge1[[#This Row],[TIME_INIT]],2)</f>
        <v>11</v>
      </c>
      <c r="L4863" t="str">
        <f>MID(Merge1[[#This Row],[TIME_INIT]],3,2)</f>
        <v>00</v>
      </c>
      <c r="M4863" t="str">
        <f>RIGHT(Merge1[[#This Row],[TIME_INIT]],2)</f>
        <v>00</v>
      </c>
      <c r="N4863" s="1" t="s">
        <v>1838</v>
      </c>
      <c r="O4863" s="1" t="s">
        <v>13711</v>
      </c>
      <c r="P4863" s="1" t="s">
        <v>8551</v>
      </c>
      <c r="Q4863" s="1" t="s">
        <v>20605</v>
      </c>
      <c r="R4863" s="1" t="s">
        <v>2133</v>
      </c>
      <c r="S4863" s="1" t="s">
        <v>31916</v>
      </c>
      <c r="T4863" s="1" t="s">
        <v>35887</v>
      </c>
      <c r="U4863" s="1" t="s">
        <v>41141</v>
      </c>
      <c r="V4863" s="1" t="s">
        <v>31142</v>
      </c>
      <c r="W4863" s="1" t="s">
        <v>32342</v>
      </c>
      <c r="X4863" s="1"/>
      <c r="Y4863" s="1">
        <f>IFERROR(LN(Merge1[[#This Row],[AFKS]]/N4862),"")</f>
        <v>1.7059998451003046E-3</v>
      </c>
      <c r="Z4863" s="1">
        <f>IFERROR(LN(Merge1[[#This Row],[GAZP]]/O4862),"")</f>
        <v>3.795604472463859E-3</v>
      </c>
      <c r="AA4863" s="1">
        <f>IFERROR(LN(Merge1[[#This Row],[GMKN]]/P4862),"")</f>
        <v>4.7115629809634085E-3</v>
      </c>
      <c r="AB4863" s="1">
        <f>IFERROR(LN(Merge1[[#This Row],[LKOH]]/Q4862),"")</f>
        <v>-3.7057625030344687E-4</v>
      </c>
      <c r="AC4863" s="1">
        <f>IFERROR(LN(Merge1[[#This Row],[MAGN]]/R4862),"")</f>
        <v>-2.0714663026017424E-3</v>
      </c>
      <c r="AD4863" s="1">
        <f>IFERROR(LN(Merge1[[#This Row],[POLY]]/S4862),"")</f>
        <v>-1.4825799602228361E-3</v>
      </c>
      <c r="AE4863" s="1">
        <f>IFERROR(LN(Merge1[[#This Row],[ROSN]]/T4862),"")</f>
        <v>-1.5534654025961291E-3</v>
      </c>
      <c r="AF4863" s="1">
        <f>IFERROR(LN(Merge1[[#This Row],[SBER]]/U4862),"")</f>
        <v>2.1222614655274502E-3</v>
      </c>
      <c r="AG4863" s="1">
        <f>IFERROR(LN(Merge1[[#This Row],[TATN]]/V4862),"")</f>
        <v>-3.1888266335242097E-3</v>
      </c>
      <c r="AH4863" s="1">
        <f>IFERROR(LN(Merge1[[#This Row],[YNDX]]/W4862),"")</f>
        <v>3.5308990025522632E-3</v>
      </c>
      <c r="AI4863" s="1" t="str">
        <f>IFERROR(LN(Merge1[[#This Row],[MOEX10]]/X4862),"")</f>
        <v/>
      </c>
    </row>
    <row r="4864" spans="1:35" x14ac:dyDescent="0.3">
      <c r="A4864">
        <v>20160302</v>
      </c>
      <c r="B4864" s="2">
        <f>DATE(Merge1[[#This Row],[YEAR]],Merge1[[#This Row],[MONTH]],Merge1[[#This Row],[DAY]])</f>
        <v>42431</v>
      </c>
      <c r="C4864" t="str">
        <f>LEFT(Merge1[[#This Row],[DATE_INIT]],4)</f>
        <v>2016</v>
      </c>
      <c r="D4864" t="str">
        <f>MID(Merge1[[#This Row],[DATE_INIT]],5,2)</f>
        <v>03</v>
      </c>
      <c r="E4864" t="str">
        <f>RIGHT(Merge1[[#This Row],[DATE_INIT]],2)</f>
        <v>02</v>
      </c>
      <c r="F4864" s="3">
        <f>IF(OR(AND(Merge1[[#This Row],[DATE]]-B4863&gt;1,TEXT(Merge1[[#This Row],[DATE]],"дддд")&lt;&gt;"понедельник"),AND(Merge1[[#This Row],[DATE]]-B4863&gt;3,TEXT(Merge1[[#This Row],[DATE]],"дддд")="понедельник"),AND(F4863=1,Merge1[[#This Row],[DATE]]-B4863=0)),1,0)</f>
        <v>0</v>
      </c>
      <c r="G4864">
        <f>IF(TEXT(Merge1[[#This Row],[DATE]],"дддд")="понедельник",1,0)</f>
        <v>0</v>
      </c>
      <c r="H4864">
        <f>IF(Merge1[[#This Row],[HOUR]]="19",1,0)</f>
        <v>0</v>
      </c>
      <c r="I4864">
        <f>IF(Merge1[[#This Row],[HOUR]]="11",1,0)</f>
        <v>0</v>
      </c>
      <c r="J4864">
        <v>120000</v>
      </c>
      <c r="K4864" t="str">
        <f>LEFT(Merge1[[#This Row],[TIME_INIT]],2)</f>
        <v>12</v>
      </c>
      <c r="L4864" t="str">
        <f>MID(Merge1[[#This Row],[TIME_INIT]],3,2)</f>
        <v>00</v>
      </c>
      <c r="M4864" t="str">
        <f>RIGHT(Merge1[[#This Row],[TIME_INIT]],2)</f>
        <v>00</v>
      </c>
      <c r="N4864" s="1" t="s">
        <v>1996</v>
      </c>
      <c r="O4864" s="1" t="s">
        <v>12398</v>
      </c>
      <c r="P4864" s="1" t="s">
        <v>7931</v>
      </c>
      <c r="Q4864" s="1" t="s">
        <v>19140</v>
      </c>
      <c r="R4864" s="1" t="s">
        <v>2241</v>
      </c>
      <c r="S4864" s="1" t="s">
        <v>31918</v>
      </c>
      <c r="T4864" s="1" t="s">
        <v>36421</v>
      </c>
      <c r="U4864" s="1" t="s">
        <v>41510</v>
      </c>
      <c r="V4864" s="1" t="s">
        <v>36793</v>
      </c>
      <c r="W4864" s="1" t="s">
        <v>32342</v>
      </c>
      <c r="X4864" s="1"/>
      <c r="Y4864" s="1">
        <f>IFERROR(LN(Merge1[[#This Row],[AFKS]]/N4863),"")</f>
        <v>3.969384287498867E-3</v>
      </c>
      <c r="Z4864" s="1">
        <f>IFERROR(LN(Merge1[[#This Row],[GAZP]]/O4863),"")</f>
        <v>-5.5577194658631675E-3</v>
      </c>
      <c r="AA4864" s="1">
        <f>IFERROR(LN(Merge1[[#This Row],[GMKN]]/P4863),"")</f>
        <v>-3.5041647770969338E-3</v>
      </c>
      <c r="AB4864" s="1">
        <f>IFERROR(LN(Merge1[[#This Row],[LKOH]]/Q4863),"")</f>
        <v>-1.2980993941498333E-3</v>
      </c>
      <c r="AC4864" s="1">
        <f>IFERROR(LN(Merge1[[#This Row],[MAGN]]/R4863),"")</f>
        <v>-6.7620543749232218E-3</v>
      </c>
      <c r="AD4864" s="1">
        <f>IFERROR(LN(Merge1[[#This Row],[POLY]]/S4863),"")</f>
        <v>-2.9717703891574817E-3</v>
      </c>
      <c r="AE4864" s="1">
        <f>IFERROR(LN(Merge1[[#This Row],[ROSN]]/T4863),"")</f>
        <v>-1.9019630528240778E-3</v>
      </c>
      <c r="AF4864" s="1">
        <f>IFERROR(LN(Merge1[[#This Row],[SBER]]/U4863),"")</f>
        <v>-7.5870090067336991E-3</v>
      </c>
      <c r="AG4864" s="1">
        <f>IFERROR(LN(Merge1[[#This Row],[TATN]]/V4863),"")</f>
        <v>3.9465746428055861E-3</v>
      </c>
      <c r="AH4864" s="1">
        <f>IFERROR(LN(Merge1[[#This Row],[YNDX]]/W4863),"")</f>
        <v>0</v>
      </c>
      <c r="AI4864" s="1" t="str">
        <f>IFERROR(LN(Merge1[[#This Row],[MOEX10]]/X4863),"")</f>
        <v/>
      </c>
    </row>
    <row r="4865" spans="1:35" x14ac:dyDescent="0.3">
      <c r="A4865">
        <v>20160302</v>
      </c>
      <c r="B4865" s="2">
        <f>DATE(Merge1[[#This Row],[YEAR]],Merge1[[#This Row],[MONTH]],Merge1[[#This Row],[DAY]])</f>
        <v>42431</v>
      </c>
      <c r="C4865" t="str">
        <f>LEFT(Merge1[[#This Row],[DATE_INIT]],4)</f>
        <v>2016</v>
      </c>
      <c r="D4865" t="str">
        <f>MID(Merge1[[#This Row],[DATE_INIT]],5,2)</f>
        <v>03</v>
      </c>
      <c r="E4865" t="str">
        <f>RIGHT(Merge1[[#This Row],[DATE_INIT]],2)</f>
        <v>02</v>
      </c>
      <c r="F4865" s="3">
        <f>IF(OR(AND(Merge1[[#This Row],[DATE]]-B4864&gt;1,TEXT(Merge1[[#This Row],[DATE]],"дддд")&lt;&gt;"понедельник"),AND(Merge1[[#This Row],[DATE]]-B4864&gt;3,TEXT(Merge1[[#This Row],[DATE]],"дддд")="понедельник"),AND(F4864=1,Merge1[[#This Row],[DATE]]-B4864=0)),1,0)</f>
        <v>0</v>
      </c>
      <c r="G4865">
        <f>IF(TEXT(Merge1[[#This Row],[DATE]],"дддд")="понедельник",1,0)</f>
        <v>0</v>
      </c>
      <c r="H4865">
        <f>IF(Merge1[[#This Row],[HOUR]]="19",1,0)</f>
        <v>0</v>
      </c>
      <c r="I4865">
        <f>IF(Merge1[[#This Row],[HOUR]]="11",1,0)</f>
        <v>0</v>
      </c>
      <c r="J4865">
        <v>130000</v>
      </c>
      <c r="K4865" t="str">
        <f>LEFT(Merge1[[#This Row],[TIME_INIT]],2)</f>
        <v>13</v>
      </c>
      <c r="L4865" t="str">
        <f>MID(Merge1[[#This Row],[TIME_INIT]],3,2)</f>
        <v>00</v>
      </c>
      <c r="M4865" t="str">
        <f>RIGHT(Merge1[[#This Row],[TIME_INIT]],2)</f>
        <v>00</v>
      </c>
      <c r="N4865" s="1" t="s">
        <v>2299</v>
      </c>
      <c r="O4865" s="1" t="s">
        <v>11746</v>
      </c>
      <c r="P4865" s="1" t="s">
        <v>8179</v>
      </c>
      <c r="Q4865" s="1" t="s">
        <v>18790</v>
      </c>
      <c r="R4865" s="1" t="s">
        <v>2079</v>
      </c>
      <c r="S4865" s="1" t="s">
        <v>31937</v>
      </c>
      <c r="T4865" s="1" t="s">
        <v>36422</v>
      </c>
      <c r="U4865" s="1" t="s">
        <v>41147</v>
      </c>
      <c r="V4865" s="1" t="s">
        <v>36820</v>
      </c>
      <c r="W4865" s="1" t="s">
        <v>32338</v>
      </c>
      <c r="X4865" s="1"/>
      <c r="Y4865" s="1">
        <f>IFERROR(LN(Merge1[[#This Row],[AFKS]]/N4864),"")</f>
        <v>1.4138274658215206E-3</v>
      </c>
      <c r="Z4865" s="1">
        <f>IFERROR(LN(Merge1[[#This Row],[GAZP]]/O4864),"")</f>
        <v>-8.0748420051369243E-3</v>
      </c>
      <c r="AA4865" s="1">
        <f>IFERROR(LN(Merge1[[#This Row],[GMKN]]/P4864),"")</f>
        <v>-3.0762494046422989E-3</v>
      </c>
      <c r="AB4865" s="1">
        <f>IFERROR(LN(Merge1[[#This Row],[LKOH]]/Q4864),"")</f>
        <v>-1.5521583235811688E-2</v>
      </c>
      <c r="AC4865" s="1">
        <f>IFERROR(LN(Merge1[[#This Row],[MAGN]]/R4864),"")</f>
        <v>-3.6601348050582104E-3</v>
      </c>
      <c r="AD4865" s="1">
        <f>IFERROR(LN(Merge1[[#This Row],[POLY]]/S4864),"")</f>
        <v>7.437709528446807E-4</v>
      </c>
      <c r="AE4865" s="1">
        <f>IFERROR(LN(Merge1[[#This Row],[ROSN]]/T4864),"")</f>
        <v>-6.2500203451711827E-3</v>
      </c>
      <c r="AF4865" s="1">
        <f>IFERROR(LN(Merge1[[#This Row],[SBER]]/U4864),"")</f>
        <v>-4.3747451909239878E-3</v>
      </c>
      <c r="AG4865" s="1">
        <f>IFERROR(LN(Merge1[[#This Row],[TATN]]/V4864),"")</f>
        <v>1.0598835120430306E-3</v>
      </c>
      <c r="AH4865" s="1">
        <f>IFERROR(LN(Merge1[[#This Row],[YNDX]]/W4864),"")</f>
        <v>-6.5673385825025191E-3</v>
      </c>
      <c r="AI4865" s="1" t="str">
        <f>IFERROR(LN(Merge1[[#This Row],[MOEX10]]/X4864),"")</f>
        <v/>
      </c>
    </row>
    <row r="4866" spans="1:35" x14ac:dyDescent="0.3">
      <c r="A4866">
        <v>20160302</v>
      </c>
      <c r="B4866" s="2">
        <f>DATE(Merge1[[#This Row],[YEAR]],Merge1[[#This Row],[MONTH]],Merge1[[#This Row],[DAY]])</f>
        <v>42431</v>
      </c>
      <c r="C4866" t="str">
        <f>LEFT(Merge1[[#This Row],[DATE_INIT]],4)</f>
        <v>2016</v>
      </c>
      <c r="D4866" t="str">
        <f>MID(Merge1[[#This Row],[DATE_INIT]],5,2)</f>
        <v>03</v>
      </c>
      <c r="E4866" t="str">
        <f>RIGHT(Merge1[[#This Row],[DATE_INIT]],2)</f>
        <v>02</v>
      </c>
      <c r="F4866" s="3">
        <f>IF(OR(AND(Merge1[[#This Row],[DATE]]-B4865&gt;1,TEXT(Merge1[[#This Row],[DATE]],"дддд")&lt;&gt;"понедельник"),AND(Merge1[[#This Row],[DATE]]-B4865&gt;3,TEXT(Merge1[[#This Row],[DATE]],"дддд")="понедельник"),AND(F4865=1,Merge1[[#This Row],[DATE]]-B4865=0)),1,0)</f>
        <v>0</v>
      </c>
      <c r="G4866">
        <f>IF(TEXT(Merge1[[#This Row],[DATE]],"дддд")="понедельник",1,0)</f>
        <v>0</v>
      </c>
      <c r="H4866">
        <f>IF(Merge1[[#This Row],[HOUR]]="19",1,0)</f>
        <v>0</v>
      </c>
      <c r="I4866">
        <f>IF(Merge1[[#This Row],[HOUR]]="11",1,0)</f>
        <v>0</v>
      </c>
      <c r="J4866">
        <v>140000</v>
      </c>
      <c r="K4866" t="str">
        <f>LEFT(Merge1[[#This Row],[TIME_INIT]],2)</f>
        <v>14</v>
      </c>
      <c r="L4866" t="str">
        <f>MID(Merge1[[#This Row],[TIME_INIT]],3,2)</f>
        <v>00</v>
      </c>
      <c r="M4866" t="str">
        <f>RIGHT(Merge1[[#This Row],[TIME_INIT]],2)</f>
        <v>00</v>
      </c>
      <c r="N4866" s="1" t="s">
        <v>2290</v>
      </c>
      <c r="O4866" s="1" t="s">
        <v>13155</v>
      </c>
      <c r="P4866" s="1" t="s">
        <v>7876</v>
      </c>
      <c r="Q4866" s="1" t="s">
        <v>20606</v>
      </c>
      <c r="R4866" s="1" t="s">
        <v>2495</v>
      </c>
      <c r="S4866" s="1" t="s">
        <v>31912</v>
      </c>
      <c r="T4866" s="1" t="s">
        <v>36409</v>
      </c>
      <c r="U4866" s="1" t="s">
        <v>41511</v>
      </c>
      <c r="V4866" s="1" t="s">
        <v>36765</v>
      </c>
      <c r="W4866" s="1" t="s">
        <v>32338</v>
      </c>
      <c r="X4866" s="1"/>
      <c r="Y4866" s="1">
        <f>IFERROR(LN(Merge1[[#This Row],[AFKS]]/N4865),"")</f>
        <v>6.758685260372696E-3</v>
      </c>
      <c r="Z4866" s="1">
        <f>IFERROR(LN(Merge1[[#This Row],[GAZP]]/O4865),"")</f>
        <v>-2.7774828239030031E-3</v>
      </c>
      <c r="AA4866" s="1">
        <f>IFERROR(LN(Merge1[[#This Row],[GMKN]]/P4865),"")</f>
        <v>-4.4023773548345849E-4</v>
      </c>
      <c r="AB4866" s="1">
        <f>IFERROR(LN(Merge1[[#This Row],[LKOH]]/Q4865),"")</f>
        <v>-6.4284585153417785E-3</v>
      </c>
      <c r="AC4866" s="1">
        <f>IFERROR(LN(Merge1[[#This Row],[MAGN]]/R4865),"")</f>
        <v>3.3991404149561299E-3</v>
      </c>
      <c r="AD4866" s="1">
        <f>IFERROR(LN(Merge1[[#This Row],[POLY]]/S4865),"")</f>
        <v>2.9695641718164986E-3</v>
      </c>
      <c r="AE4866" s="1">
        <f>IFERROR(LN(Merge1[[#This Row],[ROSN]]/T4865),"")</f>
        <v>-4.8882778902909945E-3</v>
      </c>
      <c r="AF4866" s="1">
        <f>IFERROR(LN(Merge1[[#This Row],[SBER]]/U4865),"")</f>
        <v>-1.4002336010098351E-3</v>
      </c>
      <c r="AG4866" s="1">
        <f>IFERROR(LN(Merge1[[#This Row],[TATN]]/V4865),"")</f>
        <v>-3.790467732937289E-3</v>
      </c>
      <c r="AH4866" s="1">
        <f>IFERROR(LN(Merge1[[#This Row],[YNDX]]/W4865),"")</f>
        <v>0</v>
      </c>
      <c r="AI4866" s="1" t="str">
        <f>IFERROR(LN(Merge1[[#This Row],[MOEX10]]/X4865),"")</f>
        <v/>
      </c>
    </row>
    <row r="4867" spans="1:35" x14ac:dyDescent="0.3">
      <c r="A4867">
        <v>20160302</v>
      </c>
      <c r="B4867" s="2">
        <f>DATE(Merge1[[#This Row],[YEAR]],Merge1[[#This Row],[MONTH]],Merge1[[#This Row],[DAY]])</f>
        <v>42431</v>
      </c>
      <c r="C4867" t="str">
        <f>LEFT(Merge1[[#This Row],[DATE_INIT]],4)</f>
        <v>2016</v>
      </c>
      <c r="D4867" t="str">
        <f>MID(Merge1[[#This Row],[DATE_INIT]],5,2)</f>
        <v>03</v>
      </c>
      <c r="E4867" t="str">
        <f>RIGHT(Merge1[[#This Row],[DATE_INIT]],2)</f>
        <v>02</v>
      </c>
      <c r="F4867" s="3">
        <f>IF(OR(AND(Merge1[[#This Row],[DATE]]-B4866&gt;1,TEXT(Merge1[[#This Row],[DATE]],"дддд")&lt;&gt;"понедельник"),AND(Merge1[[#This Row],[DATE]]-B4866&gt;3,TEXT(Merge1[[#This Row],[DATE]],"дддд")="понедельник"),AND(F4866=1,Merge1[[#This Row],[DATE]]-B4866=0)),1,0)</f>
        <v>0</v>
      </c>
      <c r="G4867">
        <f>IF(TEXT(Merge1[[#This Row],[DATE]],"дддд")="понедельник",1,0)</f>
        <v>0</v>
      </c>
      <c r="H4867">
        <f>IF(Merge1[[#This Row],[HOUR]]="19",1,0)</f>
        <v>0</v>
      </c>
      <c r="I4867">
        <f>IF(Merge1[[#This Row],[HOUR]]="11",1,0)</f>
        <v>0</v>
      </c>
      <c r="J4867">
        <v>150000</v>
      </c>
      <c r="K4867" t="str">
        <f>LEFT(Merge1[[#This Row],[TIME_INIT]],2)</f>
        <v>15</v>
      </c>
      <c r="L4867" t="str">
        <f>MID(Merge1[[#This Row],[TIME_INIT]],3,2)</f>
        <v>00</v>
      </c>
      <c r="M4867" t="str">
        <f>RIGHT(Merge1[[#This Row],[TIME_INIT]],2)</f>
        <v>00</v>
      </c>
      <c r="N4867" s="1" t="s">
        <v>2388</v>
      </c>
      <c r="O4867" s="1" t="s">
        <v>13215</v>
      </c>
      <c r="P4867" s="1" t="s">
        <v>7927</v>
      </c>
      <c r="Q4867" s="1" t="s">
        <v>20607</v>
      </c>
      <c r="R4867" s="1" t="s">
        <v>2494</v>
      </c>
      <c r="S4867" s="1" t="s">
        <v>31883</v>
      </c>
      <c r="T4867" s="1" t="s">
        <v>36423</v>
      </c>
      <c r="U4867" s="1" t="s">
        <v>41512</v>
      </c>
      <c r="V4867" s="1" t="s">
        <v>31222</v>
      </c>
      <c r="W4867" s="1" t="s">
        <v>32322</v>
      </c>
      <c r="X4867" s="1"/>
      <c r="Y4867" s="1">
        <f>IFERROR(LN(Merge1[[#This Row],[AFKS]]/N4866),"")</f>
        <v>2.2427819886123058E-3</v>
      </c>
      <c r="Z4867" s="1">
        <f>IFERROR(LN(Merge1[[#This Row],[GAZP]]/O4866),"")</f>
        <v>6.4164262708304011E-4</v>
      </c>
      <c r="AA4867" s="1">
        <f>IFERROR(LN(Merge1[[#This Row],[GMKN]]/P4866),"")</f>
        <v>3.8455247082164468E-3</v>
      </c>
      <c r="AB4867" s="1">
        <f>IFERROR(LN(Merge1[[#This Row],[LKOH]]/Q4866),"")</f>
        <v>7.5843765486218004E-4</v>
      </c>
      <c r="AC4867" s="1">
        <f>IFERROR(LN(Merge1[[#This Row],[MAGN]]/R4866),"")</f>
        <v>1.0435691007076519E-3</v>
      </c>
      <c r="AD4867" s="1">
        <f>IFERROR(LN(Merge1[[#This Row],[POLY]]/S4866),"")</f>
        <v>8.1211225223417303E-3</v>
      </c>
      <c r="AE4867" s="1">
        <f>IFERROR(LN(Merge1[[#This Row],[ROSN]]/T4866),"")</f>
        <v>2.9707317610190818E-3</v>
      </c>
      <c r="AF4867" s="1">
        <f>IFERROR(LN(Merge1[[#This Row],[SBER]]/U4866),"")</f>
        <v>2.0530055736459468E-3</v>
      </c>
      <c r="AG4867" s="1">
        <f>IFERROR(LN(Merge1[[#This Row],[TATN]]/V4866),"")</f>
        <v>-1.3680932437119774E-3</v>
      </c>
      <c r="AH4867" s="1">
        <f>IFERROR(LN(Merge1[[#This Row],[YNDX]]/W4866),"")</f>
        <v>5.0671397081149922E-4</v>
      </c>
      <c r="AI4867" s="1" t="str">
        <f>IFERROR(LN(Merge1[[#This Row],[MOEX10]]/X4866),"")</f>
        <v/>
      </c>
    </row>
    <row r="4868" spans="1:35" x14ac:dyDescent="0.3">
      <c r="A4868">
        <v>20160302</v>
      </c>
      <c r="B4868" s="2">
        <f>DATE(Merge1[[#This Row],[YEAR]],Merge1[[#This Row],[MONTH]],Merge1[[#This Row],[DAY]])</f>
        <v>42431</v>
      </c>
      <c r="C4868" t="str">
        <f>LEFT(Merge1[[#This Row],[DATE_INIT]],4)</f>
        <v>2016</v>
      </c>
      <c r="D4868" t="str">
        <f>MID(Merge1[[#This Row],[DATE_INIT]],5,2)</f>
        <v>03</v>
      </c>
      <c r="E4868" t="str">
        <f>RIGHT(Merge1[[#This Row],[DATE_INIT]],2)</f>
        <v>02</v>
      </c>
      <c r="F4868" s="3">
        <f>IF(OR(AND(Merge1[[#This Row],[DATE]]-B4867&gt;1,TEXT(Merge1[[#This Row],[DATE]],"дддд")&lt;&gt;"понедельник"),AND(Merge1[[#This Row],[DATE]]-B4867&gt;3,TEXT(Merge1[[#This Row],[DATE]],"дддд")="понедельник"),AND(F4867=1,Merge1[[#This Row],[DATE]]-B4867=0)),1,0)</f>
        <v>0</v>
      </c>
      <c r="G4868">
        <f>IF(TEXT(Merge1[[#This Row],[DATE]],"дддд")="понедельник",1,0)</f>
        <v>0</v>
      </c>
      <c r="H4868">
        <f>IF(Merge1[[#This Row],[HOUR]]="19",1,0)</f>
        <v>0</v>
      </c>
      <c r="I4868">
        <f>IF(Merge1[[#This Row],[HOUR]]="11",1,0)</f>
        <v>0</v>
      </c>
      <c r="J4868">
        <v>160000</v>
      </c>
      <c r="K4868" t="str">
        <f>LEFT(Merge1[[#This Row],[TIME_INIT]],2)</f>
        <v>16</v>
      </c>
      <c r="L4868" t="str">
        <f>MID(Merge1[[#This Row],[TIME_INIT]],3,2)</f>
        <v>00</v>
      </c>
      <c r="M4868" t="str">
        <f>RIGHT(Merge1[[#This Row],[TIME_INIT]],2)</f>
        <v>00</v>
      </c>
      <c r="N4868" s="1" t="s">
        <v>2410</v>
      </c>
      <c r="O4868" s="1" t="s">
        <v>13094</v>
      </c>
      <c r="P4868" s="1" t="s">
        <v>7736</v>
      </c>
      <c r="Q4868" s="1" t="s">
        <v>20608</v>
      </c>
      <c r="R4868" s="1" t="s">
        <v>2455</v>
      </c>
      <c r="S4868" s="1" t="s">
        <v>31883</v>
      </c>
      <c r="T4868" s="1" t="s">
        <v>35885</v>
      </c>
      <c r="U4868" s="1" t="s">
        <v>41153</v>
      </c>
      <c r="V4868" s="1" t="s">
        <v>36756</v>
      </c>
      <c r="W4868" s="1" t="s">
        <v>32284</v>
      </c>
      <c r="X4868" s="1"/>
      <c r="Y4868" s="1">
        <f>IFERROR(LN(Merge1[[#This Row],[AFKS]]/N4867),"")</f>
        <v>1.1195075336596636E-3</v>
      </c>
      <c r="Z4868" s="1">
        <f>IFERROR(LN(Merge1[[#This Row],[GAZP]]/O4867),"")</f>
        <v>2.9178400233981533E-3</v>
      </c>
      <c r="AA4868" s="1">
        <f>IFERROR(LN(Merge1[[#This Row],[GMKN]]/P4867),"")</f>
        <v>-2.3055398037161497E-3</v>
      </c>
      <c r="AB4868" s="1">
        <f>IFERROR(LN(Merge1[[#This Row],[LKOH]]/Q4867),"")</f>
        <v>1.8951956846266428E-4</v>
      </c>
      <c r="AC4868" s="1">
        <f>IFERROR(LN(Merge1[[#This Row],[MAGN]]/R4867),"")</f>
        <v>-3.6572663544565962E-3</v>
      </c>
      <c r="AD4868" s="1">
        <f>IFERROR(LN(Merge1[[#This Row],[POLY]]/S4867),"")</f>
        <v>0</v>
      </c>
      <c r="AE4868" s="1">
        <f>IFERROR(LN(Merge1[[#This Row],[ROSN]]/T4867),"")</f>
        <v>1.5691747618745426E-3</v>
      </c>
      <c r="AF4868" s="1">
        <f>IFERROR(LN(Merge1[[#This Row],[SBER]]/U4867),"")</f>
        <v>6.523461393449177E-4</v>
      </c>
      <c r="AG4868" s="1">
        <f>IFERROR(LN(Merge1[[#This Row],[TATN]]/V4867),"")</f>
        <v>6.670734257392676E-3</v>
      </c>
      <c r="AH4868" s="1">
        <f>IFERROR(LN(Merge1[[#This Row],[YNDX]]/W4867),"")</f>
        <v>-2.0283982613927207E-3</v>
      </c>
      <c r="AI4868" s="1" t="str">
        <f>IFERROR(LN(Merge1[[#This Row],[MOEX10]]/X4867),"")</f>
        <v/>
      </c>
    </row>
    <row r="4869" spans="1:35" x14ac:dyDescent="0.3">
      <c r="A4869">
        <v>20160302</v>
      </c>
      <c r="B4869" s="2">
        <f>DATE(Merge1[[#This Row],[YEAR]],Merge1[[#This Row],[MONTH]],Merge1[[#This Row],[DAY]])</f>
        <v>42431</v>
      </c>
      <c r="C4869" t="str">
        <f>LEFT(Merge1[[#This Row],[DATE_INIT]],4)</f>
        <v>2016</v>
      </c>
      <c r="D4869" t="str">
        <f>MID(Merge1[[#This Row],[DATE_INIT]],5,2)</f>
        <v>03</v>
      </c>
      <c r="E4869" t="str">
        <f>RIGHT(Merge1[[#This Row],[DATE_INIT]],2)</f>
        <v>02</v>
      </c>
      <c r="F4869" s="3">
        <f>IF(OR(AND(Merge1[[#This Row],[DATE]]-B4868&gt;1,TEXT(Merge1[[#This Row],[DATE]],"дддд")&lt;&gt;"понедельник"),AND(Merge1[[#This Row],[DATE]]-B4868&gt;3,TEXT(Merge1[[#This Row],[DATE]],"дддд")="понедельник"),AND(F4868=1,Merge1[[#This Row],[DATE]]-B4868=0)),1,0)</f>
        <v>0</v>
      </c>
      <c r="G4869">
        <f>IF(TEXT(Merge1[[#This Row],[DATE]],"дддд")="понедельник",1,0)</f>
        <v>0</v>
      </c>
      <c r="H4869">
        <f>IF(Merge1[[#This Row],[HOUR]]="19",1,0)</f>
        <v>0</v>
      </c>
      <c r="I4869">
        <f>IF(Merge1[[#This Row],[HOUR]]="11",1,0)</f>
        <v>0</v>
      </c>
      <c r="J4869">
        <v>170000</v>
      </c>
      <c r="K4869" t="str">
        <f>LEFT(Merge1[[#This Row],[TIME_INIT]],2)</f>
        <v>17</v>
      </c>
      <c r="L4869" t="str">
        <f>MID(Merge1[[#This Row],[TIME_INIT]],3,2)</f>
        <v>00</v>
      </c>
      <c r="M4869" t="str">
        <f>RIGHT(Merge1[[#This Row],[TIME_INIT]],2)</f>
        <v>00</v>
      </c>
      <c r="N4869" s="1" t="s">
        <v>1999</v>
      </c>
      <c r="O4869" s="1" t="s">
        <v>13220</v>
      </c>
      <c r="P4869" s="1" t="s">
        <v>8552</v>
      </c>
      <c r="Q4869" s="1" t="s">
        <v>20609</v>
      </c>
      <c r="R4869" s="1" t="s">
        <v>2082</v>
      </c>
      <c r="S4869" s="1" t="s">
        <v>31880</v>
      </c>
      <c r="T4869" s="1" t="s">
        <v>36424</v>
      </c>
      <c r="U4869" s="1" t="s">
        <v>41513</v>
      </c>
      <c r="V4869" s="1" t="s">
        <v>45620</v>
      </c>
      <c r="W4869" s="1" t="s">
        <v>32306</v>
      </c>
      <c r="X4869" s="1"/>
      <c r="Y4869" s="1">
        <f>IFERROR(LN(Merge1[[#This Row],[AFKS]]/N4868),"")</f>
        <v>8.3880894055651366E-4</v>
      </c>
      <c r="Z4869" s="1">
        <f>IFERROR(LN(Merge1[[#This Row],[GAZP]]/O4868),"")</f>
        <v>-2.5615497142882876E-3</v>
      </c>
      <c r="AA4869" s="1">
        <f>IFERROR(LN(Merge1[[#This Row],[GMKN]]/P4868),"")</f>
        <v>-7.6969600809117828E-4</v>
      </c>
      <c r="AB4869" s="1">
        <f>IFERROR(LN(Merge1[[#This Row],[LKOH]]/Q4868),"")</f>
        <v>9.4705945140958819E-4</v>
      </c>
      <c r="AC4869" s="1">
        <f>IFERROR(LN(Merge1[[#This Row],[MAGN]]/R4868),"")</f>
        <v>-2.358182672807266E-3</v>
      </c>
      <c r="AD4869" s="1">
        <f>IFERROR(LN(Merge1[[#This Row],[POLY]]/S4868),"")</f>
        <v>2.9368596733097057E-3</v>
      </c>
      <c r="AE4869" s="1">
        <f>IFERROR(LN(Merge1[[#This Row],[ROSN]]/T4868),"")</f>
        <v>-6.971070341557212E-4</v>
      </c>
      <c r="AF4869" s="1">
        <f>IFERROR(LN(Merge1[[#This Row],[SBER]]/U4868),"")</f>
        <v>-2.1450229721445778E-3</v>
      </c>
      <c r="AG4869" s="1">
        <f>IFERROR(LN(Merge1[[#This Row],[TATN]]/V4868),"")</f>
        <v>-6.0459493981930286E-4</v>
      </c>
      <c r="AH4869" s="1">
        <f>IFERROR(LN(Merge1[[#This Row],[YNDX]]/W4868),"")</f>
        <v>-2.5412974286725325E-3</v>
      </c>
      <c r="AI4869" s="1" t="str">
        <f>IFERROR(LN(Merge1[[#This Row],[MOEX10]]/X4868),"")</f>
        <v/>
      </c>
    </row>
    <row r="4870" spans="1:35" x14ac:dyDescent="0.3">
      <c r="A4870">
        <v>20160302</v>
      </c>
      <c r="B4870" s="2">
        <f>DATE(Merge1[[#This Row],[YEAR]],Merge1[[#This Row],[MONTH]],Merge1[[#This Row],[DAY]])</f>
        <v>42431</v>
      </c>
      <c r="C4870" t="str">
        <f>LEFT(Merge1[[#This Row],[DATE_INIT]],4)</f>
        <v>2016</v>
      </c>
      <c r="D4870" t="str">
        <f>MID(Merge1[[#This Row],[DATE_INIT]],5,2)</f>
        <v>03</v>
      </c>
      <c r="E4870" t="str">
        <f>RIGHT(Merge1[[#This Row],[DATE_INIT]],2)</f>
        <v>02</v>
      </c>
      <c r="F4870" s="3">
        <f>IF(OR(AND(Merge1[[#This Row],[DATE]]-B4869&gt;1,TEXT(Merge1[[#This Row],[DATE]],"дддд")&lt;&gt;"понедельник"),AND(Merge1[[#This Row],[DATE]]-B4869&gt;3,TEXT(Merge1[[#This Row],[DATE]],"дддд")="понедельник"),AND(F4869=1,Merge1[[#This Row],[DATE]]-B4869=0)),1,0)</f>
        <v>0</v>
      </c>
      <c r="G4870">
        <f>IF(TEXT(Merge1[[#This Row],[DATE]],"дддд")="понедельник",1,0)</f>
        <v>0</v>
      </c>
      <c r="H4870">
        <f>IF(Merge1[[#This Row],[HOUR]]="19",1,0)</f>
        <v>0</v>
      </c>
      <c r="I4870">
        <f>IF(Merge1[[#This Row],[HOUR]]="11",1,0)</f>
        <v>0</v>
      </c>
      <c r="J4870">
        <v>180000</v>
      </c>
      <c r="K4870" t="str">
        <f>LEFT(Merge1[[#This Row],[TIME_INIT]],2)</f>
        <v>18</v>
      </c>
      <c r="L4870" t="str">
        <f>MID(Merge1[[#This Row],[TIME_INIT]],3,2)</f>
        <v>00</v>
      </c>
      <c r="M4870" t="str">
        <f>RIGHT(Merge1[[#This Row],[TIME_INIT]],2)</f>
        <v>00</v>
      </c>
      <c r="N4870" s="1" t="s">
        <v>1845</v>
      </c>
      <c r="O4870" s="1" t="s">
        <v>13728</v>
      </c>
      <c r="P4870" s="1" t="s">
        <v>8178</v>
      </c>
      <c r="Q4870" s="1" t="s">
        <v>20610</v>
      </c>
      <c r="R4870" s="1" t="s">
        <v>26827</v>
      </c>
      <c r="S4870" s="1" t="s">
        <v>31887</v>
      </c>
      <c r="T4870" s="1" t="s">
        <v>35885</v>
      </c>
      <c r="U4870" s="1" t="s">
        <v>41505</v>
      </c>
      <c r="V4870" s="1" t="s">
        <v>36824</v>
      </c>
      <c r="W4870" s="1" t="s">
        <v>32334</v>
      </c>
      <c r="X4870" s="1"/>
      <c r="Y4870" s="1">
        <f>IFERROR(LN(Merge1[[#This Row],[AFKS]]/N4869),"")</f>
        <v>-2.7987703687645331E-3</v>
      </c>
      <c r="Z4870" s="1">
        <f>IFERROR(LN(Merge1[[#This Row],[GAZP]]/O4869),"")</f>
        <v>2.6326102934619068E-3</v>
      </c>
      <c r="AA4870" s="1">
        <f>IFERROR(LN(Merge1[[#This Row],[GMKN]]/P4869),"")</f>
        <v>-1.1005944320298621E-3</v>
      </c>
      <c r="AB4870" s="1">
        <f>IFERROR(LN(Merge1[[#This Row],[LKOH]]/Q4869),"")</f>
        <v>4.1564390086208953E-3</v>
      </c>
      <c r="AC4870" s="1">
        <f>IFERROR(LN(Merge1[[#This Row],[MAGN]]/R4869),"")</f>
        <v>-2.6236390023246447E-4</v>
      </c>
      <c r="AD4870" s="1">
        <f>IFERROR(LN(Merge1[[#This Row],[POLY]]/S4869),"")</f>
        <v>7.304634378887234E-3</v>
      </c>
      <c r="AE4870" s="1">
        <f>IFERROR(LN(Merge1[[#This Row],[ROSN]]/T4869),"")</f>
        <v>6.9710703415573443E-4</v>
      </c>
      <c r="AF4870" s="1">
        <f>IFERROR(LN(Merge1[[#This Row],[SBER]]/U4869),"")</f>
        <v>-2.8984172504438106E-3</v>
      </c>
      <c r="AG4870" s="1">
        <f>IFERROR(LN(Merge1[[#This Row],[TATN]]/V4869),"")</f>
        <v>1.1126261222799529E-2</v>
      </c>
      <c r="AH4870" s="1">
        <f>IFERROR(LN(Merge1[[#This Row],[YNDX]]/W4869),"")</f>
        <v>1.7654935238720745E-2</v>
      </c>
      <c r="AI4870" s="1" t="str">
        <f>IFERROR(LN(Merge1[[#This Row],[MOEX10]]/X4869),"")</f>
        <v/>
      </c>
    </row>
    <row r="4871" spans="1:35" x14ac:dyDescent="0.3">
      <c r="A4871">
        <v>20160302</v>
      </c>
      <c r="B4871" s="2">
        <f>DATE(Merge1[[#This Row],[YEAR]],Merge1[[#This Row],[MONTH]],Merge1[[#This Row],[DAY]])</f>
        <v>42431</v>
      </c>
      <c r="C4871" t="str">
        <f>LEFT(Merge1[[#This Row],[DATE_INIT]],4)</f>
        <v>2016</v>
      </c>
      <c r="D4871" t="str">
        <f>MID(Merge1[[#This Row],[DATE_INIT]],5,2)</f>
        <v>03</v>
      </c>
      <c r="E4871" t="str">
        <f>RIGHT(Merge1[[#This Row],[DATE_INIT]],2)</f>
        <v>02</v>
      </c>
      <c r="F4871" s="3">
        <f>IF(OR(AND(Merge1[[#This Row],[DATE]]-B4870&gt;1,TEXT(Merge1[[#This Row],[DATE]],"дддд")&lt;&gt;"понедельник"),AND(Merge1[[#This Row],[DATE]]-B4870&gt;3,TEXT(Merge1[[#This Row],[DATE]],"дддд")="понедельник"),AND(F4870=1,Merge1[[#This Row],[DATE]]-B4870=0)),1,0)</f>
        <v>0</v>
      </c>
      <c r="G4871">
        <f>IF(TEXT(Merge1[[#This Row],[DATE]],"дддд")="понедельник",1,0)</f>
        <v>0</v>
      </c>
      <c r="H4871">
        <f>IF(Merge1[[#This Row],[HOUR]]="19",1,0)</f>
        <v>1</v>
      </c>
      <c r="I4871">
        <f>IF(Merge1[[#This Row],[HOUR]]="11",1,0)</f>
        <v>0</v>
      </c>
      <c r="J4871">
        <v>190000</v>
      </c>
      <c r="K4871" t="str">
        <f>LEFT(Merge1[[#This Row],[TIME_INIT]],2)</f>
        <v>19</v>
      </c>
      <c r="L4871" t="str">
        <f>MID(Merge1[[#This Row],[TIME_INIT]],3,2)</f>
        <v>00</v>
      </c>
      <c r="M4871" t="str">
        <f>RIGHT(Merge1[[#This Row],[TIME_INIT]],2)</f>
        <v>00</v>
      </c>
      <c r="N4871" s="1" t="s">
        <v>1852</v>
      </c>
      <c r="O4871" s="1" t="s">
        <v>13847</v>
      </c>
      <c r="P4871" s="1" t="s">
        <v>7925</v>
      </c>
      <c r="Q4871" s="1" t="s">
        <v>18780</v>
      </c>
      <c r="R4871" s="1" t="s">
        <v>1885</v>
      </c>
      <c r="S4871" s="1" t="s">
        <v>31913</v>
      </c>
      <c r="T4871" s="1" t="s">
        <v>35885</v>
      </c>
      <c r="U4871" s="1" t="s">
        <v>41514</v>
      </c>
      <c r="V4871" s="1" t="s">
        <v>36823</v>
      </c>
      <c r="W4871" s="1" t="s">
        <v>34415</v>
      </c>
      <c r="X4871" s="1"/>
      <c r="Y4871" s="1">
        <f>IFERROR(LN(Merge1[[#This Row],[AFKS]]/N4870),"")</f>
        <v>5.6038107378490482E-4</v>
      </c>
      <c r="Z4871" s="1">
        <f>IFERROR(LN(Merge1[[#This Row],[GAZP]]/O4870),"")</f>
        <v>-4.2012380660885413E-3</v>
      </c>
      <c r="AA4871" s="1">
        <f>IFERROR(LN(Merge1[[#This Row],[GMKN]]/P4870),"")</f>
        <v>1.3205680360844577E-3</v>
      </c>
      <c r="AB4871" s="1">
        <f>IFERROR(LN(Merge1[[#This Row],[LKOH]]/Q4870),"")</f>
        <v>-4.5351551653912622E-3</v>
      </c>
      <c r="AC4871" s="1">
        <f>IFERROR(LN(Merge1[[#This Row],[MAGN]]/R4870),"")</f>
        <v>-1.8384772085792988E-3</v>
      </c>
      <c r="AD4871" s="1">
        <f>IFERROR(LN(Merge1[[#This Row],[POLY]]/S4870),"")</f>
        <v>4.3573053689556262E-3</v>
      </c>
      <c r="AE4871" s="1">
        <f>IFERROR(LN(Merge1[[#This Row],[ROSN]]/T4870),"")</f>
        <v>0</v>
      </c>
      <c r="AF4871" s="1">
        <f>IFERROR(LN(Merge1[[#This Row],[SBER]]/U4870),"")</f>
        <v>-6.3873972565555315E-3</v>
      </c>
      <c r="AG4871" s="1">
        <f>IFERROR(LN(Merge1[[#This Row],[TATN]]/V4870),"")</f>
        <v>-2.3952107259547105E-3</v>
      </c>
      <c r="AH4871" s="1">
        <f>IFERROR(LN(Merge1[[#This Row],[YNDX]]/W4870),"")</f>
        <v>2.9955089797983709E-3</v>
      </c>
      <c r="AI4871" s="1" t="str">
        <f>IFERROR(LN(Merge1[[#This Row],[MOEX10]]/X4870),"")</f>
        <v/>
      </c>
    </row>
    <row r="4872" spans="1:35" x14ac:dyDescent="0.3">
      <c r="A4872">
        <v>20160303</v>
      </c>
      <c r="B4872" s="2">
        <f>DATE(Merge1[[#This Row],[YEAR]],Merge1[[#This Row],[MONTH]],Merge1[[#This Row],[DAY]])</f>
        <v>42432</v>
      </c>
      <c r="C4872" t="str">
        <f>LEFT(Merge1[[#This Row],[DATE_INIT]],4)</f>
        <v>2016</v>
      </c>
      <c r="D4872" t="str">
        <f>MID(Merge1[[#This Row],[DATE_INIT]],5,2)</f>
        <v>03</v>
      </c>
      <c r="E4872" t="str">
        <f>RIGHT(Merge1[[#This Row],[DATE_INIT]],2)</f>
        <v>03</v>
      </c>
      <c r="F4872" s="3">
        <f>IF(OR(AND(Merge1[[#This Row],[DATE]]-B4871&gt;1,TEXT(Merge1[[#This Row],[DATE]],"дддд")&lt;&gt;"понедельник"),AND(Merge1[[#This Row],[DATE]]-B4871&gt;3,TEXT(Merge1[[#This Row],[DATE]],"дддд")="понедельник"),AND(F4871=1,Merge1[[#This Row],[DATE]]-B4871=0)),1,0)</f>
        <v>0</v>
      </c>
      <c r="G4872">
        <f>IF(TEXT(Merge1[[#This Row],[DATE]],"дддд")="понедельник",1,0)</f>
        <v>0</v>
      </c>
      <c r="H4872">
        <f>IF(Merge1[[#This Row],[HOUR]]="19",1,0)</f>
        <v>0</v>
      </c>
      <c r="I4872">
        <f>IF(Merge1[[#This Row],[HOUR]]="11",1,0)</f>
        <v>1</v>
      </c>
      <c r="J4872">
        <v>110000</v>
      </c>
      <c r="K4872" t="str">
        <f>LEFT(Merge1[[#This Row],[TIME_INIT]],2)</f>
        <v>11</v>
      </c>
      <c r="L4872" t="str">
        <f>MID(Merge1[[#This Row],[TIME_INIT]],3,2)</f>
        <v>00</v>
      </c>
      <c r="M4872" t="str">
        <f>RIGHT(Merge1[[#This Row],[TIME_INIT]],2)</f>
        <v>00</v>
      </c>
      <c r="N4872" s="1" t="s">
        <v>2275</v>
      </c>
      <c r="O4872" s="1" t="s">
        <v>13837</v>
      </c>
      <c r="P4872" s="1" t="s">
        <v>8550</v>
      </c>
      <c r="Q4872" s="1" t="s">
        <v>20611</v>
      </c>
      <c r="R4872" s="1" t="s">
        <v>2493</v>
      </c>
      <c r="S4872" s="1" t="s">
        <v>31887</v>
      </c>
      <c r="T4872" s="1" t="s">
        <v>36425</v>
      </c>
      <c r="U4872" s="1" t="s">
        <v>41515</v>
      </c>
      <c r="V4872" s="1" t="s">
        <v>36603</v>
      </c>
      <c r="W4872" s="1" t="s">
        <v>47928</v>
      </c>
      <c r="X4872" s="1"/>
      <c r="Y4872" s="1">
        <f>IFERROR(LN(Merge1[[#This Row],[AFKS]]/N4871),"")</f>
        <v>9.4787439545437387E-3</v>
      </c>
      <c r="Z4872" s="1">
        <f>IFERROR(LN(Merge1[[#This Row],[GAZP]]/O4871),"")</f>
        <v>8.1725928353285852E-3</v>
      </c>
      <c r="AA4872" s="1">
        <f>IFERROR(LN(Merge1[[#This Row],[GMKN]]/P4871),"")</f>
        <v>1.3188264357954346E-3</v>
      </c>
      <c r="AB4872" s="1">
        <f>IFERROR(LN(Merge1[[#This Row],[LKOH]]/Q4871),"")</f>
        <v>6.6069140757411124E-3</v>
      </c>
      <c r="AC4872" s="1">
        <f>IFERROR(LN(Merge1[[#This Row],[MAGN]]/R4871),"")</f>
        <v>2.8875200532764377E-3</v>
      </c>
      <c r="AD4872" s="1">
        <f>IFERROR(LN(Merge1[[#This Row],[POLY]]/S4871),"")</f>
        <v>-4.3573053689557007E-3</v>
      </c>
      <c r="AE4872" s="1">
        <f>IFERROR(LN(Merge1[[#This Row],[ROSN]]/T4871),"")</f>
        <v>3.4782643763247925E-3</v>
      </c>
      <c r="AF4872" s="1">
        <f>IFERROR(LN(Merge1[[#This Row],[SBER]]/U4871),"")</f>
        <v>5.2631700442746909E-3</v>
      </c>
      <c r="AG4872" s="1">
        <f>IFERROR(LN(Merge1[[#This Row],[TATN]]/V4871),"")</f>
        <v>5.9934074314300521E-4</v>
      </c>
      <c r="AH4872" s="1">
        <f>IFERROR(LN(Merge1[[#This Row],[YNDX]]/W4871),"")</f>
        <v>2.218478955049984E-2</v>
      </c>
      <c r="AI4872" s="1" t="str">
        <f>IFERROR(LN(Merge1[[#This Row],[MOEX10]]/X4871),"")</f>
        <v/>
      </c>
    </row>
    <row r="4873" spans="1:35" x14ac:dyDescent="0.3">
      <c r="A4873">
        <v>20160303</v>
      </c>
      <c r="B4873" s="2">
        <f>DATE(Merge1[[#This Row],[YEAR]],Merge1[[#This Row],[MONTH]],Merge1[[#This Row],[DAY]])</f>
        <v>42432</v>
      </c>
      <c r="C4873" t="str">
        <f>LEFT(Merge1[[#This Row],[DATE_INIT]],4)</f>
        <v>2016</v>
      </c>
      <c r="D4873" t="str">
        <f>MID(Merge1[[#This Row],[DATE_INIT]],5,2)</f>
        <v>03</v>
      </c>
      <c r="E4873" t="str">
        <f>RIGHT(Merge1[[#This Row],[DATE_INIT]],2)</f>
        <v>03</v>
      </c>
      <c r="F4873" s="3">
        <f>IF(OR(AND(Merge1[[#This Row],[DATE]]-B4872&gt;1,TEXT(Merge1[[#This Row],[DATE]],"дддд")&lt;&gt;"понедельник"),AND(Merge1[[#This Row],[DATE]]-B4872&gt;3,TEXT(Merge1[[#This Row],[DATE]],"дддд")="понедельник"),AND(F4872=1,Merge1[[#This Row],[DATE]]-B4872=0)),1,0)</f>
        <v>0</v>
      </c>
      <c r="G4873">
        <f>IF(TEXT(Merge1[[#This Row],[DATE]],"дддд")="понедельник",1,0)</f>
        <v>0</v>
      </c>
      <c r="H4873">
        <f>IF(Merge1[[#This Row],[HOUR]]="19",1,0)</f>
        <v>0</v>
      </c>
      <c r="I4873">
        <f>IF(Merge1[[#This Row],[HOUR]]="11",1,0)</f>
        <v>0</v>
      </c>
      <c r="J4873">
        <v>120000</v>
      </c>
      <c r="K4873" t="str">
        <f>LEFT(Merge1[[#This Row],[TIME_INIT]],2)</f>
        <v>12</v>
      </c>
      <c r="L4873" t="str">
        <f>MID(Merge1[[#This Row],[TIME_INIT]],3,2)</f>
        <v>00</v>
      </c>
      <c r="M4873" t="str">
        <f>RIGHT(Merge1[[#This Row],[TIME_INIT]],2)</f>
        <v>00</v>
      </c>
      <c r="N4873" s="1" t="s">
        <v>2411</v>
      </c>
      <c r="O4873" s="1" t="s">
        <v>13698</v>
      </c>
      <c r="P4873" s="1" t="s">
        <v>7892</v>
      </c>
      <c r="Q4873" s="1" t="s">
        <v>20612</v>
      </c>
      <c r="R4873" s="1" t="s">
        <v>2460</v>
      </c>
      <c r="S4873" s="1" t="s">
        <v>31894</v>
      </c>
      <c r="T4873" s="1" t="s">
        <v>35886</v>
      </c>
      <c r="U4873" s="1" t="s">
        <v>41516</v>
      </c>
      <c r="V4873" s="1" t="s">
        <v>36804</v>
      </c>
      <c r="W4873" s="1" t="s">
        <v>34455</v>
      </c>
      <c r="X4873" s="1"/>
      <c r="Y4873" s="1">
        <f>IFERROR(LN(Merge1[[#This Row],[AFKS]]/N4872),"")</f>
        <v>-8.3275507935330693E-4</v>
      </c>
      <c r="Z4873" s="1">
        <f>IFERROR(LN(Merge1[[#This Row],[GAZP]]/O4872),"")</f>
        <v>1.2731646931266542E-3</v>
      </c>
      <c r="AA4873" s="1">
        <f>IFERROR(LN(Merge1[[#This Row],[GMKN]]/P4872),"")</f>
        <v>3.2894766503987053E-3</v>
      </c>
      <c r="AB4873" s="1">
        <f>IFERROR(LN(Merge1[[#This Row],[LKOH]]/Q4872),"")</f>
        <v>2.2552161409508673E-3</v>
      </c>
      <c r="AC4873" s="1">
        <f>IFERROR(LN(Merge1[[#This Row],[MAGN]]/R4872),"")</f>
        <v>4.7071216619976614E-3</v>
      </c>
      <c r="AD4873" s="1">
        <f>IFERROR(LN(Merge1[[#This Row],[POLY]]/S4872),"")</f>
        <v>8.695706967553913E-3</v>
      </c>
      <c r="AE4873" s="1">
        <f>IFERROR(LN(Merge1[[#This Row],[ROSN]]/T4872),"")</f>
        <v>2.0811662038246709E-3</v>
      </c>
      <c r="AF4873" s="1">
        <f>IFERROR(LN(Merge1[[#This Row],[SBER]]/U4872),"")</f>
        <v>-9.3742676422148069E-5</v>
      </c>
      <c r="AG4873" s="1">
        <f>IFERROR(LN(Merge1[[#This Row],[TATN]]/V4872),"")</f>
        <v>-1.4990259140407506E-3</v>
      </c>
      <c r="AH4873" s="1">
        <f>IFERROR(LN(Merge1[[#This Row],[YNDX]]/W4872),"")</f>
        <v>-1.4637719129822451E-3</v>
      </c>
      <c r="AI4873" s="1" t="str">
        <f>IFERROR(LN(Merge1[[#This Row],[MOEX10]]/X4872),"")</f>
        <v/>
      </c>
    </row>
    <row r="4874" spans="1:35" x14ac:dyDescent="0.3">
      <c r="A4874">
        <v>20160303</v>
      </c>
      <c r="B4874" s="2">
        <f>DATE(Merge1[[#This Row],[YEAR]],Merge1[[#This Row],[MONTH]],Merge1[[#This Row],[DAY]])</f>
        <v>42432</v>
      </c>
      <c r="C4874" t="str">
        <f>LEFT(Merge1[[#This Row],[DATE_INIT]],4)</f>
        <v>2016</v>
      </c>
      <c r="D4874" t="str">
        <f>MID(Merge1[[#This Row],[DATE_INIT]],5,2)</f>
        <v>03</v>
      </c>
      <c r="E4874" t="str">
        <f>RIGHT(Merge1[[#This Row],[DATE_INIT]],2)</f>
        <v>03</v>
      </c>
      <c r="F4874" s="3">
        <f>IF(OR(AND(Merge1[[#This Row],[DATE]]-B4873&gt;1,TEXT(Merge1[[#This Row],[DATE]],"дддд")&lt;&gt;"понедельник"),AND(Merge1[[#This Row],[DATE]]-B4873&gt;3,TEXT(Merge1[[#This Row],[DATE]],"дддд")="понедельник"),AND(F4873=1,Merge1[[#This Row],[DATE]]-B4873=0)),1,0)</f>
        <v>0</v>
      </c>
      <c r="G4874">
        <f>IF(TEXT(Merge1[[#This Row],[DATE]],"дддд")="понедельник",1,0)</f>
        <v>0</v>
      </c>
      <c r="H4874">
        <f>IF(Merge1[[#This Row],[HOUR]]="19",1,0)</f>
        <v>0</v>
      </c>
      <c r="I4874">
        <f>IF(Merge1[[#This Row],[HOUR]]="11",1,0)</f>
        <v>0</v>
      </c>
      <c r="J4874">
        <v>130000</v>
      </c>
      <c r="K4874" t="str">
        <f>LEFT(Merge1[[#This Row],[TIME_INIT]],2)</f>
        <v>13</v>
      </c>
      <c r="L4874" t="str">
        <f>MID(Merge1[[#This Row],[TIME_INIT]],3,2)</f>
        <v>00</v>
      </c>
      <c r="M4874" t="str">
        <f>RIGHT(Merge1[[#This Row],[TIME_INIT]],2)</f>
        <v>00</v>
      </c>
      <c r="N4874" s="1" t="s">
        <v>2412</v>
      </c>
      <c r="O4874" s="1" t="s">
        <v>13653</v>
      </c>
      <c r="P4874" s="1" t="s">
        <v>8244</v>
      </c>
      <c r="Q4874" s="1" t="s">
        <v>20613</v>
      </c>
      <c r="R4874" s="1" t="s">
        <v>2495</v>
      </c>
      <c r="S4874" s="1" t="s">
        <v>31938</v>
      </c>
      <c r="T4874" s="1" t="s">
        <v>36426</v>
      </c>
      <c r="U4874" s="1" t="s">
        <v>41504</v>
      </c>
      <c r="V4874" s="1" t="s">
        <v>45615</v>
      </c>
      <c r="W4874" s="1" t="s">
        <v>47633</v>
      </c>
      <c r="X4874" s="1"/>
      <c r="Y4874" s="1">
        <f>IFERROR(LN(Merge1[[#This Row],[AFKS]]/N4873),"")</f>
        <v>5.5524709921798727E-4</v>
      </c>
      <c r="Z4874" s="1">
        <f>IFERROR(LN(Merge1[[#This Row],[GAZP]]/O4873),"")</f>
        <v>6.1308814002820605E-3</v>
      </c>
      <c r="AA4874" s="1">
        <f>IFERROR(LN(Merge1[[#This Row],[GMKN]]/P4873),"")</f>
        <v>9.2618477385323743E-3</v>
      </c>
      <c r="AB4874" s="1">
        <f>IFERROR(LN(Merge1[[#This Row],[LKOH]]/Q4873),"")</f>
        <v>3.3733165421465337E-3</v>
      </c>
      <c r="AC4874" s="1">
        <f>IFERROR(LN(Merge1[[#This Row],[MAGN]]/R4873),"")</f>
        <v>-5.2192067990595645E-4</v>
      </c>
      <c r="AD4874" s="1">
        <f>IFERROR(LN(Merge1[[#This Row],[POLY]]/S4873),"")</f>
        <v>7.9051795071132473E-3</v>
      </c>
      <c r="AE4874" s="1">
        <f>IFERROR(LN(Merge1[[#This Row],[ROSN]]/T4873),"")</f>
        <v>3.9768358800905609E-3</v>
      </c>
      <c r="AF4874" s="1">
        <f>IFERROR(LN(Merge1[[#This Row],[SBER]]/U4873),"")</f>
        <v>4.5830880390165321E-3</v>
      </c>
      <c r="AG4874" s="1">
        <f>IFERROR(LN(Merge1[[#This Row],[TATN]]/V4873),"")</f>
        <v>4.0422242329570717E-3</v>
      </c>
      <c r="AH4874" s="1">
        <f>IFERROR(LN(Merge1[[#This Row],[YNDX]]/W4873),"")</f>
        <v>-9.7703964782661274E-4</v>
      </c>
      <c r="AI4874" s="1" t="str">
        <f>IFERROR(LN(Merge1[[#This Row],[MOEX10]]/X4873),"")</f>
        <v/>
      </c>
    </row>
    <row r="4875" spans="1:35" x14ac:dyDescent="0.3">
      <c r="A4875">
        <v>20160303</v>
      </c>
      <c r="B4875" s="2">
        <f>DATE(Merge1[[#This Row],[YEAR]],Merge1[[#This Row],[MONTH]],Merge1[[#This Row],[DAY]])</f>
        <v>42432</v>
      </c>
      <c r="C4875" t="str">
        <f>LEFT(Merge1[[#This Row],[DATE_INIT]],4)</f>
        <v>2016</v>
      </c>
      <c r="D4875" t="str">
        <f>MID(Merge1[[#This Row],[DATE_INIT]],5,2)</f>
        <v>03</v>
      </c>
      <c r="E4875" t="str">
        <f>RIGHT(Merge1[[#This Row],[DATE_INIT]],2)</f>
        <v>03</v>
      </c>
      <c r="F4875" s="3">
        <f>IF(OR(AND(Merge1[[#This Row],[DATE]]-B4874&gt;1,TEXT(Merge1[[#This Row],[DATE]],"дддд")&lt;&gt;"понедельник"),AND(Merge1[[#This Row],[DATE]]-B4874&gt;3,TEXT(Merge1[[#This Row],[DATE]],"дддд")="понедельник"),AND(F4874=1,Merge1[[#This Row],[DATE]]-B4874=0)),1,0)</f>
        <v>0</v>
      </c>
      <c r="G4875">
        <f>IF(TEXT(Merge1[[#This Row],[DATE]],"дддд")="понедельник",1,0)</f>
        <v>0</v>
      </c>
      <c r="H4875">
        <f>IF(Merge1[[#This Row],[HOUR]]="19",1,0)</f>
        <v>0</v>
      </c>
      <c r="I4875">
        <f>IF(Merge1[[#This Row],[HOUR]]="11",1,0)</f>
        <v>0</v>
      </c>
      <c r="J4875">
        <v>140000</v>
      </c>
      <c r="K4875" t="str">
        <f>LEFT(Merge1[[#This Row],[TIME_INIT]],2)</f>
        <v>14</v>
      </c>
      <c r="L4875" t="str">
        <f>MID(Merge1[[#This Row],[TIME_INIT]],3,2)</f>
        <v>00</v>
      </c>
      <c r="M4875" t="str">
        <f>RIGHT(Merge1[[#This Row],[TIME_INIT]],2)</f>
        <v>00</v>
      </c>
      <c r="N4875" s="1" t="s">
        <v>1918</v>
      </c>
      <c r="O4875" s="1" t="s">
        <v>12490</v>
      </c>
      <c r="P4875" s="1" t="s">
        <v>8553</v>
      </c>
      <c r="Q4875" s="1" t="s">
        <v>19113</v>
      </c>
      <c r="R4875" s="1" t="s">
        <v>2471</v>
      </c>
      <c r="S4875" s="1" t="s">
        <v>31939</v>
      </c>
      <c r="T4875" s="1" t="s">
        <v>36427</v>
      </c>
      <c r="U4875" s="1" t="s">
        <v>41153</v>
      </c>
      <c r="V4875" s="1" t="s">
        <v>30984</v>
      </c>
      <c r="W4875" s="1" t="s">
        <v>34429</v>
      </c>
      <c r="X4875" s="1"/>
      <c r="Y4875" s="1">
        <f>IFERROR(LN(Merge1[[#This Row],[AFKS]]/N4874),"")</f>
        <v>5.8115564147766469E-3</v>
      </c>
      <c r="Z4875" s="1">
        <f>IFERROR(LN(Merge1[[#This Row],[GAZP]]/O4874),"")</f>
        <v>6.5821958813313194E-3</v>
      </c>
      <c r="AA4875" s="1">
        <f>IFERROR(LN(Merge1[[#This Row],[GMKN]]/P4874),"")</f>
        <v>2.9241370269991488E-3</v>
      </c>
      <c r="AB4875" s="1">
        <f>IFERROR(LN(Merge1[[#This Row],[LKOH]]/Q4874),"")</f>
        <v>6.1550133696643859E-3</v>
      </c>
      <c r="AC4875" s="1">
        <f>IFERROR(LN(Merge1[[#This Row],[MAGN]]/R4874),"")</f>
        <v>2.0860503001486493E-3</v>
      </c>
      <c r="AD4875" s="1">
        <f>IFERROR(LN(Merge1[[#This Row],[POLY]]/S4874),"")</f>
        <v>-2.1497679364926602E-3</v>
      </c>
      <c r="AE4875" s="1">
        <f>IFERROR(LN(Merge1[[#This Row],[ROSN]]/T4874),"")</f>
        <v>9.7880063661629439E-3</v>
      </c>
      <c r="AF4875" s="1">
        <f>IFERROR(LN(Merge1[[#This Row],[SBER]]/U4874),"")</f>
        <v>1.6783220722749316E-3</v>
      </c>
      <c r="AG4875" s="1">
        <f>IFERROR(LN(Merge1[[#This Row],[TATN]]/V4874),"")</f>
        <v>8.7765531751510181E-3</v>
      </c>
      <c r="AH4875" s="1">
        <f>IFERROR(LN(Merge1[[#This Row],[YNDX]]/W4874),"")</f>
        <v>1.9531256208820701E-3</v>
      </c>
      <c r="AI4875" s="1" t="str">
        <f>IFERROR(LN(Merge1[[#This Row],[MOEX10]]/X4874),"")</f>
        <v/>
      </c>
    </row>
    <row r="4876" spans="1:35" x14ac:dyDescent="0.3">
      <c r="A4876">
        <v>20160303</v>
      </c>
      <c r="B4876" s="2">
        <f>DATE(Merge1[[#This Row],[YEAR]],Merge1[[#This Row],[MONTH]],Merge1[[#This Row],[DAY]])</f>
        <v>42432</v>
      </c>
      <c r="C4876" t="str">
        <f>LEFT(Merge1[[#This Row],[DATE_INIT]],4)</f>
        <v>2016</v>
      </c>
      <c r="D4876" t="str">
        <f>MID(Merge1[[#This Row],[DATE_INIT]],5,2)</f>
        <v>03</v>
      </c>
      <c r="E4876" t="str">
        <f>RIGHT(Merge1[[#This Row],[DATE_INIT]],2)</f>
        <v>03</v>
      </c>
      <c r="F4876" s="3">
        <f>IF(OR(AND(Merge1[[#This Row],[DATE]]-B4875&gt;1,TEXT(Merge1[[#This Row],[DATE]],"дддд")&lt;&gt;"понедельник"),AND(Merge1[[#This Row],[DATE]]-B4875&gt;3,TEXT(Merge1[[#This Row],[DATE]],"дддд")="понедельник"),AND(F4875=1,Merge1[[#This Row],[DATE]]-B4875=0)),1,0)</f>
        <v>0</v>
      </c>
      <c r="G4876">
        <f>IF(TEXT(Merge1[[#This Row],[DATE]],"дддд")="понедельник",1,0)</f>
        <v>0</v>
      </c>
      <c r="H4876">
        <f>IF(Merge1[[#This Row],[HOUR]]="19",1,0)</f>
        <v>0</v>
      </c>
      <c r="I4876">
        <f>IF(Merge1[[#This Row],[HOUR]]="11",1,0)</f>
        <v>0</v>
      </c>
      <c r="J4876">
        <v>150000</v>
      </c>
      <c r="K4876" t="str">
        <f>LEFT(Merge1[[#This Row],[TIME_INIT]],2)</f>
        <v>15</v>
      </c>
      <c r="L4876" t="str">
        <f>MID(Merge1[[#This Row],[TIME_INIT]],3,2)</f>
        <v>00</v>
      </c>
      <c r="M4876" t="str">
        <f>RIGHT(Merge1[[#This Row],[TIME_INIT]],2)</f>
        <v>00</v>
      </c>
      <c r="N4876" s="1" t="s">
        <v>2413</v>
      </c>
      <c r="O4876" s="1" t="s">
        <v>12461</v>
      </c>
      <c r="P4876" s="1" t="s">
        <v>8554</v>
      </c>
      <c r="Q4876" s="1" t="s">
        <v>20614</v>
      </c>
      <c r="R4876" s="1" t="s">
        <v>2481</v>
      </c>
      <c r="S4876" s="1" t="s">
        <v>31920</v>
      </c>
      <c r="T4876" s="1" t="s">
        <v>36428</v>
      </c>
      <c r="U4876" s="1" t="s">
        <v>41517</v>
      </c>
      <c r="V4876" s="1" t="s">
        <v>37080</v>
      </c>
      <c r="W4876" s="1" t="s">
        <v>34455</v>
      </c>
      <c r="X4876" s="1"/>
      <c r="Y4876" s="1">
        <f>IFERROR(LN(Merge1[[#This Row],[AFKS]]/N4875),"")</f>
        <v>-4.7019862593310072E-3</v>
      </c>
      <c r="Z4876" s="1">
        <f>IFERROR(LN(Merge1[[#This Row],[GAZP]]/O4875),"")</f>
        <v>2.2308988616675284E-3</v>
      </c>
      <c r="AA4876" s="1">
        <f>IFERROR(LN(Merge1[[#This Row],[GMKN]]/P4875),"")</f>
        <v>-8.6551990689347636E-4</v>
      </c>
      <c r="AB4876" s="1">
        <f>IFERROR(LN(Merge1[[#This Row],[LKOH]]/Q4875),"")</f>
        <v>-3.1660330012722553E-3</v>
      </c>
      <c r="AC4876" s="1">
        <f>IFERROR(LN(Merge1[[#This Row],[MAGN]]/R4875),"")</f>
        <v>5.208333451069485E-4</v>
      </c>
      <c r="AD4876" s="1">
        <f>IFERROR(LN(Merge1[[#This Row],[POLY]]/S4875),"")</f>
        <v>-2.8735651957318073E-3</v>
      </c>
      <c r="AE4876" s="1">
        <f>IFERROR(LN(Merge1[[#This Row],[ROSN]]/T4875),"")</f>
        <v>-3.0806117123483036E-3</v>
      </c>
      <c r="AF4876" s="1">
        <f>IFERROR(LN(Merge1[[#This Row],[SBER]]/U4875),"")</f>
        <v>-2.0516653657656884E-3</v>
      </c>
      <c r="AG4876" s="1">
        <f>IFERROR(LN(Merge1[[#This Row],[TATN]]/V4875),"")</f>
        <v>3.1053629391104391E-3</v>
      </c>
      <c r="AH4876" s="1">
        <f>IFERROR(LN(Merge1[[#This Row],[YNDX]]/W4875),"")</f>
        <v>-9.7608597305545979E-4</v>
      </c>
      <c r="AI4876" s="1" t="str">
        <f>IFERROR(LN(Merge1[[#This Row],[MOEX10]]/X4875),"")</f>
        <v/>
      </c>
    </row>
    <row r="4877" spans="1:35" x14ac:dyDescent="0.3">
      <c r="A4877">
        <v>20160303</v>
      </c>
      <c r="B4877" s="2">
        <f>DATE(Merge1[[#This Row],[YEAR]],Merge1[[#This Row],[MONTH]],Merge1[[#This Row],[DAY]])</f>
        <v>42432</v>
      </c>
      <c r="C4877" t="str">
        <f>LEFT(Merge1[[#This Row],[DATE_INIT]],4)</f>
        <v>2016</v>
      </c>
      <c r="D4877" t="str">
        <f>MID(Merge1[[#This Row],[DATE_INIT]],5,2)</f>
        <v>03</v>
      </c>
      <c r="E4877" t="str">
        <f>RIGHT(Merge1[[#This Row],[DATE_INIT]],2)</f>
        <v>03</v>
      </c>
      <c r="F4877" s="3">
        <f>IF(OR(AND(Merge1[[#This Row],[DATE]]-B4876&gt;1,TEXT(Merge1[[#This Row],[DATE]],"дддд")&lt;&gt;"понедельник"),AND(Merge1[[#This Row],[DATE]]-B4876&gt;3,TEXT(Merge1[[#This Row],[DATE]],"дддд")="понедельник"),AND(F4876=1,Merge1[[#This Row],[DATE]]-B4876=0)),1,0)</f>
        <v>0</v>
      </c>
      <c r="G4877">
        <f>IF(TEXT(Merge1[[#This Row],[DATE]],"дддд")="понедельник",1,0)</f>
        <v>0</v>
      </c>
      <c r="H4877">
        <f>IF(Merge1[[#This Row],[HOUR]]="19",1,0)</f>
        <v>0</v>
      </c>
      <c r="I4877">
        <f>IF(Merge1[[#This Row],[HOUR]]="11",1,0)</f>
        <v>0</v>
      </c>
      <c r="J4877">
        <v>160000</v>
      </c>
      <c r="K4877" t="str">
        <f>LEFT(Merge1[[#This Row],[TIME_INIT]],2)</f>
        <v>16</v>
      </c>
      <c r="L4877" t="str">
        <f>MID(Merge1[[#This Row],[TIME_INIT]],3,2)</f>
        <v>00</v>
      </c>
      <c r="M4877" t="str">
        <f>RIGHT(Merge1[[#This Row],[TIME_INIT]],2)</f>
        <v>00</v>
      </c>
      <c r="N4877" s="1" t="s">
        <v>2414</v>
      </c>
      <c r="O4877" s="1" t="s">
        <v>13066</v>
      </c>
      <c r="P4877" s="1" t="s">
        <v>8555</v>
      </c>
      <c r="Q4877" s="1" t="s">
        <v>20615</v>
      </c>
      <c r="R4877" s="1" t="s">
        <v>2469</v>
      </c>
      <c r="S4877" s="1" t="s">
        <v>31876</v>
      </c>
      <c r="T4877" s="1" t="s">
        <v>36429</v>
      </c>
      <c r="U4877" s="1" t="s">
        <v>41518</v>
      </c>
      <c r="V4877" s="1" t="s">
        <v>36839</v>
      </c>
      <c r="W4877" s="1" t="s">
        <v>34429</v>
      </c>
      <c r="X4877" s="1"/>
      <c r="Y4877" s="1">
        <f>IFERROR(LN(Merge1[[#This Row],[AFKS]]/N4876),"")</f>
        <v>2.2154536893259583E-3</v>
      </c>
      <c r="Z4877" s="1">
        <f>IFERROR(LN(Merge1[[#This Row],[GAZP]]/O4876),"")</f>
        <v>3.6840134808875445E-3</v>
      </c>
      <c r="AA4877" s="1">
        <f>IFERROR(LN(Merge1[[#This Row],[GMKN]]/P4876),"")</f>
        <v>4.3285359403236342E-4</v>
      </c>
      <c r="AB4877" s="1">
        <f>IFERROR(LN(Merge1[[#This Row],[LKOH]]/Q4876),"")</f>
        <v>2.9800729821404435E-3</v>
      </c>
      <c r="AC4877" s="1">
        <f>IFERROR(LN(Merge1[[#This Row],[MAGN]]/R4876),"")</f>
        <v>2.6001054690041226E-3</v>
      </c>
      <c r="AD4877" s="1">
        <f>IFERROR(LN(Merge1[[#This Row],[POLY]]/S4876),"")</f>
        <v>1.4378147696274175E-3</v>
      </c>
      <c r="AE4877" s="1">
        <f>IFERROR(LN(Merge1[[#This Row],[ROSN]]/T4876),"")</f>
        <v>6.1517623944754843E-3</v>
      </c>
      <c r="AF4877" s="1">
        <f>IFERROR(LN(Merge1[[#This Row],[SBER]]/U4876),"")</f>
        <v>2.3311120631271409E-3</v>
      </c>
      <c r="AG4877" s="1">
        <f>IFERROR(LN(Merge1[[#This Row],[TATN]]/V4876),"")</f>
        <v>3.5372181317345919E-3</v>
      </c>
      <c r="AH4877" s="1">
        <f>IFERROR(LN(Merge1[[#This Row],[YNDX]]/W4876),"")</f>
        <v>9.7608597305545892E-4</v>
      </c>
      <c r="AI4877" s="1" t="str">
        <f>IFERROR(LN(Merge1[[#This Row],[MOEX10]]/X4876),"")</f>
        <v/>
      </c>
    </row>
    <row r="4878" spans="1:35" x14ac:dyDescent="0.3">
      <c r="A4878">
        <v>20160303</v>
      </c>
      <c r="B4878" s="2">
        <f>DATE(Merge1[[#This Row],[YEAR]],Merge1[[#This Row],[MONTH]],Merge1[[#This Row],[DAY]])</f>
        <v>42432</v>
      </c>
      <c r="C4878" t="str">
        <f>LEFT(Merge1[[#This Row],[DATE_INIT]],4)</f>
        <v>2016</v>
      </c>
      <c r="D4878" t="str">
        <f>MID(Merge1[[#This Row],[DATE_INIT]],5,2)</f>
        <v>03</v>
      </c>
      <c r="E4878" t="str">
        <f>RIGHT(Merge1[[#This Row],[DATE_INIT]],2)</f>
        <v>03</v>
      </c>
      <c r="F4878" s="3">
        <f>IF(OR(AND(Merge1[[#This Row],[DATE]]-B4877&gt;1,TEXT(Merge1[[#This Row],[DATE]],"дддд")&lt;&gt;"понедельник"),AND(Merge1[[#This Row],[DATE]]-B4877&gt;3,TEXT(Merge1[[#This Row],[DATE]],"дддд")="понедельник"),AND(F4877=1,Merge1[[#This Row],[DATE]]-B4877=0)),1,0)</f>
        <v>0</v>
      </c>
      <c r="G4878">
        <f>IF(TEXT(Merge1[[#This Row],[DATE]],"дддд")="понедельник",1,0)</f>
        <v>0</v>
      </c>
      <c r="H4878">
        <f>IF(Merge1[[#This Row],[HOUR]]="19",1,0)</f>
        <v>0</v>
      </c>
      <c r="I4878">
        <f>IF(Merge1[[#This Row],[HOUR]]="11",1,0)</f>
        <v>0</v>
      </c>
      <c r="J4878">
        <v>170000</v>
      </c>
      <c r="K4878" t="str">
        <f>LEFT(Merge1[[#This Row],[TIME_INIT]],2)</f>
        <v>17</v>
      </c>
      <c r="L4878" t="str">
        <f>MID(Merge1[[#This Row],[TIME_INIT]],3,2)</f>
        <v>00</v>
      </c>
      <c r="M4878" t="str">
        <f>RIGHT(Merge1[[#This Row],[TIME_INIT]],2)</f>
        <v>00</v>
      </c>
      <c r="N4878" s="1" t="s">
        <v>1908</v>
      </c>
      <c r="O4878" s="1" t="s">
        <v>13980</v>
      </c>
      <c r="P4878" s="1" t="s">
        <v>7006</v>
      </c>
      <c r="Q4878" s="1" t="s">
        <v>20616</v>
      </c>
      <c r="R4878" s="1" t="s">
        <v>2906</v>
      </c>
      <c r="S4878" s="1" t="s">
        <v>31888</v>
      </c>
      <c r="T4878" s="1" t="s">
        <v>30078</v>
      </c>
      <c r="U4878" s="1" t="s">
        <v>41519</v>
      </c>
      <c r="V4878" s="1" t="s">
        <v>30179</v>
      </c>
      <c r="W4878" s="1" t="s">
        <v>47929</v>
      </c>
      <c r="X4878" s="1"/>
      <c r="Y4878" s="1">
        <f>IFERROR(LN(Merge1[[#This Row],[AFKS]]/N4877),"")</f>
        <v>-4.158010148663677E-3</v>
      </c>
      <c r="Z4878" s="1">
        <f>IFERROR(LN(Merge1[[#This Row],[GAZP]]/O4877),"")</f>
        <v>-1.0952706372512139E-2</v>
      </c>
      <c r="AA4878" s="1">
        <f>IFERROR(LN(Merge1[[#This Row],[GMKN]]/P4877),"")</f>
        <v>-7.9292220142670577E-3</v>
      </c>
      <c r="AB4878" s="1">
        <f>IFERROR(LN(Merge1[[#This Row],[LKOH]]/Q4877),"")</f>
        <v>-1.0845282067360462E-2</v>
      </c>
      <c r="AC4878" s="1">
        <f>IFERROR(LN(Merge1[[#This Row],[MAGN]]/R4877),"")</f>
        <v>-5.7291823376143108E-3</v>
      </c>
      <c r="AD4878" s="1">
        <f>IFERROR(LN(Merge1[[#This Row],[POLY]]/S4877),"")</f>
        <v>-7.1864897092202519E-4</v>
      </c>
      <c r="AE4878" s="1">
        <f>IFERROR(LN(Merge1[[#This Row],[ROSN]]/T4877),"")</f>
        <v>-4.7814298744557962E-3</v>
      </c>
      <c r="AF4878" s="1">
        <f>IFERROR(LN(Merge1[[#This Row],[SBER]]/U4877),"")</f>
        <v>-1.5013888106082725E-2</v>
      </c>
      <c r="AG4878" s="1">
        <f>IFERROR(LN(Merge1[[#This Row],[TATN]]/V4877),"")</f>
        <v>-5.4584483096285349E-3</v>
      </c>
      <c r="AH4878" s="1">
        <f>IFERROR(LN(Merge1[[#This Row],[YNDX]]/W4877),"")</f>
        <v>-3.4204773148318077E-3</v>
      </c>
      <c r="AI4878" s="1" t="str">
        <f>IFERROR(LN(Merge1[[#This Row],[MOEX10]]/X4877),"")</f>
        <v/>
      </c>
    </row>
    <row r="4879" spans="1:35" x14ac:dyDescent="0.3">
      <c r="A4879">
        <v>20160303</v>
      </c>
      <c r="B4879" s="2">
        <f>DATE(Merge1[[#This Row],[YEAR]],Merge1[[#This Row],[MONTH]],Merge1[[#This Row],[DAY]])</f>
        <v>42432</v>
      </c>
      <c r="C4879" t="str">
        <f>LEFT(Merge1[[#This Row],[DATE_INIT]],4)</f>
        <v>2016</v>
      </c>
      <c r="D4879" t="str">
        <f>MID(Merge1[[#This Row],[DATE_INIT]],5,2)</f>
        <v>03</v>
      </c>
      <c r="E4879" t="str">
        <f>RIGHT(Merge1[[#This Row],[DATE_INIT]],2)</f>
        <v>03</v>
      </c>
      <c r="F4879" s="3">
        <f>IF(OR(AND(Merge1[[#This Row],[DATE]]-B4878&gt;1,TEXT(Merge1[[#This Row],[DATE]],"дддд")&lt;&gt;"понедельник"),AND(Merge1[[#This Row],[DATE]]-B4878&gt;3,TEXT(Merge1[[#This Row],[DATE]],"дддд")="понедельник"),AND(F4878=1,Merge1[[#This Row],[DATE]]-B4878=0)),1,0)</f>
        <v>0</v>
      </c>
      <c r="G4879">
        <f>IF(TEXT(Merge1[[#This Row],[DATE]],"дддд")="понедельник",1,0)</f>
        <v>0</v>
      </c>
      <c r="H4879">
        <f>IF(Merge1[[#This Row],[HOUR]]="19",1,0)</f>
        <v>0</v>
      </c>
      <c r="I4879">
        <f>IF(Merge1[[#This Row],[HOUR]]="11",1,0)</f>
        <v>0</v>
      </c>
      <c r="J4879">
        <v>180000</v>
      </c>
      <c r="K4879" t="str">
        <f>LEFT(Merge1[[#This Row],[TIME_INIT]],2)</f>
        <v>18</v>
      </c>
      <c r="L4879" t="str">
        <f>MID(Merge1[[#This Row],[TIME_INIT]],3,2)</f>
        <v>00</v>
      </c>
      <c r="M4879" t="str">
        <f>RIGHT(Merge1[[#This Row],[TIME_INIT]],2)</f>
        <v>00</v>
      </c>
      <c r="N4879" s="1" t="s">
        <v>1909</v>
      </c>
      <c r="O4879" s="1" t="s">
        <v>13710</v>
      </c>
      <c r="P4879" s="1" t="s">
        <v>8556</v>
      </c>
      <c r="Q4879" s="1" t="s">
        <v>20617</v>
      </c>
      <c r="R4879" s="1" t="s">
        <v>1872</v>
      </c>
      <c r="S4879" s="1" t="s">
        <v>31938</v>
      </c>
      <c r="T4879" s="1" t="s">
        <v>36430</v>
      </c>
      <c r="U4879" s="1" t="s">
        <v>41520</v>
      </c>
      <c r="V4879" s="1" t="s">
        <v>30986</v>
      </c>
      <c r="W4879" s="1" t="s">
        <v>47372</v>
      </c>
      <c r="X4879" s="1"/>
      <c r="Y4879" s="1">
        <f>IFERROR(LN(Merge1[[#This Row],[AFKS]]/N4878),"")</f>
        <v>3.3277900926745245E-3</v>
      </c>
      <c r="Z4879" s="1">
        <f>IFERROR(LN(Merge1[[#This Row],[GAZP]]/O4878),"")</f>
        <v>6.5720714771766598E-3</v>
      </c>
      <c r="AA4879" s="1">
        <f>IFERROR(LN(Merge1[[#This Row],[GMKN]]/P4878),"")</f>
        <v>3.1574962266467731E-3</v>
      </c>
      <c r="AB4879" s="1">
        <f>IFERROR(LN(Merge1[[#This Row],[LKOH]]/Q4878),"")</f>
        <v>3.1909928531419804E-3</v>
      </c>
      <c r="AC4879" s="1">
        <f>IFERROR(LN(Merge1[[#This Row],[MAGN]]/R4878),"")</f>
        <v>2.3477250903508385E-3</v>
      </c>
      <c r="AD4879" s="1">
        <f>IFERROR(LN(Merge1[[#This Row],[POLY]]/S4878),"")</f>
        <v>4.3041673335190104E-3</v>
      </c>
      <c r="AE4879" s="1">
        <f>IFERROR(LN(Merge1[[#This Row],[ROSN]]/T4878),"")</f>
        <v>1.3684572782158438E-3</v>
      </c>
      <c r="AF4879" s="1">
        <f>IFERROR(LN(Merge1[[#This Row],[SBER]]/U4878),"")</f>
        <v>3.0208651312187982E-3</v>
      </c>
      <c r="AG4879" s="1">
        <f>IFERROR(LN(Merge1[[#This Row],[TATN]]/V4878),"")</f>
        <v>3.5440084347291103E-3</v>
      </c>
      <c r="AH4879" s="1">
        <f>IFERROR(LN(Merge1[[#This Row],[YNDX]]/W4878),"")</f>
        <v>8.2866669660046233E-3</v>
      </c>
      <c r="AI4879" s="1" t="str">
        <f>IFERROR(LN(Merge1[[#This Row],[MOEX10]]/X4878),"")</f>
        <v/>
      </c>
    </row>
    <row r="4880" spans="1:35" x14ac:dyDescent="0.3">
      <c r="A4880">
        <v>20160303</v>
      </c>
      <c r="B4880" s="2">
        <f>DATE(Merge1[[#This Row],[YEAR]],Merge1[[#This Row],[MONTH]],Merge1[[#This Row],[DAY]])</f>
        <v>42432</v>
      </c>
      <c r="C4880" t="str">
        <f>LEFT(Merge1[[#This Row],[DATE_INIT]],4)</f>
        <v>2016</v>
      </c>
      <c r="D4880" t="str">
        <f>MID(Merge1[[#This Row],[DATE_INIT]],5,2)</f>
        <v>03</v>
      </c>
      <c r="E4880" t="str">
        <f>RIGHT(Merge1[[#This Row],[DATE_INIT]],2)</f>
        <v>03</v>
      </c>
      <c r="F4880" s="3">
        <f>IF(OR(AND(Merge1[[#This Row],[DATE]]-B4879&gt;1,TEXT(Merge1[[#This Row],[DATE]],"дддд")&lt;&gt;"понедельник"),AND(Merge1[[#This Row],[DATE]]-B4879&gt;3,TEXT(Merge1[[#This Row],[DATE]],"дддд")="понедельник"),AND(F4879=1,Merge1[[#This Row],[DATE]]-B4879=0)),1,0)</f>
        <v>0</v>
      </c>
      <c r="G4880">
        <f>IF(TEXT(Merge1[[#This Row],[DATE]],"дддд")="понедельник",1,0)</f>
        <v>0</v>
      </c>
      <c r="H4880">
        <f>IF(Merge1[[#This Row],[HOUR]]="19",1,0)</f>
        <v>1</v>
      </c>
      <c r="I4880">
        <f>IF(Merge1[[#This Row],[HOUR]]="11",1,0)</f>
        <v>0</v>
      </c>
      <c r="J4880">
        <v>190000</v>
      </c>
      <c r="K4880" t="str">
        <f>LEFT(Merge1[[#This Row],[TIME_INIT]],2)</f>
        <v>19</v>
      </c>
      <c r="L4880" t="str">
        <f>MID(Merge1[[#This Row],[TIME_INIT]],3,2)</f>
        <v>00</v>
      </c>
      <c r="M4880" t="str">
        <f>RIGHT(Merge1[[#This Row],[TIME_INIT]],2)</f>
        <v>00</v>
      </c>
      <c r="N4880" s="1" t="s">
        <v>1914</v>
      </c>
      <c r="O4880" s="1" t="s">
        <v>11893</v>
      </c>
      <c r="P4880" s="1" t="s">
        <v>8355</v>
      </c>
      <c r="Q4880" s="1" t="s">
        <v>19129</v>
      </c>
      <c r="R4880" s="1" t="s">
        <v>2081</v>
      </c>
      <c r="S4880" s="1" t="s">
        <v>31876</v>
      </c>
      <c r="T4880" s="1" t="s">
        <v>36431</v>
      </c>
      <c r="U4880" s="1" t="s">
        <v>41521</v>
      </c>
      <c r="V4880" s="1" t="s">
        <v>30420</v>
      </c>
      <c r="W4880" s="1" t="s">
        <v>47636</v>
      </c>
      <c r="X4880" s="1"/>
      <c r="Y4880" s="1">
        <f>IFERROR(LN(Merge1[[#This Row],[AFKS]]/N4879),"")</f>
        <v>1.1068069751910472E-3</v>
      </c>
      <c r="Z4880" s="1">
        <f>IFERROR(LN(Merge1[[#This Row],[GAZP]]/O4879),"")</f>
        <v>6.944472352810995E-3</v>
      </c>
      <c r="AA4880" s="1">
        <f>IFERROR(LN(Merge1[[#This Row],[GMKN]]/P4879),"")</f>
        <v>-9.788461274245373E-4</v>
      </c>
      <c r="AB4880" s="1">
        <f>IFERROR(LN(Merge1[[#This Row],[LKOH]]/Q4879),"")</f>
        <v>1.1922644956906196E-2</v>
      </c>
      <c r="AC4880" s="1">
        <f>IFERROR(LN(Merge1[[#This Row],[MAGN]]/R4879),"")</f>
        <v>-2.6089239948003645E-3</v>
      </c>
      <c r="AD4880" s="1">
        <f>IFERROR(LN(Merge1[[#This Row],[POLY]]/S4879),"")</f>
        <v>-3.585518362596885E-3</v>
      </c>
      <c r="AE4880" s="1">
        <f>IFERROR(LN(Merge1[[#This Row],[ROSN]]/T4879),"")</f>
        <v>5.9650794684748933E-3</v>
      </c>
      <c r="AF4880" s="1">
        <f>IFERROR(LN(Merge1[[#This Row],[SBER]]/U4879),"")</f>
        <v>8.4475816793348809E-3</v>
      </c>
      <c r="AG4880" s="1">
        <f>IFERROR(LN(Merge1[[#This Row],[TATN]]/V4879),"")</f>
        <v>5.2925733657688163E-3</v>
      </c>
      <c r="AH4880" s="1">
        <f>IFERROR(LN(Merge1[[#This Row],[YNDX]]/W4879),"")</f>
        <v>-1.1718884113213375E-2</v>
      </c>
      <c r="AI4880" s="1" t="str">
        <f>IFERROR(LN(Merge1[[#This Row],[MOEX10]]/X4879),"")</f>
        <v/>
      </c>
    </row>
    <row r="4881" spans="1:35" x14ac:dyDescent="0.3">
      <c r="A4881">
        <v>20160304</v>
      </c>
      <c r="B4881" s="2">
        <f>DATE(Merge1[[#This Row],[YEAR]],Merge1[[#This Row],[MONTH]],Merge1[[#This Row],[DAY]])</f>
        <v>42433</v>
      </c>
      <c r="C4881" t="str">
        <f>LEFT(Merge1[[#This Row],[DATE_INIT]],4)</f>
        <v>2016</v>
      </c>
      <c r="D4881" t="str">
        <f>MID(Merge1[[#This Row],[DATE_INIT]],5,2)</f>
        <v>03</v>
      </c>
      <c r="E4881" t="str">
        <f>RIGHT(Merge1[[#This Row],[DATE_INIT]],2)</f>
        <v>04</v>
      </c>
      <c r="F4881" s="3">
        <f>IF(OR(AND(Merge1[[#This Row],[DATE]]-B4880&gt;1,TEXT(Merge1[[#This Row],[DATE]],"дддд")&lt;&gt;"понедельник"),AND(Merge1[[#This Row],[DATE]]-B4880&gt;3,TEXT(Merge1[[#This Row],[DATE]],"дддд")="понедельник"),AND(F4880=1,Merge1[[#This Row],[DATE]]-B4880=0)),1,0)</f>
        <v>0</v>
      </c>
      <c r="G4881">
        <f>IF(TEXT(Merge1[[#This Row],[DATE]],"дддд")="понедельник",1,0)</f>
        <v>0</v>
      </c>
      <c r="H4881">
        <f>IF(Merge1[[#This Row],[HOUR]]="19",1,0)</f>
        <v>0</v>
      </c>
      <c r="I4881">
        <f>IF(Merge1[[#This Row],[HOUR]]="11",1,0)</f>
        <v>1</v>
      </c>
      <c r="J4881">
        <v>110000</v>
      </c>
      <c r="K4881" t="str">
        <f>LEFT(Merge1[[#This Row],[TIME_INIT]],2)</f>
        <v>11</v>
      </c>
      <c r="L4881" t="str">
        <f>MID(Merge1[[#This Row],[TIME_INIT]],3,2)</f>
        <v>00</v>
      </c>
      <c r="M4881" t="str">
        <f>RIGHT(Merge1[[#This Row],[TIME_INIT]],2)</f>
        <v>00</v>
      </c>
      <c r="N4881" s="1" t="s">
        <v>2415</v>
      </c>
      <c r="O4881" s="1" t="s">
        <v>12000</v>
      </c>
      <c r="P4881" s="1" t="s">
        <v>8557</v>
      </c>
      <c r="Q4881" s="1" t="s">
        <v>19385</v>
      </c>
      <c r="R4881" s="1" t="s">
        <v>2475</v>
      </c>
      <c r="S4881" s="1" t="s">
        <v>31898</v>
      </c>
      <c r="T4881" s="1" t="s">
        <v>36432</v>
      </c>
      <c r="U4881" s="1" t="s">
        <v>41522</v>
      </c>
      <c r="V4881" s="1" t="s">
        <v>37018</v>
      </c>
      <c r="W4881" s="1" t="s">
        <v>47912</v>
      </c>
      <c r="X4881" s="1"/>
      <c r="Y4881" s="1">
        <f>IFERROR(LN(Merge1[[#This Row],[AFKS]]/N4880),"")</f>
        <v>-1.3837002346092375E-3</v>
      </c>
      <c r="Z4881" s="1">
        <f>IFERROR(LN(Merge1[[#This Row],[GAZP]]/O4880),"")</f>
        <v>-4.299888725063641E-3</v>
      </c>
      <c r="AA4881" s="1">
        <f>IFERROR(LN(Merge1[[#This Row],[GMKN]]/P4880),"")</f>
        <v>5.4392168868871928E-4</v>
      </c>
      <c r="AB4881" s="1">
        <f>IFERROR(LN(Merge1[[#This Row],[LKOH]]/Q4880),"")</f>
        <v>-1.8535686493229438E-3</v>
      </c>
      <c r="AC4881" s="1">
        <f>IFERROR(LN(Merge1[[#This Row],[MAGN]]/R4880),"")</f>
        <v>-2.6126714714261182E-4</v>
      </c>
      <c r="AD4881" s="1">
        <f>IFERROR(LN(Merge1[[#This Row],[POLY]]/S4880),"")</f>
        <v>5.7306747089850745E-3</v>
      </c>
      <c r="AE4881" s="1">
        <f>IFERROR(LN(Merge1[[#This Row],[ROSN]]/T4880),"")</f>
        <v>3.3978933388441286E-4</v>
      </c>
      <c r="AF4881" s="1">
        <f>IFERROR(LN(Merge1[[#This Row],[SBER]]/U4880),"")</f>
        <v>-1.4965861927190465E-3</v>
      </c>
      <c r="AG4881" s="1">
        <f>IFERROR(LN(Merge1[[#This Row],[TATN]]/V4880),"")</f>
        <v>-7.3340670687479419E-4</v>
      </c>
      <c r="AH4881" s="1">
        <f>IFERROR(LN(Merge1[[#This Row],[YNDX]]/W4880),"")</f>
        <v>-5.4173981297738361E-3</v>
      </c>
      <c r="AI4881" s="1" t="str">
        <f>IFERROR(LN(Merge1[[#This Row],[MOEX10]]/X4880),"")</f>
        <v/>
      </c>
    </row>
    <row r="4882" spans="1:35" x14ac:dyDescent="0.3">
      <c r="A4882">
        <v>20160304</v>
      </c>
      <c r="B4882" s="2">
        <f>DATE(Merge1[[#This Row],[YEAR]],Merge1[[#This Row],[MONTH]],Merge1[[#This Row],[DAY]])</f>
        <v>42433</v>
      </c>
      <c r="C4882" t="str">
        <f>LEFT(Merge1[[#This Row],[DATE_INIT]],4)</f>
        <v>2016</v>
      </c>
      <c r="D4882" t="str">
        <f>MID(Merge1[[#This Row],[DATE_INIT]],5,2)</f>
        <v>03</v>
      </c>
      <c r="E4882" t="str">
        <f>RIGHT(Merge1[[#This Row],[DATE_INIT]],2)</f>
        <v>04</v>
      </c>
      <c r="F4882" s="3">
        <f>IF(OR(AND(Merge1[[#This Row],[DATE]]-B4881&gt;1,TEXT(Merge1[[#This Row],[DATE]],"дддд")&lt;&gt;"понедельник"),AND(Merge1[[#This Row],[DATE]]-B4881&gt;3,TEXT(Merge1[[#This Row],[DATE]],"дддд")="понедельник"),AND(F4881=1,Merge1[[#This Row],[DATE]]-B4881=0)),1,0)</f>
        <v>0</v>
      </c>
      <c r="G4882">
        <f>IF(TEXT(Merge1[[#This Row],[DATE]],"дддд")="понедельник",1,0)</f>
        <v>0</v>
      </c>
      <c r="H4882">
        <f>IF(Merge1[[#This Row],[HOUR]]="19",1,0)</f>
        <v>0</v>
      </c>
      <c r="I4882">
        <f>IF(Merge1[[#This Row],[HOUR]]="11",1,0)</f>
        <v>0</v>
      </c>
      <c r="J4882">
        <v>120000</v>
      </c>
      <c r="K4882" t="str">
        <f>LEFT(Merge1[[#This Row],[TIME_INIT]],2)</f>
        <v>12</v>
      </c>
      <c r="L4882" t="str">
        <f>MID(Merge1[[#This Row],[TIME_INIT]],3,2)</f>
        <v>00</v>
      </c>
      <c r="M4882" t="str">
        <f>RIGHT(Merge1[[#This Row],[TIME_INIT]],2)</f>
        <v>00</v>
      </c>
      <c r="N4882" s="1" t="s">
        <v>2416</v>
      </c>
      <c r="O4882" s="1" t="s">
        <v>13058</v>
      </c>
      <c r="P4882" s="1" t="s">
        <v>7894</v>
      </c>
      <c r="Q4882" s="1" t="s">
        <v>19135</v>
      </c>
      <c r="R4882" s="1" t="s">
        <v>2115</v>
      </c>
      <c r="S4882" s="1" t="s">
        <v>31940</v>
      </c>
      <c r="T4882" s="1" t="s">
        <v>36433</v>
      </c>
      <c r="U4882" s="1" t="s">
        <v>41153</v>
      </c>
      <c r="V4882" s="1" t="s">
        <v>36745</v>
      </c>
      <c r="W4882" s="1" t="s">
        <v>47912</v>
      </c>
      <c r="X4882" s="1"/>
      <c r="Y4882" s="1">
        <f>IFERROR(LN(Merge1[[#This Row],[AFKS]]/N4881),"")</f>
        <v>8.8227757311059793E-3</v>
      </c>
      <c r="Z4882" s="1">
        <f>IFERROR(LN(Merge1[[#This Row],[GAZP]]/O4881),"")</f>
        <v>5.5447882564740652E-3</v>
      </c>
      <c r="AA4882" s="1">
        <f>IFERROR(LN(Merge1[[#This Row],[GMKN]]/P4881),"")</f>
        <v>7.9077485138453908E-3</v>
      </c>
      <c r="AB4882" s="1">
        <f>IFERROR(LN(Merge1[[#This Row],[LKOH]]/Q4881),"")</f>
        <v>5.5504305306490415E-3</v>
      </c>
      <c r="AC4882" s="1">
        <f>IFERROR(LN(Merge1[[#This Row],[MAGN]]/R4881),"")</f>
        <v>7.8359674898917679E-4</v>
      </c>
      <c r="AD4882" s="1">
        <f>IFERROR(LN(Merge1[[#This Row],[POLY]]/S4881),"")</f>
        <v>1.0657294473987979E-2</v>
      </c>
      <c r="AE4882" s="1">
        <f>IFERROR(LN(Merge1[[#This Row],[ROSN]]/T4881),"")</f>
        <v>9.2992469942915316E-3</v>
      </c>
      <c r="AF4882" s="1">
        <f>IFERROR(LN(Merge1[[#This Row],[SBER]]/U4881),"")</f>
        <v>4.7625807908867794E-3</v>
      </c>
      <c r="AG4882" s="1">
        <f>IFERROR(LN(Merge1[[#This Row],[TATN]]/V4881),"")</f>
        <v>5.8676839001978653E-4</v>
      </c>
      <c r="AH4882" s="1">
        <f>IFERROR(LN(Merge1[[#This Row],[YNDX]]/W4881),"")</f>
        <v>0</v>
      </c>
      <c r="AI4882" s="1" t="str">
        <f>IFERROR(LN(Merge1[[#This Row],[MOEX10]]/X4881),"")</f>
        <v/>
      </c>
    </row>
    <row r="4883" spans="1:35" x14ac:dyDescent="0.3">
      <c r="A4883">
        <v>20160304</v>
      </c>
      <c r="B4883" s="2">
        <f>DATE(Merge1[[#This Row],[YEAR]],Merge1[[#This Row],[MONTH]],Merge1[[#This Row],[DAY]])</f>
        <v>42433</v>
      </c>
      <c r="C4883" t="str">
        <f>LEFT(Merge1[[#This Row],[DATE_INIT]],4)</f>
        <v>2016</v>
      </c>
      <c r="D4883" t="str">
        <f>MID(Merge1[[#This Row],[DATE_INIT]],5,2)</f>
        <v>03</v>
      </c>
      <c r="E4883" t="str">
        <f>RIGHT(Merge1[[#This Row],[DATE_INIT]],2)</f>
        <v>04</v>
      </c>
      <c r="F4883" s="3">
        <f>IF(OR(AND(Merge1[[#This Row],[DATE]]-B4882&gt;1,TEXT(Merge1[[#This Row],[DATE]],"дддд")&lt;&gt;"понедельник"),AND(Merge1[[#This Row],[DATE]]-B4882&gt;3,TEXT(Merge1[[#This Row],[DATE]],"дддд")="понедельник"),AND(F4882=1,Merge1[[#This Row],[DATE]]-B4882=0)),1,0)</f>
        <v>0</v>
      </c>
      <c r="G4883">
        <f>IF(TEXT(Merge1[[#This Row],[DATE]],"дддд")="понедельник",1,0)</f>
        <v>0</v>
      </c>
      <c r="H4883">
        <f>IF(Merge1[[#This Row],[HOUR]]="19",1,0)</f>
        <v>0</v>
      </c>
      <c r="I4883">
        <f>IF(Merge1[[#This Row],[HOUR]]="11",1,0)</f>
        <v>0</v>
      </c>
      <c r="J4883">
        <v>130000</v>
      </c>
      <c r="K4883" t="str">
        <f>LEFT(Merge1[[#This Row],[TIME_INIT]],2)</f>
        <v>13</v>
      </c>
      <c r="L4883" t="str">
        <f>MID(Merge1[[#This Row],[TIME_INIT]],3,2)</f>
        <v>00</v>
      </c>
      <c r="M4883" t="str">
        <f>RIGHT(Merge1[[#This Row],[TIME_INIT]],2)</f>
        <v>00</v>
      </c>
      <c r="N4883" s="1" t="s">
        <v>1909</v>
      </c>
      <c r="O4883" s="1" t="s">
        <v>13020</v>
      </c>
      <c r="P4883" s="1" t="s">
        <v>7735</v>
      </c>
      <c r="Q4883" s="1" t="s">
        <v>20618</v>
      </c>
      <c r="R4883" s="1" t="s">
        <v>2083</v>
      </c>
      <c r="S4883" s="1" t="s">
        <v>31941</v>
      </c>
      <c r="T4883" s="1" t="s">
        <v>36434</v>
      </c>
      <c r="U4883" s="1" t="s">
        <v>41523</v>
      </c>
      <c r="V4883" s="1" t="s">
        <v>36743</v>
      </c>
      <c r="W4883" s="1" t="s">
        <v>47543</v>
      </c>
      <c r="X4883" s="1"/>
      <c r="Y4883" s="1">
        <f>IFERROR(LN(Merge1[[#This Row],[AFKS]]/N4882),"")</f>
        <v>-8.5458824716878479E-3</v>
      </c>
      <c r="Z4883" s="1">
        <f>IFERROR(LN(Merge1[[#This Row],[GAZP]]/O4882),"")</f>
        <v>-1.7986860608617164E-3</v>
      </c>
      <c r="AA4883" s="1">
        <f>IFERROR(LN(Merge1[[#This Row],[GMKN]]/P4882),"")</f>
        <v>-1.944055045795939E-3</v>
      </c>
      <c r="AB4883" s="1">
        <f>IFERROR(LN(Merge1[[#This Row],[LKOH]]/Q4882),"")</f>
        <v>1.844848266462331E-4</v>
      </c>
      <c r="AC4883" s="1">
        <f>IFERROR(LN(Merge1[[#This Row],[MAGN]]/R4882),"")</f>
        <v>-6.2860343185967265E-3</v>
      </c>
      <c r="AD4883" s="1">
        <f>IFERROR(LN(Merge1[[#This Row],[POLY]]/S4882),"")</f>
        <v>9.8453678525293013E-3</v>
      </c>
      <c r="AE4883" s="1">
        <f>IFERROR(LN(Merge1[[#This Row],[ROSN]]/T4882),"")</f>
        <v>4.1985114995290087E-3</v>
      </c>
      <c r="AF4883" s="1">
        <f>IFERROR(LN(Merge1[[#This Row],[SBER]]/U4882),"")</f>
        <v>-1.5850080237770725E-3</v>
      </c>
      <c r="AG4883" s="1">
        <f>IFERROR(LN(Merge1[[#This Row],[TATN]]/V4882),"")</f>
        <v>-7.3351429974103071E-4</v>
      </c>
      <c r="AH4883" s="1">
        <f>IFERROR(LN(Merge1[[#This Row],[YNDX]]/W4882),"")</f>
        <v>-4.9394913328336724E-4</v>
      </c>
      <c r="AI4883" s="1" t="str">
        <f>IFERROR(LN(Merge1[[#This Row],[MOEX10]]/X4882),"")</f>
        <v/>
      </c>
    </row>
    <row r="4884" spans="1:35" x14ac:dyDescent="0.3">
      <c r="A4884">
        <v>20160304</v>
      </c>
      <c r="B4884" s="2">
        <f>DATE(Merge1[[#This Row],[YEAR]],Merge1[[#This Row],[MONTH]],Merge1[[#This Row],[DAY]])</f>
        <v>42433</v>
      </c>
      <c r="C4884" t="str">
        <f>LEFT(Merge1[[#This Row],[DATE_INIT]],4)</f>
        <v>2016</v>
      </c>
      <c r="D4884" t="str">
        <f>MID(Merge1[[#This Row],[DATE_INIT]],5,2)</f>
        <v>03</v>
      </c>
      <c r="E4884" t="str">
        <f>RIGHT(Merge1[[#This Row],[DATE_INIT]],2)</f>
        <v>04</v>
      </c>
      <c r="F4884" s="3">
        <f>IF(OR(AND(Merge1[[#This Row],[DATE]]-B4883&gt;1,TEXT(Merge1[[#This Row],[DATE]],"дддд")&lt;&gt;"понедельник"),AND(Merge1[[#This Row],[DATE]]-B4883&gt;3,TEXT(Merge1[[#This Row],[DATE]],"дддд")="понедельник"),AND(F4883=1,Merge1[[#This Row],[DATE]]-B4883=0)),1,0)</f>
        <v>0</v>
      </c>
      <c r="G4884">
        <f>IF(TEXT(Merge1[[#This Row],[DATE]],"дддд")="понедельник",1,0)</f>
        <v>0</v>
      </c>
      <c r="H4884">
        <f>IF(Merge1[[#This Row],[HOUR]]="19",1,0)</f>
        <v>0</v>
      </c>
      <c r="I4884">
        <f>IF(Merge1[[#This Row],[HOUR]]="11",1,0)</f>
        <v>0</v>
      </c>
      <c r="J4884">
        <v>140000</v>
      </c>
      <c r="K4884" t="str">
        <f>LEFT(Merge1[[#This Row],[TIME_INIT]],2)</f>
        <v>14</v>
      </c>
      <c r="L4884" t="str">
        <f>MID(Merge1[[#This Row],[TIME_INIT]],3,2)</f>
        <v>00</v>
      </c>
      <c r="M4884" t="str">
        <f>RIGHT(Merge1[[#This Row],[TIME_INIT]],2)</f>
        <v>00</v>
      </c>
      <c r="N4884" s="1" t="s">
        <v>2417</v>
      </c>
      <c r="O4884" s="1" t="s">
        <v>13738</v>
      </c>
      <c r="P4884" s="1" t="s">
        <v>8558</v>
      </c>
      <c r="Q4884" s="1" t="s">
        <v>20619</v>
      </c>
      <c r="R4884" s="1" t="s">
        <v>2118</v>
      </c>
      <c r="S4884" s="1" t="s">
        <v>31508</v>
      </c>
      <c r="T4884" s="1" t="s">
        <v>36435</v>
      </c>
      <c r="U4884" s="1" t="s">
        <v>41524</v>
      </c>
      <c r="V4884" s="1" t="s">
        <v>37019</v>
      </c>
      <c r="W4884" s="1" t="s">
        <v>47543</v>
      </c>
      <c r="X4884" s="1"/>
      <c r="Y4884" s="1">
        <f>IFERROR(LN(Merge1[[#This Row],[AFKS]]/N4883),"")</f>
        <v>3.5926527518991818E-3</v>
      </c>
      <c r="Z4884" s="1">
        <f>IFERROR(LN(Merge1[[#This Row],[GAZP]]/O4883),"")</f>
        <v>3.4615251825448654E-4</v>
      </c>
      <c r="AA4884" s="1">
        <f>IFERROR(LN(Merge1[[#This Row],[GMKN]]/P4883),"")</f>
        <v>2.2676971005116345E-3</v>
      </c>
      <c r="AB4884" s="1">
        <f>IFERROR(LN(Merge1[[#This Row],[LKOH]]/Q4883),"")</f>
        <v>2.3952107259548501E-3</v>
      </c>
      <c r="AC4884" s="1">
        <f>IFERROR(LN(Merge1[[#This Row],[MAGN]]/R4883),"")</f>
        <v>7.3298757494950914E-3</v>
      </c>
      <c r="AD4884" s="1">
        <f>IFERROR(LN(Merge1[[#This Row],[POLY]]/S4883),"")</f>
        <v>-2.1015769556261936E-3</v>
      </c>
      <c r="AE4884" s="1">
        <f>IFERROR(LN(Merge1[[#This Row],[ROSN]]/T4883),"")</f>
        <v>1.5071592905713386E-3</v>
      </c>
      <c r="AF4884" s="1">
        <f>IFERROR(LN(Merge1[[#This Row],[SBER]]/U4883),"")</f>
        <v>6.8811876507364556E-3</v>
      </c>
      <c r="AG4884" s="1">
        <f>IFERROR(LN(Merge1[[#This Row],[TATN]]/V4883),"")</f>
        <v>1.6130218322487459E-3</v>
      </c>
      <c r="AH4884" s="1">
        <f>IFERROR(LN(Merge1[[#This Row],[YNDX]]/W4883),"")</f>
        <v>0</v>
      </c>
      <c r="AI4884" s="1" t="str">
        <f>IFERROR(LN(Merge1[[#This Row],[MOEX10]]/X4883),"")</f>
        <v/>
      </c>
    </row>
    <row r="4885" spans="1:35" x14ac:dyDescent="0.3">
      <c r="A4885">
        <v>20160304</v>
      </c>
      <c r="B4885" s="2">
        <f>DATE(Merge1[[#This Row],[YEAR]],Merge1[[#This Row],[MONTH]],Merge1[[#This Row],[DAY]])</f>
        <v>42433</v>
      </c>
      <c r="C4885" t="str">
        <f>LEFT(Merge1[[#This Row],[DATE_INIT]],4)</f>
        <v>2016</v>
      </c>
      <c r="D4885" t="str">
        <f>MID(Merge1[[#This Row],[DATE_INIT]],5,2)</f>
        <v>03</v>
      </c>
      <c r="E4885" t="str">
        <f>RIGHT(Merge1[[#This Row],[DATE_INIT]],2)</f>
        <v>04</v>
      </c>
      <c r="F4885" s="3">
        <f>IF(OR(AND(Merge1[[#This Row],[DATE]]-B4884&gt;1,TEXT(Merge1[[#This Row],[DATE]],"дддд")&lt;&gt;"понедельник"),AND(Merge1[[#This Row],[DATE]]-B4884&gt;3,TEXT(Merge1[[#This Row],[DATE]],"дддд")="понедельник"),AND(F4884=1,Merge1[[#This Row],[DATE]]-B4884=0)),1,0)</f>
        <v>0</v>
      </c>
      <c r="G4885">
        <f>IF(TEXT(Merge1[[#This Row],[DATE]],"дддд")="понедельник",1,0)</f>
        <v>0</v>
      </c>
      <c r="H4885">
        <f>IF(Merge1[[#This Row],[HOUR]]="19",1,0)</f>
        <v>0</v>
      </c>
      <c r="I4885">
        <f>IF(Merge1[[#This Row],[HOUR]]="11",1,0)</f>
        <v>0</v>
      </c>
      <c r="J4885">
        <v>150000</v>
      </c>
      <c r="K4885" t="str">
        <f>LEFT(Merge1[[#This Row],[TIME_INIT]],2)</f>
        <v>15</v>
      </c>
      <c r="L4885" t="str">
        <f>MID(Merge1[[#This Row],[TIME_INIT]],3,2)</f>
        <v>00</v>
      </c>
      <c r="M4885" t="str">
        <f>RIGHT(Merge1[[#This Row],[TIME_INIT]],2)</f>
        <v>00</v>
      </c>
      <c r="N4885" s="1" t="s">
        <v>2418</v>
      </c>
      <c r="O4885" s="1" t="s">
        <v>11993</v>
      </c>
      <c r="P4885" s="1" t="s">
        <v>8559</v>
      </c>
      <c r="Q4885" s="1" t="s">
        <v>20620</v>
      </c>
      <c r="R4885" s="1" t="s">
        <v>2472</v>
      </c>
      <c r="S4885" s="1" t="s">
        <v>31902</v>
      </c>
      <c r="T4885" s="1" t="s">
        <v>36436</v>
      </c>
      <c r="U4885" s="1" t="s">
        <v>41525</v>
      </c>
      <c r="V4885" s="1" t="s">
        <v>37015</v>
      </c>
      <c r="W4885" s="1" t="s">
        <v>47930</v>
      </c>
      <c r="X4885" s="1"/>
      <c r="Y4885" s="1">
        <f>IFERROR(LN(Merge1[[#This Row],[AFKS]]/N4884),"")</f>
        <v>2.7548226788446837E-3</v>
      </c>
      <c r="Z4885" s="1">
        <f>IFERROR(LN(Merge1[[#This Row],[GAZP]]/O4884),"")</f>
        <v>9.6859008541095139E-4</v>
      </c>
      <c r="AA4885" s="1">
        <f>IFERROR(LN(Merge1[[#This Row],[GMKN]]/P4884),"")</f>
        <v>4.3135986865343388E-4</v>
      </c>
      <c r="AB4885" s="1">
        <f>IFERROR(LN(Merge1[[#This Row],[LKOH]]/Q4884),"")</f>
        <v>4.5901117954645831E-3</v>
      </c>
      <c r="AC4885" s="1">
        <f>IFERROR(LN(Merge1[[#This Row],[MAGN]]/R4884),"")</f>
        <v>-2.0887736053917987E-3</v>
      </c>
      <c r="AD4885" s="1">
        <f>IFERROR(LN(Merge1[[#This Row],[POLY]]/S4884),"")</f>
        <v>-7.0150827149035937E-4</v>
      </c>
      <c r="AE4885" s="1">
        <f>IFERROR(LN(Merge1[[#This Row],[ROSN]]/T4884),"")</f>
        <v>2.3399642968418275E-3</v>
      </c>
      <c r="AF4885" s="1">
        <f>IFERROR(LN(Merge1[[#This Row],[SBER]]/U4884),"")</f>
        <v>2.6838200367388806E-3</v>
      </c>
      <c r="AG4885" s="1">
        <f>IFERROR(LN(Merge1[[#This Row],[TATN]]/V4884),"")</f>
        <v>6.4261941607211921E-3</v>
      </c>
      <c r="AH4885" s="1">
        <f>IFERROR(LN(Merge1[[#This Row],[YNDX]]/W4884),"")</f>
        <v>-4.9419323961075016E-4</v>
      </c>
      <c r="AI4885" s="1" t="str">
        <f>IFERROR(LN(Merge1[[#This Row],[MOEX10]]/X4884),"")</f>
        <v/>
      </c>
    </row>
    <row r="4886" spans="1:35" x14ac:dyDescent="0.3">
      <c r="A4886">
        <v>20160304</v>
      </c>
      <c r="B4886" s="2">
        <f>DATE(Merge1[[#This Row],[YEAR]],Merge1[[#This Row],[MONTH]],Merge1[[#This Row],[DAY]])</f>
        <v>42433</v>
      </c>
      <c r="C4886" t="str">
        <f>LEFT(Merge1[[#This Row],[DATE_INIT]],4)</f>
        <v>2016</v>
      </c>
      <c r="D4886" t="str">
        <f>MID(Merge1[[#This Row],[DATE_INIT]],5,2)</f>
        <v>03</v>
      </c>
      <c r="E4886" t="str">
        <f>RIGHT(Merge1[[#This Row],[DATE_INIT]],2)</f>
        <v>04</v>
      </c>
      <c r="F4886" s="3">
        <f>IF(OR(AND(Merge1[[#This Row],[DATE]]-B4885&gt;1,TEXT(Merge1[[#This Row],[DATE]],"дддд")&lt;&gt;"понедельник"),AND(Merge1[[#This Row],[DATE]]-B4885&gt;3,TEXT(Merge1[[#This Row],[DATE]],"дддд")="понедельник"),AND(F4885=1,Merge1[[#This Row],[DATE]]-B4885=0)),1,0)</f>
        <v>0</v>
      </c>
      <c r="G4886">
        <f>IF(TEXT(Merge1[[#This Row],[DATE]],"дддд")="понедельник",1,0)</f>
        <v>0</v>
      </c>
      <c r="H4886">
        <f>IF(Merge1[[#This Row],[HOUR]]="19",1,0)</f>
        <v>0</v>
      </c>
      <c r="I4886">
        <f>IF(Merge1[[#This Row],[HOUR]]="11",1,0)</f>
        <v>0</v>
      </c>
      <c r="J4886">
        <v>160000</v>
      </c>
      <c r="K4886" t="str">
        <f>LEFT(Merge1[[#This Row],[TIME_INIT]],2)</f>
        <v>16</v>
      </c>
      <c r="L4886" t="str">
        <f>MID(Merge1[[#This Row],[TIME_INIT]],3,2)</f>
        <v>00</v>
      </c>
      <c r="M4886" t="str">
        <f>RIGHT(Merge1[[#This Row],[TIME_INIT]],2)</f>
        <v>00</v>
      </c>
      <c r="N4886" s="1" t="s">
        <v>2419</v>
      </c>
      <c r="O4886" s="1" t="s">
        <v>13061</v>
      </c>
      <c r="P4886" s="1" t="s">
        <v>8560</v>
      </c>
      <c r="Q4886" s="1" t="s">
        <v>19120</v>
      </c>
      <c r="R4886" s="1" t="s">
        <v>2077</v>
      </c>
      <c r="S4886" s="1" t="s">
        <v>31509</v>
      </c>
      <c r="T4886" s="1" t="s">
        <v>36437</v>
      </c>
      <c r="U4886" s="1" t="s">
        <v>41526</v>
      </c>
      <c r="V4886" s="1" t="s">
        <v>30380</v>
      </c>
      <c r="W4886" s="1" t="s">
        <v>47927</v>
      </c>
      <c r="X4886" s="1"/>
      <c r="Y4886" s="1">
        <f>IFERROR(LN(Merge1[[#This Row],[AFKS]]/N4885),"")</f>
        <v>-1.6519827545494927E-3</v>
      </c>
      <c r="Z4886" s="1">
        <f>IFERROR(LN(Merge1[[#This Row],[GAZP]]/O4885),"")</f>
        <v>1.3130163249152615E-3</v>
      </c>
      <c r="AA4886" s="1">
        <f>IFERROR(LN(Merge1[[#This Row],[GMKN]]/P4885),"")</f>
        <v>-3.2350245604822596E-4</v>
      </c>
      <c r="AB4886" s="1">
        <f>IFERROR(LN(Merge1[[#This Row],[LKOH]]/Q4885),"")</f>
        <v>2.0129936342693426E-3</v>
      </c>
      <c r="AC4886" s="1">
        <f>IFERROR(LN(Merge1[[#This Row],[MAGN]]/R4885),"")</f>
        <v>-2.6171174320211207E-3</v>
      </c>
      <c r="AD4886" s="1">
        <f>IFERROR(LN(Merge1[[#This Row],[POLY]]/S4885),"")</f>
        <v>8.3857933762739641E-3</v>
      </c>
      <c r="AE4886" s="1">
        <f>IFERROR(LN(Merge1[[#This Row],[ROSN]]/T4885),"")</f>
        <v>-2.6746923334399816E-3</v>
      </c>
      <c r="AF4886" s="1">
        <f>IFERROR(LN(Merge1[[#This Row],[SBER]]/U4885),"")</f>
        <v>1.1084427515835524E-3</v>
      </c>
      <c r="AG4886" s="1">
        <f>IFERROR(LN(Merge1[[#This Row],[TATN]]/V4885),"")</f>
        <v>3.9229981296474269E-3</v>
      </c>
      <c r="AH4886" s="1">
        <f>IFERROR(LN(Merge1[[#This Row],[YNDX]]/W4885),"")</f>
        <v>-1.9792188549079366E-3</v>
      </c>
      <c r="AI4886" s="1" t="str">
        <f>IFERROR(LN(Merge1[[#This Row],[MOEX10]]/X4885),"")</f>
        <v/>
      </c>
    </row>
    <row r="4887" spans="1:35" x14ac:dyDescent="0.3">
      <c r="A4887">
        <v>20160304</v>
      </c>
      <c r="B4887" s="2">
        <f>DATE(Merge1[[#This Row],[YEAR]],Merge1[[#This Row],[MONTH]],Merge1[[#This Row],[DAY]])</f>
        <v>42433</v>
      </c>
      <c r="C4887" t="str">
        <f>LEFT(Merge1[[#This Row],[DATE_INIT]],4)</f>
        <v>2016</v>
      </c>
      <c r="D4887" t="str">
        <f>MID(Merge1[[#This Row],[DATE_INIT]],5,2)</f>
        <v>03</v>
      </c>
      <c r="E4887" t="str">
        <f>RIGHT(Merge1[[#This Row],[DATE_INIT]],2)</f>
        <v>04</v>
      </c>
      <c r="F4887" s="3">
        <f>IF(OR(AND(Merge1[[#This Row],[DATE]]-B4886&gt;1,TEXT(Merge1[[#This Row],[DATE]],"дддд")&lt;&gt;"понедельник"),AND(Merge1[[#This Row],[DATE]]-B4886&gt;3,TEXT(Merge1[[#This Row],[DATE]],"дддд")="понедельник"),AND(F4886=1,Merge1[[#This Row],[DATE]]-B4886=0)),1,0)</f>
        <v>0</v>
      </c>
      <c r="G4887">
        <f>IF(TEXT(Merge1[[#This Row],[DATE]],"дддд")="понедельник",1,0)</f>
        <v>0</v>
      </c>
      <c r="H4887">
        <f>IF(Merge1[[#This Row],[HOUR]]="19",1,0)</f>
        <v>0</v>
      </c>
      <c r="I4887">
        <f>IF(Merge1[[#This Row],[HOUR]]="11",1,0)</f>
        <v>0</v>
      </c>
      <c r="J4887">
        <v>170000</v>
      </c>
      <c r="K4887" t="str">
        <f>LEFT(Merge1[[#This Row],[TIME_INIT]],2)</f>
        <v>17</v>
      </c>
      <c r="L4887" t="str">
        <f>MID(Merge1[[#This Row],[TIME_INIT]],3,2)</f>
        <v>00</v>
      </c>
      <c r="M4887" t="str">
        <f>RIGHT(Merge1[[#This Row],[TIME_INIT]],2)</f>
        <v>00</v>
      </c>
      <c r="N4887" s="1" t="s">
        <v>1847</v>
      </c>
      <c r="O4887" s="1" t="s">
        <v>12513</v>
      </c>
      <c r="P4887" s="1" t="s">
        <v>8561</v>
      </c>
      <c r="Q4887" s="1" t="s">
        <v>18772</v>
      </c>
      <c r="R4887" s="1" t="s">
        <v>2497</v>
      </c>
      <c r="S4887" s="1" t="s">
        <v>31904</v>
      </c>
      <c r="T4887" s="1" t="s">
        <v>36438</v>
      </c>
      <c r="U4887" s="1" t="s">
        <v>41527</v>
      </c>
      <c r="V4887" s="1" t="s">
        <v>36849</v>
      </c>
      <c r="W4887" s="1" t="s">
        <v>47636</v>
      </c>
      <c r="X4887" s="1"/>
      <c r="Y4887" s="1">
        <f>IFERROR(LN(Merge1[[#This Row],[AFKS]]/N4886),"")</f>
        <v>2.7552004582612807E-4</v>
      </c>
      <c r="Z4887" s="1">
        <f>IFERROR(LN(Merge1[[#This Row],[GAZP]]/O4886),"")</f>
        <v>-9.6731853048140891E-4</v>
      </c>
      <c r="AA4887" s="1">
        <f>IFERROR(LN(Merge1[[#This Row],[GMKN]]/P4886),"")</f>
        <v>1.6164667564206269E-3</v>
      </c>
      <c r="AB4887" s="1">
        <f>IFERROR(LN(Merge1[[#This Row],[LKOH]]/Q4886),"")</f>
        <v>-2.9293320104930459E-3</v>
      </c>
      <c r="AC4887" s="1">
        <f>IFERROR(LN(Merge1[[#This Row],[MAGN]]/R4886),"")</f>
        <v>-7.8647271061326493E-4</v>
      </c>
      <c r="AD4887" s="1">
        <f>IFERROR(LN(Merge1[[#This Row],[POLY]]/S4886),"")</f>
        <v>-1.0493275715838768E-2</v>
      </c>
      <c r="AE4887" s="1">
        <f>IFERROR(LN(Merge1[[#This Row],[ROSN]]/T4886),"")</f>
        <v>-2.6818655028275555E-3</v>
      </c>
      <c r="AF4887" s="1">
        <f>IFERROR(LN(Merge1[[#This Row],[SBER]]/U4886),"")</f>
        <v>-1.6631252101059928E-3</v>
      </c>
      <c r="AG4887" s="1">
        <f>IFERROR(LN(Merge1[[#This Row],[TATN]]/V4886),"")</f>
        <v>-2.9044458407891543E-3</v>
      </c>
      <c r="AH4887" s="1">
        <f>IFERROR(LN(Merge1[[#This Row],[YNDX]]/W4886),"")</f>
        <v>8.3847593575758356E-3</v>
      </c>
      <c r="AI4887" s="1" t="str">
        <f>IFERROR(LN(Merge1[[#This Row],[MOEX10]]/X4886),"")</f>
        <v/>
      </c>
    </row>
    <row r="4888" spans="1:35" x14ac:dyDescent="0.3">
      <c r="A4888">
        <v>20160304</v>
      </c>
      <c r="B4888" s="2">
        <f>DATE(Merge1[[#This Row],[YEAR]],Merge1[[#This Row],[MONTH]],Merge1[[#This Row],[DAY]])</f>
        <v>42433</v>
      </c>
      <c r="C4888" t="str">
        <f>LEFT(Merge1[[#This Row],[DATE_INIT]],4)</f>
        <v>2016</v>
      </c>
      <c r="D4888" t="str">
        <f>MID(Merge1[[#This Row],[DATE_INIT]],5,2)</f>
        <v>03</v>
      </c>
      <c r="E4888" t="str">
        <f>RIGHT(Merge1[[#This Row],[DATE_INIT]],2)</f>
        <v>04</v>
      </c>
      <c r="F4888" s="3">
        <f>IF(OR(AND(Merge1[[#This Row],[DATE]]-B4887&gt;1,TEXT(Merge1[[#This Row],[DATE]],"дддд")&lt;&gt;"понедельник"),AND(Merge1[[#This Row],[DATE]]-B4887&gt;3,TEXT(Merge1[[#This Row],[DATE]],"дддд")="понедельник"),AND(F4887=1,Merge1[[#This Row],[DATE]]-B4887=0)),1,0)</f>
        <v>0</v>
      </c>
      <c r="G4888">
        <f>IF(TEXT(Merge1[[#This Row],[DATE]],"дддд")="понедельник",1,0)</f>
        <v>0</v>
      </c>
      <c r="H4888">
        <f>IF(Merge1[[#This Row],[HOUR]]="19",1,0)</f>
        <v>0</v>
      </c>
      <c r="I4888">
        <f>IF(Merge1[[#This Row],[HOUR]]="11",1,0)</f>
        <v>0</v>
      </c>
      <c r="J4888">
        <v>180000</v>
      </c>
      <c r="K4888" t="str">
        <f>LEFT(Merge1[[#This Row],[TIME_INIT]],2)</f>
        <v>18</v>
      </c>
      <c r="L4888" t="str">
        <f>MID(Merge1[[#This Row],[TIME_INIT]],3,2)</f>
        <v>00</v>
      </c>
      <c r="M4888" t="str">
        <f>RIGHT(Merge1[[#This Row],[TIME_INIT]],2)</f>
        <v>00</v>
      </c>
      <c r="N4888" s="1" t="s">
        <v>2285</v>
      </c>
      <c r="O4888" s="1" t="s">
        <v>12508</v>
      </c>
      <c r="P4888" s="1" t="s">
        <v>7959</v>
      </c>
      <c r="Q4888" s="1" t="s">
        <v>19203</v>
      </c>
      <c r="R4888" s="1" t="s">
        <v>1882</v>
      </c>
      <c r="S4888" s="1" t="s">
        <v>31929</v>
      </c>
      <c r="T4888" s="1" t="s">
        <v>36439</v>
      </c>
      <c r="U4888" s="1" t="s">
        <v>41528</v>
      </c>
      <c r="V4888" s="1" t="s">
        <v>45621</v>
      </c>
      <c r="W4888" s="1" t="s">
        <v>32349</v>
      </c>
      <c r="X4888" s="1"/>
      <c r="Y4888" s="1">
        <f>IFERROR(LN(Merge1[[#This Row],[AFKS]]/N4887),"")</f>
        <v>3.8493311209525814E-3</v>
      </c>
      <c r="Z4888" s="1">
        <f>IFERROR(LN(Merge1[[#This Row],[GAZP]]/O4887),"")</f>
        <v>4.6208572169444684E-3</v>
      </c>
      <c r="AA4888" s="1">
        <f>IFERROR(LN(Merge1[[#This Row],[GMKN]]/P4887),"")</f>
        <v>8.6104837953608941E-4</v>
      </c>
      <c r="AB4888" s="1">
        <f>IFERROR(LN(Merge1[[#This Row],[LKOH]]/Q4887),"")</f>
        <v>6.9432034823278315E-3</v>
      </c>
      <c r="AC4888" s="1">
        <f>IFERROR(LN(Merge1[[#This Row],[MAGN]]/R4887),"")</f>
        <v>1.8341417430572315E-3</v>
      </c>
      <c r="AD4888" s="1">
        <f>IFERROR(LN(Merge1[[#This Row],[POLY]]/S4887),"")</f>
        <v>1.5352709089585312E-2</v>
      </c>
      <c r="AE4888" s="1">
        <f>IFERROR(LN(Merge1[[#This Row],[ROSN]]/T4887),"")</f>
        <v>7.6910594801249772E-3</v>
      </c>
      <c r="AF4888" s="1">
        <f>IFERROR(LN(Merge1[[#This Row],[SBER]]/U4887),"")</f>
        <v>4.244723545976165E-3</v>
      </c>
      <c r="AG4888" s="1">
        <f>IFERROR(LN(Merge1[[#This Row],[TATN]]/V4887),"")</f>
        <v>3.0494469285513915E-3</v>
      </c>
      <c r="AH4888" s="1">
        <f>IFERROR(LN(Merge1[[#This Row],[YNDX]]/W4887),"")</f>
        <v>-3.0418700335191142E-2</v>
      </c>
      <c r="AI4888" s="1" t="str">
        <f>IFERROR(LN(Merge1[[#This Row],[MOEX10]]/X4887),"")</f>
        <v/>
      </c>
    </row>
    <row r="4889" spans="1:35" x14ac:dyDescent="0.3">
      <c r="A4889">
        <v>20160304</v>
      </c>
      <c r="B4889" s="2">
        <f>DATE(Merge1[[#This Row],[YEAR]],Merge1[[#This Row],[MONTH]],Merge1[[#This Row],[DAY]])</f>
        <v>42433</v>
      </c>
      <c r="C4889" t="str">
        <f>LEFT(Merge1[[#This Row],[DATE_INIT]],4)</f>
        <v>2016</v>
      </c>
      <c r="D4889" t="str">
        <f>MID(Merge1[[#This Row],[DATE_INIT]],5,2)</f>
        <v>03</v>
      </c>
      <c r="E4889" t="str">
        <f>RIGHT(Merge1[[#This Row],[DATE_INIT]],2)</f>
        <v>04</v>
      </c>
      <c r="F4889" s="3">
        <f>IF(OR(AND(Merge1[[#This Row],[DATE]]-B4888&gt;1,TEXT(Merge1[[#This Row],[DATE]],"дддд")&lt;&gt;"понедельник"),AND(Merge1[[#This Row],[DATE]]-B4888&gt;3,TEXT(Merge1[[#This Row],[DATE]],"дддд")="понедельник"),AND(F4888=1,Merge1[[#This Row],[DATE]]-B4888=0)),1,0)</f>
        <v>0</v>
      </c>
      <c r="G4889">
        <f>IF(TEXT(Merge1[[#This Row],[DATE]],"дддд")="понедельник",1,0)</f>
        <v>0</v>
      </c>
      <c r="H4889">
        <f>IF(Merge1[[#This Row],[HOUR]]="19",1,0)</f>
        <v>1</v>
      </c>
      <c r="I4889">
        <f>IF(Merge1[[#This Row],[HOUR]]="11",1,0)</f>
        <v>0</v>
      </c>
      <c r="J4889">
        <v>190000</v>
      </c>
      <c r="K4889" t="str">
        <f>LEFT(Merge1[[#This Row],[TIME_INIT]],2)</f>
        <v>19</v>
      </c>
      <c r="L4889" t="str">
        <f>MID(Merge1[[#This Row],[TIME_INIT]],3,2)</f>
        <v>00</v>
      </c>
      <c r="M4889" t="str">
        <f>RIGHT(Merge1[[#This Row],[TIME_INIT]],2)</f>
        <v>00</v>
      </c>
      <c r="N4889" s="1" t="s">
        <v>2420</v>
      </c>
      <c r="O4889" s="1" t="s">
        <v>11988</v>
      </c>
      <c r="P4889" s="1" t="s">
        <v>8241</v>
      </c>
      <c r="Q4889" s="1" t="s">
        <v>19221</v>
      </c>
      <c r="R4889" s="1" t="s">
        <v>1379</v>
      </c>
      <c r="S4889" s="1" t="s">
        <v>31932</v>
      </c>
      <c r="T4889" s="1" t="s">
        <v>30789</v>
      </c>
      <c r="U4889" s="1" t="s">
        <v>41529</v>
      </c>
      <c r="V4889" s="1" t="s">
        <v>30970</v>
      </c>
      <c r="W4889" s="1" t="s">
        <v>32344</v>
      </c>
      <c r="X4889" s="1"/>
      <c r="Y4889" s="1">
        <f>IFERROR(LN(Merge1[[#This Row],[AFKS]]/N4888),"")</f>
        <v>-1.9228133928599358E-3</v>
      </c>
      <c r="Z4889" s="1">
        <f>IFERROR(LN(Merge1[[#This Row],[GAZP]]/O4888),"")</f>
        <v>5.6948934316720188E-3</v>
      </c>
      <c r="AA4889" s="1">
        <f>IFERROR(LN(Merge1[[#This Row],[GMKN]]/P4888),"")</f>
        <v>5.3777898580283665E-4</v>
      </c>
      <c r="AB4889" s="1">
        <f>IFERROR(LN(Merge1[[#This Row],[LKOH]]/Q4888),"")</f>
        <v>1.0505439852618616E-2</v>
      </c>
      <c r="AC4889" s="1">
        <f>IFERROR(LN(Merge1[[#This Row],[MAGN]]/R4888),"")</f>
        <v>5.2219439811516249E-3</v>
      </c>
      <c r="AD4889" s="1">
        <f>IFERROR(LN(Merge1[[#This Row],[POLY]]/S4888),"")</f>
        <v>-3.4686125654037445E-3</v>
      </c>
      <c r="AE4889" s="1">
        <f>IFERROR(LN(Merge1[[#This Row],[ROSN]]/T4888),"")</f>
        <v>6.8055702955405924E-3</v>
      </c>
      <c r="AF4889" s="1">
        <f>IFERROR(LN(Merge1[[#This Row],[SBER]]/U4888),"")</f>
        <v>3.5847274013850999E-3</v>
      </c>
      <c r="AG4889" s="1">
        <f>IFERROR(LN(Merge1[[#This Row],[TATN]]/V4888),"")</f>
        <v>1.0241705101047454E-2</v>
      </c>
      <c r="AH4889" s="1">
        <f>IFERROR(LN(Merge1[[#This Row],[YNDX]]/W4888),"")</f>
        <v>1.1578281873276515E-2</v>
      </c>
      <c r="AI4889" s="1" t="str">
        <f>IFERROR(LN(Merge1[[#This Row],[MOEX10]]/X4888),"")</f>
        <v/>
      </c>
    </row>
    <row r="4890" spans="1:35" x14ac:dyDescent="0.3">
      <c r="A4890">
        <v>20160307</v>
      </c>
      <c r="B4890" s="2">
        <f>DATE(Merge1[[#This Row],[YEAR]],Merge1[[#This Row],[MONTH]],Merge1[[#This Row],[DAY]])</f>
        <v>42436</v>
      </c>
      <c r="C4890" t="str">
        <f>LEFT(Merge1[[#This Row],[DATE_INIT]],4)</f>
        <v>2016</v>
      </c>
      <c r="D4890" t="str">
        <f>MID(Merge1[[#This Row],[DATE_INIT]],5,2)</f>
        <v>03</v>
      </c>
      <c r="E4890" t="str">
        <f>RIGHT(Merge1[[#This Row],[DATE_INIT]],2)</f>
        <v>07</v>
      </c>
      <c r="F4890" s="3">
        <f>IF(OR(AND(Merge1[[#This Row],[DATE]]-B4889&gt;1,TEXT(Merge1[[#This Row],[DATE]],"дддд")&lt;&gt;"понедельник"),AND(Merge1[[#This Row],[DATE]]-B4889&gt;3,TEXT(Merge1[[#This Row],[DATE]],"дддд")="понедельник"),AND(F4889=1,Merge1[[#This Row],[DATE]]-B4889=0)),1,0)</f>
        <v>0</v>
      </c>
      <c r="G4890">
        <f>IF(TEXT(Merge1[[#This Row],[DATE]],"дддд")="понедельник",1,0)</f>
        <v>1</v>
      </c>
      <c r="H4890">
        <f>IF(Merge1[[#This Row],[HOUR]]="19",1,0)</f>
        <v>0</v>
      </c>
      <c r="I4890">
        <f>IF(Merge1[[#This Row],[HOUR]]="11",1,0)</f>
        <v>1</v>
      </c>
      <c r="J4890">
        <v>110000</v>
      </c>
      <c r="K4890" t="str">
        <f>LEFT(Merge1[[#This Row],[TIME_INIT]],2)</f>
        <v>11</v>
      </c>
      <c r="L4890" t="str">
        <f>MID(Merge1[[#This Row],[TIME_INIT]],3,2)</f>
        <v>00</v>
      </c>
      <c r="M4890" t="str">
        <f>RIGHT(Merge1[[#This Row],[TIME_INIT]],2)</f>
        <v>00</v>
      </c>
      <c r="N4890" s="1" t="s">
        <v>2421</v>
      </c>
      <c r="O4890" s="1" t="s">
        <v>13084</v>
      </c>
      <c r="P4890" s="1" t="s">
        <v>8231</v>
      </c>
      <c r="Q4890" s="1" t="s">
        <v>20621</v>
      </c>
      <c r="R4890" s="1" t="s">
        <v>2487</v>
      </c>
      <c r="S4890" s="1" t="s">
        <v>31509</v>
      </c>
      <c r="T4890" s="1" t="s">
        <v>31310</v>
      </c>
      <c r="U4890" s="1" t="s">
        <v>41530</v>
      </c>
      <c r="V4890" s="1" t="s">
        <v>36856</v>
      </c>
      <c r="W4890" s="1" t="s">
        <v>47917</v>
      </c>
      <c r="X4890" s="1"/>
      <c r="Y4890" s="1">
        <f>IFERROR(LN(Merge1[[#This Row],[AFKS]]/N4889),"")</f>
        <v>6.0307200322178662E-3</v>
      </c>
      <c r="Z4890" s="1">
        <f>IFERROR(LN(Merge1[[#This Row],[GAZP]]/O4889),"")</f>
        <v>6.0027465376256001E-3</v>
      </c>
      <c r="AA4890" s="1">
        <f>IFERROR(LN(Merge1[[#This Row],[GMKN]]/P4889),"")</f>
        <v>3.7563768344755916E-3</v>
      </c>
      <c r="AB4890" s="1">
        <f>IFERROR(LN(Merge1[[#This Row],[LKOH]]/Q4889),"")</f>
        <v>7.7178880811076996E-3</v>
      </c>
      <c r="AC4890" s="1">
        <f>IFERROR(LN(Merge1[[#This Row],[MAGN]]/R4889),"")</f>
        <v>1.2679688573974906E-2</v>
      </c>
      <c r="AD4890" s="1">
        <f>IFERROR(LN(Merge1[[#This Row],[POLY]]/S4889),"")</f>
        <v>-1.3908208083428532E-3</v>
      </c>
      <c r="AE4890" s="1">
        <f>IFERROR(LN(Merge1[[#This Row],[ROSN]]/T4889),"")</f>
        <v>-1.6556295172611875E-3</v>
      </c>
      <c r="AF4890" s="1">
        <f>IFERROR(LN(Merge1[[#This Row],[SBER]]/U4889),"")</f>
        <v>2.4742280663515004E-3</v>
      </c>
      <c r="AG4890" s="1">
        <f>IFERROR(LN(Merge1[[#This Row],[TATN]]/V4889),"")</f>
        <v>2.7230400201120625E-3</v>
      </c>
      <c r="AH4890" s="1">
        <f>IFERROR(LN(Merge1[[#This Row],[YNDX]]/W4889),"")</f>
        <v>1.9331457018306939E-2</v>
      </c>
      <c r="AI4890" s="1" t="str">
        <f>IFERROR(LN(Merge1[[#This Row],[MOEX10]]/X4889),"")</f>
        <v/>
      </c>
    </row>
    <row r="4891" spans="1:35" x14ac:dyDescent="0.3">
      <c r="A4891">
        <v>20160307</v>
      </c>
      <c r="B4891" s="2">
        <f>DATE(Merge1[[#This Row],[YEAR]],Merge1[[#This Row],[MONTH]],Merge1[[#This Row],[DAY]])</f>
        <v>42436</v>
      </c>
      <c r="C4891" t="str">
        <f>LEFT(Merge1[[#This Row],[DATE_INIT]],4)</f>
        <v>2016</v>
      </c>
      <c r="D4891" t="str">
        <f>MID(Merge1[[#This Row],[DATE_INIT]],5,2)</f>
        <v>03</v>
      </c>
      <c r="E4891" t="str">
        <f>RIGHT(Merge1[[#This Row],[DATE_INIT]],2)</f>
        <v>07</v>
      </c>
      <c r="F4891" s="3">
        <f>IF(OR(AND(Merge1[[#This Row],[DATE]]-B4890&gt;1,TEXT(Merge1[[#This Row],[DATE]],"дддд")&lt;&gt;"понедельник"),AND(Merge1[[#This Row],[DATE]]-B4890&gt;3,TEXT(Merge1[[#This Row],[DATE]],"дддд")="понедельник"),AND(F4890=1,Merge1[[#This Row],[DATE]]-B4890=0)),1,0)</f>
        <v>0</v>
      </c>
      <c r="G4891">
        <f>IF(TEXT(Merge1[[#This Row],[DATE]],"дддд")="понедельник",1,0)</f>
        <v>1</v>
      </c>
      <c r="H4891">
        <f>IF(Merge1[[#This Row],[HOUR]]="19",1,0)</f>
        <v>0</v>
      </c>
      <c r="I4891">
        <f>IF(Merge1[[#This Row],[HOUR]]="11",1,0)</f>
        <v>0</v>
      </c>
      <c r="J4891">
        <v>120000</v>
      </c>
      <c r="K4891" t="str">
        <f>LEFT(Merge1[[#This Row],[TIME_INIT]],2)</f>
        <v>12</v>
      </c>
      <c r="L4891" t="str">
        <f>MID(Merge1[[#This Row],[TIME_INIT]],3,2)</f>
        <v>00</v>
      </c>
      <c r="M4891" t="str">
        <f>RIGHT(Merge1[[#This Row],[TIME_INIT]],2)</f>
        <v>00</v>
      </c>
      <c r="N4891" s="1" t="s">
        <v>2422</v>
      </c>
      <c r="O4891" s="1" t="s">
        <v>11924</v>
      </c>
      <c r="P4891" s="1" t="s">
        <v>7834</v>
      </c>
      <c r="Q4891" s="1" t="s">
        <v>20621</v>
      </c>
      <c r="R4891" s="1" t="s">
        <v>26830</v>
      </c>
      <c r="S4891" s="1" t="s">
        <v>31932</v>
      </c>
      <c r="T4891" s="1" t="s">
        <v>36440</v>
      </c>
      <c r="U4891" s="1" t="s">
        <v>41531</v>
      </c>
      <c r="V4891" s="1" t="s">
        <v>36881</v>
      </c>
      <c r="W4891" s="1" t="s">
        <v>47916</v>
      </c>
      <c r="X4891" s="1"/>
      <c r="Y4891" s="1">
        <f>IFERROR(LN(Merge1[[#This Row],[AFKS]]/N4890),"")</f>
        <v>3.8188808004602712E-3</v>
      </c>
      <c r="Z4891" s="1">
        <f>IFERROR(LN(Merge1[[#This Row],[GAZP]]/O4890),"")</f>
        <v>4.81699767883066E-3</v>
      </c>
      <c r="AA4891" s="1">
        <f>IFERROR(LN(Merge1[[#This Row],[GMKN]]/P4890),"")</f>
        <v>9.5949563403885194E-3</v>
      </c>
      <c r="AB4891" s="1">
        <f>IFERROR(LN(Merge1[[#This Row],[LKOH]]/Q4890),"")</f>
        <v>0</v>
      </c>
      <c r="AC4891" s="1">
        <f>IFERROR(LN(Merge1[[#This Row],[MAGN]]/R4890),"")</f>
        <v>2.0549711829618818E-3</v>
      </c>
      <c r="AD4891" s="1">
        <f>IFERROR(LN(Merge1[[#This Row],[POLY]]/S4890),"")</f>
        <v>1.3908208083428053E-3</v>
      </c>
      <c r="AE4891" s="1">
        <f>IFERROR(LN(Merge1[[#This Row],[ROSN]]/T4890),"")</f>
        <v>-3.9847304924698389E-3</v>
      </c>
      <c r="AF4891" s="1">
        <f>IFERROR(LN(Merge1[[#This Row],[SBER]]/U4890),"")</f>
        <v>6.2953540331986803E-3</v>
      </c>
      <c r="AG4891" s="1">
        <f>IFERROR(LN(Merge1[[#This Row],[TATN]]/V4890),"")</f>
        <v>3.4290646545169687E-3</v>
      </c>
      <c r="AH4891" s="1">
        <f>IFERROR(LN(Merge1[[#This Row],[YNDX]]/W4890),"")</f>
        <v>7.8240007921277256E-3</v>
      </c>
      <c r="AI4891" s="1" t="str">
        <f>IFERROR(LN(Merge1[[#This Row],[MOEX10]]/X4890),"")</f>
        <v/>
      </c>
    </row>
    <row r="4892" spans="1:35" x14ac:dyDescent="0.3">
      <c r="A4892">
        <v>20160307</v>
      </c>
      <c r="B4892" s="2">
        <f>DATE(Merge1[[#This Row],[YEAR]],Merge1[[#This Row],[MONTH]],Merge1[[#This Row],[DAY]])</f>
        <v>42436</v>
      </c>
      <c r="C4892" t="str">
        <f>LEFT(Merge1[[#This Row],[DATE_INIT]],4)</f>
        <v>2016</v>
      </c>
      <c r="D4892" t="str">
        <f>MID(Merge1[[#This Row],[DATE_INIT]],5,2)</f>
        <v>03</v>
      </c>
      <c r="E4892" t="str">
        <f>RIGHT(Merge1[[#This Row],[DATE_INIT]],2)</f>
        <v>07</v>
      </c>
      <c r="F4892" s="3">
        <f>IF(OR(AND(Merge1[[#This Row],[DATE]]-B4891&gt;1,TEXT(Merge1[[#This Row],[DATE]],"дддд")&lt;&gt;"понедельник"),AND(Merge1[[#This Row],[DATE]]-B4891&gt;3,TEXT(Merge1[[#This Row],[DATE]],"дддд")="понедельник"),AND(F4891=1,Merge1[[#This Row],[DATE]]-B4891=0)),1,0)</f>
        <v>0</v>
      </c>
      <c r="G4892">
        <f>IF(TEXT(Merge1[[#This Row],[DATE]],"дддд")="понедельник",1,0)</f>
        <v>1</v>
      </c>
      <c r="H4892">
        <f>IF(Merge1[[#This Row],[HOUR]]="19",1,0)</f>
        <v>0</v>
      </c>
      <c r="I4892">
        <f>IF(Merge1[[#This Row],[HOUR]]="11",1,0)</f>
        <v>0</v>
      </c>
      <c r="J4892">
        <v>130000</v>
      </c>
      <c r="K4892" t="str">
        <f>LEFT(Merge1[[#This Row],[TIME_INIT]],2)</f>
        <v>13</v>
      </c>
      <c r="L4892" t="str">
        <f>MID(Merge1[[#This Row],[TIME_INIT]],3,2)</f>
        <v>00</v>
      </c>
      <c r="M4892" t="str">
        <f>RIGHT(Merge1[[#This Row],[TIME_INIT]],2)</f>
        <v>00</v>
      </c>
      <c r="N4892" s="1" t="s">
        <v>1856</v>
      </c>
      <c r="O4892" s="1" t="s">
        <v>11974</v>
      </c>
      <c r="P4892" s="1" t="s">
        <v>8173</v>
      </c>
      <c r="Q4892" s="1" t="s">
        <v>20622</v>
      </c>
      <c r="R4892" s="1" t="s">
        <v>2465</v>
      </c>
      <c r="S4892" s="1" t="s">
        <v>31942</v>
      </c>
      <c r="T4892" s="1" t="s">
        <v>36441</v>
      </c>
      <c r="U4892" s="1" t="s">
        <v>41532</v>
      </c>
      <c r="V4892" s="1" t="s">
        <v>36880</v>
      </c>
      <c r="W4892" s="1" t="s">
        <v>34459</v>
      </c>
      <c r="X4892" s="1"/>
      <c r="Y4892" s="1">
        <f>IFERROR(LN(Merge1[[#This Row],[AFKS]]/N4891),"")</f>
        <v>-6.2815992431300748E-3</v>
      </c>
      <c r="Z4892" s="1">
        <f>IFERROR(LN(Merge1[[#This Row],[GAZP]]/O4891),"")</f>
        <v>6.4091971799017334E-3</v>
      </c>
      <c r="AA4892" s="1">
        <f>IFERROR(LN(Merge1[[#This Row],[GMKN]]/P4891),"")</f>
        <v>-1.0610642484361517E-4</v>
      </c>
      <c r="AB4892" s="1">
        <f>IFERROR(LN(Merge1[[#This Row],[LKOH]]/Q4891),"")</f>
        <v>9.0772181511166797E-3</v>
      </c>
      <c r="AC4892" s="1">
        <f>IFERROR(LN(Merge1[[#This Row],[MAGN]]/R4891),"")</f>
        <v>2.5657472879694903E-4</v>
      </c>
      <c r="AD4892" s="1">
        <f>IFERROR(LN(Merge1[[#This Row],[POLY]]/S4891),"")</f>
        <v>-4.8763593667769294E-3</v>
      </c>
      <c r="AE4892" s="1">
        <f>IFERROR(LN(Merge1[[#This Row],[ROSN]]/T4891),"")</f>
        <v>2.1603664405673187E-3</v>
      </c>
      <c r="AF4892" s="1">
        <f>IFERROR(LN(Merge1[[#This Row],[SBER]]/U4891),"")</f>
        <v>-1.7295530231950904E-3</v>
      </c>
      <c r="AG4892" s="1">
        <f>IFERROR(LN(Merge1[[#This Row],[TATN]]/V4891),"")</f>
        <v>-2.999787979111775E-3</v>
      </c>
      <c r="AH4892" s="1">
        <f>IFERROR(LN(Merge1[[#This Row],[YNDX]]/W4891),"")</f>
        <v>4.8697346956998281E-4</v>
      </c>
      <c r="AI4892" s="1" t="str">
        <f>IFERROR(LN(Merge1[[#This Row],[MOEX10]]/X4891),"")</f>
        <v/>
      </c>
    </row>
    <row r="4893" spans="1:35" x14ac:dyDescent="0.3">
      <c r="A4893">
        <v>20160307</v>
      </c>
      <c r="B4893" s="2">
        <f>DATE(Merge1[[#This Row],[YEAR]],Merge1[[#This Row],[MONTH]],Merge1[[#This Row],[DAY]])</f>
        <v>42436</v>
      </c>
      <c r="C4893" t="str">
        <f>LEFT(Merge1[[#This Row],[DATE_INIT]],4)</f>
        <v>2016</v>
      </c>
      <c r="D4893" t="str">
        <f>MID(Merge1[[#This Row],[DATE_INIT]],5,2)</f>
        <v>03</v>
      </c>
      <c r="E4893" t="str">
        <f>RIGHT(Merge1[[#This Row],[DATE_INIT]],2)</f>
        <v>07</v>
      </c>
      <c r="F4893" s="3">
        <f>IF(OR(AND(Merge1[[#This Row],[DATE]]-B4892&gt;1,TEXT(Merge1[[#This Row],[DATE]],"дддд")&lt;&gt;"понедельник"),AND(Merge1[[#This Row],[DATE]]-B4892&gt;3,TEXT(Merge1[[#This Row],[DATE]],"дддд")="понедельник"),AND(F4892=1,Merge1[[#This Row],[DATE]]-B4892=0)),1,0)</f>
        <v>0</v>
      </c>
      <c r="G4893">
        <f>IF(TEXT(Merge1[[#This Row],[DATE]],"дддд")="понедельник",1,0)</f>
        <v>1</v>
      </c>
      <c r="H4893">
        <f>IF(Merge1[[#This Row],[HOUR]]="19",1,0)</f>
        <v>0</v>
      </c>
      <c r="I4893">
        <f>IF(Merge1[[#This Row],[HOUR]]="11",1,0)</f>
        <v>0</v>
      </c>
      <c r="J4893">
        <v>140000</v>
      </c>
      <c r="K4893" t="str">
        <f>LEFT(Merge1[[#This Row],[TIME_INIT]],2)</f>
        <v>14</v>
      </c>
      <c r="L4893" t="str">
        <f>MID(Merge1[[#This Row],[TIME_INIT]],3,2)</f>
        <v>00</v>
      </c>
      <c r="M4893" t="str">
        <f>RIGHT(Merge1[[#This Row],[TIME_INIT]],2)</f>
        <v>00</v>
      </c>
      <c r="N4893" s="1" t="s">
        <v>2068</v>
      </c>
      <c r="O4893" s="1" t="s">
        <v>13195</v>
      </c>
      <c r="P4893" s="1" t="s">
        <v>7587</v>
      </c>
      <c r="Q4893" s="1" t="s">
        <v>20623</v>
      </c>
      <c r="R4893" s="1" t="s">
        <v>2254</v>
      </c>
      <c r="S4893" s="1" t="s">
        <v>31943</v>
      </c>
      <c r="T4893" s="1" t="s">
        <v>36442</v>
      </c>
      <c r="U4893" s="1" t="s">
        <v>41533</v>
      </c>
      <c r="V4893" s="1" t="s">
        <v>36885</v>
      </c>
      <c r="W4893" s="1" t="s">
        <v>34455</v>
      </c>
      <c r="X4893" s="1"/>
      <c r="Y4893" s="1">
        <f>IFERROR(LN(Merge1[[#This Row],[AFKS]]/N4892),"")</f>
        <v>2.7359798188748455E-3</v>
      </c>
      <c r="Z4893" s="1">
        <f>IFERROR(LN(Merge1[[#This Row],[GAZP]]/O4892),"")</f>
        <v>1.4783955384067447E-3</v>
      </c>
      <c r="AA4893" s="1">
        <f>IFERROR(LN(Merge1[[#This Row],[GMKN]]/P4892),"")</f>
        <v>4.4468045748254333E-3</v>
      </c>
      <c r="AB4893" s="1">
        <f>IFERROR(LN(Merge1[[#This Row],[LKOH]]/Q4892),"")</f>
        <v>-6.7555812479710327E-3</v>
      </c>
      <c r="AC4893" s="1">
        <f>IFERROR(LN(Merge1[[#This Row],[MAGN]]/R4892),"")</f>
        <v>-5.1321530508031E-4</v>
      </c>
      <c r="AD4893" s="1">
        <f>IFERROR(LN(Merge1[[#This Row],[POLY]]/S4892),"")</f>
        <v>9.0372530259416901E-3</v>
      </c>
      <c r="AE4893" s="1">
        <f>IFERROR(LN(Merge1[[#This Row],[ROSN]]/T4892),"")</f>
        <v>-1.6601643600843151E-4</v>
      </c>
      <c r="AF4893" s="1">
        <f>IFERROR(LN(Merge1[[#This Row],[SBER]]/U4892),"")</f>
        <v>-1.3675527499431735E-3</v>
      </c>
      <c r="AG4893" s="1">
        <f>IFERROR(LN(Merge1[[#This Row],[TATN]]/V4892),"")</f>
        <v>3.855220024432832E-3</v>
      </c>
      <c r="AH4893" s="1">
        <f>IFERROR(LN(Merge1[[#This Row],[YNDX]]/W4892),"")</f>
        <v>-2.9254043291051003E-3</v>
      </c>
      <c r="AI4893" s="1" t="str">
        <f>IFERROR(LN(Merge1[[#This Row],[MOEX10]]/X4892),"")</f>
        <v/>
      </c>
    </row>
    <row r="4894" spans="1:35" x14ac:dyDescent="0.3">
      <c r="A4894">
        <v>20160307</v>
      </c>
      <c r="B4894" s="2">
        <f>DATE(Merge1[[#This Row],[YEAR]],Merge1[[#This Row],[MONTH]],Merge1[[#This Row],[DAY]])</f>
        <v>42436</v>
      </c>
      <c r="C4894" t="str">
        <f>LEFT(Merge1[[#This Row],[DATE_INIT]],4)</f>
        <v>2016</v>
      </c>
      <c r="D4894" t="str">
        <f>MID(Merge1[[#This Row],[DATE_INIT]],5,2)</f>
        <v>03</v>
      </c>
      <c r="E4894" t="str">
        <f>RIGHT(Merge1[[#This Row],[DATE_INIT]],2)</f>
        <v>07</v>
      </c>
      <c r="F4894" s="3">
        <f>IF(OR(AND(Merge1[[#This Row],[DATE]]-B4893&gt;1,TEXT(Merge1[[#This Row],[DATE]],"дддд")&lt;&gt;"понедельник"),AND(Merge1[[#This Row],[DATE]]-B4893&gt;3,TEXT(Merge1[[#This Row],[DATE]],"дддд")="понедельник"),AND(F4893=1,Merge1[[#This Row],[DATE]]-B4893=0)),1,0)</f>
        <v>0</v>
      </c>
      <c r="G4894">
        <f>IF(TEXT(Merge1[[#This Row],[DATE]],"дддд")="понедельник",1,0)</f>
        <v>1</v>
      </c>
      <c r="H4894">
        <f>IF(Merge1[[#This Row],[HOUR]]="19",1,0)</f>
        <v>0</v>
      </c>
      <c r="I4894">
        <f>IF(Merge1[[#This Row],[HOUR]]="11",1,0)</f>
        <v>0</v>
      </c>
      <c r="J4894">
        <v>150000</v>
      </c>
      <c r="K4894" t="str">
        <f>LEFT(Merge1[[#This Row],[TIME_INIT]],2)</f>
        <v>15</v>
      </c>
      <c r="L4894" t="str">
        <f>MID(Merge1[[#This Row],[TIME_INIT]],3,2)</f>
        <v>00</v>
      </c>
      <c r="M4894" t="str">
        <f>RIGHT(Merge1[[#This Row],[TIME_INIT]],2)</f>
        <v>00</v>
      </c>
      <c r="N4894" s="1" t="s">
        <v>2423</v>
      </c>
      <c r="O4894" s="1" t="s">
        <v>13981</v>
      </c>
      <c r="P4894" s="1" t="s">
        <v>7595</v>
      </c>
      <c r="Q4894" s="1" t="s">
        <v>20624</v>
      </c>
      <c r="R4894" s="1" t="s">
        <v>2254</v>
      </c>
      <c r="S4894" s="1" t="s">
        <v>31944</v>
      </c>
      <c r="T4894" s="1" t="s">
        <v>36443</v>
      </c>
      <c r="U4894" s="1" t="s">
        <v>41534</v>
      </c>
      <c r="V4894" s="1" t="s">
        <v>36884</v>
      </c>
      <c r="W4894" s="1" t="s">
        <v>47635</v>
      </c>
      <c r="X4894" s="1"/>
      <c r="Y4894" s="1">
        <f>IFERROR(LN(Merge1[[#This Row],[AFKS]]/N4893),"")</f>
        <v>2.7318672482419494E-4</v>
      </c>
      <c r="Z4894" s="1">
        <f>IFERROR(LN(Merge1[[#This Row],[GAZP]]/O4893),"")</f>
        <v>-4.7115924813032105E-3</v>
      </c>
      <c r="AA4894" s="1">
        <f>IFERROR(LN(Merge1[[#This Row],[GMKN]]/P4893),"")</f>
        <v>-2.220930530583367E-3</v>
      </c>
      <c r="AB4894" s="1">
        <f>IFERROR(LN(Merge1[[#This Row],[LKOH]]/Q4893),"")</f>
        <v>-8.9229951490123812E-4</v>
      </c>
      <c r="AC4894" s="1">
        <f>IFERROR(LN(Merge1[[#This Row],[MAGN]]/R4893),"")</f>
        <v>0</v>
      </c>
      <c r="AD4894" s="1">
        <f>IFERROR(LN(Merge1[[#This Row],[POLY]]/S4893),"")</f>
        <v>1.3745920904635136E-2</v>
      </c>
      <c r="AE4894" s="1">
        <f>IFERROR(LN(Merge1[[#This Row],[ROSN]]/T4893),"")</f>
        <v>-1.6616820041523465E-3</v>
      </c>
      <c r="AF4894" s="1">
        <f>IFERROR(LN(Merge1[[#This Row],[SBER]]/U4893),"")</f>
        <v>-1.0040619710765463E-3</v>
      </c>
      <c r="AG4894" s="1">
        <f>IFERROR(LN(Merge1[[#This Row],[TATN]]/V4893),"")</f>
        <v>-4.8571524062535768E-3</v>
      </c>
      <c r="AH4894" s="1">
        <f>IFERROR(LN(Merge1[[#This Row],[YNDX]]/W4893),"")</f>
        <v>-2.9339874347875383E-3</v>
      </c>
      <c r="AI4894" s="1" t="str">
        <f>IFERROR(LN(Merge1[[#This Row],[MOEX10]]/X4893),"")</f>
        <v/>
      </c>
    </row>
    <row r="4895" spans="1:35" x14ac:dyDescent="0.3">
      <c r="A4895">
        <v>20160307</v>
      </c>
      <c r="B4895" s="2">
        <f>DATE(Merge1[[#This Row],[YEAR]],Merge1[[#This Row],[MONTH]],Merge1[[#This Row],[DAY]])</f>
        <v>42436</v>
      </c>
      <c r="C4895" t="str">
        <f>LEFT(Merge1[[#This Row],[DATE_INIT]],4)</f>
        <v>2016</v>
      </c>
      <c r="D4895" t="str">
        <f>MID(Merge1[[#This Row],[DATE_INIT]],5,2)</f>
        <v>03</v>
      </c>
      <c r="E4895" t="str">
        <f>RIGHT(Merge1[[#This Row],[DATE_INIT]],2)</f>
        <v>07</v>
      </c>
      <c r="F4895" s="3">
        <f>IF(OR(AND(Merge1[[#This Row],[DATE]]-B4894&gt;1,TEXT(Merge1[[#This Row],[DATE]],"дддд")&lt;&gt;"понедельник"),AND(Merge1[[#This Row],[DATE]]-B4894&gt;3,TEXT(Merge1[[#This Row],[DATE]],"дддд")="понедельник"),AND(F4894=1,Merge1[[#This Row],[DATE]]-B4894=0)),1,0)</f>
        <v>0</v>
      </c>
      <c r="G4895">
        <f>IF(TEXT(Merge1[[#This Row],[DATE]],"дддд")="понедельник",1,0)</f>
        <v>1</v>
      </c>
      <c r="H4895">
        <f>IF(Merge1[[#This Row],[HOUR]]="19",1,0)</f>
        <v>0</v>
      </c>
      <c r="I4895">
        <f>IF(Merge1[[#This Row],[HOUR]]="11",1,0)</f>
        <v>0</v>
      </c>
      <c r="J4895">
        <v>160000</v>
      </c>
      <c r="K4895" t="str">
        <f>LEFT(Merge1[[#This Row],[TIME_INIT]],2)</f>
        <v>16</v>
      </c>
      <c r="L4895" t="str">
        <f>MID(Merge1[[#This Row],[TIME_INIT]],3,2)</f>
        <v>00</v>
      </c>
      <c r="M4895" t="str">
        <f>RIGHT(Merge1[[#This Row],[TIME_INIT]],2)</f>
        <v>00</v>
      </c>
      <c r="N4895" s="1" t="s">
        <v>2424</v>
      </c>
      <c r="O4895" s="1" t="s">
        <v>13476</v>
      </c>
      <c r="P4895" s="1" t="s">
        <v>7831</v>
      </c>
      <c r="Q4895" s="1" t="s">
        <v>20625</v>
      </c>
      <c r="R4895" s="1" t="s">
        <v>2507</v>
      </c>
      <c r="S4895" s="1" t="s">
        <v>31945</v>
      </c>
      <c r="T4895" s="1" t="s">
        <v>36439</v>
      </c>
      <c r="U4895" s="1" t="s">
        <v>41535</v>
      </c>
      <c r="V4895" s="1" t="s">
        <v>37104</v>
      </c>
      <c r="W4895" s="1" t="s">
        <v>47913</v>
      </c>
      <c r="X4895" s="1"/>
      <c r="Y4895" s="1">
        <f>IFERROR(LN(Merge1[[#This Row],[AFKS]]/N4894),"")</f>
        <v>7.076785113908338E-3</v>
      </c>
      <c r="Z4895" s="1">
        <f>IFERROR(LN(Merge1[[#This Row],[GAZP]]/O4894),"")</f>
        <v>4.0398654459022623E-3</v>
      </c>
      <c r="AA4895" s="1">
        <f>IFERROR(LN(Merge1[[#This Row],[GMKN]]/P4894),"")</f>
        <v>5.29240552178492E-4</v>
      </c>
      <c r="AB4895" s="1">
        <f>IFERROR(LN(Merge1[[#This Row],[LKOH]]/Q4894),"")</f>
        <v>7.1390329642792203E-4</v>
      </c>
      <c r="AC4895" s="1">
        <f>IFERROR(LN(Merge1[[#This Row],[MAGN]]/R4894),"")</f>
        <v>9.4521076693838378E-3</v>
      </c>
      <c r="AD4895" s="1">
        <f>IFERROR(LN(Merge1[[#This Row],[POLY]]/S4894),"")</f>
        <v>1.1537284404864599E-2</v>
      </c>
      <c r="AE4895" s="1">
        <f>IFERROR(LN(Merge1[[#This Row],[ROSN]]/T4894),"")</f>
        <v>-1.4978782862160925E-3</v>
      </c>
      <c r="AF4895" s="1">
        <f>IFERROR(LN(Merge1[[#This Row],[SBER]]/U4894),"")</f>
        <v>8.2158021874529903E-4</v>
      </c>
      <c r="AG4895" s="1">
        <f>IFERROR(LN(Merge1[[#This Row],[TATN]]/V4894),"")</f>
        <v>3.1455559250722119E-3</v>
      </c>
      <c r="AH4895" s="1">
        <f>IFERROR(LN(Merge1[[#This Row],[YNDX]]/W4894),"")</f>
        <v>1.4680697522911604E-3</v>
      </c>
      <c r="AI4895" s="1" t="str">
        <f>IFERROR(LN(Merge1[[#This Row],[MOEX10]]/X4894),"")</f>
        <v/>
      </c>
    </row>
    <row r="4896" spans="1:35" x14ac:dyDescent="0.3">
      <c r="A4896">
        <v>20160307</v>
      </c>
      <c r="B4896" s="2">
        <f>DATE(Merge1[[#This Row],[YEAR]],Merge1[[#This Row],[MONTH]],Merge1[[#This Row],[DAY]])</f>
        <v>42436</v>
      </c>
      <c r="C4896" t="str">
        <f>LEFT(Merge1[[#This Row],[DATE_INIT]],4)</f>
        <v>2016</v>
      </c>
      <c r="D4896" t="str">
        <f>MID(Merge1[[#This Row],[DATE_INIT]],5,2)</f>
        <v>03</v>
      </c>
      <c r="E4896" t="str">
        <f>RIGHT(Merge1[[#This Row],[DATE_INIT]],2)</f>
        <v>07</v>
      </c>
      <c r="F4896" s="3">
        <f>IF(OR(AND(Merge1[[#This Row],[DATE]]-B4895&gt;1,TEXT(Merge1[[#This Row],[DATE]],"дддд")&lt;&gt;"понедельник"),AND(Merge1[[#This Row],[DATE]]-B4895&gt;3,TEXT(Merge1[[#This Row],[DATE]],"дддд")="понедельник"),AND(F4895=1,Merge1[[#This Row],[DATE]]-B4895=0)),1,0)</f>
        <v>0</v>
      </c>
      <c r="G4896">
        <f>IF(TEXT(Merge1[[#This Row],[DATE]],"дддд")="понедельник",1,0)</f>
        <v>1</v>
      </c>
      <c r="H4896">
        <f>IF(Merge1[[#This Row],[HOUR]]="19",1,0)</f>
        <v>0</v>
      </c>
      <c r="I4896">
        <f>IF(Merge1[[#This Row],[HOUR]]="11",1,0)</f>
        <v>0</v>
      </c>
      <c r="J4896">
        <v>170000</v>
      </c>
      <c r="K4896" t="str">
        <f>LEFT(Merge1[[#This Row],[TIME_INIT]],2)</f>
        <v>17</v>
      </c>
      <c r="L4896" t="str">
        <f>MID(Merge1[[#This Row],[TIME_INIT]],3,2)</f>
        <v>00</v>
      </c>
      <c r="M4896" t="str">
        <f>RIGHT(Merge1[[#This Row],[TIME_INIT]],2)</f>
        <v>00</v>
      </c>
      <c r="N4896" s="1" t="s">
        <v>2066</v>
      </c>
      <c r="O4896" s="1" t="s">
        <v>13982</v>
      </c>
      <c r="P4896" s="1" t="s">
        <v>8237</v>
      </c>
      <c r="Q4896" s="1" t="s">
        <v>20626</v>
      </c>
      <c r="R4896" s="1" t="s">
        <v>2137</v>
      </c>
      <c r="S4896" s="1" t="s">
        <v>31946</v>
      </c>
      <c r="T4896" s="1" t="s">
        <v>30767</v>
      </c>
      <c r="U4896" s="1" t="s">
        <v>41536</v>
      </c>
      <c r="V4896" s="1" t="s">
        <v>37653</v>
      </c>
      <c r="W4896" s="1" t="s">
        <v>47931</v>
      </c>
      <c r="X4896" s="1"/>
      <c r="Y4896" s="1">
        <f>IFERROR(LN(Merge1[[#This Row],[AFKS]]/N4895),"")</f>
        <v>-5.1665648577890353E-3</v>
      </c>
      <c r="Z4896" s="1">
        <f>IFERROR(LN(Merge1[[#This Row],[GAZP]]/O4895),"")</f>
        <v>-3.0957693477250098E-3</v>
      </c>
      <c r="AA4896" s="1">
        <f>IFERROR(LN(Merge1[[#This Row],[GMKN]]/P4895),"")</f>
        <v>-1.1280315419780163E-2</v>
      </c>
      <c r="AB4896" s="1">
        <f>IFERROR(LN(Merge1[[#This Row],[LKOH]]/Q4895),"")</f>
        <v>-5.9050006065639316E-3</v>
      </c>
      <c r="AC4896" s="1">
        <f>IFERROR(LN(Merge1[[#This Row],[MAGN]]/R4895),"")</f>
        <v>3.8066281215625459E-3</v>
      </c>
      <c r="AD4896" s="1">
        <f>IFERROR(LN(Merge1[[#This Row],[POLY]]/S4895),"")</f>
        <v>3.3681406041228528E-3</v>
      </c>
      <c r="AE4896" s="1">
        <f>IFERROR(LN(Merge1[[#This Row],[ROSN]]/T4895),"")</f>
        <v>-7.3554326939571099E-3</v>
      </c>
      <c r="AF4896" s="1">
        <f>IFERROR(LN(Merge1[[#This Row],[SBER]]/U4895),"")</f>
        <v>-4.9396368276627706E-3</v>
      </c>
      <c r="AG4896" s="1">
        <f>IFERROR(LN(Merge1[[#This Row],[TATN]]/V4895),"")</f>
        <v>-1.4285716715258013E-3</v>
      </c>
      <c r="AH4896" s="1">
        <f>IFERROR(LN(Merge1[[#This Row],[YNDX]]/W4895),"")</f>
        <v>1.9540797619977319E-3</v>
      </c>
      <c r="AI4896" s="1" t="str">
        <f>IFERROR(LN(Merge1[[#This Row],[MOEX10]]/X4895),"")</f>
        <v/>
      </c>
    </row>
    <row r="4897" spans="1:35" x14ac:dyDescent="0.3">
      <c r="A4897">
        <v>20160307</v>
      </c>
      <c r="B4897" s="2">
        <f>DATE(Merge1[[#This Row],[YEAR]],Merge1[[#This Row],[MONTH]],Merge1[[#This Row],[DAY]])</f>
        <v>42436</v>
      </c>
      <c r="C4897" t="str">
        <f>LEFT(Merge1[[#This Row],[DATE_INIT]],4)</f>
        <v>2016</v>
      </c>
      <c r="D4897" t="str">
        <f>MID(Merge1[[#This Row],[DATE_INIT]],5,2)</f>
        <v>03</v>
      </c>
      <c r="E4897" t="str">
        <f>RIGHT(Merge1[[#This Row],[DATE_INIT]],2)</f>
        <v>07</v>
      </c>
      <c r="F4897" s="3">
        <f>IF(OR(AND(Merge1[[#This Row],[DATE]]-B4896&gt;1,TEXT(Merge1[[#This Row],[DATE]],"дддд")&lt;&gt;"понедельник"),AND(Merge1[[#This Row],[DATE]]-B4896&gt;3,TEXT(Merge1[[#This Row],[DATE]],"дддд")="понедельник"),AND(F4896=1,Merge1[[#This Row],[DATE]]-B4896=0)),1,0)</f>
        <v>0</v>
      </c>
      <c r="G4897">
        <f>IF(TEXT(Merge1[[#This Row],[DATE]],"дддд")="понедельник",1,0)</f>
        <v>1</v>
      </c>
      <c r="H4897">
        <f>IF(Merge1[[#This Row],[HOUR]]="19",1,0)</f>
        <v>0</v>
      </c>
      <c r="I4897">
        <f>IF(Merge1[[#This Row],[HOUR]]="11",1,0)</f>
        <v>0</v>
      </c>
      <c r="J4897">
        <v>180000</v>
      </c>
      <c r="K4897" t="str">
        <f>LEFT(Merge1[[#This Row],[TIME_INIT]],2)</f>
        <v>18</v>
      </c>
      <c r="L4897" t="str">
        <f>MID(Merge1[[#This Row],[TIME_INIT]],3,2)</f>
        <v>00</v>
      </c>
      <c r="M4897" t="str">
        <f>RIGHT(Merge1[[#This Row],[TIME_INIT]],2)</f>
        <v>00</v>
      </c>
      <c r="N4897" s="1" t="s">
        <v>2425</v>
      </c>
      <c r="O4897" s="1" t="s">
        <v>11969</v>
      </c>
      <c r="P4897" s="1" t="s">
        <v>7826</v>
      </c>
      <c r="Q4897" s="1" t="s">
        <v>20627</v>
      </c>
      <c r="R4897" s="1" t="s">
        <v>2106</v>
      </c>
      <c r="S4897" s="1" t="s">
        <v>31947</v>
      </c>
      <c r="T4897" s="1" t="s">
        <v>36444</v>
      </c>
      <c r="U4897" s="1" t="s">
        <v>41537</v>
      </c>
      <c r="V4897" s="1" t="s">
        <v>45622</v>
      </c>
      <c r="W4897" s="1" t="s">
        <v>47544</v>
      </c>
      <c r="X4897" s="1"/>
      <c r="Y4897" s="1">
        <f>IFERROR(LN(Merge1[[#This Row],[AFKS]]/N4896),"")</f>
        <v>8.1755012047892534E-4</v>
      </c>
      <c r="Z4897" s="1">
        <f>IFERROR(LN(Merge1[[#This Row],[GAZP]]/O4896),"")</f>
        <v>5.0425359814259751E-3</v>
      </c>
      <c r="AA4897" s="1">
        <f>IFERROR(LN(Merge1[[#This Row],[GMKN]]/P4896),"")</f>
        <v>1.2232243145162306E-2</v>
      </c>
      <c r="AB4897" s="1">
        <f>IFERROR(LN(Merge1[[#This Row],[LKOH]]/Q4896),"")</f>
        <v>6.4400938147296796E-3</v>
      </c>
      <c r="AC4897" s="1">
        <f>IFERROR(LN(Merge1[[#This Row],[MAGN]]/R4896),"")</f>
        <v>-7.1174677688638785E-3</v>
      </c>
      <c r="AD4897" s="1">
        <f>IFERROR(LN(Merge1[[#This Row],[POLY]]/S4896),"")</f>
        <v>6.7226893288201302E-4</v>
      </c>
      <c r="AE4897" s="1">
        <f>IFERROR(LN(Merge1[[#This Row],[ROSN]]/T4896),"")</f>
        <v>5.5216403987897395E-3</v>
      </c>
      <c r="AF4897" s="1">
        <f>IFERROR(LN(Merge1[[#This Row],[SBER]]/U4896),"")</f>
        <v>-2.9387476379798927E-3</v>
      </c>
      <c r="AG4897" s="1">
        <f>IFERROR(LN(Merge1[[#This Row],[TATN]]/V4896),"")</f>
        <v>7.8320087067328178E-3</v>
      </c>
      <c r="AH4897" s="1">
        <f>IFERROR(LN(Merge1[[#This Row],[YNDX]]/W4896),"")</f>
        <v>-1.4254357843649283E-2</v>
      </c>
      <c r="AI4897" s="1" t="str">
        <f>IFERROR(LN(Merge1[[#This Row],[MOEX10]]/X4896),"")</f>
        <v/>
      </c>
    </row>
    <row r="4898" spans="1:35" x14ac:dyDescent="0.3">
      <c r="A4898">
        <v>20160307</v>
      </c>
      <c r="B4898" s="2">
        <f>DATE(Merge1[[#This Row],[YEAR]],Merge1[[#This Row],[MONTH]],Merge1[[#This Row],[DAY]])</f>
        <v>42436</v>
      </c>
      <c r="C4898" t="str">
        <f>LEFT(Merge1[[#This Row],[DATE_INIT]],4)</f>
        <v>2016</v>
      </c>
      <c r="D4898" t="str">
        <f>MID(Merge1[[#This Row],[DATE_INIT]],5,2)</f>
        <v>03</v>
      </c>
      <c r="E4898" t="str">
        <f>RIGHT(Merge1[[#This Row],[DATE_INIT]],2)</f>
        <v>07</v>
      </c>
      <c r="F4898" s="3">
        <f>IF(OR(AND(Merge1[[#This Row],[DATE]]-B4897&gt;1,TEXT(Merge1[[#This Row],[DATE]],"дддд")&lt;&gt;"понедельник"),AND(Merge1[[#This Row],[DATE]]-B4897&gt;3,TEXT(Merge1[[#This Row],[DATE]],"дддд")="понедельник"),AND(F4897=1,Merge1[[#This Row],[DATE]]-B4897=0)),1,0)</f>
        <v>0</v>
      </c>
      <c r="G4898">
        <f>IF(TEXT(Merge1[[#This Row],[DATE]],"дддд")="понедельник",1,0)</f>
        <v>1</v>
      </c>
      <c r="H4898">
        <f>IF(Merge1[[#This Row],[HOUR]]="19",1,0)</f>
        <v>1</v>
      </c>
      <c r="I4898">
        <f>IF(Merge1[[#This Row],[HOUR]]="11",1,0)</f>
        <v>0</v>
      </c>
      <c r="J4898">
        <v>190000</v>
      </c>
      <c r="K4898" t="str">
        <f>LEFT(Merge1[[#This Row],[TIME_INIT]],2)</f>
        <v>19</v>
      </c>
      <c r="L4898" t="str">
        <f>MID(Merge1[[#This Row],[TIME_INIT]],3,2)</f>
        <v>00</v>
      </c>
      <c r="M4898" t="str">
        <f>RIGHT(Merge1[[#This Row],[TIME_INIT]],2)</f>
        <v>00</v>
      </c>
      <c r="N4898" s="1" t="s">
        <v>2063</v>
      </c>
      <c r="O4898" s="1" t="s">
        <v>13478</v>
      </c>
      <c r="P4898" s="1" t="s">
        <v>7964</v>
      </c>
      <c r="Q4898" s="1" t="s">
        <v>20628</v>
      </c>
      <c r="R4898" s="1" t="s">
        <v>2114</v>
      </c>
      <c r="S4898" s="1" t="s">
        <v>31948</v>
      </c>
      <c r="T4898" s="1" t="s">
        <v>30103</v>
      </c>
      <c r="U4898" s="1" t="s">
        <v>41538</v>
      </c>
      <c r="V4898" s="1" t="s">
        <v>30646</v>
      </c>
      <c r="W4898" s="1" t="s">
        <v>47550</v>
      </c>
      <c r="X4898" s="1"/>
      <c r="Y4898" s="1">
        <f>IFERROR(LN(Merge1[[#This Row],[AFKS]]/N4897),"")</f>
        <v>4.0777547329341876E-3</v>
      </c>
      <c r="Z4898" s="1">
        <f>IFERROR(LN(Merge1[[#This Row],[GAZP]]/O4897),"")</f>
        <v>6.9505058265231113E-3</v>
      </c>
      <c r="AA4898" s="1">
        <f>IFERROR(LN(Merge1[[#This Row],[GMKN]]/P4897),"")</f>
        <v>3.6933508980928941E-3</v>
      </c>
      <c r="AB4898" s="1">
        <f>IFERROR(LN(Merge1[[#This Row],[LKOH]]/Q4897),"")</f>
        <v>1.2757083000770941E-2</v>
      </c>
      <c r="AC4898" s="1">
        <f>IFERROR(LN(Merge1[[#This Row],[MAGN]]/R4897),"")</f>
        <v>-5.1151006667704887E-3</v>
      </c>
      <c r="AD4898" s="1">
        <f>IFERROR(LN(Merge1[[#This Row],[POLY]]/S4897),"")</f>
        <v>5.3619431413853731E-3</v>
      </c>
      <c r="AE4898" s="1">
        <f>IFERROR(LN(Merge1[[#This Row],[ROSN]]/T4897),"")</f>
        <v>4.495137844681643E-3</v>
      </c>
      <c r="AF4898" s="1">
        <f>IFERROR(LN(Merge1[[#This Row],[SBER]]/U4897),"")</f>
        <v>6.7827941068077493E-3</v>
      </c>
      <c r="AG4898" s="1">
        <f>IFERROR(LN(Merge1[[#This Row],[TATN]]/V4897),"")</f>
        <v>7.3488176967189652E-3</v>
      </c>
      <c r="AH4898" s="1">
        <f>IFERROR(LN(Merge1[[#This Row],[YNDX]]/W4897),"")</f>
        <v>9.8522964430116395E-3</v>
      </c>
      <c r="AI4898" s="1" t="str">
        <f>IFERROR(LN(Merge1[[#This Row],[MOEX10]]/X4897),"")</f>
        <v/>
      </c>
    </row>
    <row r="4899" spans="1:35" x14ac:dyDescent="0.3">
      <c r="A4899">
        <v>20160309</v>
      </c>
      <c r="B4899" s="2">
        <f>DATE(Merge1[[#This Row],[YEAR]],Merge1[[#This Row],[MONTH]],Merge1[[#This Row],[DAY]])</f>
        <v>42438</v>
      </c>
      <c r="C4899" t="str">
        <f>LEFT(Merge1[[#This Row],[DATE_INIT]],4)</f>
        <v>2016</v>
      </c>
      <c r="D4899" t="str">
        <f>MID(Merge1[[#This Row],[DATE_INIT]],5,2)</f>
        <v>03</v>
      </c>
      <c r="E4899" t="str">
        <f>RIGHT(Merge1[[#This Row],[DATE_INIT]],2)</f>
        <v>09</v>
      </c>
      <c r="F4899" s="3">
        <f>IF(OR(AND(Merge1[[#This Row],[DATE]]-B4898&gt;1,TEXT(Merge1[[#This Row],[DATE]],"дддд")&lt;&gt;"понедельник"),AND(Merge1[[#This Row],[DATE]]-B4898&gt;3,TEXT(Merge1[[#This Row],[DATE]],"дддд")="понедельник"),AND(F4898=1,Merge1[[#This Row],[DATE]]-B4898=0)),1,0)</f>
        <v>1</v>
      </c>
      <c r="G4899">
        <f>IF(TEXT(Merge1[[#This Row],[DATE]],"дддд")="понедельник",1,0)</f>
        <v>0</v>
      </c>
      <c r="H4899">
        <f>IF(Merge1[[#This Row],[HOUR]]="19",1,0)</f>
        <v>0</v>
      </c>
      <c r="I4899">
        <f>IF(Merge1[[#This Row],[HOUR]]="11",1,0)</f>
        <v>1</v>
      </c>
      <c r="J4899">
        <v>110000</v>
      </c>
      <c r="K4899" t="str">
        <f>LEFT(Merge1[[#This Row],[TIME_INIT]],2)</f>
        <v>11</v>
      </c>
      <c r="L4899" t="str">
        <f>MID(Merge1[[#This Row],[TIME_INIT]],3,2)</f>
        <v>00</v>
      </c>
      <c r="M4899" t="str">
        <f>RIGHT(Merge1[[#This Row],[TIME_INIT]],2)</f>
        <v>00</v>
      </c>
      <c r="N4899" s="1" t="s">
        <v>2061</v>
      </c>
      <c r="O4899" s="1" t="s">
        <v>12623</v>
      </c>
      <c r="P4899" s="1" t="s">
        <v>8562</v>
      </c>
      <c r="Q4899" s="1" t="s">
        <v>19061</v>
      </c>
      <c r="R4899" s="1" t="s">
        <v>2100</v>
      </c>
      <c r="S4899" s="1" t="s">
        <v>31949</v>
      </c>
      <c r="T4899" s="1" t="s">
        <v>36445</v>
      </c>
      <c r="U4899" s="1" t="s">
        <v>41539</v>
      </c>
      <c r="V4899" s="1" t="s">
        <v>36988</v>
      </c>
      <c r="W4899" s="1" t="s">
        <v>34580</v>
      </c>
      <c r="X4899" s="1"/>
      <c r="Y4899" s="1">
        <f>IFERROR(LN(Merge1[[#This Row],[AFKS]]/N4898),"")</f>
        <v>-3.2608724546975606E-3</v>
      </c>
      <c r="Z4899" s="1">
        <f>IFERROR(LN(Merge1[[#This Row],[GAZP]]/O4898),"")</f>
        <v>-1.2802212452234866E-2</v>
      </c>
      <c r="AA4899" s="1">
        <f>IFERROR(LN(Merge1[[#This Row],[GMKN]]/P4898),"")</f>
        <v>-1.5818579221600095E-2</v>
      </c>
      <c r="AB4899" s="1">
        <f>IFERROR(LN(Merge1[[#This Row],[LKOH]]/Q4898),"")</f>
        <v>-1.4184634991956413E-2</v>
      </c>
      <c r="AC4899" s="1">
        <f>IFERROR(LN(Merge1[[#This Row],[MAGN]]/R4898),"")</f>
        <v>1.3245226750020723E-2</v>
      </c>
      <c r="AD4899" s="1">
        <f>IFERROR(LN(Merge1[[#This Row],[POLY]]/S4898),"")</f>
        <v>-2.1622464013165657E-2</v>
      </c>
      <c r="AE4899" s="1">
        <f>IFERROR(LN(Merge1[[#This Row],[ROSN]]/T4898),"")</f>
        <v>-1.0856056513466231E-2</v>
      </c>
      <c r="AF4899" s="1">
        <f>IFERROR(LN(Merge1[[#This Row],[SBER]]/U4898),"")</f>
        <v>-1.2963910700546253E-2</v>
      </c>
      <c r="AG4899" s="1">
        <f>IFERROR(LN(Merge1[[#This Row],[TATN]]/V4898),"")</f>
        <v>-4.3745218987924564E-3</v>
      </c>
      <c r="AH4899" s="1">
        <f>IFERROR(LN(Merge1[[#This Row],[YNDX]]/W4898),"")</f>
        <v>-1.4317697065609977E-2</v>
      </c>
      <c r="AI4899" s="1" t="str">
        <f>IFERROR(LN(Merge1[[#This Row],[MOEX10]]/X4898),"")</f>
        <v/>
      </c>
    </row>
    <row r="4900" spans="1:35" x14ac:dyDescent="0.3">
      <c r="A4900">
        <v>20160309</v>
      </c>
      <c r="B4900" s="2">
        <f>DATE(Merge1[[#This Row],[YEAR]],Merge1[[#This Row],[MONTH]],Merge1[[#This Row],[DAY]])</f>
        <v>42438</v>
      </c>
      <c r="C4900" t="str">
        <f>LEFT(Merge1[[#This Row],[DATE_INIT]],4)</f>
        <v>2016</v>
      </c>
      <c r="D4900" t="str">
        <f>MID(Merge1[[#This Row],[DATE_INIT]],5,2)</f>
        <v>03</v>
      </c>
      <c r="E4900" t="str">
        <f>RIGHT(Merge1[[#This Row],[DATE_INIT]],2)</f>
        <v>09</v>
      </c>
      <c r="F4900" s="3">
        <f>IF(OR(AND(Merge1[[#This Row],[DATE]]-B4899&gt;1,TEXT(Merge1[[#This Row],[DATE]],"дддд")&lt;&gt;"понедельник"),AND(Merge1[[#This Row],[DATE]]-B4899&gt;3,TEXT(Merge1[[#This Row],[DATE]],"дддд")="понедельник"),AND(F4899=1,Merge1[[#This Row],[DATE]]-B4899=0)),1,0)</f>
        <v>1</v>
      </c>
      <c r="G4900">
        <f>IF(TEXT(Merge1[[#This Row],[DATE]],"дддд")="понедельник",1,0)</f>
        <v>0</v>
      </c>
      <c r="H4900">
        <f>IF(Merge1[[#This Row],[HOUR]]="19",1,0)</f>
        <v>0</v>
      </c>
      <c r="I4900">
        <f>IF(Merge1[[#This Row],[HOUR]]="11",1,0)</f>
        <v>0</v>
      </c>
      <c r="J4900">
        <v>120000</v>
      </c>
      <c r="K4900" t="str">
        <f>LEFT(Merge1[[#This Row],[TIME_INIT]],2)</f>
        <v>12</v>
      </c>
      <c r="L4900" t="str">
        <f>MID(Merge1[[#This Row],[TIME_INIT]],3,2)</f>
        <v>00</v>
      </c>
      <c r="M4900" t="str">
        <f>RIGHT(Merge1[[#This Row],[TIME_INIT]],2)</f>
        <v>00</v>
      </c>
      <c r="N4900" s="1" t="s">
        <v>1900</v>
      </c>
      <c r="O4900" s="1" t="s">
        <v>11984</v>
      </c>
      <c r="P4900" s="1" t="s">
        <v>8563</v>
      </c>
      <c r="Q4900" s="1" t="s">
        <v>20629</v>
      </c>
      <c r="R4900" s="1" t="s">
        <v>2098</v>
      </c>
      <c r="S4900" s="1" t="s">
        <v>31950</v>
      </c>
      <c r="T4900" s="1" t="s">
        <v>36446</v>
      </c>
      <c r="U4900" s="1" t="s">
        <v>41540</v>
      </c>
      <c r="V4900" s="1" t="s">
        <v>30367</v>
      </c>
      <c r="W4900" s="1" t="s">
        <v>34575</v>
      </c>
      <c r="X4900" s="1"/>
      <c r="Y4900" s="1">
        <f>IFERROR(LN(Merge1[[#This Row],[AFKS]]/N4899),"")</f>
        <v>-4.9113332010302805E-3</v>
      </c>
      <c r="Z4900" s="1">
        <f>IFERROR(LN(Merge1[[#This Row],[GAZP]]/O4899),"")</f>
        <v>-1.0647416718440621E-2</v>
      </c>
      <c r="AA4900" s="1">
        <f>IFERROR(LN(Merge1[[#This Row],[GMKN]]/P4899),"")</f>
        <v>-3.9671954674809027E-3</v>
      </c>
      <c r="AB4900" s="1">
        <f>IFERROR(LN(Merge1[[#This Row],[LKOH]]/Q4899),"")</f>
        <v>-1.3483350337286988E-2</v>
      </c>
      <c r="AC4900" s="1">
        <f>IFERROR(LN(Merge1[[#This Row],[MAGN]]/R4899),"")</f>
        <v>-3.5487996686875481E-3</v>
      </c>
      <c r="AD4900" s="1">
        <f>IFERROR(LN(Merge1[[#This Row],[POLY]]/S4899),"")</f>
        <v>-6.1665149156640148E-3</v>
      </c>
      <c r="AE4900" s="1">
        <f>IFERROR(LN(Merge1[[#This Row],[ROSN]]/T4899),"")</f>
        <v>-3.3590863601046624E-4</v>
      </c>
      <c r="AF4900" s="1">
        <f>IFERROR(LN(Merge1[[#This Row],[SBER]]/U4899),"")</f>
        <v>-1.8525385068387538E-3</v>
      </c>
      <c r="AG4900" s="1">
        <f>IFERROR(LN(Merge1[[#This Row],[TATN]]/V4899),"")</f>
        <v>-7.8086575522217858E-3</v>
      </c>
      <c r="AH4900" s="1">
        <f>IFERROR(LN(Merge1[[#This Row],[YNDX]]/W4899),"")</f>
        <v>4.9714144697768619E-4</v>
      </c>
      <c r="AI4900" s="1" t="str">
        <f>IFERROR(LN(Merge1[[#This Row],[MOEX10]]/X4899),"")</f>
        <v/>
      </c>
    </row>
    <row r="4901" spans="1:35" x14ac:dyDescent="0.3">
      <c r="A4901">
        <v>20160309</v>
      </c>
      <c r="B4901" s="2">
        <f>DATE(Merge1[[#This Row],[YEAR]],Merge1[[#This Row],[MONTH]],Merge1[[#This Row],[DAY]])</f>
        <v>42438</v>
      </c>
      <c r="C4901" t="str">
        <f>LEFT(Merge1[[#This Row],[DATE_INIT]],4)</f>
        <v>2016</v>
      </c>
      <c r="D4901" t="str">
        <f>MID(Merge1[[#This Row],[DATE_INIT]],5,2)</f>
        <v>03</v>
      </c>
      <c r="E4901" t="str">
        <f>RIGHT(Merge1[[#This Row],[DATE_INIT]],2)</f>
        <v>09</v>
      </c>
      <c r="F4901" s="3">
        <f>IF(OR(AND(Merge1[[#This Row],[DATE]]-B4900&gt;1,TEXT(Merge1[[#This Row],[DATE]],"дддд")&lt;&gt;"понедельник"),AND(Merge1[[#This Row],[DATE]]-B4900&gt;3,TEXT(Merge1[[#This Row],[DATE]],"дддд")="понедельник"),AND(F4900=1,Merge1[[#This Row],[DATE]]-B4900=0)),1,0)</f>
        <v>1</v>
      </c>
      <c r="G4901">
        <f>IF(TEXT(Merge1[[#This Row],[DATE]],"дддд")="понедельник",1,0)</f>
        <v>0</v>
      </c>
      <c r="H4901">
        <f>IF(Merge1[[#This Row],[HOUR]]="19",1,0)</f>
        <v>0</v>
      </c>
      <c r="I4901">
        <f>IF(Merge1[[#This Row],[HOUR]]="11",1,0)</f>
        <v>0</v>
      </c>
      <c r="J4901">
        <v>130000</v>
      </c>
      <c r="K4901" t="str">
        <f>LEFT(Merge1[[#This Row],[TIME_INIT]],2)</f>
        <v>13</v>
      </c>
      <c r="L4901" t="str">
        <f>MID(Merge1[[#This Row],[TIME_INIT]],3,2)</f>
        <v>00</v>
      </c>
      <c r="M4901" t="str">
        <f>RIGHT(Merge1[[#This Row],[TIME_INIT]],2)</f>
        <v>00</v>
      </c>
      <c r="N4901" s="1" t="s">
        <v>1917</v>
      </c>
      <c r="O4901" s="1" t="s">
        <v>11986</v>
      </c>
      <c r="P4901" s="1" t="s">
        <v>8564</v>
      </c>
      <c r="Q4901" s="1" t="s">
        <v>20630</v>
      </c>
      <c r="R4901" s="1" t="s">
        <v>2890</v>
      </c>
      <c r="S4901" s="1" t="s">
        <v>31951</v>
      </c>
      <c r="T4901" s="1" t="s">
        <v>36447</v>
      </c>
      <c r="U4901" s="1" t="s">
        <v>41508</v>
      </c>
      <c r="V4901" s="1" t="s">
        <v>36856</v>
      </c>
      <c r="W4901" s="1" t="s">
        <v>34588</v>
      </c>
      <c r="X4901" s="1"/>
      <c r="Y4901" s="1">
        <f>IFERROR(LN(Merge1[[#This Row],[AFKS]]/N4900),"")</f>
        <v>5.4689637677037028E-4</v>
      </c>
      <c r="Z4901" s="1">
        <f>IFERROR(LN(Merge1[[#This Row],[GAZP]]/O4900),"")</f>
        <v>-4.7737580611270208E-4</v>
      </c>
      <c r="AA4901" s="1">
        <f>IFERROR(LN(Merge1[[#This Row],[GMKN]]/P4900),"")</f>
        <v>-1.0744023647191585E-4</v>
      </c>
      <c r="AB4901" s="1">
        <f>IFERROR(LN(Merge1[[#This Row],[LKOH]]/Q4900),"")</f>
        <v>-1.4490131135227559E-3</v>
      </c>
      <c r="AC4901" s="1">
        <f>IFERROR(LN(Merge1[[#This Row],[MAGN]]/R4900),"")</f>
        <v>-6.3686369886583301E-3</v>
      </c>
      <c r="AD4901" s="1">
        <f>IFERROR(LN(Merge1[[#This Row],[POLY]]/S4900),"")</f>
        <v>3.4305350967892222E-3</v>
      </c>
      <c r="AE4901" s="1">
        <f>IFERROR(LN(Merge1[[#This Row],[ROSN]]/T4900),"")</f>
        <v>-3.3602150853797707E-4</v>
      </c>
      <c r="AF4901" s="1">
        <f>IFERROR(LN(Merge1[[#This Row],[SBER]]/U4900),"")</f>
        <v>1.5748764198125337E-3</v>
      </c>
      <c r="AG4901" s="1">
        <f>IFERROR(LN(Merge1[[#This Row],[TATN]]/V4900),"")</f>
        <v>-4.1419754995682843E-3</v>
      </c>
      <c r="AH4901" s="1">
        <f>IFERROR(LN(Merge1[[#This Row],[YNDX]]/W4900),"")</f>
        <v>-6.4821967192298172E-3</v>
      </c>
      <c r="AI4901" s="1" t="str">
        <f>IFERROR(LN(Merge1[[#This Row],[MOEX10]]/X4900),"")</f>
        <v/>
      </c>
    </row>
    <row r="4902" spans="1:35" x14ac:dyDescent="0.3">
      <c r="A4902">
        <v>20160309</v>
      </c>
      <c r="B4902" s="2">
        <f>DATE(Merge1[[#This Row],[YEAR]],Merge1[[#This Row],[MONTH]],Merge1[[#This Row],[DAY]])</f>
        <v>42438</v>
      </c>
      <c r="C4902" t="str">
        <f>LEFT(Merge1[[#This Row],[DATE_INIT]],4)</f>
        <v>2016</v>
      </c>
      <c r="D4902" t="str">
        <f>MID(Merge1[[#This Row],[DATE_INIT]],5,2)</f>
        <v>03</v>
      </c>
      <c r="E4902" t="str">
        <f>RIGHT(Merge1[[#This Row],[DATE_INIT]],2)</f>
        <v>09</v>
      </c>
      <c r="F4902" s="3">
        <f>IF(OR(AND(Merge1[[#This Row],[DATE]]-B4901&gt;1,TEXT(Merge1[[#This Row],[DATE]],"дддд")&lt;&gt;"понедельник"),AND(Merge1[[#This Row],[DATE]]-B4901&gt;3,TEXT(Merge1[[#This Row],[DATE]],"дддд")="понедельник"),AND(F4901=1,Merge1[[#This Row],[DATE]]-B4901=0)),1,0)</f>
        <v>1</v>
      </c>
      <c r="G4902">
        <f>IF(TEXT(Merge1[[#This Row],[DATE]],"дддд")="понедельник",1,0)</f>
        <v>0</v>
      </c>
      <c r="H4902">
        <f>IF(Merge1[[#This Row],[HOUR]]="19",1,0)</f>
        <v>0</v>
      </c>
      <c r="I4902">
        <f>IF(Merge1[[#This Row],[HOUR]]="11",1,0)</f>
        <v>0</v>
      </c>
      <c r="J4902">
        <v>140000</v>
      </c>
      <c r="K4902" t="str">
        <f>LEFT(Merge1[[#This Row],[TIME_INIT]],2)</f>
        <v>14</v>
      </c>
      <c r="L4902" t="str">
        <f>MID(Merge1[[#This Row],[TIME_INIT]],3,2)</f>
        <v>00</v>
      </c>
      <c r="M4902" t="str">
        <f>RIGHT(Merge1[[#This Row],[TIME_INIT]],2)</f>
        <v>00</v>
      </c>
      <c r="N4902" s="1" t="s">
        <v>1916</v>
      </c>
      <c r="O4902" s="1" t="s">
        <v>13983</v>
      </c>
      <c r="P4902" s="1" t="s">
        <v>8241</v>
      </c>
      <c r="Q4902" s="1" t="s">
        <v>20631</v>
      </c>
      <c r="R4902" s="1" t="s">
        <v>2097</v>
      </c>
      <c r="S4902" s="1" t="s">
        <v>31952</v>
      </c>
      <c r="T4902" s="1" t="s">
        <v>36448</v>
      </c>
      <c r="U4902" s="1" t="s">
        <v>41541</v>
      </c>
      <c r="V4902" s="1" t="s">
        <v>36900</v>
      </c>
      <c r="W4902" s="1" t="s">
        <v>32334</v>
      </c>
      <c r="X4902" s="1"/>
      <c r="Y4902" s="1">
        <f>IFERROR(LN(Merge1[[#This Row],[AFKS]]/N4901),"")</f>
        <v>1.0928962836450477E-3</v>
      </c>
      <c r="Z4902" s="1">
        <f>IFERROR(LN(Merge1[[#This Row],[GAZP]]/O4901),"")</f>
        <v>-2.1168364625564575E-3</v>
      </c>
      <c r="AA4902" s="1">
        <f>IFERROR(LN(Merge1[[#This Row],[GMKN]]/P4901),"")</f>
        <v>-7.5240504436313604E-4</v>
      </c>
      <c r="AB4902" s="1">
        <f>IFERROR(LN(Merge1[[#This Row],[LKOH]]/Q4901),"")</f>
        <v>-3.6258158482791624E-4</v>
      </c>
      <c r="AC4902" s="1">
        <f>IFERROR(LN(Merge1[[#This Row],[MAGN]]/R4901),"")</f>
        <v>9.4112356847550396E-3</v>
      </c>
      <c r="AD4902" s="1">
        <f>IFERROR(LN(Merge1[[#This Row],[POLY]]/S4901),"")</f>
        <v>-4.8060511320991714E-3</v>
      </c>
      <c r="AE4902" s="1">
        <f>IFERROR(LN(Merge1[[#This Row],[ROSN]]/T4901),"")</f>
        <v>8.3984215904746805E-4</v>
      </c>
      <c r="AF4902" s="1">
        <f>IFERROR(LN(Merge1[[#This Row],[SBER]]/U4901),"")</f>
        <v>8.3275507935339443E-4</v>
      </c>
      <c r="AG4902" s="1">
        <f>IFERROR(LN(Merge1[[#This Row],[TATN]]/V4901),"")</f>
        <v>-7.158708874693368E-4</v>
      </c>
      <c r="AH4902" s="1">
        <f>IFERROR(LN(Merge1[[#This Row],[YNDX]]/W4901),"")</f>
        <v>5.001250416823734E-4</v>
      </c>
      <c r="AI4902" s="1" t="str">
        <f>IFERROR(LN(Merge1[[#This Row],[MOEX10]]/X4901),"")</f>
        <v/>
      </c>
    </row>
    <row r="4903" spans="1:35" x14ac:dyDescent="0.3">
      <c r="A4903">
        <v>20160309</v>
      </c>
      <c r="B4903" s="2">
        <f>DATE(Merge1[[#This Row],[YEAR]],Merge1[[#This Row],[MONTH]],Merge1[[#This Row],[DAY]])</f>
        <v>42438</v>
      </c>
      <c r="C4903" t="str">
        <f>LEFT(Merge1[[#This Row],[DATE_INIT]],4)</f>
        <v>2016</v>
      </c>
      <c r="D4903" t="str">
        <f>MID(Merge1[[#This Row],[DATE_INIT]],5,2)</f>
        <v>03</v>
      </c>
      <c r="E4903" t="str">
        <f>RIGHT(Merge1[[#This Row],[DATE_INIT]],2)</f>
        <v>09</v>
      </c>
      <c r="F4903" s="3">
        <f>IF(OR(AND(Merge1[[#This Row],[DATE]]-B4902&gt;1,TEXT(Merge1[[#This Row],[DATE]],"дддд")&lt;&gt;"понедельник"),AND(Merge1[[#This Row],[DATE]]-B4902&gt;3,TEXT(Merge1[[#This Row],[DATE]],"дддд")="понедельник"),AND(F4902=1,Merge1[[#This Row],[DATE]]-B4902=0)),1,0)</f>
        <v>1</v>
      </c>
      <c r="G4903">
        <f>IF(TEXT(Merge1[[#This Row],[DATE]],"дддд")="понедельник",1,0)</f>
        <v>0</v>
      </c>
      <c r="H4903">
        <f>IF(Merge1[[#This Row],[HOUR]]="19",1,0)</f>
        <v>0</v>
      </c>
      <c r="I4903">
        <f>IF(Merge1[[#This Row],[HOUR]]="11",1,0)</f>
        <v>0</v>
      </c>
      <c r="J4903">
        <v>150000</v>
      </c>
      <c r="K4903" t="str">
        <f>LEFT(Merge1[[#This Row],[TIME_INIT]],2)</f>
        <v>15</v>
      </c>
      <c r="L4903" t="str">
        <f>MID(Merge1[[#This Row],[TIME_INIT]],3,2)</f>
        <v>00</v>
      </c>
      <c r="M4903" t="str">
        <f>RIGHT(Merge1[[#This Row],[TIME_INIT]],2)</f>
        <v>00</v>
      </c>
      <c r="N4903" s="1" t="s">
        <v>1855</v>
      </c>
      <c r="O4903" s="1" t="s">
        <v>11910</v>
      </c>
      <c r="P4903" s="1" t="s">
        <v>8565</v>
      </c>
      <c r="Q4903" s="1" t="s">
        <v>20632</v>
      </c>
      <c r="R4903" s="1" t="s">
        <v>2634</v>
      </c>
      <c r="S4903" s="1" t="s">
        <v>31929</v>
      </c>
      <c r="T4903" s="1" t="s">
        <v>36436</v>
      </c>
      <c r="U4903" s="1" t="s">
        <v>41525</v>
      </c>
      <c r="V4903" s="1" t="s">
        <v>36992</v>
      </c>
      <c r="W4903" s="1" t="s">
        <v>32334</v>
      </c>
      <c r="X4903" s="1"/>
      <c r="Y4903" s="1">
        <f>IFERROR(LN(Merge1[[#This Row],[AFKS]]/N4902),"")</f>
        <v>2.1822158141600882E-3</v>
      </c>
      <c r="Z4903" s="1">
        <f>IFERROR(LN(Merge1[[#This Row],[GAZP]]/O4902),"")</f>
        <v>7.2876195170020908E-3</v>
      </c>
      <c r="AA4903" s="1">
        <f>IFERROR(LN(Merge1[[#This Row],[GMKN]]/P4902),"")</f>
        <v>2.7917982269187636E-3</v>
      </c>
      <c r="AB4903" s="1">
        <f>IFERROR(LN(Merge1[[#This Row],[LKOH]]/Q4902),"")</f>
        <v>4.5228480537265756E-3</v>
      </c>
      <c r="AC4903" s="1">
        <f>IFERROR(LN(Merge1[[#This Row],[MAGN]]/R4902),"")</f>
        <v>3.2857352952675193E-3</v>
      </c>
      <c r="AD4903" s="1">
        <f>IFERROR(LN(Merge1[[#This Row],[POLY]]/S4902),"")</f>
        <v>-6.2133441175113227E-3</v>
      </c>
      <c r="AE4903" s="1">
        <f>IFERROR(LN(Merge1[[#This Row],[ROSN]]/T4902),"")</f>
        <v>5.6922973055954975E-3</v>
      </c>
      <c r="AF4903" s="1">
        <f>IFERROR(LN(Merge1[[#This Row],[SBER]]/U4902),"")</f>
        <v>7.3964500413422501E-4</v>
      </c>
      <c r="AG4903" s="1">
        <f>IFERROR(LN(Merge1[[#This Row],[TATN]]/V4902),"")</f>
        <v>3.5742407055525897E-3</v>
      </c>
      <c r="AH4903" s="1">
        <f>IFERROR(LN(Merge1[[#This Row],[YNDX]]/W4902),"")</f>
        <v>0</v>
      </c>
      <c r="AI4903" s="1" t="str">
        <f>IFERROR(LN(Merge1[[#This Row],[MOEX10]]/X4902),"")</f>
        <v/>
      </c>
    </row>
    <row r="4904" spans="1:35" x14ac:dyDescent="0.3">
      <c r="A4904">
        <v>20160309</v>
      </c>
      <c r="B4904" s="2">
        <f>DATE(Merge1[[#This Row],[YEAR]],Merge1[[#This Row],[MONTH]],Merge1[[#This Row],[DAY]])</f>
        <v>42438</v>
      </c>
      <c r="C4904" t="str">
        <f>LEFT(Merge1[[#This Row],[DATE_INIT]],4)</f>
        <v>2016</v>
      </c>
      <c r="D4904" t="str">
        <f>MID(Merge1[[#This Row],[DATE_INIT]],5,2)</f>
        <v>03</v>
      </c>
      <c r="E4904" t="str">
        <f>RIGHT(Merge1[[#This Row],[DATE_INIT]],2)</f>
        <v>09</v>
      </c>
      <c r="F4904" s="3">
        <f>IF(OR(AND(Merge1[[#This Row],[DATE]]-B4903&gt;1,TEXT(Merge1[[#This Row],[DATE]],"дддд")&lt;&gt;"понедельник"),AND(Merge1[[#This Row],[DATE]]-B4903&gt;3,TEXT(Merge1[[#This Row],[DATE]],"дддд")="понедельник"),AND(F4903=1,Merge1[[#This Row],[DATE]]-B4903=0)),1,0)</f>
        <v>1</v>
      </c>
      <c r="G4904">
        <f>IF(TEXT(Merge1[[#This Row],[DATE]],"дддд")="понедельник",1,0)</f>
        <v>0</v>
      </c>
      <c r="H4904">
        <f>IF(Merge1[[#This Row],[HOUR]]="19",1,0)</f>
        <v>0</v>
      </c>
      <c r="I4904">
        <f>IF(Merge1[[#This Row],[HOUR]]="11",1,0)</f>
        <v>0</v>
      </c>
      <c r="J4904">
        <v>160000</v>
      </c>
      <c r="K4904" t="str">
        <f>LEFT(Merge1[[#This Row],[TIME_INIT]],2)</f>
        <v>16</v>
      </c>
      <c r="L4904" t="str">
        <f>MID(Merge1[[#This Row],[TIME_INIT]],3,2)</f>
        <v>00</v>
      </c>
      <c r="M4904" t="str">
        <f>RIGHT(Merge1[[#This Row],[TIME_INIT]],2)</f>
        <v>00</v>
      </c>
      <c r="N4904" s="1" t="s">
        <v>2426</v>
      </c>
      <c r="O4904" s="1" t="s">
        <v>13984</v>
      </c>
      <c r="P4904" s="1" t="s">
        <v>7874</v>
      </c>
      <c r="Q4904" s="1" t="s">
        <v>20633</v>
      </c>
      <c r="R4904" s="1" t="s">
        <v>2636</v>
      </c>
      <c r="S4904" s="1" t="s">
        <v>31905</v>
      </c>
      <c r="T4904" s="1" t="s">
        <v>36449</v>
      </c>
      <c r="U4904" s="1" t="s">
        <v>41542</v>
      </c>
      <c r="V4904" s="1" t="s">
        <v>37000</v>
      </c>
      <c r="W4904" s="1" t="s">
        <v>32344</v>
      </c>
      <c r="X4904" s="1"/>
      <c r="Y4904" s="1">
        <f>IFERROR(LN(Merge1[[#This Row],[AFKS]]/N4903),"")</f>
        <v>2.9927923304051618E-3</v>
      </c>
      <c r="Z4904" s="1">
        <f>IFERROR(LN(Merge1[[#This Row],[GAZP]]/O4903),"")</f>
        <v>8.8180436441411783E-4</v>
      </c>
      <c r="AA4904" s="1">
        <f>IFERROR(LN(Merge1[[#This Row],[GMKN]]/P4903),"")</f>
        <v>1.5000538546221822E-3</v>
      </c>
      <c r="AB4904" s="1">
        <f>IFERROR(LN(Merge1[[#This Row],[LKOH]]/Q4903),"")</f>
        <v>-2.8922652121467973E-3</v>
      </c>
      <c r="AC4904" s="1">
        <f>IFERROR(LN(Merge1[[#This Row],[MAGN]]/R4903),"")</f>
        <v>5.0454087851321567E-4</v>
      </c>
      <c r="AD4904" s="1">
        <f>IFERROR(LN(Merge1[[#This Row],[POLY]]/S4903),"")</f>
        <v>-7.6468916245996717E-3</v>
      </c>
      <c r="AE4904" s="1">
        <f>IFERROR(LN(Merge1[[#This Row],[ROSN]]/T4903),"")</f>
        <v>3.9986724389793728E-3</v>
      </c>
      <c r="AF4904" s="1">
        <f>IFERROR(LN(Merge1[[#This Row],[SBER]]/U4903),"")</f>
        <v>9.241717117602658E-5</v>
      </c>
      <c r="AG4904" s="1">
        <f>IFERROR(LN(Merge1[[#This Row],[TATN]]/V4903),"")</f>
        <v>-2.1430110351625562E-3</v>
      </c>
      <c r="AH4904" s="1">
        <f>IFERROR(LN(Merge1[[#This Row],[YNDX]]/W4903),"")</f>
        <v>-1.0005003335835344E-3</v>
      </c>
      <c r="AI4904" s="1" t="str">
        <f>IFERROR(LN(Merge1[[#This Row],[MOEX10]]/X4903),"")</f>
        <v/>
      </c>
    </row>
    <row r="4905" spans="1:35" x14ac:dyDescent="0.3">
      <c r="A4905">
        <v>20160309</v>
      </c>
      <c r="B4905" s="2">
        <f>DATE(Merge1[[#This Row],[YEAR]],Merge1[[#This Row],[MONTH]],Merge1[[#This Row],[DAY]])</f>
        <v>42438</v>
      </c>
      <c r="C4905" t="str">
        <f>LEFT(Merge1[[#This Row],[DATE_INIT]],4)</f>
        <v>2016</v>
      </c>
      <c r="D4905" t="str">
        <f>MID(Merge1[[#This Row],[DATE_INIT]],5,2)</f>
        <v>03</v>
      </c>
      <c r="E4905" t="str">
        <f>RIGHT(Merge1[[#This Row],[DATE_INIT]],2)</f>
        <v>09</v>
      </c>
      <c r="F4905" s="3">
        <f>IF(OR(AND(Merge1[[#This Row],[DATE]]-B4904&gt;1,TEXT(Merge1[[#This Row],[DATE]],"дддд")&lt;&gt;"понедельник"),AND(Merge1[[#This Row],[DATE]]-B4904&gt;3,TEXT(Merge1[[#This Row],[DATE]],"дддд")="понедельник"),AND(F4904=1,Merge1[[#This Row],[DATE]]-B4904=0)),1,0)</f>
        <v>1</v>
      </c>
      <c r="G4905">
        <f>IF(TEXT(Merge1[[#This Row],[DATE]],"дддд")="понедельник",1,0)</f>
        <v>0</v>
      </c>
      <c r="H4905">
        <f>IF(Merge1[[#This Row],[HOUR]]="19",1,0)</f>
        <v>0</v>
      </c>
      <c r="I4905">
        <f>IF(Merge1[[#This Row],[HOUR]]="11",1,0)</f>
        <v>0</v>
      </c>
      <c r="J4905">
        <v>170000</v>
      </c>
      <c r="K4905" t="str">
        <f>LEFT(Merge1[[#This Row],[TIME_INIT]],2)</f>
        <v>17</v>
      </c>
      <c r="L4905" t="str">
        <f>MID(Merge1[[#This Row],[TIME_INIT]],3,2)</f>
        <v>00</v>
      </c>
      <c r="M4905" t="str">
        <f>RIGHT(Merge1[[#This Row],[TIME_INIT]],2)</f>
        <v>00</v>
      </c>
      <c r="N4905" s="1" t="s">
        <v>2273</v>
      </c>
      <c r="O4905" s="1" t="s">
        <v>11837</v>
      </c>
      <c r="P4905" s="1" t="s">
        <v>7103</v>
      </c>
      <c r="Q4905" s="1" t="s">
        <v>19124</v>
      </c>
      <c r="R4905" s="1" t="s">
        <v>2153</v>
      </c>
      <c r="S4905" s="1" t="s">
        <v>31953</v>
      </c>
      <c r="T4905" s="1" t="s">
        <v>30047</v>
      </c>
      <c r="U4905" s="1" t="s">
        <v>41158</v>
      </c>
      <c r="V4905" s="1" t="s">
        <v>30150</v>
      </c>
      <c r="W4905" s="1" t="s">
        <v>47545</v>
      </c>
      <c r="X4905" s="1"/>
      <c r="Y4905" s="1">
        <f>IFERROR(LN(Merge1[[#This Row],[AFKS]]/N4904),"")</f>
        <v>-8.1532821475478756E-4</v>
      </c>
      <c r="Z4905" s="1">
        <f>IFERROR(LN(Merge1[[#This Row],[GAZP]]/O4904),"")</f>
        <v>-3.259765195536259E-3</v>
      </c>
      <c r="AA4905" s="1">
        <f>IFERROR(LN(Merge1[[#This Row],[GMKN]]/P4904),"")</f>
        <v>-5.367699415004144E-3</v>
      </c>
      <c r="AB4905" s="1">
        <f>IFERROR(LN(Merge1[[#This Row],[LKOH]]/Q4904),"")</f>
        <v>-7.4498391251342291E-3</v>
      </c>
      <c r="AC4905" s="1">
        <f>IFERROR(LN(Merge1[[#This Row],[MAGN]]/R4904),"")</f>
        <v>8.7885060330793376E-3</v>
      </c>
      <c r="AD4905" s="1">
        <f>IFERROR(LN(Merge1[[#This Row],[POLY]]/S4904),"")</f>
        <v>-3.4952849286421844E-3</v>
      </c>
      <c r="AE4905" s="1">
        <f>IFERROR(LN(Merge1[[#This Row],[ROSN]]/T4904),"")</f>
        <v>-2.8307403799644618E-3</v>
      </c>
      <c r="AF4905" s="1">
        <f>IFERROR(LN(Merge1[[#This Row],[SBER]]/U4904),"")</f>
        <v>-2.0351533388889755E-3</v>
      </c>
      <c r="AG4905" s="1">
        <f>IFERROR(LN(Merge1[[#This Row],[TATN]]/V4904),"")</f>
        <v>-7.4648638345213188E-3</v>
      </c>
      <c r="AH4905" s="1">
        <f>IFERROR(LN(Merge1[[#This Row],[YNDX]]/W4904),"")</f>
        <v>2.0000006666670215E-3</v>
      </c>
      <c r="AI4905" s="1" t="str">
        <f>IFERROR(LN(Merge1[[#This Row],[MOEX10]]/X4904),"")</f>
        <v/>
      </c>
    </row>
    <row r="4906" spans="1:35" x14ac:dyDescent="0.3">
      <c r="A4906">
        <v>20160309</v>
      </c>
      <c r="B4906" s="2">
        <f>DATE(Merge1[[#This Row],[YEAR]],Merge1[[#This Row],[MONTH]],Merge1[[#This Row],[DAY]])</f>
        <v>42438</v>
      </c>
      <c r="C4906" t="str">
        <f>LEFT(Merge1[[#This Row],[DATE_INIT]],4)</f>
        <v>2016</v>
      </c>
      <c r="D4906" t="str">
        <f>MID(Merge1[[#This Row],[DATE_INIT]],5,2)</f>
        <v>03</v>
      </c>
      <c r="E4906" t="str">
        <f>RIGHT(Merge1[[#This Row],[DATE_INIT]],2)</f>
        <v>09</v>
      </c>
      <c r="F4906" s="3">
        <f>IF(OR(AND(Merge1[[#This Row],[DATE]]-B4905&gt;1,TEXT(Merge1[[#This Row],[DATE]],"дддд")&lt;&gt;"понедельник"),AND(Merge1[[#This Row],[DATE]]-B4905&gt;3,TEXT(Merge1[[#This Row],[DATE]],"дддд")="понедельник"),AND(F4905=1,Merge1[[#This Row],[DATE]]-B4905=0)),1,0)</f>
        <v>1</v>
      </c>
      <c r="G4906">
        <f>IF(TEXT(Merge1[[#This Row],[DATE]],"дддд")="понедельник",1,0)</f>
        <v>0</v>
      </c>
      <c r="H4906">
        <f>IF(Merge1[[#This Row],[HOUR]]="19",1,0)</f>
        <v>0</v>
      </c>
      <c r="I4906">
        <f>IF(Merge1[[#This Row],[HOUR]]="11",1,0)</f>
        <v>0</v>
      </c>
      <c r="J4906">
        <v>180000</v>
      </c>
      <c r="K4906" t="str">
        <f>LEFT(Merge1[[#This Row],[TIME_INIT]],2)</f>
        <v>18</v>
      </c>
      <c r="L4906" t="str">
        <f>MID(Merge1[[#This Row],[TIME_INIT]],3,2)</f>
        <v>00</v>
      </c>
      <c r="M4906" t="str">
        <f>RIGHT(Merge1[[#This Row],[TIME_INIT]],2)</f>
        <v>00</v>
      </c>
      <c r="N4906" s="1" t="s">
        <v>2062</v>
      </c>
      <c r="O4906" s="1" t="s">
        <v>13828</v>
      </c>
      <c r="P4906" s="1" t="s">
        <v>7915</v>
      </c>
      <c r="Q4906" s="1" t="s">
        <v>19124</v>
      </c>
      <c r="R4906" s="1" t="s">
        <v>2877</v>
      </c>
      <c r="S4906" s="1" t="s">
        <v>31954</v>
      </c>
      <c r="T4906" s="1" t="s">
        <v>36450</v>
      </c>
      <c r="U4906" s="1" t="s">
        <v>41543</v>
      </c>
      <c r="V4906" s="1" t="s">
        <v>36615</v>
      </c>
      <c r="W4906" s="1" t="s">
        <v>47659</v>
      </c>
      <c r="X4906" s="1"/>
      <c r="Y4906" s="1">
        <f>IFERROR(LN(Merge1[[#This Row],[AFKS]]/N4905),"")</f>
        <v>5.4362599871018102E-4</v>
      </c>
      <c r="Z4906" s="1">
        <f>IFERROR(LN(Merge1[[#This Row],[GAZP]]/O4905),"")</f>
        <v>3.5987137802812913E-3</v>
      </c>
      <c r="AA4906" s="1">
        <f>IFERROR(LN(Merge1[[#This Row],[GMKN]]/P4905),"")</f>
        <v>2.1505384632285649E-3</v>
      </c>
      <c r="AB4906" s="1">
        <f>IFERROR(LN(Merge1[[#This Row],[LKOH]]/Q4905),"")</f>
        <v>0</v>
      </c>
      <c r="AC4906" s="1">
        <f>IFERROR(LN(Merge1[[#This Row],[MAGN]]/R4905),"")</f>
        <v>9.7027754613851214E-3</v>
      </c>
      <c r="AD4906" s="1">
        <f>IFERROR(LN(Merge1[[#This Row],[POLY]]/S4905),"")</f>
        <v>-7.7329032088492315E-3</v>
      </c>
      <c r="AE4906" s="1">
        <f>IFERROR(LN(Merge1[[#This Row],[ROSN]]/T4905),"")</f>
        <v>-4.5124167818621098E-3</v>
      </c>
      <c r="AF4906" s="1">
        <f>IFERROR(LN(Merge1[[#This Row],[SBER]]/U4905),"")</f>
        <v>1.8518518571457621E-4</v>
      </c>
      <c r="AG4906" s="1">
        <f>IFERROR(LN(Merge1[[#This Row],[TATN]]/V4905),"")</f>
        <v>-1.4410260130137131E-4</v>
      </c>
      <c r="AH4906" s="1">
        <f>IFERROR(LN(Merge1[[#This Row],[YNDX]]/W4905),"")</f>
        <v>-7.0175726586465346E-3</v>
      </c>
      <c r="AI4906" s="1" t="str">
        <f>IFERROR(LN(Merge1[[#This Row],[MOEX10]]/X4905),"")</f>
        <v/>
      </c>
    </row>
    <row r="4907" spans="1:35" x14ac:dyDescent="0.3">
      <c r="A4907">
        <v>20160309</v>
      </c>
      <c r="B4907" s="2">
        <f>DATE(Merge1[[#This Row],[YEAR]],Merge1[[#This Row],[MONTH]],Merge1[[#This Row],[DAY]])</f>
        <v>42438</v>
      </c>
      <c r="C4907" t="str">
        <f>LEFT(Merge1[[#This Row],[DATE_INIT]],4)</f>
        <v>2016</v>
      </c>
      <c r="D4907" t="str">
        <f>MID(Merge1[[#This Row],[DATE_INIT]],5,2)</f>
        <v>03</v>
      </c>
      <c r="E4907" t="str">
        <f>RIGHT(Merge1[[#This Row],[DATE_INIT]],2)</f>
        <v>09</v>
      </c>
      <c r="F4907" s="3">
        <f>IF(OR(AND(Merge1[[#This Row],[DATE]]-B4906&gt;1,TEXT(Merge1[[#This Row],[DATE]],"дддд")&lt;&gt;"понедельник"),AND(Merge1[[#This Row],[DATE]]-B4906&gt;3,TEXT(Merge1[[#This Row],[DATE]],"дддд")="понедельник"),AND(F4906=1,Merge1[[#This Row],[DATE]]-B4906=0)),1,0)</f>
        <v>1</v>
      </c>
      <c r="G4907">
        <f>IF(TEXT(Merge1[[#This Row],[DATE]],"дддд")="понедельник",1,0)</f>
        <v>0</v>
      </c>
      <c r="H4907">
        <f>IF(Merge1[[#This Row],[HOUR]]="19",1,0)</f>
        <v>1</v>
      </c>
      <c r="I4907">
        <f>IF(Merge1[[#This Row],[HOUR]]="11",1,0)</f>
        <v>0</v>
      </c>
      <c r="J4907">
        <v>190000</v>
      </c>
      <c r="K4907" t="str">
        <f>LEFT(Merge1[[#This Row],[TIME_INIT]],2)</f>
        <v>19</v>
      </c>
      <c r="L4907" t="str">
        <f>MID(Merge1[[#This Row],[TIME_INIT]],3,2)</f>
        <v>00</v>
      </c>
      <c r="M4907" t="str">
        <f>RIGHT(Merge1[[#This Row],[TIME_INIT]],2)</f>
        <v>00</v>
      </c>
      <c r="N4907" s="1" t="s">
        <v>2424</v>
      </c>
      <c r="O4907" s="1" t="s">
        <v>13985</v>
      </c>
      <c r="P4907" s="1" t="s">
        <v>8241</v>
      </c>
      <c r="Q4907" s="1" t="s">
        <v>20634</v>
      </c>
      <c r="R4907" s="1" t="s">
        <v>2877</v>
      </c>
      <c r="S4907" s="1" t="s">
        <v>31955</v>
      </c>
      <c r="T4907" s="1" t="s">
        <v>30079</v>
      </c>
      <c r="U4907" s="1" t="s">
        <v>41544</v>
      </c>
      <c r="V4907" s="1" t="s">
        <v>45609</v>
      </c>
      <c r="W4907" s="1" t="s">
        <v>47659</v>
      </c>
      <c r="X4907" s="1"/>
      <c r="Y4907" s="1">
        <f>IFERROR(LN(Merge1[[#This Row],[AFKS]]/N4906),"")</f>
        <v>1.9003670711680138E-3</v>
      </c>
      <c r="Z4907" s="1">
        <f>IFERROR(LN(Merge1[[#This Row],[GAZP]]/O4906),"")</f>
        <v>-7.4583859442775081E-4</v>
      </c>
      <c r="AA4907" s="1">
        <f>IFERROR(LN(Merge1[[#This Row],[GMKN]]/P4906),"")</f>
        <v>-1.0746911297654092E-3</v>
      </c>
      <c r="AB4907" s="1">
        <f>IFERROR(LN(Merge1[[#This Row],[LKOH]]/Q4906),"")</f>
        <v>9.1149400167259121E-4</v>
      </c>
      <c r="AC4907" s="1">
        <f>IFERROR(LN(Merge1[[#This Row],[MAGN]]/R4906),"")</f>
        <v>0</v>
      </c>
      <c r="AD4907" s="1">
        <f>IFERROR(LN(Merge1[[#This Row],[POLY]]/S4906),"")</f>
        <v>-2.1193932341623156E-3</v>
      </c>
      <c r="AE4907" s="1">
        <f>IFERROR(LN(Merge1[[#This Row],[ROSN]]/T4906),"")</f>
        <v>-8.4104785085964036E-3</v>
      </c>
      <c r="AF4907" s="1">
        <f>IFERROR(LN(Merge1[[#This Row],[SBER]]/U4906),"")</f>
        <v>1.295336968685058E-3</v>
      </c>
      <c r="AG4907" s="1">
        <f>IFERROR(LN(Merge1[[#This Row],[TATN]]/V4906),"")</f>
        <v>2.1593616682578295E-3</v>
      </c>
      <c r="AH4907" s="1">
        <f>IFERROR(LN(Merge1[[#This Row],[YNDX]]/W4906),"")</f>
        <v>0</v>
      </c>
      <c r="AI4907" s="1" t="str">
        <f>IFERROR(LN(Merge1[[#This Row],[MOEX10]]/X4906),"")</f>
        <v/>
      </c>
    </row>
    <row r="4908" spans="1:35" x14ac:dyDescent="0.3">
      <c r="A4908">
        <v>20160310</v>
      </c>
      <c r="B4908" s="2">
        <f>DATE(Merge1[[#This Row],[YEAR]],Merge1[[#This Row],[MONTH]],Merge1[[#This Row],[DAY]])</f>
        <v>42439</v>
      </c>
      <c r="C4908" t="str">
        <f>LEFT(Merge1[[#This Row],[DATE_INIT]],4)</f>
        <v>2016</v>
      </c>
      <c r="D4908" t="str">
        <f>MID(Merge1[[#This Row],[DATE_INIT]],5,2)</f>
        <v>03</v>
      </c>
      <c r="E4908" t="str">
        <f>RIGHT(Merge1[[#This Row],[DATE_INIT]],2)</f>
        <v>10</v>
      </c>
      <c r="F4908" s="3">
        <f>IF(OR(AND(Merge1[[#This Row],[DATE]]-B4907&gt;1,TEXT(Merge1[[#This Row],[DATE]],"дддд")&lt;&gt;"понедельник"),AND(Merge1[[#This Row],[DATE]]-B4907&gt;3,TEXT(Merge1[[#This Row],[DATE]],"дддд")="понедельник"),AND(F4907=1,Merge1[[#This Row],[DATE]]-B4907=0)),1,0)</f>
        <v>0</v>
      </c>
      <c r="G4908">
        <f>IF(TEXT(Merge1[[#This Row],[DATE]],"дддд")="понедельник",1,0)</f>
        <v>0</v>
      </c>
      <c r="H4908">
        <f>IF(Merge1[[#This Row],[HOUR]]="19",1,0)</f>
        <v>0</v>
      </c>
      <c r="I4908">
        <f>IF(Merge1[[#This Row],[HOUR]]="11",1,0)</f>
        <v>1</v>
      </c>
      <c r="J4908">
        <v>110000</v>
      </c>
      <c r="K4908" t="str">
        <f>LEFT(Merge1[[#This Row],[TIME_INIT]],2)</f>
        <v>11</v>
      </c>
      <c r="L4908" t="str">
        <f>MID(Merge1[[#This Row],[TIME_INIT]],3,2)</f>
        <v>00</v>
      </c>
      <c r="M4908" t="str">
        <f>RIGHT(Merge1[[#This Row],[TIME_INIT]],2)</f>
        <v>00</v>
      </c>
      <c r="N4908" s="1" t="s">
        <v>2427</v>
      </c>
      <c r="O4908" s="1" t="s">
        <v>13736</v>
      </c>
      <c r="P4908" s="1" t="s">
        <v>8566</v>
      </c>
      <c r="Q4908" s="1" t="s">
        <v>19088</v>
      </c>
      <c r="R4908" s="1" t="s">
        <v>2532</v>
      </c>
      <c r="S4908" s="1" t="s">
        <v>31900</v>
      </c>
      <c r="T4908" s="1" t="s">
        <v>36451</v>
      </c>
      <c r="U4908" s="1" t="s">
        <v>41542</v>
      </c>
      <c r="V4908" s="1" t="s">
        <v>37050</v>
      </c>
      <c r="W4908" s="1" t="s">
        <v>32342</v>
      </c>
      <c r="X4908" s="1"/>
      <c r="Y4908" s="1">
        <f>IFERROR(LN(Merge1[[#This Row],[AFKS]]/N4907),"")</f>
        <v>2.7085607024875131E-3</v>
      </c>
      <c r="Z4908" s="1">
        <f>IFERROR(LN(Merge1[[#This Row],[GAZP]]/O4907),"")</f>
        <v>-4.8956377101756592E-3</v>
      </c>
      <c r="AA4908" s="1">
        <f>IFERROR(LN(Merge1[[#This Row],[GMKN]]/P4907),"")</f>
        <v>-2.5839807659250179E-3</v>
      </c>
      <c r="AB4908" s="1">
        <f>IFERROR(LN(Merge1[[#This Row],[LKOH]]/Q4907),"")</f>
        <v>-7.3153215763728822E-3</v>
      </c>
      <c r="AC4908" s="1">
        <f>IFERROR(LN(Merge1[[#This Row],[MAGN]]/R4907),"")</f>
        <v>1.8641697547757227E-2</v>
      </c>
      <c r="AD4908" s="1">
        <f>IFERROR(LN(Merge1[[#This Row],[POLY]]/S4907),"")</f>
        <v>1.4134277971469427E-3</v>
      </c>
      <c r="AE4908" s="1">
        <f>IFERROR(LN(Merge1[[#This Row],[ROSN]]/T4907),"")</f>
        <v>-5.0688520135724836E-4</v>
      </c>
      <c r="AF4908" s="1">
        <f>IFERROR(LN(Merge1[[#This Row],[SBER]]/U4907),"")</f>
        <v>5.5463118448940941E-4</v>
      </c>
      <c r="AG4908" s="1">
        <f>IFERROR(LN(Merge1[[#This Row],[TATN]]/V4907),"")</f>
        <v>-7.5058089098578896E-3</v>
      </c>
      <c r="AH4908" s="1">
        <f>IFERROR(LN(Merge1[[#This Row],[YNDX]]/W4907),"")</f>
        <v>-1.0065426114013946E-3</v>
      </c>
      <c r="AI4908" s="1" t="str">
        <f>IFERROR(LN(Merge1[[#This Row],[MOEX10]]/X4907),"")</f>
        <v/>
      </c>
    </row>
    <row r="4909" spans="1:35" x14ac:dyDescent="0.3">
      <c r="A4909">
        <v>20160310</v>
      </c>
      <c r="B4909" s="2">
        <f>DATE(Merge1[[#This Row],[YEAR]],Merge1[[#This Row],[MONTH]],Merge1[[#This Row],[DAY]])</f>
        <v>42439</v>
      </c>
      <c r="C4909" t="str">
        <f>LEFT(Merge1[[#This Row],[DATE_INIT]],4)</f>
        <v>2016</v>
      </c>
      <c r="D4909" t="str">
        <f>MID(Merge1[[#This Row],[DATE_INIT]],5,2)</f>
        <v>03</v>
      </c>
      <c r="E4909" t="str">
        <f>RIGHT(Merge1[[#This Row],[DATE_INIT]],2)</f>
        <v>10</v>
      </c>
      <c r="F4909" s="3">
        <f>IF(OR(AND(Merge1[[#This Row],[DATE]]-B4908&gt;1,TEXT(Merge1[[#This Row],[DATE]],"дддд")&lt;&gt;"понедельник"),AND(Merge1[[#This Row],[DATE]]-B4908&gt;3,TEXT(Merge1[[#This Row],[DATE]],"дддд")="понедельник"),AND(F4908=1,Merge1[[#This Row],[DATE]]-B4908=0)),1,0)</f>
        <v>0</v>
      </c>
      <c r="G4909">
        <f>IF(TEXT(Merge1[[#This Row],[DATE]],"дддд")="понедельник",1,0)</f>
        <v>0</v>
      </c>
      <c r="H4909">
        <f>IF(Merge1[[#This Row],[HOUR]]="19",1,0)</f>
        <v>0</v>
      </c>
      <c r="I4909">
        <f>IF(Merge1[[#This Row],[HOUR]]="11",1,0)</f>
        <v>0</v>
      </c>
      <c r="J4909">
        <v>120000</v>
      </c>
      <c r="K4909" t="str">
        <f>LEFT(Merge1[[#This Row],[TIME_INIT]],2)</f>
        <v>12</v>
      </c>
      <c r="L4909" t="str">
        <f>MID(Merge1[[#This Row],[TIME_INIT]],3,2)</f>
        <v>00</v>
      </c>
      <c r="M4909" t="str">
        <f>RIGHT(Merge1[[#This Row],[TIME_INIT]],2)</f>
        <v>00</v>
      </c>
      <c r="N4909" s="1" t="s">
        <v>2428</v>
      </c>
      <c r="O4909" s="1" t="s">
        <v>13183</v>
      </c>
      <c r="P4909" s="1" t="s">
        <v>8241</v>
      </c>
      <c r="Q4909" s="1" t="s">
        <v>19080</v>
      </c>
      <c r="R4909" s="1" t="s">
        <v>2235</v>
      </c>
      <c r="S4909" s="1" t="s">
        <v>31956</v>
      </c>
      <c r="T4909" s="1" t="s">
        <v>36452</v>
      </c>
      <c r="U4909" s="1" t="s">
        <v>41538</v>
      </c>
      <c r="V4909" s="1" t="s">
        <v>36874</v>
      </c>
      <c r="W4909" s="1" t="s">
        <v>32335</v>
      </c>
      <c r="X4909" s="1"/>
      <c r="Y4909" s="1">
        <f>IFERROR(LN(Merge1[[#This Row],[AFKS]]/N4908),"")</f>
        <v>2.1615787935552288E-3</v>
      </c>
      <c r="Z4909" s="1">
        <f>IFERROR(LN(Merge1[[#This Row],[GAZP]]/O4908),"")</f>
        <v>9.4298721222003095E-3</v>
      </c>
      <c r="AA4909" s="1">
        <f>IFERROR(LN(Merge1[[#This Row],[GMKN]]/P4908),"")</f>
        <v>2.5839807659250678E-3</v>
      </c>
      <c r="AB4909" s="1">
        <f>IFERROR(LN(Merge1[[#This Row],[LKOH]]/Q4908),"")</f>
        <v>5.1263385789911426E-3</v>
      </c>
      <c r="AC4909" s="1">
        <f>IFERROR(LN(Merge1[[#This Row],[MAGN]]/R4908),"")</f>
        <v>1.0395355306788093E-2</v>
      </c>
      <c r="AD4909" s="1">
        <f>IFERROR(LN(Merge1[[#This Row],[POLY]]/S4908),"")</f>
        <v>-2.1208915691376244E-3</v>
      </c>
      <c r="AE4909" s="1">
        <f>IFERROR(LN(Merge1[[#This Row],[ROSN]]/T4908),"")</f>
        <v>5.2254649033514292E-3</v>
      </c>
      <c r="AF4909" s="1">
        <f>IFERROR(LN(Merge1[[#This Row],[SBER]]/U4908),"")</f>
        <v>1.157675553290868E-2</v>
      </c>
      <c r="AG4909" s="1">
        <f>IFERROR(LN(Merge1[[#This Row],[TATN]]/V4908),"")</f>
        <v>9.9474618284500545E-3</v>
      </c>
      <c r="AH4909" s="1">
        <f>IFERROR(LN(Merge1[[#This Row],[YNDX]]/W4908),"")</f>
        <v>3.0165935394257273E-3</v>
      </c>
      <c r="AI4909" s="1" t="str">
        <f>IFERROR(LN(Merge1[[#This Row],[MOEX10]]/X4908),"")</f>
        <v/>
      </c>
    </row>
    <row r="4910" spans="1:35" x14ac:dyDescent="0.3">
      <c r="A4910">
        <v>20160310</v>
      </c>
      <c r="B4910" s="2">
        <f>DATE(Merge1[[#This Row],[YEAR]],Merge1[[#This Row],[MONTH]],Merge1[[#This Row],[DAY]])</f>
        <v>42439</v>
      </c>
      <c r="C4910" t="str">
        <f>LEFT(Merge1[[#This Row],[DATE_INIT]],4)</f>
        <v>2016</v>
      </c>
      <c r="D4910" t="str">
        <f>MID(Merge1[[#This Row],[DATE_INIT]],5,2)</f>
        <v>03</v>
      </c>
      <c r="E4910" t="str">
        <f>RIGHT(Merge1[[#This Row],[DATE_INIT]],2)</f>
        <v>10</v>
      </c>
      <c r="F4910" s="3">
        <f>IF(OR(AND(Merge1[[#This Row],[DATE]]-B4909&gt;1,TEXT(Merge1[[#This Row],[DATE]],"дддд")&lt;&gt;"понедельник"),AND(Merge1[[#This Row],[DATE]]-B4909&gt;3,TEXT(Merge1[[#This Row],[DATE]],"дддд")="понедельник"),AND(F4909=1,Merge1[[#This Row],[DATE]]-B4909=0)),1,0)</f>
        <v>0</v>
      </c>
      <c r="G4910">
        <f>IF(TEXT(Merge1[[#This Row],[DATE]],"дддд")="понедельник",1,0)</f>
        <v>0</v>
      </c>
      <c r="H4910">
        <f>IF(Merge1[[#This Row],[HOUR]]="19",1,0)</f>
        <v>0</v>
      </c>
      <c r="I4910">
        <f>IF(Merge1[[#This Row],[HOUR]]="11",1,0)</f>
        <v>0</v>
      </c>
      <c r="J4910">
        <v>130000</v>
      </c>
      <c r="K4910" t="str">
        <f>LEFT(Merge1[[#This Row],[TIME_INIT]],2)</f>
        <v>13</v>
      </c>
      <c r="L4910" t="str">
        <f>MID(Merge1[[#This Row],[TIME_INIT]],3,2)</f>
        <v>00</v>
      </c>
      <c r="M4910" t="str">
        <f>RIGHT(Merge1[[#This Row],[TIME_INIT]],2)</f>
        <v>00</v>
      </c>
      <c r="N4910" s="1" t="s">
        <v>2071</v>
      </c>
      <c r="O4910" s="1" t="s">
        <v>13986</v>
      </c>
      <c r="P4910" s="1" t="s">
        <v>7103</v>
      </c>
      <c r="Q4910" s="1" t="s">
        <v>20635</v>
      </c>
      <c r="R4910" s="1" t="s">
        <v>2197</v>
      </c>
      <c r="S4910" s="1" t="s">
        <v>31957</v>
      </c>
      <c r="T4910" s="1" t="s">
        <v>36450</v>
      </c>
      <c r="U4910" s="1" t="s">
        <v>41137</v>
      </c>
      <c r="V4910" s="1" t="s">
        <v>36622</v>
      </c>
      <c r="W4910" s="1" t="s">
        <v>32342</v>
      </c>
      <c r="X4910" s="1"/>
      <c r="Y4910" s="1">
        <f>IFERROR(LN(Merge1[[#This Row],[AFKS]]/N4909),"")</f>
        <v>-1.3504390978713512E-3</v>
      </c>
      <c r="Z4910" s="1">
        <f>IFERROR(LN(Merge1[[#This Row],[GAZP]]/O4909),"")</f>
        <v>-1.0809351140315018E-3</v>
      </c>
      <c r="AA4910" s="1">
        <f>IFERROR(LN(Merge1[[#This Row],[GMKN]]/P4909),"")</f>
        <v>-1.0758473334631254E-3</v>
      </c>
      <c r="AB4910" s="1">
        <f>IFERROR(LN(Merge1[[#This Row],[LKOH]]/Q4909),"")</f>
        <v>-4.7592987510496941E-3</v>
      </c>
      <c r="AC4910" s="1">
        <f>IFERROR(LN(Merge1[[#This Row],[MAGN]]/R4909),"")</f>
        <v>3.8406192191879659E-3</v>
      </c>
      <c r="AD4910" s="1">
        <f>IFERROR(LN(Merge1[[#This Row],[POLY]]/S4909),"")</f>
        <v>7.0522154053250007E-3</v>
      </c>
      <c r="AE4910" s="1">
        <f>IFERROR(LN(Merge1[[#This Row],[ROSN]]/T4909),"")</f>
        <v>3.6918988066022562E-3</v>
      </c>
      <c r="AF4910" s="1">
        <f>IFERROR(LN(Merge1[[#This Row],[SBER]]/U4909),"")</f>
        <v>-2.7442388242877726E-3</v>
      </c>
      <c r="AG4910" s="1">
        <f>IFERROR(LN(Merge1[[#This Row],[TATN]]/V4909),"")</f>
        <v>-7.1751456045223978E-4</v>
      </c>
      <c r="AH4910" s="1">
        <f>IFERROR(LN(Merge1[[#This Row],[YNDX]]/W4909),"")</f>
        <v>-3.0165935394256792E-3</v>
      </c>
      <c r="AI4910" s="1" t="str">
        <f>IFERROR(LN(Merge1[[#This Row],[MOEX10]]/X4909),"")</f>
        <v/>
      </c>
    </row>
    <row r="4911" spans="1:35" x14ac:dyDescent="0.3">
      <c r="A4911">
        <v>20160310</v>
      </c>
      <c r="B4911" s="2">
        <f>DATE(Merge1[[#This Row],[YEAR]],Merge1[[#This Row],[MONTH]],Merge1[[#This Row],[DAY]])</f>
        <v>42439</v>
      </c>
      <c r="C4911" t="str">
        <f>LEFT(Merge1[[#This Row],[DATE_INIT]],4)</f>
        <v>2016</v>
      </c>
      <c r="D4911" t="str">
        <f>MID(Merge1[[#This Row],[DATE_INIT]],5,2)</f>
        <v>03</v>
      </c>
      <c r="E4911" t="str">
        <f>RIGHT(Merge1[[#This Row],[DATE_INIT]],2)</f>
        <v>10</v>
      </c>
      <c r="F4911" s="3">
        <f>IF(OR(AND(Merge1[[#This Row],[DATE]]-B4910&gt;1,TEXT(Merge1[[#This Row],[DATE]],"дддд")&lt;&gt;"понедельник"),AND(Merge1[[#This Row],[DATE]]-B4910&gt;3,TEXT(Merge1[[#This Row],[DATE]],"дддд")="понедельник"),AND(F4910=1,Merge1[[#This Row],[DATE]]-B4910=0)),1,0)</f>
        <v>0</v>
      </c>
      <c r="G4911">
        <f>IF(TEXT(Merge1[[#This Row],[DATE]],"дддд")="понедельник",1,0)</f>
        <v>0</v>
      </c>
      <c r="H4911">
        <f>IF(Merge1[[#This Row],[HOUR]]="19",1,0)</f>
        <v>0</v>
      </c>
      <c r="I4911">
        <f>IF(Merge1[[#This Row],[HOUR]]="11",1,0)</f>
        <v>0</v>
      </c>
      <c r="J4911">
        <v>140000</v>
      </c>
      <c r="K4911" t="str">
        <f>LEFT(Merge1[[#This Row],[TIME_INIT]],2)</f>
        <v>14</v>
      </c>
      <c r="L4911" t="str">
        <f>MID(Merge1[[#This Row],[TIME_INIT]],3,2)</f>
        <v>00</v>
      </c>
      <c r="M4911" t="str">
        <f>RIGHT(Merge1[[#This Row],[TIME_INIT]],2)</f>
        <v>00</v>
      </c>
      <c r="N4911" s="1" t="s">
        <v>2429</v>
      </c>
      <c r="O4911" s="1" t="s">
        <v>13827</v>
      </c>
      <c r="P4911" s="1" t="s">
        <v>8559</v>
      </c>
      <c r="Q4911" s="1" t="s">
        <v>20636</v>
      </c>
      <c r="R4911" s="1" t="s">
        <v>2537</v>
      </c>
      <c r="S4911" s="1" t="s">
        <v>31955</v>
      </c>
      <c r="T4911" s="1" t="s">
        <v>36453</v>
      </c>
      <c r="U4911" s="1" t="s">
        <v>41545</v>
      </c>
      <c r="V4911" s="1" t="s">
        <v>30163</v>
      </c>
      <c r="W4911" s="1" t="s">
        <v>32337</v>
      </c>
      <c r="X4911" s="1"/>
      <c r="Y4911" s="1">
        <f>IFERROR(LN(Merge1[[#This Row],[AFKS]]/N4910),"")</f>
        <v>2.7023375384004934E-4</v>
      </c>
      <c r="Z4911" s="1">
        <f>IFERROR(LN(Merge1[[#This Row],[GAZP]]/O4910),"")</f>
        <v>-3.1820208968721233E-3</v>
      </c>
      <c r="AA4911" s="1">
        <f>IFERROR(LN(Merge1[[#This Row],[GMKN]]/P4910),"")</f>
        <v>-1.6159443322483218E-3</v>
      </c>
      <c r="AB4911" s="1">
        <f>IFERROR(LN(Merge1[[#This Row],[LKOH]]/Q4910),"")</f>
        <v>-4.4133944384127499E-3</v>
      </c>
      <c r="AC4911" s="1">
        <f>IFERROR(LN(Merge1[[#This Row],[MAGN]]/R4910),"")</f>
        <v>-5.0438440063925345E-3</v>
      </c>
      <c r="AD4911" s="1">
        <f>IFERROR(LN(Merge1[[#This Row],[POLY]]/S4910),"")</f>
        <v>-6.3447516333342748E-3</v>
      </c>
      <c r="AE4911" s="1">
        <f>IFERROR(LN(Merge1[[#This Row],[ROSN]]/T4910),"")</f>
        <v>-8.378718546313053E-4</v>
      </c>
      <c r="AF4911" s="1">
        <f>IFERROR(LN(Merge1[[#This Row],[SBER]]/U4910),"")</f>
        <v>-1.4666791519109428E-3</v>
      </c>
      <c r="AG4911" s="1">
        <f>IFERROR(LN(Merge1[[#This Row],[TATN]]/V4910),"")</f>
        <v>-2.7312602330655843E-3</v>
      </c>
      <c r="AH4911" s="1">
        <f>IFERROR(LN(Merge1[[#This Row],[YNDX]]/W4910),"")</f>
        <v>1.5094342488543404E-3</v>
      </c>
      <c r="AI4911" s="1" t="str">
        <f>IFERROR(LN(Merge1[[#This Row],[MOEX10]]/X4910),"")</f>
        <v/>
      </c>
    </row>
    <row r="4912" spans="1:35" x14ac:dyDescent="0.3">
      <c r="A4912">
        <v>20160310</v>
      </c>
      <c r="B4912" s="2">
        <f>DATE(Merge1[[#This Row],[YEAR]],Merge1[[#This Row],[MONTH]],Merge1[[#This Row],[DAY]])</f>
        <v>42439</v>
      </c>
      <c r="C4912" t="str">
        <f>LEFT(Merge1[[#This Row],[DATE_INIT]],4)</f>
        <v>2016</v>
      </c>
      <c r="D4912" t="str">
        <f>MID(Merge1[[#This Row],[DATE_INIT]],5,2)</f>
        <v>03</v>
      </c>
      <c r="E4912" t="str">
        <f>RIGHT(Merge1[[#This Row],[DATE_INIT]],2)</f>
        <v>10</v>
      </c>
      <c r="F4912" s="3">
        <f>IF(OR(AND(Merge1[[#This Row],[DATE]]-B4911&gt;1,TEXT(Merge1[[#This Row],[DATE]],"дддд")&lt;&gt;"понедельник"),AND(Merge1[[#This Row],[DATE]]-B4911&gt;3,TEXT(Merge1[[#This Row],[DATE]],"дддд")="понедельник"),AND(F4911=1,Merge1[[#This Row],[DATE]]-B4911=0)),1,0)</f>
        <v>0</v>
      </c>
      <c r="G4912">
        <f>IF(TEXT(Merge1[[#This Row],[DATE]],"дддд")="понедельник",1,0)</f>
        <v>0</v>
      </c>
      <c r="H4912">
        <f>IF(Merge1[[#This Row],[HOUR]]="19",1,0)</f>
        <v>0</v>
      </c>
      <c r="I4912">
        <f>IF(Merge1[[#This Row],[HOUR]]="11",1,0)</f>
        <v>0</v>
      </c>
      <c r="J4912">
        <v>150000</v>
      </c>
      <c r="K4912" t="str">
        <f>LEFT(Merge1[[#This Row],[TIME_INIT]],2)</f>
        <v>15</v>
      </c>
      <c r="L4912" t="str">
        <f>MID(Merge1[[#This Row],[TIME_INIT]],3,2)</f>
        <v>00</v>
      </c>
      <c r="M4912" t="str">
        <f>RIGHT(Merge1[[#This Row],[TIME_INIT]],2)</f>
        <v>00</v>
      </c>
      <c r="N4912" s="1" t="s">
        <v>1863</v>
      </c>
      <c r="O4912" s="1" t="s">
        <v>12627</v>
      </c>
      <c r="P4912" s="1" t="s">
        <v>8566</v>
      </c>
      <c r="Q4912" s="1" t="s">
        <v>20637</v>
      </c>
      <c r="R4912" s="1" t="s">
        <v>2528</v>
      </c>
      <c r="S4912" s="1" t="s">
        <v>31906</v>
      </c>
      <c r="T4912" s="1" t="s">
        <v>36447</v>
      </c>
      <c r="U4912" s="1" t="s">
        <v>41546</v>
      </c>
      <c r="V4912" s="1" t="s">
        <v>36882</v>
      </c>
      <c r="W4912" s="1" t="s">
        <v>47659</v>
      </c>
      <c r="X4912" s="1"/>
      <c r="Y4912" s="1">
        <f>IFERROR(LN(Merge1[[#This Row],[AFKS]]/N4911),"")</f>
        <v>2.4288232153249502E-3</v>
      </c>
      <c r="Z4912" s="1">
        <f>IFERROR(LN(Merge1[[#This Row],[GAZP]]/O4911),"")</f>
        <v>8.1339393083517688E-4</v>
      </c>
      <c r="AA4912" s="1">
        <f>IFERROR(LN(Merge1[[#This Row],[GMKN]]/P4911),"")</f>
        <v>1.078108997863009E-4</v>
      </c>
      <c r="AB4912" s="1">
        <f>IFERROR(LN(Merge1[[#This Row],[LKOH]]/Q4911),"")</f>
        <v>5.5274068657401219E-4</v>
      </c>
      <c r="AC4912" s="1">
        <f>IFERROR(LN(Merge1[[#This Row],[MAGN]]/R4911),"")</f>
        <v>-8.2205491946728357E-3</v>
      </c>
      <c r="AD4912" s="1">
        <f>IFERROR(LN(Merge1[[#This Row],[POLY]]/S4911),"")</f>
        <v>2.8248606355548407E-3</v>
      </c>
      <c r="AE4912" s="1">
        <f>IFERROR(LN(Merge1[[#This Row],[ROSN]]/T4911),"")</f>
        <v>-2.3497828871643757E-3</v>
      </c>
      <c r="AF4912" s="1">
        <f>IFERROR(LN(Merge1[[#This Row],[SBER]]/U4911),"")</f>
        <v>9.1730495867505725E-5</v>
      </c>
      <c r="AG4912" s="1">
        <f>IFERROR(LN(Merge1[[#This Row],[TATN]]/V4911),"")</f>
        <v>1.5821650190062252E-3</v>
      </c>
      <c r="AH4912" s="1">
        <f>IFERROR(LN(Merge1[[#This Row],[YNDX]]/W4911),"")</f>
        <v>-5.02891637452852E-4</v>
      </c>
      <c r="AI4912" s="1" t="str">
        <f>IFERROR(LN(Merge1[[#This Row],[MOEX10]]/X4911),"")</f>
        <v/>
      </c>
    </row>
    <row r="4913" spans="1:35" x14ac:dyDescent="0.3">
      <c r="A4913">
        <v>20160310</v>
      </c>
      <c r="B4913" s="2">
        <f>DATE(Merge1[[#This Row],[YEAR]],Merge1[[#This Row],[MONTH]],Merge1[[#This Row],[DAY]])</f>
        <v>42439</v>
      </c>
      <c r="C4913" t="str">
        <f>LEFT(Merge1[[#This Row],[DATE_INIT]],4)</f>
        <v>2016</v>
      </c>
      <c r="D4913" t="str">
        <f>MID(Merge1[[#This Row],[DATE_INIT]],5,2)</f>
        <v>03</v>
      </c>
      <c r="E4913" t="str">
        <f>RIGHT(Merge1[[#This Row],[DATE_INIT]],2)</f>
        <v>10</v>
      </c>
      <c r="F4913" s="3">
        <f>IF(OR(AND(Merge1[[#This Row],[DATE]]-B4912&gt;1,TEXT(Merge1[[#This Row],[DATE]],"дддд")&lt;&gt;"понедельник"),AND(Merge1[[#This Row],[DATE]]-B4912&gt;3,TEXT(Merge1[[#This Row],[DATE]],"дддд")="понедельник"),AND(F4912=1,Merge1[[#This Row],[DATE]]-B4912=0)),1,0)</f>
        <v>0</v>
      </c>
      <c r="G4913">
        <f>IF(TEXT(Merge1[[#This Row],[DATE]],"дддд")="понедельник",1,0)</f>
        <v>0</v>
      </c>
      <c r="H4913">
        <f>IF(Merge1[[#This Row],[HOUR]]="19",1,0)</f>
        <v>0</v>
      </c>
      <c r="I4913">
        <f>IF(Merge1[[#This Row],[HOUR]]="11",1,0)</f>
        <v>0</v>
      </c>
      <c r="J4913">
        <v>160000</v>
      </c>
      <c r="K4913" t="str">
        <f>LEFT(Merge1[[#This Row],[TIME_INIT]],2)</f>
        <v>16</v>
      </c>
      <c r="L4913" t="str">
        <f>MID(Merge1[[#This Row],[TIME_INIT]],3,2)</f>
        <v>00</v>
      </c>
      <c r="M4913" t="str">
        <f>RIGHT(Merge1[[#This Row],[TIME_INIT]],2)</f>
        <v>00</v>
      </c>
      <c r="N4913" s="1" t="s">
        <v>2430</v>
      </c>
      <c r="O4913" s="1" t="s">
        <v>11903</v>
      </c>
      <c r="P4913" s="1" t="s">
        <v>8325</v>
      </c>
      <c r="Q4913" s="1" t="s">
        <v>20638</v>
      </c>
      <c r="R4913" s="1" t="s">
        <v>2858</v>
      </c>
      <c r="S4913" s="1" t="s">
        <v>31958</v>
      </c>
      <c r="T4913" s="1" t="s">
        <v>36454</v>
      </c>
      <c r="U4913" s="1" t="s">
        <v>41547</v>
      </c>
      <c r="V4913" s="1" t="s">
        <v>45623</v>
      </c>
      <c r="W4913" s="1" t="s">
        <v>32335</v>
      </c>
      <c r="X4913" s="1"/>
      <c r="Y4913" s="1">
        <f>IFERROR(LN(Merge1[[#This Row],[AFKS]]/N4912),"")</f>
        <v>3.497918271236061E-3</v>
      </c>
      <c r="Z4913" s="1">
        <f>IFERROR(LN(Merge1[[#This Row],[GAZP]]/O4912),"")</f>
        <v>-1.3560243450181E-3</v>
      </c>
      <c r="AA4913" s="1">
        <f>IFERROR(LN(Merge1[[#This Row],[GMKN]]/P4912),"")</f>
        <v>2.1537807162701492E-3</v>
      </c>
      <c r="AB4913" s="1">
        <f>IFERROR(LN(Merge1[[#This Row],[LKOH]]/Q4912),"")</f>
        <v>-1.84365833933686E-3</v>
      </c>
      <c r="AC4913" s="1">
        <f>IFERROR(LN(Merge1[[#This Row],[MAGN]]/R4912),"")</f>
        <v>-7.5545625525402053E-3</v>
      </c>
      <c r="AD4913" s="1">
        <f>IFERROR(LN(Merge1[[#This Row],[POLY]]/S4912),"")</f>
        <v>-1.635301283660678E-2</v>
      </c>
      <c r="AE4913" s="1">
        <f>IFERROR(LN(Merge1[[#This Row],[ROSN]]/T4912),"")</f>
        <v>2.8525902387446086E-3</v>
      </c>
      <c r="AF4913" s="1">
        <f>IFERROR(LN(Merge1[[#This Row],[SBER]]/U4912),"")</f>
        <v>3.6683786178073636E-4</v>
      </c>
      <c r="AG4913" s="1">
        <f>IFERROR(LN(Merge1[[#This Row],[TATN]]/V4912),"")</f>
        <v>-3.3110229629553433E-3</v>
      </c>
      <c r="AH4913" s="1">
        <f>IFERROR(LN(Merge1[[#This Row],[YNDX]]/W4912),"")</f>
        <v>2.0100509280241E-3</v>
      </c>
      <c r="AI4913" s="1" t="str">
        <f>IFERROR(LN(Merge1[[#This Row],[MOEX10]]/X4912),"")</f>
        <v/>
      </c>
    </row>
    <row r="4914" spans="1:35" x14ac:dyDescent="0.3">
      <c r="A4914">
        <v>20160310</v>
      </c>
      <c r="B4914" s="2">
        <f>DATE(Merge1[[#This Row],[YEAR]],Merge1[[#This Row],[MONTH]],Merge1[[#This Row],[DAY]])</f>
        <v>42439</v>
      </c>
      <c r="C4914" t="str">
        <f>LEFT(Merge1[[#This Row],[DATE_INIT]],4)</f>
        <v>2016</v>
      </c>
      <c r="D4914" t="str">
        <f>MID(Merge1[[#This Row],[DATE_INIT]],5,2)</f>
        <v>03</v>
      </c>
      <c r="E4914" t="str">
        <f>RIGHT(Merge1[[#This Row],[DATE_INIT]],2)</f>
        <v>10</v>
      </c>
      <c r="F4914" s="3">
        <f>IF(OR(AND(Merge1[[#This Row],[DATE]]-B4913&gt;1,TEXT(Merge1[[#This Row],[DATE]],"дддд")&lt;&gt;"понедельник"),AND(Merge1[[#This Row],[DATE]]-B4913&gt;3,TEXT(Merge1[[#This Row],[DATE]],"дддд")="понедельник"),AND(F4913=1,Merge1[[#This Row],[DATE]]-B4913=0)),1,0)</f>
        <v>0</v>
      </c>
      <c r="G4914">
        <f>IF(TEXT(Merge1[[#This Row],[DATE]],"дддд")="понедельник",1,0)</f>
        <v>0</v>
      </c>
      <c r="H4914">
        <f>IF(Merge1[[#This Row],[HOUR]]="19",1,0)</f>
        <v>0</v>
      </c>
      <c r="I4914">
        <f>IF(Merge1[[#This Row],[HOUR]]="11",1,0)</f>
        <v>0</v>
      </c>
      <c r="J4914">
        <v>170000</v>
      </c>
      <c r="K4914" t="str">
        <f>LEFT(Merge1[[#This Row],[TIME_INIT]],2)</f>
        <v>17</v>
      </c>
      <c r="L4914" t="str">
        <f>MID(Merge1[[#This Row],[TIME_INIT]],3,2)</f>
        <v>00</v>
      </c>
      <c r="M4914" t="str">
        <f>RIGHT(Merge1[[#This Row],[TIME_INIT]],2)</f>
        <v>00</v>
      </c>
      <c r="N4914" s="1" t="s">
        <v>2430</v>
      </c>
      <c r="O4914" s="1" t="s">
        <v>13440</v>
      </c>
      <c r="P4914" s="1" t="s">
        <v>8567</v>
      </c>
      <c r="Q4914" s="1" t="s">
        <v>20639</v>
      </c>
      <c r="R4914" s="1" t="s">
        <v>2528</v>
      </c>
      <c r="S4914" s="1" t="s">
        <v>31939</v>
      </c>
      <c r="T4914" s="1" t="s">
        <v>36455</v>
      </c>
      <c r="U4914" s="1" t="s">
        <v>41548</v>
      </c>
      <c r="V4914" s="1" t="s">
        <v>36899</v>
      </c>
      <c r="W4914" s="1" t="s">
        <v>32345</v>
      </c>
      <c r="X4914" s="1"/>
      <c r="Y4914" s="1">
        <f>IFERROR(LN(Merge1[[#This Row],[AFKS]]/N4913),"")</f>
        <v>0</v>
      </c>
      <c r="Z4914" s="1">
        <f>IFERROR(LN(Merge1[[#This Row],[GAZP]]/O4913),"")</f>
        <v>-3.3929359399893642E-4</v>
      </c>
      <c r="AA4914" s="1">
        <f>IFERROR(LN(Merge1[[#This Row],[GMKN]]/P4913),"")</f>
        <v>1.6122967968372666E-3</v>
      </c>
      <c r="AB4914" s="1">
        <f>IFERROR(LN(Merge1[[#This Row],[LKOH]]/Q4913),"")</f>
        <v>-7.3841613102327609E-4</v>
      </c>
      <c r="AC4914" s="1">
        <f>IFERROR(LN(Merge1[[#This Row],[MAGN]]/R4913),"")</f>
        <v>7.5545625525401646E-3</v>
      </c>
      <c r="AD4914" s="1">
        <f>IFERROR(LN(Merge1[[#This Row],[POLY]]/S4913),"")</f>
        <v>-7.1710293499686103E-4</v>
      </c>
      <c r="AE4914" s="1">
        <f>IFERROR(LN(Merge1[[#This Row],[ROSN]]/T4913),"")</f>
        <v>8.374508487091623E-4</v>
      </c>
      <c r="AF4914" s="1">
        <f>IFERROR(LN(Merge1[[#This Row],[SBER]]/U4913),"")</f>
        <v>3.2041039907830622E-3</v>
      </c>
      <c r="AG4914" s="1">
        <f>IFERROR(LN(Merge1[[#This Row],[TATN]]/V4913),"")</f>
        <v>5.7512739406344136E-3</v>
      </c>
      <c r="AH4914" s="1">
        <f>IFERROR(LN(Merge1[[#This Row],[YNDX]]/W4913),"")</f>
        <v>2.006018726865766E-3</v>
      </c>
      <c r="AI4914" s="1" t="str">
        <f>IFERROR(LN(Merge1[[#This Row],[MOEX10]]/X4913),"")</f>
        <v/>
      </c>
    </row>
    <row r="4915" spans="1:35" x14ac:dyDescent="0.3">
      <c r="A4915">
        <v>20160310</v>
      </c>
      <c r="B4915" s="2">
        <f>DATE(Merge1[[#This Row],[YEAR]],Merge1[[#This Row],[MONTH]],Merge1[[#This Row],[DAY]])</f>
        <v>42439</v>
      </c>
      <c r="C4915" t="str">
        <f>LEFT(Merge1[[#This Row],[DATE_INIT]],4)</f>
        <v>2016</v>
      </c>
      <c r="D4915" t="str">
        <f>MID(Merge1[[#This Row],[DATE_INIT]],5,2)</f>
        <v>03</v>
      </c>
      <c r="E4915" t="str">
        <f>RIGHT(Merge1[[#This Row],[DATE_INIT]],2)</f>
        <v>10</v>
      </c>
      <c r="F4915" s="3">
        <f>IF(OR(AND(Merge1[[#This Row],[DATE]]-B4914&gt;1,TEXT(Merge1[[#This Row],[DATE]],"дддд")&lt;&gt;"понедельник"),AND(Merge1[[#This Row],[DATE]]-B4914&gt;3,TEXT(Merge1[[#This Row],[DATE]],"дддд")="понедельник"),AND(F4914=1,Merge1[[#This Row],[DATE]]-B4914=0)),1,0)</f>
        <v>0</v>
      </c>
      <c r="G4915">
        <f>IF(TEXT(Merge1[[#This Row],[DATE]],"дддд")="понедельник",1,0)</f>
        <v>0</v>
      </c>
      <c r="H4915">
        <f>IF(Merge1[[#This Row],[HOUR]]="19",1,0)</f>
        <v>0</v>
      </c>
      <c r="I4915">
        <f>IF(Merge1[[#This Row],[HOUR]]="11",1,0)</f>
        <v>0</v>
      </c>
      <c r="J4915">
        <v>180000</v>
      </c>
      <c r="K4915" t="str">
        <f>LEFT(Merge1[[#This Row],[TIME_INIT]],2)</f>
        <v>18</v>
      </c>
      <c r="L4915" t="str">
        <f>MID(Merge1[[#This Row],[TIME_INIT]],3,2)</f>
        <v>00</v>
      </c>
      <c r="M4915" t="str">
        <f>RIGHT(Merge1[[#This Row],[TIME_INIT]],2)</f>
        <v>00</v>
      </c>
      <c r="N4915" s="1" t="s">
        <v>2121</v>
      </c>
      <c r="O4915" s="1" t="s">
        <v>13436</v>
      </c>
      <c r="P4915" s="1" t="s">
        <v>8568</v>
      </c>
      <c r="Q4915" s="1" t="s">
        <v>20599</v>
      </c>
      <c r="R4915" s="1" t="s">
        <v>2530</v>
      </c>
      <c r="S4915" s="1" t="s">
        <v>31907</v>
      </c>
      <c r="T4915" s="1" t="s">
        <v>36456</v>
      </c>
      <c r="U4915" s="1" t="s">
        <v>41549</v>
      </c>
      <c r="V4915" s="1" t="s">
        <v>37009</v>
      </c>
      <c r="W4915" s="1" t="s">
        <v>32295</v>
      </c>
      <c r="X4915" s="1"/>
      <c r="Y4915" s="1">
        <f>IFERROR(LN(Merge1[[#This Row],[AFKS]]/N4914),"")</f>
        <v>2.4144880945175533E-3</v>
      </c>
      <c r="Z4915" s="1">
        <f>IFERROR(LN(Merge1[[#This Row],[GAZP]]/O4914),"")</f>
        <v>-6.673501103661386E-3</v>
      </c>
      <c r="AA4915" s="1">
        <f>IFERROR(LN(Merge1[[#This Row],[GMKN]]/P4914),"")</f>
        <v>-4.7367943018383563E-3</v>
      </c>
      <c r="AB4915" s="1">
        <f>IFERROR(LN(Merge1[[#This Row],[LKOH]]/Q4914),"")</f>
        <v>-7.9726017919628054E-3</v>
      </c>
      <c r="AC4915" s="1">
        <f>IFERROR(LN(Merge1[[#This Row],[MAGN]]/R4914),"")</f>
        <v>-3.6483075854751947E-3</v>
      </c>
      <c r="AD4915" s="1">
        <f>IFERROR(LN(Merge1[[#This Row],[POLY]]/S4914),"")</f>
        <v>1.7775085839573365E-2</v>
      </c>
      <c r="AE4915" s="1">
        <f>IFERROR(LN(Merge1[[#This Row],[ROSN]]/T4914),"")</f>
        <v>7.1732728973699627E-3</v>
      </c>
      <c r="AF4915" s="1">
        <f>IFERROR(LN(Merge1[[#This Row],[SBER]]/U4914),"")</f>
        <v>-4.0296784999037634E-3</v>
      </c>
      <c r="AG4915" s="1">
        <f>IFERROR(LN(Merge1[[#This Row],[TATN]]/V4914),"")</f>
        <v>-6.1839558540695855E-3</v>
      </c>
      <c r="AH4915" s="1">
        <f>IFERROR(LN(Merge1[[#This Row],[YNDX]]/W4914),"")</f>
        <v>-1.007057856359617E-2</v>
      </c>
      <c r="AI4915" s="1" t="str">
        <f>IFERROR(LN(Merge1[[#This Row],[MOEX10]]/X4914),"")</f>
        <v/>
      </c>
    </row>
    <row r="4916" spans="1:35" x14ac:dyDescent="0.3">
      <c r="A4916">
        <v>20160310</v>
      </c>
      <c r="B4916" s="2">
        <f>DATE(Merge1[[#This Row],[YEAR]],Merge1[[#This Row],[MONTH]],Merge1[[#This Row],[DAY]])</f>
        <v>42439</v>
      </c>
      <c r="C4916" t="str">
        <f>LEFT(Merge1[[#This Row],[DATE_INIT]],4)</f>
        <v>2016</v>
      </c>
      <c r="D4916" t="str">
        <f>MID(Merge1[[#This Row],[DATE_INIT]],5,2)</f>
        <v>03</v>
      </c>
      <c r="E4916" t="str">
        <f>RIGHT(Merge1[[#This Row],[DATE_INIT]],2)</f>
        <v>10</v>
      </c>
      <c r="F4916" s="3">
        <f>IF(OR(AND(Merge1[[#This Row],[DATE]]-B4915&gt;1,TEXT(Merge1[[#This Row],[DATE]],"дддд")&lt;&gt;"понедельник"),AND(Merge1[[#This Row],[DATE]]-B4915&gt;3,TEXT(Merge1[[#This Row],[DATE]],"дддд")="понедельник"),AND(F4915=1,Merge1[[#This Row],[DATE]]-B4915=0)),1,0)</f>
        <v>0</v>
      </c>
      <c r="G4916">
        <f>IF(TEXT(Merge1[[#This Row],[DATE]],"дддд")="понедельник",1,0)</f>
        <v>0</v>
      </c>
      <c r="H4916">
        <f>IF(Merge1[[#This Row],[HOUR]]="19",1,0)</f>
        <v>1</v>
      </c>
      <c r="I4916">
        <f>IF(Merge1[[#This Row],[HOUR]]="11",1,0)</f>
        <v>0</v>
      </c>
      <c r="J4916">
        <v>190000</v>
      </c>
      <c r="K4916" t="str">
        <f>LEFT(Merge1[[#This Row],[TIME_INIT]],2)</f>
        <v>19</v>
      </c>
      <c r="L4916" t="str">
        <f>MID(Merge1[[#This Row],[TIME_INIT]],3,2)</f>
        <v>00</v>
      </c>
      <c r="M4916" t="str">
        <f>RIGHT(Merge1[[#This Row],[TIME_INIT]],2)</f>
        <v>00</v>
      </c>
      <c r="N4916" s="1" t="s">
        <v>2242</v>
      </c>
      <c r="O4916" s="1" t="s">
        <v>12525</v>
      </c>
      <c r="P4916" s="1" t="s">
        <v>8569</v>
      </c>
      <c r="Q4916" s="1" t="s">
        <v>19145</v>
      </c>
      <c r="R4916" s="1" t="s">
        <v>2236</v>
      </c>
      <c r="S4916" s="1" t="s">
        <v>31959</v>
      </c>
      <c r="T4916" s="1" t="s">
        <v>36457</v>
      </c>
      <c r="U4916" s="1" t="s">
        <v>41550</v>
      </c>
      <c r="V4916" s="1" t="s">
        <v>37000</v>
      </c>
      <c r="W4916" s="1" t="s">
        <v>32283</v>
      </c>
      <c r="X4916" s="1"/>
      <c r="Y4916" s="1">
        <f>IFERROR(LN(Merge1[[#This Row],[AFKS]]/N4915),"")</f>
        <v>1.0712373814988586E-3</v>
      </c>
      <c r="Z4916" s="1">
        <f>IFERROR(LN(Merge1[[#This Row],[GAZP]]/O4915),"")</f>
        <v>3.9550000411252171E-3</v>
      </c>
      <c r="AA4916" s="1">
        <f>IFERROR(LN(Merge1[[#This Row],[GMKN]]/P4915),"")</f>
        <v>1.5095970087014221E-3</v>
      </c>
      <c r="AB4916" s="1">
        <f>IFERROR(LN(Merge1[[#This Row],[LKOH]]/Q4915),"")</f>
        <v>2.2313136814355906E-3</v>
      </c>
      <c r="AC4916" s="1">
        <f>IFERROR(LN(Merge1[[#This Row],[MAGN]]/R4915),"")</f>
        <v>4.3763745997987815E-3</v>
      </c>
      <c r="AD4916" s="1">
        <f>IFERROR(LN(Merge1[[#This Row],[POLY]]/S4915),"")</f>
        <v>1.4084509370579205E-3</v>
      </c>
      <c r="AE4916" s="1">
        <f>IFERROR(LN(Merge1[[#This Row],[ROSN]]/T4915),"")</f>
        <v>2.4902478213111013E-3</v>
      </c>
      <c r="AF4916" s="1">
        <f>IFERROR(LN(Merge1[[#This Row],[SBER]]/U4915),"")</f>
        <v>-1.1937010737491478E-3</v>
      </c>
      <c r="AG4916" s="1">
        <f>IFERROR(LN(Merge1[[#This Row],[TATN]]/V4915),"")</f>
        <v>8.6182664998746758E-3</v>
      </c>
      <c r="AH4916" s="1">
        <f>IFERROR(LN(Merge1[[#This Row],[YNDX]]/W4915),"")</f>
        <v>-9.6619109117368589E-3</v>
      </c>
      <c r="AI4916" s="1" t="str">
        <f>IFERROR(LN(Merge1[[#This Row],[MOEX10]]/X4915),"")</f>
        <v/>
      </c>
    </row>
    <row r="4917" spans="1:35" x14ac:dyDescent="0.3">
      <c r="A4917">
        <v>20160311</v>
      </c>
      <c r="B4917" s="2">
        <f>DATE(Merge1[[#This Row],[YEAR]],Merge1[[#This Row],[MONTH]],Merge1[[#This Row],[DAY]])</f>
        <v>42440</v>
      </c>
      <c r="C4917" t="str">
        <f>LEFT(Merge1[[#This Row],[DATE_INIT]],4)</f>
        <v>2016</v>
      </c>
      <c r="D4917" t="str">
        <f>MID(Merge1[[#This Row],[DATE_INIT]],5,2)</f>
        <v>03</v>
      </c>
      <c r="E4917" t="str">
        <f>RIGHT(Merge1[[#This Row],[DATE_INIT]],2)</f>
        <v>11</v>
      </c>
      <c r="F4917" s="3">
        <f>IF(OR(AND(Merge1[[#This Row],[DATE]]-B4916&gt;1,TEXT(Merge1[[#This Row],[DATE]],"дддд")&lt;&gt;"понедельник"),AND(Merge1[[#This Row],[DATE]]-B4916&gt;3,TEXT(Merge1[[#This Row],[DATE]],"дддд")="понедельник"),AND(F4916=1,Merge1[[#This Row],[DATE]]-B4916=0)),1,0)</f>
        <v>0</v>
      </c>
      <c r="G4917">
        <f>IF(TEXT(Merge1[[#This Row],[DATE]],"дддд")="понедельник",1,0)</f>
        <v>0</v>
      </c>
      <c r="H4917">
        <f>IF(Merge1[[#This Row],[HOUR]]="19",1,0)</f>
        <v>0</v>
      </c>
      <c r="I4917">
        <f>IF(Merge1[[#This Row],[HOUR]]="11",1,0)</f>
        <v>1</v>
      </c>
      <c r="J4917">
        <v>110000</v>
      </c>
      <c r="K4917" t="str">
        <f>LEFT(Merge1[[#This Row],[TIME_INIT]],2)</f>
        <v>11</v>
      </c>
      <c r="L4917" t="str">
        <f>MID(Merge1[[#This Row],[TIME_INIT]],3,2)</f>
        <v>00</v>
      </c>
      <c r="M4917" t="str">
        <f>RIGHT(Merge1[[#This Row],[TIME_INIT]],2)</f>
        <v>00</v>
      </c>
      <c r="N4917" s="1" t="s">
        <v>2260</v>
      </c>
      <c r="O4917" s="1" t="s">
        <v>13227</v>
      </c>
      <c r="P4917" s="1" t="s">
        <v>7143</v>
      </c>
      <c r="Q4917" s="1" t="s">
        <v>20640</v>
      </c>
      <c r="R4917" s="1" t="s">
        <v>2525</v>
      </c>
      <c r="S4917" s="1" t="s">
        <v>31960</v>
      </c>
      <c r="T4917" s="1" t="s">
        <v>36458</v>
      </c>
      <c r="U4917" s="1" t="s">
        <v>41551</v>
      </c>
      <c r="V4917" s="1" t="s">
        <v>36853</v>
      </c>
      <c r="W4917" s="1" t="s">
        <v>32351</v>
      </c>
      <c r="X4917" s="1"/>
      <c r="Y4917" s="1">
        <f>IFERROR(LN(Merge1[[#This Row],[AFKS]]/N4916),"")</f>
        <v>7.9979098683644317E-3</v>
      </c>
      <c r="Z4917" s="1">
        <f>IFERROR(LN(Merge1[[#This Row],[GAZP]]/O4916),"")</f>
        <v>-1.6346550431954061E-3</v>
      </c>
      <c r="AA4917" s="1">
        <f>IFERROR(LN(Merge1[[#This Row],[GMKN]]/P4916),"")</f>
        <v>8.616047921280374E-4</v>
      </c>
      <c r="AB4917" s="1">
        <f>IFERROR(LN(Merge1[[#This Row],[LKOH]]/Q4916),"")</f>
        <v>-1.8575276360645253E-4</v>
      </c>
      <c r="AC4917" s="1">
        <f>IFERROR(LN(Merge1[[#This Row],[MAGN]]/R4916),"")</f>
        <v>-2.4289543154032978E-3</v>
      </c>
      <c r="AD4917" s="1">
        <f>IFERROR(LN(Merge1[[#This Row],[POLY]]/S4916),"")</f>
        <v>-7.0621762442866567E-3</v>
      </c>
      <c r="AE4917" s="1">
        <f>IFERROR(LN(Merge1[[#This Row],[ROSN]]/T4916),"")</f>
        <v>3.3107131713346542E-3</v>
      </c>
      <c r="AF4917" s="1">
        <f>IFERROR(LN(Merge1[[#This Row],[SBER]]/U4916),"")</f>
        <v>4.3089683906984491E-3</v>
      </c>
      <c r="AG4917" s="1">
        <f>IFERROR(LN(Merge1[[#This Row],[TATN]]/V4916),"")</f>
        <v>-6.3127899743760105E-3</v>
      </c>
      <c r="AH4917" s="1">
        <f>IFERROR(LN(Merge1[[#This Row],[YNDX]]/W4916),"")</f>
        <v>1.2693747493856981E-2</v>
      </c>
      <c r="AI4917" s="1" t="str">
        <f>IFERROR(LN(Merge1[[#This Row],[MOEX10]]/X4916),"")</f>
        <v/>
      </c>
    </row>
    <row r="4918" spans="1:35" x14ac:dyDescent="0.3">
      <c r="A4918">
        <v>20160311</v>
      </c>
      <c r="B4918" s="2">
        <f>DATE(Merge1[[#This Row],[YEAR]],Merge1[[#This Row],[MONTH]],Merge1[[#This Row],[DAY]])</f>
        <v>42440</v>
      </c>
      <c r="C4918" t="str">
        <f>LEFT(Merge1[[#This Row],[DATE_INIT]],4)</f>
        <v>2016</v>
      </c>
      <c r="D4918" t="str">
        <f>MID(Merge1[[#This Row],[DATE_INIT]],5,2)</f>
        <v>03</v>
      </c>
      <c r="E4918" t="str">
        <f>RIGHT(Merge1[[#This Row],[DATE_INIT]],2)</f>
        <v>11</v>
      </c>
      <c r="F4918" s="3">
        <f>IF(OR(AND(Merge1[[#This Row],[DATE]]-B4917&gt;1,TEXT(Merge1[[#This Row],[DATE]],"дддд")&lt;&gt;"понедельник"),AND(Merge1[[#This Row],[DATE]]-B4917&gt;3,TEXT(Merge1[[#This Row],[DATE]],"дддд")="понедельник"),AND(F4917=1,Merge1[[#This Row],[DATE]]-B4917=0)),1,0)</f>
        <v>0</v>
      </c>
      <c r="G4918">
        <f>IF(TEXT(Merge1[[#This Row],[DATE]],"дддд")="понедельник",1,0)</f>
        <v>0</v>
      </c>
      <c r="H4918">
        <f>IF(Merge1[[#This Row],[HOUR]]="19",1,0)</f>
        <v>0</v>
      </c>
      <c r="I4918">
        <f>IF(Merge1[[#This Row],[HOUR]]="11",1,0)</f>
        <v>0</v>
      </c>
      <c r="J4918">
        <v>120000</v>
      </c>
      <c r="K4918" t="str">
        <f>LEFT(Merge1[[#This Row],[TIME_INIT]],2)</f>
        <v>12</v>
      </c>
      <c r="L4918" t="str">
        <f>MID(Merge1[[#This Row],[TIME_INIT]],3,2)</f>
        <v>00</v>
      </c>
      <c r="M4918" t="str">
        <f>RIGHT(Merge1[[#This Row],[TIME_INIT]],2)</f>
        <v>00</v>
      </c>
      <c r="N4918" s="1" t="s">
        <v>2284</v>
      </c>
      <c r="O4918" s="1" t="s">
        <v>13987</v>
      </c>
      <c r="P4918" s="1" t="s">
        <v>8324</v>
      </c>
      <c r="Q4918" s="1" t="s">
        <v>20597</v>
      </c>
      <c r="R4918" s="1" t="s">
        <v>2560</v>
      </c>
      <c r="S4918" s="1" t="s">
        <v>31922</v>
      </c>
      <c r="T4918" s="1" t="s">
        <v>30105</v>
      </c>
      <c r="U4918" s="1" t="s">
        <v>41552</v>
      </c>
      <c r="V4918" s="1" t="s">
        <v>36873</v>
      </c>
      <c r="W4918" s="1" t="s">
        <v>32296</v>
      </c>
      <c r="X4918" s="1"/>
      <c r="Y4918" s="1">
        <f>IFERROR(LN(Merge1[[#This Row],[AFKS]]/N4917),"")</f>
        <v>-1.1752272014901628E-2</v>
      </c>
      <c r="Z4918" s="1">
        <f>IFERROR(LN(Merge1[[#This Row],[GAZP]]/O4917),"")</f>
        <v>-6.0852808207420422E-3</v>
      </c>
      <c r="AA4918" s="1">
        <f>IFERROR(LN(Merge1[[#This Row],[GMKN]]/P4917),"")</f>
        <v>8.6086306833704112E-4</v>
      </c>
      <c r="AB4918" s="1">
        <f>IFERROR(LN(Merge1[[#This Row],[LKOH]]/Q4917),"")</f>
        <v>-6.3362120297072158E-3</v>
      </c>
      <c r="AC4918" s="1">
        <f>IFERROR(LN(Merge1[[#This Row],[MAGN]]/R4917),"")</f>
        <v>-9.0387814600379202E-3</v>
      </c>
      <c r="AD4918" s="1">
        <f>IFERROR(LN(Merge1[[#This Row],[POLY]]/S4917),"")</f>
        <v>-1.4184399541337456E-3</v>
      </c>
      <c r="AE4918" s="1">
        <f>IFERROR(LN(Merge1[[#This Row],[ROSN]]/T4917),"")</f>
        <v>-1.8195356934608304E-3</v>
      </c>
      <c r="AF4918" s="1">
        <f>IFERROR(LN(Merge1[[#This Row],[SBER]]/U4917),"")</f>
        <v>2.3757321115578491E-3</v>
      </c>
      <c r="AG4918" s="1">
        <f>IFERROR(LN(Merge1[[#This Row],[TATN]]/V4917),"")</f>
        <v>-1.0079920214117323E-3</v>
      </c>
      <c r="AH4918" s="1">
        <f>IFERROR(LN(Merge1[[#This Row],[YNDX]]/W4917),"")</f>
        <v>-1.0095912013523254E-3</v>
      </c>
      <c r="AI4918" s="1" t="str">
        <f>IFERROR(LN(Merge1[[#This Row],[MOEX10]]/X4917),"")</f>
        <v/>
      </c>
    </row>
    <row r="4919" spans="1:35" x14ac:dyDescent="0.3">
      <c r="A4919">
        <v>20160311</v>
      </c>
      <c r="B4919" s="2">
        <f>DATE(Merge1[[#This Row],[YEAR]],Merge1[[#This Row],[MONTH]],Merge1[[#This Row],[DAY]])</f>
        <v>42440</v>
      </c>
      <c r="C4919" t="str">
        <f>LEFT(Merge1[[#This Row],[DATE_INIT]],4)</f>
        <v>2016</v>
      </c>
      <c r="D4919" t="str">
        <f>MID(Merge1[[#This Row],[DATE_INIT]],5,2)</f>
        <v>03</v>
      </c>
      <c r="E4919" t="str">
        <f>RIGHT(Merge1[[#This Row],[DATE_INIT]],2)</f>
        <v>11</v>
      </c>
      <c r="F4919" s="3">
        <f>IF(OR(AND(Merge1[[#This Row],[DATE]]-B4918&gt;1,TEXT(Merge1[[#This Row],[DATE]],"дддд")&lt;&gt;"понедельник"),AND(Merge1[[#This Row],[DATE]]-B4918&gt;3,TEXT(Merge1[[#This Row],[DATE]],"дддд")="понедельник"),AND(F4918=1,Merge1[[#This Row],[DATE]]-B4918=0)),1,0)</f>
        <v>0</v>
      </c>
      <c r="G4919">
        <f>IF(TEXT(Merge1[[#This Row],[DATE]],"дддд")="понедельник",1,0)</f>
        <v>0</v>
      </c>
      <c r="H4919">
        <f>IF(Merge1[[#This Row],[HOUR]]="19",1,0)</f>
        <v>0</v>
      </c>
      <c r="I4919">
        <f>IF(Merge1[[#This Row],[HOUR]]="11",1,0)</f>
        <v>0</v>
      </c>
      <c r="J4919">
        <v>130000</v>
      </c>
      <c r="K4919" t="str">
        <f>LEFT(Merge1[[#This Row],[TIME_INIT]],2)</f>
        <v>13</v>
      </c>
      <c r="L4919" t="str">
        <f>MID(Merge1[[#This Row],[TIME_INIT]],3,2)</f>
        <v>00</v>
      </c>
      <c r="M4919" t="str">
        <f>RIGHT(Merge1[[#This Row],[TIME_INIT]],2)</f>
        <v>00</v>
      </c>
      <c r="N4919" s="1" t="s">
        <v>2431</v>
      </c>
      <c r="O4919" s="1" t="s">
        <v>12509</v>
      </c>
      <c r="P4919" s="1" t="s">
        <v>8568</v>
      </c>
      <c r="Q4919" s="1" t="s">
        <v>19345</v>
      </c>
      <c r="R4919" s="1" t="s">
        <v>2152</v>
      </c>
      <c r="S4919" s="1" t="s">
        <v>31961</v>
      </c>
      <c r="T4919" s="1" t="s">
        <v>30105</v>
      </c>
      <c r="U4919" s="1" t="s">
        <v>41553</v>
      </c>
      <c r="V4919" s="1" t="s">
        <v>36889</v>
      </c>
      <c r="W4919" s="1" t="s">
        <v>32298</v>
      </c>
      <c r="X4919" s="1"/>
      <c r="Y4919" s="1">
        <f>IFERROR(LN(Merge1[[#This Row],[AFKS]]/N4918),"")</f>
        <v>1.0423721268140233E-2</v>
      </c>
      <c r="Z4919" s="1">
        <f>IFERROR(LN(Merge1[[#This Row],[GAZP]]/O4918),"")</f>
        <v>-1.7847341365616193E-3</v>
      </c>
      <c r="AA4919" s="1">
        <f>IFERROR(LN(Merge1[[#This Row],[GMKN]]/P4918),"")</f>
        <v>-3.2320648691664951E-3</v>
      </c>
      <c r="AB4919" s="1">
        <f>IFERROR(LN(Merge1[[#This Row],[LKOH]]/Q4918),"")</f>
        <v>1.8693335880213985E-4</v>
      </c>
      <c r="AC4919" s="1">
        <f>IFERROR(LN(Merge1[[#This Row],[MAGN]]/R4918),"")</f>
        <v>-3.6877730791847361E-3</v>
      </c>
      <c r="AD4919" s="1">
        <f>IFERROR(LN(Merge1[[#This Row],[POLY]]/S4918),"")</f>
        <v>-3.5549273129238338E-3</v>
      </c>
      <c r="AE4919" s="1">
        <f>IFERROR(LN(Merge1[[#This Row],[ROSN]]/T4918),"")</f>
        <v>0</v>
      </c>
      <c r="AF4919" s="1">
        <f>IFERROR(LN(Merge1[[#This Row],[SBER]]/U4918),"")</f>
        <v>-4.5643343710844044E-4</v>
      </c>
      <c r="AG4919" s="1">
        <f>IFERROR(LN(Merge1[[#This Row],[TATN]]/V4918),"")</f>
        <v>-2.7411111442940716E-3</v>
      </c>
      <c r="AH4919" s="1">
        <f>IFERROR(LN(Merge1[[#This Row],[YNDX]]/W4918),"")</f>
        <v>-5.0517808601514087E-4</v>
      </c>
      <c r="AI4919" s="1" t="str">
        <f>IFERROR(LN(Merge1[[#This Row],[MOEX10]]/X4918),"")</f>
        <v/>
      </c>
    </row>
    <row r="4920" spans="1:35" x14ac:dyDescent="0.3">
      <c r="A4920">
        <v>20160311</v>
      </c>
      <c r="B4920" s="2">
        <f>DATE(Merge1[[#This Row],[YEAR]],Merge1[[#This Row],[MONTH]],Merge1[[#This Row],[DAY]])</f>
        <v>42440</v>
      </c>
      <c r="C4920" t="str">
        <f>LEFT(Merge1[[#This Row],[DATE_INIT]],4)</f>
        <v>2016</v>
      </c>
      <c r="D4920" t="str">
        <f>MID(Merge1[[#This Row],[DATE_INIT]],5,2)</f>
        <v>03</v>
      </c>
      <c r="E4920" t="str">
        <f>RIGHT(Merge1[[#This Row],[DATE_INIT]],2)</f>
        <v>11</v>
      </c>
      <c r="F4920" s="3">
        <f>IF(OR(AND(Merge1[[#This Row],[DATE]]-B4919&gt;1,TEXT(Merge1[[#This Row],[DATE]],"дддд")&lt;&gt;"понедельник"),AND(Merge1[[#This Row],[DATE]]-B4919&gt;3,TEXT(Merge1[[#This Row],[DATE]],"дддд")="понедельник"),AND(F4919=1,Merge1[[#This Row],[DATE]]-B4919=0)),1,0)</f>
        <v>0</v>
      </c>
      <c r="G4920">
        <f>IF(TEXT(Merge1[[#This Row],[DATE]],"дддд")="понедельник",1,0)</f>
        <v>0</v>
      </c>
      <c r="H4920">
        <f>IF(Merge1[[#This Row],[HOUR]]="19",1,0)</f>
        <v>0</v>
      </c>
      <c r="I4920">
        <f>IF(Merge1[[#This Row],[HOUR]]="11",1,0)</f>
        <v>0</v>
      </c>
      <c r="J4920">
        <v>140000</v>
      </c>
      <c r="K4920" t="str">
        <f>LEFT(Merge1[[#This Row],[TIME_INIT]],2)</f>
        <v>14</v>
      </c>
      <c r="L4920" t="str">
        <f>MID(Merge1[[#This Row],[TIME_INIT]],3,2)</f>
        <v>00</v>
      </c>
      <c r="M4920" t="str">
        <f>RIGHT(Merge1[[#This Row],[TIME_INIT]],2)</f>
        <v>00</v>
      </c>
      <c r="N4920" s="1" t="s">
        <v>2262</v>
      </c>
      <c r="O4920" s="1" t="s">
        <v>11895</v>
      </c>
      <c r="P4920" s="1" t="s">
        <v>7920</v>
      </c>
      <c r="Q4920" s="1" t="s">
        <v>20641</v>
      </c>
      <c r="R4920" s="1" t="s">
        <v>2537</v>
      </c>
      <c r="S4920" s="1" t="s">
        <v>31894</v>
      </c>
      <c r="T4920" s="1" t="s">
        <v>36459</v>
      </c>
      <c r="U4920" s="1" t="s">
        <v>41554</v>
      </c>
      <c r="V4920" s="1" t="s">
        <v>37387</v>
      </c>
      <c r="W4920" s="1" t="s">
        <v>32349</v>
      </c>
      <c r="X4920" s="1"/>
      <c r="Y4920" s="1">
        <f>IFERROR(LN(Merge1[[#This Row],[AFKS]]/N4919),"")</f>
        <v>-2.6592208639616104E-4</v>
      </c>
      <c r="Z4920" s="1">
        <f>IFERROR(LN(Merge1[[#This Row],[GAZP]]/O4919),"")</f>
        <v>6.8681321381130621E-4</v>
      </c>
      <c r="AA4920" s="1">
        <f>IFERROR(LN(Merge1[[#This Row],[GMKN]]/P4919),"")</f>
        <v>-1.295756579093559E-3</v>
      </c>
      <c r="AB4920" s="1">
        <f>IFERROR(LN(Merge1[[#This Row],[LKOH]]/Q4919),"")</f>
        <v>1.6808296047980443E-3</v>
      </c>
      <c r="AC4920" s="1">
        <f>IFERROR(LN(Merge1[[#This Row],[MAGN]]/R4919),"")</f>
        <v>2.2647991034975126E-2</v>
      </c>
      <c r="AD4920" s="1">
        <f>IFERROR(LN(Merge1[[#This Row],[POLY]]/S4919),"")</f>
        <v>-1.2903404835907841E-2</v>
      </c>
      <c r="AE4920" s="1">
        <f>IFERROR(LN(Merge1[[#This Row],[ROSN]]/T4919),"")</f>
        <v>2.4803650583319248E-3</v>
      </c>
      <c r="AF4920" s="1">
        <f>IFERROR(LN(Merge1[[#This Row],[SBER]]/U4919),"")</f>
        <v>1.5510244430494006E-3</v>
      </c>
      <c r="AG4920" s="1">
        <f>IFERROR(LN(Merge1[[#This Row],[TATN]]/V4919),"")</f>
        <v>1.3345968341271627E-2</v>
      </c>
      <c r="AH4920" s="1">
        <f>IFERROR(LN(Merge1[[#This Row],[YNDX]]/W4919),"")</f>
        <v>-2.0232682673434871E-3</v>
      </c>
      <c r="AI4920" s="1" t="str">
        <f>IFERROR(LN(Merge1[[#This Row],[MOEX10]]/X4919),"")</f>
        <v/>
      </c>
    </row>
    <row r="4921" spans="1:35" x14ac:dyDescent="0.3">
      <c r="A4921">
        <v>20160311</v>
      </c>
      <c r="B4921" s="2">
        <f>DATE(Merge1[[#This Row],[YEAR]],Merge1[[#This Row],[MONTH]],Merge1[[#This Row],[DAY]])</f>
        <v>42440</v>
      </c>
      <c r="C4921" t="str">
        <f>LEFT(Merge1[[#This Row],[DATE_INIT]],4)</f>
        <v>2016</v>
      </c>
      <c r="D4921" t="str">
        <f>MID(Merge1[[#This Row],[DATE_INIT]],5,2)</f>
        <v>03</v>
      </c>
      <c r="E4921" t="str">
        <f>RIGHT(Merge1[[#This Row],[DATE_INIT]],2)</f>
        <v>11</v>
      </c>
      <c r="F4921" s="3">
        <f>IF(OR(AND(Merge1[[#This Row],[DATE]]-B4920&gt;1,TEXT(Merge1[[#This Row],[DATE]],"дддд")&lt;&gt;"понедельник"),AND(Merge1[[#This Row],[DATE]]-B4920&gt;3,TEXT(Merge1[[#This Row],[DATE]],"дддд")="понедельник"),AND(F4920=1,Merge1[[#This Row],[DATE]]-B4920=0)),1,0)</f>
        <v>0</v>
      </c>
      <c r="G4921">
        <f>IF(TEXT(Merge1[[#This Row],[DATE]],"дддд")="понедельник",1,0)</f>
        <v>0</v>
      </c>
      <c r="H4921">
        <f>IF(Merge1[[#This Row],[HOUR]]="19",1,0)</f>
        <v>0</v>
      </c>
      <c r="I4921">
        <f>IF(Merge1[[#This Row],[HOUR]]="11",1,0)</f>
        <v>0</v>
      </c>
      <c r="J4921">
        <v>150000</v>
      </c>
      <c r="K4921" t="str">
        <f>LEFT(Merge1[[#This Row],[TIME_INIT]],2)</f>
        <v>15</v>
      </c>
      <c r="L4921" t="str">
        <f>MID(Merge1[[#This Row],[TIME_INIT]],3,2)</f>
        <v>00</v>
      </c>
      <c r="M4921" t="str">
        <f>RIGHT(Merge1[[#This Row],[TIME_INIT]],2)</f>
        <v>00</v>
      </c>
      <c r="N4921" s="1" t="s">
        <v>2432</v>
      </c>
      <c r="O4921" s="1" t="s">
        <v>12535</v>
      </c>
      <c r="P4921" s="1" t="s">
        <v>7865</v>
      </c>
      <c r="Q4921" s="1" t="s">
        <v>19296</v>
      </c>
      <c r="R4921" s="1" t="s">
        <v>2527</v>
      </c>
      <c r="S4921" s="1" t="s">
        <v>31962</v>
      </c>
      <c r="T4921" s="1" t="s">
        <v>30779</v>
      </c>
      <c r="U4921" s="1" t="s">
        <v>41555</v>
      </c>
      <c r="V4921" s="1" t="s">
        <v>37653</v>
      </c>
      <c r="W4921" s="1" t="s">
        <v>32295</v>
      </c>
      <c r="X4921" s="1"/>
      <c r="Y4921" s="1">
        <f>IFERROR(LN(Merge1[[#This Row],[AFKS]]/N4920),"")</f>
        <v>-1.3306721857051726E-3</v>
      </c>
      <c r="Z4921" s="1">
        <f>IFERROR(LN(Merge1[[#This Row],[GAZP]]/O4920),"")</f>
        <v>-6.1811066148458407E-4</v>
      </c>
      <c r="AA4921" s="1">
        <f>IFERROR(LN(Merge1[[#This Row],[GMKN]]/P4920),"")</f>
        <v>-3.2467560988699812E-3</v>
      </c>
      <c r="AB4921" s="1">
        <f>IFERROR(LN(Merge1[[#This Row],[LKOH]]/Q4920),"")</f>
        <v>5.211253185683498E-3</v>
      </c>
      <c r="AC4921" s="1">
        <f>IFERROR(LN(Merge1[[#This Row],[MAGN]]/R4920),"")</f>
        <v>-9.6782754003294676E-3</v>
      </c>
      <c r="AD4921" s="1">
        <f>IFERROR(LN(Merge1[[#This Row],[POLY]]/S4920),"")</f>
        <v>7.2124056498300477E-4</v>
      </c>
      <c r="AE4921" s="1">
        <f>IFERROR(LN(Merge1[[#This Row],[ROSN]]/T4920),"")</f>
        <v>8.2542307616742148E-4</v>
      </c>
      <c r="AF4921" s="1">
        <f>IFERROR(LN(Merge1[[#This Row],[SBER]]/U4920),"")</f>
        <v>-6.3836580527233081E-4</v>
      </c>
      <c r="AG4921" s="1">
        <f>IFERROR(LN(Merge1[[#This Row],[TATN]]/V4920),"")</f>
        <v>-2.8551054369798062E-3</v>
      </c>
      <c r="AH4921" s="1">
        <f>IFERROR(LN(Merge1[[#This Row],[YNDX]]/W4920),"")</f>
        <v>5.062009725908393E-4</v>
      </c>
      <c r="AI4921" s="1" t="str">
        <f>IFERROR(LN(Merge1[[#This Row],[MOEX10]]/X4920),"")</f>
        <v/>
      </c>
    </row>
    <row r="4922" spans="1:35" x14ac:dyDescent="0.3">
      <c r="A4922">
        <v>20160311</v>
      </c>
      <c r="B4922" s="2">
        <f>DATE(Merge1[[#This Row],[YEAR]],Merge1[[#This Row],[MONTH]],Merge1[[#This Row],[DAY]])</f>
        <v>42440</v>
      </c>
      <c r="C4922" t="str">
        <f>LEFT(Merge1[[#This Row],[DATE_INIT]],4)</f>
        <v>2016</v>
      </c>
      <c r="D4922" t="str">
        <f>MID(Merge1[[#This Row],[DATE_INIT]],5,2)</f>
        <v>03</v>
      </c>
      <c r="E4922" t="str">
        <f>RIGHT(Merge1[[#This Row],[DATE_INIT]],2)</f>
        <v>11</v>
      </c>
      <c r="F4922" s="3">
        <f>IF(OR(AND(Merge1[[#This Row],[DATE]]-B4921&gt;1,TEXT(Merge1[[#This Row],[DATE]],"дддд")&lt;&gt;"понедельник"),AND(Merge1[[#This Row],[DATE]]-B4921&gt;3,TEXT(Merge1[[#This Row],[DATE]],"дддд")="понедельник"),AND(F4921=1,Merge1[[#This Row],[DATE]]-B4921=0)),1,0)</f>
        <v>0</v>
      </c>
      <c r="G4922">
        <f>IF(TEXT(Merge1[[#This Row],[DATE]],"дддд")="понедельник",1,0)</f>
        <v>0</v>
      </c>
      <c r="H4922">
        <f>IF(Merge1[[#This Row],[HOUR]]="19",1,0)</f>
        <v>0</v>
      </c>
      <c r="I4922">
        <f>IF(Merge1[[#This Row],[HOUR]]="11",1,0)</f>
        <v>0</v>
      </c>
      <c r="J4922">
        <v>160000</v>
      </c>
      <c r="K4922" t="str">
        <f>LEFT(Merge1[[#This Row],[TIME_INIT]],2)</f>
        <v>16</v>
      </c>
      <c r="L4922" t="str">
        <f>MID(Merge1[[#This Row],[TIME_INIT]],3,2)</f>
        <v>00</v>
      </c>
      <c r="M4922" t="str">
        <f>RIGHT(Merge1[[#This Row],[TIME_INIT]],2)</f>
        <v>00</v>
      </c>
      <c r="N4922" s="1" t="s">
        <v>2433</v>
      </c>
      <c r="O4922" s="1" t="s">
        <v>13988</v>
      </c>
      <c r="P4922" s="1" t="s">
        <v>8570</v>
      </c>
      <c r="Q4922" s="1" t="s">
        <v>20642</v>
      </c>
      <c r="R4922" s="1" t="s">
        <v>2229</v>
      </c>
      <c r="S4922" s="1" t="s">
        <v>31920</v>
      </c>
      <c r="T4922" s="1" t="s">
        <v>36460</v>
      </c>
      <c r="U4922" s="1" t="s">
        <v>41556</v>
      </c>
      <c r="V4922" s="1" t="s">
        <v>36902</v>
      </c>
      <c r="W4922" s="1" t="s">
        <v>32320</v>
      </c>
      <c r="X4922" s="1"/>
      <c r="Y4922" s="1">
        <f>IFERROR(LN(Merge1[[#This Row],[AFKS]]/N4921),"")</f>
        <v>1.0646793659430805E-3</v>
      </c>
      <c r="Z4922" s="1">
        <f>IFERROR(LN(Merge1[[#This Row],[GAZP]]/O4921),"")</f>
        <v>-2.2008261978240374E-3</v>
      </c>
      <c r="AA4922" s="1">
        <f>IFERROR(LN(Merge1[[#This Row],[GMKN]]/P4921),"")</f>
        <v>-5.5437937516106019E-3</v>
      </c>
      <c r="AB4922" s="1">
        <f>IFERROR(LN(Merge1[[#This Row],[LKOH]]/Q4921),"")</f>
        <v>-1.3002695247036915E-3</v>
      </c>
      <c r="AC4922" s="1">
        <f>IFERROR(LN(Merge1[[#This Row],[MAGN]]/R4921),"")</f>
        <v>-6.5861928528568384E-3</v>
      </c>
      <c r="AD4922" s="1">
        <f>IFERROR(LN(Merge1[[#This Row],[POLY]]/S4921),"")</f>
        <v>2.1606058099059074E-3</v>
      </c>
      <c r="AE4922" s="1">
        <f>IFERROR(LN(Merge1[[#This Row],[ROSN]]/T4921),"")</f>
        <v>-7.9523281904949217E-3</v>
      </c>
      <c r="AF4922" s="1">
        <f>IFERROR(LN(Merge1[[#This Row],[SBER]]/U4921),"")</f>
        <v>-1.1866187326369329E-3</v>
      </c>
      <c r="AG4922" s="1">
        <f>IFERROR(LN(Merge1[[#This Row],[TATN]]/V4921),"")</f>
        <v>4.2878582805176761E-4</v>
      </c>
      <c r="AH4922" s="1">
        <f>IFERROR(LN(Merge1[[#This Row],[YNDX]]/W4921),"")</f>
        <v>1.0116338748442258E-3</v>
      </c>
      <c r="AI4922" s="1" t="str">
        <f>IFERROR(LN(Merge1[[#This Row],[MOEX10]]/X4921),"")</f>
        <v/>
      </c>
    </row>
    <row r="4923" spans="1:35" x14ac:dyDescent="0.3">
      <c r="A4923">
        <v>20160311</v>
      </c>
      <c r="B4923" s="2">
        <f>DATE(Merge1[[#This Row],[YEAR]],Merge1[[#This Row],[MONTH]],Merge1[[#This Row],[DAY]])</f>
        <v>42440</v>
      </c>
      <c r="C4923" t="str">
        <f>LEFT(Merge1[[#This Row],[DATE_INIT]],4)</f>
        <v>2016</v>
      </c>
      <c r="D4923" t="str">
        <f>MID(Merge1[[#This Row],[DATE_INIT]],5,2)</f>
        <v>03</v>
      </c>
      <c r="E4923" t="str">
        <f>RIGHT(Merge1[[#This Row],[DATE_INIT]],2)</f>
        <v>11</v>
      </c>
      <c r="F4923" s="3">
        <f>IF(OR(AND(Merge1[[#This Row],[DATE]]-B4922&gt;1,TEXT(Merge1[[#This Row],[DATE]],"дддд")&lt;&gt;"понедельник"),AND(Merge1[[#This Row],[DATE]]-B4922&gt;3,TEXT(Merge1[[#This Row],[DATE]],"дддд")="понедельник"),AND(F4922=1,Merge1[[#This Row],[DATE]]-B4922=0)),1,0)</f>
        <v>0</v>
      </c>
      <c r="G4923">
        <f>IF(TEXT(Merge1[[#This Row],[DATE]],"дддд")="понедельник",1,0)</f>
        <v>0</v>
      </c>
      <c r="H4923">
        <f>IF(Merge1[[#This Row],[HOUR]]="19",1,0)</f>
        <v>0</v>
      </c>
      <c r="I4923">
        <f>IF(Merge1[[#This Row],[HOUR]]="11",1,0)</f>
        <v>0</v>
      </c>
      <c r="J4923">
        <v>170000</v>
      </c>
      <c r="K4923" t="str">
        <f>LEFT(Merge1[[#This Row],[TIME_INIT]],2)</f>
        <v>17</v>
      </c>
      <c r="L4923" t="str">
        <f>MID(Merge1[[#This Row],[TIME_INIT]],3,2)</f>
        <v>00</v>
      </c>
      <c r="M4923" t="str">
        <f>RIGHT(Merge1[[#This Row],[TIME_INIT]],2)</f>
        <v>00</v>
      </c>
      <c r="N4923" s="1" t="s">
        <v>2434</v>
      </c>
      <c r="O4923" s="1" t="s">
        <v>13708</v>
      </c>
      <c r="P4923" s="1" t="s">
        <v>8251</v>
      </c>
      <c r="Q4923" s="1" t="s">
        <v>20616</v>
      </c>
      <c r="R4923" s="1" t="s">
        <v>2170</v>
      </c>
      <c r="S4923" s="1" t="s">
        <v>31920</v>
      </c>
      <c r="T4923" s="1" t="s">
        <v>36461</v>
      </c>
      <c r="U4923" s="1" t="s">
        <v>41557</v>
      </c>
      <c r="V4923" s="1" t="s">
        <v>37068</v>
      </c>
      <c r="W4923" s="1" t="s">
        <v>32321</v>
      </c>
      <c r="X4923" s="1"/>
      <c r="Y4923" s="1">
        <f>IFERROR(LN(Merge1[[#This Row],[AFKS]]/N4922),"")</f>
        <v>-9.3546051672203489E-3</v>
      </c>
      <c r="Z4923" s="1">
        <f>IFERROR(LN(Merge1[[#This Row],[GAZP]]/O4922),"")</f>
        <v>-7.7412606662425939E-3</v>
      </c>
      <c r="AA4923" s="1">
        <f>IFERROR(LN(Merge1[[#This Row],[GMKN]]/P4922),"")</f>
        <v>-6.1229143837306368E-3</v>
      </c>
      <c r="AB4923" s="1">
        <f>IFERROR(LN(Merge1[[#This Row],[LKOH]]/Q4922),"")</f>
        <v>-1.1403058413512504E-2</v>
      </c>
      <c r="AC4923" s="1">
        <f>IFERROR(LN(Merge1[[#This Row],[MAGN]]/R4922),"")</f>
        <v>9.7847365928014404E-4</v>
      </c>
      <c r="AD4923" s="1">
        <f>IFERROR(LN(Merge1[[#This Row],[POLY]]/S4922),"")</f>
        <v>0</v>
      </c>
      <c r="AE4923" s="1">
        <f>IFERROR(LN(Merge1[[#This Row],[ROSN]]/T4922),"")</f>
        <v>-2.1646832197721273E-3</v>
      </c>
      <c r="AF4923" s="1">
        <f>IFERROR(LN(Merge1[[#This Row],[SBER]]/U4922),"")</f>
        <v>-7.149434669424538E-3</v>
      </c>
      <c r="AG4923" s="1">
        <f>IFERROR(LN(Merge1[[#This Row],[TATN]]/V4922),"")</f>
        <v>-6.7388598271473791E-3</v>
      </c>
      <c r="AH4923" s="1">
        <f>IFERROR(LN(Merge1[[#This Row],[YNDX]]/W4922),"")</f>
        <v>-5.068434570458729E-3</v>
      </c>
      <c r="AI4923" s="1" t="str">
        <f>IFERROR(LN(Merge1[[#This Row],[MOEX10]]/X4922),"")</f>
        <v/>
      </c>
    </row>
    <row r="4924" spans="1:35" x14ac:dyDescent="0.3">
      <c r="A4924">
        <v>20160311</v>
      </c>
      <c r="B4924" s="2">
        <f>DATE(Merge1[[#This Row],[YEAR]],Merge1[[#This Row],[MONTH]],Merge1[[#This Row],[DAY]])</f>
        <v>42440</v>
      </c>
      <c r="C4924" t="str">
        <f>LEFT(Merge1[[#This Row],[DATE_INIT]],4)</f>
        <v>2016</v>
      </c>
      <c r="D4924" t="str">
        <f>MID(Merge1[[#This Row],[DATE_INIT]],5,2)</f>
        <v>03</v>
      </c>
      <c r="E4924" t="str">
        <f>RIGHT(Merge1[[#This Row],[DATE_INIT]],2)</f>
        <v>11</v>
      </c>
      <c r="F4924" s="3">
        <f>IF(OR(AND(Merge1[[#This Row],[DATE]]-B4923&gt;1,TEXT(Merge1[[#This Row],[DATE]],"дддд")&lt;&gt;"понедельник"),AND(Merge1[[#This Row],[DATE]]-B4923&gt;3,TEXT(Merge1[[#This Row],[DATE]],"дддд")="понедельник"),AND(F4923=1,Merge1[[#This Row],[DATE]]-B4923=0)),1,0)</f>
        <v>0</v>
      </c>
      <c r="G4924">
        <f>IF(TEXT(Merge1[[#This Row],[DATE]],"дддд")="понедельник",1,0)</f>
        <v>0</v>
      </c>
      <c r="H4924">
        <f>IF(Merge1[[#This Row],[HOUR]]="19",1,0)</f>
        <v>0</v>
      </c>
      <c r="I4924">
        <f>IF(Merge1[[#This Row],[HOUR]]="11",1,0)</f>
        <v>0</v>
      </c>
      <c r="J4924">
        <v>180000</v>
      </c>
      <c r="K4924" t="str">
        <f>LEFT(Merge1[[#This Row],[TIME_INIT]],2)</f>
        <v>18</v>
      </c>
      <c r="L4924" t="str">
        <f>MID(Merge1[[#This Row],[TIME_INIT]],3,2)</f>
        <v>00</v>
      </c>
      <c r="M4924" t="str">
        <f>RIGHT(Merge1[[#This Row],[TIME_INIT]],2)</f>
        <v>00</v>
      </c>
      <c r="N4924" s="1" t="s">
        <v>2126</v>
      </c>
      <c r="O4924" s="1" t="s">
        <v>13036</v>
      </c>
      <c r="P4924" s="1" t="s">
        <v>8571</v>
      </c>
      <c r="Q4924" s="1" t="s">
        <v>20643</v>
      </c>
      <c r="R4924" s="1" t="s">
        <v>2562</v>
      </c>
      <c r="S4924" s="1" t="s">
        <v>31896</v>
      </c>
      <c r="T4924" s="1" t="s">
        <v>36462</v>
      </c>
      <c r="U4924" s="1" t="s">
        <v>41547</v>
      </c>
      <c r="V4924" s="1" t="s">
        <v>30481</v>
      </c>
      <c r="W4924" s="1" t="s">
        <v>32286</v>
      </c>
      <c r="X4924" s="1"/>
      <c r="Y4924" s="1">
        <f>IFERROR(LN(Merge1[[#This Row],[AFKS]]/N4923),"")</f>
        <v>8.5562019311957432E-3</v>
      </c>
      <c r="Z4924" s="1">
        <f>IFERROR(LN(Merge1[[#This Row],[GAZP]]/O4923),"")</f>
        <v>-4.1640641867564089E-4</v>
      </c>
      <c r="AA4924" s="1">
        <f>IFERROR(LN(Merge1[[#This Row],[GMKN]]/P4923),"")</f>
        <v>8.3006155927865689E-3</v>
      </c>
      <c r="AB4924" s="1">
        <f>IFERROR(LN(Merge1[[#This Row],[LKOH]]/Q4923),"")</f>
        <v>3.0035689935360541E-3</v>
      </c>
      <c r="AC4924" s="1">
        <f>IFERROR(LN(Merge1[[#This Row],[MAGN]]/R4923),"")</f>
        <v>1.0458565474884928E-2</v>
      </c>
      <c r="AD4924" s="1">
        <f>IFERROR(LN(Merge1[[#This Row],[POLY]]/S4923),"")</f>
        <v>4.30725719758027E-3</v>
      </c>
      <c r="AE4924" s="1">
        <f>IFERROR(LN(Merge1[[#This Row],[ROSN]]/T4923),"")</f>
        <v>3.3283438946776905E-3</v>
      </c>
      <c r="AF4924" s="1">
        <f>IFERROR(LN(Merge1[[#This Row],[SBER]]/U4923),"")</f>
        <v>3.2144032820065594E-3</v>
      </c>
      <c r="AG4924" s="1">
        <f>IFERROR(LN(Merge1[[#This Row],[TATN]]/V4923),"")</f>
        <v>6.8817475890536111E-3</v>
      </c>
      <c r="AH4924" s="1">
        <f>IFERROR(LN(Merge1[[#This Row],[YNDX]]/W4923),"")</f>
        <v>-9.1884260544062551E-3</v>
      </c>
      <c r="AI4924" s="1" t="str">
        <f>IFERROR(LN(Merge1[[#This Row],[MOEX10]]/X4923),"")</f>
        <v/>
      </c>
    </row>
    <row r="4925" spans="1:35" x14ac:dyDescent="0.3">
      <c r="A4925">
        <v>20160311</v>
      </c>
      <c r="B4925" s="2">
        <f>DATE(Merge1[[#This Row],[YEAR]],Merge1[[#This Row],[MONTH]],Merge1[[#This Row],[DAY]])</f>
        <v>42440</v>
      </c>
      <c r="C4925" t="str">
        <f>LEFT(Merge1[[#This Row],[DATE_INIT]],4)</f>
        <v>2016</v>
      </c>
      <c r="D4925" t="str">
        <f>MID(Merge1[[#This Row],[DATE_INIT]],5,2)</f>
        <v>03</v>
      </c>
      <c r="E4925" t="str">
        <f>RIGHT(Merge1[[#This Row],[DATE_INIT]],2)</f>
        <v>11</v>
      </c>
      <c r="F4925" s="3">
        <f>IF(OR(AND(Merge1[[#This Row],[DATE]]-B4924&gt;1,TEXT(Merge1[[#This Row],[DATE]],"дддд")&lt;&gt;"понедельник"),AND(Merge1[[#This Row],[DATE]]-B4924&gt;3,TEXT(Merge1[[#This Row],[DATE]],"дддд")="понедельник"),AND(F4924=1,Merge1[[#This Row],[DATE]]-B4924=0)),1,0)</f>
        <v>0</v>
      </c>
      <c r="G4925">
        <f>IF(TEXT(Merge1[[#This Row],[DATE]],"дддд")="понедельник",1,0)</f>
        <v>0</v>
      </c>
      <c r="H4925">
        <f>IF(Merge1[[#This Row],[HOUR]]="19",1,0)</f>
        <v>1</v>
      </c>
      <c r="I4925">
        <f>IF(Merge1[[#This Row],[HOUR]]="11",1,0)</f>
        <v>0</v>
      </c>
      <c r="J4925">
        <v>190000</v>
      </c>
      <c r="K4925" t="str">
        <f>LEFT(Merge1[[#This Row],[TIME_INIT]],2)</f>
        <v>19</v>
      </c>
      <c r="L4925" t="str">
        <f>MID(Merge1[[#This Row],[TIME_INIT]],3,2)</f>
        <v>00</v>
      </c>
      <c r="M4925" t="str">
        <f>RIGHT(Merge1[[#This Row],[TIME_INIT]],2)</f>
        <v>00</v>
      </c>
      <c r="N4925" s="1" t="s">
        <v>2124</v>
      </c>
      <c r="O4925" s="1" t="s">
        <v>11892</v>
      </c>
      <c r="P4925" s="1" t="s">
        <v>8572</v>
      </c>
      <c r="Q4925" s="1" t="s">
        <v>19374</v>
      </c>
      <c r="R4925" s="1" t="s">
        <v>26831</v>
      </c>
      <c r="S4925" s="1" t="s">
        <v>31923</v>
      </c>
      <c r="T4925" s="1" t="s">
        <v>36463</v>
      </c>
      <c r="U4925" s="1" t="s">
        <v>41530</v>
      </c>
      <c r="V4925" s="1" t="s">
        <v>30395</v>
      </c>
      <c r="W4925" s="1" t="s">
        <v>32304</v>
      </c>
      <c r="X4925" s="1"/>
      <c r="Y4925" s="1">
        <f>IFERROR(LN(Merge1[[#This Row],[AFKS]]/N4924),"")</f>
        <v>-9.6308930609613E-3</v>
      </c>
      <c r="Z4925" s="1">
        <f>IFERROR(LN(Merge1[[#This Row],[GAZP]]/O4924),"")</f>
        <v>1.6645863186083908E-3</v>
      </c>
      <c r="AA4925" s="1">
        <f>IFERROR(LN(Merge1[[#This Row],[GMKN]]/P4924),"")</f>
        <v>2.9323941729679469E-3</v>
      </c>
      <c r="AB4925" s="1">
        <f>IFERROR(LN(Merge1[[#This Row],[LKOH]]/Q4924),"")</f>
        <v>5.6216622861576479E-4</v>
      </c>
      <c r="AC4925" s="1">
        <f>IFERROR(LN(Merge1[[#This Row],[MAGN]]/R4924),"")</f>
        <v>-1.9375157429509522E-3</v>
      </c>
      <c r="AD4925" s="1">
        <f>IFERROR(LN(Merge1[[#This Row],[POLY]]/S4924),"")</f>
        <v>7.1377890482925274E-3</v>
      </c>
      <c r="AE4925" s="1">
        <f>IFERROR(LN(Merge1[[#This Row],[ROSN]]/T4924),"")</f>
        <v>2.1574981400213143E-3</v>
      </c>
      <c r="AF4925" s="1">
        <f>IFERROR(LN(Merge1[[#This Row],[SBER]]/U4924),"")</f>
        <v>1.8321734696561543E-3</v>
      </c>
      <c r="AG4925" s="1">
        <f>IFERROR(LN(Merge1[[#This Row],[TATN]]/V4924),"")</f>
        <v>2.9959363303172564E-3</v>
      </c>
      <c r="AH4925" s="1">
        <f>IFERROR(LN(Merge1[[#This Row],[YNDX]]/W4924),"")</f>
        <v>4.0941715326631468E-3</v>
      </c>
      <c r="AI4925" s="1" t="str">
        <f>IFERROR(LN(Merge1[[#This Row],[MOEX10]]/X4924),"")</f>
        <v/>
      </c>
    </row>
    <row r="4926" spans="1:35" x14ac:dyDescent="0.3">
      <c r="A4926">
        <v>20160314</v>
      </c>
      <c r="B4926" s="2">
        <f>DATE(Merge1[[#This Row],[YEAR]],Merge1[[#This Row],[MONTH]],Merge1[[#This Row],[DAY]])</f>
        <v>42443</v>
      </c>
      <c r="C4926" t="str">
        <f>LEFT(Merge1[[#This Row],[DATE_INIT]],4)</f>
        <v>2016</v>
      </c>
      <c r="D4926" t="str">
        <f>MID(Merge1[[#This Row],[DATE_INIT]],5,2)</f>
        <v>03</v>
      </c>
      <c r="E4926" t="str">
        <f>RIGHT(Merge1[[#This Row],[DATE_INIT]],2)</f>
        <v>14</v>
      </c>
      <c r="F4926" s="3">
        <f>IF(OR(AND(Merge1[[#This Row],[DATE]]-B4925&gt;1,TEXT(Merge1[[#This Row],[DATE]],"дддд")&lt;&gt;"понедельник"),AND(Merge1[[#This Row],[DATE]]-B4925&gt;3,TEXT(Merge1[[#This Row],[DATE]],"дддд")="понедельник"),AND(F4925=1,Merge1[[#This Row],[DATE]]-B4925=0)),1,0)</f>
        <v>0</v>
      </c>
      <c r="G4926">
        <f>IF(TEXT(Merge1[[#This Row],[DATE]],"дддд")="понедельник",1,0)</f>
        <v>1</v>
      </c>
      <c r="H4926">
        <f>IF(Merge1[[#This Row],[HOUR]]="19",1,0)</f>
        <v>0</v>
      </c>
      <c r="I4926">
        <f>IF(Merge1[[#This Row],[HOUR]]="11",1,0)</f>
        <v>1</v>
      </c>
      <c r="J4926">
        <v>110000</v>
      </c>
      <c r="K4926" t="str">
        <f>LEFT(Merge1[[#This Row],[TIME_INIT]],2)</f>
        <v>11</v>
      </c>
      <c r="L4926" t="str">
        <f>MID(Merge1[[#This Row],[TIME_INIT]],3,2)</f>
        <v>00</v>
      </c>
      <c r="M4926" t="str">
        <f>RIGHT(Merge1[[#This Row],[TIME_INIT]],2)</f>
        <v>00</v>
      </c>
      <c r="N4926" s="1" t="s">
        <v>1884</v>
      </c>
      <c r="O4926" s="1" t="s">
        <v>12495</v>
      </c>
      <c r="P4926" s="1" t="s">
        <v>7946</v>
      </c>
      <c r="Q4926" s="1" t="s">
        <v>19335</v>
      </c>
      <c r="R4926" s="1" t="s">
        <v>2231</v>
      </c>
      <c r="S4926" s="1" t="s">
        <v>31901</v>
      </c>
      <c r="T4926" s="1" t="s">
        <v>36464</v>
      </c>
      <c r="U4926" s="1" t="s">
        <v>41558</v>
      </c>
      <c r="V4926" s="1" t="s">
        <v>36880</v>
      </c>
      <c r="W4926" s="1" t="s">
        <v>32295</v>
      </c>
      <c r="X4926" s="1"/>
      <c r="Y4926" s="1">
        <f>IFERROR(LN(Merge1[[#This Row],[AFKS]]/N4925),"")</f>
        <v>3.7563768344755916E-3</v>
      </c>
      <c r="Z4926" s="1">
        <f>IFERROR(LN(Merge1[[#This Row],[GAZP]]/O4925),"")</f>
        <v>-2.2895212415614814E-3</v>
      </c>
      <c r="AA4926" s="1">
        <f>IFERROR(LN(Merge1[[#This Row],[GMKN]]/P4925),"")</f>
        <v>-1.5194272512953793E-3</v>
      </c>
      <c r="AB4926" s="1">
        <f>IFERROR(LN(Merge1[[#This Row],[LKOH]]/Q4925),"")</f>
        <v>-2.6261504494672415E-3</v>
      </c>
      <c r="AC4926" s="1">
        <f>IFERROR(LN(Merge1[[#This Row],[MAGN]]/R4925),"")</f>
        <v>1.2113871862970882E-3</v>
      </c>
      <c r="AD4926" s="1">
        <f>IFERROR(LN(Merge1[[#This Row],[POLY]]/S4925),"")</f>
        <v>-2.849004776074826E-3</v>
      </c>
      <c r="AE4926" s="1">
        <f>IFERROR(LN(Merge1[[#This Row],[ROSN]]/T4925),"")</f>
        <v>-7.488178762439986E-3</v>
      </c>
      <c r="AF4926" s="1">
        <f>IFERROR(LN(Merge1[[#This Row],[SBER]]/U4925),"")</f>
        <v>-1.8306636206742269E-4</v>
      </c>
      <c r="AG4926" s="1">
        <f>IFERROR(LN(Merge1[[#This Row],[TATN]]/V4925),"")</f>
        <v>-4.2826617920008478E-3</v>
      </c>
      <c r="AH4926" s="1">
        <f>IFERROR(LN(Merge1[[#This Row],[YNDX]]/W4925),"")</f>
        <v>9.1510552173573942E-3</v>
      </c>
      <c r="AI4926" s="1" t="str">
        <f>IFERROR(LN(Merge1[[#This Row],[MOEX10]]/X4925),"")</f>
        <v/>
      </c>
    </row>
    <row r="4927" spans="1:35" x14ac:dyDescent="0.3">
      <c r="A4927">
        <v>20160314</v>
      </c>
      <c r="B4927" s="2">
        <f>DATE(Merge1[[#This Row],[YEAR]],Merge1[[#This Row],[MONTH]],Merge1[[#This Row],[DAY]])</f>
        <v>42443</v>
      </c>
      <c r="C4927" t="str">
        <f>LEFT(Merge1[[#This Row],[DATE_INIT]],4)</f>
        <v>2016</v>
      </c>
      <c r="D4927" t="str">
        <f>MID(Merge1[[#This Row],[DATE_INIT]],5,2)</f>
        <v>03</v>
      </c>
      <c r="E4927" t="str">
        <f>RIGHT(Merge1[[#This Row],[DATE_INIT]],2)</f>
        <v>14</v>
      </c>
      <c r="F4927" s="3">
        <f>IF(OR(AND(Merge1[[#This Row],[DATE]]-B4926&gt;1,TEXT(Merge1[[#This Row],[DATE]],"дддд")&lt;&gt;"понедельник"),AND(Merge1[[#This Row],[DATE]]-B4926&gt;3,TEXT(Merge1[[#This Row],[DATE]],"дддд")="понедельник"),AND(F4926=1,Merge1[[#This Row],[DATE]]-B4926=0)),1,0)</f>
        <v>0</v>
      </c>
      <c r="G4927">
        <f>IF(TEXT(Merge1[[#This Row],[DATE]],"дддд")="понедельник",1,0)</f>
        <v>1</v>
      </c>
      <c r="H4927">
        <f>IF(Merge1[[#This Row],[HOUR]]="19",1,0)</f>
        <v>0</v>
      </c>
      <c r="I4927">
        <f>IF(Merge1[[#This Row],[HOUR]]="11",1,0)</f>
        <v>0</v>
      </c>
      <c r="J4927">
        <v>120000</v>
      </c>
      <c r="K4927" t="str">
        <f>LEFT(Merge1[[#This Row],[TIME_INIT]],2)</f>
        <v>12</v>
      </c>
      <c r="L4927" t="str">
        <f>MID(Merge1[[#This Row],[TIME_INIT]],3,2)</f>
        <v>00</v>
      </c>
      <c r="M4927" t="str">
        <f>RIGHT(Merge1[[#This Row],[TIME_INIT]],2)</f>
        <v>00</v>
      </c>
      <c r="N4927" s="1" t="s">
        <v>2283</v>
      </c>
      <c r="O4927" s="1" t="s">
        <v>11792</v>
      </c>
      <c r="P4927" s="1" t="s">
        <v>8573</v>
      </c>
      <c r="Q4927" s="1" t="s">
        <v>18784</v>
      </c>
      <c r="R4927" s="1" t="s">
        <v>2546</v>
      </c>
      <c r="S4927" s="1" t="s">
        <v>31963</v>
      </c>
      <c r="T4927" s="1" t="s">
        <v>36465</v>
      </c>
      <c r="U4927" s="1" t="s">
        <v>41559</v>
      </c>
      <c r="V4927" s="1" t="s">
        <v>30479</v>
      </c>
      <c r="W4927" s="1" t="s">
        <v>32322</v>
      </c>
      <c r="X4927" s="1"/>
      <c r="Y4927" s="1">
        <f>IFERROR(LN(Merge1[[#This Row],[AFKS]]/N4926),"")</f>
        <v>-1.2395739425183535E-2</v>
      </c>
      <c r="Z4927" s="1">
        <f>IFERROR(LN(Merge1[[#This Row],[GAZP]]/O4926),"")</f>
        <v>-4.8739826329828387E-3</v>
      </c>
      <c r="AA4927" s="1">
        <f>IFERROR(LN(Merge1[[#This Row],[GMKN]]/P4926),"")</f>
        <v>-7.5225211646290828E-3</v>
      </c>
      <c r="AB4927" s="1">
        <f>IFERROR(LN(Merge1[[#This Row],[LKOH]]/Q4926),"")</f>
        <v>-5.0842779704755904E-3</v>
      </c>
      <c r="AC4927" s="1">
        <f>IFERROR(LN(Merge1[[#This Row],[MAGN]]/R4926),"")</f>
        <v>6.5162532975591358E-3</v>
      </c>
      <c r="AD4927" s="1">
        <f>IFERROR(LN(Merge1[[#This Row],[POLY]]/S4926),"")</f>
        <v>2.137514173310838E-3</v>
      </c>
      <c r="AE4927" s="1">
        <f>IFERROR(LN(Merge1[[#This Row],[ROSN]]/T4926),"")</f>
        <v>3.6678934085758075E-3</v>
      </c>
      <c r="AF4927" s="1">
        <f>IFERROR(LN(Merge1[[#This Row],[SBER]]/U4926),"")</f>
        <v>-2.6582352148753212E-3</v>
      </c>
      <c r="AG4927" s="1">
        <f>IFERROR(LN(Merge1[[#This Row],[TATN]]/V4926),"")</f>
        <v>-4.3010818993905854E-3</v>
      </c>
      <c r="AH4927" s="1">
        <f>IFERROR(LN(Merge1[[#This Row],[YNDX]]/W4926),"")</f>
        <v>-1.012658314386269E-3</v>
      </c>
      <c r="AI4927" s="1" t="str">
        <f>IFERROR(LN(Merge1[[#This Row],[MOEX10]]/X4926),"")</f>
        <v/>
      </c>
    </row>
    <row r="4928" spans="1:35" x14ac:dyDescent="0.3">
      <c r="A4928">
        <v>20160314</v>
      </c>
      <c r="B4928" s="2">
        <f>DATE(Merge1[[#This Row],[YEAR]],Merge1[[#This Row],[MONTH]],Merge1[[#This Row],[DAY]])</f>
        <v>42443</v>
      </c>
      <c r="C4928" t="str">
        <f>LEFT(Merge1[[#This Row],[DATE_INIT]],4)</f>
        <v>2016</v>
      </c>
      <c r="D4928" t="str">
        <f>MID(Merge1[[#This Row],[DATE_INIT]],5,2)</f>
        <v>03</v>
      </c>
      <c r="E4928" t="str">
        <f>RIGHT(Merge1[[#This Row],[DATE_INIT]],2)</f>
        <v>14</v>
      </c>
      <c r="F4928" s="3">
        <f>IF(OR(AND(Merge1[[#This Row],[DATE]]-B4927&gt;1,TEXT(Merge1[[#This Row],[DATE]],"дддд")&lt;&gt;"понедельник"),AND(Merge1[[#This Row],[DATE]]-B4927&gt;3,TEXT(Merge1[[#This Row],[DATE]],"дддд")="понедельник"),AND(F4927=1,Merge1[[#This Row],[DATE]]-B4927=0)),1,0)</f>
        <v>0</v>
      </c>
      <c r="G4928">
        <f>IF(TEXT(Merge1[[#This Row],[DATE]],"дддд")="понедельник",1,0)</f>
        <v>1</v>
      </c>
      <c r="H4928">
        <f>IF(Merge1[[#This Row],[HOUR]]="19",1,0)</f>
        <v>0</v>
      </c>
      <c r="I4928">
        <f>IF(Merge1[[#This Row],[HOUR]]="11",1,0)</f>
        <v>0</v>
      </c>
      <c r="J4928">
        <v>130000</v>
      </c>
      <c r="K4928" t="str">
        <f>LEFT(Merge1[[#This Row],[TIME_INIT]],2)</f>
        <v>13</v>
      </c>
      <c r="L4928" t="str">
        <f>MID(Merge1[[#This Row],[TIME_INIT]],3,2)</f>
        <v>00</v>
      </c>
      <c r="M4928" t="str">
        <f>RIGHT(Merge1[[#This Row],[TIME_INIT]],2)</f>
        <v>00</v>
      </c>
      <c r="N4928" s="1" t="s">
        <v>2425</v>
      </c>
      <c r="O4928" s="1" t="s">
        <v>12488</v>
      </c>
      <c r="P4928" s="1" t="s">
        <v>8574</v>
      </c>
      <c r="Q4928" s="1" t="s">
        <v>19163</v>
      </c>
      <c r="R4928" s="1" t="s">
        <v>2549</v>
      </c>
      <c r="S4928" s="1" t="s">
        <v>31960</v>
      </c>
      <c r="T4928" s="1" t="s">
        <v>36441</v>
      </c>
      <c r="U4928" s="1" t="s">
        <v>41560</v>
      </c>
      <c r="V4928" s="1" t="s">
        <v>30163</v>
      </c>
      <c r="W4928" s="1" t="s">
        <v>32295</v>
      </c>
      <c r="X4928" s="1"/>
      <c r="Y4928" s="1">
        <f>IFERROR(LN(Merge1[[#This Row],[AFKS]]/N4927),"")</f>
        <v>-4.6202011796501827E-3</v>
      </c>
      <c r="Z4928" s="1">
        <f>IFERROR(LN(Merge1[[#This Row],[GAZP]]/O4927),"")</f>
        <v>-2.0941677504895308E-4</v>
      </c>
      <c r="AA4928" s="1">
        <f>IFERROR(LN(Merge1[[#This Row],[GMKN]]/P4927),"")</f>
        <v>4.6945880204832995E-3</v>
      </c>
      <c r="AB4928" s="1">
        <f>IFERROR(LN(Merge1[[#This Row],[LKOH]]/Q4927),"")</f>
        <v>9.434853044440908E-4</v>
      </c>
      <c r="AC4928" s="1">
        <f>IFERROR(LN(Merge1[[#This Row],[MAGN]]/R4927),"")</f>
        <v>5.7567921039275742E-3</v>
      </c>
      <c r="AD4928" s="1">
        <f>IFERROR(LN(Merge1[[#This Row],[POLY]]/S4927),"")</f>
        <v>4.2613700849678943E-3</v>
      </c>
      <c r="AE4928" s="1">
        <f>IFERROR(LN(Merge1[[#This Row],[ROSN]]/T4927),"")</f>
        <v>2.4931451458014954E-3</v>
      </c>
      <c r="AF4928" s="1">
        <f>IFERROR(LN(Merge1[[#This Row],[SBER]]/U4927),"")</f>
        <v>1.4674862763784072E-3</v>
      </c>
      <c r="AG4928" s="1">
        <f>IFERROR(LN(Merge1[[#This Row],[TATN]]/V4927),"")</f>
        <v>-1.8695626355843635E-3</v>
      </c>
      <c r="AH4928" s="1">
        <f>IFERROR(LN(Merge1[[#This Row],[YNDX]]/W4927),"")</f>
        <v>1.0126583143861855E-3</v>
      </c>
      <c r="AI4928" s="1" t="str">
        <f>IFERROR(LN(Merge1[[#This Row],[MOEX10]]/X4927),"")</f>
        <v/>
      </c>
    </row>
    <row r="4929" spans="1:35" x14ac:dyDescent="0.3">
      <c r="A4929">
        <v>20160314</v>
      </c>
      <c r="B4929" s="2">
        <f>DATE(Merge1[[#This Row],[YEAR]],Merge1[[#This Row],[MONTH]],Merge1[[#This Row],[DAY]])</f>
        <v>42443</v>
      </c>
      <c r="C4929" t="str">
        <f>LEFT(Merge1[[#This Row],[DATE_INIT]],4)</f>
        <v>2016</v>
      </c>
      <c r="D4929" t="str">
        <f>MID(Merge1[[#This Row],[DATE_INIT]],5,2)</f>
        <v>03</v>
      </c>
      <c r="E4929" t="str">
        <f>RIGHT(Merge1[[#This Row],[DATE_INIT]],2)</f>
        <v>14</v>
      </c>
      <c r="F4929" s="3">
        <f>IF(OR(AND(Merge1[[#This Row],[DATE]]-B4928&gt;1,TEXT(Merge1[[#This Row],[DATE]],"дддд")&lt;&gt;"понедельник"),AND(Merge1[[#This Row],[DATE]]-B4928&gt;3,TEXT(Merge1[[#This Row],[DATE]],"дддд")="понедельник"),AND(F4928=1,Merge1[[#This Row],[DATE]]-B4928=0)),1,0)</f>
        <v>0</v>
      </c>
      <c r="G4929">
        <f>IF(TEXT(Merge1[[#This Row],[DATE]],"дддд")="понедельник",1,0)</f>
        <v>1</v>
      </c>
      <c r="H4929">
        <f>IF(Merge1[[#This Row],[HOUR]]="19",1,0)</f>
        <v>0</v>
      </c>
      <c r="I4929">
        <f>IF(Merge1[[#This Row],[HOUR]]="11",1,0)</f>
        <v>0</v>
      </c>
      <c r="J4929">
        <v>140000</v>
      </c>
      <c r="K4929" t="str">
        <f>LEFT(Merge1[[#This Row],[TIME_INIT]],2)</f>
        <v>14</v>
      </c>
      <c r="L4929" t="str">
        <f>MID(Merge1[[#This Row],[TIME_INIT]],3,2)</f>
        <v>00</v>
      </c>
      <c r="M4929" t="str">
        <f>RIGHT(Merge1[[#This Row],[TIME_INIT]],2)</f>
        <v>00</v>
      </c>
      <c r="N4929" s="1" t="s">
        <v>1856</v>
      </c>
      <c r="O4929" s="1" t="s">
        <v>13747</v>
      </c>
      <c r="P4929" s="1" t="s">
        <v>8347</v>
      </c>
      <c r="Q4929" s="1" t="s">
        <v>19327</v>
      </c>
      <c r="R4929" s="1" t="s">
        <v>2538</v>
      </c>
      <c r="S4929" s="1" t="s">
        <v>31961</v>
      </c>
      <c r="T4929" s="1" t="s">
        <v>36439</v>
      </c>
      <c r="U4929" s="1" t="s">
        <v>41561</v>
      </c>
      <c r="V4929" s="1" t="s">
        <v>30953</v>
      </c>
      <c r="W4929" s="1" t="s">
        <v>32351</v>
      </c>
      <c r="X4929" s="1"/>
      <c r="Y4929" s="1">
        <f>IFERROR(LN(Merge1[[#This Row],[AFKS]]/N4928),"")</f>
        <v>-5.7369369202971265E-3</v>
      </c>
      <c r="Z4929" s="1">
        <f>IFERROR(LN(Merge1[[#This Row],[GAZP]]/O4928),"")</f>
        <v>-2.0946063962080867E-4</v>
      </c>
      <c r="AA4929" s="1">
        <f>IFERROR(LN(Merge1[[#This Row],[GMKN]]/P4928),"")</f>
        <v>-2.7267290712427029E-3</v>
      </c>
      <c r="AB4929" s="1">
        <f>IFERROR(LN(Merge1[[#This Row],[LKOH]]/Q4928),"")</f>
        <v>-2.2658619966257651E-3</v>
      </c>
      <c r="AC4929" s="1">
        <f>IFERROR(LN(Merge1[[#This Row],[MAGN]]/R4928),"")</f>
        <v>3.8195319770257582E-3</v>
      </c>
      <c r="AD4929" s="1">
        <f>IFERROR(LN(Merge1[[#This Row],[POLY]]/S4928),"")</f>
        <v>-4.9733672670575976E-3</v>
      </c>
      <c r="AE4929" s="1">
        <f>IFERROR(LN(Merge1[[#This Row],[ROSN]]/T4928),"")</f>
        <v>-3.3255767263769298E-3</v>
      </c>
      <c r="AF4929" s="1">
        <f>IFERROR(LN(Merge1[[#This Row],[SBER]]/U4928),"")</f>
        <v>-2.0183493090377641E-3</v>
      </c>
      <c r="AG4929" s="1">
        <f>IFERROR(LN(Merge1[[#This Row],[TATN]]/V4928),"")</f>
        <v>-1.5846722325031472E-3</v>
      </c>
      <c r="AH4929" s="1">
        <f>IFERROR(LN(Merge1[[#This Row],[YNDX]]/W4928),"")</f>
        <v>3.0318365821201758E-3</v>
      </c>
      <c r="AI4929" s="1" t="str">
        <f>IFERROR(LN(Merge1[[#This Row],[MOEX10]]/X4928),"")</f>
        <v/>
      </c>
    </row>
    <row r="4930" spans="1:35" x14ac:dyDescent="0.3">
      <c r="A4930">
        <v>20160314</v>
      </c>
      <c r="B4930" s="2">
        <f>DATE(Merge1[[#This Row],[YEAR]],Merge1[[#This Row],[MONTH]],Merge1[[#This Row],[DAY]])</f>
        <v>42443</v>
      </c>
      <c r="C4930" t="str">
        <f>LEFT(Merge1[[#This Row],[DATE_INIT]],4)</f>
        <v>2016</v>
      </c>
      <c r="D4930" t="str">
        <f>MID(Merge1[[#This Row],[DATE_INIT]],5,2)</f>
        <v>03</v>
      </c>
      <c r="E4930" t="str">
        <f>RIGHT(Merge1[[#This Row],[DATE_INIT]],2)</f>
        <v>14</v>
      </c>
      <c r="F4930" s="3">
        <f>IF(OR(AND(Merge1[[#This Row],[DATE]]-B4929&gt;1,TEXT(Merge1[[#This Row],[DATE]],"дддд")&lt;&gt;"понедельник"),AND(Merge1[[#This Row],[DATE]]-B4929&gt;3,TEXT(Merge1[[#This Row],[DATE]],"дддд")="понедельник"),AND(F4929=1,Merge1[[#This Row],[DATE]]-B4929=0)),1,0)</f>
        <v>0</v>
      </c>
      <c r="G4930">
        <f>IF(TEXT(Merge1[[#This Row],[DATE]],"дддд")="понедельник",1,0)</f>
        <v>1</v>
      </c>
      <c r="H4930">
        <f>IF(Merge1[[#This Row],[HOUR]]="19",1,0)</f>
        <v>0</v>
      </c>
      <c r="I4930">
        <f>IF(Merge1[[#This Row],[HOUR]]="11",1,0)</f>
        <v>0</v>
      </c>
      <c r="J4930">
        <v>150000</v>
      </c>
      <c r="K4930" t="str">
        <f>LEFT(Merge1[[#This Row],[TIME_INIT]],2)</f>
        <v>15</v>
      </c>
      <c r="L4930" t="str">
        <f>MID(Merge1[[#This Row],[TIME_INIT]],3,2)</f>
        <v>00</v>
      </c>
      <c r="M4930" t="str">
        <f>RIGHT(Merge1[[#This Row],[TIME_INIT]],2)</f>
        <v>00</v>
      </c>
      <c r="N4930" s="1" t="s">
        <v>1896</v>
      </c>
      <c r="O4930" s="1" t="s">
        <v>12404</v>
      </c>
      <c r="P4930" s="1" t="s">
        <v>8575</v>
      </c>
      <c r="Q4930" s="1" t="s">
        <v>20644</v>
      </c>
      <c r="R4930" s="1" t="s">
        <v>2183</v>
      </c>
      <c r="S4930" s="1" t="s">
        <v>31906</v>
      </c>
      <c r="T4930" s="1" t="s">
        <v>36466</v>
      </c>
      <c r="U4930" s="1" t="s">
        <v>41562</v>
      </c>
      <c r="V4930" s="1" t="s">
        <v>30972</v>
      </c>
      <c r="W4930" s="1" t="s">
        <v>32341</v>
      </c>
      <c r="X4930" s="1"/>
      <c r="Y4930" s="1">
        <f>IFERROR(LN(Merge1[[#This Row],[AFKS]]/N4929),"")</f>
        <v>-8.2531417567204141E-3</v>
      </c>
      <c r="Z4930" s="1">
        <f>IFERROR(LN(Merge1[[#This Row],[GAZP]]/O4929),"")</f>
        <v>-2.3069673624223387E-3</v>
      </c>
      <c r="AA4930" s="1">
        <f>IFERROR(LN(Merge1[[#This Row],[GMKN]]/P4929),"")</f>
        <v>3.8153422856522824E-3</v>
      </c>
      <c r="AB4930" s="1">
        <f>IFERROR(LN(Merge1[[#This Row],[LKOH]]/Q4929),"")</f>
        <v>3.7800038250119681E-4</v>
      </c>
      <c r="AC4930" s="1">
        <f>IFERROR(LN(Merge1[[#This Row],[MAGN]]/R4929),"")</f>
        <v>-6.4539485407436783E-3</v>
      </c>
      <c r="AD4930" s="1">
        <f>IFERROR(LN(Merge1[[#This Row],[POLY]]/S4929),"")</f>
        <v>9.9221225063162704E-3</v>
      </c>
      <c r="AE4930" s="1">
        <f>IFERROR(LN(Merge1[[#This Row],[ROSN]]/T4929),"")</f>
        <v>2.8274447110953681E-3</v>
      </c>
      <c r="AF4930" s="1">
        <f>IFERROR(LN(Merge1[[#This Row],[SBER]]/U4929),"")</f>
        <v>-2.5747140660249595E-3</v>
      </c>
      <c r="AG4930" s="1">
        <f>IFERROR(LN(Merge1[[#This Row],[TATN]]/V4929),"")</f>
        <v>1.4416492492361877E-4</v>
      </c>
      <c r="AH4930" s="1">
        <f>IFERROR(LN(Merge1[[#This Row],[YNDX]]/W4929),"")</f>
        <v>6.537614434030517E-3</v>
      </c>
      <c r="AI4930" s="1" t="str">
        <f>IFERROR(LN(Merge1[[#This Row],[MOEX10]]/X4929),"")</f>
        <v/>
      </c>
    </row>
    <row r="4931" spans="1:35" x14ac:dyDescent="0.3">
      <c r="A4931">
        <v>20160314</v>
      </c>
      <c r="B4931" s="2">
        <f>DATE(Merge1[[#This Row],[YEAR]],Merge1[[#This Row],[MONTH]],Merge1[[#This Row],[DAY]])</f>
        <v>42443</v>
      </c>
      <c r="C4931" t="str">
        <f>LEFT(Merge1[[#This Row],[DATE_INIT]],4)</f>
        <v>2016</v>
      </c>
      <c r="D4931" t="str">
        <f>MID(Merge1[[#This Row],[DATE_INIT]],5,2)</f>
        <v>03</v>
      </c>
      <c r="E4931" t="str">
        <f>RIGHT(Merge1[[#This Row],[DATE_INIT]],2)</f>
        <v>14</v>
      </c>
      <c r="F4931" s="3">
        <f>IF(OR(AND(Merge1[[#This Row],[DATE]]-B4930&gt;1,TEXT(Merge1[[#This Row],[DATE]],"дддд")&lt;&gt;"понедельник"),AND(Merge1[[#This Row],[DATE]]-B4930&gt;3,TEXT(Merge1[[#This Row],[DATE]],"дддд")="понедельник"),AND(F4930=1,Merge1[[#This Row],[DATE]]-B4930=0)),1,0)</f>
        <v>0</v>
      </c>
      <c r="G4931">
        <f>IF(TEXT(Merge1[[#This Row],[DATE]],"дддд")="понедельник",1,0)</f>
        <v>1</v>
      </c>
      <c r="H4931">
        <f>IF(Merge1[[#This Row],[HOUR]]="19",1,0)</f>
        <v>0</v>
      </c>
      <c r="I4931">
        <f>IF(Merge1[[#This Row],[HOUR]]="11",1,0)</f>
        <v>0</v>
      </c>
      <c r="J4931">
        <v>160000</v>
      </c>
      <c r="K4931" t="str">
        <f>LEFT(Merge1[[#This Row],[TIME_INIT]],2)</f>
        <v>16</v>
      </c>
      <c r="L4931" t="str">
        <f>MID(Merge1[[#This Row],[TIME_INIT]],3,2)</f>
        <v>00</v>
      </c>
      <c r="M4931" t="str">
        <f>RIGHT(Merge1[[#This Row],[TIME_INIT]],2)</f>
        <v>00</v>
      </c>
      <c r="N4931" s="1" t="s">
        <v>1913</v>
      </c>
      <c r="O4931" s="1" t="s">
        <v>13092</v>
      </c>
      <c r="P4931" s="1" t="s">
        <v>8570</v>
      </c>
      <c r="Q4931" s="1" t="s">
        <v>20608</v>
      </c>
      <c r="R4931" s="1" t="s">
        <v>2203</v>
      </c>
      <c r="S4931" s="1" t="s">
        <v>31963</v>
      </c>
      <c r="T4931" s="1" t="s">
        <v>36467</v>
      </c>
      <c r="U4931" s="1" t="s">
        <v>41563</v>
      </c>
      <c r="V4931" s="1" t="s">
        <v>45624</v>
      </c>
      <c r="W4931" s="1" t="s">
        <v>47647</v>
      </c>
      <c r="X4931" s="1"/>
      <c r="Y4931" s="1">
        <f>IFERROR(LN(Merge1[[#This Row],[AFKS]]/N4930),"")</f>
        <v>2.2075064152105202E-3</v>
      </c>
      <c r="Z4931" s="1">
        <f>IFERROR(LN(Merge1[[#This Row],[GAZP]]/O4930),"")</f>
        <v>-4.4190441217485336E-3</v>
      </c>
      <c r="AA4931" s="1">
        <f>IFERROR(LN(Merge1[[#This Row],[GMKN]]/P4930),"")</f>
        <v>-1.8513482009922197E-3</v>
      </c>
      <c r="AB4931" s="1">
        <f>IFERROR(LN(Merge1[[#This Row],[LKOH]]/Q4930),"")</f>
        <v>-2.838491829178464E-3</v>
      </c>
      <c r="AC4931" s="1">
        <f>IFERROR(LN(Merge1[[#This Row],[MAGN]]/R4930),"")</f>
        <v>1.4758658745288131E-2</v>
      </c>
      <c r="AD4931" s="1">
        <f>IFERROR(LN(Merge1[[#This Row],[POLY]]/S4930),"")</f>
        <v>-9.2101253242266538E-3</v>
      </c>
      <c r="AE4931" s="1">
        <f>IFERROR(LN(Merge1[[#This Row],[ROSN]]/T4930),"")</f>
        <v>-2.3279026142864162E-3</v>
      </c>
      <c r="AF4931" s="1">
        <f>IFERROR(LN(Merge1[[#This Row],[SBER]]/U4930),"")</f>
        <v>-1.8416206313559216E-4</v>
      </c>
      <c r="AG4931" s="1">
        <f>IFERROR(LN(Merge1[[#This Row],[TATN]]/V4930),"")</f>
        <v>-6.3630004996495697E-3</v>
      </c>
      <c r="AH4931" s="1">
        <f>IFERROR(LN(Merge1[[#This Row],[YNDX]]/W4930),"")</f>
        <v>-5.0137880218022472E-4</v>
      </c>
      <c r="AI4931" s="1" t="str">
        <f>IFERROR(LN(Merge1[[#This Row],[MOEX10]]/X4930),"")</f>
        <v/>
      </c>
    </row>
    <row r="4932" spans="1:35" x14ac:dyDescent="0.3">
      <c r="A4932">
        <v>20160314</v>
      </c>
      <c r="B4932" s="2">
        <f>DATE(Merge1[[#This Row],[YEAR]],Merge1[[#This Row],[MONTH]],Merge1[[#This Row],[DAY]])</f>
        <v>42443</v>
      </c>
      <c r="C4932" t="str">
        <f>LEFT(Merge1[[#This Row],[DATE_INIT]],4)</f>
        <v>2016</v>
      </c>
      <c r="D4932" t="str">
        <f>MID(Merge1[[#This Row],[DATE_INIT]],5,2)</f>
        <v>03</v>
      </c>
      <c r="E4932" t="str">
        <f>RIGHT(Merge1[[#This Row],[DATE_INIT]],2)</f>
        <v>14</v>
      </c>
      <c r="F4932" s="3">
        <f>IF(OR(AND(Merge1[[#This Row],[DATE]]-B4931&gt;1,TEXT(Merge1[[#This Row],[DATE]],"дддд")&lt;&gt;"понедельник"),AND(Merge1[[#This Row],[DATE]]-B4931&gt;3,TEXT(Merge1[[#This Row],[DATE]],"дддд")="понедельник"),AND(F4931=1,Merge1[[#This Row],[DATE]]-B4931=0)),1,0)</f>
        <v>0</v>
      </c>
      <c r="G4932">
        <f>IF(TEXT(Merge1[[#This Row],[DATE]],"дддд")="понедельник",1,0)</f>
        <v>1</v>
      </c>
      <c r="H4932">
        <f>IF(Merge1[[#This Row],[HOUR]]="19",1,0)</f>
        <v>0</v>
      </c>
      <c r="I4932">
        <f>IF(Merge1[[#This Row],[HOUR]]="11",1,0)</f>
        <v>0</v>
      </c>
      <c r="J4932">
        <v>170000</v>
      </c>
      <c r="K4932" t="str">
        <f>LEFT(Merge1[[#This Row],[TIME_INIT]],2)</f>
        <v>17</v>
      </c>
      <c r="L4932" t="str">
        <f>MID(Merge1[[#This Row],[TIME_INIT]],3,2)</f>
        <v>00</v>
      </c>
      <c r="M4932" t="str">
        <f>RIGHT(Merge1[[#This Row],[TIME_INIT]],2)</f>
        <v>00</v>
      </c>
      <c r="N4932" s="1" t="s">
        <v>2392</v>
      </c>
      <c r="O4932" s="1" t="s">
        <v>13695</v>
      </c>
      <c r="P4932" s="1" t="s">
        <v>8576</v>
      </c>
      <c r="Q4932" s="1" t="s">
        <v>20645</v>
      </c>
      <c r="R4932" s="1" t="s">
        <v>2215</v>
      </c>
      <c r="S4932" s="1" t="s">
        <v>31906</v>
      </c>
      <c r="T4932" s="1" t="s">
        <v>36468</v>
      </c>
      <c r="U4932" s="1" t="s">
        <v>41564</v>
      </c>
      <c r="V4932" s="1" t="s">
        <v>30233</v>
      </c>
      <c r="W4932" s="1" t="s">
        <v>47932</v>
      </c>
      <c r="X4932" s="1"/>
      <c r="Y4932" s="1">
        <f>IFERROR(LN(Merge1[[#This Row],[AFKS]]/N4931),"")</f>
        <v>3.5768369404060884E-3</v>
      </c>
      <c r="Z4932" s="1">
        <f>IFERROR(LN(Merge1[[#This Row],[GAZP]]/O4931),"")</f>
        <v>-5.6254835883372527E-4</v>
      </c>
      <c r="AA4932" s="1">
        <f>IFERROR(LN(Merge1[[#This Row],[GMKN]]/P4931),"")</f>
        <v>-6.5423620259648602E-4</v>
      </c>
      <c r="AB4932" s="1">
        <f>IFERROR(LN(Merge1[[#This Row],[LKOH]]/Q4931),"")</f>
        <v>3.4052246298388717E-3</v>
      </c>
      <c r="AC4932" s="1">
        <f>IFERROR(LN(Merge1[[#This Row],[MAGN]]/R4931),"")</f>
        <v>2.3601615864925246E-3</v>
      </c>
      <c r="AD4932" s="1">
        <f>IFERROR(LN(Merge1[[#This Row],[POLY]]/S4931),"")</f>
        <v>9.2101253242266607E-3</v>
      </c>
      <c r="AE4932" s="1">
        <f>IFERROR(LN(Merge1[[#This Row],[ROSN]]/T4931),"")</f>
        <v>-9.9933386064857826E-4</v>
      </c>
      <c r="AF4932" s="1">
        <f>IFERROR(LN(Merge1[[#This Row],[SBER]]/U4931),"")</f>
        <v>1.4723477399844534E-3</v>
      </c>
      <c r="AG4932" s="1">
        <f>IFERROR(LN(Merge1[[#This Row],[TATN]]/V4931),"")</f>
        <v>-3.1967478545757528E-3</v>
      </c>
      <c r="AH4932" s="1">
        <f>IFERROR(LN(Merge1[[#This Row],[YNDX]]/W4931),"")</f>
        <v>1.146858743242817E-2</v>
      </c>
      <c r="AI4932" s="1" t="str">
        <f>IFERROR(LN(Merge1[[#This Row],[MOEX10]]/X4931),"")</f>
        <v/>
      </c>
    </row>
    <row r="4933" spans="1:35" x14ac:dyDescent="0.3">
      <c r="A4933">
        <v>20160314</v>
      </c>
      <c r="B4933" s="2">
        <f>DATE(Merge1[[#This Row],[YEAR]],Merge1[[#This Row],[MONTH]],Merge1[[#This Row],[DAY]])</f>
        <v>42443</v>
      </c>
      <c r="C4933" t="str">
        <f>LEFT(Merge1[[#This Row],[DATE_INIT]],4)</f>
        <v>2016</v>
      </c>
      <c r="D4933" t="str">
        <f>MID(Merge1[[#This Row],[DATE_INIT]],5,2)</f>
        <v>03</v>
      </c>
      <c r="E4933" t="str">
        <f>RIGHT(Merge1[[#This Row],[DATE_INIT]],2)</f>
        <v>14</v>
      </c>
      <c r="F4933" s="3">
        <f>IF(OR(AND(Merge1[[#This Row],[DATE]]-B4932&gt;1,TEXT(Merge1[[#This Row],[DATE]],"дддд")&lt;&gt;"понедельник"),AND(Merge1[[#This Row],[DATE]]-B4932&gt;3,TEXT(Merge1[[#This Row],[DATE]],"дддд")="понедельник"),AND(F4932=1,Merge1[[#This Row],[DATE]]-B4932=0)),1,0)</f>
        <v>0</v>
      </c>
      <c r="G4933">
        <f>IF(TEXT(Merge1[[#This Row],[DATE]],"дддд")="понедельник",1,0)</f>
        <v>1</v>
      </c>
      <c r="H4933">
        <f>IF(Merge1[[#This Row],[HOUR]]="19",1,0)</f>
        <v>0</v>
      </c>
      <c r="I4933">
        <f>IF(Merge1[[#This Row],[HOUR]]="11",1,0)</f>
        <v>0</v>
      </c>
      <c r="J4933">
        <v>180000</v>
      </c>
      <c r="K4933" t="str">
        <f>LEFT(Merge1[[#This Row],[TIME_INIT]],2)</f>
        <v>18</v>
      </c>
      <c r="L4933" t="str">
        <f>MID(Merge1[[#This Row],[TIME_INIT]],3,2)</f>
        <v>00</v>
      </c>
      <c r="M4933" t="str">
        <f>RIGHT(Merge1[[#This Row],[TIME_INIT]],2)</f>
        <v>00</v>
      </c>
      <c r="N4933" s="1" t="s">
        <v>1846</v>
      </c>
      <c r="O4933" s="1" t="s">
        <v>13745</v>
      </c>
      <c r="P4933" s="1" t="s">
        <v>8577</v>
      </c>
      <c r="Q4933" s="1" t="s">
        <v>19165</v>
      </c>
      <c r="R4933" s="1" t="s">
        <v>26781</v>
      </c>
      <c r="S4933" s="1" t="s">
        <v>31900</v>
      </c>
      <c r="T4933" s="1" t="s">
        <v>36439</v>
      </c>
      <c r="U4933" s="1" t="s">
        <v>41565</v>
      </c>
      <c r="V4933" s="1" t="s">
        <v>45614</v>
      </c>
      <c r="W4933" s="1" t="s">
        <v>47786</v>
      </c>
      <c r="X4933" s="1"/>
      <c r="Y4933" s="1">
        <f>IFERROR(LN(Merge1[[#This Row],[AFKS]]/N4932),"")</f>
        <v>-8.2428909736568308E-4</v>
      </c>
      <c r="Z4933" s="1">
        <f>IFERROR(LN(Merge1[[#This Row],[GAZP]]/O4932),"")</f>
        <v>1.3355359943855987E-3</v>
      </c>
      <c r="AA4933" s="1">
        <f>IFERROR(LN(Merge1[[#This Row],[GMKN]]/P4932),"")</f>
        <v>-7.638169393121547E-4</v>
      </c>
      <c r="AB4933" s="1">
        <f>IFERROR(LN(Merge1[[#This Row],[LKOH]]/Q4932),"")</f>
        <v>-1.3228765039846131E-3</v>
      </c>
      <c r="AC4933" s="1">
        <f>IFERROR(LN(Merge1[[#This Row],[MAGN]]/R4932),"")</f>
        <v>6.8131357168387356E-3</v>
      </c>
      <c r="AD4933" s="1">
        <f>IFERROR(LN(Merge1[[#This Row],[POLY]]/S4932),"")</f>
        <v>-1.411432838407736E-3</v>
      </c>
      <c r="AE4933" s="1">
        <f>IFERROR(LN(Merge1[[#This Row],[ROSN]]/T4932),"")</f>
        <v>4.9979176383975379E-4</v>
      </c>
      <c r="AF4933" s="1">
        <f>IFERROR(LN(Merge1[[#This Row],[SBER]]/U4932),"")</f>
        <v>4.8617258536863741E-3</v>
      </c>
      <c r="AG4933" s="1">
        <f>IFERROR(LN(Merge1[[#This Row],[TATN]]/V4932),"")</f>
        <v>-7.890163668290642E-3</v>
      </c>
      <c r="AH4933" s="1">
        <f>IFERROR(LN(Merge1[[#This Row],[YNDX]]/W4932),"")</f>
        <v>2.5454139791331251E-2</v>
      </c>
      <c r="AI4933" s="1" t="str">
        <f>IFERROR(LN(Merge1[[#This Row],[MOEX10]]/X4932),"")</f>
        <v/>
      </c>
    </row>
    <row r="4934" spans="1:35" x14ac:dyDescent="0.3">
      <c r="A4934">
        <v>20160314</v>
      </c>
      <c r="B4934" s="2">
        <f>DATE(Merge1[[#This Row],[YEAR]],Merge1[[#This Row],[MONTH]],Merge1[[#This Row],[DAY]])</f>
        <v>42443</v>
      </c>
      <c r="C4934" t="str">
        <f>LEFT(Merge1[[#This Row],[DATE_INIT]],4)</f>
        <v>2016</v>
      </c>
      <c r="D4934" t="str">
        <f>MID(Merge1[[#This Row],[DATE_INIT]],5,2)</f>
        <v>03</v>
      </c>
      <c r="E4934" t="str">
        <f>RIGHT(Merge1[[#This Row],[DATE_INIT]],2)</f>
        <v>14</v>
      </c>
      <c r="F4934" s="3">
        <f>IF(OR(AND(Merge1[[#This Row],[DATE]]-B4933&gt;1,TEXT(Merge1[[#This Row],[DATE]],"дддд")&lt;&gt;"понедельник"),AND(Merge1[[#This Row],[DATE]]-B4933&gt;3,TEXT(Merge1[[#This Row],[DATE]],"дддд")="понедельник"),AND(F4933=1,Merge1[[#This Row],[DATE]]-B4933=0)),1,0)</f>
        <v>0</v>
      </c>
      <c r="G4934">
        <f>IF(TEXT(Merge1[[#This Row],[DATE]],"дддд")="понедельник",1,0)</f>
        <v>1</v>
      </c>
      <c r="H4934">
        <f>IF(Merge1[[#This Row],[HOUR]]="19",1,0)</f>
        <v>1</v>
      </c>
      <c r="I4934">
        <f>IF(Merge1[[#This Row],[HOUR]]="11",1,0)</f>
        <v>0</v>
      </c>
      <c r="J4934">
        <v>190000</v>
      </c>
      <c r="K4934" t="str">
        <f>LEFT(Merge1[[#This Row],[TIME_INIT]],2)</f>
        <v>19</v>
      </c>
      <c r="L4934" t="str">
        <f>MID(Merge1[[#This Row],[TIME_INIT]],3,2)</f>
        <v>00</v>
      </c>
      <c r="M4934" t="str">
        <f>RIGHT(Merge1[[#This Row],[TIME_INIT]],2)</f>
        <v>00</v>
      </c>
      <c r="N4934" s="1" t="s">
        <v>2269</v>
      </c>
      <c r="O4934" s="1" t="s">
        <v>12486</v>
      </c>
      <c r="P4934" s="1" t="s">
        <v>8180</v>
      </c>
      <c r="Q4934" s="1" t="s">
        <v>18791</v>
      </c>
      <c r="R4934" s="1" t="s">
        <v>2646</v>
      </c>
      <c r="S4934" s="1" t="s">
        <v>31956</v>
      </c>
      <c r="T4934" s="1" t="s">
        <v>36466</v>
      </c>
      <c r="U4934" s="1" t="s">
        <v>41530</v>
      </c>
      <c r="V4934" s="1" t="s">
        <v>45625</v>
      </c>
      <c r="W4934" s="1" t="s">
        <v>47633</v>
      </c>
      <c r="X4934" s="1"/>
      <c r="Y4934" s="1">
        <f>IFERROR(LN(Merge1[[#This Row],[AFKS]]/N4933),"")</f>
        <v>7.6670693215825153E-3</v>
      </c>
      <c r="Z4934" s="1">
        <f>IFERROR(LN(Merge1[[#This Row],[GAZP]]/O4933),"")</f>
        <v>5.8831938845531574E-3</v>
      </c>
      <c r="AA4934" s="1">
        <f>IFERROR(LN(Merge1[[#This Row],[GMKN]]/P4933),"")</f>
        <v>-1.2014637456416956E-3</v>
      </c>
      <c r="AB4934" s="1">
        <f>IFERROR(LN(Merge1[[#This Row],[LKOH]]/Q4933),"")</f>
        <v>5.4691319728162107E-3</v>
      </c>
      <c r="AC4934" s="1">
        <f>IFERROR(LN(Merge1[[#This Row],[MAGN]]/R4933),"")</f>
        <v>2.1050177343757996E-3</v>
      </c>
      <c r="AD4934" s="1">
        <f>IFERROR(LN(Merge1[[#This Row],[POLY]]/S4933),"")</f>
        <v>-2.1208915691376244E-3</v>
      </c>
      <c r="AE4934" s="1">
        <f>IFERROR(LN(Merge1[[#This Row],[ROSN]]/T4933),"")</f>
        <v>2.8274447110953681E-3</v>
      </c>
      <c r="AF4934" s="1">
        <f>IFERROR(LN(Merge1[[#This Row],[SBER]]/U4933),"")</f>
        <v>-1.8303285490833628E-4</v>
      </c>
      <c r="AG4934" s="1">
        <f>IFERROR(LN(Merge1[[#This Row],[TATN]]/V4933),"")</f>
        <v>1.7587575983039859E-3</v>
      </c>
      <c r="AH4934" s="1">
        <f>IFERROR(LN(Merge1[[#This Row],[YNDX]]/W4933),"")</f>
        <v>-1.1178731233971291E-2</v>
      </c>
      <c r="AI4934" s="1" t="str">
        <f>IFERROR(LN(Merge1[[#This Row],[MOEX10]]/X4933),"")</f>
        <v/>
      </c>
    </row>
    <row r="4935" spans="1:35" x14ac:dyDescent="0.3">
      <c r="A4935">
        <v>20160315</v>
      </c>
      <c r="B4935" s="2">
        <f>DATE(Merge1[[#This Row],[YEAR]],Merge1[[#This Row],[MONTH]],Merge1[[#This Row],[DAY]])</f>
        <v>42444</v>
      </c>
      <c r="C4935" t="str">
        <f>LEFT(Merge1[[#This Row],[DATE_INIT]],4)</f>
        <v>2016</v>
      </c>
      <c r="D4935" t="str">
        <f>MID(Merge1[[#This Row],[DATE_INIT]],5,2)</f>
        <v>03</v>
      </c>
      <c r="E4935" t="str">
        <f>RIGHT(Merge1[[#This Row],[DATE_INIT]],2)</f>
        <v>15</v>
      </c>
      <c r="F4935" s="3">
        <f>IF(OR(AND(Merge1[[#This Row],[DATE]]-B4934&gt;1,TEXT(Merge1[[#This Row],[DATE]],"дддд")&lt;&gt;"понедельник"),AND(Merge1[[#This Row],[DATE]]-B4934&gt;3,TEXT(Merge1[[#This Row],[DATE]],"дддд")="понедельник"),AND(F4934=1,Merge1[[#This Row],[DATE]]-B4934=0)),1,0)</f>
        <v>0</v>
      </c>
      <c r="G4935">
        <f>IF(TEXT(Merge1[[#This Row],[DATE]],"дддд")="понедельник",1,0)</f>
        <v>0</v>
      </c>
      <c r="H4935">
        <f>IF(Merge1[[#This Row],[HOUR]]="19",1,0)</f>
        <v>0</v>
      </c>
      <c r="I4935">
        <f>IF(Merge1[[#This Row],[HOUR]]="11",1,0)</f>
        <v>1</v>
      </c>
      <c r="J4935">
        <v>110000</v>
      </c>
      <c r="K4935" t="str">
        <f>LEFT(Merge1[[#This Row],[TIME_INIT]],2)</f>
        <v>11</v>
      </c>
      <c r="L4935" t="str">
        <f>MID(Merge1[[#This Row],[TIME_INIT]],3,2)</f>
        <v>00</v>
      </c>
      <c r="M4935" t="str">
        <f>RIGHT(Merge1[[#This Row],[TIME_INIT]],2)</f>
        <v>00</v>
      </c>
      <c r="N4935" s="1" t="s">
        <v>1855</v>
      </c>
      <c r="O4935" s="1" t="s">
        <v>12494</v>
      </c>
      <c r="P4935" s="1" t="s">
        <v>7738</v>
      </c>
      <c r="Q4935" s="1" t="s">
        <v>19095</v>
      </c>
      <c r="R4935" s="1" t="s">
        <v>2836</v>
      </c>
      <c r="S4935" s="1" t="s">
        <v>31940</v>
      </c>
      <c r="T4935" s="1" t="s">
        <v>36443</v>
      </c>
      <c r="U4935" s="1" t="s">
        <v>41566</v>
      </c>
      <c r="V4935" s="1" t="s">
        <v>30233</v>
      </c>
      <c r="W4935" s="1" t="s">
        <v>34457</v>
      </c>
      <c r="X4935" s="1"/>
      <c r="Y4935" s="1">
        <f>IFERROR(LN(Merge1[[#This Row],[AFKS]]/N4934),"")</f>
        <v>1.0905126489659065E-3</v>
      </c>
      <c r="Z4935" s="1">
        <f>IFERROR(LN(Merge1[[#This Row],[GAZP]]/O4934),"")</f>
        <v>4.042099029180405E-3</v>
      </c>
      <c r="AA4935" s="1">
        <f>IFERROR(LN(Merge1[[#This Row],[GMKN]]/P4934),"")</f>
        <v>9.3550122048190222E-3</v>
      </c>
      <c r="AB4935" s="1">
        <f>IFERROR(LN(Merge1[[#This Row],[LKOH]]/Q4934),"")</f>
        <v>5.6406883135163579E-4</v>
      </c>
      <c r="AC4935" s="1">
        <f>IFERROR(LN(Merge1[[#This Row],[MAGN]]/R4934),"")</f>
        <v>3.4985458425133668E-3</v>
      </c>
      <c r="AD4935" s="1">
        <f>IFERROR(LN(Merge1[[#This Row],[POLY]]/S4934),"")</f>
        <v>1.4144273928104849E-3</v>
      </c>
      <c r="AE4935" s="1">
        <f>IFERROR(LN(Merge1[[#This Row],[ROSN]]/T4934),"")</f>
        <v>-1.3295664248792261E-3</v>
      </c>
      <c r="AF4935" s="1">
        <f>IFERROR(LN(Merge1[[#This Row],[SBER]]/U4934),"")</f>
        <v>3.6543070083307305E-3</v>
      </c>
      <c r="AG4935" s="1">
        <f>IFERROR(LN(Merge1[[#This Row],[TATN]]/V4934),"")</f>
        <v>6.1314060699867879E-3</v>
      </c>
      <c r="AH4935" s="1">
        <f>IFERROR(LN(Merge1[[#This Row],[YNDX]]/W4934),"")</f>
        <v>4.8756800634839311E-3</v>
      </c>
      <c r="AI4935" s="1" t="str">
        <f>IFERROR(LN(Merge1[[#This Row],[MOEX10]]/X4934),"")</f>
        <v/>
      </c>
    </row>
    <row r="4936" spans="1:35" x14ac:dyDescent="0.3">
      <c r="A4936">
        <v>20160315</v>
      </c>
      <c r="B4936" s="2">
        <f>DATE(Merge1[[#This Row],[YEAR]],Merge1[[#This Row],[MONTH]],Merge1[[#This Row],[DAY]])</f>
        <v>42444</v>
      </c>
      <c r="C4936" t="str">
        <f>LEFT(Merge1[[#This Row],[DATE_INIT]],4)</f>
        <v>2016</v>
      </c>
      <c r="D4936" t="str">
        <f>MID(Merge1[[#This Row],[DATE_INIT]],5,2)</f>
        <v>03</v>
      </c>
      <c r="E4936" t="str">
        <f>RIGHT(Merge1[[#This Row],[DATE_INIT]],2)</f>
        <v>15</v>
      </c>
      <c r="F4936" s="3">
        <f>IF(OR(AND(Merge1[[#This Row],[DATE]]-B4935&gt;1,TEXT(Merge1[[#This Row],[DATE]],"дддд")&lt;&gt;"понедельник"),AND(Merge1[[#This Row],[DATE]]-B4935&gt;3,TEXT(Merge1[[#This Row],[DATE]],"дддд")="понедельник"),AND(F4935=1,Merge1[[#This Row],[DATE]]-B4935=0)),1,0)</f>
        <v>0</v>
      </c>
      <c r="G4936">
        <f>IF(TEXT(Merge1[[#This Row],[DATE]],"дддд")="понедельник",1,0)</f>
        <v>0</v>
      </c>
      <c r="H4936">
        <f>IF(Merge1[[#This Row],[HOUR]]="19",1,0)</f>
        <v>0</v>
      </c>
      <c r="I4936">
        <f>IF(Merge1[[#This Row],[HOUR]]="11",1,0)</f>
        <v>0</v>
      </c>
      <c r="J4936">
        <v>120000</v>
      </c>
      <c r="K4936" t="str">
        <f>LEFT(Merge1[[#This Row],[TIME_INIT]],2)</f>
        <v>12</v>
      </c>
      <c r="L4936" t="str">
        <f>MID(Merge1[[#This Row],[TIME_INIT]],3,2)</f>
        <v>00</v>
      </c>
      <c r="M4936" t="str">
        <f>RIGHT(Merge1[[#This Row],[TIME_INIT]],2)</f>
        <v>00</v>
      </c>
      <c r="N4936" s="1" t="s">
        <v>2421</v>
      </c>
      <c r="O4936" s="1" t="s">
        <v>13214</v>
      </c>
      <c r="P4936" s="1" t="s">
        <v>7892</v>
      </c>
      <c r="Q4936" s="1" t="s">
        <v>19180</v>
      </c>
      <c r="R4936" s="1" t="s">
        <v>3150</v>
      </c>
      <c r="S4936" s="1" t="s">
        <v>31961</v>
      </c>
      <c r="T4936" s="1" t="s">
        <v>36469</v>
      </c>
      <c r="U4936" s="1" t="s">
        <v>41567</v>
      </c>
      <c r="V4936" s="1" t="s">
        <v>37073</v>
      </c>
      <c r="W4936" s="1" t="s">
        <v>47933</v>
      </c>
      <c r="X4936" s="1"/>
      <c r="Y4936" s="1">
        <f>IFERROR(LN(Merge1[[#This Row],[AFKS]]/N4935),"")</f>
        <v>-3.0017760294091338E-3</v>
      </c>
      <c r="Z4936" s="1">
        <f>IFERROR(LN(Merge1[[#This Row],[GAZP]]/O4935),"")</f>
        <v>-5.0901340596061643E-3</v>
      </c>
      <c r="AA4936" s="1">
        <f>IFERROR(LN(Merge1[[#This Row],[GMKN]]/P4935),"")</f>
        <v>-1.0995701662278845E-2</v>
      </c>
      <c r="AB4936" s="1">
        <f>IFERROR(LN(Merge1[[#This Row],[LKOH]]/Q4935),"")</f>
        <v>-3.7664827954768934E-3</v>
      </c>
      <c r="AC4936" s="1">
        <f>IFERROR(LN(Merge1[[#This Row],[MAGN]]/R4935),"")</f>
        <v>1.6284754093197074E-3</v>
      </c>
      <c r="AD4936" s="1">
        <f>IFERROR(LN(Merge1[[#This Row],[POLY]]/S4935),"")</f>
        <v>-7.8042254915815807E-3</v>
      </c>
      <c r="AE4936" s="1">
        <f>IFERROR(LN(Merge1[[#This Row],[ROSN]]/T4935),"")</f>
        <v>-1.1648224962929831E-3</v>
      </c>
      <c r="AF4936" s="1">
        <f>IFERROR(LN(Merge1[[#This Row],[SBER]]/U4935),"")</f>
        <v>-6.0367877467586923E-3</v>
      </c>
      <c r="AG4936" s="1">
        <f>IFERROR(LN(Merge1[[#This Row],[TATN]]/V4935),"")</f>
        <v>-3.2069998331707966E-3</v>
      </c>
      <c r="AH4936" s="1">
        <f>IFERROR(LN(Merge1[[#This Row],[YNDX]]/W4935),"")</f>
        <v>-4.3870409137661817E-3</v>
      </c>
      <c r="AI4936" s="1" t="str">
        <f>IFERROR(LN(Merge1[[#This Row],[MOEX10]]/X4935),"")</f>
        <v/>
      </c>
    </row>
    <row r="4937" spans="1:35" x14ac:dyDescent="0.3">
      <c r="A4937">
        <v>20160315</v>
      </c>
      <c r="B4937" s="2">
        <f>DATE(Merge1[[#This Row],[YEAR]],Merge1[[#This Row],[MONTH]],Merge1[[#This Row],[DAY]])</f>
        <v>42444</v>
      </c>
      <c r="C4937" t="str">
        <f>LEFT(Merge1[[#This Row],[DATE_INIT]],4)</f>
        <v>2016</v>
      </c>
      <c r="D4937" t="str">
        <f>MID(Merge1[[#This Row],[DATE_INIT]],5,2)</f>
        <v>03</v>
      </c>
      <c r="E4937" t="str">
        <f>RIGHT(Merge1[[#This Row],[DATE_INIT]],2)</f>
        <v>15</v>
      </c>
      <c r="F4937" s="3">
        <f>IF(OR(AND(Merge1[[#This Row],[DATE]]-B4936&gt;1,TEXT(Merge1[[#This Row],[DATE]],"дддд")&lt;&gt;"понедельник"),AND(Merge1[[#This Row],[DATE]]-B4936&gt;3,TEXT(Merge1[[#This Row],[DATE]],"дддд")="понедельник"),AND(F4936=1,Merge1[[#This Row],[DATE]]-B4936=0)),1,0)</f>
        <v>0</v>
      </c>
      <c r="G4937">
        <f>IF(TEXT(Merge1[[#This Row],[DATE]],"дддд")="понедельник",1,0)</f>
        <v>0</v>
      </c>
      <c r="H4937">
        <f>IF(Merge1[[#This Row],[HOUR]]="19",1,0)</f>
        <v>0</v>
      </c>
      <c r="I4937">
        <f>IF(Merge1[[#This Row],[HOUR]]="11",1,0)</f>
        <v>0</v>
      </c>
      <c r="J4937">
        <v>130000</v>
      </c>
      <c r="K4937" t="str">
        <f>LEFT(Merge1[[#This Row],[TIME_INIT]],2)</f>
        <v>13</v>
      </c>
      <c r="L4937" t="str">
        <f>MID(Merge1[[#This Row],[TIME_INIT]],3,2)</f>
        <v>00</v>
      </c>
      <c r="M4937" t="str">
        <f>RIGHT(Merge1[[#This Row],[TIME_INIT]],2)</f>
        <v>00</v>
      </c>
      <c r="N4937" s="1" t="s">
        <v>2071</v>
      </c>
      <c r="O4937" s="1" t="s">
        <v>13051</v>
      </c>
      <c r="P4937" s="1" t="s">
        <v>8570</v>
      </c>
      <c r="Q4937" s="1" t="s">
        <v>20617</v>
      </c>
      <c r="R4937" s="1" t="s">
        <v>1337</v>
      </c>
      <c r="S4937" s="1" t="s">
        <v>31895</v>
      </c>
      <c r="T4937" s="1" t="s">
        <v>36465</v>
      </c>
      <c r="U4937" s="1" t="s">
        <v>41568</v>
      </c>
      <c r="V4937" s="1" t="s">
        <v>37012</v>
      </c>
      <c r="W4937" s="1" t="s">
        <v>47913</v>
      </c>
      <c r="X4937" s="1"/>
      <c r="Y4937" s="1">
        <f>IFERROR(LN(Merge1[[#This Row],[AFKS]]/N4936),"")</f>
        <v>1.1142933613108932E-2</v>
      </c>
      <c r="Z4937" s="1">
        <f>IFERROR(LN(Merge1[[#This Row],[GAZP]]/O4936),"")</f>
        <v>1.3971360987295538E-3</v>
      </c>
      <c r="AA4937" s="1">
        <f>IFERROR(LN(Merge1[[#This Row],[GMKN]]/P4936),"")</f>
        <v>4.2602063450102737E-3</v>
      </c>
      <c r="AB4937" s="1">
        <f>IFERROR(LN(Merge1[[#This Row],[LKOH]]/Q4936),"")</f>
        <v>6.7694880552463541E-3</v>
      </c>
      <c r="AC4937" s="1">
        <f>IFERROR(LN(Merge1[[#This Row],[MAGN]]/R4936),"")</f>
        <v>4.175371410480592E-3</v>
      </c>
      <c r="AD4937" s="1">
        <f>IFERROR(LN(Merge1[[#This Row],[POLY]]/S4936),"")</f>
        <v>-1.5793580258141243E-2</v>
      </c>
      <c r="AE4937" s="1">
        <f>IFERROR(LN(Merge1[[#This Row],[ROSN]]/T4936),"")</f>
        <v>4.9937579065217528E-4</v>
      </c>
      <c r="AF4937" s="1">
        <f>IFERROR(LN(Merge1[[#This Row],[SBER]]/U4936),"")</f>
        <v>-1.5608505211734066E-3</v>
      </c>
      <c r="AG4937" s="1">
        <f>IFERROR(LN(Merge1[[#This Row],[TATN]]/V4936),"")</f>
        <v>5.8385638791839923E-4</v>
      </c>
      <c r="AH4937" s="1">
        <f>IFERROR(LN(Merge1[[#This Row],[YNDX]]/W4936),"")</f>
        <v>-9.7751718438746429E-4</v>
      </c>
      <c r="AI4937" s="1" t="str">
        <f>IFERROR(LN(Merge1[[#This Row],[MOEX10]]/X4936),"")</f>
        <v/>
      </c>
    </row>
    <row r="4938" spans="1:35" x14ac:dyDescent="0.3">
      <c r="A4938">
        <v>20160315</v>
      </c>
      <c r="B4938" s="2">
        <f>DATE(Merge1[[#This Row],[YEAR]],Merge1[[#This Row],[MONTH]],Merge1[[#This Row],[DAY]])</f>
        <v>42444</v>
      </c>
      <c r="C4938" t="str">
        <f>LEFT(Merge1[[#This Row],[DATE_INIT]],4)</f>
        <v>2016</v>
      </c>
      <c r="D4938" t="str">
        <f>MID(Merge1[[#This Row],[DATE_INIT]],5,2)</f>
        <v>03</v>
      </c>
      <c r="E4938" t="str">
        <f>RIGHT(Merge1[[#This Row],[DATE_INIT]],2)</f>
        <v>15</v>
      </c>
      <c r="F4938" s="3">
        <f>IF(OR(AND(Merge1[[#This Row],[DATE]]-B4937&gt;1,TEXT(Merge1[[#This Row],[DATE]],"дддд")&lt;&gt;"понедельник"),AND(Merge1[[#This Row],[DATE]]-B4937&gt;3,TEXT(Merge1[[#This Row],[DATE]],"дддд")="понедельник"),AND(F4937=1,Merge1[[#This Row],[DATE]]-B4937=0)),1,0)</f>
        <v>0</v>
      </c>
      <c r="G4938">
        <f>IF(TEXT(Merge1[[#This Row],[DATE]],"дддд")="понедельник",1,0)</f>
        <v>0</v>
      </c>
      <c r="H4938">
        <f>IF(Merge1[[#This Row],[HOUR]]="19",1,0)</f>
        <v>0</v>
      </c>
      <c r="I4938">
        <f>IF(Merge1[[#This Row],[HOUR]]="11",1,0)</f>
        <v>0</v>
      </c>
      <c r="J4938">
        <v>140000</v>
      </c>
      <c r="K4938" t="str">
        <f>LEFT(Merge1[[#This Row],[TIME_INIT]],2)</f>
        <v>14</v>
      </c>
      <c r="L4938" t="str">
        <f>MID(Merge1[[#This Row],[TIME_INIT]],3,2)</f>
        <v>00</v>
      </c>
      <c r="M4938" t="str">
        <f>RIGHT(Merge1[[#This Row],[TIME_INIT]],2)</f>
        <v>00</v>
      </c>
      <c r="N4938" s="1" t="s">
        <v>2062</v>
      </c>
      <c r="O4938" s="1" t="s">
        <v>13615</v>
      </c>
      <c r="P4938" s="1" t="s">
        <v>8578</v>
      </c>
      <c r="Q4938" s="1" t="s">
        <v>20646</v>
      </c>
      <c r="R4938" s="1" t="s">
        <v>2667</v>
      </c>
      <c r="S4938" s="1" t="s">
        <v>31923</v>
      </c>
      <c r="T4938" s="1" t="s">
        <v>36462</v>
      </c>
      <c r="U4938" s="1" t="s">
        <v>41564</v>
      </c>
      <c r="V4938" s="1" t="s">
        <v>36627</v>
      </c>
      <c r="W4938" s="1" t="s">
        <v>47635</v>
      </c>
      <c r="X4938" s="1"/>
      <c r="Y4938" s="1">
        <f>IFERROR(LN(Merge1[[#This Row],[AFKS]]/N4937),"")</f>
        <v>-5.4200674693392556E-3</v>
      </c>
      <c r="Z4938" s="1">
        <f>IFERROR(LN(Merge1[[#This Row],[GAZP]]/O4937),"")</f>
        <v>3.762546244800677E-3</v>
      </c>
      <c r="AA4938" s="1">
        <f>IFERROR(LN(Merge1[[#This Row],[GMKN]]/P4937),"")</f>
        <v>-1.1997601919040602E-3</v>
      </c>
      <c r="AB4938" s="1">
        <f>IFERROR(LN(Merge1[[#This Row],[LKOH]]/Q4937),"")</f>
        <v>5.2336568061095504E-3</v>
      </c>
      <c r="AC4938" s="1">
        <f>IFERROR(LN(Merge1[[#This Row],[MAGN]]/R4937),"")</f>
        <v>-3.2460033138476817E-3</v>
      </c>
      <c r="AD4938" s="1">
        <f>IFERROR(LN(Merge1[[#This Row],[POLY]]/S4937),"")</f>
        <v>1.7217068042995096E-2</v>
      </c>
      <c r="AE4938" s="1">
        <f>IFERROR(LN(Merge1[[#This Row],[ROSN]]/T4937),"")</f>
        <v>1.6627872138428217E-3</v>
      </c>
      <c r="AF4938" s="1">
        <f>IFERROR(LN(Merge1[[#This Row],[SBER]]/U4937),"")</f>
        <v>-7.3536173917682123E-4</v>
      </c>
      <c r="AG4938" s="1">
        <f>IFERROR(LN(Merge1[[#This Row],[TATN]]/V4937),"")</f>
        <v>5.3845724218805971E-3</v>
      </c>
      <c r="AH4938" s="1">
        <f>IFERROR(LN(Merge1[[#This Row],[YNDX]]/W4937),"")</f>
        <v>-1.4680697522912731E-3</v>
      </c>
      <c r="AI4938" s="1" t="str">
        <f>IFERROR(LN(Merge1[[#This Row],[MOEX10]]/X4937),"")</f>
        <v/>
      </c>
    </row>
    <row r="4939" spans="1:35" x14ac:dyDescent="0.3">
      <c r="A4939">
        <v>20160315</v>
      </c>
      <c r="B4939" s="2">
        <f>DATE(Merge1[[#This Row],[YEAR]],Merge1[[#This Row],[MONTH]],Merge1[[#This Row],[DAY]])</f>
        <v>42444</v>
      </c>
      <c r="C4939" t="str">
        <f>LEFT(Merge1[[#This Row],[DATE_INIT]],4)</f>
        <v>2016</v>
      </c>
      <c r="D4939" t="str">
        <f>MID(Merge1[[#This Row],[DATE_INIT]],5,2)</f>
        <v>03</v>
      </c>
      <c r="E4939" t="str">
        <f>RIGHT(Merge1[[#This Row],[DATE_INIT]],2)</f>
        <v>15</v>
      </c>
      <c r="F4939" s="3">
        <f>IF(OR(AND(Merge1[[#This Row],[DATE]]-B4938&gt;1,TEXT(Merge1[[#This Row],[DATE]],"дддд")&lt;&gt;"понедельник"),AND(Merge1[[#This Row],[DATE]]-B4938&gt;3,TEXT(Merge1[[#This Row],[DATE]],"дддд")="понедельник"),AND(F4938=1,Merge1[[#This Row],[DATE]]-B4938=0)),1,0)</f>
        <v>0</v>
      </c>
      <c r="G4939">
        <f>IF(TEXT(Merge1[[#This Row],[DATE]],"дддд")="понедельник",1,0)</f>
        <v>0</v>
      </c>
      <c r="H4939">
        <f>IF(Merge1[[#This Row],[HOUR]]="19",1,0)</f>
        <v>0</v>
      </c>
      <c r="I4939">
        <f>IF(Merge1[[#This Row],[HOUR]]="11",1,0)</f>
        <v>0</v>
      </c>
      <c r="J4939">
        <v>150000</v>
      </c>
      <c r="K4939" t="str">
        <f>LEFT(Merge1[[#This Row],[TIME_INIT]],2)</f>
        <v>15</v>
      </c>
      <c r="L4939" t="str">
        <f>MID(Merge1[[#This Row],[TIME_INIT]],3,2)</f>
        <v>00</v>
      </c>
      <c r="M4939" t="str">
        <f>RIGHT(Merge1[[#This Row],[TIME_INIT]],2)</f>
        <v>00</v>
      </c>
      <c r="N4939" s="1" t="s">
        <v>2066</v>
      </c>
      <c r="O4939" s="1" t="s">
        <v>13011</v>
      </c>
      <c r="P4939" s="1" t="s">
        <v>7929</v>
      </c>
      <c r="Q4939" s="1" t="s">
        <v>20647</v>
      </c>
      <c r="R4939" s="1" t="s">
        <v>26832</v>
      </c>
      <c r="S4939" s="1" t="s">
        <v>31924</v>
      </c>
      <c r="T4939" s="1" t="s">
        <v>31320</v>
      </c>
      <c r="U4939" s="1" t="s">
        <v>41569</v>
      </c>
      <c r="V4939" s="1" t="s">
        <v>36841</v>
      </c>
      <c r="W4939" s="1" t="s">
        <v>47928</v>
      </c>
      <c r="X4939" s="1"/>
      <c r="Y4939" s="1">
        <f>IFERROR(LN(Merge1[[#This Row],[AFKS]]/N4938),"")</f>
        <v>-3.2661977866210697E-3</v>
      </c>
      <c r="Z4939" s="1">
        <f>IFERROR(LN(Merge1[[#This Row],[GAZP]]/O4938),"")</f>
        <v>-4.251321871610563E-3</v>
      </c>
      <c r="AA4939" s="1">
        <f>IFERROR(LN(Merge1[[#This Row],[GMKN]]/P4938),"")</f>
        <v>-4.1557365145209755E-3</v>
      </c>
      <c r="AB4939" s="1">
        <f>IFERROR(LN(Merge1[[#This Row],[LKOH]]/Q4938),"")</f>
        <v>-7.2972538239432791E-3</v>
      </c>
      <c r="AC4939" s="1">
        <f>IFERROR(LN(Merge1[[#This Row],[MAGN]]/R4938),"")</f>
        <v>-1.403203566110693E-2</v>
      </c>
      <c r="AD4939" s="1">
        <f>IFERROR(LN(Merge1[[#This Row],[POLY]]/S4938),"")</f>
        <v>4.2583456825772458E-3</v>
      </c>
      <c r="AE4939" s="1">
        <f>IFERROR(LN(Merge1[[#This Row],[ROSN]]/T4938),"")</f>
        <v>-3.1616633375787587E-3</v>
      </c>
      <c r="AF4939" s="1">
        <f>IFERROR(LN(Merge1[[#This Row],[SBER]]/U4938),"")</f>
        <v>-8.7740114938966978E-3</v>
      </c>
      <c r="AG4939" s="1">
        <f>IFERROR(LN(Merge1[[#This Row],[TATN]]/V4938),"")</f>
        <v>-6.6987289956201993E-3</v>
      </c>
      <c r="AH4939" s="1">
        <f>IFERROR(LN(Merge1[[#This Row],[YNDX]]/W4938),"")</f>
        <v>4.3977593477696831E-3</v>
      </c>
      <c r="AI4939" s="1" t="str">
        <f>IFERROR(LN(Merge1[[#This Row],[MOEX10]]/X4938),"")</f>
        <v/>
      </c>
    </row>
    <row r="4940" spans="1:35" x14ac:dyDescent="0.3">
      <c r="A4940">
        <v>20160315</v>
      </c>
      <c r="B4940" s="2">
        <f>DATE(Merge1[[#This Row],[YEAR]],Merge1[[#This Row],[MONTH]],Merge1[[#This Row],[DAY]])</f>
        <v>42444</v>
      </c>
      <c r="C4940" t="str">
        <f>LEFT(Merge1[[#This Row],[DATE_INIT]],4)</f>
        <v>2016</v>
      </c>
      <c r="D4940" t="str">
        <f>MID(Merge1[[#This Row],[DATE_INIT]],5,2)</f>
        <v>03</v>
      </c>
      <c r="E4940" t="str">
        <f>RIGHT(Merge1[[#This Row],[DATE_INIT]],2)</f>
        <v>15</v>
      </c>
      <c r="F4940" s="3">
        <f>IF(OR(AND(Merge1[[#This Row],[DATE]]-B4939&gt;1,TEXT(Merge1[[#This Row],[DATE]],"дддд")&lt;&gt;"понедельник"),AND(Merge1[[#This Row],[DATE]]-B4939&gt;3,TEXT(Merge1[[#This Row],[DATE]],"дддд")="понедельник"),AND(F4939=1,Merge1[[#This Row],[DATE]]-B4939=0)),1,0)</f>
        <v>0</v>
      </c>
      <c r="G4940">
        <f>IF(TEXT(Merge1[[#This Row],[DATE]],"дддд")="понедельник",1,0)</f>
        <v>0</v>
      </c>
      <c r="H4940">
        <f>IF(Merge1[[#This Row],[HOUR]]="19",1,0)</f>
        <v>0</v>
      </c>
      <c r="I4940">
        <f>IF(Merge1[[#This Row],[HOUR]]="11",1,0)</f>
        <v>0</v>
      </c>
      <c r="J4940">
        <v>160000</v>
      </c>
      <c r="K4940" t="str">
        <f>LEFT(Merge1[[#This Row],[TIME_INIT]],2)</f>
        <v>16</v>
      </c>
      <c r="L4940" t="str">
        <f>MID(Merge1[[#This Row],[TIME_INIT]],3,2)</f>
        <v>00</v>
      </c>
      <c r="M4940" t="str">
        <f>RIGHT(Merge1[[#This Row],[TIME_INIT]],2)</f>
        <v>00</v>
      </c>
      <c r="N4940" s="1" t="s">
        <v>2435</v>
      </c>
      <c r="O4940" s="1" t="s">
        <v>13006</v>
      </c>
      <c r="P4940" s="1" t="s">
        <v>8570</v>
      </c>
      <c r="Q4940" s="1" t="s">
        <v>20648</v>
      </c>
      <c r="R4940" s="1" t="s">
        <v>2917</v>
      </c>
      <c r="S4940" s="1" t="s">
        <v>31956</v>
      </c>
      <c r="T4940" s="1" t="s">
        <v>36470</v>
      </c>
      <c r="U4940" s="1" t="s">
        <v>41570</v>
      </c>
      <c r="V4940" s="1" t="s">
        <v>36891</v>
      </c>
      <c r="W4940" s="1" t="s">
        <v>47550</v>
      </c>
      <c r="X4940" s="1"/>
      <c r="Y4940" s="1">
        <f>IFERROR(LN(Merge1[[#This Row],[AFKS]]/N4939),"")</f>
        <v>-3.5504611924766553E-3</v>
      </c>
      <c r="Z4940" s="1">
        <f>IFERROR(LN(Merge1[[#This Row],[GAZP]]/O4939),"")</f>
        <v>1.5353481974809415E-3</v>
      </c>
      <c r="AA4940" s="1">
        <f>IFERROR(LN(Merge1[[#This Row],[GMKN]]/P4939),"")</f>
        <v>5.355496706425102E-3</v>
      </c>
      <c r="AB4940" s="1">
        <f>IFERROR(LN(Merge1[[#This Row],[LKOH]]/Q4939),"")</f>
        <v>2.6256579225603302E-3</v>
      </c>
      <c r="AC4940" s="1">
        <f>IFERROR(LN(Merge1[[#This Row],[MAGN]]/R4939),"")</f>
        <v>1.1008425961359133E-2</v>
      </c>
      <c r="AD4940" s="1">
        <f>IFERROR(LN(Merge1[[#This Row],[POLY]]/S4939),"")</f>
        <v>7.0796463134009419E-4</v>
      </c>
      <c r="AE4940" s="1">
        <f>IFERROR(LN(Merge1[[#This Row],[ROSN]]/T4939),"")</f>
        <v>2.4968801985871458E-3</v>
      </c>
      <c r="AF4940" s="1">
        <f>IFERROR(LN(Merge1[[#This Row],[SBER]]/U4939),"")</f>
        <v>-2.7833186615648078E-4</v>
      </c>
      <c r="AG4940" s="1">
        <f>IFERROR(LN(Merge1[[#This Row],[TATN]]/V4939),"")</f>
        <v>6.8438563451239951E-3</v>
      </c>
      <c r="AH4940" s="1">
        <f>IFERROR(LN(Merge1[[#This Row],[YNDX]]/W4939),"")</f>
        <v>-5.377671234118489E-3</v>
      </c>
      <c r="AI4940" s="1" t="str">
        <f>IFERROR(LN(Merge1[[#This Row],[MOEX10]]/X4939),"")</f>
        <v/>
      </c>
    </row>
    <row r="4941" spans="1:35" x14ac:dyDescent="0.3">
      <c r="A4941">
        <v>20160315</v>
      </c>
      <c r="B4941" s="2">
        <f>DATE(Merge1[[#This Row],[YEAR]],Merge1[[#This Row],[MONTH]],Merge1[[#This Row],[DAY]])</f>
        <v>42444</v>
      </c>
      <c r="C4941" t="str">
        <f>LEFT(Merge1[[#This Row],[DATE_INIT]],4)</f>
        <v>2016</v>
      </c>
      <c r="D4941" t="str">
        <f>MID(Merge1[[#This Row],[DATE_INIT]],5,2)</f>
        <v>03</v>
      </c>
      <c r="E4941" t="str">
        <f>RIGHT(Merge1[[#This Row],[DATE_INIT]],2)</f>
        <v>15</v>
      </c>
      <c r="F4941" s="3">
        <f>IF(OR(AND(Merge1[[#This Row],[DATE]]-B4940&gt;1,TEXT(Merge1[[#This Row],[DATE]],"дддд")&lt;&gt;"понедельник"),AND(Merge1[[#This Row],[DATE]]-B4940&gt;3,TEXT(Merge1[[#This Row],[DATE]],"дддд")="понедельник"),AND(F4940=1,Merge1[[#This Row],[DATE]]-B4940=0)),1,0)</f>
        <v>0</v>
      </c>
      <c r="G4941">
        <f>IF(TEXT(Merge1[[#This Row],[DATE]],"дддд")="понедельник",1,0)</f>
        <v>0</v>
      </c>
      <c r="H4941">
        <f>IF(Merge1[[#This Row],[HOUR]]="19",1,0)</f>
        <v>0</v>
      </c>
      <c r="I4941">
        <f>IF(Merge1[[#This Row],[HOUR]]="11",1,0)</f>
        <v>0</v>
      </c>
      <c r="J4941">
        <v>170000</v>
      </c>
      <c r="K4941" t="str">
        <f>LEFT(Merge1[[#This Row],[TIME_INIT]],2)</f>
        <v>17</v>
      </c>
      <c r="L4941" t="str">
        <f>MID(Merge1[[#This Row],[TIME_INIT]],3,2)</f>
        <v>00</v>
      </c>
      <c r="M4941" t="str">
        <f>RIGHT(Merge1[[#This Row],[TIME_INIT]],2)</f>
        <v>00</v>
      </c>
      <c r="N4941" s="1" t="s">
        <v>1847</v>
      </c>
      <c r="O4941" s="1" t="s">
        <v>13793</v>
      </c>
      <c r="P4941" s="1" t="s">
        <v>8347</v>
      </c>
      <c r="Q4941" s="1" t="s">
        <v>18765</v>
      </c>
      <c r="R4941" s="1" t="s">
        <v>2217</v>
      </c>
      <c r="S4941" s="1" t="s">
        <v>31922</v>
      </c>
      <c r="T4941" s="1" t="s">
        <v>36464</v>
      </c>
      <c r="U4941" s="1" t="s">
        <v>41571</v>
      </c>
      <c r="V4941" s="1" t="s">
        <v>36843</v>
      </c>
      <c r="W4941" s="1" t="s">
        <v>34569</v>
      </c>
      <c r="X4941" s="1"/>
      <c r="Y4941" s="1">
        <f>IFERROR(LN(Merge1[[#This Row],[AFKS]]/N4940),"")</f>
        <v>-6.8634449249824004E-3</v>
      </c>
      <c r="Z4941" s="1">
        <f>IFERROR(LN(Merge1[[#This Row],[GAZP]]/O4940),"")</f>
        <v>-8.755090068511176E-3</v>
      </c>
      <c r="AA4941" s="1">
        <f>IFERROR(LN(Merge1[[#This Row],[GMKN]]/P4940),"")</f>
        <v>-1.9639940846599437E-3</v>
      </c>
      <c r="AB4941" s="1">
        <f>IFERROR(LN(Merge1[[#This Row],[LKOH]]/Q4940),"")</f>
        <v>-7.7089786681711859E-3</v>
      </c>
      <c r="AC4941" s="1">
        <f>IFERROR(LN(Merge1[[#This Row],[MAGN]]/R4940),"")</f>
        <v>-1.336636150326357E-2</v>
      </c>
      <c r="AD4941" s="1">
        <f>IFERROR(LN(Merge1[[#This Row],[POLY]]/S4940),"")</f>
        <v>-2.8348707858471857E-3</v>
      </c>
      <c r="AE4941" s="1">
        <f>IFERROR(LN(Merge1[[#This Row],[ROSN]]/T4940),"")</f>
        <v>-4.6658974834271521E-3</v>
      </c>
      <c r="AF4941" s="1">
        <f>IFERROR(LN(Merge1[[#This Row],[SBER]]/U4940),"")</f>
        <v>-1.2699769155100208E-2</v>
      </c>
      <c r="AG4941" s="1">
        <f>IFERROR(LN(Merge1[[#This Row],[TATN]]/V4940),"")</f>
        <v>-7.7209211579613969E-3</v>
      </c>
      <c r="AH4941" s="1">
        <f>IFERROR(LN(Merge1[[#This Row],[YNDX]]/W4940),"")</f>
        <v>-1.2827013559754425E-2</v>
      </c>
      <c r="AI4941" s="1" t="str">
        <f>IFERROR(LN(Merge1[[#This Row],[MOEX10]]/X4940),"")</f>
        <v/>
      </c>
    </row>
    <row r="4942" spans="1:35" x14ac:dyDescent="0.3">
      <c r="A4942">
        <v>20160315</v>
      </c>
      <c r="B4942" s="2">
        <f>DATE(Merge1[[#This Row],[YEAR]],Merge1[[#This Row],[MONTH]],Merge1[[#This Row],[DAY]])</f>
        <v>42444</v>
      </c>
      <c r="C4942" t="str">
        <f>LEFT(Merge1[[#This Row],[DATE_INIT]],4)</f>
        <v>2016</v>
      </c>
      <c r="D4942" t="str">
        <f>MID(Merge1[[#This Row],[DATE_INIT]],5,2)</f>
        <v>03</v>
      </c>
      <c r="E4942" t="str">
        <f>RIGHT(Merge1[[#This Row],[DATE_INIT]],2)</f>
        <v>15</v>
      </c>
      <c r="F4942" s="3">
        <f>IF(OR(AND(Merge1[[#This Row],[DATE]]-B4941&gt;1,TEXT(Merge1[[#This Row],[DATE]],"дддд")&lt;&gt;"понедельник"),AND(Merge1[[#This Row],[DATE]]-B4941&gt;3,TEXT(Merge1[[#This Row],[DATE]],"дддд")="понедельник"),AND(F4941=1,Merge1[[#This Row],[DATE]]-B4941=0)),1,0)</f>
        <v>0</v>
      </c>
      <c r="G4942">
        <f>IF(TEXT(Merge1[[#This Row],[DATE]],"дддд")="понедельник",1,0)</f>
        <v>0</v>
      </c>
      <c r="H4942">
        <f>IF(Merge1[[#This Row],[HOUR]]="19",1,0)</f>
        <v>0</v>
      </c>
      <c r="I4942">
        <f>IF(Merge1[[#This Row],[HOUR]]="11",1,0)</f>
        <v>0</v>
      </c>
      <c r="J4942">
        <v>180000</v>
      </c>
      <c r="K4942" t="str">
        <f>LEFT(Merge1[[#This Row],[TIME_INIT]],2)</f>
        <v>18</v>
      </c>
      <c r="L4942" t="str">
        <f>MID(Merge1[[#This Row],[TIME_INIT]],3,2)</f>
        <v>00</v>
      </c>
      <c r="M4942" t="str">
        <f>RIGHT(Merge1[[#This Row],[TIME_INIT]],2)</f>
        <v>00</v>
      </c>
      <c r="N4942" s="1" t="s">
        <v>1914</v>
      </c>
      <c r="O4942" s="1" t="s">
        <v>12475</v>
      </c>
      <c r="P4942" s="1" t="s">
        <v>8579</v>
      </c>
      <c r="Q4942" s="1" t="s">
        <v>20610</v>
      </c>
      <c r="R4942" s="1" t="s">
        <v>2209</v>
      </c>
      <c r="S4942" s="1" t="s">
        <v>31940</v>
      </c>
      <c r="T4942" s="1" t="s">
        <v>36471</v>
      </c>
      <c r="U4942" s="1" t="s">
        <v>41572</v>
      </c>
      <c r="V4942" s="1" t="s">
        <v>36720</v>
      </c>
      <c r="W4942" s="1" t="s">
        <v>34569</v>
      </c>
      <c r="X4942" s="1"/>
      <c r="Y4942" s="1">
        <f>IFERROR(LN(Merge1[[#This Row],[AFKS]]/N4941),"")</f>
        <v>-3.8642057468293422E-3</v>
      </c>
      <c r="Z4942" s="1">
        <f>IFERROR(LN(Merge1[[#This Row],[GAZP]]/O4941),"")</f>
        <v>2.8099772616721743E-3</v>
      </c>
      <c r="AA4942" s="1">
        <f>IFERROR(LN(Merge1[[#This Row],[GMKN]]/P4941),"")</f>
        <v>5.2287700827992759E-3</v>
      </c>
      <c r="AB4942" s="1">
        <f>IFERROR(LN(Merge1[[#This Row],[LKOH]]/Q4941),"")</f>
        <v>1.1318620336833308E-3</v>
      </c>
      <c r="AC4942" s="1">
        <f>IFERROR(LN(Merge1[[#This Row],[MAGN]]/R4941),"")</f>
        <v>-2.3635085452951292E-3</v>
      </c>
      <c r="AD4942" s="1">
        <f>IFERROR(LN(Merge1[[#This Row],[POLY]]/S4941),"")</f>
        <v>4.2492981786577486E-3</v>
      </c>
      <c r="AE4942" s="1">
        <f>IFERROR(LN(Merge1[[#This Row],[ROSN]]/T4941),"")</f>
        <v>8.347942717033802E-4</v>
      </c>
      <c r="AF4942" s="1">
        <f>IFERROR(LN(Merge1[[#This Row],[SBER]]/U4941),"")</f>
        <v>1.4086493384390096E-3</v>
      </c>
      <c r="AG4942" s="1">
        <f>IFERROR(LN(Merge1[[#This Row],[TATN]]/V4941),"")</f>
        <v>3.3579124916443951E-3</v>
      </c>
      <c r="AH4942" s="1">
        <f>IFERROR(LN(Merge1[[#This Row],[YNDX]]/W4941),"")</f>
        <v>0</v>
      </c>
      <c r="AI4942" s="1" t="str">
        <f>IFERROR(LN(Merge1[[#This Row],[MOEX10]]/X4941),"")</f>
        <v/>
      </c>
    </row>
    <row r="4943" spans="1:35" x14ac:dyDescent="0.3">
      <c r="A4943">
        <v>20160315</v>
      </c>
      <c r="B4943" s="2">
        <f>DATE(Merge1[[#This Row],[YEAR]],Merge1[[#This Row],[MONTH]],Merge1[[#This Row],[DAY]])</f>
        <v>42444</v>
      </c>
      <c r="C4943" t="str">
        <f>LEFT(Merge1[[#This Row],[DATE_INIT]],4)</f>
        <v>2016</v>
      </c>
      <c r="D4943" t="str">
        <f>MID(Merge1[[#This Row],[DATE_INIT]],5,2)</f>
        <v>03</v>
      </c>
      <c r="E4943" t="str">
        <f>RIGHT(Merge1[[#This Row],[DATE_INIT]],2)</f>
        <v>15</v>
      </c>
      <c r="F4943" s="3">
        <f>IF(OR(AND(Merge1[[#This Row],[DATE]]-B4942&gt;1,TEXT(Merge1[[#This Row],[DATE]],"дддд")&lt;&gt;"понедельник"),AND(Merge1[[#This Row],[DATE]]-B4942&gt;3,TEXT(Merge1[[#This Row],[DATE]],"дддд")="понедельник"),AND(F4942=1,Merge1[[#This Row],[DATE]]-B4942=0)),1,0)</f>
        <v>0</v>
      </c>
      <c r="G4943">
        <f>IF(TEXT(Merge1[[#This Row],[DATE]],"дддд")="понедельник",1,0)</f>
        <v>0</v>
      </c>
      <c r="H4943">
        <f>IF(Merge1[[#This Row],[HOUR]]="19",1,0)</f>
        <v>1</v>
      </c>
      <c r="I4943">
        <f>IF(Merge1[[#This Row],[HOUR]]="11",1,0)</f>
        <v>0</v>
      </c>
      <c r="J4943">
        <v>190000</v>
      </c>
      <c r="K4943" t="str">
        <f>LEFT(Merge1[[#This Row],[TIME_INIT]],2)</f>
        <v>19</v>
      </c>
      <c r="L4943" t="str">
        <f>MID(Merge1[[#This Row],[TIME_INIT]],3,2)</f>
        <v>00</v>
      </c>
      <c r="M4943" t="str">
        <f>RIGHT(Merge1[[#This Row],[TIME_INIT]],2)</f>
        <v>00</v>
      </c>
      <c r="N4943" s="1" t="s">
        <v>1899</v>
      </c>
      <c r="O4943" s="1" t="s">
        <v>13711</v>
      </c>
      <c r="P4943" s="1" t="s">
        <v>8320</v>
      </c>
      <c r="Q4943" s="1" t="s">
        <v>20645</v>
      </c>
      <c r="R4943" s="1" t="s">
        <v>2186</v>
      </c>
      <c r="S4943" s="1" t="s">
        <v>31960</v>
      </c>
      <c r="T4943" s="1" t="s">
        <v>36460</v>
      </c>
      <c r="U4943" s="1" t="s">
        <v>41500</v>
      </c>
      <c r="V4943" s="1" t="s">
        <v>36614</v>
      </c>
      <c r="W4943" s="1" t="s">
        <v>47650</v>
      </c>
      <c r="X4943" s="1"/>
      <c r="Y4943" s="1">
        <f>IFERROR(LN(Merge1[[#This Row],[AFKS]]/N4942),"")</f>
        <v>7.1645387754862271E-3</v>
      </c>
      <c r="Z4943" s="1">
        <f>IFERROR(LN(Merge1[[#This Row],[GAZP]]/O4942),"")</f>
        <v>-7.0153284956461182E-5</v>
      </c>
      <c r="AA4943" s="1">
        <f>IFERROR(LN(Merge1[[#This Row],[GMKN]]/P4942),"")</f>
        <v>-2.1732043984256736E-4</v>
      </c>
      <c r="AB4943" s="1">
        <f>IFERROR(LN(Merge1[[#This Row],[LKOH]]/Q4942),"")</f>
        <v>-1.6982738301915966E-3</v>
      </c>
      <c r="AC4943" s="1">
        <f>IFERROR(LN(Merge1[[#This Row],[MAGN]]/R4942),"")</f>
        <v>-7.1242286598141441E-3</v>
      </c>
      <c r="AD4943" s="1">
        <f>IFERROR(LN(Merge1[[#This Row],[POLY]]/S4942),"")</f>
        <v>-2.8308582245239488E-3</v>
      </c>
      <c r="AE4943" s="1">
        <f>IFERROR(LN(Merge1[[#This Row],[ROSN]]/T4942),"")</f>
        <v>3.3322256758097422E-3</v>
      </c>
      <c r="AF4943" s="1">
        <f>IFERROR(LN(Merge1[[#This Row],[SBER]]/U4942),"")</f>
        <v>-9.3887904746778621E-4</v>
      </c>
      <c r="AG4943" s="1">
        <f>IFERROR(LN(Merge1[[#This Row],[TATN]]/V4942),"")</f>
        <v>1.2312750613128592E-2</v>
      </c>
      <c r="AH4943" s="1">
        <f>IFERROR(LN(Merge1[[#This Row],[YNDX]]/W4942),"")</f>
        <v>-2.9835924668878237E-3</v>
      </c>
      <c r="AI4943" s="1" t="str">
        <f>IFERROR(LN(Merge1[[#This Row],[MOEX10]]/X4942),"")</f>
        <v/>
      </c>
    </row>
    <row r="4944" spans="1:35" x14ac:dyDescent="0.3">
      <c r="A4944">
        <v>20160316</v>
      </c>
      <c r="B4944" s="2">
        <f>DATE(Merge1[[#This Row],[YEAR]],Merge1[[#This Row],[MONTH]],Merge1[[#This Row],[DAY]])</f>
        <v>42445</v>
      </c>
      <c r="C4944" t="str">
        <f>LEFT(Merge1[[#This Row],[DATE_INIT]],4)</f>
        <v>2016</v>
      </c>
      <c r="D4944" t="str">
        <f>MID(Merge1[[#This Row],[DATE_INIT]],5,2)</f>
        <v>03</v>
      </c>
      <c r="E4944" t="str">
        <f>RIGHT(Merge1[[#This Row],[DATE_INIT]],2)</f>
        <v>16</v>
      </c>
      <c r="F4944" s="3">
        <f>IF(OR(AND(Merge1[[#This Row],[DATE]]-B4943&gt;1,TEXT(Merge1[[#This Row],[DATE]],"дддд")&lt;&gt;"понедельник"),AND(Merge1[[#This Row],[DATE]]-B4943&gt;3,TEXT(Merge1[[#This Row],[DATE]],"дддд")="понедельник"),AND(F4943=1,Merge1[[#This Row],[DATE]]-B4943=0)),1,0)</f>
        <v>0</v>
      </c>
      <c r="G4944">
        <f>IF(TEXT(Merge1[[#This Row],[DATE]],"дддд")="понедельник",1,0)</f>
        <v>0</v>
      </c>
      <c r="H4944">
        <f>IF(Merge1[[#This Row],[HOUR]]="19",1,0)</f>
        <v>0</v>
      </c>
      <c r="I4944">
        <f>IF(Merge1[[#This Row],[HOUR]]="11",1,0)</f>
        <v>1</v>
      </c>
      <c r="J4944">
        <v>110000</v>
      </c>
      <c r="K4944" t="str">
        <f>LEFT(Merge1[[#This Row],[TIME_INIT]],2)</f>
        <v>11</v>
      </c>
      <c r="L4944" t="str">
        <f>MID(Merge1[[#This Row],[TIME_INIT]],3,2)</f>
        <v>00</v>
      </c>
      <c r="M4944" t="str">
        <f>RIGHT(Merge1[[#This Row],[TIME_INIT]],2)</f>
        <v>00</v>
      </c>
      <c r="N4944" s="1" t="s">
        <v>1855</v>
      </c>
      <c r="O4944" s="1" t="s">
        <v>13006</v>
      </c>
      <c r="P4944" s="1" t="s">
        <v>7022</v>
      </c>
      <c r="Q4944" s="1" t="s">
        <v>20649</v>
      </c>
      <c r="R4944" s="1" t="s">
        <v>2195</v>
      </c>
      <c r="S4944" s="1" t="s">
        <v>31964</v>
      </c>
      <c r="T4944" s="1" t="s">
        <v>31320</v>
      </c>
      <c r="U4944" s="1" t="s">
        <v>41573</v>
      </c>
      <c r="V4944" s="1" t="s">
        <v>37008</v>
      </c>
      <c r="W4944" s="1" t="s">
        <v>47545</v>
      </c>
      <c r="X4944" s="1"/>
      <c r="Y4944" s="1">
        <f>IFERROR(LN(Merge1[[#This Row],[AFKS]]/N4943),"")</f>
        <v>7.6586807610627096E-3</v>
      </c>
      <c r="Z4944" s="1">
        <f>IFERROR(LN(Merge1[[#This Row],[GAZP]]/O4943),"")</f>
        <v>6.0152660917953873E-3</v>
      </c>
      <c r="AA4944" s="1">
        <f>IFERROR(LN(Merge1[[#This Row],[GMKN]]/P4943),"")</f>
        <v>1.5202522202585839E-3</v>
      </c>
      <c r="AB4944" s="1">
        <f>IFERROR(LN(Merge1[[#This Row],[LKOH]]/Q4943),"")</f>
        <v>3.3936684154364134E-3</v>
      </c>
      <c r="AC4944" s="1">
        <f>IFERROR(LN(Merge1[[#This Row],[MAGN]]/R4943),"")</f>
        <v>-9.5374351530966837E-4</v>
      </c>
      <c r="AD4944" s="1">
        <f>IFERROR(LN(Merge1[[#This Row],[POLY]]/S4943),"")</f>
        <v>-2.8388947384249763E-3</v>
      </c>
      <c r="AE4944" s="1">
        <f>IFERROR(LN(Merge1[[#This Row],[ROSN]]/T4943),"")</f>
        <v>-1.9980026626731087E-3</v>
      </c>
      <c r="AF4944" s="1">
        <f>IFERROR(LN(Merge1[[#This Row],[SBER]]/U4943),"")</f>
        <v>5.8068909075404259E-3</v>
      </c>
      <c r="AG4944" s="1">
        <f>IFERROR(LN(Merge1[[#This Row],[TATN]]/V4943),"")</f>
        <v>2.1571878646471196E-3</v>
      </c>
      <c r="AH4944" s="1">
        <f>IFERROR(LN(Merge1[[#This Row],[YNDX]]/W4943),"")</f>
        <v>-2.9925209364539173E-3</v>
      </c>
      <c r="AI4944" s="1" t="str">
        <f>IFERROR(LN(Merge1[[#This Row],[MOEX10]]/X4943),"")</f>
        <v/>
      </c>
    </row>
    <row r="4945" spans="1:35" x14ac:dyDescent="0.3">
      <c r="A4945">
        <v>20160316</v>
      </c>
      <c r="B4945" s="2">
        <f>DATE(Merge1[[#This Row],[YEAR]],Merge1[[#This Row],[MONTH]],Merge1[[#This Row],[DAY]])</f>
        <v>42445</v>
      </c>
      <c r="C4945" t="str">
        <f>LEFT(Merge1[[#This Row],[DATE_INIT]],4)</f>
        <v>2016</v>
      </c>
      <c r="D4945" t="str">
        <f>MID(Merge1[[#This Row],[DATE_INIT]],5,2)</f>
        <v>03</v>
      </c>
      <c r="E4945" t="str">
        <f>RIGHT(Merge1[[#This Row],[DATE_INIT]],2)</f>
        <v>16</v>
      </c>
      <c r="F4945" s="3">
        <f>IF(OR(AND(Merge1[[#This Row],[DATE]]-B4944&gt;1,TEXT(Merge1[[#This Row],[DATE]],"дддд")&lt;&gt;"понедельник"),AND(Merge1[[#This Row],[DATE]]-B4944&gt;3,TEXT(Merge1[[#This Row],[DATE]],"дддд")="понедельник"),AND(F4944=1,Merge1[[#This Row],[DATE]]-B4944=0)),1,0)</f>
        <v>0</v>
      </c>
      <c r="G4945">
        <f>IF(TEXT(Merge1[[#This Row],[DATE]],"дддд")="понедельник",1,0)</f>
        <v>0</v>
      </c>
      <c r="H4945">
        <f>IF(Merge1[[#This Row],[HOUR]]="19",1,0)</f>
        <v>0</v>
      </c>
      <c r="I4945">
        <f>IF(Merge1[[#This Row],[HOUR]]="11",1,0)</f>
        <v>0</v>
      </c>
      <c r="J4945">
        <v>120000</v>
      </c>
      <c r="K4945" t="str">
        <f>LEFT(Merge1[[#This Row],[TIME_INIT]],2)</f>
        <v>12</v>
      </c>
      <c r="L4945" t="str">
        <f>MID(Merge1[[#This Row],[TIME_INIT]],3,2)</f>
        <v>00</v>
      </c>
      <c r="M4945" t="str">
        <f>RIGHT(Merge1[[#This Row],[TIME_INIT]],2)</f>
        <v>00</v>
      </c>
      <c r="N4945" s="1" t="s">
        <v>1854</v>
      </c>
      <c r="O4945" s="1" t="s">
        <v>13437</v>
      </c>
      <c r="P4945" s="1" t="s">
        <v>8580</v>
      </c>
      <c r="Q4945" s="1" t="s">
        <v>20617</v>
      </c>
      <c r="R4945" s="1" t="s">
        <v>2183</v>
      </c>
      <c r="S4945" s="1" t="s">
        <v>31900</v>
      </c>
      <c r="T4945" s="1" t="s">
        <v>31320</v>
      </c>
      <c r="U4945" s="1" t="s">
        <v>41522</v>
      </c>
      <c r="V4945" s="1" t="s">
        <v>30163</v>
      </c>
      <c r="W4945" s="1" t="s">
        <v>32334</v>
      </c>
      <c r="X4945" s="1"/>
      <c r="Y4945" s="1">
        <f>IFERROR(LN(Merge1[[#This Row],[AFKS]]/N4944),"")</f>
        <v>-6.0125898543941488E-3</v>
      </c>
      <c r="Z4945" s="1">
        <f>IFERROR(LN(Merge1[[#This Row],[GAZP]]/O4944),"")</f>
        <v>3.0636425577902446E-3</v>
      </c>
      <c r="AA4945" s="1">
        <f>IFERROR(LN(Merge1[[#This Row],[GMKN]]/P4944),"")</f>
        <v>-5.112874885771646E-3</v>
      </c>
      <c r="AB4945" s="1">
        <f>IFERROR(LN(Merge1[[#This Row],[LKOH]]/Q4944),"")</f>
        <v>4.3196611445163796E-3</v>
      </c>
      <c r="AC4945" s="1">
        <f>IFERROR(LN(Merge1[[#This Row],[MAGN]]/R4944),"")</f>
        <v>-5.2619112080309182E-3</v>
      </c>
      <c r="AD4945" s="1">
        <f>IFERROR(LN(Merge1[[#This Row],[POLY]]/S4944),"")</f>
        <v>6.3762171392760638E-3</v>
      </c>
      <c r="AE4945" s="1">
        <f>IFERROR(LN(Merge1[[#This Row],[ROSN]]/T4944),"")</f>
        <v>0</v>
      </c>
      <c r="AF4945" s="1">
        <f>IFERROR(LN(Merge1[[#This Row],[SBER]]/U4944),"")</f>
        <v>-2.3374326943556836E-3</v>
      </c>
      <c r="AG4945" s="1">
        <f>IFERROR(LN(Merge1[[#This Row],[TATN]]/V4944),"")</f>
        <v>-2.0132304757855138E-3</v>
      </c>
      <c r="AH4945" s="1">
        <f>IFERROR(LN(Merge1[[#This Row],[YNDX]]/W4944),"")</f>
        <v>-9.9950033308349932E-4</v>
      </c>
      <c r="AI4945" s="1" t="str">
        <f>IFERROR(LN(Merge1[[#This Row],[MOEX10]]/X4944),"")</f>
        <v/>
      </c>
    </row>
    <row r="4946" spans="1:35" x14ac:dyDescent="0.3">
      <c r="A4946">
        <v>20160316</v>
      </c>
      <c r="B4946" s="2">
        <f>DATE(Merge1[[#This Row],[YEAR]],Merge1[[#This Row],[MONTH]],Merge1[[#This Row],[DAY]])</f>
        <v>42445</v>
      </c>
      <c r="C4946" t="str">
        <f>LEFT(Merge1[[#This Row],[DATE_INIT]],4)</f>
        <v>2016</v>
      </c>
      <c r="D4946" t="str">
        <f>MID(Merge1[[#This Row],[DATE_INIT]],5,2)</f>
        <v>03</v>
      </c>
      <c r="E4946" t="str">
        <f>RIGHT(Merge1[[#This Row],[DATE_INIT]],2)</f>
        <v>16</v>
      </c>
      <c r="F4946" s="3">
        <f>IF(OR(AND(Merge1[[#This Row],[DATE]]-B4945&gt;1,TEXT(Merge1[[#This Row],[DATE]],"дддд")&lt;&gt;"понедельник"),AND(Merge1[[#This Row],[DATE]]-B4945&gt;3,TEXT(Merge1[[#This Row],[DATE]],"дддд")="понедельник"),AND(F4945=1,Merge1[[#This Row],[DATE]]-B4945=0)),1,0)</f>
        <v>0</v>
      </c>
      <c r="G4946">
        <f>IF(TEXT(Merge1[[#This Row],[DATE]],"дддд")="понедельник",1,0)</f>
        <v>0</v>
      </c>
      <c r="H4946">
        <f>IF(Merge1[[#This Row],[HOUR]]="19",1,0)</f>
        <v>0</v>
      </c>
      <c r="I4946">
        <f>IF(Merge1[[#This Row],[HOUR]]="11",1,0)</f>
        <v>0</v>
      </c>
      <c r="J4946">
        <v>130000</v>
      </c>
      <c r="K4946" t="str">
        <f>LEFT(Merge1[[#This Row],[TIME_INIT]],2)</f>
        <v>13</v>
      </c>
      <c r="L4946" t="str">
        <f>MID(Merge1[[#This Row],[TIME_INIT]],3,2)</f>
        <v>00</v>
      </c>
      <c r="M4946" t="str">
        <f>RIGHT(Merge1[[#This Row],[TIME_INIT]],2)</f>
        <v>00</v>
      </c>
      <c r="N4946" s="1" t="s">
        <v>2436</v>
      </c>
      <c r="O4946" s="1" t="s">
        <v>13161</v>
      </c>
      <c r="P4946" s="1" t="s">
        <v>7941</v>
      </c>
      <c r="Q4946" s="1" t="s">
        <v>20650</v>
      </c>
      <c r="R4946" s="1" t="s">
        <v>3179</v>
      </c>
      <c r="S4946" s="1" t="s">
        <v>31900</v>
      </c>
      <c r="T4946" s="1" t="s">
        <v>36472</v>
      </c>
      <c r="U4946" s="1" t="s">
        <v>41574</v>
      </c>
      <c r="V4946" s="1" t="s">
        <v>36861</v>
      </c>
      <c r="W4946" s="1" t="s">
        <v>47650</v>
      </c>
      <c r="X4946" s="1"/>
      <c r="Y4946" s="1">
        <f>IFERROR(LN(Merge1[[#This Row],[AFKS]]/N4945),"")</f>
        <v>-2.4701535820620337E-3</v>
      </c>
      <c r="Z4946" s="1">
        <f>IFERROR(LN(Merge1[[#This Row],[GAZP]]/O4945),"")</f>
        <v>1.2506080974106473E-3</v>
      </c>
      <c r="AA4946" s="1">
        <f>IFERROR(LN(Merge1[[#This Row],[GMKN]]/P4945),"")</f>
        <v>-3.0584403960820547E-3</v>
      </c>
      <c r="AB4946" s="1">
        <f>IFERROR(LN(Merge1[[#This Row],[LKOH]]/Q4945),"")</f>
        <v>1.8723091034045884E-3</v>
      </c>
      <c r="AC4946" s="1">
        <f>IFERROR(LN(Merge1[[#This Row],[MAGN]]/R4945),"")</f>
        <v>2.397794040980227E-4</v>
      </c>
      <c r="AD4946" s="1">
        <f>IFERROR(LN(Merge1[[#This Row],[POLY]]/S4945),"")</f>
        <v>0</v>
      </c>
      <c r="AE4946" s="1">
        <f>IFERROR(LN(Merge1[[#This Row],[ROSN]]/T4945),"")</f>
        <v>3.3327779012055648E-4</v>
      </c>
      <c r="AF4946" s="1">
        <f>IFERROR(LN(Merge1[[#This Row],[SBER]]/U4945),"")</f>
        <v>-1.9676745631810495E-3</v>
      </c>
      <c r="AG4946" s="1">
        <f>IFERROR(LN(Merge1[[#This Row],[TATN]]/V4945),"")</f>
        <v>-4.3193435269489795E-4</v>
      </c>
      <c r="AH4946" s="1">
        <f>IFERROR(LN(Merge1[[#This Row],[YNDX]]/W4945),"")</f>
        <v>3.9920212695374567E-3</v>
      </c>
      <c r="AI4946" s="1" t="str">
        <f>IFERROR(LN(Merge1[[#This Row],[MOEX10]]/X4945),"")</f>
        <v/>
      </c>
    </row>
    <row r="4947" spans="1:35" x14ac:dyDescent="0.3">
      <c r="A4947">
        <v>20160316</v>
      </c>
      <c r="B4947" s="2">
        <f>DATE(Merge1[[#This Row],[YEAR]],Merge1[[#This Row],[MONTH]],Merge1[[#This Row],[DAY]])</f>
        <v>42445</v>
      </c>
      <c r="C4947" t="str">
        <f>LEFT(Merge1[[#This Row],[DATE_INIT]],4)</f>
        <v>2016</v>
      </c>
      <c r="D4947" t="str">
        <f>MID(Merge1[[#This Row],[DATE_INIT]],5,2)</f>
        <v>03</v>
      </c>
      <c r="E4947" t="str">
        <f>RIGHT(Merge1[[#This Row],[DATE_INIT]],2)</f>
        <v>16</v>
      </c>
      <c r="F4947" s="3">
        <f>IF(OR(AND(Merge1[[#This Row],[DATE]]-B4946&gt;1,TEXT(Merge1[[#This Row],[DATE]],"дддд")&lt;&gt;"понедельник"),AND(Merge1[[#This Row],[DATE]]-B4946&gt;3,TEXT(Merge1[[#This Row],[DATE]],"дддд")="понедельник"),AND(F4946=1,Merge1[[#This Row],[DATE]]-B4946=0)),1,0)</f>
        <v>0</v>
      </c>
      <c r="G4947">
        <f>IF(TEXT(Merge1[[#This Row],[DATE]],"дддд")="понедельник",1,0)</f>
        <v>0</v>
      </c>
      <c r="H4947">
        <f>IF(Merge1[[#This Row],[HOUR]]="19",1,0)</f>
        <v>0</v>
      </c>
      <c r="I4947">
        <f>IF(Merge1[[#This Row],[HOUR]]="11",1,0)</f>
        <v>0</v>
      </c>
      <c r="J4947">
        <v>140000</v>
      </c>
      <c r="K4947" t="str">
        <f>LEFT(Merge1[[#This Row],[TIME_INIT]],2)</f>
        <v>14</v>
      </c>
      <c r="L4947" t="str">
        <f>MID(Merge1[[#This Row],[TIME_INIT]],3,2)</f>
        <v>00</v>
      </c>
      <c r="M4947" t="str">
        <f>RIGHT(Merge1[[#This Row],[TIME_INIT]],2)</f>
        <v>00</v>
      </c>
      <c r="N4947" s="1" t="s">
        <v>2285</v>
      </c>
      <c r="O4947" s="1" t="s">
        <v>11862</v>
      </c>
      <c r="P4947" s="1" t="s">
        <v>8335</v>
      </c>
      <c r="Q4947" s="1" t="s">
        <v>20651</v>
      </c>
      <c r="R4947" s="1" t="s">
        <v>2553</v>
      </c>
      <c r="S4947" s="1" t="s">
        <v>31900</v>
      </c>
      <c r="T4947" s="1" t="s">
        <v>36444</v>
      </c>
      <c r="U4947" s="1" t="s">
        <v>41489</v>
      </c>
      <c r="V4947" s="1" t="s">
        <v>37009</v>
      </c>
      <c r="W4947" s="1" t="s">
        <v>34415</v>
      </c>
      <c r="X4947" s="1"/>
      <c r="Y4947" s="1">
        <f>IFERROR(LN(Merge1[[#This Row],[AFKS]]/N4946),"")</f>
        <v>1.3730607676891041E-3</v>
      </c>
      <c r="Z4947" s="1">
        <f>IFERROR(LN(Merge1[[#This Row],[GAZP]]/O4946),"")</f>
        <v>-1.7373783862196647E-3</v>
      </c>
      <c r="AA4947" s="1">
        <f>IFERROR(LN(Merge1[[#This Row],[GMKN]]/P4946),"")</f>
        <v>-1.8614842495400347E-3</v>
      </c>
      <c r="AB4947" s="1">
        <f>IFERROR(LN(Merge1[[#This Row],[LKOH]]/Q4946),"")</f>
        <v>-7.1335012467661496E-3</v>
      </c>
      <c r="AC4947" s="1">
        <f>IFERROR(LN(Merge1[[#This Row],[MAGN]]/R4946),"")</f>
        <v>-2.400385214004029E-3</v>
      </c>
      <c r="AD4947" s="1">
        <f>IFERROR(LN(Merge1[[#This Row],[POLY]]/S4946),"")</f>
        <v>0</v>
      </c>
      <c r="AE4947" s="1">
        <f>IFERROR(LN(Merge1[[#This Row],[ROSN]]/T4946),"")</f>
        <v>-1.5006255421273075E-3</v>
      </c>
      <c r="AF4947" s="1">
        <f>IFERROR(LN(Merge1[[#This Row],[SBER]]/U4946),"")</f>
        <v>3.5577230672911601E-3</v>
      </c>
      <c r="AG4947" s="1">
        <f>IFERROR(LN(Merge1[[#This Row],[TATN]]/V4946),"")</f>
        <v>-1.7296055046893502E-3</v>
      </c>
      <c r="AH4947" s="1">
        <f>IFERROR(LN(Merge1[[#This Row],[YNDX]]/W4946),"")</f>
        <v>-9.9651228973897323E-4</v>
      </c>
      <c r="AI4947" s="1" t="str">
        <f>IFERROR(LN(Merge1[[#This Row],[MOEX10]]/X4946),"")</f>
        <v/>
      </c>
    </row>
    <row r="4948" spans="1:35" x14ac:dyDescent="0.3">
      <c r="A4948">
        <v>20160316</v>
      </c>
      <c r="B4948" s="2">
        <f>DATE(Merge1[[#This Row],[YEAR]],Merge1[[#This Row],[MONTH]],Merge1[[#This Row],[DAY]])</f>
        <v>42445</v>
      </c>
      <c r="C4948" t="str">
        <f>LEFT(Merge1[[#This Row],[DATE_INIT]],4)</f>
        <v>2016</v>
      </c>
      <c r="D4948" t="str">
        <f>MID(Merge1[[#This Row],[DATE_INIT]],5,2)</f>
        <v>03</v>
      </c>
      <c r="E4948" t="str">
        <f>RIGHT(Merge1[[#This Row],[DATE_INIT]],2)</f>
        <v>16</v>
      </c>
      <c r="F4948" s="3">
        <f>IF(OR(AND(Merge1[[#This Row],[DATE]]-B4947&gt;1,TEXT(Merge1[[#This Row],[DATE]],"дддд")&lt;&gt;"понедельник"),AND(Merge1[[#This Row],[DATE]]-B4947&gt;3,TEXT(Merge1[[#This Row],[DATE]],"дддд")="понедельник"),AND(F4947=1,Merge1[[#This Row],[DATE]]-B4947=0)),1,0)</f>
        <v>0</v>
      </c>
      <c r="G4948">
        <f>IF(TEXT(Merge1[[#This Row],[DATE]],"дддд")="понедельник",1,0)</f>
        <v>0</v>
      </c>
      <c r="H4948">
        <f>IF(Merge1[[#This Row],[HOUR]]="19",1,0)</f>
        <v>0</v>
      </c>
      <c r="I4948">
        <f>IF(Merge1[[#This Row],[HOUR]]="11",1,0)</f>
        <v>0</v>
      </c>
      <c r="J4948">
        <v>150000</v>
      </c>
      <c r="K4948" t="str">
        <f>LEFT(Merge1[[#This Row],[TIME_INIT]],2)</f>
        <v>15</v>
      </c>
      <c r="L4948" t="str">
        <f>MID(Merge1[[#This Row],[TIME_INIT]],3,2)</f>
        <v>00</v>
      </c>
      <c r="M4948" t="str">
        <f>RIGHT(Merge1[[#This Row],[TIME_INIT]],2)</f>
        <v>00</v>
      </c>
      <c r="N4948" s="1" t="s">
        <v>2392</v>
      </c>
      <c r="O4948" s="1" t="s">
        <v>13644</v>
      </c>
      <c r="P4948" s="1" t="s">
        <v>7926</v>
      </c>
      <c r="Q4948" s="1" t="s">
        <v>19163</v>
      </c>
      <c r="R4948" s="1" t="s">
        <v>2537</v>
      </c>
      <c r="S4948" s="1" t="s">
        <v>31924</v>
      </c>
      <c r="T4948" s="1" t="s">
        <v>36436</v>
      </c>
      <c r="U4948" s="1" t="s">
        <v>41575</v>
      </c>
      <c r="V4948" s="1" t="s">
        <v>30957</v>
      </c>
      <c r="W4948" s="1" t="s">
        <v>47920</v>
      </c>
      <c r="X4948" s="1"/>
      <c r="Y4948" s="1">
        <f>IFERROR(LN(Merge1[[#This Row],[AFKS]]/N4947),"")</f>
        <v>-8.2361020441555567E-4</v>
      </c>
      <c r="Z4948" s="1">
        <f>IFERROR(LN(Merge1[[#This Row],[GAZP]]/O4947),"")</f>
        <v>6.9531361444063198E-4</v>
      </c>
      <c r="AA4948" s="1">
        <f>IFERROR(LN(Merge1[[#This Row],[GMKN]]/P4947),"")</f>
        <v>-1.5355931502746389E-3</v>
      </c>
      <c r="AB4948" s="1">
        <f>IFERROR(LN(Merge1[[#This Row],[LKOH]]/Q4947),"")</f>
        <v>-1.1310086031272517E-3</v>
      </c>
      <c r="AC4948" s="1">
        <f>IFERROR(LN(Merge1[[#This Row],[MAGN]]/R4947),"")</f>
        <v>-1.9244653521877416E-3</v>
      </c>
      <c r="AD4948" s="1">
        <f>IFERROR(LN(Merge1[[#This Row],[POLY]]/S4947),"")</f>
        <v>-2.8288562004777137E-3</v>
      </c>
      <c r="AE4948" s="1">
        <f>IFERROR(LN(Merge1[[#This Row],[ROSN]]/T4947),"")</f>
        <v>-5.0070934869009308E-4</v>
      </c>
      <c r="AF4948" s="1">
        <f>IFERROR(LN(Merge1[[#This Row],[SBER]]/U4947),"")</f>
        <v>-2.7139598334326837E-3</v>
      </c>
      <c r="AG4948" s="1">
        <f>IFERROR(LN(Merge1[[#This Row],[TATN]]/V4947),"")</f>
        <v>-1.0103197799574777E-3</v>
      </c>
      <c r="AH4948" s="1">
        <f>IFERROR(LN(Merge1[[#This Row],[YNDX]]/W4947),"")</f>
        <v>4.9838027445735201E-4</v>
      </c>
      <c r="AI4948" s="1" t="str">
        <f>IFERROR(LN(Merge1[[#This Row],[MOEX10]]/X4947),"")</f>
        <v/>
      </c>
    </row>
    <row r="4949" spans="1:35" x14ac:dyDescent="0.3">
      <c r="A4949">
        <v>20160316</v>
      </c>
      <c r="B4949" s="2">
        <f>DATE(Merge1[[#This Row],[YEAR]],Merge1[[#This Row],[MONTH]],Merge1[[#This Row],[DAY]])</f>
        <v>42445</v>
      </c>
      <c r="C4949" t="str">
        <f>LEFT(Merge1[[#This Row],[DATE_INIT]],4)</f>
        <v>2016</v>
      </c>
      <c r="D4949" t="str">
        <f>MID(Merge1[[#This Row],[DATE_INIT]],5,2)</f>
        <v>03</v>
      </c>
      <c r="E4949" t="str">
        <f>RIGHT(Merge1[[#This Row],[DATE_INIT]],2)</f>
        <v>16</v>
      </c>
      <c r="F4949" s="3">
        <f>IF(OR(AND(Merge1[[#This Row],[DATE]]-B4948&gt;1,TEXT(Merge1[[#This Row],[DATE]],"дддд")&lt;&gt;"понедельник"),AND(Merge1[[#This Row],[DATE]]-B4948&gt;3,TEXT(Merge1[[#This Row],[DATE]],"дддд")="понедельник"),AND(F4948=1,Merge1[[#This Row],[DATE]]-B4948=0)),1,0)</f>
        <v>0</v>
      </c>
      <c r="G4949">
        <f>IF(TEXT(Merge1[[#This Row],[DATE]],"дддд")="понедельник",1,0)</f>
        <v>0</v>
      </c>
      <c r="H4949">
        <f>IF(Merge1[[#This Row],[HOUR]]="19",1,0)</f>
        <v>0</v>
      </c>
      <c r="I4949">
        <f>IF(Merge1[[#This Row],[HOUR]]="11",1,0)</f>
        <v>0</v>
      </c>
      <c r="J4949">
        <v>160000</v>
      </c>
      <c r="K4949" t="str">
        <f>LEFT(Merge1[[#This Row],[TIME_INIT]],2)</f>
        <v>16</v>
      </c>
      <c r="L4949" t="str">
        <f>MID(Merge1[[#This Row],[TIME_INIT]],3,2)</f>
        <v>00</v>
      </c>
      <c r="M4949" t="str">
        <f>RIGHT(Merge1[[#This Row],[TIME_INIT]],2)</f>
        <v>00</v>
      </c>
      <c r="N4949" s="1" t="s">
        <v>1897</v>
      </c>
      <c r="O4949" s="1" t="s">
        <v>13004</v>
      </c>
      <c r="P4949" s="1" t="s">
        <v>7736</v>
      </c>
      <c r="Q4949" s="1" t="s">
        <v>19327</v>
      </c>
      <c r="R4949" s="1" t="s">
        <v>2881</v>
      </c>
      <c r="S4949" s="1" t="s">
        <v>31940</v>
      </c>
      <c r="T4949" s="1" t="s">
        <v>36473</v>
      </c>
      <c r="U4949" s="1" t="s">
        <v>41576</v>
      </c>
      <c r="V4949" s="1" t="s">
        <v>37002</v>
      </c>
      <c r="W4949" s="1" t="s">
        <v>32343</v>
      </c>
      <c r="X4949" s="1"/>
      <c r="Y4949" s="1">
        <f>IFERROR(LN(Merge1[[#This Row],[AFKS]]/N4948),"")</f>
        <v>-2.7468754464699761E-4</v>
      </c>
      <c r="Z4949" s="1">
        <f>IFERROR(LN(Merge1[[#This Row],[GAZP]]/O4948),"")</f>
        <v>-2.1570477695351431E-3</v>
      </c>
      <c r="AA4949" s="1">
        <f>IFERROR(LN(Merge1[[#This Row],[GMKN]]/P4948),"")</f>
        <v>-1.3181021240545726E-3</v>
      </c>
      <c r="AB4949" s="1">
        <f>IFERROR(LN(Merge1[[#This Row],[LKOH]]/Q4948),"")</f>
        <v>-2.2658619966257651E-3</v>
      </c>
      <c r="AC4949" s="1">
        <f>IFERROR(LN(Merge1[[#This Row],[MAGN]]/R4948),"")</f>
        <v>-5.7957177446633099E-3</v>
      </c>
      <c r="AD4949" s="1">
        <f>IFERROR(LN(Merge1[[#This Row],[POLY]]/S4948),"")</f>
        <v>2.1223920241505122E-3</v>
      </c>
      <c r="AE4949" s="1">
        <f>IFERROR(LN(Merge1[[#This Row],[ROSN]]/T4948),"")</f>
        <v>-2.00534826561199E-3</v>
      </c>
      <c r="AF4949" s="1">
        <f>IFERROR(LN(Merge1[[#This Row],[SBER]]/U4948),"")</f>
        <v>-3.2853082536544297E-3</v>
      </c>
      <c r="AG4949" s="1">
        <f>IFERROR(LN(Merge1[[#This Row],[TATN]]/V4948),"")</f>
        <v>-3.9065375587531105E-3</v>
      </c>
      <c r="AH4949" s="1">
        <f>IFERROR(LN(Merge1[[#This Row],[YNDX]]/W4948),"")</f>
        <v>-2.9940142126047777E-3</v>
      </c>
      <c r="AI4949" s="1" t="str">
        <f>IFERROR(LN(Merge1[[#This Row],[MOEX10]]/X4948),"")</f>
        <v/>
      </c>
    </row>
    <row r="4950" spans="1:35" x14ac:dyDescent="0.3">
      <c r="A4950">
        <v>20160316</v>
      </c>
      <c r="B4950" s="2">
        <f>DATE(Merge1[[#This Row],[YEAR]],Merge1[[#This Row],[MONTH]],Merge1[[#This Row],[DAY]])</f>
        <v>42445</v>
      </c>
      <c r="C4950" t="str">
        <f>LEFT(Merge1[[#This Row],[DATE_INIT]],4)</f>
        <v>2016</v>
      </c>
      <c r="D4950" t="str">
        <f>MID(Merge1[[#This Row],[DATE_INIT]],5,2)</f>
        <v>03</v>
      </c>
      <c r="E4950" t="str">
        <f>RIGHT(Merge1[[#This Row],[DATE_INIT]],2)</f>
        <v>16</v>
      </c>
      <c r="F4950" s="3">
        <f>IF(OR(AND(Merge1[[#This Row],[DATE]]-B4949&gt;1,TEXT(Merge1[[#This Row],[DATE]],"дддд")&lt;&gt;"понедельник"),AND(Merge1[[#This Row],[DATE]]-B4949&gt;3,TEXT(Merge1[[#This Row],[DATE]],"дддд")="понедельник"),AND(F4949=1,Merge1[[#This Row],[DATE]]-B4949=0)),1,0)</f>
        <v>0</v>
      </c>
      <c r="G4950">
        <f>IF(TEXT(Merge1[[#This Row],[DATE]],"дддд")="понедельник",1,0)</f>
        <v>0</v>
      </c>
      <c r="H4950">
        <f>IF(Merge1[[#This Row],[HOUR]]="19",1,0)</f>
        <v>0</v>
      </c>
      <c r="I4950">
        <f>IF(Merge1[[#This Row],[HOUR]]="11",1,0)</f>
        <v>0</v>
      </c>
      <c r="J4950">
        <v>170000</v>
      </c>
      <c r="K4950" t="str">
        <f>LEFT(Merge1[[#This Row],[TIME_INIT]],2)</f>
        <v>17</v>
      </c>
      <c r="L4950" t="str">
        <f>MID(Merge1[[#This Row],[TIME_INIT]],3,2)</f>
        <v>00</v>
      </c>
      <c r="M4950" t="str">
        <f>RIGHT(Merge1[[#This Row],[TIME_INIT]],2)</f>
        <v>00</v>
      </c>
      <c r="N4950" s="1" t="s">
        <v>2392</v>
      </c>
      <c r="O4950" s="1" t="s">
        <v>12494</v>
      </c>
      <c r="P4950" s="1" t="s">
        <v>7880</v>
      </c>
      <c r="Q4950" s="1" t="s">
        <v>20652</v>
      </c>
      <c r="R4950" s="1" t="s">
        <v>2630</v>
      </c>
      <c r="S4950" s="1" t="s">
        <v>31899</v>
      </c>
      <c r="T4950" s="1" t="s">
        <v>36474</v>
      </c>
      <c r="U4950" s="1" t="s">
        <v>41577</v>
      </c>
      <c r="V4950" s="1" t="s">
        <v>37093</v>
      </c>
      <c r="W4950" s="1" t="s">
        <v>47908</v>
      </c>
      <c r="X4950" s="1"/>
      <c r="Y4950" s="1">
        <f>IFERROR(LN(Merge1[[#This Row],[AFKS]]/N4949),"")</f>
        <v>2.7468754464709985E-4</v>
      </c>
      <c r="Z4950" s="1">
        <f>IFERROR(LN(Merge1[[#This Row],[GAZP]]/O4949),"")</f>
        <v>1.5312872763188822E-3</v>
      </c>
      <c r="AA4950" s="1">
        <f>IFERROR(LN(Merge1[[#This Row],[GMKN]]/P4949),"")</f>
        <v>-4.6270876869851738E-3</v>
      </c>
      <c r="AB4950" s="1">
        <f>IFERROR(LN(Merge1[[#This Row],[LKOH]]/Q4949),"")</f>
        <v>4.1501663039247095E-3</v>
      </c>
      <c r="AC4950" s="1">
        <f>IFERROR(LN(Merge1[[#This Row],[MAGN]]/R4949),"")</f>
        <v>3.1435160694394037E-3</v>
      </c>
      <c r="AD4950" s="1">
        <f>IFERROR(LN(Merge1[[#This Row],[POLY]]/S4949),"")</f>
        <v>-4.9592733593502355E-3</v>
      </c>
      <c r="AE4950" s="1">
        <f>IFERROR(LN(Merge1[[#This Row],[ROSN]]/T4949),"")</f>
        <v>-2.0093777691892324E-3</v>
      </c>
      <c r="AF4950" s="1">
        <f>IFERROR(LN(Merge1[[#This Row],[SBER]]/U4949),"")</f>
        <v>4.5028218669411159E-3</v>
      </c>
      <c r="AG4950" s="1">
        <f>IFERROR(LN(Merge1[[#This Row],[TATN]]/V4949),"")</f>
        <v>-2.3222071393603828E-3</v>
      </c>
      <c r="AH4950" s="1">
        <f>IFERROR(LN(Merge1[[#This Row],[YNDX]]/W4949),"")</f>
        <v>1.4881226996651334E-2</v>
      </c>
      <c r="AI4950" s="1" t="str">
        <f>IFERROR(LN(Merge1[[#This Row],[MOEX10]]/X4949),"")</f>
        <v/>
      </c>
    </row>
    <row r="4951" spans="1:35" x14ac:dyDescent="0.3">
      <c r="A4951">
        <v>20160316</v>
      </c>
      <c r="B4951" s="2">
        <f>DATE(Merge1[[#This Row],[YEAR]],Merge1[[#This Row],[MONTH]],Merge1[[#This Row],[DAY]])</f>
        <v>42445</v>
      </c>
      <c r="C4951" t="str">
        <f>LEFT(Merge1[[#This Row],[DATE_INIT]],4)</f>
        <v>2016</v>
      </c>
      <c r="D4951" t="str">
        <f>MID(Merge1[[#This Row],[DATE_INIT]],5,2)</f>
        <v>03</v>
      </c>
      <c r="E4951" t="str">
        <f>RIGHT(Merge1[[#This Row],[DATE_INIT]],2)</f>
        <v>16</v>
      </c>
      <c r="F4951" s="3">
        <f>IF(OR(AND(Merge1[[#This Row],[DATE]]-B4950&gt;1,TEXT(Merge1[[#This Row],[DATE]],"дддд")&lt;&gt;"понедельник"),AND(Merge1[[#This Row],[DATE]]-B4950&gt;3,TEXT(Merge1[[#This Row],[DATE]],"дддд")="понедельник"),AND(F4950=1,Merge1[[#This Row],[DATE]]-B4950=0)),1,0)</f>
        <v>0</v>
      </c>
      <c r="G4951">
        <f>IF(TEXT(Merge1[[#This Row],[DATE]],"дддд")="понедельник",1,0)</f>
        <v>0</v>
      </c>
      <c r="H4951">
        <f>IF(Merge1[[#This Row],[HOUR]]="19",1,0)</f>
        <v>0</v>
      </c>
      <c r="I4951">
        <f>IF(Merge1[[#This Row],[HOUR]]="11",1,0)</f>
        <v>0</v>
      </c>
      <c r="J4951">
        <v>180000</v>
      </c>
      <c r="K4951" t="str">
        <f>LEFT(Merge1[[#This Row],[TIME_INIT]],2)</f>
        <v>18</v>
      </c>
      <c r="L4951" t="str">
        <f>MID(Merge1[[#This Row],[TIME_INIT]],3,2)</f>
        <v>00</v>
      </c>
      <c r="M4951" t="str">
        <f>RIGHT(Merge1[[#This Row],[TIME_INIT]],2)</f>
        <v>00</v>
      </c>
      <c r="N4951" s="1" t="s">
        <v>2417</v>
      </c>
      <c r="O4951" s="1" t="s">
        <v>13989</v>
      </c>
      <c r="P4951" s="1" t="s">
        <v>7886</v>
      </c>
      <c r="Q4951" s="1" t="s">
        <v>20653</v>
      </c>
      <c r="R4951" s="1" t="s">
        <v>26833</v>
      </c>
      <c r="S4951" s="1" t="s">
        <v>31923</v>
      </c>
      <c r="T4951" s="1" t="s">
        <v>36434</v>
      </c>
      <c r="U4951" s="1" t="s">
        <v>41521</v>
      </c>
      <c r="V4951" s="1" t="s">
        <v>36891</v>
      </c>
      <c r="W4951" s="1" t="s">
        <v>47377</v>
      </c>
      <c r="X4951" s="1"/>
      <c r="Y4951" s="1">
        <f>IFERROR(LN(Merge1[[#This Row],[AFKS]]/N4950),"")</f>
        <v>-4.404080886658196E-3</v>
      </c>
      <c r="Z4951" s="1">
        <f>IFERROR(LN(Merge1[[#This Row],[GAZP]]/O4950),"")</f>
        <v>-4.1739131040752247E-4</v>
      </c>
      <c r="AA4951" s="1">
        <f>IFERROR(LN(Merge1[[#This Row],[GMKN]]/P4950),"")</f>
        <v>2.2082367319500903E-4</v>
      </c>
      <c r="AB4951" s="1">
        <f>IFERROR(LN(Merge1[[#This Row],[LKOH]]/Q4950),"")</f>
        <v>3.945519444332456E-3</v>
      </c>
      <c r="AC4951" s="1">
        <f>IFERROR(LN(Merge1[[#This Row],[MAGN]]/R4950),"")</f>
        <v>7.9355953294263561E-3</v>
      </c>
      <c r="AD4951" s="1">
        <f>IFERROR(LN(Merge1[[#This Row],[POLY]]/S4950),"")</f>
        <v>-1.4214643473775366E-3</v>
      </c>
      <c r="AE4951" s="1">
        <f>IFERROR(LN(Merge1[[#This Row],[ROSN]]/T4950),"")</f>
        <v>1.6760244738808113E-4</v>
      </c>
      <c r="AF4951" s="1">
        <f>IFERROR(LN(Merge1[[#This Row],[SBER]]/U4950),"")</f>
        <v>1.4029839087550784E-3</v>
      </c>
      <c r="AG4951" s="1">
        <f>IFERROR(LN(Merge1[[#This Row],[TATN]]/V4950),"")</f>
        <v>1.3069049997822019E-3</v>
      </c>
      <c r="AH4951" s="1">
        <f>IFERROR(LN(Merge1[[#This Row],[YNDX]]/W4950),"")</f>
        <v>2.1432871084414096E-2</v>
      </c>
      <c r="AI4951" s="1" t="str">
        <f>IFERROR(LN(Merge1[[#This Row],[MOEX10]]/X4950),"")</f>
        <v/>
      </c>
    </row>
    <row r="4952" spans="1:35" x14ac:dyDescent="0.3">
      <c r="A4952">
        <v>20160316</v>
      </c>
      <c r="B4952" s="2">
        <f>DATE(Merge1[[#This Row],[YEAR]],Merge1[[#This Row],[MONTH]],Merge1[[#This Row],[DAY]])</f>
        <v>42445</v>
      </c>
      <c r="C4952" t="str">
        <f>LEFT(Merge1[[#This Row],[DATE_INIT]],4)</f>
        <v>2016</v>
      </c>
      <c r="D4952" t="str">
        <f>MID(Merge1[[#This Row],[DATE_INIT]],5,2)</f>
        <v>03</v>
      </c>
      <c r="E4952" t="str">
        <f>RIGHT(Merge1[[#This Row],[DATE_INIT]],2)</f>
        <v>16</v>
      </c>
      <c r="F4952" s="3">
        <f>IF(OR(AND(Merge1[[#This Row],[DATE]]-B4951&gt;1,TEXT(Merge1[[#This Row],[DATE]],"дддд")&lt;&gt;"понедельник"),AND(Merge1[[#This Row],[DATE]]-B4951&gt;3,TEXT(Merge1[[#This Row],[DATE]],"дддд")="понедельник"),AND(F4951=1,Merge1[[#This Row],[DATE]]-B4951=0)),1,0)</f>
        <v>0</v>
      </c>
      <c r="G4952">
        <f>IF(TEXT(Merge1[[#This Row],[DATE]],"дддд")="понедельник",1,0)</f>
        <v>0</v>
      </c>
      <c r="H4952">
        <f>IF(Merge1[[#This Row],[HOUR]]="19",1,0)</f>
        <v>1</v>
      </c>
      <c r="I4952">
        <f>IF(Merge1[[#This Row],[HOUR]]="11",1,0)</f>
        <v>0</v>
      </c>
      <c r="J4952">
        <v>190000</v>
      </c>
      <c r="K4952" t="str">
        <f>LEFT(Merge1[[#This Row],[TIME_INIT]],2)</f>
        <v>19</v>
      </c>
      <c r="L4952" t="str">
        <f>MID(Merge1[[#This Row],[TIME_INIT]],3,2)</f>
        <v>00</v>
      </c>
      <c r="M4952" t="str">
        <f>RIGHT(Merge1[[#This Row],[TIME_INIT]],2)</f>
        <v>00</v>
      </c>
      <c r="N4952" s="1" t="s">
        <v>2376</v>
      </c>
      <c r="O4952" s="1" t="s">
        <v>12506</v>
      </c>
      <c r="P4952" s="1" t="s">
        <v>7927</v>
      </c>
      <c r="Q4952" s="1" t="s">
        <v>20654</v>
      </c>
      <c r="R4952" s="1" t="s">
        <v>2212</v>
      </c>
      <c r="S4952" s="1" t="s">
        <v>31965</v>
      </c>
      <c r="T4952" s="1" t="s">
        <v>36475</v>
      </c>
      <c r="U4952" s="1" t="s">
        <v>41489</v>
      </c>
      <c r="V4952" s="1" t="s">
        <v>30964</v>
      </c>
      <c r="W4952" s="1" t="s">
        <v>47635</v>
      </c>
      <c r="X4952" s="1"/>
      <c r="Y4952" s="1">
        <f>IFERROR(LN(Merge1[[#This Row],[AFKS]]/N4951),"")</f>
        <v>-7.1982592097444079E-3</v>
      </c>
      <c r="Z4952" s="1">
        <f>IFERROR(LN(Merge1[[#This Row],[GAZP]]/O4951),"")</f>
        <v>7.1411542077866918E-3</v>
      </c>
      <c r="AA4952" s="1">
        <f>IFERROR(LN(Merge1[[#This Row],[GMKN]]/P4951),"")</f>
        <v>6.7118038175063002E-3</v>
      </c>
      <c r="AB4952" s="1">
        <f>IFERROR(LN(Merge1[[#This Row],[LKOH]]/Q4951),"")</f>
        <v>1.3595516235790594E-2</v>
      </c>
      <c r="AC4952" s="1">
        <f>IFERROR(LN(Merge1[[#This Row],[MAGN]]/R4951),"")</f>
        <v>2.3949227751884189E-4</v>
      </c>
      <c r="AD4952" s="1">
        <f>IFERROR(LN(Merge1[[#This Row],[POLY]]/S4951),"")</f>
        <v>-3.5625260336031978E-3</v>
      </c>
      <c r="AE4952" s="1">
        <f>IFERROR(LN(Merge1[[#This Row],[ROSN]]/T4951),"")</f>
        <v>9.6731908367737474E-3</v>
      </c>
      <c r="AF4952" s="1">
        <f>IFERROR(LN(Merge1[[#This Row],[SBER]]/U4951),"")</f>
        <v>9.3462311391120104E-5</v>
      </c>
      <c r="AG4952" s="1">
        <f>IFERROR(LN(Merge1[[#This Row],[TATN]]/V4951),"")</f>
        <v>1.2832704399210085E-2</v>
      </c>
      <c r="AH4952" s="1">
        <f>IFERROR(LN(Merge1[[#This Row],[YNDX]]/W4951),"")</f>
        <v>-1.6031433940187766E-2</v>
      </c>
      <c r="AI4952" s="1" t="str">
        <f>IFERROR(LN(Merge1[[#This Row],[MOEX10]]/X4951),"")</f>
        <v/>
      </c>
    </row>
    <row r="4953" spans="1:35" x14ac:dyDescent="0.3">
      <c r="A4953">
        <v>20160317</v>
      </c>
      <c r="B4953" s="2">
        <f>DATE(Merge1[[#This Row],[YEAR]],Merge1[[#This Row],[MONTH]],Merge1[[#This Row],[DAY]])</f>
        <v>42446</v>
      </c>
      <c r="C4953" t="str">
        <f>LEFT(Merge1[[#This Row],[DATE_INIT]],4)</f>
        <v>2016</v>
      </c>
      <c r="D4953" t="str">
        <f>MID(Merge1[[#This Row],[DATE_INIT]],5,2)</f>
        <v>03</v>
      </c>
      <c r="E4953" t="str">
        <f>RIGHT(Merge1[[#This Row],[DATE_INIT]],2)</f>
        <v>17</v>
      </c>
      <c r="F4953" s="3">
        <f>IF(OR(AND(Merge1[[#This Row],[DATE]]-B4952&gt;1,TEXT(Merge1[[#This Row],[DATE]],"дддд")&lt;&gt;"понедельник"),AND(Merge1[[#This Row],[DATE]]-B4952&gt;3,TEXT(Merge1[[#This Row],[DATE]],"дддд")="понедельник"),AND(F4952=1,Merge1[[#This Row],[DATE]]-B4952=0)),1,0)</f>
        <v>0</v>
      </c>
      <c r="G4953">
        <f>IF(TEXT(Merge1[[#This Row],[DATE]],"дддд")="понедельник",1,0)</f>
        <v>0</v>
      </c>
      <c r="H4953">
        <f>IF(Merge1[[#This Row],[HOUR]]="19",1,0)</f>
        <v>0</v>
      </c>
      <c r="I4953">
        <f>IF(Merge1[[#This Row],[HOUR]]="11",1,0)</f>
        <v>1</v>
      </c>
      <c r="J4953">
        <v>110000</v>
      </c>
      <c r="K4953" t="str">
        <f>LEFT(Merge1[[#This Row],[TIME_INIT]],2)</f>
        <v>11</v>
      </c>
      <c r="L4953" t="str">
        <f>MID(Merge1[[#This Row],[TIME_INIT]],3,2)</f>
        <v>00</v>
      </c>
      <c r="M4953" t="str">
        <f>RIGHT(Merge1[[#This Row],[TIME_INIT]],2)</f>
        <v>00</v>
      </c>
      <c r="N4953" s="1" t="s">
        <v>1846</v>
      </c>
      <c r="O4953" s="1" t="s">
        <v>13580</v>
      </c>
      <c r="P4953" s="1" t="s">
        <v>8581</v>
      </c>
      <c r="Q4953" s="1" t="s">
        <v>20655</v>
      </c>
      <c r="R4953" s="1" t="s">
        <v>2841</v>
      </c>
      <c r="S4953" s="1" t="s">
        <v>31939</v>
      </c>
      <c r="T4953" s="1" t="s">
        <v>36476</v>
      </c>
      <c r="U4953" s="1" t="s">
        <v>41578</v>
      </c>
      <c r="V4953" s="1" t="s">
        <v>36907</v>
      </c>
      <c r="W4953" s="1" t="s">
        <v>34466</v>
      </c>
      <c r="X4953" s="1"/>
      <c r="Y4953" s="1">
        <f>IFERROR(LN(Merge1[[#This Row],[AFKS]]/N4952),"")</f>
        <v>1.0778050999036849E-2</v>
      </c>
      <c r="Z4953" s="1">
        <f>IFERROR(LN(Merge1[[#This Row],[GAZP]]/O4952),"")</f>
        <v>1.1197863719976425E-2</v>
      </c>
      <c r="AA4953" s="1">
        <f>IFERROR(LN(Merge1[[#This Row],[GMKN]]/P4952),"")</f>
        <v>8.6259201662035098E-3</v>
      </c>
      <c r="AB4953" s="1">
        <f>IFERROR(LN(Merge1[[#This Row],[LKOH]]/Q4952),"")</f>
        <v>1.4507645872937798E-2</v>
      </c>
      <c r="AC4953" s="1">
        <f>IFERROR(LN(Merge1[[#This Row],[MAGN]]/R4952),"")</f>
        <v>1.0244282561863972E-2</v>
      </c>
      <c r="AD4953" s="1">
        <f>IFERROR(LN(Merge1[[#This Row],[POLY]]/S4952),"")</f>
        <v>-5.0089550165377727E-3</v>
      </c>
      <c r="AE4953" s="1">
        <f>IFERROR(LN(Merge1[[#This Row],[ROSN]]/T4952),"")</f>
        <v>1.4926613601506968E-3</v>
      </c>
      <c r="AF4953" s="1">
        <f>IFERROR(LN(Merge1[[#This Row],[SBER]]/U4952),"")</f>
        <v>1.5762959665257554E-2</v>
      </c>
      <c r="AG4953" s="1">
        <f>IFERROR(LN(Merge1[[#This Row],[TATN]]/V4952),"")</f>
        <v>9.2692285763624708E-3</v>
      </c>
      <c r="AH4953" s="1">
        <f>IFERROR(LN(Merge1[[#This Row],[YNDX]]/W4952),"")</f>
        <v>9.7466658522944744E-3</v>
      </c>
      <c r="AI4953" s="1" t="str">
        <f>IFERROR(LN(Merge1[[#This Row],[MOEX10]]/X4952),"")</f>
        <v/>
      </c>
    </row>
    <row r="4954" spans="1:35" x14ac:dyDescent="0.3">
      <c r="A4954">
        <v>20160317</v>
      </c>
      <c r="B4954" s="2">
        <f>DATE(Merge1[[#This Row],[YEAR]],Merge1[[#This Row],[MONTH]],Merge1[[#This Row],[DAY]])</f>
        <v>42446</v>
      </c>
      <c r="C4954" t="str">
        <f>LEFT(Merge1[[#This Row],[DATE_INIT]],4)</f>
        <v>2016</v>
      </c>
      <c r="D4954" t="str">
        <f>MID(Merge1[[#This Row],[DATE_INIT]],5,2)</f>
        <v>03</v>
      </c>
      <c r="E4954" t="str">
        <f>RIGHT(Merge1[[#This Row],[DATE_INIT]],2)</f>
        <v>17</v>
      </c>
      <c r="F4954" s="3">
        <f>IF(OR(AND(Merge1[[#This Row],[DATE]]-B4953&gt;1,TEXT(Merge1[[#This Row],[DATE]],"дддд")&lt;&gt;"понедельник"),AND(Merge1[[#This Row],[DATE]]-B4953&gt;3,TEXT(Merge1[[#This Row],[DATE]],"дддд")="понедельник"),AND(F4953=1,Merge1[[#This Row],[DATE]]-B4953=0)),1,0)</f>
        <v>0</v>
      </c>
      <c r="G4954">
        <f>IF(TEXT(Merge1[[#This Row],[DATE]],"дддд")="понедельник",1,0)</f>
        <v>0</v>
      </c>
      <c r="H4954">
        <f>IF(Merge1[[#This Row],[HOUR]]="19",1,0)</f>
        <v>0</v>
      </c>
      <c r="I4954">
        <f>IF(Merge1[[#This Row],[HOUR]]="11",1,0)</f>
        <v>0</v>
      </c>
      <c r="J4954">
        <v>120000</v>
      </c>
      <c r="K4954" t="str">
        <f>LEFT(Merge1[[#This Row],[TIME_INIT]],2)</f>
        <v>12</v>
      </c>
      <c r="L4954" t="str">
        <f>MID(Merge1[[#This Row],[TIME_INIT]],3,2)</f>
        <v>00</v>
      </c>
      <c r="M4954" t="str">
        <f>RIGHT(Merge1[[#This Row],[TIME_INIT]],2)</f>
        <v>00</v>
      </c>
      <c r="N4954" s="1" t="s">
        <v>2437</v>
      </c>
      <c r="O4954" s="1" t="s">
        <v>11986</v>
      </c>
      <c r="P4954" s="1" t="s">
        <v>8582</v>
      </c>
      <c r="Q4954" s="1" t="s">
        <v>19194</v>
      </c>
      <c r="R4954" s="1" t="s">
        <v>3179</v>
      </c>
      <c r="S4954" s="1" t="s">
        <v>31896</v>
      </c>
      <c r="T4954" s="1" t="s">
        <v>31307</v>
      </c>
      <c r="U4954" s="1" t="s">
        <v>41579</v>
      </c>
      <c r="V4954" s="1" t="s">
        <v>45626</v>
      </c>
      <c r="W4954" s="1" t="s">
        <v>47910</v>
      </c>
      <c r="X4954" s="1"/>
      <c r="Y4954" s="1">
        <f>IFERROR(LN(Merge1[[#This Row],[AFKS]]/N4953),"")</f>
        <v>-3.0282197951652279E-3</v>
      </c>
      <c r="Z4954" s="1">
        <f>IFERROR(LN(Merge1[[#This Row],[GAZP]]/O4953),"")</f>
        <v>1.5018092794700623E-3</v>
      </c>
      <c r="AA4954" s="1">
        <f>IFERROR(LN(Merge1[[#This Row],[GMKN]]/P4953),"")</f>
        <v>-4.4674549921369568E-3</v>
      </c>
      <c r="AB4954" s="1">
        <f>IFERROR(LN(Merge1[[#This Row],[LKOH]]/Q4953),"")</f>
        <v>-9.1199276726935084E-4</v>
      </c>
      <c r="AC4954" s="1">
        <f>IFERROR(LN(Merge1[[#This Row],[MAGN]]/R4953),"")</f>
        <v>-1.1442317927393345E-2</v>
      </c>
      <c r="AD4954" s="1">
        <f>IFERROR(LN(Merge1[[#This Row],[POLY]]/S4953),"")</f>
        <v>1.433692001848616E-3</v>
      </c>
      <c r="AE4954" s="1">
        <f>IFERROR(LN(Merge1[[#This Row],[ROSN]]/T4953),"")</f>
        <v>5.6189207494165214E-3</v>
      </c>
      <c r="AF4954" s="1">
        <f>IFERROR(LN(Merge1[[#This Row],[SBER]]/U4953),"")</f>
        <v>4.1312888687890957E-3</v>
      </c>
      <c r="AG4954" s="1">
        <f>IFERROR(LN(Merge1[[#This Row],[TATN]]/V4953),"")</f>
        <v>1.560173353846708E-3</v>
      </c>
      <c r="AH4954" s="1">
        <f>IFERROR(LN(Merge1[[#This Row],[YNDX]]/W4953),"")</f>
        <v>4.3551968186790208E-3</v>
      </c>
      <c r="AI4954" s="1" t="str">
        <f>IFERROR(LN(Merge1[[#This Row],[MOEX10]]/X4953),"")</f>
        <v/>
      </c>
    </row>
    <row r="4955" spans="1:35" x14ac:dyDescent="0.3">
      <c r="A4955">
        <v>20160317</v>
      </c>
      <c r="B4955" s="2">
        <f>DATE(Merge1[[#This Row],[YEAR]],Merge1[[#This Row],[MONTH]],Merge1[[#This Row],[DAY]])</f>
        <v>42446</v>
      </c>
      <c r="C4955" t="str">
        <f>LEFT(Merge1[[#This Row],[DATE_INIT]],4)</f>
        <v>2016</v>
      </c>
      <c r="D4955" t="str">
        <f>MID(Merge1[[#This Row],[DATE_INIT]],5,2)</f>
        <v>03</v>
      </c>
      <c r="E4955" t="str">
        <f>RIGHT(Merge1[[#This Row],[DATE_INIT]],2)</f>
        <v>17</v>
      </c>
      <c r="F4955" s="3">
        <f>IF(OR(AND(Merge1[[#This Row],[DATE]]-B4954&gt;1,TEXT(Merge1[[#This Row],[DATE]],"дддд")&lt;&gt;"понедельник"),AND(Merge1[[#This Row],[DATE]]-B4954&gt;3,TEXT(Merge1[[#This Row],[DATE]],"дддд")="понедельник"),AND(F4954=1,Merge1[[#This Row],[DATE]]-B4954=0)),1,0)</f>
        <v>0</v>
      </c>
      <c r="G4955">
        <f>IF(TEXT(Merge1[[#This Row],[DATE]],"дддд")="понедельник",1,0)</f>
        <v>0</v>
      </c>
      <c r="H4955">
        <f>IF(Merge1[[#This Row],[HOUR]]="19",1,0)</f>
        <v>0</v>
      </c>
      <c r="I4955">
        <f>IF(Merge1[[#This Row],[HOUR]]="11",1,0)</f>
        <v>0</v>
      </c>
      <c r="J4955">
        <v>130000</v>
      </c>
      <c r="K4955" t="str">
        <f>LEFT(Merge1[[#This Row],[TIME_INIT]],2)</f>
        <v>13</v>
      </c>
      <c r="L4955" t="str">
        <f>MID(Merge1[[#This Row],[TIME_INIT]],3,2)</f>
        <v>00</v>
      </c>
      <c r="M4955" t="str">
        <f>RIGHT(Merge1[[#This Row],[TIME_INIT]],2)</f>
        <v>00</v>
      </c>
      <c r="N4955" s="1" t="s">
        <v>2375</v>
      </c>
      <c r="O4955" s="1" t="s">
        <v>11805</v>
      </c>
      <c r="P4955" s="1" t="s">
        <v>8354</v>
      </c>
      <c r="Q4955" s="1" t="s">
        <v>20656</v>
      </c>
      <c r="R4955" s="1" t="s">
        <v>2860</v>
      </c>
      <c r="S4955" s="1" t="s">
        <v>31938</v>
      </c>
      <c r="T4955" s="1" t="s">
        <v>30779</v>
      </c>
      <c r="U4955" s="1" t="s">
        <v>41580</v>
      </c>
      <c r="V4955" s="1" t="s">
        <v>36858</v>
      </c>
      <c r="W4955" s="1" t="s">
        <v>47934</v>
      </c>
      <c r="X4955" s="1"/>
      <c r="Y4955" s="1">
        <f>IFERROR(LN(Merge1[[#This Row],[AFKS]]/N4954),"")</f>
        <v>-6.084089563853084E-3</v>
      </c>
      <c r="Z4955" s="1">
        <f>IFERROR(LN(Merge1[[#This Row],[GAZP]]/O4954),"")</f>
        <v>-4.3751778843041638E-3</v>
      </c>
      <c r="AA4955" s="1">
        <f>IFERROR(LN(Merge1[[#This Row],[GMKN]]/P4954),"")</f>
        <v>2.3996521113587989E-3</v>
      </c>
      <c r="AB4955" s="1">
        <f>IFERROR(LN(Merge1[[#This Row],[LKOH]]/Q4954),"")</f>
        <v>-3.6563112031105433E-3</v>
      </c>
      <c r="AC4955" s="1">
        <f>IFERROR(LN(Merge1[[#This Row],[MAGN]]/R4954),"")</f>
        <v>-6.2530266275498845E-3</v>
      </c>
      <c r="AD4955" s="1">
        <f>IFERROR(LN(Merge1[[#This Row],[POLY]]/S4954),"")</f>
        <v>7.1607593464408916E-4</v>
      </c>
      <c r="AE4955" s="1">
        <f>IFERROR(LN(Merge1[[#This Row],[ROSN]]/T4954),"")</f>
        <v>-1.3192614050626934E-3</v>
      </c>
      <c r="AF4955" s="1">
        <f>IFERROR(LN(Merge1[[#This Row],[SBER]]/U4954),"")</f>
        <v>-2.568573102864223E-3</v>
      </c>
      <c r="AG4955" s="1">
        <f>IFERROR(LN(Merge1[[#This Row],[TATN]]/V4954),"")</f>
        <v>-6.8259650703999825E-3</v>
      </c>
      <c r="AH4955" s="1">
        <f>IFERROR(LN(Merge1[[#This Row],[YNDX]]/W4954),"")</f>
        <v>9.6525104019536351E-4</v>
      </c>
      <c r="AI4955" s="1" t="str">
        <f>IFERROR(LN(Merge1[[#This Row],[MOEX10]]/X4954),"")</f>
        <v/>
      </c>
    </row>
    <row r="4956" spans="1:35" x14ac:dyDescent="0.3">
      <c r="A4956">
        <v>20160317</v>
      </c>
      <c r="B4956" s="2">
        <f>DATE(Merge1[[#This Row],[YEAR]],Merge1[[#This Row],[MONTH]],Merge1[[#This Row],[DAY]])</f>
        <v>42446</v>
      </c>
      <c r="C4956" t="str">
        <f>LEFT(Merge1[[#This Row],[DATE_INIT]],4)</f>
        <v>2016</v>
      </c>
      <c r="D4956" t="str">
        <f>MID(Merge1[[#This Row],[DATE_INIT]],5,2)</f>
        <v>03</v>
      </c>
      <c r="E4956" t="str">
        <f>RIGHT(Merge1[[#This Row],[DATE_INIT]],2)</f>
        <v>17</v>
      </c>
      <c r="F4956" s="3">
        <f>IF(OR(AND(Merge1[[#This Row],[DATE]]-B4955&gt;1,TEXT(Merge1[[#This Row],[DATE]],"дддд")&lt;&gt;"понедельник"),AND(Merge1[[#This Row],[DATE]]-B4955&gt;3,TEXT(Merge1[[#This Row],[DATE]],"дддд")="понедельник"),AND(F4955=1,Merge1[[#This Row],[DATE]]-B4955=0)),1,0)</f>
        <v>0</v>
      </c>
      <c r="G4956">
        <f>IF(TEXT(Merge1[[#This Row],[DATE]],"дддд")="понедельник",1,0)</f>
        <v>0</v>
      </c>
      <c r="H4956">
        <f>IF(Merge1[[#This Row],[HOUR]]="19",1,0)</f>
        <v>0</v>
      </c>
      <c r="I4956">
        <f>IF(Merge1[[#This Row],[HOUR]]="11",1,0)</f>
        <v>0</v>
      </c>
      <c r="J4956">
        <v>140000</v>
      </c>
      <c r="K4956" t="str">
        <f>LEFT(Merge1[[#This Row],[TIME_INIT]],2)</f>
        <v>14</v>
      </c>
      <c r="L4956" t="str">
        <f>MID(Merge1[[#This Row],[TIME_INIT]],3,2)</f>
        <v>00</v>
      </c>
      <c r="M4956" t="str">
        <f>RIGHT(Merge1[[#This Row],[TIME_INIT]],2)</f>
        <v>00</v>
      </c>
      <c r="N4956" s="1" t="s">
        <v>2412</v>
      </c>
      <c r="O4956" s="1" t="s">
        <v>11795</v>
      </c>
      <c r="P4956" s="1" t="s">
        <v>8583</v>
      </c>
      <c r="Q4956" s="1" t="s">
        <v>20657</v>
      </c>
      <c r="R4956" s="1" t="s">
        <v>2232</v>
      </c>
      <c r="S4956" s="1" t="s">
        <v>31923</v>
      </c>
      <c r="T4956" s="1" t="s">
        <v>36462</v>
      </c>
      <c r="U4956" s="1" t="s">
        <v>41581</v>
      </c>
      <c r="V4956" s="1" t="s">
        <v>36626</v>
      </c>
      <c r="W4956" s="1" t="s">
        <v>47935</v>
      </c>
      <c r="X4956" s="1"/>
      <c r="Y4956" s="1">
        <f>IFERROR(LN(Merge1[[#This Row],[AFKS]]/N4955),"")</f>
        <v>-5.5493897095608457E-4</v>
      </c>
      <c r="Z4956" s="1">
        <f>IFERROR(LN(Merge1[[#This Row],[GAZP]]/O4955),"")</f>
        <v>-4.4632202356424322E-3</v>
      </c>
      <c r="AA4956" s="1">
        <f>IFERROR(LN(Merge1[[#This Row],[GMKN]]/P4955),"")</f>
        <v>-3.2688640988430632E-4</v>
      </c>
      <c r="AB4956" s="1">
        <f>IFERROR(LN(Merge1[[#This Row],[LKOH]]/Q4955),"")</f>
        <v>-2.5673955052458097E-3</v>
      </c>
      <c r="AC4956" s="1">
        <f>IFERROR(LN(Merge1[[#This Row],[MAGN]]/R4955),"")</f>
        <v>1.687357276329252E-3</v>
      </c>
      <c r="AD4956" s="1">
        <f>IFERROR(LN(Merge1[[#This Row],[POLY]]/S4955),"")</f>
        <v>6.4217131136485054E-3</v>
      </c>
      <c r="AE4956" s="1">
        <f>IFERROR(LN(Merge1[[#This Row],[ROSN]]/T4955),"")</f>
        <v>-6.7886675155893689E-3</v>
      </c>
      <c r="AF4956" s="1">
        <f>IFERROR(LN(Merge1[[#This Row],[SBER]]/U4955),"")</f>
        <v>-4.0497064089980491E-3</v>
      </c>
      <c r="AG4956" s="1">
        <f>IFERROR(LN(Merge1[[#This Row],[TATN]]/V4955),"")</f>
        <v>-1.0038805086532323E-2</v>
      </c>
      <c r="AH4956" s="1">
        <f>IFERROR(LN(Merge1[[#This Row],[YNDX]]/W4955),"")</f>
        <v>-5.8055315453205119E-3</v>
      </c>
      <c r="AI4956" s="1" t="str">
        <f>IFERROR(LN(Merge1[[#This Row],[MOEX10]]/X4955),"")</f>
        <v/>
      </c>
    </row>
    <row r="4957" spans="1:35" x14ac:dyDescent="0.3">
      <c r="A4957">
        <v>20160317</v>
      </c>
      <c r="B4957" s="2">
        <f>DATE(Merge1[[#This Row],[YEAR]],Merge1[[#This Row],[MONTH]],Merge1[[#This Row],[DAY]])</f>
        <v>42446</v>
      </c>
      <c r="C4957" t="str">
        <f>LEFT(Merge1[[#This Row],[DATE_INIT]],4)</f>
        <v>2016</v>
      </c>
      <c r="D4957" t="str">
        <f>MID(Merge1[[#This Row],[DATE_INIT]],5,2)</f>
        <v>03</v>
      </c>
      <c r="E4957" t="str">
        <f>RIGHT(Merge1[[#This Row],[DATE_INIT]],2)</f>
        <v>17</v>
      </c>
      <c r="F4957" s="3">
        <f>IF(OR(AND(Merge1[[#This Row],[DATE]]-B4956&gt;1,TEXT(Merge1[[#This Row],[DATE]],"дддд")&lt;&gt;"понедельник"),AND(Merge1[[#This Row],[DATE]]-B4956&gt;3,TEXT(Merge1[[#This Row],[DATE]],"дддд")="понедельник"),AND(F4956=1,Merge1[[#This Row],[DATE]]-B4956=0)),1,0)</f>
        <v>0</v>
      </c>
      <c r="G4957">
        <f>IF(TEXT(Merge1[[#This Row],[DATE]],"дддд")="понедельник",1,0)</f>
        <v>0</v>
      </c>
      <c r="H4957">
        <f>IF(Merge1[[#This Row],[HOUR]]="19",1,0)</f>
        <v>0</v>
      </c>
      <c r="I4957">
        <f>IF(Merge1[[#This Row],[HOUR]]="11",1,0)</f>
        <v>0</v>
      </c>
      <c r="J4957">
        <v>150000</v>
      </c>
      <c r="K4957" t="str">
        <f>LEFT(Merge1[[#This Row],[TIME_INIT]],2)</f>
        <v>15</v>
      </c>
      <c r="L4957" t="str">
        <f>MID(Merge1[[#This Row],[TIME_INIT]],3,2)</f>
        <v>00</v>
      </c>
      <c r="M4957" t="str">
        <f>RIGHT(Merge1[[#This Row],[TIME_INIT]],2)</f>
        <v>00</v>
      </c>
      <c r="N4957" s="1" t="s">
        <v>2348</v>
      </c>
      <c r="O4957" s="1" t="s">
        <v>12532</v>
      </c>
      <c r="P4957" s="1" t="s">
        <v>8584</v>
      </c>
      <c r="Q4957" s="1" t="s">
        <v>18772</v>
      </c>
      <c r="R4957" s="1" t="s">
        <v>2843</v>
      </c>
      <c r="S4957" s="1" t="s">
        <v>31956</v>
      </c>
      <c r="T4957" s="1" t="s">
        <v>30789</v>
      </c>
      <c r="U4957" s="1" t="s">
        <v>41537</v>
      </c>
      <c r="V4957" s="1" t="s">
        <v>45485</v>
      </c>
      <c r="W4957" s="1" t="s">
        <v>34430</v>
      </c>
      <c r="X4957" s="1"/>
      <c r="Y4957" s="1">
        <f>IFERROR(LN(Merge1[[#This Row],[AFKS]]/N4956),"")</f>
        <v>-1.1725427470315589E-2</v>
      </c>
      <c r="Z4957" s="1">
        <f>IFERROR(LN(Merge1[[#This Row],[GAZP]]/O4956),"")</f>
        <v>2.405747457164624E-3</v>
      </c>
      <c r="AA4957" s="1">
        <f>IFERROR(LN(Merge1[[#This Row],[GMKN]]/P4956),"")</f>
        <v>6.1926429634213843E-3</v>
      </c>
      <c r="AB4957" s="1">
        <f>IFERROR(LN(Merge1[[#This Row],[LKOH]]/Q4956),"")</f>
        <v>1.4678901718289099E-3</v>
      </c>
      <c r="AC4957" s="1">
        <f>IFERROR(LN(Merge1[[#This Row],[MAGN]]/R4956),"")</f>
        <v>-2.4087679268594992E-4</v>
      </c>
      <c r="AD4957" s="1">
        <f>IFERROR(LN(Merge1[[#This Row],[POLY]]/S4956),"")</f>
        <v>4.9663103139171638E-3</v>
      </c>
      <c r="AE4957" s="1">
        <f>IFERROR(LN(Merge1[[#This Row],[ROSN]]/T4956),"")</f>
        <v>4.3103515011222631E-3</v>
      </c>
      <c r="AF4957" s="1">
        <f>IFERROR(LN(Merge1[[#This Row],[SBER]]/U4956),"")</f>
        <v>2.7629415255675063E-3</v>
      </c>
      <c r="AG4957" s="1">
        <f>IFERROR(LN(Merge1[[#This Row],[TATN]]/V4956),"")</f>
        <v>8.0390900936261282E-3</v>
      </c>
      <c r="AH4957" s="1">
        <f>IFERROR(LN(Merge1[[#This Row],[YNDX]]/W4956),"")</f>
        <v>9.6993218079274477E-4</v>
      </c>
      <c r="AI4957" s="1" t="str">
        <f>IFERROR(LN(Merge1[[#This Row],[MOEX10]]/X4956),"")</f>
        <v/>
      </c>
    </row>
    <row r="4958" spans="1:35" x14ac:dyDescent="0.3">
      <c r="A4958">
        <v>20160317</v>
      </c>
      <c r="B4958" s="2">
        <f>DATE(Merge1[[#This Row],[YEAR]],Merge1[[#This Row],[MONTH]],Merge1[[#This Row],[DAY]])</f>
        <v>42446</v>
      </c>
      <c r="C4958" t="str">
        <f>LEFT(Merge1[[#This Row],[DATE_INIT]],4)</f>
        <v>2016</v>
      </c>
      <c r="D4958" t="str">
        <f>MID(Merge1[[#This Row],[DATE_INIT]],5,2)</f>
        <v>03</v>
      </c>
      <c r="E4958" t="str">
        <f>RIGHT(Merge1[[#This Row],[DATE_INIT]],2)</f>
        <v>17</v>
      </c>
      <c r="F4958" s="3">
        <f>IF(OR(AND(Merge1[[#This Row],[DATE]]-B4957&gt;1,TEXT(Merge1[[#This Row],[DATE]],"дддд")&lt;&gt;"понедельник"),AND(Merge1[[#This Row],[DATE]]-B4957&gt;3,TEXT(Merge1[[#This Row],[DATE]],"дддд")="понедельник"),AND(F4957=1,Merge1[[#This Row],[DATE]]-B4957=0)),1,0)</f>
        <v>0</v>
      </c>
      <c r="G4958">
        <f>IF(TEXT(Merge1[[#This Row],[DATE]],"дддд")="понедельник",1,0)</f>
        <v>0</v>
      </c>
      <c r="H4958">
        <f>IF(Merge1[[#This Row],[HOUR]]="19",1,0)</f>
        <v>0</v>
      </c>
      <c r="I4958">
        <f>IF(Merge1[[#This Row],[HOUR]]="11",1,0)</f>
        <v>0</v>
      </c>
      <c r="J4958">
        <v>160000</v>
      </c>
      <c r="K4958" t="str">
        <f>LEFT(Merge1[[#This Row],[TIME_INIT]],2)</f>
        <v>16</v>
      </c>
      <c r="L4958" t="str">
        <f>MID(Merge1[[#This Row],[TIME_INIT]],3,2)</f>
        <v>00</v>
      </c>
      <c r="M4958" t="str">
        <f>RIGHT(Merge1[[#This Row],[TIME_INIT]],2)</f>
        <v>00</v>
      </c>
      <c r="N4958" s="1" t="s">
        <v>2382</v>
      </c>
      <c r="O4958" s="1" t="s">
        <v>13432</v>
      </c>
      <c r="P4958" s="1" t="s">
        <v>7943</v>
      </c>
      <c r="Q4958" s="1" t="s">
        <v>20658</v>
      </c>
      <c r="R4958" s="1" t="s">
        <v>2638</v>
      </c>
      <c r="S4958" s="1" t="s">
        <v>31902</v>
      </c>
      <c r="T4958" s="1" t="s">
        <v>36477</v>
      </c>
      <c r="U4958" s="1" t="s">
        <v>41582</v>
      </c>
      <c r="V4958" s="1" t="s">
        <v>45627</v>
      </c>
      <c r="W4958" s="1" t="s">
        <v>34430</v>
      </c>
      <c r="X4958" s="1"/>
      <c r="Y4958" s="1">
        <f>IFERROR(LN(Merge1[[#This Row],[AFKS]]/N4957),"")</f>
        <v>3.3641747456320684E-3</v>
      </c>
      <c r="Z4958" s="1">
        <f>IFERROR(LN(Merge1[[#This Row],[GAZP]]/O4957),"")</f>
        <v>3.0161799668847805E-3</v>
      </c>
      <c r="AA4958" s="1">
        <f>IFERROR(LN(Merge1[[#This Row],[GMKN]]/P4957),"")</f>
        <v>1.0830129430636627E-4</v>
      </c>
      <c r="AB4958" s="1">
        <f>IFERROR(LN(Merge1[[#This Row],[LKOH]]/Q4957),"")</f>
        <v>6.0323736534415341E-3</v>
      </c>
      <c r="AC4958" s="1">
        <f>IFERROR(LN(Merge1[[#This Row],[MAGN]]/R4957),"")</f>
        <v>-2.8950563043063024E-3</v>
      </c>
      <c r="AD4958" s="1">
        <f>IFERROR(LN(Merge1[[#This Row],[POLY]]/S4957),"")</f>
        <v>8.4567100182234584E-3</v>
      </c>
      <c r="AE4958" s="1">
        <f>IFERROR(LN(Merge1[[#This Row],[ROSN]]/T4957),"")</f>
        <v>3.4679251996333352E-3</v>
      </c>
      <c r="AF4958" s="1">
        <f>IFERROR(LN(Merge1[[#This Row],[SBER]]/U4957),"")</f>
        <v>4.597489851564749E-4</v>
      </c>
      <c r="AG4958" s="1">
        <f>IFERROR(LN(Merge1[[#This Row],[TATN]]/V4957),"")</f>
        <v>6.9815771220892303E-3</v>
      </c>
      <c r="AH4958" s="1">
        <f>IFERROR(LN(Merge1[[#This Row],[YNDX]]/W4957),"")</f>
        <v>0</v>
      </c>
      <c r="AI4958" s="1" t="str">
        <f>IFERROR(LN(Merge1[[#This Row],[MOEX10]]/X4957),"")</f>
        <v/>
      </c>
    </row>
    <row r="4959" spans="1:35" x14ac:dyDescent="0.3">
      <c r="A4959">
        <v>20160317</v>
      </c>
      <c r="B4959" s="2">
        <f>DATE(Merge1[[#This Row],[YEAR]],Merge1[[#This Row],[MONTH]],Merge1[[#This Row],[DAY]])</f>
        <v>42446</v>
      </c>
      <c r="C4959" t="str">
        <f>LEFT(Merge1[[#This Row],[DATE_INIT]],4)</f>
        <v>2016</v>
      </c>
      <c r="D4959" t="str">
        <f>MID(Merge1[[#This Row],[DATE_INIT]],5,2)</f>
        <v>03</v>
      </c>
      <c r="E4959" t="str">
        <f>RIGHT(Merge1[[#This Row],[DATE_INIT]],2)</f>
        <v>17</v>
      </c>
      <c r="F4959" s="3">
        <f>IF(OR(AND(Merge1[[#This Row],[DATE]]-B4958&gt;1,TEXT(Merge1[[#This Row],[DATE]],"дддд")&lt;&gt;"понедельник"),AND(Merge1[[#This Row],[DATE]]-B4958&gt;3,TEXT(Merge1[[#This Row],[DATE]],"дддд")="понедельник"),AND(F4958=1,Merge1[[#This Row],[DATE]]-B4958=0)),1,0)</f>
        <v>0</v>
      </c>
      <c r="G4959">
        <f>IF(TEXT(Merge1[[#This Row],[DATE]],"дддд")="понедельник",1,0)</f>
        <v>0</v>
      </c>
      <c r="H4959">
        <f>IF(Merge1[[#This Row],[HOUR]]="19",1,0)</f>
        <v>0</v>
      </c>
      <c r="I4959">
        <f>IF(Merge1[[#This Row],[HOUR]]="11",1,0)</f>
        <v>0</v>
      </c>
      <c r="J4959">
        <v>170000</v>
      </c>
      <c r="K4959" t="str">
        <f>LEFT(Merge1[[#This Row],[TIME_INIT]],2)</f>
        <v>17</v>
      </c>
      <c r="L4959" t="str">
        <f>MID(Merge1[[#This Row],[TIME_INIT]],3,2)</f>
        <v>00</v>
      </c>
      <c r="M4959" t="str">
        <f>RIGHT(Merge1[[#This Row],[TIME_INIT]],2)</f>
        <v>00</v>
      </c>
      <c r="N4959" s="1" t="s">
        <v>1922</v>
      </c>
      <c r="O4959" s="1" t="s">
        <v>12536</v>
      </c>
      <c r="P4959" s="1" t="s">
        <v>8585</v>
      </c>
      <c r="Q4959" s="1" t="s">
        <v>20659</v>
      </c>
      <c r="R4959" s="1" t="s">
        <v>2527</v>
      </c>
      <c r="S4959" s="1" t="s">
        <v>31966</v>
      </c>
      <c r="T4959" s="1" t="s">
        <v>36478</v>
      </c>
      <c r="U4959" s="1" t="s">
        <v>41549</v>
      </c>
      <c r="V4959" s="1" t="s">
        <v>45628</v>
      </c>
      <c r="W4959" s="1" t="s">
        <v>47634</v>
      </c>
      <c r="X4959" s="1"/>
      <c r="Y4959" s="1">
        <f>IFERROR(LN(Merge1[[#This Row],[AFKS]]/N4958),"")</f>
        <v>1.9572213713362303E-3</v>
      </c>
      <c r="Z4959" s="1">
        <f>IFERROR(LN(Merge1[[#This Row],[GAZP]]/O4958),"")</f>
        <v>1.0261673553121748E-3</v>
      </c>
      <c r="AA4959" s="1">
        <f>IFERROR(LN(Merge1[[#This Row],[GMKN]]/P4958),"")</f>
        <v>-2.4939020786986579E-3</v>
      </c>
      <c r="AB4959" s="1">
        <f>IFERROR(LN(Merge1[[#This Row],[LKOH]]/Q4958),"")</f>
        <v>-1.0940920128590145E-3</v>
      </c>
      <c r="AC4959" s="1">
        <f>IFERROR(LN(Merge1[[#This Row],[MAGN]]/R4958),"")</f>
        <v>-6.301523518308279E-3</v>
      </c>
      <c r="AD4959" s="1">
        <f>IFERROR(LN(Merge1[[#This Row],[POLY]]/S4958),"")</f>
        <v>1.4025247740854319E-3</v>
      </c>
      <c r="AE4959" s="1">
        <f>IFERROR(LN(Merge1[[#This Row],[ROSN]]/T4958),"")</f>
        <v>4.6052712971277757E-3</v>
      </c>
      <c r="AF4959" s="1">
        <f>IFERROR(LN(Merge1[[#This Row],[SBER]]/U4958),"")</f>
        <v>1.7451209939800877E-3</v>
      </c>
      <c r="AG4959" s="1">
        <f>IFERROR(LN(Merge1[[#This Row],[TATN]]/V4958),"")</f>
        <v>8.5154702846528994E-4</v>
      </c>
      <c r="AH4959" s="1">
        <f>IFERROR(LN(Merge1[[#This Row],[YNDX]]/W4958),"")</f>
        <v>6.2817312145273295E-3</v>
      </c>
      <c r="AI4959" s="1" t="str">
        <f>IFERROR(LN(Merge1[[#This Row],[MOEX10]]/X4958),"")</f>
        <v/>
      </c>
    </row>
    <row r="4960" spans="1:35" x14ac:dyDescent="0.3">
      <c r="A4960">
        <v>20160317</v>
      </c>
      <c r="B4960" s="2">
        <f>DATE(Merge1[[#This Row],[YEAR]],Merge1[[#This Row],[MONTH]],Merge1[[#This Row],[DAY]])</f>
        <v>42446</v>
      </c>
      <c r="C4960" t="str">
        <f>LEFT(Merge1[[#This Row],[DATE_INIT]],4)</f>
        <v>2016</v>
      </c>
      <c r="D4960" t="str">
        <f>MID(Merge1[[#This Row],[DATE_INIT]],5,2)</f>
        <v>03</v>
      </c>
      <c r="E4960" t="str">
        <f>RIGHT(Merge1[[#This Row],[DATE_INIT]],2)</f>
        <v>17</v>
      </c>
      <c r="F4960" s="3">
        <f>IF(OR(AND(Merge1[[#This Row],[DATE]]-B4959&gt;1,TEXT(Merge1[[#This Row],[DATE]],"дддд")&lt;&gt;"понедельник"),AND(Merge1[[#This Row],[DATE]]-B4959&gt;3,TEXT(Merge1[[#This Row],[DATE]],"дддд")="понедельник"),AND(F4959=1,Merge1[[#This Row],[DATE]]-B4959=0)),1,0)</f>
        <v>0</v>
      </c>
      <c r="G4960">
        <f>IF(TEXT(Merge1[[#This Row],[DATE]],"дддд")="понедельник",1,0)</f>
        <v>0</v>
      </c>
      <c r="H4960">
        <f>IF(Merge1[[#This Row],[HOUR]]="19",1,0)</f>
        <v>0</v>
      </c>
      <c r="I4960">
        <f>IF(Merge1[[#This Row],[HOUR]]="11",1,0)</f>
        <v>0</v>
      </c>
      <c r="J4960">
        <v>180000</v>
      </c>
      <c r="K4960" t="str">
        <f>LEFT(Merge1[[#This Row],[TIME_INIT]],2)</f>
        <v>18</v>
      </c>
      <c r="L4960" t="str">
        <f>MID(Merge1[[#This Row],[TIME_INIT]],3,2)</f>
        <v>00</v>
      </c>
      <c r="M4960" t="str">
        <f>RIGHT(Merge1[[#This Row],[TIME_INIT]],2)</f>
        <v>00</v>
      </c>
      <c r="N4960" s="1" t="s">
        <v>2438</v>
      </c>
      <c r="O4960" s="1" t="s">
        <v>12631</v>
      </c>
      <c r="P4960" s="1" t="s">
        <v>8572</v>
      </c>
      <c r="Q4960" s="1" t="s">
        <v>19133</v>
      </c>
      <c r="R4960" s="1" t="s">
        <v>2172</v>
      </c>
      <c r="S4960" s="1" t="s">
        <v>31902</v>
      </c>
      <c r="T4960" s="1" t="s">
        <v>36479</v>
      </c>
      <c r="U4960" s="1" t="s">
        <v>41583</v>
      </c>
      <c r="V4960" s="1" t="s">
        <v>36905</v>
      </c>
      <c r="W4960" s="1" t="s">
        <v>34459</v>
      </c>
      <c r="X4960" s="1"/>
      <c r="Y4960" s="1">
        <f>IFERROR(LN(Merge1[[#This Row],[AFKS]]/N4959),"")</f>
        <v>-3.6378940358543659E-3</v>
      </c>
      <c r="Z4960" s="1">
        <f>IFERROR(LN(Merge1[[#This Row],[GAZP]]/O4959),"")</f>
        <v>4.7749067529603796E-3</v>
      </c>
      <c r="AA4960" s="1">
        <f>IFERROR(LN(Merge1[[#This Row],[GMKN]]/P4959),"")</f>
        <v>1.0850695509056611E-3</v>
      </c>
      <c r="AB4960" s="1">
        <f>IFERROR(LN(Merge1[[#This Row],[LKOH]]/Q4959),"")</f>
        <v>1.6406894574600179E-3</v>
      </c>
      <c r="AC4960" s="1">
        <f>IFERROR(LN(Merge1[[#This Row],[MAGN]]/R4959),"")</f>
        <v>7.9913247653008428E-3</v>
      </c>
      <c r="AD4960" s="1">
        <f>IFERROR(LN(Merge1[[#This Row],[POLY]]/S4959),"")</f>
        <v>-1.4025247740855468E-3</v>
      </c>
      <c r="AE4960" s="1">
        <f>IFERROR(LN(Merge1[[#This Row],[ROSN]]/T4959),"")</f>
        <v>9.7975963363327624E-3</v>
      </c>
      <c r="AF4960" s="1">
        <f>IFERROR(LN(Merge1[[#This Row],[SBER]]/U4959),"")</f>
        <v>2.0168690371800933E-3</v>
      </c>
      <c r="AG4960" s="1">
        <f>IFERROR(LN(Merge1[[#This Row],[TATN]]/V4959),"")</f>
        <v>1.134269226954815E-3</v>
      </c>
      <c r="AH4960" s="1">
        <f>IFERROR(LN(Merge1[[#This Row],[YNDX]]/W4959),"")</f>
        <v>-1.0653853797275703E-2</v>
      </c>
      <c r="AI4960" s="1" t="str">
        <f>IFERROR(LN(Merge1[[#This Row],[MOEX10]]/X4959),"")</f>
        <v/>
      </c>
    </row>
    <row r="4961" spans="1:35" x14ac:dyDescent="0.3">
      <c r="A4961">
        <v>20160317</v>
      </c>
      <c r="B4961" s="2">
        <f>DATE(Merge1[[#This Row],[YEAR]],Merge1[[#This Row],[MONTH]],Merge1[[#This Row],[DAY]])</f>
        <v>42446</v>
      </c>
      <c r="C4961" t="str">
        <f>LEFT(Merge1[[#This Row],[DATE_INIT]],4)</f>
        <v>2016</v>
      </c>
      <c r="D4961" t="str">
        <f>MID(Merge1[[#This Row],[DATE_INIT]],5,2)</f>
        <v>03</v>
      </c>
      <c r="E4961" t="str">
        <f>RIGHT(Merge1[[#This Row],[DATE_INIT]],2)</f>
        <v>17</v>
      </c>
      <c r="F4961" s="3">
        <f>IF(OR(AND(Merge1[[#This Row],[DATE]]-B4960&gt;1,TEXT(Merge1[[#This Row],[DATE]],"дддд")&lt;&gt;"понедельник"),AND(Merge1[[#This Row],[DATE]]-B4960&gt;3,TEXT(Merge1[[#This Row],[DATE]],"дддд")="понедельник"),AND(F4960=1,Merge1[[#This Row],[DATE]]-B4960=0)),1,0)</f>
        <v>0</v>
      </c>
      <c r="G4961">
        <f>IF(TEXT(Merge1[[#This Row],[DATE]],"дддд")="понедельник",1,0)</f>
        <v>0</v>
      </c>
      <c r="H4961">
        <f>IF(Merge1[[#This Row],[HOUR]]="19",1,0)</f>
        <v>1</v>
      </c>
      <c r="I4961">
        <f>IF(Merge1[[#This Row],[HOUR]]="11",1,0)</f>
        <v>0</v>
      </c>
      <c r="J4961">
        <v>190000</v>
      </c>
      <c r="K4961" t="str">
        <f>LEFT(Merge1[[#This Row],[TIME_INIT]],2)</f>
        <v>19</v>
      </c>
      <c r="L4961" t="str">
        <f>MID(Merge1[[#This Row],[TIME_INIT]],3,2)</f>
        <v>00</v>
      </c>
      <c r="M4961" t="str">
        <f>RIGHT(Merge1[[#This Row],[TIME_INIT]],2)</f>
        <v>00</v>
      </c>
      <c r="N4961" s="1" t="s">
        <v>1912</v>
      </c>
      <c r="O4961" s="1" t="s">
        <v>13085</v>
      </c>
      <c r="P4961" s="1" t="s">
        <v>8555</v>
      </c>
      <c r="Q4961" s="1" t="s">
        <v>19233</v>
      </c>
      <c r="R4961" s="1" t="s">
        <v>2555</v>
      </c>
      <c r="S4961" s="1" t="s">
        <v>31925</v>
      </c>
      <c r="T4961" s="1" t="s">
        <v>36480</v>
      </c>
      <c r="U4961" s="1" t="s">
        <v>41538</v>
      </c>
      <c r="V4961" s="1" t="s">
        <v>30386</v>
      </c>
      <c r="W4961" s="1" t="s">
        <v>47378</v>
      </c>
      <c r="X4961" s="1"/>
      <c r="Y4961" s="1">
        <f>IFERROR(LN(Merge1[[#This Row],[AFKS]]/N4960),"")</f>
        <v>1.9605103604819415E-3</v>
      </c>
      <c r="Z4961" s="1">
        <f>IFERROR(LN(Merge1[[#This Row],[GAZP]]/O4960),"")</f>
        <v>2.175243873144527E-3</v>
      </c>
      <c r="AA4961" s="1">
        <f>IFERROR(LN(Merge1[[#This Row],[GMKN]]/P4960),"")</f>
        <v>2.3830167256363934E-3</v>
      </c>
      <c r="AB4961" s="1">
        <f>IFERROR(LN(Merge1[[#This Row],[LKOH]]/Q4960),"")</f>
        <v>1.8198367169858993E-3</v>
      </c>
      <c r="AC4961" s="1">
        <f>IFERROR(LN(Merge1[[#This Row],[MAGN]]/R4960),"")</f>
        <v>-4.5932632431430727E-3</v>
      </c>
      <c r="AD4961" s="1">
        <f>IFERROR(LN(Merge1[[#This Row],[POLY]]/S4960),"")</f>
        <v>-3.5149421074444969E-3</v>
      </c>
      <c r="AE4961" s="1">
        <f>IFERROR(LN(Merge1[[#This Row],[ROSN]]/T4960),"")</f>
        <v>5.5096558109694795E-3</v>
      </c>
      <c r="AF4961" s="1">
        <f>IFERROR(LN(Merge1[[#This Row],[SBER]]/U4960),"")</f>
        <v>2.5610550904911151E-3</v>
      </c>
      <c r="AG4961" s="1">
        <f>IFERROR(LN(Merge1[[#This Row],[TATN]]/V4960),"")</f>
        <v>-1.8438413847336301E-3</v>
      </c>
      <c r="AH4961" s="1">
        <f>IFERROR(LN(Merge1[[#This Row],[YNDX]]/W4960),"")</f>
        <v>4.8567361129497541E-3</v>
      </c>
      <c r="AI4961" s="1" t="str">
        <f>IFERROR(LN(Merge1[[#This Row],[MOEX10]]/X4960),"")</f>
        <v/>
      </c>
    </row>
    <row r="4962" spans="1:35" x14ac:dyDescent="0.3">
      <c r="A4962">
        <v>20160318</v>
      </c>
      <c r="B4962" s="2">
        <f>DATE(Merge1[[#This Row],[YEAR]],Merge1[[#This Row],[MONTH]],Merge1[[#This Row],[DAY]])</f>
        <v>42447</v>
      </c>
      <c r="C4962" t="str">
        <f>LEFT(Merge1[[#This Row],[DATE_INIT]],4)</f>
        <v>2016</v>
      </c>
      <c r="D4962" t="str">
        <f>MID(Merge1[[#This Row],[DATE_INIT]],5,2)</f>
        <v>03</v>
      </c>
      <c r="E4962" t="str">
        <f>RIGHT(Merge1[[#This Row],[DATE_INIT]],2)</f>
        <v>18</v>
      </c>
      <c r="F4962" s="3">
        <f>IF(OR(AND(Merge1[[#This Row],[DATE]]-B4961&gt;1,TEXT(Merge1[[#This Row],[DATE]],"дддд")&lt;&gt;"понедельник"),AND(Merge1[[#This Row],[DATE]]-B4961&gt;3,TEXT(Merge1[[#This Row],[DATE]],"дддд")="понедельник"),AND(F4961=1,Merge1[[#This Row],[DATE]]-B4961=0)),1,0)</f>
        <v>0</v>
      </c>
      <c r="G4962">
        <f>IF(TEXT(Merge1[[#This Row],[DATE]],"дддд")="понедельник",1,0)</f>
        <v>0</v>
      </c>
      <c r="H4962">
        <f>IF(Merge1[[#This Row],[HOUR]]="19",1,0)</f>
        <v>0</v>
      </c>
      <c r="I4962">
        <f>IF(Merge1[[#This Row],[HOUR]]="11",1,0)</f>
        <v>1</v>
      </c>
      <c r="J4962">
        <v>110000</v>
      </c>
      <c r="K4962" t="str">
        <f>LEFT(Merge1[[#This Row],[TIME_INIT]],2)</f>
        <v>11</v>
      </c>
      <c r="L4962" t="str">
        <f>MID(Merge1[[#This Row],[TIME_INIT]],3,2)</f>
        <v>00</v>
      </c>
      <c r="M4962" t="str">
        <f>RIGHT(Merge1[[#This Row],[TIME_INIT]],2)</f>
        <v>00</v>
      </c>
      <c r="N4962" s="1" t="s">
        <v>1849</v>
      </c>
      <c r="O4962" s="1" t="s">
        <v>11932</v>
      </c>
      <c r="P4962" s="1" t="s">
        <v>8584</v>
      </c>
      <c r="Q4962" s="1" t="s">
        <v>19062</v>
      </c>
      <c r="R4962" s="1" t="s">
        <v>2544</v>
      </c>
      <c r="S4962" s="1" t="s">
        <v>31508</v>
      </c>
      <c r="T4962" s="1" t="s">
        <v>36481</v>
      </c>
      <c r="U4962" s="1" t="s">
        <v>41584</v>
      </c>
      <c r="V4962" s="1" t="s">
        <v>36888</v>
      </c>
      <c r="W4962" s="1" t="s">
        <v>34451</v>
      </c>
      <c r="X4962" s="1"/>
      <c r="Y4962" s="1">
        <f>IFERROR(LN(Merge1[[#This Row],[AFKS]]/N4961),"")</f>
        <v>-5.0490990855781683E-3</v>
      </c>
      <c r="Z4962" s="1">
        <f>IFERROR(LN(Merge1[[#This Row],[GAZP]]/O4961),"")</f>
        <v>-1.8350499593345602E-3</v>
      </c>
      <c r="AA4962" s="1">
        <f>IFERROR(LN(Merge1[[#This Row],[GMKN]]/P4961),"")</f>
        <v>-1.0824854921496591E-3</v>
      </c>
      <c r="AB4962" s="1">
        <f>IFERROR(LN(Merge1[[#This Row],[LKOH]]/Q4961),"")</f>
        <v>1.8180165489589602E-4</v>
      </c>
      <c r="AC4962" s="1">
        <f>IFERROR(LN(Merge1[[#This Row],[MAGN]]/R4961),"")</f>
        <v>3.1450370667781883E-3</v>
      </c>
      <c r="AD4962" s="1">
        <f>IFERROR(LN(Merge1[[#This Row],[POLY]]/S4961),"")</f>
        <v>4.2164503789348254E-3</v>
      </c>
      <c r="AE4962" s="1">
        <f>IFERROR(LN(Merge1[[#This Row],[ROSN]]/T4961),"")</f>
        <v>-5.9972624845883353E-3</v>
      </c>
      <c r="AF4962" s="1">
        <f>IFERROR(LN(Merge1[[#This Row],[SBER]]/U4961),"")</f>
        <v>-3.3856462774409209E-3</v>
      </c>
      <c r="AG4962" s="1">
        <f>IFERROR(LN(Merge1[[#This Row],[TATN]]/V4961),"")</f>
        <v>-2.9857134570763317E-3</v>
      </c>
      <c r="AH4962" s="1">
        <f>IFERROR(LN(Merge1[[#This Row],[YNDX]]/W4961),"")</f>
        <v>6.2786972746588536E-3</v>
      </c>
      <c r="AI4962" s="1" t="str">
        <f>IFERROR(LN(Merge1[[#This Row],[MOEX10]]/X4961),"")</f>
        <v/>
      </c>
    </row>
    <row r="4963" spans="1:35" x14ac:dyDescent="0.3">
      <c r="A4963">
        <v>20160318</v>
      </c>
      <c r="B4963" s="2">
        <f>DATE(Merge1[[#This Row],[YEAR]],Merge1[[#This Row],[MONTH]],Merge1[[#This Row],[DAY]])</f>
        <v>42447</v>
      </c>
      <c r="C4963" t="str">
        <f>LEFT(Merge1[[#This Row],[DATE_INIT]],4)</f>
        <v>2016</v>
      </c>
      <c r="D4963" t="str">
        <f>MID(Merge1[[#This Row],[DATE_INIT]],5,2)</f>
        <v>03</v>
      </c>
      <c r="E4963" t="str">
        <f>RIGHT(Merge1[[#This Row],[DATE_INIT]],2)</f>
        <v>18</v>
      </c>
      <c r="F4963" s="3">
        <f>IF(OR(AND(Merge1[[#This Row],[DATE]]-B4962&gt;1,TEXT(Merge1[[#This Row],[DATE]],"дддд")&lt;&gt;"понедельник"),AND(Merge1[[#This Row],[DATE]]-B4962&gt;3,TEXT(Merge1[[#This Row],[DATE]],"дддд")="понедельник"),AND(F4962=1,Merge1[[#This Row],[DATE]]-B4962=0)),1,0)</f>
        <v>0</v>
      </c>
      <c r="G4963">
        <f>IF(TEXT(Merge1[[#This Row],[DATE]],"дддд")="понедельник",1,0)</f>
        <v>0</v>
      </c>
      <c r="H4963">
        <f>IF(Merge1[[#This Row],[HOUR]]="19",1,0)</f>
        <v>0</v>
      </c>
      <c r="I4963">
        <f>IF(Merge1[[#This Row],[HOUR]]="11",1,0)</f>
        <v>0</v>
      </c>
      <c r="J4963">
        <v>120000</v>
      </c>
      <c r="K4963" t="str">
        <f>LEFT(Merge1[[#This Row],[TIME_INIT]],2)</f>
        <v>12</v>
      </c>
      <c r="L4963" t="str">
        <f>MID(Merge1[[#This Row],[TIME_INIT]],3,2)</f>
        <v>00</v>
      </c>
      <c r="M4963" t="str">
        <f>RIGHT(Merge1[[#This Row],[TIME_INIT]],2)</f>
        <v>00</v>
      </c>
      <c r="N4963" s="1" t="s">
        <v>2297</v>
      </c>
      <c r="O4963" s="1" t="s">
        <v>13631</v>
      </c>
      <c r="P4963" s="1" t="s">
        <v>8586</v>
      </c>
      <c r="Q4963" s="1" t="s">
        <v>18776</v>
      </c>
      <c r="R4963" s="1" t="s">
        <v>2881</v>
      </c>
      <c r="S4963" s="1" t="s">
        <v>31904</v>
      </c>
      <c r="T4963" s="1" t="s">
        <v>36482</v>
      </c>
      <c r="U4963" s="1" t="s">
        <v>41585</v>
      </c>
      <c r="V4963" s="1" t="s">
        <v>37043</v>
      </c>
      <c r="W4963" s="1" t="s">
        <v>47538</v>
      </c>
      <c r="X4963" s="1"/>
      <c r="Y4963" s="1">
        <f>IFERROR(LN(Merge1[[#This Row],[AFKS]]/N4962),"")</f>
        <v>2.8117531465993791E-4</v>
      </c>
      <c r="Z4963" s="1">
        <f>IFERROR(LN(Merge1[[#This Row],[GAZP]]/O4962),"")</f>
        <v>6.5093801855170162E-3</v>
      </c>
      <c r="AA4963" s="1">
        <f>IFERROR(LN(Merge1[[#This Row],[GMKN]]/P4962),"")</f>
        <v>-1.0831302474714809E-4</v>
      </c>
      <c r="AB4963" s="1">
        <f>IFERROR(LN(Merge1[[#This Row],[LKOH]]/Q4962),"")</f>
        <v>6.3423244220473301E-3</v>
      </c>
      <c r="AC4963" s="1">
        <f>IFERROR(LN(Merge1[[#This Row],[MAGN]]/R4962),"")</f>
        <v>-2.6605409332698662E-3</v>
      </c>
      <c r="AD4963" s="1">
        <f>IFERROR(LN(Merge1[[#This Row],[POLY]]/S4962),"")</f>
        <v>-2.8089906110551153E-3</v>
      </c>
      <c r="AE4963" s="1">
        <f>IFERROR(LN(Merge1[[#This Row],[ROSN]]/T4962),"")</f>
        <v>1.8523522303768809E-2</v>
      </c>
      <c r="AF4963" s="1">
        <f>IFERROR(LN(Merge1[[#This Row],[SBER]]/U4962),"")</f>
        <v>1.6904883167551087E-2</v>
      </c>
      <c r="AG4963" s="1">
        <f>IFERROR(LN(Merge1[[#This Row],[TATN]]/V4962),"")</f>
        <v>8.5070695946021981E-3</v>
      </c>
      <c r="AH4963" s="1">
        <f>IFERROR(LN(Merge1[[#This Row],[YNDX]]/W4962),"")</f>
        <v>4.323811684605377E-3</v>
      </c>
      <c r="AI4963" s="1" t="str">
        <f>IFERROR(LN(Merge1[[#This Row],[MOEX10]]/X4962),"")</f>
        <v/>
      </c>
    </row>
    <row r="4964" spans="1:35" x14ac:dyDescent="0.3">
      <c r="A4964">
        <v>20160318</v>
      </c>
      <c r="B4964" s="2">
        <f>DATE(Merge1[[#This Row],[YEAR]],Merge1[[#This Row],[MONTH]],Merge1[[#This Row],[DAY]])</f>
        <v>42447</v>
      </c>
      <c r="C4964" t="str">
        <f>LEFT(Merge1[[#This Row],[DATE_INIT]],4)</f>
        <v>2016</v>
      </c>
      <c r="D4964" t="str">
        <f>MID(Merge1[[#This Row],[DATE_INIT]],5,2)</f>
        <v>03</v>
      </c>
      <c r="E4964" t="str">
        <f>RIGHT(Merge1[[#This Row],[DATE_INIT]],2)</f>
        <v>18</v>
      </c>
      <c r="F4964" s="3">
        <f>IF(OR(AND(Merge1[[#This Row],[DATE]]-B4963&gt;1,TEXT(Merge1[[#This Row],[DATE]],"дддд")&lt;&gt;"понедельник"),AND(Merge1[[#This Row],[DATE]]-B4963&gt;3,TEXT(Merge1[[#This Row],[DATE]],"дддд")="понедельник"),AND(F4963=1,Merge1[[#This Row],[DATE]]-B4963=0)),1,0)</f>
        <v>0</v>
      </c>
      <c r="G4964">
        <f>IF(TEXT(Merge1[[#This Row],[DATE]],"дддд")="понедельник",1,0)</f>
        <v>0</v>
      </c>
      <c r="H4964">
        <f>IF(Merge1[[#This Row],[HOUR]]="19",1,0)</f>
        <v>0</v>
      </c>
      <c r="I4964">
        <f>IF(Merge1[[#This Row],[HOUR]]="11",1,0)</f>
        <v>0</v>
      </c>
      <c r="J4964">
        <v>130000</v>
      </c>
      <c r="K4964" t="str">
        <f>LEFT(Merge1[[#This Row],[TIME_INIT]],2)</f>
        <v>13</v>
      </c>
      <c r="L4964" t="str">
        <f>MID(Merge1[[#This Row],[TIME_INIT]],3,2)</f>
        <v>00</v>
      </c>
      <c r="M4964" t="str">
        <f>RIGHT(Merge1[[#This Row],[TIME_INIT]],2)</f>
        <v>00</v>
      </c>
      <c r="N4964" s="1" t="s">
        <v>1849</v>
      </c>
      <c r="O4964" s="1" t="s">
        <v>13990</v>
      </c>
      <c r="P4964" s="1" t="s">
        <v>8568</v>
      </c>
      <c r="Q4964" s="1" t="s">
        <v>20660</v>
      </c>
      <c r="R4964" s="1" t="s">
        <v>26833</v>
      </c>
      <c r="S4964" s="1" t="s">
        <v>31959</v>
      </c>
      <c r="T4964" s="1" t="s">
        <v>36483</v>
      </c>
      <c r="U4964" s="1" t="s">
        <v>41586</v>
      </c>
      <c r="V4964" s="1" t="s">
        <v>37039</v>
      </c>
      <c r="W4964" s="1" t="s">
        <v>47344</v>
      </c>
      <c r="X4964" s="1"/>
      <c r="Y4964" s="1">
        <f>IFERROR(LN(Merge1[[#This Row],[AFKS]]/N4963),"")</f>
        <v>-2.8117531465991048E-4</v>
      </c>
      <c r="Z4964" s="1">
        <f>IFERROR(LN(Merge1[[#This Row],[GAZP]]/O4963),"")</f>
        <v>2.1604113182782272E-3</v>
      </c>
      <c r="AA4964" s="1">
        <f>IFERROR(LN(Merge1[[#This Row],[GMKN]]/P4963),"")</f>
        <v>3.7839928388105942E-3</v>
      </c>
      <c r="AB4964" s="1">
        <f>IFERROR(LN(Merge1[[#This Row],[LKOH]]/Q4963),"")</f>
        <v>-1.8065215476826383E-4</v>
      </c>
      <c r="AC4964" s="1">
        <f>IFERROR(LN(Merge1[[#This Row],[MAGN]]/R4963),"")</f>
        <v>1.1079111398865606E-2</v>
      </c>
      <c r="AD4964" s="1">
        <f>IFERROR(LN(Merge1[[#This Row],[POLY]]/S4963),"")</f>
        <v>-7.0348226608557747E-4</v>
      </c>
      <c r="AE4964" s="1">
        <f>IFERROR(LN(Merge1[[#This Row],[ROSN]]/T4963),"")</f>
        <v>9.2137268172255635E-3</v>
      </c>
      <c r="AF4964" s="1">
        <f>IFERROR(LN(Merge1[[#This Row],[SBER]]/U4963),"")</f>
        <v>3.8677808505222619E-3</v>
      </c>
      <c r="AG4964" s="1">
        <f>IFERROR(LN(Merge1[[#This Row],[TATN]]/V4963),"")</f>
        <v>1.2765832338605223E-2</v>
      </c>
      <c r="AH4964" s="1">
        <f>IFERROR(LN(Merge1[[#This Row],[YNDX]]/W4963),"")</f>
        <v>1.4371259958480525E-3</v>
      </c>
      <c r="AI4964" s="1" t="str">
        <f>IFERROR(LN(Merge1[[#This Row],[MOEX10]]/X4963),"")</f>
        <v/>
      </c>
    </row>
    <row r="4965" spans="1:35" x14ac:dyDescent="0.3">
      <c r="A4965">
        <v>20160318</v>
      </c>
      <c r="B4965" s="2">
        <f>DATE(Merge1[[#This Row],[YEAR]],Merge1[[#This Row],[MONTH]],Merge1[[#This Row],[DAY]])</f>
        <v>42447</v>
      </c>
      <c r="C4965" t="str">
        <f>LEFT(Merge1[[#This Row],[DATE_INIT]],4)</f>
        <v>2016</v>
      </c>
      <c r="D4965" t="str">
        <f>MID(Merge1[[#This Row],[DATE_INIT]],5,2)</f>
        <v>03</v>
      </c>
      <c r="E4965" t="str">
        <f>RIGHT(Merge1[[#This Row],[DATE_INIT]],2)</f>
        <v>18</v>
      </c>
      <c r="F4965" s="3">
        <f>IF(OR(AND(Merge1[[#This Row],[DATE]]-B4964&gt;1,TEXT(Merge1[[#This Row],[DATE]],"дддд")&lt;&gt;"понедельник"),AND(Merge1[[#This Row],[DATE]]-B4964&gt;3,TEXT(Merge1[[#This Row],[DATE]],"дддд")="понедельник"),AND(F4964=1,Merge1[[#This Row],[DATE]]-B4964=0)),1,0)</f>
        <v>0</v>
      </c>
      <c r="G4965">
        <f>IF(TEXT(Merge1[[#This Row],[DATE]],"дддд")="понедельник",1,0)</f>
        <v>0</v>
      </c>
      <c r="H4965">
        <f>IF(Merge1[[#This Row],[HOUR]]="19",1,0)</f>
        <v>0</v>
      </c>
      <c r="I4965">
        <f>IF(Merge1[[#This Row],[HOUR]]="11",1,0)</f>
        <v>0</v>
      </c>
      <c r="J4965">
        <v>140000</v>
      </c>
      <c r="K4965" t="str">
        <f>LEFT(Merge1[[#This Row],[TIME_INIT]],2)</f>
        <v>14</v>
      </c>
      <c r="L4965" t="str">
        <f>MID(Merge1[[#This Row],[TIME_INIT]],3,2)</f>
        <v>00</v>
      </c>
      <c r="M4965" t="str">
        <f>RIGHT(Merge1[[#This Row],[TIME_INIT]],2)</f>
        <v>00</v>
      </c>
      <c r="N4965" s="1" t="s">
        <v>1894</v>
      </c>
      <c r="O4965" s="1" t="s">
        <v>13230</v>
      </c>
      <c r="P4965" s="1" t="s">
        <v>7103</v>
      </c>
      <c r="Q4965" s="1" t="s">
        <v>20661</v>
      </c>
      <c r="R4965" s="1" t="s">
        <v>2541</v>
      </c>
      <c r="S4965" s="1" t="s">
        <v>31960</v>
      </c>
      <c r="T4965" s="1" t="s">
        <v>36484</v>
      </c>
      <c r="U4965" s="1" t="s">
        <v>41587</v>
      </c>
      <c r="V4965" s="1" t="s">
        <v>37023</v>
      </c>
      <c r="W4965" s="1" t="s">
        <v>34435</v>
      </c>
      <c r="X4965" s="1"/>
      <c r="Y4965" s="1">
        <f>IFERROR(LN(Merge1[[#This Row],[AFKS]]/N4964),"")</f>
        <v>2.2471919569046644E-3</v>
      </c>
      <c r="Z4965" s="1">
        <f>IFERROR(LN(Merge1[[#This Row],[GAZP]]/O4964),"")</f>
        <v>1.0665873374373278E-2</v>
      </c>
      <c r="AA4965" s="1">
        <f>IFERROR(LN(Merge1[[#This Row],[GMKN]]/P4964),"")</f>
        <v>2.4788502211929016E-3</v>
      </c>
      <c r="AB4965" s="1">
        <f>IFERROR(LN(Merge1[[#This Row],[LKOH]]/Q4964),"")</f>
        <v>1.3280884365599618E-2</v>
      </c>
      <c r="AC4965" s="1">
        <f>IFERROR(LN(Merge1[[#This Row],[MAGN]]/R4964),"")</f>
        <v>4.7892721221958075E-4</v>
      </c>
      <c r="AD4965" s="1">
        <f>IFERROR(LN(Merge1[[#This Row],[POLY]]/S4964),"")</f>
        <v>-7.0621762442866567E-3</v>
      </c>
      <c r="AE4965" s="1">
        <f>IFERROR(LN(Merge1[[#This Row],[ROSN]]/T4964),"")</f>
        <v>1.0851722437364262E-2</v>
      </c>
      <c r="AF4965" s="1">
        <f>IFERROR(LN(Merge1[[#This Row],[SBER]]/U4964),"")</f>
        <v>2.3314214290685634E-3</v>
      </c>
      <c r="AG4965" s="1">
        <f>IFERROR(LN(Merge1[[#This Row],[TATN]]/V4964),"")</f>
        <v>6.3915737946441389E-3</v>
      </c>
      <c r="AH4965" s="1">
        <f>IFERROR(LN(Merge1[[#This Row],[YNDX]]/W4964),"")</f>
        <v>1.4350636282477714E-3</v>
      </c>
      <c r="AI4965" s="1" t="str">
        <f>IFERROR(LN(Merge1[[#This Row],[MOEX10]]/X4964),"")</f>
        <v/>
      </c>
    </row>
    <row r="4966" spans="1:35" x14ac:dyDescent="0.3">
      <c r="A4966">
        <v>20160318</v>
      </c>
      <c r="B4966" s="2">
        <f>DATE(Merge1[[#This Row],[YEAR]],Merge1[[#This Row],[MONTH]],Merge1[[#This Row],[DAY]])</f>
        <v>42447</v>
      </c>
      <c r="C4966" t="str">
        <f>LEFT(Merge1[[#This Row],[DATE_INIT]],4)</f>
        <v>2016</v>
      </c>
      <c r="D4966" t="str">
        <f>MID(Merge1[[#This Row],[DATE_INIT]],5,2)</f>
        <v>03</v>
      </c>
      <c r="E4966" t="str">
        <f>RIGHT(Merge1[[#This Row],[DATE_INIT]],2)</f>
        <v>18</v>
      </c>
      <c r="F4966" s="3">
        <f>IF(OR(AND(Merge1[[#This Row],[DATE]]-B4965&gt;1,TEXT(Merge1[[#This Row],[DATE]],"дддд")&lt;&gt;"понедельник"),AND(Merge1[[#This Row],[DATE]]-B4965&gt;3,TEXT(Merge1[[#This Row],[DATE]],"дддд")="понедельник"),AND(F4965=1,Merge1[[#This Row],[DATE]]-B4965=0)),1,0)</f>
        <v>0</v>
      </c>
      <c r="G4966">
        <f>IF(TEXT(Merge1[[#This Row],[DATE]],"дддд")="понедельник",1,0)</f>
        <v>0</v>
      </c>
      <c r="H4966">
        <f>IF(Merge1[[#This Row],[HOUR]]="19",1,0)</f>
        <v>0</v>
      </c>
      <c r="I4966">
        <f>IF(Merge1[[#This Row],[HOUR]]="11",1,0)</f>
        <v>0</v>
      </c>
      <c r="J4966">
        <v>150000</v>
      </c>
      <c r="K4966" t="str">
        <f>LEFT(Merge1[[#This Row],[TIME_INIT]],2)</f>
        <v>15</v>
      </c>
      <c r="L4966" t="str">
        <f>MID(Merge1[[#This Row],[TIME_INIT]],3,2)</f>
        <v>00</v>
      </c>
      <c r="M4966" t="str">
        <f>RIGHT(Merge1[[#This Row],[TIME_INIT]],2)</f>
        <v>00</v>
      </c>
      <c r="N4966" s="1" t="s">
        <v>2297</v>
      </c>
      <c r="O4966" s="1" t="s">
        <v>12562</v>
      </c>
      <c r="P4966" s="1" t="s">
        <v>8587</v>
      </c>
      <c r="Q4966" s="1" t="s">
        <v>20662</v>
      </c>
      <c r="R4966" s="1" t="s">
        <v>2551</v>
      </c>
      <c r="S4966" s="1" t="s">
        <v>31967</v>
      </c>
      <c r="T4966" s="1" t="s">
        <v>36485</v>
      </c>
      <c r="U4966" s="1" t="s">
        <v>41588</v>
      </c>
      <c r="V4966" s="1" t="s">
        <v>36932</v>
      </c>
      <c r="W4966" s="1" t="s">
        <v>47360</v>
      </c>
      <c r="X4966" s="1"/>
      <c r="Y4966" s="1">
        <f>IFERROR(LN(Merge1[[#This Row],[AFKS]]/N4965),"")</f>
        <v>-1.9660166422447484E-3</v>
      </c>
      <c r="Z4966" s="1">
        <f>IFERROR(LN(Merge1[[#This Row],[GAZP]]/O4965),"")</f>
        <v>-2.8063629269580079E-3</v>
      </c>
      <c r="AA4966" s="1">
        <f>IFERROR(LN(Merge1[[#This Row],[GMKN]]/P4965),"")</f>
        <v>2.5800917344384216E-3</v>
      </c>
      <c r="AB4966" s="1">
        <f>IFERROR(LN(Merge1[[#This Row],[LKOH]]/Q4965),"")</f>
        <v>3.5593559556896738E-3</v>
      </c>
      <c r="AC4966" s="1">
        <f>IFERROR(LN(Merge1[[#This Row],[MAGN]]/R4965),"")</f>
        <v>1.4354069450228939E-3</v>
      </c>
      <c r="AD4966" s="1">
        <f>IFERROR(LN(Merge1[[#This Row],[POLY]]/S4965),"")</f>
        <v>-7.0896848060007648E-4</v>
      </c>
      <c r="AE4966" s="1">
        <f>IFERROR(LN(Merge1[[#This Row],[ROSN]]/T4965),"")</f>
        <v>-5.9617371431723454E-3</v>
      </c>
      <c r="AF4966" s="1">
        <f>IFERROR(LN(Merge1[[#This Row],[SBER]]/U4965),"")</f>
        <v>8.0576574483574393E-4</v>
      </c>
      <c r="AG4966" s="1">
        <f>IFERROR(LN(Merge1[[#This Row],[TATN]]/V4965),"")</f>
        <v>-2.9128254175690561E-3</v>
      </c>
      <c r="AH4966" s="1">
        <f>IFERROR(LN(Merge1[[#This Row],[YNDX]]/W4965),"")</f>
        <v>-1.9138761822841644E-3</v>
      </c>
      <c r="AI4966" s="1" t="str">
        <f>IFERROR(LN(Merge1[[#This Row],[MOEX10]]/X4965),"")</f>
        <v/>
      </c>
    </row>
    <row r="4967" spans="1:35" x14ac:dyDescent="0.3">
      <c r="A4967">
        <v>20160318</v>
      </c>
      <c r="B4967" s="2">
        <f>DATE(Merge1[[#This Row],[YEAR]],Merge1[[#This Row],[MONTH]],Merge1[[#This Row],[DAY]])</f>
        <v>42447</v>
      </c>
      <c r="C4967" t="str">
        <f>LEFT(Merge1[[#This Row],[DATE_INIT]],4)</f>
        <v>2016</v>
      </c>
      <c r="D4967" t="str">
        <f>MID(Merge1[[#This Row],[DATE_INIT]],5,2)</f>
        <v>03</v>
      </c>
      <c r="E4967" t="str">
        <f>RIGHT(Merge1[[#This Row],[DATE_INIT]],2)</f>
        <v>18</v>
      </c>
      <c r="F4967" s="3">
        <f>IF(OR(AND(Merge1[[#This Row],[DATE]]-B4966&gt;1,TEXT(Merge1[[#This Row],[DATE]],"дддд")&lt;&gt;"понедельник"),AND(Merge1[[#This Row],[DATE]]-B4966&gt;3,TEXT(Merge1[[#This Row],[DATE]],"дддд")="понедельник"),AND(F4966=1,Merge1[[#This Row],[DATE]]-B4966=0)),1,0)</f>
        <v>0</v>
      </c>
      <c r="G4967">
        <f>IF(TEXT(Merge1[[#This Row],[DATE]],"дддд")="понедельник",1,0)</f>
        <v>0</v>
      </c>
      <c r="H4967">
        <f>IF(Merge1[[#This Row],[HOUR]]="19",1,0)</f>
        <v>0</v>
      </c>
      <c r="I4967">
        <f>IF(Merge1[[#This Row],[HOUR]]="11",1,0)</f>
        <v>0</v>
      </c>
      <c r="J4967">
        <v>160000</v>
      </c>
      <c r="K4967" t="str">
        <f>LEFT(Merge1[[#This Row],[TIME_INIT]],2)</f>
        <v>16</v>
      </c>
      <c r="L4967" t="str">
        <f>MID(Merge1[[#This Row],[TIME_INIT]],3,2)</f>
        <v>00</v>
      </c>
      <c r="M4967" t="str">
        <f>RIGHT(Merge1[[#This Row],[TIME_INIT]],2)</f>
        <v>00</v>
      </c>
      <c r="N4967" s="1" t="s">
        <v>1850</v>
      </c>
      <c r="O4967" s="1" t="s">
        <v>13991</v>
      </c>
      <c r="P4967" s="1" t="s">
        <v>7144</v>
      </c>
      <c r="Q4967" s="1" t="s">
        <v>20663</v>
      </c>
      <c r="R4967" s="1" t="s">
        <v>2623</v>
      </c>
      <c r="S4967" s="1" t="s">
        <v>31899</v>
      </c>
      <c r="T4967" s="1" t="s">
        <v>36486</v>
      </c>
      <c r="U4967" s="1" t="s">
        <v>41589</v>
      </c>
      <c r="V4967" s="1" t="s">
        <v>36976</v>
      </c>
      <c r="W4967" s="1" t="s">
        <v>47538</v>
      </c>
      <c r="X4967" s="1"/>
      <c r="Y4967" s="1">
        <f>IFERROR(LN(Merge1[[#This Row],[AFKS]]/N4966),"")</f>
        <v>-1.969889478993746E-3</v>
      </c>
      <c r="Z4967" s="1">
        <f>IFERROR(LN(Merge1[[#This Row],[GAZP]]/O4966),"")</f>
        <v>-1.7412273351899324E-3</v>
      </c>
      <c r="AA4967" s="1">
        <f>IFERROR(LN(Merge1[[#This Row],[GMKN]]/P4966),"")</f>
        <v>-2.2572159849832039E-3</v>
      </c>
      <c r="AB4967" s="1">
        <f>IFERROR(LN(Merge1[[#This Row],[LKOH]]/Q4966),"")</f>
        <v>-1.35934842224194E-2</v>
      </c>
      <c r="AC4967" s="1">
        <f>IFERROR(LN(Merge1[[#This Row],[MAGN]]/R4966),"")</f>
        <v>-9.5670899428298593E-4</v>
      </c>
      <c r="AD4967" s="1">
        <f>IFERROR(LN(Merge1[[#This Row],[POLY]]/S4966),"")</f>
        <v>-1.4194466542262543E-3</v>
      </c>
      <c r="AE4967" s="1">
        <f>IFERROR(LN(Merge1[[#This Row],[ROSN]]/T4966),"")</f>
        <v>-8.0575520858393989E-3</v>
      </c>
      <c r="AF4967" s="1">
        <f>IFERROR(LN(Merge1[[#This Row],[SBER]]/U4966),"")</f>
        <v>-7.1620414878833128E-4</v>
      </c>
      <c r="AG4967" s="1">
        <f>IFERROR(LN(Merge1[[#This Row],[TATN]]/V4966),"")</f>
        <v>-5.5578714783472804E-4</v>
      </c>
      <c r="AH4967" s="1">
        <f>IFERROR(LN(Merge1[[#This Row],[YNDX]]/W4966),"")</f>
        <v>-9.5831344181159081E-4</v>
      </c>
      <c r="AI4967" s="1" t="str">
        <f>IFERROR(LN(Merge1[[#This Row],[MOEX10]]/X4966),"")</f>
        <v/>
      </c>
    </row>
    <row r="4968" spans="1:35" x14ac:dyDescent="0.3">
      <c r="A4968">
        <v>20160318</v>
      </c>
      <c r="B4968" s="2">
        <f>DATE(Merge1[[#This Row],[YEAR]],Merge1[[#This Row],[MONTH]],Merge1[[#This Row],[DAY]])</f>
        <v>42447</v>
      </c>
      <c r="C4968" t="str">
        <f>LEFT(Merge1[[#This Row],[DATE_INIT]],4)</f>
        <v>2016</v>
      </c>
      <c r="D4968" t="str">
        <f>MID(Merge1[[#This Row],[DATE_INIT]],5,2)</f>
        <v>03</v>
      </c>
      <c r="E4968" t="str">
        <f>RIGHT(Merge1[[#This Row],[DATE_INIT]],2)</f>
        <v>18</v>
      </c>
      <c r="F4968" s="3">
        <f>IF(OR(AND(Merge1[[#This Row],[DATE]]-B4967&gt;1,TEXT(Merge1[[#This Row],[DATE]],"дддд")&lt;&gt;"понедельник"),AND(Merge1[[#This Row],[DATE]]-B4967&gt;3,TEXT(Merge1[[#This Row],[DATE]],"дддд")="понедельник"),AND(F4967=1,Merge1[[#This Row],[DATE]]-B4967=0)),1,0)</f>
        <v>0</v>
      </c>
      <c r="G4968">
        <f>IF(TEXT(Merge1[[#This Row],[DATE]],"дддд")="понедельник",1,0)</f>
        <v>0</v>
      </c>
      <c r="H4968">
        <f>IF(Merge1[[#This Row],[HOUR]]="19",1,0)</f>
        <v>0</v>
      </c>
      <c r="I4968">
        <f>IF(Merge1[[#This Row],[HOUR]]="11",1,0)</f>
        <v>0</v>
      </c>
      <c r="J4968">
        <v>170000</v>
      </c>
      <c r="K4968" t="str">
        <f>LEFT(Merge1[[#This Row],[TIME_INIT]],2)</f>
        <v>17</v>
      </c>
      <c r="L4968" t="str">
        <f>MID(Merge1[[#This Row],[TIME_INIT]],3,2)</f>
        <v>00</v>
      </c>
      <c r="M4968" t="str">
        <f>RIGHT(Merge1[[#This Row],[TIME_INIT]],2)</f>
        <v>00</v>
      </c>
      <c r="N4968" s="1" t="s">
        <v>2292</v>
      </c>
      <c r="O4968" s="1" t="s">
        <v>12573</v>
      </c>
      <c r="P4968" s="1" t="s">
        <v>8588</v>
      </c>
      <c r="Q4968" s="1" t="s">
        <v>18867</v>
      </c>
      <c r="R4968" s="1" t="s">
        <v>2183</v>
      </c>
      <c r="S4968" s="1" t="s">
        <v>31956</v>
      </c>
      <c r="T4968" s="1" t="s">
        <v>36487</v>
      </c>
      <c r="U4968" s="1" t="s">
        <v>41590</v>
      </c>
      <c r="V4968" s="1" t="s">
        <v>31372</v>
      </c>
      <c r="W4968" s="1" t="s">
        <v>47936</v>
      </c>
      <c r="X4968" s="1"/>
      <c r="Y4968" s="1">
        <f>IFERROR(LN(Merge1[[#This Row],[AFKS]]/N4967),"")</f>
        <v>-8.4542769583967022E-4</v>
      </c>
      <c r="Z4968" s="1">
        <f>IFERROR(LN(Merge1[[#This Row],[GAZP]]/O4967),"")</f>
        <v>2.7444041456198931E-3</v>
      </c>
      <c r="AA4968" s="1">
        <f>IFERROR(LN(Merge1[[#This Row],[GMKN]]/P4967),"")</f>
        <v>5.794007625244151E-3</v>
      </c>
      <c r="AB4968" s="1">
        <f>IFERROR(LN(Merge1[[#This Row],[LKOH]]/Q4967),"")</f>
        <v>5.9251452635148676E-3</v>
      </c>
      <c r="AC4968" s="1">
        <f>IFERROR(LN(Merge1[[#This Row],[MAGN]]/R4967),"")</f>
        <v>-2.1559476550681413E-3</v>
      </c>
      <c r="AD4968" s="1">
        <f>IFERROR(LN(Merge1[[#This Row],[POLY]]/S4967),"")</f>
        <v>3.5448459665398308E-3</v>
      </c>
      <c r="AE4968" s="1">
        <f>IFERROR(LN(Merge1[[#This Row],[ROSN]]/T4967),"")</f>
        <v>2.6930709345838488E-3</v>
      </c>
      <c r="AF4968" s="1">
        <f>IFERROR(LN(Merge1[[#This Row],[SBER]]/U4967),"")</f>
        <v>1.7895495112276384E-3</v>
      </c>
      <c r="AG4968" s="1">
        <f>IFERROR(LN(Merge1[[#This Row],[TATN]]/V4967),"")</f>
        <v>1.0369951206096857E-2</v>
      </c>
      <c r="AH4968" s="1">
        <f>IFERROR(LN(Merge1[[#This Row],[YNDX]]/W4967),"")</f>
        <v>-1.3999745907760574E-2</v>
      </c>
      <c r="AI4968" s="1" t="str">
        <f>IFERROR(LN(Merge1[[#This Row],[MOEX10]]/X4967),"")</f>
        <v/>
      </c>
    </row>
    <row r="4969" spans="1:35" x14ac:dyDescent="0.3">
      <c r="A4969">
        <v>20160318</v>
      </c>
      <c r="B4969" s="2">
        <f>DATE(Merge1[[#This Row],[YEAR]],Merge1[[#This Row],[MONTH]],Merge1[[#This Row],[DAY]])</f>
        <v>42447</v>
      </c>
      <c r="C4969" t="str">
        <f>LEFT(Merge1[[#This Row],[DATE_INIT]],4)</f>
        <v>2016</v>
      </c>
      <c r="D4969" t="str">
        <f>MID(Merge1[[#This Row],[DATE_INIT]],5,2)</f>
        <v>03</v>
      </c>
      <c r="E4969" t="str">
        <f>RIGHT(Merge1[[#This Row],[DATE_INIT]],2)</f>
        <v>18</v>
      </c>
      <c r="F4969" s="3">
        <f>IF(OR(AND(Merge1[[#This Row],[DATE]]-B4968&gt;1,TEXT(Merge1[[#This Row],[DATE]],"дддд")&lt;&gt;"понедельник"),AND(Merge1[[#This Row],[DATE]]-B4968&gt;3,TEXT(Merge1[[#This Row],[DATE]],"дддд")="понедельник"),AND(F4968=1,Merge1[[#This Row],[DATE]]-B4968=0)),1,0)</f>
        <v>0</v>
      </c>
      <c r="G4969">
        <f>IF(TEXT(Merge1[[#This Row],[DATE]],"дддд")="понедельник",1,0)</f>
        <v>0</v>
      </c>
      <c r="H4969">
        <f>IF(Merge1[[#This Row],[HOUR]]="19",1,0)</f>
        <v>0</v>
      </c>
      <c r="I4969">
        <f>IF(Merge1[[#This Row],[HOUR]]="11",1,0)</f>
        <v>0</v>
      </c>
      <c r="J4969">
        <v>180000</v>
      </c>
      <c r="K4969" t="str">
        <f>LEFT(Merge1[[#This Row],[TIME_INIT]],2)</f>
        <v>18</v>
      </c>
      <c r="L4969" t="str">
        <f>MID(Merge1[[#This Row],[TIME_INIT]],3,2)</f>
        <v>00</v>
      </c>
      <c r="M4969" t="str">
        <f>RIGHT(Merge1[[#This Row],[TIME_INIT]],2)</f>
        <v>00</v>
      </c>
      <c r="N4969" s="1" t="s">
        <v>2334</v>
      </c>
      <c r="O4969" s="1" t="s">
        <v>12619</v>
      </c>
      <c r="P4969" s="1" t="s">
        <v>8589</v>
      </c>
      <c r="Q4969" s="1" t="s">
        <v>20664</v>
      </c>
      <c r="R4969" s="1" t="s">
        <v>2220</v>
      </c>
      <c r="S4969" s="1" t="s">
        <v>31955</v>
      </c>
      <c r="T4969" s="1" t="s">
        <v>36486</v>
      </c>
      <c r="U4969" s="1" t="s">
        <v>41591</v>
      </c>
      <c r="V4969" s="1" t="s">
        <v>36967</v>
      </c>
      <c r="W4969" s="1" t="s">
        <v>47931</v>
      </c>
      <c r="X4969" s="1"/>
      <c r="Y4969" s="1">
        <f>IFERROR(LN(Merge1[[#This Row],[AFKS]]/N4968),"")</f>
        <v>-9.9165000186145474E-3</v>
      </c>
      <c r="Z4969" s="1">
        <f>IFERROR(LN(Merge1[[#This Row],[GAZP]]/O4968),"")</f>
        <v>1.6029925954563001E-3</v>
      </c>
      <c r="AA4969" s="1">
        <f>IFERROR(LN(Merge1[[#This Row],[GMKN]]/P4968),"")</f>
        <v>2.3509307686048267E-3</v>
      </c>
      <c r="AB4969" s="1">
        <f>IFERROR(LN(Merge1[[#This Row],[LKOH]]/Q4968),"")</f>
        <v>-8.8106296821549197E-3</v>
      </c>
      <c r="AC4969" s="1">
        <f>IFERROR(LN(Merge1[[#This Row],[MAGN]]/R4968),"")</f>
        <v>7.6445666120985908E-3</v>
      </c>
      <c r="AD4969" s="1">
        <f>IFERROR(LN(Merge1[[#This Row],[POLY]]/S4968),"")</f>
        <v>7.0746377199069899E-4</v>
      </c>
      <c r="AE4969" s="1">
        <f>IFERROR(LN(Merge1[[#This Row],[ROSN]]/T4968),"")</f>
        <v>-2.693070934583726E-3</v>
      </c>
      <c r="AF4969" s="1">
        <f>IFERROR(LN(Merge1[[#This Row],[SBER]]/U4968),"")</f>
        <v>2.1432406846722679E-3</v>
      </c>
      <c r="AG4969" s="1">
        <f>IFERROR(LN(Merge1[[#This Row],[TATN]]/V4968),"")</f>
        <v>-6.3474754307436942E-3</v>
      </c>
      <c r="AH4969" s="1">
        <f>IFERROR(LN(Merge1[[#This Row],[YNDX]]/W4968),"")</f>
        <v>-3.8967414140574598E-3</v>
      </c>
      <c r="AI4969" s="1" t="str">
        <f>IFERROR(LN(Merge1[[#This Row],[MOEX10]]/X4968),"")</f>
        <v/>
      </c>
    </row>
    <row r="4970" spans="1:35" x14ac:dyDescent="0.3">
      <c r="A4970">
        <v>20160318</v>
      </c>
      <c r="B4970" s="2">
        <f>DATE(Merge1[[#This Row],[YEAR]],Merge1[[#This Row],[MONTH]],Merge1[[#This Row],[DAY]])</f>
        <v>42447</v>
      </c>
      <c r="C4970" t="str">
        <f>LEFT(Merge1[[#This Row],[DATE_INIT]],4)</f>
        <v>2016</v>
      </c>
      <c r="D4970" t="str">
        <f>MID(Merge1[[#This Row],[DATE_INIT]],5,2)</f>
        <v>03</v>
      </c>
      <c r="E4970" t="str">
        <f>RIGHT(Merge1[[#This Row],[DATE_INIT]],2)</f>
        <v>18</v>
      </c>
      <c r="F4970" s="3">
        <f>IF(OR(AND(Merge1[[#This Row],[DATE]]-B4969&gt;1,TEXT(Merge1[[#This Row],[DATE]],"дддд")&lt;&gt;"понедельник"),AND(Merge1[[#This Row],[DATE]]-B4969&gt;3,TEXT(Merge1[[#This Row],[DATE]],"дддд")="понедельник"),AND(F4969=1,Merge1[[#This Row],[DATE]]-B4969=0)),1,0)</f>
        <v>0</v>
      </c>
      <c r="G4970">
        <f>IF(TEXT(Merge1[[#This Row],[DATE]],"дддд")="понедельник",1,0)</f>
        <v>0</v>
      </c>
      <c r="H4970">
        <f>IF(Merge1[[#This Row],[HOUR]]="19",1,0)</f>
        <v>1</v>
      </c>
      <c r="I4970">
        <f>IF(Merge1[[#This Row],[HOUR]]="11",1,0)</f>
        <v>0</v>
      </c>
      <c r="J4970">
        <v>190000</v>
      </c>
      <c r="K4970" t="str">
        <f>LEFT(Merge1[[#This Row],[TIME_INIT]],2)</f>
        <v>19</v>
      </c>
      <c r="L4970" t="str">
        <f>MID(Merge1[[#This Row],[TIME_INIT]],3,2)</f>
        <v>00</v>
      </c>
      <c r="M4970" t="str">
        <f>RIGHT(Merge1[[#This Row],[TIME_INIT]],2)</f>
        <v>00</v>
      </c>
      <c r="N4970" s="1" t="s">
        <v>1844</v>
      </c>
      <c r="O4970" s="1" t="s">
        <v>13992</v>
      </c>
      <c r="P4970" s="1" t="s">
        <v>7598</v>
      </c>
      <c r="Q4970" s="1" t="s">
        <v>20665</v>
      </c>
      <c r="R4970" s="1" t="s">
        <v>2208</v>
      </c>
      <c r="S4970" s="1" t="s">
        <v>31907</v>
      </c>
      <c r="T4970" s="1" t="s">
        <v>36488</v>
      </c>
      <c r="U4970" s="1" t="s">
        <v>41592</v>
      </c>
      <c r="V4970" s="1" t="s">
        <v>30627</v>
      </c>
      <c r="W4970" s="1" t="s">
        <v>47786</v>
      </c>
      <c r="X4970" s="1"/>
      <c r="Y4970" s="1">
        <f>IFERROR(LN(Merge1[[#This Row],[AFKS]]/N4969),"")</f>
        <v>9.6345318791461031E-3</v>
      </c>
      <c r="Z4970" s="1">
        <f>IFERROR(LN(Merge1[[#This Row],[GAZP]]/O4969),"")</f>
        <v>5.3912074404772236E-3</v>
      </c>
      <c r="AA4970" s="1">
        <f>IFERROR(LN(Merge1[[#This Row],[GMKN]]/P4969),"")</f>
        <v>1.2832245652785254E-2</v>
      </c>
      <c r="AB4970" s="1">
        <f>IFERROR(LN(Merge1[[#This Row],[LKOH]]/Q4969),"")</f>
        <v>1.4878826064769611E-2</v>
      </c>
      <c r="AC4970" s="1">
        <f>IFERROR(LN(Merge1[[#This Row],[MAGN]]/R4969),"")</f>
        <v>4.2745256251116616E-3</v>
      </c>
      <c r="AD4970" s="1">
        <f>IFERROR(LN(Merge1[[#This Row],[POLY]]/S4969),"")</f>
        <v>3.5298307035246598E-3</v>
      </c>
      <c r="AE4970" s="1">
        <f>IFERROR(LN(Merge1[[#This Row],[ROSN]]/T4969),"")</f>
        <v>1.1097900465246128E-3</v>
      </c>
      <c r="AF4970" s="1">
        <f>IFERROR(LN(Merge1[[#This Row],[SBER]]/U4969),"")</f>
        <v>2.672607381476478E-3</v>
      </c>
      <c r="AG4970" s="1">
        <f>IFERROR(LN(Merge1[[#This Row],[TATN]]/V4969),"")</f>
        <v>7.7220460939103185E-3</v>
      </c>
      <c r="AH4970" s="1">
        <f>IFERROR(LN(Merge1[[#This Row],[YNDX]]/W4969),"")</f>
        <v>9.7135295066431669E-3</v>
      </c>
      <c r="AI4970" s="1" t="str">
        <f>IFERROR(LN(Merge1[[#This Row],[MOEX10]]/X4969),"")</f>
        <v/>
      </c>
    </row>
    <row r="4971" spans="1:35" x14ac:dyDescent="0.3">
      <c r="A4971">
        <v>20160321</v>
      </c>
      <c r="B4971" s="2">
        <f>DATE(Merge1[[#This Row],[YEAR]],Merge1[[#This Row],[MONTH]],Merge1[[#This Row],[DAY]])</f>
        <v>42450</v>
      </c>
      <c r="C4971" t="str">
        <f>LEFT(Merge1[[#This Row],[DATE_INIT]],4)</f>
        <v>2016</v>
      </c>
      <c r="D4971" t="str">
        <f>MID(Merge1[[#This Row],[DATE_INIT]],5,2)</f>
        <v>03</v>
      </c>
      <c r="E4971" t="str">
        <f>RIGHT(Merge1[[#This Row],[DATE_INIT]],2)</f>
        <v>21</v>
      </c>
      <c r="F4971" s="3">
        <f>IF(OR(AND(Merge1[[#This Row],[DATE]]-B4970&gt;1,TEXT(Merge1[[#This Row],[DATE]],"дддд")&lt;&gt;"понедельник"),AND(Merge1[[#This Row],[DATE]]-B4970&gt;3,TEXT(Merge1[[#This Row],[DATE]],"дддд")="понедельник"),AND(F4970=1,Merge1[[#This Row],[DATE]]-B4970=0)),1,0)</f>
        <v>0</v>
      </c>
      <c r="G4971">
        <f>IF(TEXT(Merge1[[#This Row],[DATE]],"дддд")="понедельник",1,0)</f>
        <v>1</v>
      </c>
      <c r="H4971">
        <f>IF(Merge1[[#This Row],[HOUR]]="19",1,0)</f>
        <v>0</v>
      </c>
      <c r="I4971">
        <f>IF(Merge1[[#This Row],[HOUR]]="11",1,0)</f>
        <v>1</v>
      </c>
      <c r="J4971">
        <v>110000</v>
      </c>
      <c r="K4971" t="str">
        <f>LEFT(Merge1[[#This Row],[TIME_INIT]],2)</f>
        <v>11</v>
      </c>
      <c r="L4971" t="str">
        <f>MID(Merge1[[#This Row],[TIME_INIT]],3,2)</f>
        <v>00</v>
      </c>
      <c r="M4971" t="str">
        <f>RIGHT(Merge1[[#This Row],[TIME_INIT]],2)</f>
        <v>00</v>
      </c>
      <c r="N4971" s="1" t="s">
        <v>1997</v>
      </c>
      <c r="O4971" s="1" t="s">
        <v>11969</v>
      </c>
      <c r="P4971" s="1" t="s">
        <v>8590</v>
      </c>
      <c r="Q4971" s="1" t="s">
        <v>20666</v>
      </c>
      <c r="R4971" s="1" t="s">
        <v>2841</v>
      </c>
      <c r="S4971" s="1" t="s">
        <v>31924</v>
      </c>
      <c r="T4971" s="1" t="s">
        <v>36489</v>
      </c>
      <c r="U4971" s="1" t="s">
        <v>41593</v>
      </c>
      <c r="V4971" s="1" t="s">
        <v>36917</v>
      </c>
      <c r="W4971" s="1" t="s">
        <v>47632</v>
      </c>
      <c r="X4971" s="1"/>
      <c r="Y4971" s="1">
        <f>IFERROR(LN(Merge1[[#This Row],[AFKS]]/N4970),"")</f>
        <v>-2.258611914422534E-3</v>
      </c>
      <c r="Z4971" s="1">
        <f>IFERROR(LN(Merge1[[#This Row],[GAZP]]/O4970),"")</f>
        <v>-1.0274976973494091E-2</v>
      </c>
      <c r="AA4971" s="1">
        <f>IFERROR(LN(Merge1[[#This Row],[GMKN]]/P4970),"")</f>
        <v>-3.3776684001524632E-3</v>
      </c>
      <c r="AB4971" s="1">
        <f>IFERROR(LN(Merge1[[#This Row],[LKOH]]/Q4970),"")</f>
        <v>-1.9041351303994657E-2</v>
      </c>
      <c r="AC4971" s="1">
        <f>IFERROR(LN(Merge1[[#This Row],[MAGN]]/R4970),"")</f>
        <v>-2.3699490571895836E-4</v>
      </c>
      <c r="AD4971" s="1">
        <f>IFERROR(LN(Merge1[[#This Row],[POLY]]/S4970),"")</f>
        <v>-4.9452591068552916E-3</v>
      </c>
      <c r="AE4971" s="1">
        <f>IFERROR(LN(Merge1[[#This Row],[ROSN]]/T4970),"")</f>
        <v>-9.3927300428722112E-3</v>
      </c>
      <c r="AF4971" s="1">
        <f>IFERROR(LN(Merge1[[#This Row],[SBER]]/U4970),"")</f>
        <v>-1.199334164612963E-2</v>
      </c>
      <c r="AG4971" s="1">
        <f>IFERROR(LN(Merge1[[#This Row],[TATN]]/V4970),"")</f>
        <v>-8.8300794482720369E-3</v>
      </c>
      <c r="AH4971" s="1">
        <f>IFERROR(LN(Merge1[[#This Row],[YNDX]]/W4970),"")</f>
        <v>-8.2504714548828819E-3</v>
      </c>
      <c r="AI4971" s="1" t="str">
        <f>IFERROR(LN(Merge1[[#This Row],[MOEX10]]/X4970),"")</f>
        <v/>
      </c>
    </row>
    <row r="4972" spans="1:35" x14ac:dyDescent="0.3">
      <c r="A4972">
        <v>20160321</v>
      </c>
      <c r="B4972" s="2">
        <f>DATE(Merge1[[#This Row],[YEAR]],Merge1[[#This Row],[MONTH]],Merge1[[#This Row],[DAY]])</f>
        <v>42450</v>
      </c>
      <c r="C4972" t="str">
        <f>LEFT(Merge1[[#This Row],[DATE_INIT]],4)</f>
        <v>2016</v>
      </c>
      <c r="D4972" t="str">
        <f>MID(Merge1[[#This Row],[DATE_INIT]],5,2)</f>
        <v>03</v>
      </c>
      <c r="E4972" t="str">
        <f>RIGHT(Merge1[[#This Row],[DATE_INIT]],2)</f>
        <v>21</v>
      </c>
      <c r="F4972" s="3">
        <f>IF(OR(AND(Merge1[[#This Row],[DATE]]-B4971&gt;1,TEXT(Merge1[[#This Row],[DATE]],"дддд")&lt;&gt;"понедельник"),AND(Merge1[[#This Row],[DATE]]-B4971&gt;3,TEXT(Merge1[[#This Row],[DATE]],"дддд")="понедельник"),AND(F4971=1,Merge1[[#This Row],[DATE]]-B4971=0)),1,0)</f>
        <v>0</v>
      </c>
      <c r="G4972">
        <f>IF(TEXT(Merge1[[#This Row],[DATE]],"дддд")="понедельник",1,0)</f>
        <v>1</v>
      </c>
      <c r="H4972">
        <f>IF(Merge1[[#This Row],[HOUR]]="19",1,0)</f>
        <v>0</v>
      </c>
      <c r="I4972">
        <f>IF(Merge1[[#This Row],[HOUR]]="11",1,0)</f>
        <v>0</v>
      </c>
      <c r="J4972">
        <v>120000</v>
      </c>
      <c r="K4972" t="str">
        <f>LEFT(Merge1[[#This Row],[TIME_INIT]],2)</f>
        <v>12</v>
      </c>
      <c r="L4972" t="str">
        <f>MID(Merge1[[#This Row],[TIME_INIT]],3,2)</f>
        <v>00</v>
      </c>
      <c r="M4972" t="str">
        <f>RIGHT(Merge1[[#This Row],[TIME_INIT]],2)</f>
        <v>00</v>
      </c>
      <c r="N4972" s="1" t="s">
        <v>2003</v>
      </c>
      <c r="O4972" s="1" t="s">
        <v>13993</v>
      </c>
      <c r="P4972" s="1" t="s">
        <v>7733</v>
      </c>
      <c r="Q4972" s="1" t="s">
        <v>20664</v>
      </c>
      <c r="R4972" s="1" t="s">
        <v>2213</v>
      </c>
      <c r="S4972" s="1" t="s">
        <v>31906</v>
      </c>
      <c r="T4972" s="1" t="s">
        <v>30811</v>
      </c>
      <c r="U4972" s="1" t="s">
        <v>41594</v>
      </c>
      <c r="V4972" s="1" t="s">
        <v>36929</v>
      </c>
      <c r="W4972" s="1" t="s">
        <v>47540</v>
      </c>
      <c r="X4972" s="1"/>
      <c r="Y4972" s="1">
        <f>IFERROR(LN(Merge1[[#This Row],[AFKS]]/N4971),"")</f>
        <v>-6.806605972688104E-3</v>
      </c>
      <c r="Z4972" s="1">
        <f>IFERROR(LN(Merge1[[#This Row],[GAZP]]/O4971),"")</f>
        <v>-2.2155838396207914E-3</v>
      </c>
      <c r="AA4972" s="1">
        <f>IFERROR(LN(Merge1[[#This Row],[GMKN]]/P4971),"")</f>
        <v>-4.8754733565679999E-3</v>
      </c>
      <c r="AB4972" s="1">
        <f>IFERROR(LN(Merge1[[#This Row],[LKOH]]/Q4971),"")</f>
        <v>4.1625252392251061E-3</v>
      </c>
      <c r="AC4972" s="1">
        <f>IFERROR(LN(Merge1[[#This Row],[MAGN]]/R4971),"")</f>
        <v>-4.9899117437603394E-3</v>
      </c>
      <c r="AD4972" s="1">
        <f>IFERROR(LN(Merge1[[#This Row],[POLY]]/S4971),"")</f>
        <v>4.2402890388854421E-3</v>
      </c>
      <c r="AE4972" s="1">
        <f>IFERROR(LN(Merge1[[#This Row],[ROSN]]/T4971),"")</f>
        <v>1.9175461292716329E-3</v>
      </c>
      <c r="AF4972" s="1">
        <f>IFERROR(LN(Merge1[[#This Row],[SBER]]/U4971),"")</f>
        <v>1.1103265930936239E-2</v>
      </c>
      <c r="AG4972" s="1">
        <f>IFERROR(LN(Merge1[[#This Row],[TATN]]/V4971),"")</f>
        <v>1.6615899696593465E-3</v>
      </c>
      <c r="AH4972" s="1">
        <f>IFERROR(LN(Merge1[[#This Row],[YNDX]]/W4971),"")</f>
        <v>6.799443388923675E-3</v>
      </c>
      <c r="AI4972" s="1" t="str">
        <f>IFERROR(LN(Merge1[[#This Row],[MOEX10]]/X4971),"")</f>
        <v/>
      </c>
    </row>
    <row r="4973" spans="1:35" x14ac:dyDescent="0.3">
      <c r="A4973">
        <v>20160321</v>
      </c>
      <c r="B4973" s="2">
        <f>DATE(Merge1[[#This Row],[YEAR]],Merge1[[#This Row],[MONTH]],Merge1[[#This Row],[DAY]])</f>
        <v>42450</v>
      </c>
      <c r="C4973" t="str">
        <f>LEFT(Merge1[[#This Row],[DATE_INIT]],4)</f>
        <v>2016</v>
      </c>
      <c r="D4973" t="str">
        <f>MID(Merge1[[#This Row],[DATE_INIT]],5,2)</f>
        <v>03</v>
      </c>
      <c r="E4973" t="str">
        <f>RIGHT(Merge1[[#This Row],[DATE_INIT]],2)</f>
        <v>21</v>
      </c>
      <c r="F4973" s="3">
        <f>IF(OR(AND(Merge1[[#This Row],[DATE]]-B4972&gt;1,TEXT(Merge1[[#This Row],[DATE]],"дддд")&lt;&gt;"понедельник"),AND(Merge1[[#This Row],[DATE]]-B4972&gt;3,TEXT(Merge1[[#This Row],[DATE]],"дддд")="понедельник"),AND(F4972=1,Merge1[[#This Row],[DATE]]-B4972=0)),1,0)</f>
        <v>0</v>
      </c>
      <c r="G4973">
        <f>IF(TEXT(Merge1[[#This Row],[DATE]],"дддд")="понедельник",1,0)</f>
        <v>1</v>
      </c>
      <c r="H4973">
        <f>IF(Merge1[[#This Row],[HOUR]]="19",1,0)</f>
        <v>0</v>
      </c>
      <c r="I4973">
        <f>IF(Merge1[[#This Row],[HOUR]]="11",1,0)</f>
        <v>0</v>
      </c>
      <c r="J4973">
        <v>130000</v>
      </c>
      <c r="K4973" t="str">
        <f>LEFT(Merge1[[#This Row],[TIME_INIT]],2)</f>
        <v>13</v>
      </c>
      <c r="L4973" t="str">
        <f>MID(Merge1[[#This Row],[TIME_INIT]],3,2)</f>
        <v>00</v>
      </c>
      <c r="M4973" t="str">
        <f>RIGHT(Merge1[[#This Row],[TIME_INIT]],2)</f>
        <v>00</v>
      </c>
      <c r="N4973" s="1" t="s">
        <v>2389</v>
      </c>
      <c r="O4973" s="1" t="s">
        <v>13830</v>
      </c>
      <c r="P4973" s="1" t="s">
        <v>7596</v>
      </c>
      <c r="Q4973" s="1" t="s">
        <v>20667</v>
      </c>
      <c r="R4973" s="1" t="s">
        <v>2538</v>
      </c>
      <c r="S4973" s="1" t="s">
        <v>31900</v>
      </c>
      <c r="T4973" s="1" t="s">
        <v>36490</v>
      </c>
      <c r="U4973" s="1" t="s">
        <v>41594</v>
      </c>
      <c r="V4973" s="1" t="s">
        <v>30506</v>
      </c>
      <c r="W4973" s="1" t="s">
        <v>47934</v>
      </c>
      <c r="X4973" s="1"/>
      <c r="Y4973" s="1">
        <f>IFERROR(LN(Merge1[[#This Row],[AFKS]]/N4972),"")</f>
        <v>2.8453549772274625E-4</v>
      </c>
      <c r="Z4973" s="1">
        <f>IFERROR(LN(Merge1[[#This Row],[GAZP]]/O4972),"")</f>
        <v>1.7460215301377258E-3</v>
      </c>
      <c r="AA4973" s="1">
        <f>IFERROR(LN(Merge1[[#This Row],[GMKN]]/P4972),"")</f>
        <v>7.434549755641033E-4</v>
      </c>
      <c r="AB4973" s="1">
        <f>IFERROR(LN(Merge1[[#This Row],[LKOH]]/Q4972),"")</f>
        <v>-1.0842068282892025E-3</v>
      </c>
      <c r="AC4973" s="1">
        <f>IFERROR(LN(Merge1[[#This Row],[MAGN]]/R4972),"")</f>
        <v>-2.3823704698741711E-4</v>
      </c>
      <c r="AD4973" s="1">
        <f>IFERROR(LN(Merge1[[#This Row],[POLY]]/S4972),"")</f>
        <v>-1.411432838407736E-3</v>
      </c>
      <c r="AE4973" s="1">
        <f>IFERROR(LN(Merge1[[#This Row],[ROSN]]/T4972),"")</f>
        <v>2.8694424279529607E-3</v>
      </c>
      <c r="AF4973" s="1">
        <f>IFERROR(LN(Merge1[[#This Row],[SBER]]/U4972),"")</f>
        <v>0</v>
      </c>
      <c r="AG4973" s="1">
        <f>IFERROR(LN(Merge1[[#This Row],[TATN]]/V4972),"")</f>
        <v>5.5325035989348028E-4</v>
      </c>
      <c r="AH4973" s="1">
        <f>IFERROR(LN(Merge1[[#This Row],[YNDX]]/W4972),"")</f>
        <v>3.3824627561957932E-3</v>
      </c>
      <c r="AI4973" s="1" t="str">
        <f>IFERROR(LN(Merge1[[#This Row],[MOEX10]]/X4972),"")</f>
        <v/>
      </c>
    </row>
    <row r="4974" spans="1:35" x14ac:dyDescent="0.3">
      <c r="A4974">
        <v>20160321</v>
      </c>
      <c r="B4974" s="2">
        <f>DATE(Merge1[[#This Row],[YEAR]],Merge1[[#This Row],[MONTH]],Merge1[[#This Row],[DAY]])</f>
        <v>42450</v>
      </c>
      <c r="C4974" t="str">
        <f>LEFT(Merge1[[#This Row],[DATE_INIT]],4)</f>
        <v>2016</v>
      </c>
      <c r="D4974" t="str">
        <f>MID(Merge1[[#This Row],[DATE_INIT]],5,2)</f>
        <v>03</v>
      </c>
      <c r="E4974" t="str">
        <f>RIGHT(Merge1[[#This Row],[DATE_INIT]],2)</f>
        <v>21</v>
      </c>
      <c r="F4974" s="3">
        <f>IF(OR(AND(Merge1[[#This Row],[DATE]]-B4973&gt;1,TEXT(Merge1[[#This Row],[DATE]],"дддд")&lt;&gt;"понедельник"),AND(Merge1[[#This Row],[DATE]]-B4973&gt;3,TEXT(Merge1[[#This Row],[DATE]],"дддд")="понедельник"),AND(F4973=1,Merge1[[#This Row],[DATE]]-B4973=0)),1,0)</f>
        <v>0</v>
      </c>
      <c r="G4974">
        <f>IF(TEXT(Merge1[[#This Row],[DATE]],"дддд")="понедельник",1,0)</f>
        <v>1</v>
      </c>
      <c r="H4974">
        <f>IF(Merge1[[#This Row],[HOUR]]="19",1,0)</f>
        <v>0</v>
      </c>
      <c r="I4974">
        <f>IF(Merge1[[#This Row],[HOUR]]="11",1,0)</f>
        <v>0</v>
      </c>
      <c r="J4974">
        <v>140000</v>
      </c>
      <c r="K4974" t="str">
        <f>LEFT(Merge1[[#This Row],[TIME_INIT]],2)</f>
        <v>14</v>
      </c>
      <c r="L4974" t="str">
        <f>MID(Merge1[[#This Row],[TIME_INIT]],3,2)</f>
        <v>00</v>
      </c>
      <c r="M4974" t="str">
        <f>RIGHT(Merge1[[#This Row],[TIME_INIT]],2)</f>
        <v>00</v>
      </c>
      <c r="N4974" s="1" t="s">
        <v>2396</v>
      </c>
      <c r="O4974" s="1" t="s">
        <v>12567</v>
      </c>
      <c r="P4974" s="1" t="s">
        <v>6985</v>
      </c>
      <c r="Q4974" s="1" t="s">
        <v>20668</v>
      </c>
      <c r="R4974" s="1" t="s">
        <v>2543</v>
      </c>
      <c r="S4974" s="1" t="s">
        <v>31922</v>
      </c>
      <c r="T4974" s="1" t="s">
        <v>36491</v>
      </c>
      <c r="U4974" s="1" t="s">
        <v>41595</v>
      </c>
      <c r="V4974" s="1" t="s">
        <v>36982</v>
      </c>
      <c r="W4974" s="1" t="s">
        <v>47372</v>
      </c>
      <c r="X4974" s="1"/>
      <c r="Y4974" s="1">
        <f>IFERROR(LN(Merge1[[#This Row],[AFKS]]/N4973),"")</f>
        <v>-3.1343521884832004E-3</v>
      </c>
      <c r="Z4974" s="1">
        <f>IFERROR(LN(Merge1[[#This Row],[GAZP]]/O4973),"")</f>
        <v>-5.3691276457596803E-4</v>
      </c>
      <c r="AA4974" s="1">
        <f>IFERROR(LN(Merge1[[#This Row],[GMKN]]/P4973),"")</f>
        <v>-3.185558827044411E-4</v>
      </c>
      <c r="AB4974" s="1">
        <f>IFERROR(LN(Merge1[[#This Row],[LKOH]]/Q4973),"")</f>
        <v>-2.7156710814855481E-3</v>
      </c>
      <c r="AC4974" s="1">
        <f>IFERROR(LN(Merge1[[#This Row],[MAGN]]/R4973),"")</f>
        <v>-2.8632804100151227E-3</v>
      </c>
      <c r="AD4974" s="1">
        <f>IFERROR(LN(Merge1[[#This Row],[POLY]]/S4973),"")</f>
        <v>-4.9557623549848773E-3</v>
      </c>
      <c r="AE4974" s="1">
        <f>IFERROR(LN(Merge1[[#This Row],[ROSN]]/T4973),"")</f>
        <v>-3.3484843532814827E-3</v>
      </c>
      <c r="AF4974" s="1">
        <f>IFERROR(LN(Merge1[[#This Row],[SBER]]/U4973),"")</f>
        <v>-7.9567716731723803E-3</v>
      </c>
      <c r="AG4974" s="1">
        <f>IFERROR(LN(Merge1[[#This Row],[TATN]]/V4973),"")</f>
        <v>-9.6838909137962452E-4</v>
      </c>
      <c r="AH4974" s="1">
        <f>IFERROR(LN(Merge1[[#This Row],[YNDX]]/W4973),"")</f>
        <v>-6.2908506521528306E-3</v>
      </c>
      <c r="AI4974" s="1" t="str">
        <f>IFERROR(LN(Merge1[[#This Row],[MOEX10]]/X4973),"")</f>
        <v/>
      </c>
    </row>
    <row r="4975" spans="1:35" x14ac:dyDescent="0.3">
      <c r="A4975">
        <v>20160321</v>
      </c>
      <c r="B4975" s="2">
        <f>DATE(Merge1[[#This Row],[YEAR]],Merge1[[#This Row],[MONTH]],Merge1[[#This Row],[DAY]])</f>
        <v>42450</v>
      </c>
      <c r="C4975" t="str">
        <f>LEFT(Merge1[[#This Row],[DATE_INIT]],4)</f>
        <v>2016</v>
      </c>
      <c r="D4975" t="str">
        <f>MID(Merge1[[#This Row],[DATE_INIT]],5,2)</f>
        <v>03</v>
      </c>
      <c r="E4975" t="str">
        <f>RIGHT(Merge1[[#This Row],[DATE_INIT]],2)</f>
        <v>21</v>
      </c>
      <c r="F4975" s="3">
        <f>IF(OR(AND(Merge1[[#This Row],[DATE]]-B4974&gt;1,TEXT(Merge1[[#This Row],[DATE]],"дддд")&lt;&gt;"понедельник"),AND(Merge1[[#This Row],[DATE]]-B4974&gt;3,TEXT(Merge1[[#This Row],[DATE]],"дддд")="понедельник"),AND(F4974=1,Merge1[[#This Row],[DATE]]-B4974=0)),1,0)</f>
        <v>0</v>
      </c>
      <c r="G4975">
        <f>IF(TEXT(Merge1[[#This Row],[DATE]],"дддд")="понедельник",1,0)</f>
        <v>1</v>
      </c>
      <c r="H4975">
        <f>IF(Merge1[[#This Row],[HOUR]]="19",1,0)</f>
        <v>0</v>
      </c>
      <c r="I4975">
        <f>IF(Merge1[[#This Row],[HOUR]]="11",1,0)</f>
        <v>0</v>
      </c>
      <c r="J4975">
        <v>150000</v>
      </c>
      <c r="K4975" t="str">
        <f>LEFT(Merge1[[#This Row],[TIME_INIT]],2)</f>
        <v>15</v>
      </c>
      <c r="L4975" t="str">
        <f>MID(Merge1[[#This Row],[TIME_INIT]],3,2)</f>
        <v>00</v>
      </c>
      <c r="M4975" t="str">
        <f>RIGHT(Merge1[[#This Row],[TIME_INIT]],2)</f>
        <v>00</v>
      </c>
      <c r="N4975" s="1" t="s">
        <v>2409</v>
      </c>
      <c r="O4975" s="1" t="s">
        <v>13994</v>
      </c>
      <c r="P4975" s="1" t="s">
        <v>7596</v>
      </c>
      <c r="Q4975" s="1" t="s">
        <v>20669</v>
      </c>
      <c r="R4975" s="1" t="s">
        <v>2190</v>
      </c>
      <c r="S4975" s="1" t="s">
        <v>31922</v>
      </c>
      <c r="T4975" s="1" t="s">
        <v>36492</v>
      </c>
      <c r="U4975" s="1" t="s">
        <v>41596</v>
      </c>
      <c r="V4975" s="1" t="s">
        <v>36978</v>
      </c>
      <c r="W4975" s="1" t="s">
        <v>34430</v>
      </c>
      <c r="X4975" s="1"/>
      <c r="Y4975" s="1">
        <f>IFERROR(LN(Merge1[[#This Row],[AFKS]]/N4974),"")</f>
        <v>-8.5653110161646926E-4</v>
      </c>
      <c r="Z4975" s="1">
        <f>IFERROR(LN(Merge1[[#This Row],[GAZP]]/O4974),"")</f>
        <v>-4.1034667919262191E-3</v>
      </c>
      <c r="AA4975" s="1">
        <f>IFERROR(LN(Merge1[[#This Row],[GMKN]]/P4974),"")</f>
        <v>3.1855588270441048E-4</v>
      </c>
      <c r="AB4975" s="1">
        <f>IFERROR(LN(Merge1[[#This Row],[LKOH]]/Q4974),"")</f>
        <v>-3.0867024053777541E-3</v>
      </c>
      <c r="AC4975" s="1">
        <f>IFERROR(LN(Merge1[[#This Row],[MAGN]]/R4974),"")</f>
        <v>7.1658906685171894E-4</v>
      </c>
      <c r="AD4975" s="1">
        <f>IFERROR(LN(Merge1[[#This Row],[POLY]]/S4974),"")</f>
        <v>0</v>
      </c>
      <c r="AE4975" s="1">
        <f>IFERROR(LN(Merge1[[#This Row],[ROSN]]/T4974),"")</f>
        <v>-4.3217354180281236E-3</v>
      </c>
      <c r="AF4975" s="1">
        <f>IFERROR(LN(Merge1[[#This Row],[SBER]]/U4974),"")</f>
        <v>-3.2365397307887282E-3</v>
      </c>
      <c r="AG4975" s="1">
        <f>IFERROR(LN(Merge1[[#This Row],[TATN]]/V4974),"")</f>
        <v>-5.9693381946046963E-3</v>
      </c>
      <c r="AH4975" s="1">
        <f>IFERROR(LN(Merge1[[#This Row],[YNDX]]/W4974),"")</f>
        <v>1.4552512876251247E-3</v>
      </c>
      <c r="AI4975" s="1" t="str">
        <f>IFERROR(LN(Merge1[[#This Row],[MOEX10]]/X4974),"")</f>
        <v/>
      </c>
    </row>
    <row r="4976" spans="1:35" x14ac:dyDescent="0.3">
      <c r="A4976">
        <v>20160321</v>
      </c>
      <c r="B4976" s="2">
        <f>DATE(Merge1[[#This Row],[YEAR]],Merge1[[#This Row],[MONTH]],Merge1[[#This Row],[DAY]])</f>
        <v>42450</v>
      </c>
      <c r="C4976" t="str">
        <f>LEFT(Merge1[[#This Row],[DATE_INIT]],4)</f>
        <v>2016</v>
      </c>
      <c r="D4976" t="str">
        <f>MID(Merge1[[#This Row],[DATE_INIT]],5,2)</f>
        <v>03</v>
      </c>
      <c r="E4976" t="str">
        <f>RIGHT(Merge1[[#This Row],[DATE_INIT]],2)</f>
        <v>21</v>
      </c>
      <c r="F4976" s="3">
        <f>IF(OR(AND(Merge1[[#This Row],[DATE]]-B4975&gt;1,TEXT(Merge1[[#This Row],[DATE]],"дддд")&lt;&gt;"понедельник"),AND(Merge1[[#This Row],[DATE]]-B4975&gt;3,TEXT(Merge1[[#This Row],[DATE]],"дддд")="понедельник"),AND(F4975=1,Merge1[[#This Row],[DATE]]-B4975=0)),1,0)</f>
        <v>0</v>
      </c>
      <c r="G4976">
        <f>IF(TEXT(Merge1[[#This Row],[DATE]],"дддд")="понедельник",1,0)</f>
        <v>1</v>
      </c>
      <c r="H4976">
        <f>IF(Merge1[[#This Row],[HOUR]]="19",1,0)</f>
        <v>0</v>
      </c>
      <c r="I4976">
        <f>IF(Merge1[[#This Row],[HOUR]]="11",1,0)</f>
        <v>0</v>
      </c>
      <c r="J4976">
        <v>160000</v>
      </c>
      <c r="K4976" t="str">
        <f>LEFT(Merge1[[#This Row],[TIME_INIT]],2)</f>
        <v>16</v>
      </c>
      <c r="L4976" t="str">
        <f>MID(Merge1[[#This Row],[TIME_INIT]],3,2)</f>
        <v>00</v>
      </c>
      <c r="M4976" t="str">
        <f>RIGHT(Merge1[[#This Row],[TIME_INIT]],2)</f>
        <v>00</v>
      </c>
      <c r="N4976" s="1" t="s">
        <v>2396</v>
      </c>
      <c r="O4976" s="1" t="s">
        <v>11965</v>
      </c>
      <c r="P4976" s="1" t="s">
        <v>7874</v>
      </c>
      <c r="Q4976" s="1" t="s">
        <v>19200</v>
      </c>
      <c r="R4976" s="1" t="s">
        <v>2838</v>
      </c>
      <c r="S4976" s="1" t="s">
        <v>31956</v>
      </c>
      <c r="T4976" s="1" t="s">
        <v>31261</v>
      </c>
      <c r="U4976" s="1" t="s">
        <v>41597</v>
      </c>
      <c r="V4976" s="1" t="s">
        <v>45629</v>
      </c>
      <c r="W4976" s="1" t="s">
        <v>47356</v>
      </c>
      <c r="X4976" s="1"/>
      <c r="Y4976" s="1">
        <f>IFERROR(LN(Merge1[[#This Row],[AFKS]]/N4975),"")</f>
        <v>8.5653110161642795E-4</v>
      </c>
      <c r="Z4976" s="1">
        <f>IFERROR(LN(Merge1[[#This Row],[GAZP]]/O4975),"")</f>
        <v>-3.3084666078767064E-3</v>
      </c>
      <c r="AA4976" s="1">
        <f>IFERROR(LN(Merge1[[#This Row],[GMKN]]/P4975),"")</f>
        <v>-8.4226735999287719E-3</v>
      </c>
      <c r="AB4976" s="1">
        <f>IFERROR(LN(Merge1[[#This Row],[LKOH]]/Q4975),"")</f>
        <v>-3.0962596450836437E-3</v>
      </c>
      <c r="AC4976" s="1">
        <f>IFERROR(LN(Merge1[[#This Row],[MAGN]]/R4975),"")</f>
        <v>-2.3880597128423718E-4</v>
      </c>
      <c r="AD4976" s="1">
        <f>IFERROR(LN(Merge1[[#This Row],[POLY]]/S4975),"")</f>
        <v>2.8348707858471271E-3</v>
      </c>
      <c r="AE4976" s="1">
        <f>IFERROR(LN(Merge1[[#This Row],[ROSN]]/T4975),"")</f>
        <v>-1.2841093257288366E-3</v>
      </c>
      <c r="AF4976" s="1">
        <f>IFERROR(LN(Merge1[[#This Row],[SBER]]/U4975),"")</f>
        <v>-1.1713295928590856E-3</v>
      </c>
      <c r="AG4976" s="1">
        <f>IFERROR(LN(Merge1[[#This Row],[TATN]]/V4975),"")</f>
        <v>-6.1452707359226037E-3</v>
      </c>
      <c r="AH4976" s="1">
        <f>IFERROR(LN(Merge1[[#This Row],[YNDX]]/W4975),"")</f>
        <v>1.937046610516338E-3</v>
      </c>
      <c r="AI4976" s="1" t="str">
        <f>IFERROR(LN(Merge1[[#This Row],[MOEX10]]/X4975),"")</f>
        <v/>
      </c>
    </row>
    <row r="4977" spans="1:35" x14ac:dyDescent="0.3">
      <c r="A4977">
        <v>20160321</v>
      </c>
      <c r="B4977" s="2">
        <f>DATE(Merge1[[#This Row],[YEAR]],Merge1[[#This Row],[MONTH]],Merge1[[#This Row],[DAY]])</f>
        <v>42450</v>
      </c>
      <c r="C4977" t="str">
        <f>LEFT(Merge1[[#This Row],[DATE_INIT]],4)</f>
        <v>2016</v>
      </c>
      <c r="D4977" t="str">
        <f>MID(Merge1[[#This Row],[DATE_INIT]],5,2)</f>
        <v>03</v>
      </c>
      <c r="E4977" t="str">
        <f>RIGHT(Merge1[[#This Row],[DATE_INIT]],2)</f>
        <v>21</v>
      </c>
      <c r="F4977" s="3">
        <f>IF(OR(AND(Merge1[[#This Row],[DATE]]-B4976&gt;1,TEXT(Merge1[[#This Row],[DATE]],"дддд")&lt;&gt;"понедельник"),AND(Merge1[[#This Row],[DATE]]-B4976&gt;3,TEXT(Merge1[[#This Row],[DATE]],"дддд")="понедельник"),AND(F4976=1,Merge1[[#This Row],[DATE]]-B4976=0)),1,0)</f>
        <v>0</v>
      </c>
      <c r="G4977">
        <f>IF(TEXT(Merge1[[#This Row],[DATE]],"дддд")="понедельник",1,0)</f>
        <v>1</v>
      </c>
      <c r="H4977">
        <f>IF(Merge1[[#This Row],[HOUR]]="19",1,0)</f>
        <v>0</v>
      </c>
      <c r="I4977">
        <f>IF(Merge1[[#This Row],[HOUR]]="11",1,0)</f>
        <v>0</v>
      </c>
      <c r="J4977">
        <v>170000</v>
      </c>
      <c r="K4977" t="str">
        <f>LEFT(Merge1[[#This Row],[TIME_INIT]],2)</f>
        <v>17</v>
      </c>
      <c r="L4977" t="str">
        <f>MID(Merge1[[#This Row],[TIME_INIT]],3,2)</f>
        <v>00</v>
      </c>
      <c r="M4977" t="str">
        <f>RIGHT(Merge1[[#This Row],[TIME_INIT]],2)</f>
        <v>00</v>
      </c>
      <c r="N4977" s="1" t="s">
        <v>2358</v>
      </c>
      <c r="O4977" s="1" t="s">
        <v>13178</v>
      </c>
      <c r="P4977" s="1" t="s">
        <v>7752</v>
      </c>
      <c r="Q4977" s="1" t="s">
        <v>20631</v>
      </c>
      <c r="R4977" s="1" t="s">
        <v>3184</v>
      </c>
      <c r="S4977" s="1" t="s">
        <v>31967</v>
      </c>
      <c r="T4977" s="1" t="s">
        <v>36493</v>
      </c>
      <c r="U4977" s="1" t="s">
        <v>41598</v>
      </c>
      <c r="V4977" s="1" t="s">
        <v>30544</v>
      </c>
      <c r="W4977" s="1" t="s">
        <v>47372</v>
      </c>
      <c r="X4977" s="1"/>
      <c r="Y4977" s="1">
        <f>IFERROR(LN(Merge1[[#This Row],[AFKS]]/N4976),"")</f>
        <v>-1.4279596885939168E-3</v>
      </c>
      <c r="Z4977" s="1">
        <f>IFERROR(LN(Merge1[[#This Row],[GAZP]]/O4976),"")</f>
        <v>9.0218076407063037E-3</v>
      </c>
      <c r="AA4977" s="1">
        <f>IFERROR(LN(Merge1[[#This Row],[GMKN]]/P4976),"")</f>
        <v>2.5662973879130991E-3</v>
      </c>
      <c r="AB4977" s="1">
        <f>IFERROR(LN(Merge1[[#This Row],[LKOH]]/Q4976),"")</f>
        <v>6.0016548248717841E-3</v>
      </c>
      <c r="AC4977" s="1">
        <f>IFERROR(LN(Merge1[[#This Row],[MAGN]]/R4976),"")</f>
        <v>9.5488190592813501E-4</v>
      </c>
      <c r="AD4977" s="1">
        <f>IFERROR(LN(Merge1[[#This Row],[POLY]]/S4976),"")</f>
        <v>-2.1253993123134776E-3</v>
      </c>
      <c r="AE4977" s="1">
        <f>IFERROR(LN(Merge1[[#This Row],[ROSN]]/T4976),"")</f>
        <v>4.6470718994580289E-3</v>
      </c>
      <c r="AF4977" s="1">
        <f>IFERROR(LN(Merge1[[#This Row],[SBER]]/U4976),"")</f>
        <v>7.4550127461009428E-3</v>
      </c>
      <c r="AG4977" s="1">
        <f>IFERROR(LN(Merge1[[#This Row],[TATN]]/V4976),"")</f>
        <v>1.2806411102704678E-2</v>
      </c>
      <c r="AH4977" s="1">
        <f>IFERROR(LN(Merge1[[#This Row],[YNDX]]/W4976),"")</f>
        <v>-3.3922978981414539E-3</v>
      </c>
      <c r="AI4977" s="1" t="str">
        <f>IFERROR(LN(Merge1[[#This Row],[MOEX10]]/X4976),"")</f>
        <v/>
      </c>
    </row>
    <row r="4978" spans="1:35" x14ac:dyDescent="0.3">
      <c r="A4978">
        <v>20160321</v>
      </c>
      <c r="B4978" s="2">
        <f>DATE(Merge1[[#This Row],[YEAR]],Merge1[[#This Row],[MONTH]],Merge1[[#This Row],[DAY]])</f>
        <v>42450</v>
      </c>
      <c r="C4978" t="str">
        <f>LEFT(Merge1[[#This Row],[DATE_INIT]],4)</f>
        <v>2016</v>
      </c>
      <c r="D4978" t="str">
        <f>MID(Merge1[[#This Row],[DATE_INIT]],5,2)</f>
        <v>03</v>
      </c>
      <c r="E4978" t="str">
        <f>RIGHT(Merge1[[#This Row],[DATE_INIT]],2)</f>
        <v>21</v>
      </c>
      <c r="F4978" s="3">
        <f>IF(OR(AND(Merge1[[#This Row],[DATE]]-B4977&gt;1,TEXT(Merge1[[#This Row],[DATE]],"дддд")&lt;&gt;"понедельник"),AND(Merge1[[#This Row],[DATE]]-B4977&gt;3,TEXT(Merge1[[#This Row],[DATE]],"дддд")="понедельник"),AND(F4977=1,Merge1[[#This Row],[DATE]]-B4977=0)),1,0)</f>
        <v>0</v>
      </c>
      <c r="G4978">
        <f>IF(TEXT(Merge1[[#This Row],[DATE]],"дддд")="понедельник",1,0)</f>
        <v>1</v>
      </c>
      <c r="H4978">
        <f>IF(Merge1[[#This Row],[HOUR]]="19",1,0)</f>
        <v>0</v>
      </c>
      <c r="I4978">
        <f>IF(Merge1[[#This Row],[HOUR]]="11",1,0)</f>
        <v>0</v>
      </c>
      <c r="J4978">
        <v>180000</v>
      </c>
      <c r="K4978" t="str">
        <f>LEFT(Merge1[[#This Row],[TIME_INIT]],2)</f>
        <v>18</v>
      </c>
      <c r="L4978" t="str">
        <f>MID(Merge1[[#This Row],[TIME_INIT]],3,2)</f>
        <v>00</v>
      </c>
      <c r="M4978" t="str">
        <f>RIGHT(Merge1[[#This Row],[TIME_INIT]],2)</f>
        <v>00</v>
      </c>
      <c r="N4978" s="1" t="s">
        <v>2324</v>
      </c>
      <c r="O4978" s="1" t="s">
        <v>13995</v>
      </c>
      <c r="P4978" s="1" t="s">
        <v>6918</v>
      </c>
      <c r="Q4978" s="1" t="s">
        <v>20670</v>
      </c>
      <c r="R4978" s="1" t="s">
        <v>2199</v>
      </c>
      <c r="S4978" s="1" t="s">
        <v>31965</v>
      </c>
      <c r="T4978" s="1" t="s">
        <v>36494</v>
      </c>
      <c r="U4978" s="1" t="s">
        <v>41599</v>
      </c>
      <c r="V4978" s="1" t="s">
        <v>45630</v>
      </c>
      <c r="W4978" s="1" t="s">
        <v>47931</v>
      </c>
      <c r="X4978" s="1"/>
      <c r="Y4978" s="1">
        <f>IFERROR(LN(Merge1[[#This Row],[AFKS]]/N4977),"")</f>
        <v>-6.3073603598266014E-3</v>
      </c>
      <c r="Z4978" s="1">
        <f>IFERROR(LN(Merge1[[#This Row],[GAZP]]/O4977),"")</f>
        <v>-1.2742699822916629E-3</v>
      </c>
      <c r="AA4978" s="1">
        <f>IFERROR(LN(Merge1[[#This Row],[GMKN]]/P4977),"")</f>
        <v>1.7072133894690271E-3</v>
      </c>
      <c r="AB4978" s="1">
        <f>IFERROR(LN(Merge1[[#This Row],[LKOH]]/Q4977),"")</f>
        <v>9.3846564959048848E-3</v>
      </c>
      <c r="AC4978" s="1">
        <f>IFERROR(LN(Merge1[[#This Row],[MAGN]]/R4977),"")</f>
        <v>5.9474422961268225E-3</v>
      </c>
      <c r="AD4978" s="1">
        <f>IFERROR(LN(Merge1[[#This Row],[POLY]]/S4977),"")</f>
        <v>-6.4034370352069126E-3</v>
      </c>
      <c r="AE4978" s="1">
        <f>IFERROR(LN(Merge1[[#This Row],[ROSN]]/T4977),"")</f>
        <v>-2.0805000702867329E-3</v>
      </c>
      <c r="AF4978" s="1">
        <f>IFERROR(LN(Merge1[[#This Row],[SBER]]/U4977),"")</f>
        <v>-9.8482482555674517E-4</v>
      </c>
      <c r="AG4978" s="1">
        <f>IFERROR(LN(Merge1[[#This Row],[TATN]]/V4977),"")</f>
        <v>-9.1705519722080527E-3</v>
      </c>
      <c r="AH4978" s="1">
        <f>IFERROR(LN(Merge1[[#This Row],[YNDX]]/W4977),"")</f>
        <v>-5.3541135447270297E-3</v>
      </c>
      <c r="AI4978" s="1" t="str">
        <f>IFERROR(LN(Merge1[[#This Row],[MOEX10]]/X4977),"")</f>
        <v/>
      </c>
    </row>
    <row r="4979" spans="1:35" x14ac:dyDescent="0.3">
      <c r="A4979">
        <v>20160321</v>
      </c>
      <c r="B4979" s="2">
        <f>DATE(Merge1[[#This Row],[YEAR]],Merge1[[#This Row],[MONTH]],Merge1[[#This Row],[DAY]])</f>
        <v>42450</v>
      </c>
      <c r="C4979" t="str">
        <f>LEFT(Merge1[[#This Row],[DATE_INIT]],4)</f>
        <v>2016</v>
      </c>
      <c r="D4979" t="str">
        <f>MID(Merge1[[#This Row],[DATE_INIT]],5,2)</f>
        <v>03</v>
      </c>
      <c r="E4979" t="str">
        <f>RIGHT(Merge1[[#This Row],[DATE_INIT]],2)</f>
        <v>21</v>
      </c>
      <c r="F4979" s="3">
        <f>IF(OR(AND(Merge1[[#This Row],[DATE]]-B4978&gt;1,TEXT(Merge1[[#This Row],[DATE]],"дддд")&lt;&gt;"понедельник"),AND(Merge1[[#This Row],[DATE]]-B4978&gt;3,TEXT(Merge1[[#This Row],[DATE]],"дддд")="понедельник"),AND(F4978=1,Merge1[[#This Row],[DATE]]-B4978=0)),1,0)</f>
        <v>0</v>
      </c>
      <c r="G4979">
        <f>IF(TEXT(Merge1[[#This Row],[DATE]],"дддд")="понедельник",1,0)</f>
        <v>1</v>
      </c>
      <c r="H4979">
        <f>IF(Merge1[[#This Row],[HOUR]]="19",1,0)</f>
        <v>1</v>
      </c>
      <c r="I4979">
        <f>IF(Merge1[[#This Row],[HOUR]]="11",1,0)</f>
        <v>0</v>
      </c>
      <c r="J4979">
        <v>190000</v>
      </c>
      <c r="K4979" t="str">
        <f>LEFT(Merge1[[#This Row],[TIME_INIT]],2)</f>
        <v>19</v>
      </c>
      <c r="L4979" t="str">
        <f>MID(Merge1[[#This Row],[TIME_INIT]],3,2)</f>
        <v>00</v>
      </c>
      <c r="M4979" t="str">
        <f>RIGHT(Merge1[[#This Row],[TIME_INIT]],2)</f>
        <v>00</v>
      </c>
      <c r="N4979" s="1" t="s">
        <v>1833</v>
      </c>
      <c r="O4979" s="1" t="s">
        <v>13229</v>
      </c>
      <c r="P4979" s="1" t="s">
        <v>7622</v>
      </c>
      <c r="Q4979" s="1" t="s">
        <v>19228</v>
      </c>
      <c r="R4979" s="1" t="s">
        <v>2208</v>
      </c>
      <c r="S4979" s="1" t="s">
        <v>31897</v>
      </c>
      <c r="T4979" s="1" t="s">
        <v>30123</v>
      </c>
      <c r="U4979" s="1" t="s">
        <v>41600</v>
      </c>
      <c r="V4979" s="1" t="s">
        <v>30509</v>
      </c>
      <c r="W4979" s="1" t="s">
        <v>47547</v>
      </c>
      <c r="X4979" s="1"/>
      <c r="Y4979" s="1">
        <f>IFERROR(LN(Merge1[[#This Row],[AFKS]]/N4978),"")</f>
        <v>3.7318831886112881E-3</v>
      </c>
      <c r="Z4979" s="1">
        <f>IFERROR(LN(Merge1[[#This Row],[GAZP]]/O4978),"")</f>
        <v>5.9549873211833049E-3</v>
      </c>
      <c r="AA4979" s="1">
        <f>IFERROR(LN(Merge1[[#This Row],[GMKN]]/P4978),"")</f>
        <v>1.0655302020383163E-3</v>
      </c>
      <c r="AB4979" s="1">
        <f>IFERROR(LN(Merge1[[#This Row],[LKOH]]/Q4978),"")</f>
        <v>3.5919540616085693E-4</v>
      </c>
      <c r="AC4979" s="1">
        <f>IFERROR(LN(Merge1[[#This Row],[MAGN]]/R4978),"")</f>
        <v>9.4831680885948183E-4</v>
      </c>
      <c r="AD4979" s="1">
        <f>IFERROR(LN(Merge1[[#This Row],[POLY]]/S4978),"")</f>
        <v>1.4265337654540214E-3</v>
      </c>
      <c r="AE4979" s="1">
        <f>IFERROR(LN(Merge1[[#This Row],[ROSN]]/T4978),"")</f>
        <v>2.8795412634194193E-3</v>
      </c>
      <c r="AF4979" s="1">
        <f>IFERROR(LN(Merge1[[#This Row],[SBER]]/U4978),"")</f>
        <v>3.8442673958152176E-3</v>
      </c>
      <c r="AG4979" s="1">
        <f>IFERROR(LN(Merge1[[#This Row],[TATN]]/V4978),"")</f>
        <v>6.6778211426056682E-3</v>
      </c>
      <c r="AH4979" s="1">
        <f>IFERROR(LN(Merge1[[#This Row],[YNDX]]/W4978),"")</f>
        <v>-2.443196915304674E-3</v>
      </c>
      <c r="AI4979" s="1" t="str">
        <f>IFERROR(LN(Merge1[[#This Row],[MOEX10]]/X4978),"")</f>
        <v/>
      </c>
    </row>
    <row r="4980" spans="1:35" x14ac:dyDescent="0.3">
      <c r="A4980">
        <v>20160322</v>
      </c>
      <c r="B4980" s="2">
        <f>DATE(Merge1[[#This Row],[YEAR]],Merge1[[#This Row],[MONTH]],Merge1[[#This Row],[DAY]])</f>
        <v>42451</v>
      </c>
      <c r="C4980" t="str">
        <f>LEFT(Merge1[[#This Row],[DATE_INIT]],4)</f>
        <v>2016</v>
      </c>
      <c r="D4980" t="str">
        <f>MID(Merge1[[#This Row],[DATE_INIT]],5,2)</f>
        <v>03</v>
      </c>
      <c r="E4980" t="str">
        <f>RIGHT(Merge1[[#This Row],[DATE_INIT]],2)</f>
        <v>22</v>
      </c>
      <c r="F4980" s="3">
        <f>IF(OR(AND(Merge1[[#This Row],[DATE]]-B4979&gt;1,TEXT(Merge1[[#This Row],[DATE]],"дддд")&lt;&gt;"понедельник"),AND(Merge1[[#This Row],[DATE]]-B4979&gt;3,TEXT(Merge1[[#This Row],[DATE]],"дддд")="понедельник"),AND(F4979=1,Merge1[[#This Row],[DATE]]-B4979=0)),1,0)</f>
        <v>0</v>
      </c>
      <c r="G4980">
        <f>IF(TEXT(Merge1[[#This Row],[DATE]],"дддд")="понедельник",1,0)</f>
        <v>0</v>
      </c>
      <c r="H4980">
        <f>IF(Merge1[[#This Row],[HOUR]]="19",1,0)</f>
        <v>0</v>
      </c>
      <c r="I4980">
        <f>IF(Merge1[[#This Row],[HOUR]]="11",1,0)</f>
        <v>1</v>
      </c>
      <c r="J4980">
        <v>110000</v>
      </c>
      <c r="K4980" t="str">
        <f>LEFT(Merge1[[#This Row],[TIME_INIT]],2)</f>
        <v>11</v>
      </c>
      <c r="L4980" t="str">
        <f>MID(Merge1[[#This Row],[TIME_INIT]],3,2)</f>
        <v>00</v>
      </c>
      <c r="M4980" t="str">
        <f>RIGHT(Merge1[[#This Row],[TIME_INIT]],2)</f>
        <v>00</v>
      </c>
      <c r="N4980" s="1" t="s">
        <v>2374</v>
      </c>
      <c r="O4980" s="1" t="s">
        <v>12616</v>
      </c>
      <c r="P4980" s="1" t="s">
        <v>7910</v>
      </c>
      <c r="Q4980" s="1" t="s">
        <v>20671</v>
      </c>
      <c r="R4980" s="1" t="s">
        <v>2645</v>
      </c>
      <c r="S4980" s="1" t="s">
        <v>31967</v>
      </c>
      <c r="T4980" s="1" t="s">
        <v>31029</v>
      </c>
      <c r="U4980" s="1" t="s">
        <v>41601</v>
      </c>
      <c r="V4980" s="1" t="s">
        <v>45631</v>
      </c>
      <c r="W4980" s="1" t="s">
        <v>47636</v>
      </c>
      <c r="X4980" s="1"/>
      <c r="Y4980" s="1">
        <f>IFERROR(LN(Merge1[[#This Row],[AFKS]]/N4979),"")</f>
        <v>5.4293603867423233E-3</v>
      </c>
      <c r="Z4980" s="1">
        <f>IFERROR(LN(Merge1[[#This Row],[GAZP]]/O4979),"")</f>
        <v>3.3300064071874295E-3</v>
      </c>
      <c r="AA4980" s="1">
        <f>IFERROR(LN(Merge1[[#This Row],[GMKN]]/P4979),"")</f>
        <v>1.9150979360996131E-3</v>
      </c>
      <c r="AB4980" s="1">
        <f>IFERROR(LN(Merge1[[#This Row],[LKOH]]/Q4979),"")</f>
        <v>8.4041621159784956E-3</v>
      </c>
      <c r="AC4980" s="1">
        <f>IFERROR(LN(Merge1[[#This Row],[MAGN]]/R4979),"")</f>
        <v>9.4340322333584942E-3</v>
      </c>
      <c r="AD4980" s="1">
        <f>IFERROR(LN(Merge1[[#This Row],[POLY]]/S4979),"")</f>
        <v>4.9769032697530953E-3</v>
      </c>
      <c r="AE4980" s="1">
        <f>IFERROR(LN(Merge1[[#This Row],[ROSN]]/T4979),"")</f>
        <v>1.8987912244691381E-2</v>
      </c>
      <c r="AF4980" s="1">
        <f>IFERROR(LN(Merge1[[#This Row],[SBER]]/U4979),"")</f>
        <v>1.4439724692553769E-2</v>
      </c>
      <c r="AG4980" s="1">
        <f>IFERROR(LN(Merge1[[#This Row],[TATN]]/V4979),"")</f>
        <v>-3.0551336081156258E-3</v>
      </c>
      <c r="AH4980" s="1">
        <f>IFERROR(LN(Merge1[[#This Row],[YNDX]]/W4979),"")</f>
        <v>-3.9215736531816913E-3</v>
      </c>
      <c r="AI4980" s="1" t="str">
        <f>IFERROR(LN(Merge1[[#This Row],[MOEX10]]/X4979),"")</f>
        <v/>
      </c>
    </row>
    <row r="4981" spans="1:35" x14ac:dyDescent="0.3">
      <c r="A4981">
        <v>20160322</v>
      </c>
      <c r="B4981" s="2">
        <f>DATE(Merge1[[#This Row],[YEAR]],Merge1[[#This Row],[MONTH]],Merge1[[#This Row],[DAY]])</f>
        <v>42451</v>
      </c>
      <c r="C4981" t="str">
        <f>LEFT(Merge1[[#This Row],[DATE_INIT]],4)</f>
        <v>2016</v>
      </c>
      <c r="D4981" t="str">
        <f>MID(Merge1[[#This Row],[DATE_INIT]],5,2)</f>
        <v>03</v>
      </c>
      <c r="E4981" t="str">
        <f>RIGHT(Merge1[[#This Row],[DATE_INIT]],2)</f>
        <v>22</v>
      </c>
      <c r="F4981" s="3">
        <f>IF(OR(AND(Merge1[[#This Row],[DATE]]-B4980&gt;1,TEXT(Merge1[[#This Row],[DATE]],"дддд")&lt;&gt;"понедельник"),AND(Merge1[[#This Row],[DATE]]-B4980&gt;3,TEXT(Merge1[[#This Row],[DATE]],"дддд")="понедельник"),AND(F4980=1,Merge1[[#This Row],[DATE]]-B4980=0)),1,0)</f>
        <v>0</v>
      </c>
      <c r="G4981">
        <f>IF(TEXT(Merge1[[#This Row],[DATE]],"дддд")="понедельник",1,0)</f>
        <v>0</v>
      </c>
      <c r="H4981">
        <f>IF(Merge1[[#This Row],[HOUR]]="19",1,0)</f>
        <v>0</v>
      </c>
      <c r="I4981">
        <f>IF(Merge1[[#This Row],[HOUR]]="11",1,0)</f>
        <v>0</v>
      </c>
      <c r="J4981">
        <v>120000</v>
      </c>
      <c r="K4981" t="str">
        <f>LEFT(Merge1[[#This Row],[TIME_INIT]],2)</f>
        <v>12</v>
      </c>
      <c r="L4981" t="str">
        <f>MID(Merge1[[#This Row],[TIME_INIT]],3,2)</f>
        <v>00</v>
      </c>
      <c r="M4981" t="str">
        <f>RIGHT(Merge1[[#This Row],[TIME_INIT]],2)</f>
        <v>00</v>
      </c>
      <c r="N4981" s="1" t="s">
        <v>2381</v>
      </c>
      <c r="O4981" s="1" t="s">
        <v>13996</v>
      </c>
      <c r="P4981" s="1" t="s">
        <v>7596</v>
      </c>
      <c r="Q4981" s="1" t="s">
        <v>20672</v>
      </c>
      <c r="R4981" s="1" t="s">
        <v>26834</v>
      </c>
      <c r="S4981" s="1" t="s">
        <v>31960</v>
      </c>
      <c r="T4981" s="1" t="s">
        <v>36495</v>
      </c>
      <c r="U4981" s="1" t="s">
        <v>41602</v>
      </c>
      <c r="V4981" s="1" t="s">
        <v>45632</v>
      </c>
      <c r="W4981" s="1" t="s">
        <v>47551</v>
      </c>
      <c r="X4981" s="1"/>
      <c r="Y4981" s="1">
        <f>IFERROR(LN(Merge1[[#This Row],[AFKS]]/N4980),"")</f>
        <v>3.6979134729362225E-3</v>
      </c>
      <c r="Z4981" s="1">
        <f>IFERROR(LN(Merge1[[#This Row],[GAZP]]/O4980),"")</f>
        <v>-7.0728259081838689E-3</v>
      </c>
      <c r="AA4981" s="1">
        <f>IFERROR(LN(Merge1[[#This Row],[GMKN]]/P4980),"")</f>
        <v>1.1685346844089262E-3</v>
      </c>
      <c r="AB4981" s="1">
        <f>IFERROR(LN(Merge1[[#This Row],[LKOH]]/Q4980),"")</f>
        <v>-9.1226819960018093E-3</v>
      </c>
      <c r="AC4981" s="1">
        <f>IFERROR(LN(Merge1[[#This Row],[MAGN]]/R4980),"")</f>
        <v>4.6937339514619358E-4</v>
      </c>
      <c r="AD4981" s="1">
        <f>IFERROR(LN(Merge1[[#This Row],[POLY]]/S4980),"")</f>
        <v>7.0896848059998703E-4</v>
      </c>
      <c r="AE4981" s="1">
        <f>IFERROR(LN(Merge1[[#This Row],[ROSN]]/T4980),"")</f>
        <v>-1.0557097971209958E-2</v>
      </c>
      <c r="AF4981" s="1">
        <f>IFERROR(LN(Merge1[[#This Row],[SBER]]/U4980),"")</f>
        <v>-8.1243823774543641E-3</v>
      </c>
      <c r="AG4981" s="1">
        <f>IFERROR(LN(Merge1[[#This Row],[TATN]]/V4980),"")</f>
        <v>-1.5310741386093925E-3</v>
      </c>
      <c r="AH4981" s="1">
        <f>IFERROR(LN(Merge1[[#This Row],[YNDX]]/W4980),"")</f>
        <v>-9.8280106190808884E-4</v>
      </c>
      <c r="AI4981" s="1" t="str">
        <f>IFERROR(LN(Merge1[[#This Row],[MOEX10]]/X4980),"")</f>
        <v/>
      </c>
    </row>
    <row r="4982" spans="1:35" x14ac:dyDescent="0.3">
      <c r="A4982">
        <v>20160322</v>
      </c>
      <c r="B4982" s="2">
        <f>DATE(Merge1[[#This Row],[YEAR]],Merge1[[#This Row],[MONTH]],Merge1[[#This Row],[DAY]])</f>
        <v>42451</v>
      </c>
      <c r="C4982" t="str">
        <f>LEFT(Merge1[[#This Row],[DATE_INIT]],4)</f>
        <v>2016</v>
      </c>
      <c r="D4982" t="str">
        <f>MID(Merge1[[#This Row],[DATE_INIT]],5,2)</f>
        <v>03</v>
      </c>
      <c r="E4982" t="str">
        <f>RIGHT(Merge1[[#This Row],[DATE_INIT]],2)</f>
        <v>22</v>
      </c>
      <c r="F4982" s="3">
        <f>IF(OR(AND(Merge1[[#This Row],[DATE]]-B4981&gt;1,TEXT(Merge1[[#This Row],[DATE]],"дддд")&lt;&gt;"понедельник"),AND(Merge1[[#This Row],[DATE]]-B4981&gt;3,TEXT(Merge1[[#This Row],[DATE]],"дддд")="понедельник"),AND(F4981=1,Merge1[[#This Row],[DATE]]-B4981=0)),1,0)</f>
        <v>0</v>
      </c>
      <c r="G4982">
        <f>IF(TEXT(Merge1[[#This Row],[DATE]],"дддд")="понедельник",1,0)</f>
        <v>0</v>
      </c>
      <c r="H4982">
        <f>IF(Merge1[[#This Row],[HOUR]]="19",1,0)</f>
        <v>0</v>
      </c>
      <c r="I4982">
        <f>IF(Merge1[[#This Row],[HOUR]]="11",1,0)</f>
        <v>0</v>
      </c>
      <c r="J4982">
        <v>130000</v>
      </c>
      <c r="K4982" t="str">
        <f>LEFT(Merge1[[#This Row],[TIME_INIT]],2)</f>
        <v>13</v>
      </c>
      <c r="L4982" t="str">
        <f>MID(Merge1[[#This Row],[TIME_INIT]],3,2)</f>
        <v>00</v>
      </c>
      <c r="M4982" t="str">
        <f>RIGHT(Merge1[[#This Row],[TIME_INIT]],2)</f>
        <v>00</v>
      </c>
      <c r="N4982" s="1" t="s">
        <v>2439</v>
      </c>
      <c r="O4982" s="1" t="s">
        <v>11844</v>
      </c>
      <c r="P4982" s="1" t="s">
        <v>7834</v>
      </c>
      <c r="Q4982" s="1" t="s">
        <v>20673</v>
      </c>
      <c r="R4982" s="1" t="s">
        <v>26780</v>
      </c>
      <c r="S4982" s="1" t="s">
        <v>31886</v>
      </c>
      <c r="T4982" s="1" t="s">
        <v>36496</v>
      </c>
      <c r="U4982" s="1" t="s">
        <v>41603</v>
      </c>
      <c r="V4982" s="1" t="s">
        <v>37106</v>
      </c>
      <c r="W4982" s="1" t="s">
        <v>34469</v>
      </c>
      <c r="X4982" s="1"/>
      <c r="Y4982" s="1">
        <f>IFERROR(LN(Merge1[[#This Row],[AFKS]]/N4981),"")</f>
        <v>3.1183583029937159E-3</v>
      </c>
      <c r="Z4982" s="1">
        <f>IFERROR(LN(Merge1[[#This Row],[GAZP]]/O4981),"")</f>
        <v>-4.6310361634489365E-3</v>
      </c>
      <c r="AA4982" s="1">
        <f>IFERROR(LN(Merge1[[#This Row],[GMKN]]/P4981),"")</f>
        <v>6.3680749339430206E-4</v>
      </c>
      <c r="AB4982" s="1">
        <f>IFERROR(LN(Merge1[[#This Row],[LKOH]]/Q4981),"")</f>
        <v>-1.338659643077255E-2</v>
      </c>
      <c r="AC4982" s="1">
        <f>IFERROR(LN(Merge1[[#This Row],[MAGN]]/R4981),"")</f>
        <v>1.1724705294376041E-3</v>
      </c>
      <c r="AD4982" s="1">
        <f>IFERROR(LN(Merge1[[#This Row],[POLY]]/S4981),"")</f>
        <v>-8.5409771873328037E-3</v>
      </c>
      <c r="AE4982" s="1">
        <f>IFERROR(LN(Merge1[[#This Row],[ROSN]]/T4981),"")</f>
        <v>-2.2201087456966231E-3</v>
      </c>
      <c r="AF4982" s="1">
        <f>IFERROR(LN(Merge1[[#This Row],[SBER]]/U4981),"")</f>
        <v>-7.2973537317833608E-3</v>
      </c>
      <c r="AG4982" s="1">
        <f>IFERROR(LN(Merge1[[#This Row],[TATN]]/V4981),"")</f>
        <v>-3.6282484680992045E-3</v>
      </c>
      <c r="AH4982" s="1">
        <f>IFERROR(LN(Merge1[[#This Row],[YNDX]]/W4981),"")</f>
        <v>-4.9176298015861592E-4</v>
      </c>
      <c r="AI4982" s="1" t="str">
        <f>IFERROR(LN(Merge1[[#This Row],[MOEX10]]/X4981),"")</f>
        <v/>
      </c>
    </row>
    <row r="4983" spans="1:35" x14ac:dyDescent="0.3">
      <c r="A4983">
        <v>20160322</v>
      </c>
      <c r="B4983" s="2">
        <f>DATE(Merge1[[#This Row],[YEAR]],Merge1[[#This Row],[MONTH]],Merge1[[#This Row],[DAY]])</f>
        <v>42451</v>
      </c>
      <c r="C4983" t="str">
        <f>LEFT(Merge1[[#This Row],[DATE_INIT]],4)</f>
        <v>2016</v>
      </c>
      <c r="D4983" t="str">
        <f>MID(Merge1[[#This Row],[DATE_INIT]],5,2)</f>
        <v>03</v>
      </c>
      <c r="E4983" t="str">
        <f>RIGHT(Merge1[[#This Row],[DATE_INIT]],2)</f>
        <v>22</v>
      </c>
      <c r="F4983" s="3">
        <f>IF(OR(AND(Merge1[[#This Row],[DATE]]-B4982&gt;1,TEXT(Merge1[[#This Row],[DATE]],"дддд")&lt;&gt;"понедельник"),AND(Merge1[[#This Row],[DATE]]-B4982&gt;3,TEXT(Merge1[[#This Row],[DATE]],"дддд")="понедельник"),AND(F4982=1,Merge1[[#This Row],[DATE]]-B4982=0)),1,0)</f>
        <v>0</v>
      </c>
      <c r="G4983">
        <f>IF(TEXT(Merge1[[#This Row],[DATE]],"дддд")="понедельник",1,0)</f>
        <v>0</v>
      </c>
      <c r="H4983">
        <f>IF(Merge1[[#This Row],[HOUR]]="19",1,0)</f>
        <v>0</v>
      </c>
      <c r="I4983">
        <f>IF(Merge1[[#This Row],[HOUR]]="11",1,0)</f>
        <v>0</v>
      </c>
      <c r="J4983">
        <v>140000</v>
      </c>
      <c r="K4983" t="str">
        <f>LEFT(Merge1[[#This Row],[TIME_INIT]],2)</f>
        <v>14</v>
      </c>
      <c r="L4983" t="str">
        <f>MID(Merge1[[#This Row],[TIME_INIT]],3,2)</f>
        <v>00</v>
      </c>
      <c r="M4983" t="str">
        <f>RIGHT(Merge1[[#This Row],[TIME_INIT]],2)</f>
        <v>00</v>
      </c>
      <c r="N4983" s="1" t="s">
        <v>2299</v>
      </c>
      <c r="O4983" s="1" t="s">
        <v>11925</v>
      </c>
      <c r="P4983" s="1" t="s">
        <v>7622</v>
      </c>
      <c r="Q4983" s="1" t="s">
        <v>19200</v>
      </c>
      <c r="R4983" s="1" t="s">
        <v>26781</v>
      </c>
      <c r="S4983" s="1" t="s">
        <v>31901</v>
      </c>
      <c r="T4983" s="1" t="s">
        <v>36497</v>
      </c>
      <c r="U4983" s="1" t="s">
        <v>41604</v>
      </c>
      <c r="V4983" s="1" t="s">
        <v>37379</v>
      </c>
      <c r="W4983" s="1" t="s">
        <v>47542</v>
      </c>
      <c r="X4983" s="1"/>
      <c r="Y4983" s="1">
        <f>IFERROR(LN(Merge1[[#This Row],[AFKS]]/N4982),"")</f>
        <v>1.6968329863182186E-3</v>
      </c>
      <c r="Z4983" s="1">
        <f>IFERROR(LN(Merge1[[#This Row],[GAZP]]/O4982),"")</f>
        <v>-1.2116318122023723E-3</v>
      </c>
      <c r="AA4983" s="1">
        <f>IFERROR(LN(Merge1[[#This Row],[GMKN]]/P4982),"")</f>
        <v>-3.7204401139028765E-3</v>
      </c>
      <c r="AB4983" s="1">
        <f>IFERROR(LN(Merge1[[#This Row],[LKOH]]/Q4982),"")</f>
        <v>-1.6403904161414863E-3</v>
      </c>
      <c r="AC4983" s="1">
        <f>IFERROR(LN(Merge1[[#This Row],[MAGN]]/R4982),"")</f>
        <v>9.369876534664639E-4</v>
      </c>
      <c r="AD4983" s="1">
        <f>IFERROR(LN(Merge1[[#This Row],[POLY]]/S4982),"")</f>
        <v>2.1420929290541322E-3</v>
      </c>
      <c r="AE4983" s="1">
        <f>IFERROR(LN(Merge1[[#This Row],[ROSN]]/T4982),"")</f>
        <v>3.8028884366841545E-3</v>
      </c>
      <c r="AF4983" s="1">
        <f>IFERROR(LN(Merge1[[#This Row],[SBER]]/U4982),"")</f>
        <v>-1.3406624879759984E-3</v>
      </c>
      <c r="AG4983" s="1">
        <f>IFERROR(LN(Merge1[[#This Row],[TATN]]/V4982),"")</f>
        <v>-4.9050620382458639E-3</v>
      </c>
      <c r="AH4983" s="1">
        <f>IFERROR(LN(Merge1[[#This Row],[YNDX]]/W4982),"")</f>
        <v>-3.4491288197178969E-3</v>
      </c>
      <c r="AI4983" s="1" t="str">
        <f>IFERROR(LN(Merge1[[#This Row],[MOEX10]]/X4982),"")</f>
        <v/>
      </c>
    </row>
    <row r="4984" spans="1:35" x14ac:dyDescent="0.3">
      <c r="A4984">
        <v>20160322</v>
      </c>
      <c r="B4984" s="2">
        <f>DATE(Merge1[[#This Row],[YEAR]],Merge1[[#This Row],[MONTH]],Merge1[[#This Row],[DAY]])</f>
        <v>42451</v>
      </c>
      <c r="C4984" t="str">
        <f>LEFT(Merge1[[#This Row],[DATE_INIT]],4)</f>
        <v>2016</v>
      </c>
      <c r="D4984" t="str">
        <f>MID(Merge1[[#This Row],[DATE_INIT]],5,2)</f>
        <v>03</v>
      </c>
      <c r="E4984" t="str">
        <f>RIGHT(Merge1[[#This Row],[DATE_INIT]],2)</f>
        <v>22</v>
      </c>
      <c r="F4984" s="3">
        <f>IF(OR(AND(Merge1[[#This Row],[DATE]]-B4983&gt;1,TEXT(Merge1[[#This Row],[DATE]],"дддд")&lt;&gt;"понедельник"),AND(Merge1[[#This Row],[DATE]]-B4983&gt;3,TEXT(Merge1[[#This Row],[DATE]],"дддд")="понедельник"),AND(F4983=1,Merge1[[#This Row],[DATE]]-B4983=0)),1,0)</f>
        <v>0</v>
      </c>
      <c r="G4984">
        <f>IF(TEXT(Merge1[[#This Row],[DATE]],"дддд")="понедельник",1,0)</f>
        <v>0</v>
      </c>
      <c r="H4984">
        <f>IF(Merge1[[#This Row],[HOUR]]="19",1,0)</f>
        <v>0</v>
      </c>
      <c r="I4984">
        <f>IF(Merge1[[#This Row],[HOUR]]="11",1,0)</f>
        <v>0</v>
      </c>
      <c r="J4984">
        <v>150000</v>
      </c>
      <c r="K4984" t="str">
        <f>LEFT(Merge1[[#This Row],[TIME_INIT]],2)</f>
        <v>15</v>
      </c>
      <c r="L4984" t="str">
        <f>MID(Merge1[[#This Row],[TIME_INIT]],3,2)</f>
        <v>00</v>
      </c>
      <c r="M4984" t="str">
        <f>RIGHT(Merge1[[#This Row],[TIME_INIT]],2)</f>
        <v>00</v>
      </c>
      <c r="N4984" s="1" t="s">
        <v>1853</v>
      </c>
      <c r="O4984" s="1" t="s">
        <v>13438</v>
      </c>
      <c r="P4984" s="1" t="s">
        <v>7873</v>
      </c>
      <c r="Q4984" s="1" t="s">
        <v>20674</v>
      </c>
      <c r="R4984" s="1" t="s">
        <v>1374</v>
      </c>
      <c r="S4984" s="1" t="s">
        <v>31963</v>
      </c>
      <c r="T4984" s="1" t="s">
        <v>36493</v>
      </c>
      <c r="U4984" s="1" t="s">
        <v>41587</v>
      </c>
      <c r="V4984" s="1" t="s">
        <v>37380</v>
      </c>
      <c r="W4984" s="1" t="s">
        <v>47542</v>
      </c>
      <c r="X4984" s="1"/>
      <c r="Y4984" s="1">
        <f>IFERROR(LN(Merge1[[#This Row],[AFKS]]/N4983),"")</f>
        <v>-3.1130632187813981E-3</v>
      </c>
      <c r="Z4984" s="1">
        <f>IFERROR(LN(Merge1[[#This Row],[GAZP]]/O4983),"")</f>
        <v>-1.3479816019696261E-3</v>
      </c>
      <c r="AA4984" s="1">
        <f>IFERROR(LN(Merge1[[#This Row],[GMKN]]/P4983),"")</f>
        <v>-5.124931140255239E-3</v>
      </c>
      <c r="AB4984" s="1">
        <f>IFERROR(LN(Merge1[[#This Row],[LKOH]]/Q4983),"")</f>
        <v>-3.654974829080831E-3</v>
      </c>
      <c r="AC4984" s="1">
        <f>IFERROR(LN(Merge1[[#This Row],[MAGN]]/R4983),"")</f>
        <v>9.3611052939416336E-4</v>
      </c>
      <c r="AD4984" s="1">
        <f>IFERROR(LN(Merge1[[#This Row],[POLY]]/S4983),"")</f>
        <v>2.137514173310838E-3</v>
      </c>
      <c r="AE4984" s="1">
        <f>IFERROR(LN(Merge1[[#This Row],[ROSN]]/T4983),"")</f>
        <v>-1.0812635157601591E-2</v>
      </c>
      <c r="AF4984" s="1">
        <f>IFERROR(LN(Merge1[[#This Row],[SBER]]/U4983),"")</f>
        <v>-1.4320238731098283E-3</v>
      </c>
      <c r="AG4984" s="1">
        <f>IFERROR(LN(Merge1[[#This Row],[TATN]]/V4983),"")</f>
        <v>-3.9414465439647339E-3</v>
      </c>
      <c r="AH4984" s="1">
        <f>IFERROR(LN(Merge1[[#This Row],[YNDX]]/W4983),"")</f>
        <v>0</v>
      </c>
      <c r="AI4984" s="1" t="str">
        <f>IFERROR(LN(Merge1[[#This Row],[MOEX10]]/X4983),"")</f>
        <v/>
      </c>
    </row>
    <row r="4985" spans="1:35" x14ac:dyDescent="0.3">
      <c r="A4985">
        <v>20160322</v>
      </c>
      <c r="B4985" s="2">
        <f>DATE(Merge1[[#This Row],[YEAR]],Merge1[[#This Row],[MONTH]],Merge1[[#This Row],[DAY]])</f>
        <v>42451</v>
      </c>
      <c r="C4985" t="str">
        <f>LEFT(Merge1[[#This Row],[DATE_INIT]],4)</f>
        <v>2016</v>
      </c>
      <c r="D4985" t="str">
        <f>MID(Merge1[[#This Row],[DATE_INIT]],5,2)</f>
        <v>03</v>
      </c>
      <c r="E4985" t="str">
        <f>RIGHT(Merge1[[#This Row],[DATE_INIT]],2)</f>
        <v>22</v>
      </c>
      <c r="F4985" s="3">
        <f>IF(OR(AND(Merge1[[#This Row],[DATE]]-B4984&gt;1,TEXT(Merge1[[#This Row],[DATE]],"дддд")&lt;&gt;"понедельник"),AND(Merge1[[#This Row],[DATE]]-B4984&gt;3,TEXT(Merge1[[#This Row],[DATE]],"дддд")="понедельник"),AND(F4984=1,Merge1[[#This Row],[DATE]]-B4984=0)),1,0)</f>
        <v>0</v>
      </c>
      <c r="G4985">
        <f>IF(TEXT(Merge1[[#This Row],[DATE]],"дддд")="понедельник",1,0)</f>
        <v>0</v>
      </c>
      <c r="H4985">
        <f>IF(Merge1[[#This Row],[HOUR]]="19",1,0)</f>
        <v>0</v>
      </c>
      <c r="I4985">
        <f>IF(Merge1[[#This Row],[HOUR]]="11",1,0)</f>
        <v>0</v>
      </c>
      <c r="J4985">
        <v>160000</v>
      </c>
      <c r="K4985" t="str">
        <f>LEFT(Merge1[[#This Row],[TIME_INIT]],2)</f>
        <v>16</v>
      </c>
      <c r="L4985" t="str">
        <f>MID(Merge1[[#This Row],[TIME_INIT]],3,2)</f>
        <v>00</v>
      </c>
      <c r="M4985" t="str">
        <f>RIGHT(Merge1[[#This Row],[TIME_INIT]],2)</f>
        <v>00</v>
      </c>
      <c r="N4985" s="1" t="s">
        <v>2340</v>
      </c>
      <c r="O4985" s="1" t="s">
        <v>11975</v>
      </c>
      <c r="P4985" s="1" t="s">
        <v>8322</v>
      </c>
      <c r="Q4985" s="1" t="s">
        <v>20634</v>
      </c>
      <c r="R4985" s="1" t="s">
        <v>3150</v>
      </c>
      <c r="S4985" s="1" t="s">
        <v>31964</v>
      </c>
      <c r="T4985" s="1" t="s">
        <v>31296</v>
      </c>
      <c r="U4985" s="1" t="s">
        <v>41605</v>
      </c>
      <c r="V4985" s="1" t="s">
        <v>30646</v>
      </c>
      <c r="W4985" s="1" t="s">
        <v>47546</v>
      </c>
      <c r="X4985" s="1"/>
      <c r="Y4985" s="1">
        <f>IFERROR(LN(Merge1[[#This Row],[AFKS]]/N4984),"")</f>
        <v>2.8340654858808142E-4</v>
      </c>
      <c r="Z4985" s="1">
        <f>IFERROR(LN(Merge1[[#This Row],[GAZP]]/O4984),"")</f>
        <v>6.0516591359041387E-3</v>
      </c>
      <c r="AA4985" s="1">
        <f>IFERROR(LN(Merge1[[#This Row],[GMKN]]/P4984),"")</f>
        <v>3.5262097765582289E-3</v>
      </c>
      <c r="AB4985" s="1">
        <f>IFERROR(LN(Merge1[[#This Row],[LKOH]]/Q4984),"")</f>
        <v>4.7488673720708337E-3</v>
      </c>
      <c r="AC4985" s="1">
        <f>IFERROR(LN(Merge1[[#This Row],[MAGN]]/R4984),"")</f>
        <v>6.2959284568148309E-3</v>
      </c>
      <c r="AD4985" s="1">
        <f>IFERROR(LN(Merge1[[#This Row],[POLY]]/S4984),"")</f>
        <v>1.4224753465430005E-3</v>
      </c>
      <c r="AE4985" s="1">
        <f>IFERROR(LN(Merge1[[#This Row],[ROSN]]/T4984),"")</f>
        <v>8.5960414697978174E-3</v>
      </c>
      <c r="AF4985" s="1">
        <f>IFERROR(LN(Merge1[[#This Row],[SBER]]/U4984),"")</f>
        <v>6.2676279080911058E-4</v>
      </c>
      <c r="AG4985" s="1">
        <f>IFERROR(LN(Merge1[[#This Row],[TATN]]/V4984),"")</f>
        <v>1.6910939768601948E-3</v>
      </c>
      <c r="AH4985" s="1">
        <f>IFERROR(LN(Merge1[[#This Row],[YNDX]]/W4984),"")</f>
        <v>5.9055289740415169E-3</v>
      </c>
      <c r="AI4985" s="1" t="str">
        <f>IFERROR(LN(Merge1[[#This Row],[MOEX10]]/X4984),"")</f>
        <v/>
      </c>
    </row>
    <row r="4986" spans="1:35" x14ac:dyDescent="0.3">
      <c r="A4986">
        <v>20160322</v>
      </c>
      <c r="B4986" s="2">
        <f>DATE(Merge1[[#This Row],[YEAR]],Merge1[[#This Row],[MONTH]],Merge1[[#This Row],[DAY]])</f>
        <v>42451</v>
      </c>
      <c r="C4986" t="str">
        <f>LEFT(Merge1[[#This Row],[DATE_INIT]],4)</f>
        <v>2016</v>
      </c>
      <c r="D4986" t="str">
        <f>MID(Merge1[[#This Row],[DATE_INIT]],5,2)</f>
        <v>03</v>
      </c>
      <c r="E4986" t="str">
        <f>RIGHT(Merge1[[#This Row],[DATE_INIT]],2)</f>
        <v>22</v>
      </c>
      <c r="F4986" s="3">
        <f>IF(OR(AND(Merge1[[#This Row],[DATE]]-B4985&gt;1,TEXT(Merge1[[#This Row],[DATE]],"дддд")&lt;&gt;"понедельник"),AND(Merge1[[#This Row],[DATE]]-B4985&gt;3,TEXT(Merge1[[#This Row],[DATE]],"дддд")="понедельник"),AND(F4985=1,Merge1[[#This Row],[DATE]]-B4985=0)),1,0)</f>
        <v>0</v>
      </c>
      <c r="G4986">
        <f>IF(TEXT(Merge1[[#This Row],[DATE]],"дддд")="понедельник",1,0)</f>
        <v>0</v>
      </c>
      <c r="H4986">
        <f>IF(Merge1[[#This Row],[HOUR]]="19",1,0)</f>
        <v>0</v>
      </c>
      <c r="I4986">
        <f>IF(Merge1[[#This Row],[HOUR]]="11",1,0)</f>
        <v>0</v>
      </c>
      <c r="J4986">
        <v>170000</v>
      </c>
      <c r="K4986" t="str">
        <f>LEFT(Merge1[[#This Row],[TIME_INIT]],2)</f>
        <v>17</v>
      </c>
      <c r="L4986" t="str">
        <f>MID(Merge1[[#This Row],[TIME_INIT]],3,2)</f>
        <v>00</v>
      </c>
      <c r="M4986" t="str">
        <f>RIGHT(Merge1[[#This Row],[TIME_INIT]],2)</f>
        <v>00</v>
      </c>
      <c r="N4986" s="1" t="s">
        <v>2338</v>
      </c>
      <c r="O4986" s="1" t="s">
        <v>13993</v>
      </c>
      <c r="P4986" s="1" t="s">
        <v>7870</v>
      </c>
      <c r="Q4986" s="1" t="s">
        <v>19071</v>
      </c>
      <c r="R4986" s="1" t="s">
        <v>2618</v>
      </c>
      <c r="S4986" s="1" t="s">
        <v>31876</v>
      </c>
      <c r="T4986" s="1" t="s">
        <v>36498</v>
      </c>
      <c r="U4986" s="1" t="s">
        <v>41606</v>
      </c>
      <c r="V4986" s="1" t="s">
        <v>37386</v>
      </c>
      <c r="W4986" s="1" t="s">
        <v>47908</v>
      </c>
      <c r="X4986" s="1"/>
      <c r="Y4986" s="1">
        <f>IFERROR(LN(Merge1[[#This Row],[AFKS]]/N4985),"")</f>
        <v>-1.1341084289010191E-3</v>
      </c>
      <c r="Z4986" s="1">
        <f>IFERROR(LN(Merge1[[#This Row],[GAZP]]/O4985),"")</f>
        <v>-2.6178904026436193E-3</v>
      </c>
      <c r="AA4986" s="1">
        <f>IFERROR(LN(Merge1[[#This Row],[GMKN]]/P4985),"")</f>
        <v>3.1994881092014383E-4</v>
      </c>
      <c r="AB4986" s="1">
        <f>IFERROR(LN(Merge1[[#This Row],[LKOH]]/Q4985),"")</f>
        <v>-2.5542798050967423E-3</v>
      </c>
      <c r="AC4986" s="1">
        <f>IFERROR(LN(Merge1[[#This Row],[MAGN]]/R4985),"")</f>
        <v>4.8695748399562953E-3</v>
      </c>
      <c r="AD4986" s="1">
        <f>IFERROR(LN(Merge1[[#This Row],[POLY]]/S4985),"")</f>
        <v>-1.0718216220024147E-2</v>
      </c>
      <c r="AE4986" s="1">
        <f>IFERROR(LN(Merge1[[#This Row],[ROSN]]/T4985),"")</f>
        <v>1.1089110047232213E-3</v>
      </c>
      <c r="AF4986" s="1">
        <f>IFERROR(LN(Merge1[[#This Row],[SBER]]/U4985),"")</f>
        <v>-2.4196812450981435E-3</v>
      </c>
      <c r="AG4986" s="1">
        <f>IFERROR(LN(Merge1[[#This Row],[TATN]]/V4985),"")</f>
        <v>-5.3649712192373085E-3</v>
      </c>
      <c r="AH4986" s="1">
        <f>IFERROR(LN(Merge1[[#This Row],[YNDX]]/W4985),"")</f>
        <v>-3.4406522022854529E-3</v>
      </c>
      <c r="AI4986" s="1" t="str">
        <f>IFERROR(LN(Merge1[[#This Row],[MOEX10]]/X4985),"")</f>
        <v/>
      </c>
    </row>
    <row r="4987" spans="1:35" x14ac:dyDescent="0.3">
      <c r="A4987">
        <v>20160322</v>
      </c>
      <c r="B4987" s="2">
        <f>DATE(Merge1[[#This Row],[YEAR]],Merge1[[#This Row],[MONTH]],Merge1[[#This Row],[DAY]])</f>
        <v>42451</v>
      </c>
      <c r="C4987" t="str">
        <f>LEFT(Merge1[[#This Row],[DATE_INIT]],4)</f>
        <v>2016</v>
      </c>
      <c r="D4987" t="str">
        <f>MID(Merge1[[#This Row],[DATE_INIT]],5,2)</f>
        <v>03</v>
      </c>
      <c r="E4987" t="str">
        <f>RIGHT(Merge1[[#This Row],[DATE_INIT]],2)</f>
        <v>22</v>
      </c>
      <c r="F4987" s="3">
        <f>IF(OR(AND(Merge1[[#This Row],[DATE]]-B4986&gt;1,TEXT(Merge1[[#This Row],[DATE]],"дддд")&lt;&gt;"понедельник"),AND(Merge1[[#This Row],[DATE]]-B4986&gt;3,TEXT(Merge1[[#This Row],[DATE]],"дддд")="понедельник"),AND(F4986=1,Merge1[[#This Row],[DATE]]-B4986=0)),1,0)</f>
        <v>0</v>
      </c>
      <c r="G4987">
        <f>IF(TEXT(Merge1[[#This Row],[DATE]],"дддд")="понедельник",1,0)</f>
        <v>0</v>
      </c>
      <c r="H4987">
        <f>IF(Merge1[[#This Row],[HOUR]]="19",1,0)</f>
        <v>0</v>
      </c>
      <c r="I4987">
        <f>IF(Merge1[[#This Row],[HOUR]]="11",1,0)</f>
        <v>0</v>
      </c>
      <c r="J4987">
        <v>180000</v>
      </c>
      <c r="K4987" t="str">
        <f>LEFT(Merge1[[#This Row],[TIME_INIT]],2)</f>
        <v>18</v>
      </c>
      <c r="L4987" t="str">
        <f>MID(Merge1[[#This Row],[TIME_INIT]],3,2)</f>
        <v>00</v>
      </c>
      <c r="M4987" t="str">
        <f>RIGHT(Merge1[[#This Row],[TIME_INIT]],2)</f>
        <v>00</v>
      </c>
      <c r="N4987" s="1" t="s">
        <v>1838</v>
      </c>
      <c r="O4987" s="1" t="s">
        <v>13477</v>
      </c>
      <c r="P4987" s="1" t="s">
        <v>7910</v>
      </c>
      <c r="Q4987" s="1" t="s">
        <v>18771</v>
      </c>
      <c r="R4987" s="1" t="s">
        <v>2613</v>
      </c>
      <c r="S4987" s="1" t="s">
        <v>31888</v>
      </c>
      <c r="T4987" s="1" t="s">
        <v>31037</v>
      </c>
      <c r="U4987" s="1" t="s">
        <v>41607</v>
      </c>
      <c r="V4987" s="1" t="s">
        <v>45633</v>
      </c>
      <c r="W4987" s="1" t="s">
        <v>47908</v>
      </c>
      <c r="X4987" s="1"/>
      <c r="Y4987" s="1">
        <f>IFERROR(LN(Merge1[[#This Row],[AFKS]]/N4986),"")</f>
        <v>-1.4194466542261431E-3</v>
      </c>
      <c r="Z4987" s="1">
        <f>IFERROR(LN(Merge1[[#This Row],[GAZP]]/O4986),"")</f>
        <v>7.366269162291327E-3</v>
      </c>
      <c r="AA4987" s="1">
        <f>IFERROR(LN(Merge1[[#This Row],[GMKN]]/P4986),"")</f>
        <v>3.1938704888766364E-3</v>
      </c>
      <c r="AB4987" s="1">
        <f>IFERROR(LN(Merge1[[#This Row],[LKOH]]/Q4986),"")</f>
        <v>-3.6543029823797027E-4</v>
      </c>
      <c r="AC4987" s="1">
        <f>IFERROR(LN(Merge1[[#This Row],[MAGN]]/R4986),"")</f>
        <v>4.6157478671900957E-3</v>
      </c>
      <c r="AD4987" s="1">
        <f>IFERROR(LN(Merge1[[#This Row],[POLY]]/S4986),"")</f>
        <v>-7.1864897092202519E-4</v>
      </c>
      <c r="AE4987" s="1">
        <f>IFERROR(LN(Merge1[[#This Row],[ROSN]]/T4986),"")</f>
        <v>1.8976496677083191E-2</v>
      </c>
      <c r="AF4987" s="1">
        <f>IFERROR(LN(Merge1[[#This Row],[SBER]]/U4986),"")</f>
        <v>1.9720336258228209E-3</v>
      </c>
      <c r="AG4987" s="1">
        <f>IFERROR(LN(Merge1[[#This Row],[TATN]]/V4986),"")</f>
        <v>6.4907805134905971E-3</v>
      </c>
      <c r="AH4987" s="1">
        <f>IFERROR(LN(Merge1[[#This Row],[YNDX]]/W4986),"")</f>
        <v>0</v>
      </c>
      <c r="AI4987" s="1" t="str">
        <f>IFERROR(LN(Merge1[[#This Row],[MOEX10]]/X4986),"")</f>
        <v/>
      </c>
    </row>
    <row r="4988" spans="1:35" x14ac:dyDescent="0.3">
      <c r="A4988">
        <v>20160322</v>
      </c>
      <c r="B4988" s="2">
        <f>DATE(Merge1[[#This Row],[YEAR]],Merge1[[#This Row],[MONTH]],Merge1[[#This Row],[DAY]])</f>
        <v>42451</v>
      </c>
      <c r="C4988" t="str">
        <f>LEFT(Merge1[[#This Row],[DATE_INIT]],4)</f>
        <v>2016</v>
      </c>
      <c r="D4988" t="str">
        <f>MID(Merge1[[#This Row],[DATE_INIT]],5,2)</f>
        <v>03</v>
      </c>
      <c r="E4988" t="str">
        <f>RIGHT(Merge1[[#This Row],[DATE_INIT]],2)</f>
        <v>22</v>
      </c>
      <c r="F4988" s="3">
        <f>IF(OR(AND(Merge1[[#This Row],[DATE]]-B4987&gt;1,TEXT(Merge1[[#This Row],[DATE]],"дддд")&lt;&gt;"понедельник"),AND(Merge1[[#This Row],[DATE]]-B4987&gt;3,TEXT(Merge1[[#This Row],[DATE]],"дддд")="понедельник"),AND(F4987=1,Merge1[[#This Row],[DATE]]-B4987=0)),1,0)</f>
        <v>0</v>
      </c>
      <c r="G4988">
        <f>IF(TEXT(Merge1[[#This Row],[DATE]],"дддд")="понедельник",1,0)</f>
        <v>0</v>
      </c>
      <c r="H4988">
        <f>IF(Merge1[[#This Row],[HOUR]]="19",1,0)</f>
        <v>1</v>
      </c>
      <c r="I4988">
        <f>IF(Merge1[[#This Row],[HOUR]]="11",1,0)</f>
        <v>0</v>
      </c>
      <c r="J4988">
        <v>190000</v>
      </c>
      <c r="K4988" t="str">
        <f>LEFT(Merge1[[#This Row],[TIME_INIT]],2)</f>
        <v>19</v>
      </c>
      <c r="L4988" t="str">
        <f>MID(Merge1[[#This Row],[TIME_INIT]],3,2)</f>
        <v>00</v>
      </c>
      <c r="M4988" t="str">
        <f>RIGHT(Merge1[[#This Row],[TIME_INIT]],2)</f>
        <v>00</v>
      </c>
      <c r="N4988" s="1" t="s">
        <v>1838</v>
      </c>
      <c r="O4988" s="1" t="s">
        <v>13207</v>
      </c>
      <c r="P4988" s="1" t="s">
        <v>7596</v>
      </c>
      <c r="Q4988" s="1" t="s">
        <v>20675</v>
      </c>
      <c r="R4988" s="1" t="s">
        <v>2604</v>
      </c>
      <c r="S4988" s="1" t="s">
        <v>31919</v>
      </c>
      <c r="T4988" s="1" t="s">
        <v>36499</v>
      </c>
      <c r="U4988" s="1" t="s">
        <v>41608</v>
      </c>
      <c r="V4988" s="1" t="s">
        <v>37020</v>
      </c>
      <c r="W4988" s="1" t="s">
        <v>47933</v>
      </c>
      <c r="X4988" s="1"/>
      <c r="Y4988" s="1">
        <f>IFERROR(LN(Merge1[[#This Row],[AFKS]]/N4987),"")</f>
        <v>0</v>
      </c>
      <c r="Z4988" s="1">
        <f>IFERROR(LN(Merge1[[#This Row],[GAZP]]/O4987),"")</f>
        <v>-2.2041888495294886E-3</v>
      </c>
      <c r="AA4988" s="1">
        <f>IFERROR(LN(Merge1[[#This Row],[GMKN]]/P4987),"")</f>
        <v>1.1685346844089262E-3</v>
      </c>
      <c r="AB4988" s="1">
        <f>IFERROR(LN(Merge1[[#This Row],[LKOH]]/Q4987),"")</f>
        <v>-1.280058691747491E-3</v>
      </c>
      <c r="AC4988" s="1">
        <f>IFERROR(LN(Merge1[[#This Row],[MAGN]]/R4987),"")</f>
        <v>4.13603530794447E-3</v>
      </c>
      <c r="AD4988" s="1">
        <f>IFERROR(LN(Merge1[[#This Row],[POLY]]/S4987),"")</f>
        <v>-8.6643141301410813E-3</v>
      </c>
      <c r="AE4988" s="1">
        <f>IFERROR(LN(Merge1[[#This Row],[ROSN]]/T4987),"")</f>
        <v>-4.671450413594307E-3</v>
      </c>
      <c r="AF4988" s="1">
        <f>IFERROR(LN(Merge1[[#This Row],[SBER]]/U4987),"")</f>
        <v>-1.6131926782206494E-3</v>
      </c>
      <c r="AG4988" s="1">
        <f>IFERROR(LN(Merge1[[#This Row],[TATN]]/V4987),"")</f>
        <v>-3.0990305123697885E-3</v>
      </c>
      <c r="AH4988" s="1">
        <f>IFERROR(LN(Merge1[[#This Row],[YNDX]]/W4987),"")</f>
        <v>7.847024080904803E-3</v>
      </c>
      <c r="AI4988" s="1" t="str">
        <f>IFERROR(LN(Merge1[[#This Row],[MOEX10]]/X4987),"")</f>
        <v/>
      </c>
    </row>
    <row r="4989" spans="1:35" x14ac:dyDescent="0.3">
      <c r="A4989">
        <v>20160323</v>
      </c>
      <c r="B4989" s="2">
        <f>DATE(Merge1[[#This Row],[YEAR]],Merge1[[#This Row],[MONTH]],Merge1[[#This Row],[DAY]])</f>
        <v>42452</v>
      </c>
      <c r="C4989" t="str">
        <f>LEFT(Merge1[[#This Row],[DATE_INIT]],4)</f>
        <v>2016</v>
      </c>
      <c r="D4989" t="str">
        <f>MID(Merge1[[#This Row],[DATE_INIT]],5,2)</f>
        <v>03</v>
      </c>
      <c r="E4989" t="str">
        <f>RIGHT(Merge1[[#This Row],[DATE_INIT]],2)</f>
        <v>23</v>
      </c>
      <c r="F4989" s="3">
        <f>IF(OR(AND(Merge1[[#This Row],[DATE]]-B4988&gt;1,TEXT(Merge1[[#This Row],[DATE]],"дддд")&lt;&gt;"понедельник"),AND(Merge1[[#This Row],[DATE]]-B4988&gt;3,TEXT(Merge1[[#This Row],[DATE]],"дддд")="понедельник"),AND(F4988=1,Merge1[[#This Row],[DATE]]-B4988=0)),1,0)</f>
        <v>0</v>
      </c>
      <c r="G4989">
        <f>IF(TEXT(Merge1[[#This Row],[DATE]],"дддд")="понедельник",1,0)</f>
        <v>0</v>
      </c>
      <c r="H4989">
        <f>IF(Merge1[[#This Row],[HOUR]]="19",1,0)</f>
        <v>0</v>
      </c>
      <c r="I4989">
        <f>IF(Merge1[[#This Row],[HOUR]]="11",1,0)</f>
        <v>1</v>
      </c>
      <c r="J4989">
        <v>110000</v>
      </c>
      <c r="K4989" t="str">
        <f>LEFT(Merge1[[#This Row],[TIME_INIT]],2)</f>
        <v>11</v>
      </c>
      <c r="L4989" t="str">
        <f>MID(Merge1[[#This Row],[TIME_INIT]],3,2)</f>
        <v>00</v>
      </c>
      <c r="M4989" t="str">
        <f>RIGHT(Merge1[[#This Row],[TIME_INIT]],2)</f>
        <v>00</v>
      </c>
      <c r="N4989" s="1" t="s">
        <v>2385</v>
      </c>
      <c r="O4989" s="1" t="s">
        <v>13178</v>
      </c>
      <c r="P4989" s="1" t="s">
        <v>8591</v>
      </c>
      <c r="Q4989" s="1" t="s">
        <v>19119</v>
      </c>
      <c r="R4989" s="1" t="s">
        <v>2573</v>
      </c>
      <c r="S4989" s="1" t="s">
        <v>31886</v>
      </c>
      <c r="T4989" s="1" t="s">
        <v>36500</v>
      </c>
      <c r="U4989" s="1" t="s">
        <v>41586</v>
      </c>
      <c r="V4989" s="1" t="s">
        <v>36904</v>
      </c>
      <c r="W4989" s="1" t="s">
        <v>34466</v>
      </c>
      <c r="X4989" s="1"/>
      <c r="Y4989" s="1">
        <f>IFERROR(LN(Merge1[[#This Row],[AFKS]]/N4988),"")</f>
        <v>2.8405056290970002E-4</v>
      </c>
      <c r="Z4989" s="1">
        <f>IFERROR(LN(Merge1[[#This Row],[GAZP]]/O4988),"")</f>
        <v>-2.3430973062966757E-3</v>
      </c>
      <c r="AA4989" s="1">
        <f>IFERROR(LN(Merge1[[#This Row],[GMKN]]/P4988),"")</f>
        <v>2.6506933825864356E-3</v>
      </c>
      <c r="AB4989" s="1">
        <f>IFERROR(LN(Merge1[[#This Row],[LKOH]]/Q4988),"")</f>
        <v>-3.2991232269644929E-3</v>
      </c>
      <c r="AC4989" s="1">
        <f>IFERROR(LN(Merge1[[#This Row],[MAGN]]/R4988),"")</f>
        <v>4.5756199711320094E-3</v>
      </c>
      <c r="AD4989" s="1">
        <f>IFERROR(LN(Merge1[[#This Row],[POLY]]/S4988),"")</f>
        <v>1.4399096872179344E-2</v>
      </c>
      <c r="AE4989" s="1">
        <f>IFERROR(LN(Merge1[[#This Row],[ROSN]]/T4988),"")</f>
        <v>-8.7788618360467585E-3</v>
      </c>
      <c r="AF4989" s="1">
        <f>IFERROR(LN(Merge1[[#This Row],[SBER]]/U4988),"")</f>
        <v>-8.9734392238169814E-4</v>
      </c>
      <c r="AG4989" s="1">
        <f>IFERROR(LN(Merge1[[#This Row],[TATN]]/V4988),"")</f>
        <v>5.4871752169539691E-3</v>
      </c>
      <c r="AH4989" s="1">
        <f>IFERROR(LN(Merge1[[#This Row],[YNDX]]/W4988),"")</f>
        <v>7.3010789156157333E-3</v>
      </c>
      <c r="AI4989" s="1" t="str">
        <f>IFERROR(LN(Merge1[[#This Row],[MOEX10]]/X4988),"")</f>
        <v/>
      </c>
    </row>
    <row r="4990" spans="1:35" x14ac:dyDescent="0.3">
      <c r="A4990">
        <v>20160323</v>
      </c>
      <c r="B4990" s="2">
        <f>DATE(Merge1[[#This Row],[YEAR]],Merge1[[#This Row],[MONTH]],Merge1[[#This Row],[DAY]])</f>
        <v>42452</v>
      </c>
      <c r="C4990" t="str">
        <f>LEFT(Merge1[[#This Row],[DATE_INIT]],4)</f>
        <v>2016</v>
      </c>
      <c r="D4990" t="str">
        <f>MID(Merge1[[#This Row],[DATE_INIT]],5,2)</f>
        <v>03</v>
      </c>
      <c r="E4990" t="str">
        <f>RIGHT(Merge1[[#This Row],[DATE_INIT]],2)</f>
        <v>23</v>
      </c>
      <c r="F4990" s="3">
        <f>IF(OR(AND(Merge1[[#This Row],[DATE]]-B4989&gt;1,TEXT(Merge1[[#This Row],[DATE]],"дддд")&lt;&gt;"понедельник"),AND(Merge1[[#This Row],[DATE]]-B4989&gt;3,TEXT(Merge1[[#This Row],[DATE]],"дддд")="понедельник"),AND(F4989=1,Merge1[[#This Row],[DATE]]-B4989=0)),1,0)</f>
        <v>0</v>
      </c>
      <c r="G4990">
        <f>IF(TEXT(Merge1[[#This Row],[DATE]],"дддд")="понедельник",1,0)</f>
        <v>0</v>
      </c>
      <c r="H4990">
        <f>IF(Merge1[[#This Row],[HOUR]]="19",1,0)</f>
        <v>0</v>
      </c>
      <c r="I4990">
        <f>IF(Merge1[[#This Row],[HOUR]]="11",1,0)</f>
        <v>0</v>
      </c>
      <c r="J4990">
        <v>120000</v>
      </c>
      <c r="K4990" t="str">
        <f>LEFT(Merge1[[#This Row],[TIME_INIT]],2)</f>
        <v>12</v>
      </c>
      <c r="L4990" t="str">
        <f>MID(Merge1[[#This Row],[TIME_INIT]],3,2)</f>
        <v>00</v>
      </c>
      <c r="M4990" t="str">
        <f>RIGHT(Merge1[[#This Row],[TIME_INIT]],2)</f>
        <v>00</v>
      </c>
      <c r="N4990" s="1" t="s">
        <v>1925</v>
      </c>
      <c r="O4990" s="1" t="s">
        <v>11973</v>
      </c>
      <c r="P4990" s="1" t="s">
        <v>7896</v>
      </c>
      <c r="Q4990" s="1" t="s">
        <v>20676</v>
      </c>
      <c r="R4990" s="1" t="s">
        <v>2696</v>
      </c>
      <c r="S4990" s="1" t="s">
        <v>31893</v>
      </c>
      <c r="T4990" s="1" t="s">
        <v>36501</v>
      </c>
      <c r="U4990" s="1" t="s">
        <v>41609</v>
      </c>
      <c r="V4990" s="1" t="s">
        <v>45634</v>
      </c>
      <c r="W4990" s="1" t="s">
        <v>47935</v>
      </c>
      <c r="X4990" s="1"/>
      <c r="Y4990" s="1">
        <f>IFERROR(LN(Merge1[[#This Row],[AFKS]]/N4989),"")</f>
        <v>8.5166790101773749E-4</v>
      </c>
      <c r="Z4990" s="1">
        <f>IFERROR(LN(Merge1[[#This Row],[GAZP]]/O4989),"")</f>
        <v>-2.6845653706688757E-3</v>
      </c>
      <c r="AA4990" s="1">
        <f>IFERROR(LN(Merge1[[#This Row],[GMKN]]/P4989),"")</f>
        <v>-7.5464034589176766E-3</v>
      </c>
      <c r="AB4990" s="1">
        <f>IFERROR(LN(Merge1[[#This Row],[LKOH]]/Q4989),"")</f>
        <v>-7.0007655122474961E-3</v>
      </c>
      <c r="AC4990" s="1">
        <f>IFERROR(LN(Merge1[[#This Row],[MAGN]]/R4989),"")</f>
        <v>1.3686133523153762E-3</v>
      </c>
      <c r="AD4990" s="1">
        <f>IFERROR(LN(Merge1[[#This Row],[POLY]]/S4989),"")</f>
        <v>-7.8938335987313955E-3</v>
      </c>
      <c r="AE4990" s="1">
        <f>IFERROR(LN(Merge1[[#This Row],[ROSN]]/T4989),"")</f>
        <v>-7.5865702898648968E-3</v>
      </c>
      <c r="AF4990" s="1">
        <f>IFERROR(LN(Merge1[[#This Row],[SBER]]/U4989),"")</f>
        <v>5.0147861876655092E-3</v>
      </c>
      <c r="AG4990" s="1">
        <f>IFERROR(LN(Merge1[[#This Row],[TATN]]/V4989),"")</f>
        <v>1.102362380616774E-2</v>
      </c>
      <c r="AH4990" s="1">
        <f>IFERROR(LN(Merge1[[#This Row],[YNDX]]/W4989),"")</f>
        <v>-4.8508368644622644E-4</v>
      </c>
      <c r="AI4990" s="1" t="str">
        <f>IFERROR(LN(Merge1[[#This Row],[MOEX10]]/X4989),"")</f>
        <v/>
      </c>
    </row>
    <row r="4991" spans="1:35" x14ac:dyDescent="0.3">
      <c r="A4991">
        <v>20160323</v>
      </c>
      <c r="B4991" s="2">
        <f>DATE(Merge1[[#This Row],[YEAR]],Merge1[[#This Row],[MONTH]],Merge1[[#This Row],[DAY]])</f>
        <v>42452</v>
      </c>
      <c r="C4991" t="str">
        <f>LEFT(Merge1[[#This Row],[DATE_INIT]],4)</f>
        <v>2016</v>
      </c>
      <c r="D4991" t="str">
        <f>MID(Merge1[[#This Row],[DATE_INIT]],5,2)</f>
        <v>03</v>
      </c>
      <c r="E4991" t="str">
        <f>RIGHT(Merge1[[#This Row],[DATE_INIT]],2)</f>
        <v>23</v>
      </c>
      <c r="F4991" s="3">
        <f>IF(OR(AND(Merge1[[#This Row],[DATE]]-B4990&gt;1,TEXT(Merge1[[#This Row],[DATE]],"дддд")&lt;&gt;"понедельник"),AND(Merge1[[#This Row],[DATE]]-B4990&gt;3,TEXT(Merge1[[#This Row],[DATE]],"дддд")="понедельник"),AND(F4990=1,Merge1[[#This Row],[DATE]]-B4990=0)),1,0)</f>
        <v>0</v>
      </c>
      <c r="G4991">
        <f>IF(TEXT(Merge1[[#This Row],[DATE]],"дддд")="понедельник",1,0)</f>
        <v>0</v>
      </c>
      <c r="H4991">
        <f>IF(Merge1[[#This Row],[HOUR]]="19",1,0)</f>
        <v>0</v>
      </c>
      <c r="I4991">
        <f>IF(Merge1[[#This Row],[HOUR]]="11",1,0)</f>
        <v>0</v>
      </c>
      <c r="J4991">
        <v>130000</v>
      </c>
      <c r="K4991" t="str">
        <f>LEFT(Merge1[[#This Row],[TIME_INIT]],2)</f>
        <v>13</v>
      </c>
      <c r="L4991" t="str">
        <f>MID(Merge1[[#This Row],[TIME_INIT]],3,2)</f>
        <v>00</v>
      </c>
      <c r="M4991" t="str">
        <f>RIGHT(Merge1[[#This Row],[TIME_INIT]],2)</f>
        <v>00</v>
      </c>
      <c r="N4991" s="1" t="s">
        <v>2381</v>
      </c>
      <c r="O4991" s="1" t="s">
        <v>13635</v>
      </c>
      <c r="P4991" s="1" t="s">
        <v>8588</v>
      </c>
      <c r="Q4991" s="1" t="s">
        <v>19091</v>
      </c>
      <c r="R4991" s="1" t="s">
        <v>3135</v>
      </c>
      <c r="S4991" s="1" t="s">
        <v>31913</v>
      </c>
      <c r="T4991" s="1" t="s">
        <v>36502</v>
      </c>
      <c r="U4991" s="1" t="s">
        <v>41610</v>
      </c>
      <c r="V4991" s="1" t="s">
        <v>36981</v>
      </c>
      <c r="W4991" s="1" t="s">
        <v>47937</v>
      </c>
      <c r="X4991" s="1"/>
      <c r="Y4991" s="1">
        <f>IFERROR(LN(Merge1[[#This Row],[AFKS]]/N4990),"")</f>
        <v>-5.6769799991880307E-4</v>
      </c>
      <c r="Z4991" s="1">
        <f>IFERROR(LN(Merge1[[#This Row],[GAZP]]/O4990),"")</f>
        <v>-2.0181641562372361E-3</v>
      </c>
      <c r="AA4991" s="1">
        <f>IFERROR(LN(Merge1[[#This Row],[GMKN]]/P4990),"")</f>
        <v>-2.7777795639023859E-3</v>
      </c>
      <c r="AB4991" s="1">
        <f>IFERROR(LN(Merge1[[#This Row],[LKOH]]/Q4990),"")</f>
        <v>-7.3978179811834616E-4</v>
      </c>
      <c r="AC4991" s="1">
        <f>IFERROR(LN(Merge1[[#This Row],[MAGN]]/R4990),"")</f>
        <v>3.1861656448775393E-3</v>
      </c>
      <c r="AD4991" s="1">
        <f>IFERROR(LN(Merge1[[#This Row],[POLY]]/S4990),"")</f>
        <v>-5.7803629154994252E-3</v>
      </c>
      <c r="AE4991" s="1">
        <f>IFERROR(LN(Merge1[[#This Row],[ROSN]]/T4990),"")</f>
        <v>-1.0686759335442877E-2</v>
      </c>
      <c r="AF4991" s="1">
        <f>IFERROR(LN(Merge1[[#This Row],[SBER]]/U4990),"")</f>
        <v>-5.9129360594300196E-3</v>
      </c>
      <c r="AG4991" s="1">
        <f>IFERROR(LN(Merge1[[#This Row],[TATN]]/V4990),"")</f>
        <v>-5.2873366532722446E-3</v>
      </c>
      <c r="AH4991" s="1">
        <f>IFERROR(LN(Merge1[[#This Row],[YNDX]]/W4990),"")</f>
        <v>1.9389245046740051E-3</v>
      </c>
      <c r="AI4991" s="1" t="str">
        <f>IFERROR(LN(Merge1[[#This Row],[MOEX10]]/X4990),"")</f>
        <v/>
      </c>
    </row>
    <row r="4992" spans="1:35" x14ac:dyDescent="0.3">
      <c r="A4992">
        <v>20160323</v>
      </c>
      <c r="B4992" s="2">
        <f>DATE(Merge1[[#This Row],[YEAR]],Merge1[[#This Row],[MONTH]],Merge1[[#This Row],[DAY]])</f>
        <v>42452</v>
      </c>
      <c r="C4992" t="str">
        <f>LEFT(Merge1[[#This Row],[DATE_INIT]],4)</f>
        <v>2016</v>
      </c>
      <c r="D4992" t="str">
        <f>MID(Merge1[[#This Row],[DATE_INIT]],5,2)</f>
        <v>03</v>
      </c>
      <c r="E4992" t="str">
        <f>RIGHT(Merge1[[#This Row],[DATE_INIT]],2)</f>
        <v>23</v>
      </c>
      <c r="F4992" s="3">
        <f>IF(OR(AND(Merge1[[#This Row],[DATE]]-B4991&gt;1,TEXT(Merge1[[#This Row],[DATE]],"дддд")&lt;&gt;"понедельник"),AND(Merge1[[#This Row],[DATE]]-B4991&gt;3,TEXT(Merge1[[#This Row],[DATE]],"дддд")="понедельник"),AND(F4991=1,Merge1[[#This Row],[DATE]]-B4991=0)),1,0)</f>
        <v>0</v>
      </c>
      <c r="G4992">
        <f>IF(TEXT(Merge1[[#This Row],[DATE]],"дддд")="понедельник",1,0)</f>
        <v>0</v>
      </c>
      <c r="H4992">
        <f>IF(Merge1[[#This Row],[HOUR]]="19",1,0)</f>
        <v>0</v>
      </c>
      <c r="I4992">
        <f>IF(Merge1[[#This Row],[HOUR]]="11",1,0)</f>
        <v>0</v>
      </c>
      <c r="J4992">
        <v>140000</v>
      </c>
      <c r="K4992" t="str">
        <f>LEFT(Merge1[[#This Row],[TIME_INIT]],2)</f>
        <v>14</v>
      </c>
      <c r="L4992" t="str">
        <f>MID(Merge1[[#This Row],[TIME_INIT]],3,2)</f>
        <v>00</v>
      </c>
      <c r="M4992" t="str">
        <f>RIGHT(Merge1[[#This Row],[TIME_INIT]],2)</f>
        <v>00</v>
      </c>
      <c r="N4992" s="1" t="s">
        <v>2381</v>
      </c>
      <c r="O4992" s="1" t="s">
        <v>13635</v>
      </c>
      <c r="P4992" s="1" t="s">
        <v>8341</v>
      </c>
      <c r="Q4992" s="1" t="s">
        <v>20600</v>
      </c>
      <c r="R4992" s="1" t="s">
        <v>2944</v>
      </c>
      <c r="S4992" s="1" t="s">
        <v>31934</v>
      </c>
      <c r="T4992" s="1" t="s">
        <v>36492</v>
      </c>
      <c r="U4992" s="1" t="s">
        <v>41611</v>
      </c>
      <c r="V4992" s="1" t="s">
        <v>37037</v>
      </c>
      <c r="W4992" s="1" t="s">
        <v>34430</v>
      </c>
      <c r="X4992" s="1"/>
      <c r="Y4992" s="1">
        <f>IFERROR(LN(Merge1[[#This Row],[AFKS]]/N4991),"")</f>
        <v>0</v>
      </c>
      <c r="Z4992" s="1">
        <f>IFERROR(LN(Merge1[[#This Row],[GAZP]]/O4991),"")</f>
        <v>0</v>
      </c>
      <c r="AA4992" s="1">
        <f>IFERROR(LN(Merge1[[#This Row],[GMKN]]/P4991),"")</f>
        <v>-9.6333965170108591E-4</v>
      </c>
      <c r="AB4992" s="1">
        <f>IFERROR(LN(Merge1[[#This Row],[LKOH]]/Q4991),"")</f>
        <v>-2.2226347360816655E-3</v>
      </c>
      <c r="AC4992" s="1">
        <f>IFERROR(LN(Merge1[[#This Row],[MAGN]]/R4991),"")</f>
        <v>6.5677962280899661E-3</v>
      </c>
      <c r="AD4992" s="1">
        <f>IFERROR(LN(Merge1[[#This Row],[POLY]]/S4991),"")</f>
        <v>2.1715535135079325E-3</v>
      </c>
      <c r="AE4992" s="1">
        <f>IFERROR(LN(Merge1[[#This Row],[ROSN]]/T4991),"")</f>
        <v>-3.207698503848077E-4</v>
      </c>
      <c r="AF4992" s="1">
        <f>IFERROR(LN(Merge1[[#This Row],[SBER]]/U4991),"")</f>
        <v>-1.1688021110308612E-3</v>
      </c>
      <c r="AG4992" s="1">
        <f>IFERROR(LN(Merge1[[#This Row],[TATN]]/V4991),"")</f>
        <v>1.2547927753056517E-3</v>
      </c>
      <c r="AH4992" s="1">
        <f>IFERROR(LN(Merge1[[#This Row],[YNDX]]/W4991),"")</f>
        <v>-9.6899232388133962E-4</v>
      </c>
      <c r="AI4992" s="1" t="str">
        <f>IFERROR(LN(Merge1[[#This Row],[MOEX10]]/X4991),"")</f>
        <v/>
      </c>
    </row>
    <row r="4993" spans="1:35" x14ac:dyDescent="0.3">
      <c r="A4993">
        <v>20160323</v>
      </c>
      <c r="B4993" s="2">
        <f>DATE(Merge1[[#This Row],[YEAR]],Merge1[[#This Row],[MONTH]],Merge1[[#This Row],[DAY]])</f>
        <v>42452</v>
      </c>
      <c r="C4993" t="str">
        <f>LEFT(Merge1[[#This Row],[DATE_INIT]],4)</f>
        <v>2016</v>
      </c>
      <c r="D4993" t="str">
        <f>MID(Merge1[[#This Row],[DATE_INIT]],5,2)</f>
        <v>03</v>
      </c>
      <c r="E4993" t="str">
        <f>RIGHT(Merge1[[#This Row],[DATE_INIT]],2)</f>
        <v>23</v>
      </c>
      <c r="F4993" s="3">
        <f>IF(OR(AND(Merge1[[#This Row],[DATE]]-B4992&gt;1,TEXT(Merge1[[#This Row],[DATE]],"дддд")&lt;&gt;"понедельник"),AND(Merge1[[#This Row],[DATE]]-B4992&gt;3,TEXT(Merge1[[#This Row],[DATE]],"дддд")="понедельник"),AND(F4992=1,Merge1[[#This Row],[DATE]]-B4992=0)),1,0)</f>
        <v>0</v>
      </c>
      <c r="G4993">
        <f>IF(TEXT(Merge1[[#This Row],[DATE]],"дддд")="понедельник",1,0)</f>
        <v>0</v>
      </c>
      <c r="H4993">
        <f>IF(Merge1[[#This Row],[HOUR]]="19",1,0)</f>
        <v>0</v>
      </c>
      <c r="I4993">
        <f>IF(Merge1[[#This Row],[HOUR]]="11",1,0)</f>
        <v>0</v>
      </c>
      <c r="J4993">
        <v>150000</v>
      </c>
      <c r="K4993" t="str">
        <f>LEFT(Merge1[[#This Row],[TIME_INIT]],2)</f>
        <v>15</v>
      </c>
      <c r="L4993" t="str">
        <f>MID(Merge1[[#This Row],[TIME_INIT]],3,2)</f>
        <v>00</v>
      </c>
      <c r="M4993" t="str">
        <f>RIGHT(Merge1[[#This Row],[TIME_INIT]],2)</f>
        <v>00</v>
      </c>
      <c r="N4993" s="1" t="s">
        <v>2053</v>
      </c>
      <c r="O4993" s="1" t="s">
        <v>11826</v>
      </c>
      <c r="P4993" s="1" t="s">
        <v>7739</v>
      </c>
      <c r="Q4993" s="1" t="s">
        <v>19189</v>
      </c>
      <c r="R4993" s="1" t="s">
        <v>2584</v>
      </c>
      <c r="S4993" s="1" t="s">
        <v>31885</v>
      </c>
      <c r="T4993" s="1" t="s">
        <v>30110</v>
      </c>
      <c r="U4993" s="1" t="s">
        <v>41612</v>
      </c>
      <c r="V4993" s="1" t="s">
        <v>36963</v>
      </c>
      <c r="W4993" s="1" t="s">
        <v>47372</v>
      </c>
      <c r="X4993" s="1"/>
      <c r="Y4993" s="1">
        <f>IFERROR(LN(Merge1[[#This Row],[AFKS]]/N4992),"")</f>
        <v>-1.7050302510839455E-3</v>
      </c>
      <c r="Z4993" s="1">
        <f>IFERROR(LN(Merge1[[#This Row],[GAZP]]/O4992),"")</f>
        <v>-2.7647611933423206E-3</v>
      </c>
      <c r="AA4993" s="1">
        <f>IFERROR(LN(Merge1[[#This Row],[GMKN]]/P4992),"")</f>
        <v>-2.680823009224534E-3</v>
      </c>
      <c r="AB4993" s="1">
        <f>IFERROR(LN(Merge1[[#This Row],[LKOH]]/Q4992),"")</f>
        <v>-9.2755780697235642E-4</v>
      </c>
      <c r="AC4993" s="1">
        <f>IFERROR(LN(Merge1[[#This Row],[MAGN]]/R4992),"")</f>
        <v>2.2547923870890828E-3</v>
      </c>
      <c r="AD4993" s="1">
        <f>IFERROR(LN(Merge1[[#This Row],[POLY]]/S4992),"")</f>
        <v>7.2280451285657867E-4</v>
      </c>
      <c r="AE4993" s="1">
        <f>IFERROR(LN(Merge1[[#This Row],[ROSN]]/T4992),"")</f>
        <v>-3.8572853997579305E-3</v>
      </c>
      <c r="AF4993" s="1">
        <f>IFERROR(LN(Merge1[[#This Row],[SBER]]/U4992),"")</f>
        <v>-2.7926688119824811E-3</v>
      </c>
      <c r="AG4993" s="1">
        <f>IFERROR(LN(Merge1[[#This Row],[TATN]]/V4992),"")</f>
        <v>-3.9089816632202233E-3</v>
      </c>
      <c r="AH4993" s="1">
        <f>IFERROR(LN(Merge1[[#This Row],[YNDX]]/W4992),"")</f>
        <v>-1.4552512876250944E-3</v>
      </c>
      <c r="AI4993" s="1" t="str">
        <f>IFERROR(LN(Merge1[[#This Row],[MOEX10]]/X4992),"")</f>
        <v/>
      </c>
    </row>
    <row r="4994" spans="1:35" x14ac:dyDescent="0.3">
      <c r="A4994">
        <v>20160323</v>
      </c>
      <c r="B4994" s="2">
        <f>DATE(Merge1[[#This Row],[YEAR]],Merge1[[#This Row],[MONTH]],Merge1[[#This Row],[DAY]])</f>
        <v>42452</v>
      </c>
      <c r="C4994" t="str">
        <f>LEFT(Merge1[[#This Row],[DATE_INIT]],4)</f>
        <v>2016</v>
      </c>
      <c r="D4994" t="str">
        <f>MID(Merge1[[#This Row],[DATE_INIT]],5,2)</f>
        <v>03</v>
      </c>
      <c r="E4994" t="str">
        <f>RIGHT(Merge1[[#This Row],[DATE_INIT]],2)</f>
        <v>23</v>
      </c>
      <c r="F4994" s="3">
        <f>IF(OR(AND(Merge1[[#This Row],[DATE]]-B4993&gt;1,TEXT(Merge1[[#This Row],[DATE]],"дддд")&lt;&gt;"понедельник"),AND(Merge1[[#This Row],[DATE]]-B4993&gt;3,TEXT(Merge1[[#This Row],[DATE]],"дддд")="понедельник"),AND(F4993=1,Merge1[[#This Row],[DATE]]-B4993=0)),1,0)</f>
        <v>0</v>
      </c>
      <c r="G4994">
        <f>IF(TEXT(Merge1[[#This Row],[DATE]],"дддд")="понедельник",1,0)</f>
        <v>0</v>
      </c>
      <c r="H4994">
        <f>IF(Merge1[[#This Row],[HOUR]]="19",1,0)</f>
        <v>0</v>
      </c>
      <c r="I4994">
        <f>IF(Merge1[[#This Row],[HOUR]]="11",1,0)</f>
        <v>0</v>
      </c>
      <c r="J4994">
        <v>160000</v>
      </c>
      <c r="K4994" t="str">
        <f>LEFT(Merge1[[#This Row],[TIME_INIT]],2)</f>
        <v>16</v>
      </c>
      <c r="L4994" t="str">
        <f>MID(Merge1[[#This Row],[TIME_INIT]],3,2)</f>
        <v>00</v>
      </c>
      <c r="M4994" t="str">
        <f>RIGHT(Merge1[[#This Row],[TIME_INIT]],2)</f>
        <v>00</v>
      </c>
      <c r="N4994" s="1" t="s">
        <v>2409</v>
      </c>
      <c r="O4994" s="1" t="s">
        <v>11917</v>
      </c>
      <c r="P4994" s="1" t="s">
        <v>8242</v>
      </c>
      <c r="Q4994" s="1" t="s">
        <v>20646</v>
      </c>
      <c r="R4994" s="1" t="s">
        <v>2819</v>
      </c>
      <c r="S4994" s="1" t="s">
        <v>31875</v>
      </c>
      <c r="T4994" s="1" t="s">
        <v>36480</v>
      </c>
      <c r="U4994" s="1" t="s">
        <v>41613</v>
      </c>
      <c r="V4994" s="1" t="s">
        <v>31369</v>
      </c>
      <c r="W4994" s="1" t="s">
        <v>34459</v>
      </c>
      <c r="X4994" s="1"/>
      <c r="Y4994" s="1">
        <f>IFERROR(LN(Merge1[[#This Row],[AFKS]]/N4993),"")</f>
        <v>-4.2753378504019482E-3</v>
      </c>
      <c r="Z4994" s="1">
        <f>IFERROR(LN(Merge1[[#This Row],[GAZP]]/O4993),"")</f>
        <v>-3.3142848830399387E-3</v>
      </c>
      <c r="AA4994" s="1">
        <f>IFERROR(LN(Merge1[[#This Row],[GMKN]]/P4993),"")</f>
        <v>-4.6278939617569424E-3</v>
      </c>
      <c r="AB4994" s="1">
        <f>IFERROR(LN(Merge1[[#This Row],[LKOH]]/Q4993),"")</f>
        <v>-4.4642931286854931E-3</v>
      </c>
      <c r="AC4994" s="1">
        <f>IFERROR(LN(Merge1[[#This Row],[MAGN]]/R4993),"")</f>
        <v>-8.3682496705165792E-3</v>
      </c>
      <c r="AD4994" s="1">
        <f>IFERROR(LN(Merge1[[#This Row],[POLY]]/S4993),"")</f>
        <v>-2.1699827683228042E-3</v>
      </c>
      <c r="AE4994" s="1">
        <f>IFERROR(LN(Merge1[[#This Row],[ROSN]]/T4993),"")</f>
        <v>-3.5489632345677914E-3</v>
      </c>
      <c r="AF4994" s="1">
        <f>IFERROR(LN(Merge1[[#This Row],[SBER]]/U4993),"")</f>
        <v>-8.2431736298061008E-3</v>
      </c>
      <c r="AG4994" s="1">
        <f>IFERROR(LN(Merge1[[#This Row],[TATN]]/V4993),"")</f>
        <v>1.3986992120157722E-4</v>
      </c>
      <c r="AH4994" s="1">
        <f>IFERROR(LN(Merge1[[#This Row],[YNDX]]/W4993),"")</f>
        <v>-2.9168712951232454E-3</v>
      </c>
      <c r="AI4994" s="1" t="str">
        <f>IFERROR(LN(Merge1[[#This Row],[MOEX10]]/X4993),"")</f>
        <v/>
      </c>
    </row>
    <row r="4995" spans="1:35" x14ac:dyDescent="0.3">
      <c r="A4995">
        <v>20160323</v>
      </c>
      <c r="B4995" s="2">
        <f>DATE(Merge1[[#This Row],[YEAR]],Merge1[[#This Row],[MONTH]],Merge1[[#This Row],[DAY]])</f>
        <v>42452</v>
      </c>
      <c r="C4995" t="str">
        <f>LEFT(Merge1[[#This Row],[DATE_INIT]],4)</f>
        <v>2016</v>
      </c>
      <c r="D4995" t="str">
        <f>MID(Merge1[[#This Row],[DATE_INIT]],5,2)</f>
        <v>03</v>
      </c>
      <c r="E4995" t="str">
        <f>RIGHT(Merge1[[#This Row],[DATE_INIT]],2)</f>
        <v>23</v>
      </c>
      <c r="F4995" s="3">
        <f>IF(OR(AND(Merge1[[#This Row],[DATE]]-B4994&gt;1,TEXT(Merge1[[#This Row],[DATE]],"дддд")&lt;&gt;"понедельник"),AND(Merge1[[#This Row],[DATE]]-B4994&gt;3,TEXT(Merge1[[#This Row],[DATE]],"дддд")="понедельник"),AND(F4994=1,Merge1[[#This Row],[DATE]]-B4994=0)),1,0)</f>
        <v>0</v>
      </c>
      <c r="G4995">
        <f>IF(TEXT(Merge1[[#This Row],[DATE]],"дддд")="понедельник",1,0)</f>
        <v>0</v>
      </c>
      <c r="H4995">
        <f>IF(Merge1[[#This Row],[HOUR]]="19",1,0)</f>
        <v>0</v>
      </c>
      <c r="I4995">
        <f>IF(Merge1[[#This Row],[HOUR]]="11",1,0)</f>
        <v>0</v>
      </c>
      <c r="J4995">
        <v>170000</v>
      </c>
      <c r="K4995" t="str">
        <f>LEFT(Merge1[[#This Row],[TIME_INIT]],2)</f>
        <v>17</v>
      </c>
      <c r="L4995" t="str">
        <f>MID(Merge1[[#This Row],[TIME_INIT]],3,2)</f>
        <v>00</v>
      </c>
      <c r="M4995" t="str">
        <f>RIGHT(Merge1[[#This Row],[TIME_INIT]],2)</f>
        <v>00</v>
      </c>
      <c r="N4995" s="1" t="s">
        <v>1990</v>
      </c>
      <c r="O4995" s="1" t="s">
        <v>13028</v>
      </c>
      <c r="P4995" s="1" t="s">
        <v>8592</v>
      </c>
      <c r="Q4995" s="1" t="s">
        <v>19147</v>
      </c>
      <c r="R4995" s="1" t="s">
        <v>2819</v>
      </c>
      <c r="S4995" s="1" t="s">
        <v>31887</v>
      </c>
      <c r="T4995" s="1" t="s">
        <v>30757</v>
      </c>
      <c r="U4995" s="1" t="s">
        <v>41614</v>
      </c>
      <c r="V4995" s="1" t="s">
        <v>36909</v>
      </c>
      <c r="W4995" s="1" t="s">
        <v>34466</v>
      </c>
      <c r="X4995" s="1"/>
      <c r="Y4995" s="1">
        <f>IFERROR(LN(Merge1[[#This Row],[AFKS]]/N4994),"")</f>
        <v>-2.5740039951727659E-3</v>
      </c>
      <c r="Z4995" s="1">
        <f>IFERROR(LN(Merge1[[#This Row],[GAZP]]/O4994),"")</f>
        <v>-1.4811040976753195E-2</v>
      </c>
      <c r="AA4995" s="1">
        <f>IFERROR(LN(Merge1[[#This Row],[GMKN]]/P4994),"")</f>
        <v>-5.5168077613064808E-3</v>
      </c>
      <c r="AB4995" s="1">
        <f>IFERROR(LN(Merge1[[#This Row],[LKOH]]/Q4994),"")</f>
        <v>-2.2396425935047983E-3</v>
      </c>
      <c r="AC4995" s="1">
        <f>IFERROR(LN(Merge1[[#This Row],[MAGN]]/R4994),"")</f>
        <v>0</v>
      </c>
      <c r="AD4995" s="1">
        <f>IFERROR(LN(Merge1[[#This Row],[POLY]]/S4994),"")</f>
        <v>-5.0816806269975119E-3</v>
      </c>
      <c r="AE4995" s="1">
        <f>IFERROR(LN(Merge1[[#This Row],[ROSN]]/T4994),"")</f>
        <v>-4.5351551653911512E-3</v>
      </c>
      <c r="AF4995" s="1">
        <f>IFERROR(LN(Merge1[[#This Row],[SBER]]/U4994),"")</f>
        <v>-7.9448844918627703E-3</v>
      </c>
      <c r="AG4995" s="1">
        <f>IFERROR(LN(Merge1[[#This Row],[TATN]]/V4994),"")</f>
        <v>-1.3517524892056106E-2</v>
      </c>
      <c r="AH4995" s="1">
        <f>IFERROR(LN(Merge1[[#This Row],[YNDX]]/W4994),"")</f>
        <v>3.8872740884016476E-3</v>
      </c>
      <c r="AI4995" s="1" t="str">
        <f>IFERROR(LN(Merge1[[#This Row],[MOEX10]]/X4994),"")</f>
        <v/>
      </c>
    </row>
    <row r="4996" spans="1:35" x14ac:dyDescent="0.3">
      <c r="A4996">
        <v>20160323</v>
      </c>
      <c r="B4996" s="2">
        <f>DATE(Merge1[[#This Row],[YEAR]],Merge1[[#This Row],[MONTH]],Merge1[[#This Row],[DAY]])</f>
        <v>42452</v>
      </c>
      <c r="C4996" t="str">
        <f>LEFT(Merge1[[#This Row],[DATE_INIT]],4)</f>
        <v>2016</v>
      </c>
      <c r="D4996" t="str">
        <f>MID(Merge1[[#This Row],[DATE_INIT]],5,2)</f>
        <v>03</v>
      </c>
      <c r="E4996" t="str">
        <f>RIGHT(Merge1[[#This Row],[DATE_INIT]],2)</f>
        <v>23</v>
      </c>
      <c r="F4996" s="3">
        <f>IF(OR(AND(Merge1[[#This Row],[DATE]]-B4995&gt;1,TEXT(Merge1[[#This Row],[DATE]],"дддд")&lt;&gt;"понедельник"),AND(Merge1[[#This Row],[DATE]]-B4995&gt;3,TEXT(Merge1[[#This Row],[DATE]],"дддд")="понедельник"),AND(F4995=1,Merge1[[#This Row],[DATE]]-B4995=0)),1,0)</f>
        <v>0</v>
      </c>
      <c r="G4996">
        <f>IF(TEXT(Merge1[[#This Row],[DATE]],"дддд")="понедельник",1,0)</f>
        <v>0</v>
      </c>
      <c r="H4996">
        <f>IF(Merge1[[#This Row],[HOUR]]="19",1,0)</f>
        <v>0</v>
      </c>
      <c r="I4996">
        <f>IF(Merge1[[#This Row],[HOUR]]="11",1,0)</f>
        <v>0</v>
      </c>
      <c r="J4996">
        <v>180000</v>
      </c>
      <c r="K4996" t="str">
        <f>LEFT(Merge1[[#This Row],[TIME_INIT]],2)</f>
        <v>18</v>
      </c>
      <c r="L4996" t="str">
        <f>MID(Merge1[[#This Row],[TIME_INIT]],3,2)</f>
        <v>00</v>
      </c>
      <c r="M4996" t="str">
        <f>RIGHT(Merge1[[#This Row],[TIME_INIT]],2)</f>
        <v>00</v>
      </c>
      <c r="N4996" s="1" t="s">
        <v>1927</v>
      </c>
      <c r="O4996" s="1" t="s">
        <v>13733</v>
      </c>
      <c r="P4996" s="1" t="s">
        <v>8593</v>
      </c>
      <c r="Q4996" s="1" t="s">
        <v>20597</v>
      </c>
      <c r="R4996" s="1" t="s">
        <v>1342</v>
      </c>
      <c r="S4996" s="1" t="s">
        <v>31968</v>
      </c>
      <c r="T4996" s="1" t="s">
        <v>30033</v>
      </c>
      <c r="U4996" s="1" t="s">
        <v>41615</v>
      </c>
      <c r="V4996" s="1" t="s">
        <v>37382</v>
      </c>
      <c r="W4996" s="1" t="s">
        <v>34427</v>
      </c>
      <c r="X4996" s="1"/>
      <c r="Y4996" s="1">
        <f>IFERROR(LN(Merge1[[#This Row],[AFKS]]/N4995),"")</f>
        <v>-2.8677966313584622E-3</v>
      </c>
      <c r="Z4996" s="1">
        <f>IFERROR(LN(Merge1[[#This Row],[GAZP]]/O4995),"")</f>
        <v>1.4429521176137486E-3</v>
      </c>
      <c r="AA4996" s="1">
        <f>IFERROR(LN(Merge1[[#This Row],[GMKN]]/P4995),"")</f>
        <v>-1.0847751814076716E-4</v>
      </c>
      <c r="AB4996" s="1">
        <f>IFERROR(LN(Merge1[[#This Row],[LKOH]]/Q4995),"")</f>
        <v>-5.6069527681430807E-4</v>
      </c>
      <c r="AC4996" s="1">
        <f>IFERROR(LN(Merge1[[#This Row],[MAGN]]/R4995),"")</f>
        <v>5.210114855241102E-3</v>
      </c>
      <c r="AD4996" s="1">
        <f>IFERROR(LN(Merge1[[#This Row],[POLY]]/S4995),"")</f>
        <v>-1.2449812947425518E-2</v>
      </c>
      <c r="AE4996" s="1">
        <f>IFERROR(LN(Merge1[[#This Row],[ROSN]]/T4995),"")</f>
        <v>8.1135907087910759E-4</v>
      </c>
      <c r="AF4996" s="1">
        <f>IFERROR(LN(Merge1[[#This Row],[SBER]]/U4995),"")</f>
        <v>-2.3866359777307438E-3</v>
      </c>
      <c r="AG4996" s="1">
        <f>IFERROR(LN(Merge1[[#This Row],[TATN]]/V4995),"")</f>
        <v>3.6790758917680912E-3</v>
      </c>
      <c r="AH4996" s="1">
        <f>IFERROR(LN(Merge1[[#This Row],[YNDX]]/W4995),"")</f>
        <v>-3.4005376465703033E-3</v>
      </c>
      <c r="AI4996" s="1" t="str">
        <f>IFERROR(LN(Merge1[[#This Row],[MOEX10]]/X4995),"")</f>
        <v/>
      </c>
    </row>
    <row r="4997" spans="1:35" x14ac:dyDescent="0.3">
      <c r="A4997">
        <v>20160323</v>
      </c>
      <c r="B4997" s="2">
        <f>DATE(Merge1[[#This Row],[YEAR]],Merge1[[#This Row],[MONTH]],Merge1[[#This Row],[DAY]])</f>
        <v>42452</v>
      </c>
      <c r="C4997" t="str">
        <f>LEFT(Merge1[[#This Row],[DATE_INIT]],4)</f>
        <v>2016</v>
      </c>
      <c r="D4997" t="str">
        <f>MID(Merge1[[#This Row],[DATE_INIT]],5,2)</f>
        <v>03</v>
      </c>
      <c r="E4997" t="str">
        <f>RIGHT(Merge1[[#This Row],[DATE_INIT]],2)</f>
        <v>23</v>
      </c>
      <c r="F4997" s="3">
        <f>IF(OR(AND(Merge1[[#This Row],[DATE]]-B4996&gt;1,TEXT(Merge1[[#This Row],[DATE]],"дддд")&lt;&gt;"понедельник"),AND(Merge1[[#This Row],[DATE]]-B4996&gt;3,TEXT(Merge1[[#This Row],[DATE]],"дддд")="понедельник"),AND(F4996=1,Merge1[[#This Row],[DATE]]-B4996=0)),1,0)</f>
        <v>0</v>
      </c>
      <c r="G4997">
        <f>IF(TEXT(Merge1[[#This Row],[DATE]],"дддд")="понедельник",1,0)</f>
        <v>0</v>
      </c>
      <c r="H4997">
        <f>IF(Merge1[[#This Row],[HOUR]]="19",1,0)</f>
        <v>1</v>
      </c>
      <c r="I4997">
        <f>IF(Merge1[[#This Row],[HOUR]]="11",1,0)</f>
        <v>0</v>
      </c>
      <c r="J4997">
        <v>190000</v>
      </c>
      <c r="K4997" t="str">
        <f>LEFT(Merge1[[#This Row],[TIME_INIT]],2)</f>
        <v>19</v>
      </c>
      <c r="L4997" t="str">
        <f>MID(Merge1[[#This Row],[TIME_INIT]],3,2)</f>
        <v>00</v>
      </c>
      <c r="M4997" t="str">
        <f>RIGHT(Merge1[[#This Row],[TIME_INIT]],2)</f>
        <v>00</v>
      </c>
      <c r="N4997" s="1" t="s">
        <v>1994</v>
      </c>
      <c r="O4997" s="1" t="s">
        <v>13449</v>
      </c>
      <c r="P4997" s="1" t="s">
        <v>7851</v>
      </c>
      <c r="Q4997" s="1" t="s">
        <v>20677</v>
      </c>
      <c r="R4997" s="1" t="s">
        <v>2965</v>
      </c>
      <c r="S4997" s="1" t="s">
        <v>31882</v>
      </c>
      <c r="T4997" s="1" t="s">
        <v>30801</v>
      </c>
      <c r="U4997" s="1" t="s">
        <v>41584</v>
      </c>
      <c r="V4997" s="1" t="s">
        <v>45635</v>
      </c>
      <c r="W4997" s="1" t="s">
        <v>47872</v>
      </c>
      <c r="X4997" s="1"/>
      <c r="Y4997" s="1">
        <f>IFERROR(LN(Merge1[[#This Row],[AFKS]]/N4996),"")</f>
        <v>-5.7454755961446535E-4</v>
      </c>
      <c r="Z4997" s="1">
        <f>IFERROR(LN(Merge1[[#This Row],[GAZP]]/O4996),"")</f>
        <v>2.4687984011038128E-3</v>
      </c>
      <c r="AA4997" s="1">
        <f>IFERROR(LN(Merge1[[#This Row],[GMKN]]/P4996),"")</f>
        <v>2.3837913552761975E-3</v>
      </c>
      <c r="AB4997" s="1">
        <f>IFERROR(LN(Merge1[[#This Row],[LKOH]]/Q4996),"")</f>
        <v>4.8489464646134222E-3</v>
      </c>
      <c r="AC4997" s="1">
        <f>IFERROR(LN(Merge1[[#This Row],[MAGN]]/R4996),"")</f>
        <v>1.4356460125305132E-2</v>
      </c>
      <c r="AD4997" s="1">
        <f>IFERROR(LN(Merge1[[#This Row],[POLY]]/S4996),"")</f>
        <v>1.3904358658419783E-2</v>
      </c>
      <c r="AE4997" s="1">
        <f>IFERROR(LN(Merge1[[#This Row],[ROSN]]/T4996),"")</f>
        <v>3.0771746688132207E-3</v>
      </c>
      <c r="AF4997" s="1">
        <f>IFERROR(LN(Merge1[[#This Row],[SBER]]/U4996),"")</f>
        <v>2.6616508761044344E-3</v>
      </c>
      <c r="AG4997" s="1">
        <f>IFERROR(LN(Merge1[[#This Row],[TATN]]/V4996),"")</f>
        <v>1.1096398708419459E-2</v>
      </c>
      <c r="AH4997" s="1">
        <f>IFERROR(LN(Merge1[[#This Row],[YNDX]]/W4996),"")</f>
        <v>-6.8359641204902019E-3</v>
      </c>
      <c r="AI4997" s="1" t="str">
        <f>IFERROR(LN(Merge1[[#This Row],[MOEX10]]/X4996),"")</f>
        <v/>
      </c>
    </row>
    <row r="4998" spans="1:35" x14ac:dyDescent="0.3">
      <c r="A4998">
        <v>20160324</v>
      </c>
      <c r="B4998" s="2">
        <f>DATE(Merge1[[#This Row],[YEAR]],Merge1[[#This Row],[MONTH]],Merge1[[#This Row],[DAY]])</f>
        <v>42453</v>
      </c>
      <c r="C4998" t="str">
        <f>LEFT(Merge1[[#This Row],[DATE_INIT]],4)</f>
        <v>2016</v>
      </c>
      <c r="D4998" t="str">
        <f>MID(Merge1[[#This Row],[DATE_INIT]],5,2)</f>
        <v>03</v>
      </c>
      <c r="E4998" t="str">
        <f>RIGHT(Merge1[[#This Row],[DATE_INIT]],2)</f>
        <v>24</v>
      </c>
      <c r="F4998" s="3">
        <f>IF(OR(AND(Merge1[[#This Row],[DATE]]-B4997&gt;1,TEXT(Merge1[[#This Row],[DATE]],"дддд")&lt;&gt;"понедельник"),AND(Merge1[[#This Row],[DATE]]-B4997&gt;3,TEXT(Merge1[[#This Row],[DATE]],"дддд")="понедельник"),AND(F4997=1,Merge1[[#This Row],[DATE]]-B4997=0)),1,0)</f>
        <v>0</v>
      </c>
      <c r="G4998">
        <f>IF(TEXT(Merge1[[#This Row],[DATE]],"дддд")="понедельник",1,0)</f>
        <v>0</v>
      </c>
      <c r="H4998">
        <f>IF(Merge1[[#This Row],[HOUR]]="19",1,0)</f>
        <v>0</v>
      </c>
      <c r="I4998">
        <f>IF(Merge1[[#This Row],[HOUR]]="11",1,0)</f>
        <v>1</v>
      </c>
      <c r="J4998">
        <v>110000</v>
      </c>
      <c r="K4998" t="str">
        <f>LEFT(Merge1[[#This Row],[TIME_INIT]],2)</f>
        <v>11</v>
      </c>
      <c r="L4998" t="str">
        <f>MID(Merge1[[#This Row],[TIME_INIT]],3,2)</f>
        <v>00</v>
      </c>
      <c r="M4998" t="str">
        <f>RIGHT(Merge1[[#This Row],[TIME_INIT]],2)</f>
        <v>00</v>
      </c>
      <c r="N4998" s="1" t="s">
        <v>1994</v>
      </c>
      <c r="O4998" s="1" t="s">
        <v>12532</v>
      </c>
      <c r="P4998" s="1" t="s">
        <v>7859</v>
      </c>
      <c r="Q4998" s="1" t="s">
        <v>19104</v>
      </c>
      <c r="R4998" s="1" t="s">
        <v>2948</v>
      </c>
      <c r="S4998" s="1" t="s">
        <v>31881</v>
      </c>
      <c r="T4998" s="1" t="s">
        <v>36503</v>
      </c>
      <c r="U4998" s="1" t="s">
        <v>41616</v>
      </c>
      <c r="V4998" s="1" t="s">
        <v>30245</v>
      </c>
      <c r="W4998" s="1" t="s">
        <v>47931</v>
      </c>
      <c r="X4998" s="1"/>
      <c r="Y4998" s="1">
        <f>IFERROR(LN(Merge1[[#This Row],[AFKS]]/N4997),"")</f>
        <v>0</v>
      </c>
      <c r="Z4998" s="1">
        <f>IFERROR(LN(Merge1[[#This Row],[GAZP]]/O4997),"")</f>
        <v>-2.3314829185673439E-3</v>
      </c>
      <c r="AA4998" s="1">
        <f>IFERROR(LN(Merge1[[#This Row],[GMKN]]/P4997),"")</f>
        <v>2.2701485345390775E-3</v>
      </c>
      <c r="AB4998" s="1">
        <f>IFERROR(LN(Merge1[[#This Row],[LKOH]]/Q4997),"")</f>
        <v>-8.0321716972642666E-3</v>
      </c>
      <c r="AC4998" s="1">
        <f>IFERROR(LN(Merge1[[#This Row],[MAGN]]/R4997),"")</f>
        <v>-2.2274195436776514E-4</v>
      </c>
      <c r="AD4998" s="1">
        <f>IFERROR(LN(Merge1[[#This Row],[POLY]]/S4997),"")</f>
        <v>-6.5621817693393659E-3</v>
      </c>
      <c r="AE4998" s="1">
        <f>IFERROR(LN(Merge1[[#This Row],[ROSN]]/T4997),"")</f>
        <v>-7.7922472201656552E-3</v>
      </c>
      <c r="AF4998" s="1">
        <f>IFERROR(LN(Merge1[[#This Row],[SBER]]/U4997),"")</f>
        <v>-9.1156655343451205E-3</v>
      </c>
      <c r="AG4998" s="1">
        <f>IFERROR(LN(Merge1[[#This Row],[TATN]]/V4997),"")</f>
        <v>-1.3925254908897247E-2</v>
      </c>
      <c r="AH4998" s="1">
        <f>IFERROR(LN(Merge1[[#This Row],[YNDX]]/W4997),"")</f>
        <v>3.9119854290549094E-3</v>
      </c>
      <c r="AI4998" s="1" t="str">
        <f>IFERROR(LN(Merge1[[#This Row],[MOEX10]]/X4997),"")</f>
        <v/>
      </c>
    </row>
    <row r="4999" spans="1:35" x14ac:dyDescent="0.3">
      <c r="A4999">
        <v>20160324</v>
      </c>
      <c r="B4999" s="2">
        <f>DATE(Merge1[[#This Row],[YEAR]],Merge1[[#This Row],[MONTH]],Merge1[[#This Row],[DAY]])</f>
        <v>42453</v>
      </c>
      <c r="C4999" t="str">
        <f>LEFT(Merge1[[#This Row],[DATE_INIT]],4)</f>
        <v>2016</v>
      </c>
      <c r="D4999" t="str">
        <f>MID(Merge1[[#This Row],[DATE_INIT]],5,2)</f>
        <v>03</v>
      </c>
      <c r="E4999" t="str">
        <f>RIGHT(Merge1[[#This Row],[DATE_INIT]],2)</f>
        <v>24</v>
      </c>
      <c r="F4999" s="3">
        <f>IF(OR(AND(Merge1[[#This Row],[DATE]]-B4998&gt;1,TEXT(Merge1[[#This Row],[DATE]],"дддд")&lt;&gt;"понедельник"),AND(Merge1[[#This Row],[DATE]]-B4998&gt;3,TEXT(Merge1[[#This Row],[DATE]],"дддд")="понедельник"),AND(F4998=1,Merge1[[#This Row],[DATE]]-B4998=0)),1,0)</f>
        <v>0</v>
      </c>
      <c r="G4999">
        <f>IF(TEXT(Merge1[[#This Row],[DATE]],"дддд")="понедельник",1,0)</f>
        <v>0</v>
      </c>
      <c r="H4999">
        <f>IF(Merge1[[#This Row],[HOUR]]="19",1,0)</f>
        <v>0</v>
      </c>
      <c r="I4999">
        <f>IF(Merge1[[#This Row],[HOUR]]="11",1,0)</f>
        <v>0</v>
      </c>
      <c r="J4999">
        <v>120000</v>
      </c>
      <c r="K4999" t="str">
        <f>LEFT(Merge1[[#This Row],[TIME_INIT]],2)</f>
        <v>12</v>
      </c>
      <c r="L4999" t="str">
        <f>MID(Merge1[[#This Row],[TIME_INIT]],3,2)</f>
        <v>00</v>
      </c>
      <c r="M4999" t="str">
        <f>RIGHT(Merge1[[#This Row],[TIME_INIT]],2)</f>
        <v>00</v>
      </c>
      <c r="N4999" s="1" t="s">
        <v>1830</v>
      </c>
      <c r="O4999" s="1" t="s">
        <v>11992</v>
      </c>
      <c r="P4999" s="1" t="s">
        <v>8579</v>
      </c>
      <c r="Q4999" s="1" t="s">
        <v>19294</v>
      </c>
      <c r="R4999" s="1" t="s">
        <v>2701</v>
      </c>
      <c r="S4999" s="1" t="s">
        <v>31936</v>
      </c>
      <c r="T4999" s="1" t="s">
        <v>36504</v>
      </c>
      <c r="U4999" s="1" t="s">
        <v>41543</v>
      </c>
      <c r="V4999" s="1" t="s">
        <v>45626</v>
      </c>
      <c r="W4999" s="1" t="s">
        <v>34459</v>
      </c>
      <c r="X4999" s="1"/>
      <c r="Y4999" s="1">
        <f>IFERROR(LN(Merge1[[#This Row],[AFKS]]/N4998),"")</f>
        <v>-3.4542348680874461E-3</v>
      </c>
      <c r="Z4999" s="1">
        <f>IFERROR(LN(Merge1[[#This Row],[GAZP]]/O4998),"")</f>
        <v>-2.4745682135317889E-3</v>
      </c>
      <c r="AA4999" s="1">
        <f>IFERROR(LN(Merge1[[#This Row],[GMKN]]/P4998),"")</f>
        <v>-6.1738620150124414E-3</v>
      </c>
      <c r="AB4999" s="1">
        <f>IFERROR(LN(Merge1[[#This Row],[LKOH]]/Q4998),"")</f>
        <v>-3.7516413870906137E-4</v>
      </c>
      <c r="AC4999" s="1">
        <f>IFERROR(LN(Merge1[[#This Row],[MAGN]]/R4998),"")</f>
        <v>6.6807707640174484E-4</v>
      </c>
      <c r="AD4999" s="1">
        <f>IFERROR(LN(Merge1[[#This Row],[POLY]]/S4998),"")</f>
        <v>-9.5553832517292353E-3</v>
      </c>
      <c r="AE4999" s="1">
        <f>IFERROR(LN(Merge1[[#This Row],[ROSN]]/T4998),"")</f>
        <v>-9.6619109117368589E-3</v>
      </c>
      <c r="AF4999" s="1">
        <f>IFERROR(LN(Merge1[[#This Row],[SBER]]/U4998),"")</f>
        <v>-9.2541187429723564E-4</v>
      </c>
      <c r="AG4999" s="1">
        <f>IFERROR(LN(Merge1[[#This Row],[TATN]]/V4998),"")</f>
        <v>-5.6673280066049572E-4</v>
      </c>
      <c r="AH4999" s="1">
        <f>IFERROR(LN(Merge1[[#This Row],[YNDX]]/W4998),"")</f>
        <v>2.437242249603868E-3</v>
      </c>
      <c r="AI4999" s="1" t="str">
        <f>IFERROR(LN(Merge1[[#This Row],[MOEX10]]/X4998),"")</f>
        <v/>
      </c>
    </row>
    <row r="5000" spans="1:35" x14ac:dyDescent="0.3">
      <c r="A5000">
        <v>20160324</v>
      </c>
      <c r="B5000" s="2">
        <f>DATE(Merge1[[#This Row],[YEAR]],Merge1[[#This Row],[MONTH]],Merge1[[#This Row],[DAY]])</f>
        <v>42453</v>
      </c>
      <c r="C5000" t="str">
        <f>LEFT(Merge1[[#This Row],[DATE_INIT]],4)</f>
        <v>2016</v>
      </c>
      <c r="D5000" t="str">
        <f>MID(Merge1[[#This Row],[DATE_INIT]],5,2)</f>
        <v>03</v>
      </c>
      <c r="E5000" t="str">
        <f>RIGHT(Merge1[[#This Row],[DATE_INIT]],2)</f>
        <v>24</v>
      </c>
      <c r="F5000" s="3">
        <f>IF(OR(AND(Merge1[[#This Row],[DATE]]-B4999&gt;1,TEXT(Merge1[[#This Row],[DATE]],"дддд")&lt;&gt;"понедельник"),AND(Merge1[[#This Row],[DATE]]-B4999&gt;3,TEXT(Merge1[[#This Row],[DATE]],"дддд")="понедельник"),AND(F4999=1,Merge1[[#This Row],[DATE]]-B4999=0)),1,0)</f>
        <v>0</v>
      </c>
      <c r="G5000">
        <f>IF(TEXT(Merge1[[#This Row],[DATE]],"дддд")="понедельник",1,0)</f>
        <v>0</v>
      </c>
      <c r="H5000">
        <f>IF(Merge1[[#This Row],[HOUR]]="19",1,0)</f>
        <v>0</v>
      </c>
      <c r="I5000">
        <f>IF(Merge1[[#This Row],[HOUR]]="11",1,0)</f>
        <v>0</v>
      </c>
      <c r="J5000">
        <v>130000</v>
      </c>
      <c r="K5000" t="str">
        <f>LEFT(Merge1[[#This Row],[TIME_INIT]],2)</f>
        <v>13</v>
      </c>
      <c r="L5000" t="str">
        <f>MID(Merge1[[#This Row],[TIME_INIT]],3,2)</f>
        <v>00</v>
      </c>
      <c r="M5000" t="str">
        <f>RIGHT(Merge1[[#This Row],[TIME_INIT]],2)</f>
        <v>00</v>
      </c>
      <c r="N5000" s="1" t="s">
        <v>1992</v>
      </c>
      <c r="O5000" s="1" t="s">
        <v>13070</v>
      </c>
      <c r="P5000" s="1" t="s">
        <v>8176</v>
      </c>
      <c r="Q5000" s="1" t="s">
        <v>19297</v>
      </c>
      <c r="R5000" s="1" t="s">
        <v>2598</v>
      </c>
      <c r="S5000" s="1" t="s">
        <v>31935</v>
      </c>
      <c r="T5000" s="1" t="s">
        <v>36478</v>
      </c>
      <c r="U5000" s="1" t="s">
        <v>41617</v>
      </c>
      <c r="V5000" s="1" t="s">
        <v>36885</v>
      </c>
      <c r="W5000" s="1" t="s">
        <v>34455</v>
      </c>
      <c r="X5000" s="1"/>
      <c r="Y5000" s="1">
        <f>IFERROR(LN(Merge1[[#This Row],[AFKS]]/N4999),"")</f>
        <v>-1.7316021642779351E-3</v>
      </c>
      <c r="Z5000" s="1">
        <f>IFERROR(LN(Merge1[[#This Row],[GAZP]]/O4999),"")</f>
        <v>1.3755160353098766E-3</v>
      </c>
      <c r="AA5000" s="1">
        <f>IFERROR(LN(Merge1[[#This Row],[GMKN]]/P4999),"")</f>
        <v>-1.7398873462676624E-3</v>
      </c>
      <c r="AB5000" s="1">
        <f>IFERROR(LN(Merge1[[#This Row],[LKOH]]/Q4999),"")</f>
        <v>1.874414794350352E-3</v>
      </c>
      <c r="AC5000" s="1">
        <f>IFERROR(LN(Merge1[[#This Row],[MAGN]]/R4999),"")</f>
        <v>-1.4124211935135718E-2</v>
      </c>
      <c r="AD5000" s="1">
        <f>IFERROR(LN(Merge1[[#This Row],[POLY]]/S4999),"")</f>
        <v>1.6844045256434511E-2</v>
      </c>
      <c r="AE5000" s="1">
        <f>IFERROR(LN(Merge1[[#This Row],[ROSN]]/T4999),"")</f>
        <v>2.7935274102990257E-3</v>
      </c>
      <c r="AF5000" s="1">
        <f>IFERROR(LN(Merge1[[#This Row],[SBER]]/U4999),"")</f>
        <v>4.8949532048760923E-3</v>
      </c>
      <c r="AG5000" s="1">
        <f>IFERROR(LN(Merge1[[#This Row],[TATN]]/V4999),"")</f>
        <v>-5.5425424343384776E-3</v>
      </c>
      <c r="AH5000" s="1">
        <f>IFERROR(LN(Merge1[[#This Row],[YNDX]]/W4999),"")</f>
        <v>-2.9254043291051003E-3</v>
      </c>
      <c r="AI5000" s="1" t="str">
        <f>IFERROR(LN(Merge1[[#This Row],[MOEX10]]/X4999),"")</f>
        <v/>
      </c>
    </row>
    <row r="5001" spans="1:35" x14ac:dyDescent="0.3">
      <c r="A5001">
        <v>20160324</v>
      </c>
      <c r="B5001" s="2">
        <f>DATE(Merge1[[#This Row],[YEAR]],Merge1[[#This Row],[MONTH]],Merge1[[#This Row],[DAY]])</f>
        <v>42453</v>
      </c>
      <c r="C5001" t="str">
        <f>LEFT(Merge1[[#This Row],[DATE_INIT]],4)</f>
        <v>2016</v>
      </c>
      <c r="D5001" t="str">
        <f>MID(Merge1[[#This Row],[DATE_INIT]],5,2)</f>
        <v>03</v>
      </c>
      <c r="E5001" t="str">
        <f>RIGHT(Merge1[[#This Row],[DATE_INIT]],2)</f>
        <v>24</v>
      </c>
      <c r="F5001" s="3">
        <f>IF(OR(AND(Merge1[[#This Row],[DATE]]-B5000&gt;1,TEXT(Merge1[[#This Row],[DATE]],"дддд")&lt;&gt;"понедельник"),AND(Merge1[[#This Row],[DATE]]-B5000&gt;3,TEXT(Merge1[[#This Row],[DATE]],"дддд")="понедельник"),AND(F5000=1,Merge1[[#This Row],[DATE]]-B5000=0)),1,0)</f>
        <v>0</v>
      </c>
      <c r="G5001">
        <f>IF(TEXT(Merge1[[#This Row],[DATE]],"дддд")="понедельник",1,0)</f>
        <v>0</v>
      </c>
      <c r="H5001">
        <f>IF(Merge1[[#This Row],[HOUR]]="19",1,0)</f>
        <v>0</v>
      </c>
      <c r="I5001">
        <f>IF(Merge1[[#This Row],[HOUR]]="11",1,0)</f>
        <v>0</v>
      </c>
      <c r="J5001">
        <v>140000</v>
      </c>
      <c r="K5001" t="str">
        <f>LEFT(Merge1[[#This Row],[TIME_INIT]],2)</f>
        <v>14</v>
      </c>
      <c r="L5001" t="str">
        <f>MID(Merge1[[#This Row],[TIME_INIT]],3,2)</f>
        <v>00</v>
      </c>
      <c r="M5001" t="str">
        <f>RIGHT(Merge1[[#This Row],[TIME_INIT]],2)</f>
        <v>00</v>
      </c>
      <c r="N5001" s="1" t="s">
        <v>2328</v>
      </c>
      <c r="O5001" s="1" t="s">
        <v>12467</v>
      </c>
      <c r="P5001" s="1" t="s">
        <v>7891</v>
      </c>
      <c r="Q5001" s="1" t="s">
        <v>18790</v>
      </c>
      <c r="R5001" s="1" t="s">
        <v>26835</v>
      </c>
      <c r="S5001" s="1" t="s">
        <v>31894</v>
      </c>
      <c r="T5001" s="1" t="s">
        <v>30106</v>
      </c>
      <c r="U5001" s="1" t="s">
        <v>41141</v>
      </c>
      <c r="V5001" s="1" t="s">
        <v>45623</v>
      </c>
      <c r="W5001" s="1" t="s">
        <v>47633</v>
      </c>
      <c r="X5001" s="1"/>
      <c r="Y5001" s="1">
        <f>IFERROR(LN(Merge1[[#This Row],[AFKS]]/N5000),"")</f>
        <v>-2.023999534384311E-3</v>
      </c>
      <c r="Z5001" s="1">
        <f>IFERROR(LN(Merge1[[#This Row],[GAZP]]/O5000),"")</f>
        <v>-2.6151002447206556E-3</v>
      </c>
      <c r="AA5001" s="1">
        <f>IFERROR(LN(Merge1[[#This Row],[GMKN]]/P5000),"")</f>
        <v>-3.1612824060013789E-3</v>
      </c>
      <c r="AB5001" s="1">
        <f>IFERROR(LN(Merge1[[#This Row],[LKOH]]/Q5000),"")</f>
        <v>-6.3873972565555315E-3</v>
      </c>
      <c r="AC5001" s="1">
        <f>IFERROR(LN(Merge1[[#This Row],[MAGN]]/R5000),"")</f>
        <v>-1.8687872934406151E-2</v>
      </c>
      <c r="AD5001" s="1">
        <f>IFERROR(LN(Merge1[[#This Row],[POLY]]/S5000),"")</f>
        <v>6.5146810211936723E-3</v>
      </c>
      <c r="AE5001" s="1">
        <f>IFERROR(LN(Merge1[[#This Row],[ROSN]]/T5000),"")</f>
        <v>-4.7701381675038452E-3</v>
      </c>
      <c r="AF5001" s="1">
        <f>IFERROR(LN(Merge1[[#This Row],[SBER]]/U5000),"")</f>
        <v>-4.6076580089951139E-4</v>
      </c>
      <c r="AG5001" s="1">
        <f>IFERROR(LN(Merge1[[#This Row],[TATN]]/V5000),"")</f>
        <v>-1.175472250335685E-2</v>
      </c>
      <c r="AH5001" s="1">
        <f>IFERROR(LN(Merge1[[#This Row],[YNDX]]/W5000),"")</f>
        <v>-9.7703964782661274E-4</v>
      </c>
      <c r="AI5001" s="1" t="str">
        <f>IFERROR(LN(Merge1[[#This Row],[MOEX10]]/X5000),"")</f>
        <v/>
      </c>
    </row>
    <row r="5002" spans="1:35" x14ac:dyDescent="0.3">
      <c r="A5002">
        <v>20160324</v>
      </c>
      <c r="B5002" s="2">
        <f>DATE(Merge1[[#This Row],[YEAR]],Merge1[[#This Row],[MONTH]],Merge1[[#This Row],[DAY]])</f>
        <v>42453</v>
      </c>
      <c r="C5002" t="str">
        <f>LEFT(Merge1[[#This Row],[DATE_INIT]],4)</f>
        <v>2016</v>
      </c>
      <c r="D5002" t="str">
        <f>MID(Merge1[[#This Row],[DATE_INIT]],5,2)</f>
        <v>03</v>
      </c>
      <c r="E5002" t="str">
        <f>RIGHT(Merge1[[#This Row],[DATE_INIT]],2)</f>
        <v>24</v>
      </c>
      <c r="F5002" s="3">
        <f>IF(OR(AND(Merge1[[#This Row],[DATE]]-B5001&gt;1,TEXT(Merge1[[#This Row],[DATE]],"дддд")&lt;&gt;"понедельник"),AND(Merge1[[#This Row],[DATE]]-B5001&gt;3,TEXT(Merge1[[#This Row],[DATE]],"дддд")="понедельник"),AND(F5001=1,Merge1[[#This Row],[DATE]]-B5001=0)),1,0)</f>
        <v>0</v>
      </c>
      <c r="G5002">
        <f>IF(TEXT(Merge1[[#This Row],[DATE]],"дддд")="понедельник",1,0)</f>
        <v>0</v>
      </c>
      <c r="H5002">
        <f>IF(Merge1[[#This Row],[HOUR]]="19",1,0)</f>
        <v>0</v>
      </c>
      <c r="I5002">
        <f>IF(Merge1[[#This Row],[HOUR]]="11",1,0)</f>
        <v>0</v>
      </c>
      <c r="J5002">
        <v>150000</v>
      </c>
      <c r="K5002" t="str">
        <f>LEFT(Merge1[[#This Row],[TIME_INIT]],2)</f>
        <v>15</v>
      </c>
      <c r="L5002" t="str">
        <f>MID(Merge1[[#This Row],[TIME_INIT]],3,2)</f>
        <v>00</v>
      </c>
      <c r="M5002" t="str">
        <f>RIGHT(Merge1[[#This Row],[TIME_INIT]],2)</f>
        <v>00</v>
      </c>
      <c r="N5002" s="1" t="s">
        <v>1830</v>
      </c>
      <c r="O5002" s="1" t="s">
        <v>13647</v>
      </c>
      <c r="P5002" s="1" t="s">
        <v>7736</v>
      </c>
      <c r="Q5002" s="1" t="s">
        <v>19335</v>
      </c>
      <c r="R5002" s="1" t="s">
        <v>26788</v>
      </c>
      <c r="S5002" s="1" t="s">
        <v>31895</v>
      </c>
      <c r="T5002" s="1" t="s">
        <v>36505</v>
      </c>
      <c r="U5002" s="1" t="s">
        <v>41618</v>
      </c>
      <c r="V5002" s="1" t="s">
        <v>36860</v>
      </c>
      <c r="W5002" s="1" t="s">
        <v>47633</v>
      </c>
      <c r="X5002" s="1"/>
      <c r="Y5002" s="1">
        <f>IFERROR(LN(Merge1[[#This Row],[AFKS]]/N5001),"")</f>
        <v>3.7556016986622261E-3</v>
      </c>
      <c r="Z5002" s="1">
        <f>IFERROR(LN(Merge1[[#This Row],[GAZP]]/O5001),"")</f>
        <v>2.2713985743841318E-3</v>
      </c>
      <c r="AA5002" s="1">
        <f>IFERROR(LN(Merge1[[#This Row],[GMKN]]/P5001),"")</f>
        <v>-6.6823932730381095E-3</v>
      </c>
      <c r="AB5002" s="1">
        <f>IFERROR(LN(Merge1[[#This Row],[LKOH]]/Q5001),"")</f>
        <v>3.3866448173172888E-3</v>
      </c>
      <c r="AC5002" s="1">
        <f>IFERROR(LN(Merge1[[#This Row],[MAGN]]/R5001),"")</f>
        <v>-4.8426244757880151E-3</v>
      </c>
      <c r="AD5002" s="1">
        <f>IFERROR(LN(Merge1[[#This Row],[POLY]]/S5001),"")</f>
        <v>-2.8901754222333859E-3</v>
      </c>
      <c r="AE5002" s="1">
        <f>IFERROR(LN(Merge1[[#This Row],[ROSN]]/T5001),"")</f>
        <v>9.8879375228355898E-4</v>
      </c>
      <c r="AF5002" s="1">
        <f>IFERROR(LN(Merge1[[#This Row],[SBER]]/U5001),"")</f>
        <v>1.6577642404008921E-3</v>
      </c>
      <c r="AG5002" s="1">
        <f>IFERROR(LN(Merge1[[#This Row],[TATN]]/V5001),"")</f>
        <v>2.8797716086113199E-3</v>
      </c>
      <c r="AH5002" s="1">
        <f>IFERROR(LN(Merge1[[#This Row],[YNDX]]/W5001),"")</f>
        <v>0</v>
      </c>
      <c r="AI5002" s="1" t="str">
        <f>IFERROR(LN(Merge1[[#This Row],[MOEX10]]/X5001),"")</f>
        <v/>
      </c>
    </row>
    <row r="5003" spans="1:35" x14ac:dyDescent="0.3">
      <c r="A5003">
        <v>20160324</v>
      </c>
      <c r="B5003" s="2">
        <f>DATE(Merge1[[#This Row],[YEAR]],Merge1[[#This Row],[MONTH]],Merge1[[#This Row],[DAY]])</f>
        <v>42453</v>
      </c>
      <c r="C5003" t="str">
        <f>LEFT(Merge1[[#This Row],[DATE_INIT]],4)</f>
        <v>2016</v>
      </c>
      <c r="D5003" t="str">
        <f>MID(Merge1[[#This Row],[DATE_INIT]],5,2)</f>
        <v>03</v>
      </c>
      <c r="E5003" t="str">
        <f>RIGHT(Merge1[[#This Row],[DATE_INIT]],2)</f>
        <v>24</v>
      </c>
      <c r="F5003" s="3">
        <f>IF(OR(AND(Merge1[[#This Row],[DATE]]-B5002&gt;1,TEXT(Merge1[[#This Row],[DATE]],"дддд")&lt;&gt;"понедельник"),AND(Merge1[[#This Row],[DATE]]-B5002&gt;3,TEXT(Merge1[[#This Row],[DATE]],"дддд")="понедельник"),AND(F5002=1,Merge1[[#This Row],[DATE]]-B5002=0)),1,0)</f>
        <v>0</v>
      </c>
      <c r="G5003">
        <f>IF(TEXT(Merge1[[#This Row],[DATE]],"дддд")="понедельник",1,0)</f>
        <v>0</v>
      </c>
      <c r="H5003">
        <f>IF(Merge1[[#This Row],[HOUR]]="19",1,0)</f>
        <v>0</v>
      </c>
      <c r="I5003">
        <f>IF(Merge1[[#This Row],[HOUR]]="11",1,0)</f>
        <v>0</v>
      </c>
      <c r="J5003">
        <v>160000</v>
      </c>
      <c r="K5003" t="str">
        <f>LEFT(Merge1[[#This Row],[TIME_INIT]],2)</f>
        <v>16</v>
      </c>
      <c r="L5003" t="str">
        <f>MID(Merge1[[#This Row],[TIME_INIT]],3,2)</f>
        <v>00</v>
      </c>
      <c r="M5003" t="str">
        <f>RIGHT(Merge1[[#This Row],[TIME_INIT]],2)</f>
        <v>00</v>
      </c>
      <c r="N5003" s="1" t="s">
        <v>2327</v>
      </c>
      <c r="O5003" s="1" t="s">
        <v>12436</v>
      </c>
      <c r="P5003" s="1" t="s">
        <v>7937</v>
      </c>
      <c r="Q5003" s="1" t="s">
        <v>20678</v>
      </c>
      <c r="R5003" s="1" t="s">
        <v>2618</v>
      </c>
      <c r="S5003" s="1" t="s">
        <v>31885</v>
      </c>
      <c r="T5003" s="1" t="s">
        <v>36506</v>
      </c>
      <c r="U5003" s="1" t="s">
        <v>41158</v>
      </c>
      <c r="V5003" s="1" t="s">
        <v>45611</v>
      </c>
      <c r="W5003" s="1" t="s">
        <v>47550</v>
      </c>
      <c r="X5003" s="1"/>
      <c r="Y5003" s="1">
        <f>IFERROR(LN(Merge1[[#This Row],[AFKS]]/N5002),"")</f>
        <v>-2.0204942650882307E-3</v>
      </c>
      <c r="Z5003" s="1">
        <f>IFERROR(LN(Merge1[[#This Row],[GAZP]]/O5002),"")</f>
        <v>-5.1006451913091656E-3</v>
      </c>
      <c r="AA5003" s="1">
        <f>IFERROR(LN(Merge1[[#This Row],[GMKN]]/P5002),"")</f>
        <v>-5.6213981042077263E-3</v>
      </c>
      <c r="AB5003" s="1">
        <f>IFERROR(LN(Merge1[[#This Row],[LKOH]]/Q5002),"")</f>
        <v>-6.5957084490223354E-3</v>
      </c>
      <c r="AC5003" s="1">
        <f>IFERROR(LN(Merge1[[#This Row],[MAGN]]/R5002),"")</f>
        <v>-6.937218453722968E-4</v>
      </c>
      <c r="AD5003" s="1">
        <f>IFERROR(LN(Merge1[[#This Row],[POLY]]/S5002),"")</f>
        <v>1.4461318499997134E-3</v>
      </c>
      <c r="AE5003" s="1">
        <f>IFERROR(LN(Merge1[[#This Row],[ROSN]]/T5002),"")</f>
        <v>1.1523583463043253E-3</v>
      </c>
      <c r="AF5003" s="1">
        <f>IFERROR(LN(Merge1[[#This Row],[SBER]]/U5002),"")</f>
        <v>-6.2771368300919266E-3</v>
      </c>
      <c r="AG5003" s="1">
        <f>IFERROR(LN(Merge1[[#This Row],[TATN]]/V5002),"")</f>
        <v>-3.1682054150529637E-3</v>
      </c>
      <c r="AH5003" s="1">
        <f>IFERROR(LN(Merge1[[#This Row],[YNDX]]/W5002),"")</f>
        <v>-2.9368596733097135E-3</v>
      </c>
      <c r="AI5003" s="1" t="str">
        <f>IFERROR(LN(Merge1[[#This Row],[MOEX10]]/X5002),"")</f>
        <v/>
      </c>
    </row>
    <row r="5004" spans="1:35" x14ac:dyDescent="0.3">
      <c r="A5004">
        <v>20160324</v>
      </c>
      <c r="B5004" s="2">
        <f>DATE(Merge1[[#This Row],[YEAR]],Merge1[[#This Row],[MONTH]],Merge1[[#This Row],[DAY]])</f>
        <v>42453</v>
      </c>
      <c r="C5004" t="str">
        <f>LEFT(Merge1[[#This Row],[DATE_INIT]],4)</f>
        <v>2016</v>
      </c>
      <c r="D5004" t="str">
        <f>MID(Merge1[[#This Row],[DATE_INIT]],5,2)</f>
        <v>03</v>
      </c>
      <c r="E5004" t="str">
        <f>RIGHT(Merge1[[#This Row],[DATE_INIT]],2)</f>
        <v>24</v>
      </c>
      <c r="F5004" s="3">
        <f>IF(OR(AND(Merge1[[#This Row],[DATE]]-B5003&gt;1,TEXT(Merge1[[#This Row],[DATE]],"дддд")&lt;&gt;"понедельник"),AND(Merge1[[#This Row],[DATE]]-B5003&gt;3,TEXT(Merge1[[#This Row],[DATE]],"дддд")="понедельник"),AND(F5003=1,Merge1[[#This Row],[DATE]]-B5003=0)),1,0)</f>
        <v>0</v>
      </c>
      <c r="G5004">
        <f>IF(TEXT(Merge1[[#This Row],[DATE]],"дддд")="понедельник",1,0)</f>
        <v>0</v>
      </c>
      <c r="H5004">
        <f>IF(Merge1[[#This Row],[HOUR]]="19",1,0)</f>
        <v>0</v>
      </c>
      <c r="I5004">
        <f>IF(Merge1[[#This Row],[HOUR]]="11",1,0)</f>
        <v>0</v>
      </c>
      <c r="J5004">
        <v>170000</v>
      </c>
      <c r="K5004" t="str">
        <f>LEFT(Merge1[[#This Row],[TIME_INIT]],2)</f>
        <v>17</v>
      </c>
      <c r="L5004" t="str">
        <f>MID(Merge1[[#This Row],[TIME_INIT]],3,2)</f>
        <v>00</v>
      </c>
      <c r="M5004" t="str">
        <f>RIGHT(Merge1[[#This Row],[TIME_INIT]],2)</f>
        <v>00</v>
      </c>
      <c r="N5004" s="1" t="s">
        <v>2440</v>
      </c>
      <c r="O5004" s="1" t="s">
        <v>13059</v>
      </c>
      <c r="P5004" s="1" t="s">
        <v>7883</v>
      </c>
      <c r="Q5004" s="1" t="s">
        <v>20679</v>
      </c>
      <c r="R5004" s="1" t="s">
        <v>26788</v>
      </c>
      <c r="S5004" s="1" t="s">
        <v>31934</v>
      </c>
      <c r="T5004" s="1" t="s">
        <v>36507</v>
      </c>
      <c r="U5004" s="1" t="s">
        <v>41619</v>
      </c>
      <c r="V5004" s="1" t="s">
        <v>45636</v>
      </c>
      <c r="W5004" s="1" t="s">
        <v>47938</v>
      </c>
      <c r="X5004" s="1"/>
      <c r="Y5004" s="1">
        <f>IFERROR(LN(Merge1[[#This Row],[AFKS]]/N5003),"")</f>
        <v>-1.1564037137196455E-3</v>
      </c>
      <c r="Z5004" s="1">
        <f>IFERROR(LN(Merge1[[#This Row],[GAZP]]/O5003),"")</f>
        <v>4.8943674720092496E-3</v>
      </c>
      <c r="AA5004" s="1">
        <f>IFERROR(LN(Merge1[[#This Row],[GMKN]]/P5003),"")</f>
        <v>-3.6542867751480179E-3</v>
      </c>
      <c r="AB5004" s="1">
        <f>IFERROR(LN(Merge1[[#This Row],[LKOH]]/Q5003),"")</f>
        <v>-6.4491877549283805E-3</v>
      </c>
      <c r="AC5004" s="1">
        <f>IFERROR(LN(Merge1[[#This Row],[MAGN]]/R5003),"")</f>
        <v>6.937218453723083E-4</v>
      </c>
      <c r="AD5004" s="1">
        <f>IFERROR(LN(Merge1[[#This Row],[POLY]]/S5003),"")</f>
        <v>-7.2280451285664426E-4</v>
      </c>
      <c r="AE5004" s="1">
        <f>IFERROR(LN(Merge1[[#This Row],[ROSN]]/T5003),"")</f>
        <v>-1.4818476408831342E-3</v>
      </c>
      <c r="AF5004" s="1">
        <f>IFERROR(LN(Merge1[[#This Row],[SBER]]/U5003),"")</f>
        <v>-4.0827745309292684E-3</v>
      </c>
      <c r="AG5004" s="1">
        <f>IFERROR(LN(Merge1[[#This Row],[TATN]]/V5003),"")</f>
        <v>1.7293562459538218E-3</v>
      </c>
      <c r="AH5004" s="1">
        <f>IFERROR(LN(Merge1[[#This Row],[YNDX]]/W5003),"")</f>
        <v>9.270620189527342E-3</v>
      </c>
      <c r="AI5004" s="1" t="str">
        <f>IFERROR(LN(Merge1[[#This Row],[MOEX10]]/X5003),"")</f>
        <v/>
      </c>
    </row>
    <row r="5005" spans="1:35" x14ac:dyDescent="0.3">
      <c r="A5005">
        <v>20160324</v>
      </c>
      <c r="B5005" s="2">
        <f>DATE(Merge1[[#This Row],[YEAR]],Merge1[[#This Row],[MONTH]],Merge1[[#This Row],[DAY]])</f>
        <v>42453</v>
      </c>
      <c r="C5005" t="str">
        <f>LEFT(Merge1[[#This Row],[DATE_INIT]],4)</f>
        <v>2016</v>
      </c>
      <c r="D5005" t="str">
        <f>MID(Merge1[[#This Row],[DATE_INIT]],5,2)</f>
        <v>03</v>
      </c>
      <c r="E5005" t="str">
        <f>RIGHT(Merge1[[#This Row],[DATE_INIT]],2)</f>
        <v>24</v>
      </c>
      <c r="F5005" s="3">
        <f>IF(OR(AND(Merge1[[#This Row],[DATE]]-B5004&gt;1,TEXT(Merge1[[#This Row],[DATE]],"дддд")&lt;&gt;"понедельник"),AND(Merge1[[#This Row],[DATE]]-B5004&gt;3,TEXT(Merge1[[#This Row],[DATE]],"дддд")="понедельник"),AND(F5004=1,Merge1[[#This Row],[DATE]]-B5004=0)),1,0)</f>
        <v>0</v>
      </c>
      <c r="G5005">
        <f>IF(TEXT(Merge1[[#This Row],[DATE]],"дддд")="понедельник",1,0)</f>
        <v>0</v>
      </c>
      <c r="H5005">
        <f>IF(Merge1[[#This Row],[HOUR]]="19",1,0)</f>
        <v>0</v>
      </c>
      <c r="I5005">
        <f>IF(Merge1[[#This Row],[HOUR]]="11",1,0)</f>
        <v>0</v>
      </c>
      <c r="J5005">
        <v>180000</v>
      </c>
      <c r="K5005" t="str">
        <f>LEFT(Merge1[[#This Row],[TIME_INIT]],2)</f>
        <v>18</v>
      </c>
      <c r="L5005" t="str">
        <f>MID(Merge1[[#This Row],[TIME_INIT]],3,2)</f>
        <v>00</v>
      </c>
      <c r="M5005" t="str">
        <f>RIGHT(Merge1[[#This Row],[TIME_INIT]],2)</f>
        <v>00</v>
      </c>
      <c r="N5005" s="1" t="s">
        <v>2399</v>
      </c>
      <c r="O5005" s="1" t="s">
        <v>13997</v>
      </c>
      <c r="P5005" s="1" t="s">
        <v>7041</v>
      </c>
      <c r="Q5005" s="1" t="s">
        <v>20680</v>
      </c>
      <c r="R5005" s="1" t="s">
        <v>3144</v>
      </c>
      <c r="S5005" s="1" t="s">
        <v>31895</v>
      </c>
      <c r="T5005" s="1" t="s">
        <v>36504</v>
      </c>
      <c r="U5005" s="1" t="s">
        <v>41620</v>
      </c>
      <c r="V5005" s="1" t="s">
        <v>36882</v>
      </c>
      <c r="W5005" s="1" t="s">
        <v>47936</v>
      </c>
      <c r="X5005" s="1"/>
      <c r="Y5005" s="1">
        <f>IFERROR(LN(Merge1[[#This Row],[AFKS]]/N5004),"")</f>
        <v>-2.6068081380408933E-3</v>
      </c>
      <c r="Z5005" s="1">
        <f>IFERROR(LN(Merge1[[#This Row],[GAZP]]/O5004),"")</f>
        <v>-2.1340317189090141E-3</v>
      </c>
      <c r="AA5005" s="1">
        <f>IFERROR(LN(Merge1[[#This Row],[GMKN]]/P5004),"")</f>
        <v>-3.3337068323145138E-3</v>
      </c>
      <c r="AB5005" s="1">
        <f>IFERROR(LN(Merge1[[#This Row],[LKOH]]/Q5004),"")</f>
        <v>-2.2861507385187351E-3</v>
      </c>
      <c r="AC5005" s="1">
        <f>IFERROR(LN(Merge1[[#This Row],[MAGN]]/R5004),"")</f>
        <v>3.4614087865894746E-3</v>
      </c>
      <c r="AD5005" s="1">
        <f>IFERROR(LN(Merge1[[#This Row],[POLY]]/S5004),"")</f>
        <v>-7.2332733714302797E-4</v>
      </c>
      <c r="AE5005" s="1">
        <f>IFERROR(LN(Merge1[[#This Row],[ROSN]]/T5004),"")</f>
        <v>1.3173062995001901E-3</v>
      </c>
      <c r="AF5005" s="1">
        <f>IFERROR(LN(Merge1[[#This Row],[SBER]]/U5004),"")</f>
        <v>1.3008736270504241E-3</v>
      </c>
      <c r="AG5005" s="1">
        <f>IFERROR(LN(Merge1[[#This Row],[TATN]]/V5004),"")</f>
        <v>1.8701005234430272E-3</v>
      </c>
      <c r="AH5005" s="1">
        <f>IFERROR(LN(Merge1[[#This Row],[YNDX]]/W5004),"")</f>
        <v>-9.7181737483223668E-4</v>
      </c>
      <c r="AI5005" s="1" t="str">
        <f>IFERROR(LN(Merge1[[#This Row],[MOEX10]]/X5004),"")</f>
        <v/>
      </c>
    </row>
    <row r="5006" spans="1:35" x14ac:dyDescent="0.3">
      <c r="A5006">
        <v>20160324</v>
      </c>
      <c r="B5006" s="2">
        <f>DATE(Merge1[[#This Row],[YEAR]],Merge1[[#This Row],[MONTH]],Merge1[[#This Row],[DAY]])</f>
        <v>42453</v>
      </c>
      <c r="C5006" t="str">
        <f>LEFT(Merge1[[#This Row],[DATE_INIT]],4)</f>
        <v>2016</v>
      </c>
      <c r="D5006" t="str">
        <f>MID(Merge1[[#This Row],[DATE_INIT]],5,2)</f>
        <v>03</v>
      </c>
      <c r="E5006" t="str">
        <f>RIGHT(Merge1[[#This Row],[DATE_INIT]],2)</f>
        <v>24</v>
      </c>
      <c r="F5006" s="3">
        <f>IF(OR(AND(Merge1[[#This Row],[DATE]]-B5005&gt;1,TEXT(Merge1[[#This Row],[DATE]],"дддд")&lt;&gt;"понедельник"),AND(Merge1[[#This Row],[DATE]]-B5005&gt;3,TEXT(Merge1[[#This Row],[DATE]],"дддд")="понедельник"),AND(F5005=1,Merge1[[#This Row],[DATE]]-B5005=0)),1,0)</f>
        <v>0</v>
      </c>
      <c r="G5006">
        <f>IF(TEXT(Merge1[[#This Row],[DATE]],"дддд")="понедельник",1,0)</f>
        <v>0</v>
      </c>
      <c r="H5006">
        <f>IF(Merge1[[#This Row],[HOUR]]="19",1,0)</f>
        <v>1</v>
      </c>
      <c r="I5006">
        <f>IF(Merge1[[#This Row],[HOUR]]="11",1,0)</f>
        <v>0</v>
      </c>
      <c r="J5006">
        <v>190000</v>
      </c>
      <c r="K5006" t="str">
        <f>LEFT(Merge1[[#This Row],[TIME_INIT]],2)</f>
        <v>19</v>
      </c>
      <c r="L5006" t="str">
        <f>MID(Merge1[[#This Row],[TIME_INIT]],3,2)</f>
        <v>00</v>
      </c>
      <c r="M5006" t="str">
        <f>RIGHT(Merge1[[#This Row],[TIME_INIT]],2)</f>
        <v>00</v>
      </c>
      <c r="N5006" s="1" t="s">
        <v>2323</v>
      </c>
      <c r="O5006" s="1" t="s">
        <v>11819</v>
      </c>
      <c r="P5006" s="1" t="s">
        <v>8365</v>
      </c>
      <c r="Q5006" s="1" t="s">
        <v>19350</v>
      </c>
      <c r="R5006" s="1" t="s">
        <v>2681</v>
      </c>
      <c r="S5006" s="1" t="s">
        <v>31510</v>
      </c>
      <c r="T5006" s="1" t="s">
        <v>36508</v>
      </c>
      <c r="U5006" s="1" t="s">
        <v>41539</v>
      </c>
      <c r="V5006" s="1" t="s">
        <v>30959</v>
      </c>
      <c r="W5006" s="1" t="s">
        <v>34457</v>
      </c>
      <c r="X5006" s="1"/>
      <c r="Y5006" s="1">
        <f>IFERROR(LN(Merge1[[#This Row],[AFKS]]/N5005),"")</f>
        <v>6.3602411573213218E-3</v>
      </c>
      <c r="Z5006" s="1">
        <f>IFERROR(LN(Merge1[[#This Row],[GAZP]]/O5005),"")</f>
        <v>4.7437440715561727E-3</v>
      </c>
      <c r="AA5006" s="1">
        <f>IFERROR(LN(Merge1[[#This Row],[GMKN]]/P5005),"")</f>
        <v>3.9991166383901381E-3</v>
      </c>
      <c r="AB5006" s="1">
        <f>IFERROR(LN(Merge1[[#This Row],[LKOH]]/Q5005),"")</f>
        <v>-2.4825755135642284E-3</v>
      </c>
      <c r="AC5006" s="1">
        <f>IFERROR(LN(Merge1[[#This Row],[MAGN]]/R5005),"")</f>
        <v>-4.6178793676602504E-3</v>
      </c>
      <c r="AD5006" s="1">
        <f>IFERROR(LN(Merge1[[#This Row],[POLY]]/S5005),"")</f>
        <v>2.1684142938237349E-3</v>
      </c>
      <c r="AE5006" s="1">
        <f>IFERROR(LN(Merge1[[#This Row],[ROSN]]/T5005),"")</f>
        <v>3.1216652311269531E-3</v>
      </c>
      <c r="AF5006" s="1">
        <f>IFERROR(LN(Merge1[[#This Row],[SBER]]/U5005),"")</f>
        <v>3.4298990751300915E-3</v>
      </c>
      <c r="AG5006" s="1">
        <f>IFERROR(LN(Merge1[[#This Row],[TATN]]/V5005),"")</f>
        <v>1.7231480426822385E-3</v>
      </c>
      <c r="AH5006" s="1">
        <f>IFERROR(LN(Merge1[[#This Row],[YNDX]]/W5005),"")</f>
        <v>-4.8626307790143364E-4</v>
      </c>
      <c r="AI5006" s="1" t="str">
        <f>IFERROR(LN(Merge1[[#This Row],[MOEX10]]/X5005),"")</f>
        <v/>
      </c>
    </row>
    <row r="5007" spans="1:35" x14ac:dyDescent="0.3">
      <c r="A5007">
        <v>20160325</v>
      </c>
      <c r="B5007" s="2">
        <f>DATE(Merge1[[#This Row],[YEAR]],Merge1[[#This Row],[MONTH]],Merge1[[#This Row],[DAY]])</f>
        <v>42454</v>
      </c>
      <c r="C5007" t="str">
        <f>LEFT(Merge1[[#This Row],[DATE_INIT]],4)</f>
        <v>2016</v>
      </c>
      <c r="D5007" t="str">
        <f>MID(Merge1[[#This Row],[DATE_INIT]],5,2)</f>
        <v>03</v>
      </c>
      <c r="E5007" t="str">
        <f>RIGHT(Merge1[[#This Row],[DATE_INIT]],2)</f>
        <v>25</v>
      </c>
      <c r="F5007" s="3">
        <f>IF(OR(AND(Merge1[[#This Row],[DATE]]-B5006&gt;1,TEXT(Merge1[[#This Row],[DATE]],"дддд")&lt;&gt;"понедельник"),AND(Merge1[[#This Row],[DATE]]-B5006&gt;3,TEXT(Merge1[[#This Row],[DATE]],"дддд")="понедельник"),AND(F5006=1,Merge1[[#This Row],[DATE]]-B5006=0)),1,0)</f>
        <v>0</v>
      </c>
      <c r="G5007">
        <f>IF(TEXT(Merge1[[#This Row],[DATE]],"дддд")="понедельник",1,0)</f>
        <v>0</v>
      </c>
      <c r="H5007">
        <f>IF(Merge1[[#This Row],[HOUR]]="19",1,0)</f>
        <v>0</v>
      </c>
      <c r="I5007">
        <f>IF(Merge1[[#This Row],[HOUR]]="11",1,0)</f>
        <v>1</v>
      </c>
      <c r="J5007">
        <v>110000</v>
      </c>
      <c r="K5007" t="str">
        <f>LEFT(Merge1[[#This Row],[TIME_INIT]],2)</f>
        <v>11</v>
      </c>
      <c r="L5007" t="str">
        <f>MID(Merge1[[#This Row],[TIME_INIT]],3,2)</f>
        <v>00</v>
      </c>
      <c r="M5007" t="str">
        <f>RIGHT(Merge1[[#This Row],[TIME_INIT]],2)</f>
        <v>00</v>
      </c>
      <c r="N5007" s="1" t="s">
        <v>2397</v>
      </c>
      <c r="O5007" s="1" t="s">
        <v>13998</v>
      </c>
      <c r="P5007" s="1" t="s">
        <v>8594</v>
      </c>
      <c r="Q5007" s="1" t="s">
        <v>20680</v>
      </c>
      <c r="R5007" s="1" t="s">
        <v>3155</v>
      </c>
      <c r="S5007" s="1" t="s">
        <v>31935</v>
      </c>
      <c r="T5007" s="1" t="s">
        <v>30839</v>
      </c>
      <c r="U5007" s="1" t="s">
        <v>41621</v>
      </c>
      <c r="V5007" s="1" t="s">
        <v>30368</v>
      </c>
      <c r="W5007" s="1" t="s">
        <v>34457</v>
      </c>
      <c r="X5007" s="1"/>
      <c r="Y5007" s="1">
        <f>IFERROR(LN(Merge1[[#This Row],[AFKS]]/N5006),"")</f>
        <v>9.4651502565819938E-3</v>
      </c>
      <c r="Z5007" s="1">
        <f>IFERROR(LN(Merge1[[#This Row],[GAZP]]/O5006),"")</f>
        <v>4.721347167120726E-3</v>
      </c>
      <c r="AA5007" s="1">
        <f>IFERROR(LN(Merge1[[#This Row],[GMKN]]/P5006),"")</f>
        <v>1.6615899696595683E-3</v>
      </c>
      <c r="AB5007" s="1">
        <f>IFERROR(LN(Merge1[[#This Row],[LKOH]]/Q5006),"")</f>
        <v>2.4825755135642652E-3</v>
      </c>
      <c r="AC5007" s="1">
        <f>IFERROR(LN(Merge1[[#This Row],[MAGN]]/R5006),"")</f>
        <v>5.5389017675592823E-3</v>
      </c>
      <c r="AD5007" s="1">
        <f>IFERROR(LN(Merge1[[#This Row],[POLY]]/S5006),"")</f>
        <v>-5.7929198927839992E-3</v>
      </c>
      <c r="AE5007" s="1">
        <f>IFERROR(LN(Merge1[[#This Row],[ROSN]]/T5006),"")</f>
        <v>5.2356140539449427E-3</v>
      </c>
      <c r="AF5007" s="1">
        <f>IFERROR(LN(Merge1[[#This Row],[SBER]]/U5006),"")</f>
        <v>9.9448333421661671E-3</v>
      </c>
      <c r="AG5007" s="1">
        <f>IFERROR(LN(Merge1[[#This Row],[TATN]]/V5006),"")</f>
        <v>5.7224762740663154E-3</v>
      </c>
      <c r="AH5007" s="1">
        <f>IFERROR(LN(Merge1[[#This Row],[YNDX]]/W5006),"")</f>
        <v>0</v>
      </c>
      <c r="AI5007" s="1" t="str">
        <f>IFERROR(LN(Merge1[[#This Row],[MOEX10]]/X5006),"")</f>
        <v/>
      </c>
    </row>
    <row r="5008" spans="1:35" x14ac:dyDescent="0.3">
      <c r="A5008">
        <v>20160325</v>
      </c>
      <c r="B5008" s="2">
        <f>DATE(Merge1[[#This Row],[YEAR]],Merge1[[#This Row],[MONTH]],Merge1[[#This Row],[DAY]])</f>
        <v>42454</v>
      </c>
      <c r="C5008" t="str">
        <f>LEFT(Merge1[[#This Row],[DATE_INIT]],4)</f>
        <v>2016</v>
      </c>
      <c r="D5008" t="str">
        <f>MID(Merge1[[#This Row],[DATE_INIT]],5,2)</f>
        <v>03</v>
      </c>
      <c r="E5008" t="str">
        <f>RIGHT(Merge1[[#This Row],[DATE_INIT]],2)</f>
        <v>25</v>
      </c>
      <c r="F5008" s="3">
        <f>IF(OR(AND(Merge1[[#This Row],[DATE]]-B5007&gt;1,TEXT(Merge1[[#This Row],[DATE]],"дддд")&lt;&gt;"понедельник"),AND(Merge1[[#This Row],[DATE]]-B5007&gt;3,TEXT(Merge1[[#This Row],[DATE]],"дддд")="понедельник"),AND(F5007=1,Merge1[[#This Row],[DATE]]-B5007=0)),1,0)</f>
        <v>0</v>
      </c>
      <c r="G5008">
        <f>IF(TEXT(Merge1[[#This Row],[DATE]],"дддд")="понедельник",1,0)</f>
        <v>0</v>
      </c>
      <c r="H5008">
        <f>IF(Merge1[[#This Row],[HOUR]]="19",1,0)</f>
        <v>0</v>
      </c>
      <c r="I5008">
        <f>IF(Merge1[[#This Row],[HOUR]]="11",1,0)</f>
        <v>0</v>
      </c>
      <c r="J5008">
        <v>120000</v>
      </c>
      <c r="K5008" t="str">
        <f>LEFT(Merge1[[#This Row],[TIME_INIT]],2)</f>
        <v>12</v>
      </c>
      <c r="L5008" t="str">
        <f>MID(Merge1[[#This Row],[TIME_INIT]],3,2)</f>
        <v>00</v>
      </c>
      <c r="M5008" t="str">
        <f>RIGHT(Merge1[[#This Row],[TIME_INIT]],2)</f>
        <v>00</v>
      </c>
      <c r="N5008" s="1" t="s">
        <v>2001</v>
      </c>
      <c r="O5008" s="1" t="s">
        <v>12428</v>
      </c>
      <c r="P5008" s="1" t="s">
        <v>8365</v>
      </c>
      <c r="Q5008" s="1" t="s">
        <v>19400</v>
      </c>
      <c r="R5008" s="1" t="s">
        <v>1377</v>
      </c>
      <c r="S5008" s="1" t="s">
        <v>31873</v>
      </c>
      <c r="T5008" s="1" t="s">
        <v>30796</v>
      </c>
      <c r="U5008" s="1" t="s">
        <v>41622</v>
      </c>
      <c r="V5008" s="1" t="s">
        <v>37001</v>
      </c>
      <c r="W5008" s="1" t="s">
        <v>47372</v>
      </c>
      <c r="X5008" s="1"/>
      <c r="Y5008" s="1">
        <f>IFERROR(LN(Merge1[[#This Row],[AFKS]]/N5007),"")</f>
        <v>-8.5677571998178962E-4</v>
      </c>
      <c r="Z5008" s="1">
        <f>IFERROR(LN(Merge1[[#This Row],[GAZP]]/O5007),"")</f>
        <v>-1.3653741146282174E-4</v>
      </c>
      <c r="AA5008" s="1">
        <f>IFERROR(LN(Merge1[[#This Row],[GMKN]]/P5007),"")</f>
        <v>-1.6615899696594734E-3</v>
      </c>
      <c r="AB5008" s="1">
        <f>IFERROR(LN(Merge1[[#This Row],[LKOH]]/Q5007),"")</f>
        <v>-9.5410750487558919E-4</v>
      </c>
      <c r="AC5008" s="1">
        <f>IFERROR(LN(Merge1[[#This Row],[MAGN]]/R5007),"")</f>
        <v>-1.0410736017838687E-2</v>
      </c>
      <c r="AD5008" s="1">
        <f>IFERROR(LN(Merge1[[#This Row],[POLY]]/S5007),"")</f>
        <v>-2.9090929606838357E-3</v>
      </c>
      <c r="AE5008" s="1">
        <f>IFERROR(LN(Merge1[[#This Row],[ROSN]]/T5007),"")</f>
        <v>-4.0879788759323301E-3</v>
      </c>
      <c r="AF5008" s="1">
        <f>IFERROR(LN(Merge1[[#This Row],[SBER]]/U5007),"")</f>
        <v>-2.0177939525270576E-3</v>
      </c>
      <c r="AG5008" s="1">
        <f>IFERROR(LN(Merge1[[#This Row],[TATN]]/V5007),"")</f>
        <v>-3.715882509197627E-3</v>
      </c>
      <c r="AH5008" s="1">
        <f>IFERROR(LN(Merge1[[#This Row],[YNDX]]/W5007),"")</f>
        <v>1.9436352085710307E-3</v>
      </c>
      <c r="AI5008" s="1" t="str">
        <f>IFERROR(LN(Merge1[[#This Row],[MOEX10]]/X5007),"")</f>
        <v/>
      </c>
    </row>
    <row r="5009" spans="1:35" x14ac:dyDescent="0.3">
      <c r="A5009">
        <v>20160325</v>
      </c>
      <c r="B5009" s="2">
        <f>DATE(Merge1[[#This Row],[YEAR]],Merge1[[#This Row],[MONTH]],Merge1[[#This Row],[DAY]])</f>
        <v>42454</v>
      </c>
      <c r="C5009" t="str">
        <f>LEFT(Merge1[[#This Row],[DATE_INIT]],4)</f>
        <v>2016</v>
      </c>
      <c r="D5009" t="str">
        <f>MID(Merge1[[#This Row],[DATE_INIT]],5,2)</f>
        <v>03</v>
      </c>
      <c r="E5009" t="str">
        <f>RIGHT(Merge1[[#This Row],[DATE_INIT]],2)</f>
        <v>25</v>
      </c>
      <c r="F5009" s="3">
        <f>IF(OR(AND(Merge1[[#This Row],[DATE]]-B5008&gt;1,TEXT(Merge1[[#This Row],[DATE]],"дддд")&lt;&gt;"понедельник"),AND(Merge1[[#This Row],[DATE]]-B5008&gt;3,TEXT(Merge1[[#This Row],[DATE]],"дддд")="понедельник"),AND(F5008=1,Merge1[[#This Row],[DATE]]-B5008=0)),1,0)</f>
        <v>0</v>
      </c>
      <c r="G5009">
        <f>IF(TEXT(Merge1[[#This Row],[DATE]],"дддд")="понедельник",1,0)</f>
        <v>0</v>
      </c>
      <c r="H5009">
        <f>IF(Merge1[[#This Row],[HOUR]]="19",1,0)</f>
        <v>0</v>
      </c>
      <c r="I5009">
        <f>IF(Merge1[[#This Row],[HOUR]]="11",1,0)</f>
        <v>0</v>
      </c>
      <c r="J5009">
        <v>130000</v>
      </c>
      <c r="K5009" t="str">
        <f>LEFT(Merge1[[#This Row],[TIME_INIT]],2)</f>
        <v>13</v>
      </c>
      <c r="L5009" t="str">
        <f>MID(Merge1[[#This Row],[TIME_INIT]],3,2)</f>
        <v>00</v>
      </c>
      <c r="M5009" t="str">
        <f>RIGHT(Merge1[[#This Row],[TIME_INIT]],2)</f>
        <v>00</v>
      </c>
      <c r="N5009" s="1" t="s">
        <v>1906</v>
      </c>
      <c r="O5009" s="1" t="s">
        <v>11899</v>
      </c>
      <c r="P5009" s="1" t="s">
        <v>8595</v>
      </c>
      <c r="Q5009" s="1" t="s">
        <v>20681</v>
      </c>
      <c r="R5009" s="1" t="s">
        <v>2682</v>
      </c>
      <c r="S5009" s="1" t="s">
        <v>31887</v>
      </c>
      <c r="T5009" s="1" t="s">
        <v>36509</v>
      </c>
      <c r="U5009" s="1" t="s">
        <v>41584</v>
      </c>
      <c r="V5009" s="1" t="s">
        <v>45637</v>
      </c>
      <c r="W5009" s="1" t="s">
        <v>47938</v>
      </c>
      <c r="X5009" s="1"/>
      <c r="Y5009" s="1">
        <f>IFERROR(LN(Merge1[[#This Row],[AFKS]]/N5008),"")</f>
        <v>-1.1435107020789379E-3</v>
      </c>
      <c r="Z5009" s="1">
        <f>IFERROR(LN(Merge1[[#This Row],[GAZP]]/O5008),"")</f>
        <v>-1.3655605647335732E-4</v>
      </c>
      <c r="AA5009" s="1">
        <f>IFERROR(LN(Merge1[[#This Row],[GMKN]]/P5008),"")</f>
        <v>-1.1087089096119017E-4</v>
      </c>
      <c r="AB5009" s="1">
        <f>IFERROR(LN(Merge1[[#This Row],[LKOH]]/Q5008),"")</f>
        <v>-1.9093078816956004E-4</v>
      </c>
      <c r="AC5009" s="1">
        <f>IFERROR(LN(Merge1[[#This Row],[MAGN]]/R5008),"")</f>
        <v>9.2593254127967262E-3</v>
      </c>
      <c r="AD5009" s="1">
        <f>IFERROR(LN(Merge1[[#This Row],[POLY]]/S5008),"")</f>
        <v>7.2806701432358322E-4</v>
      </c>
      <c r="AE5009" s="1">
        <f>IFERROR(LN(Merge1[[#This Row],[ROSN]]/T5008),"")</f>
        <v>3.2717189334596124E-3</v>
      </c>
      <c r="AF5009" s="1">
        <f>IFERROR(LN(Merge1[[#This Row],[SBER]]/U5008),"")</f>
        <v>1.6512250334662941E-3</v>
      </c>
      <c r="AG5009" s="1">
        <f>IFERROR(LN(Merge1[[#This Row],[TATN]]/V5008),"")</f>
        <v>2.8632784733914564E-4</v>
      </c>
      <c r="AH5009" s="1">
        <f>IFERROR(LN(Merge1[[#This Row],[YNDX]]/W5008),"")</f>
        <v>-4.8555475583733767E-4</v>
      </c>
      <c r="AI5009" s="1" t="str">
        <f>IFERROR(LN(Merge1[[#This Row],[MOEX10]]/X5008),"")</f>
        <v/>
      </c>
    </row>
    <row r="5010" spans="1:35" x14ac:dyDescent="0.3">
      <c r="A5010">
        <v>20160325</v>
      </c>
      <c r="B5010" s="2">
        <f>DATE(Merge1[[#This Row],[YEAR]],Merge1[[#This Row],[MONTH]],Merge1[[#This Row],[DAY]])</f>
        <v>42454</v>
      </c>
      <c r="C5010" t="str">
        <f>LEFT(Merge1[[#This Row],[DATE_INIT]],4)</f>
        <v>2016</v>
      </c>
      <c r="D5010" t="str">
        <f>MID(Merge1[[#This Row],[DATE_INIT]],5,2)</f>
        <v>03</v>
      </c>
      <c r="E5010" t="str">
        <f>RIGHT(Merge1[[#This Row],[DATE_INIT]],2)</f>
        <v>25</v>
      </c>
      <c r="F5010" s="3">
        <f>IF(OR(AND(Merge1[[#This Row],[DATE]]-B5009&gt;1,TEXT(Merge1[[#This Row],[DATE]],"дддд")&lt;&gt;"понедельник"),AND(Merge1[[#This Row],[DATE]]-B5009&gt;3,TEXT(Merge1[[#This Row],[DATE]],"дддд")="понедельник"),AND(F5009=1,Merge1[[#This Row],[DATE]]-B5009=0)),1,0)</f>
        <v>0</v>
      </c>
      <c r="G5010">
        <f>IF(TEXT(Merge1[[#This Row],[DATE]],"дддд")="понедельник",1,0)</f>
        <v>0</v>
      </c>
      <c r="H5010">
        <f>IF(Merge1[[#This Row],[HOUR]]="19",1,0)</f>
        <v>0</v>
      </c>
      <c r="I5010">
        <f>IF(Merge1[[#This Row],[HOUR]]="11",1,0)</f>
        <v>0</v>
      </c>
      <c r="J5010">
        <v>140000</v>
      </c>
      <c r="K5010" t="str">
        <f>LEFT(Merge1[[#This Row],[TIME_INIT]],2)</f>
        <v>14</v>
      </c>
      <c r="L5010" t="str">
        <f>MID(Merge1[[#This Row],[TIME_INIT]],3,2)</f>
        <v>00</v>
      </c>
      <c r="M5010" t="str">
        <f>RIGHT(Merge1[[#This Row],[TIME_INIT]],2)</f>
        <v>00</v>
      </c>
      <c r="N5010" s="1" t="s">
        <v>2409</v>
      </c>
      <c r="O5010" s="1" t="s">
        <v>13435</v>
      </c>
      <c r="P5010" s="1" t="s">
        <v>8470</v>
      </c>
      <c r="Q5010" s="1" t="s">
        <v>20682</v>
      </c>
      <c r="R5010" s="1" t="s">
        <v>2615</v>
      </c>
      <c r="S5010" s="1" t="s">
        <v>31887</v>
      </c>
      <c r="T5010" s="1" t="s">
        <v>30817</v>
      </c>
      <c r="U5010" s="1" t="s">
        <v>41558</v>
      </c>
      <c r="V5010" s="1" t="s">
        <v>30367</v>
      </c>
      <c r="W5010" s="1" t="s">
        <v>34466</v>
      </c>
      <c r="X5010" s="1"/>
      <c r="Y5010" s="1">
        <f>IFERROR(LN(Merge1[[#This Row],[AFKS]]/N5009),"")</f>
        <v>1.4291841792395503E-3</v>
      </c>
      <c r="Z5010" s="1">
        <f>IFERROR(LN(Merge1[[#This Row],[GAZP]]/O5009),"")</f>
        <v>-4.097800904220835E-4</v>
      </c>
      <c r="AA5010" s="1">
        <f>IFERROR(LN(Merge1[[#This Row],[GMKN]]/P5009),"")</f>
        <v>-7.76440613573126E-4</v>
      </c>
      <c r="AB5010" s="1">
        <f>IFERROR(LN(Merge1[[#This Row],[LKOH]]/Q5009),"")</f>
        <v>-7.6408790727988305E-4</v>
      </c>
      <c r="AC5010" s="1">
        <f>IFERROR(LN(Merge1[[#This Row],[MAGN]]/R5009),"")</f>
        <v>-8.3295252528301413E-3</v>
      </c>
      <c r="AD5010" s="1">
        <f>IFERROR(LN(Merge1[[#This Row],[POLY]]/S5009),"")</f>
        <v>0</v>
      </c>
      <c r="AE5010" s="1">
        <f>IFERROR(LN(Merge1[[#This Row],[ROSN]]/T5009),"")</f>
        <v>-4.9007597158268472E-4</v>
      </c>
      <c r="AF5010" s="1">
        <f>IFERROR(LN(Merge1[[#This Row],[SBER]]/U5009),"")</f>
        <v>1.2824037664791491E-3</v>
      </c>
      <c r="AG5010" s="1">
        <f>IFERROR(LN(Merge1[[#This Row],[TATN]]/V5009),"")</f>
        <v>4.2851086852416457E-3</v>
      </c>
      <c r="AH5010" s="1">
        <f>IFERROR(LN(Merge1[[#This Row],[YNDX]]/W5009),"")</f>
        <v>1.4559575491157766E-3</v>
      </c>
      <c r="AI5010" s="1" t="str">
        <f>IFERROR(LN(Merge1[[#This Row],[MOEX10]]/X5009),"")</f>
        <v/>
      </c>
    </row>
    <row r="5011" spans="1:35" x14ac:dyDescent="0.3">
      <c r="A5011">
        <v>20160325</v>
      </c>
      <c r="B5011" s="2">
        <f>DATE(Merge1[[#This Row],[YEAR]],Merge1[[#This Row],[MONTH]],Merge1[[#This Row],[DAY]])</f>
        <v>42454</v>
      </c>
      <c r="C5011" t="str">
        <f>LEFT(Merge1[[#This Row],[DATE_INIT]],4)</f>
        <v>2016</v>
      </c>
      <c r="D5011" t="str">
        <f>MID(Merge1[[#This Row],[DATE_INIT]],5,2)</f>
        <v>03</v>
      </c>
      <c r="E5011" t="str">
        <f>RIGHT(Merge1[[#This Row],[DATE_INIT]],2)</f>
        <v>25</v>
      </c>
      <c r="F5011" s="3">
        <f>IF(OR(AND(Merge1[[#This Row],[DATE]]-B5010&gt;1,TEXT(Merge1[[#This Row],[DATE]],"дддд")&lt;&gt;"понедельник"),AND(Merge1[[#This Row],[DATE]]-B5010&gt;3,TEXT(Merge1[[#This Row],[DATE]],"дддд")="понедельник"),AND(F5010=1,Merge1[[#This Row],[DATE]]-B5010=0)),1,0)</f>
        <v>0</v>
      </c>
      <c r="G5011">
        <f>IF(TEXT(Merge1[[#This Row],[DATE]],"дддд")="понедельник",1,0)</f>
        <v>0</v>
      </c>
      <c r="H5011">
        <f>IF(Merge1[[#This Row],[HOUR]]="19",1,0)</f>
        <v>0</v>
      </c>
      <c r="I5011">
        <f>IF(Merge1[[#This Row],[HOUR]]="11",1,0)</f>
        <v>0</v>
      </c>
      <c r="J5011">
        <v>150000</v>
      </c>
      <c r="K5011" t="str">
        <f>LEFT(Merge1[[#This Row],[TIME_INIT]],2)</f>
        <v>15</v>
      </c>
      <c r="L5011" t="str">
        <f>MID(Merge1[[#This Row],[TIME_INIT]],3,2)</f>
        <v>00</v>
      </c>
      <c r="M5011" t="str">
        <f>RIGHT(Merge1[[#This Row],[TIME_INIT]],2)</f>
        <v>00</v>
      </c>
      <c r="N5011" s="1" t="s">
        <v>2389</v>
      </c>
      <c r="O5011" s="1" t="s">
        <v>12411</v>
      </c>
      <c r="P5011" s="1" t="s">
        <v>8434</v>
      </c>
      <c r="Q5011" s="1" t="s">
        <v>20593</v>
      </c>
      <c r="R5011" s="1" t="s">
        <v>2836</v>
      </c>
      <c r="S5011" s="1" t="s">
        <v>31887</v>
      </c>
      <c r="T5011" s="1" t="s">
        <v>36508</v>
      </c>
      <c r="U5011" s="1" t="s">
        <v>41623</v>
      </c>
      <c r="V5011" s="1" t="s">
        <v>36616</v>
      </c>
      <c r="W5011" s="1" t="s">
        <v>47356</v>
      </c>
      <c r="X5011" s="1"/>
      <c r="Y5011" s="1">
        <f>IFERROR(LN(Merge1[[#This Row],[AFKS]]/N5010),"")</f>
        <v>3.9908832900995197E-3</v>
      </c>
      <c r="Z5011" s="1">
        <f>IFERROR(LN(Merge1[[#This Row],[GAZP]]/O5010),"")</f>
        <v>6.1460718293483913E-4</v>
      </c>
      <c r="AA5011" s="1">
        <f>IFERROR(LN(Merge1[[#This Row],[GMKN]]/P5010),"")</f>
        <v>1.9953448588959661E-3</v>
      </c>
      <c r="AB5011" s="1">
        <f>IFERROR(LN(Merge1[[#This Row],[LKOH]]/Q5010),"")</f>
        <v>-1.9127779359090684E-3</v>
      </c>
      <c r="AC5011" s="1">
        <f>IFERROR(LN(Merge1[[#This Row],[MAGN]]/R5010),"")</f>
        <v>-2.0932674232645421E-3</v>
      </c>
      <c r="AD5011" s="1">
        <f>IFERROR(LN(Merge1[[#This Row],[POLY]]/S5010),"")</f>
        <v>0</v>
      </c>
      <c r="AE5011" s="1">
        <f>IFERROR(LN(Merge1[[#This Row],[ROSN]]/T5010),"")</f>
        <v>-3.9292781398895501E-3</v>
      </c>
      <c r="AF5011" s="1">
        <f>IFERROR(LN(Merge1[[#This Row],[SBER]]/U5010),"")</f>
        <v>-2.5664542043020225E-3</v>
      </c>
      <c r="AG5011" s="1">
        <f>IFERROR(LN(Merge1[[#This Row],[TATN]]/V5010),"")</f>
        <v>-6.1477068310083838E-3</v>
      </c>
      <c r="AH5011" s="1">
        <f>IFERROR(LN(Merge1[[#This Row],[YNDX]]/W5010),"")</f>
        <v>2.4218951048630304E-3</v>
      </c>
      <c r="AI5011" s="1" t="str">
        <f>IFERROR(LN(Merge1[[#This Row],[MOEX10]]/X5010),"")</f>
        <v/>
      </c>
    </row>
    <row r="5012" spans="1:35" x14ac:dyDescent="0.3">
      <c r="A5012">
        <v>20160325</v>
      </c>
      <c r="B5012" s="2">
        <f>DATE(Merge1[[#This Row],[YEAR]],Merge1[[#This Row],[MONTH]],Merge1[[#This Row],[DAY]])</f>
        <v>42454</v>
      </c>
      <c r="C5012" t="str">
        <f>LEFT(Merge1[[#This Row],[DATE_INIT]],4)</f>
        <v>2016</v>
      </c>
      <c r="D5012" t="str">
        <f>MID(Merge1[[#This Row],[DATE_INIT]],5,2)</f>
        <v>03</v>
      </c>
      <c r="E5012" t="str">
        <f>RIGHT(Merge1[[#This Row],[DATE_INIT]],2)</f>
        <v>25</v>
      </c>
      <c r="F5012" s="3">
        <f>IF(OR(AND(Merge1[[#This Row],[DATE]]-B5011&gt;1,TEXT(Merge1[[#This Row],[DATE]],"дддд")&lt;&gt;"понедельник"),AND(Merge1[[#This Row],[DATE]]-B5011&gt;3,TEXT(Merge1[[#This Row],[DATE]],"дддд")="понедельник"),AND(F5011=1,Merge1[[#This Row],[DATE]]-B5011=0)),1,0)</f>
        <v>0</v>
      </c>
      <c r="G5012">
        <f>IF(TEXT(Merge1[[#This Row],[DATE]],"дддд")="понедельник",1,0)</f>
        <v>0</v>
      </c>
      <c r="H5012">
        <f>IF(Merge1[[#This Row],[HOUR]]="19",1,0)</f>
        <v>0</v>
      </c>
      <c r="I5012">
        <f>IF(Merge1[[#This Row],[HOUR]]="11",1,0)</f>
        <v>0</v>
      </c>
      <c r="J5012">
        <v>160000</v>
      </c>
      <c r="K5012" t="str">
        <f>LEFT(Merge1[[#This Row],[TIME_INIT]],2)</f>
        <v>16</v>
      </c>
      <c r="L5012" t="str">
        <f>MID(Merge1[[#This Row],[TIME_INIT]],3,2)</f>
        <v>00</v>
      </c>
      <c r="M5012" t="str">
        <f>RIGHT(Merge1[[#This Row],[TIME_INIT]],2)</f>
        <v>00</v>
      </c>
      <c r="N5012" s="1" t="s">
        <v>2336</v>
      </c>
      <c r="O5012" s="1" t="s">
        <v>12510</v>
      </c>
      <c r="P5012" s="1" t="s">
        <v>7937</v>
      </c>
      <c r="Q5012" s="1" t="s">
        <v>20683</v>
      </c>
      <c r="R5012" s="1" t="s">
        <v>26785</v>
      </c>
      <c r="S5012" s="1" t="s">
        <v>31887</v>
      </c>
      <c r="T5012" s="1" t="s">
        <v>30817</v>
      </c>
      <c r="U5012" s="1" t="s">
        <v>41624</v>
      </c>
      <c r="V5012" s="1" t="s">
        <v>30481</v>
      </c>
      <c r="W5012" s="1" t="s">
        <v>47539</v>
      </c>
      <c r="X5012" s="1"/>
      <c r="Y5012" s="1">
        <f>IFERROR(LN(Merge1[[#This Row],[AFKS]]/N5011),"")</f>
        <v>1.1373330768197464E-3</v>
      </c>
      <c r="Z5012" s="1">
        <f>IFERROR(LN(Merge1[[#This Row],[GAZP]]/O5011),"")</f>
        <v>-5.4629883904401457E-4</v>
      </c>
      <c r="AA5012" s="1">
        <f>IFERROR(LN(Merge1[[#This Row],[GMKN]]/P5011),"")</f>
        <v>1.8808436147105803E-3</v>
      </c>
      <c r="AB5012" s="1">
        <f>IFERROR(LN(Merge1[[#This Row],[LKOH]]/Q5011),"")</f>
        <v>1.9144251996830135E-4</v>
      </c>
      <c r="AC5012" s="1">
        <f>IFERROR(LN(Merge1[[#This Row],[MAGN]]/R5011),"")</f>
        <v>-2.0976583848334924E-3</v>
      </c>
      <c r="AD5012" s="1">
        <f>IFERROR(LN(Merge1[[#This Row],[POLY]]/S5011),"")</f>
        <v>0</v>
      </c>
      <c r="AE5012" s="1">
        <f>IFERROR(LN(Merge1[[#This Row],[ROSN]]/T5011),"")</f>
        <v>3.929278139889557E-3</v>
      </c>
      <c r="AF5012" s="1">
        <f>IFERROR(LN(Merge1[[#This Row],[SBER]]/U5011),"")</f>
        <v>2.2917918084347658E-3</v>
      </c>
      <c r="AG5012" s="1">
        <f>IFERROR(LN(Merge1[[#This Row],[TATN]]/V5011),"")</f>
        <v>3.7217334685288785E-3</v>
      </c>
      <c r="AH5012" s="1">
        <f>IFERROR(LN(Merge1[[#This Row],[YNDX]]/W5011),"")</f>
        <v>2.4160436976054327E-3</v>
      </c>
      <c r="AI5012" s="1" t="str">
        <f>IFERROR(LN(Merge1[[#This Row],[MOEX10]]/X5011),"")</f>
        <v/>
      </c>
    </row>
    <row r="5013" spans="1:35" x14ac:dyDescent="0.3">
      <c r="A5013">
        <v>20160325</v>
      </c>
      <c r="B5013" s="2">
        <f>DATE(Merge1[[#This Row],[YEAR]],Merge1[[#This Row],[MONTH]],Merge1[[#This Row],[DAY]])</f>
        <v>42454</v>
      </c>
      <c r="C5013" t="str">
        <f>LEFT(Merge1[[#This Row],[DATE_INIT]],4)</f>
        <v>2016</v>
      </c>
      <c r="D5013" t="str">
        <f>MID(Merge1[[#This Row],[DATE_INIT]],5,2)</f>
        <v>03</v>
      </c>
      <c r="E5013" t="str">
        <f>RIGHT(Merge1[[#This Row],[DATE_INIT]],2)</f>
        <v>25</v>
      </c>
      <c r="F5013" s="3">
        <f>IF(OR(AND(Merge1[[#This Row],[DATE]]-B5012&gt;1,TEXT(Merge1[[#This Row],[DATE]],"дддд")&lt;&gt;"понедельник"),AND(Merge1[[#This Row],[DATE]]-B5012&gt;3,TEXT(Merge1[[#This Row],[DATE]],"дддд")="понедельник"),AND(F5012=1,Merge1[[#This Row],[DATE]]-B5012=0)),1,0)</f>
        <v>0</v>
      </c>
      <c r="G5013">
        <f>IF(TEXT(Merge1[[#This Row],[DATE]],"дддд")="понедельник",1,0)</f>
        <v>0</v>
      </c>
      <c r="H5013">
        <f>IF(Merge1[[#This Row],[HOUR]]="19",1,0)</f>
        <v>0</v>
      </c>
      <c r="I5013">
        <f>IF(Merge1[[#This Row],[HOUR]]="11",1,0)</f>
        <v>0</v>
      </c>
      <c r="J5013">
        <v>170000</v>
      </c>
      <c r="K5013" t="str">
        <f>LEFT(Merge1[[#This Row],[TIME_INIT]],2)</f>
        <v>17</v>
      </c>
      <c r="L5013" t="str">
        <f>MID(Merge1[[#This Row],[TIME_INIT]],3,2)</f>
        <v>00</v>
      </c>
      <c r="M5013" t="str">
        <f>RIGHT(Merge1[[#This Row],[TIME_INIT]],2)</f>
        <v>00</v>
      </c>
      <c r="N5013" s="1" t="s">
        <v>2389</v>
      </c>
      <c r="O5013" s="1" t="s">
        <v>11805</v>
      </c>
      <c r="P5013" s="1" t="s">
        <v>7933</v>
      </c>
      <c r="Q5013" s="1" t="s">
        <v>19259</v>
      </c>
      <c r="R5013" s="1" t="s">
        <v>2689</v>
      </c>
      <c r="S5013" s="1" t="s">
        <v>31887</v>
      </c>
      <c r="T5013" s="1" t="s">
        <v>36510</v>
      </c>
      <c r="U5013" s="1" t="s">
        <v>41567</v>
      </c>
      <c r="V5013" s="1" t="s">
        <v>36900</v>
      </c>
      <c r="W5013" s="1" t="s">
        <v>47540</v>
      </c>
      <c r="X5013" s="1"/>
      <c r="Y5013" s="1">
        <f>IFERROR(LN(Merge1[[#This Row],[AFKS]]/N5012),"")</f>
        <v>-1.137333076819808E-3</v>
      </c>
      <c r="Z5013" s="1">
        <f>IFERROR(LN(Merge1[[#This Row],[GAZP]]/O5012),"")</f>
        <v>-3.0099899589643283E-3</v>
      </c>
      <c r="AA5013" s="1">
        <f>IFERROR(LN(Merge1[[#This Row],[GMKN]]/P5012),"")</f>
        <v>-1.7701077749428475E-3</v>
      </c>
      <c r="AB5013" s="1">
        <f>IFERROR(LN(Merge1[[#This Row],[LKOH]]/Q5012),"")</f>
        <v>-1.1492052595932819E-3</v>
      </c>
      <c r="AC5013" s="1">
        <f>IFERROR(LN(Merge1[[#This Row],[MAGN]]/R5012),"")</f>
        <v>6.9751503445029481E-3</v>
      </c>
      <c r="AD5013" s="1">
        <f>IFERROR(LN(Merge1[[#This Row],[POLY]]/S5012),"")</f>
        <v>0</v>
      </c>
      <c r="AE5013" s="1">
        <f>IFERROR(LN(Merge1[[#This Row],[ROSN]]/T5012),"")</f>
        <v>-1.7990028566048147E-3</v>
      </c>
      <c r="AF5013" s="1">
        <f>IFERROR(LN(Merge1[[#This Row],[SBER]]/U5012),"")</f>
        <v>-1.9247519804932662E-3</v>
      </c>
      <c r="AG5013" s="1">
        <f>IFERROR(LN(Merge1[[#This Row],[TATN]]/V5012),"")</f>
        <v>-2.4318730245582293E-3</v>
      </c>
      <c r="AH5013" s="1">
        <f>IFERROR(LN(Merge1[[#This Row],[YNDX]]/W5012),"")</f>
        <v>-2.8999536997898717E-3</v>
      </c>
      <c r="AI5013" s="1" t="str">
        <f>IFERROR(LN(Merge1[[#This Row],[MOEX10]]/X5012),"")</f>
        <v/>
      </c>
    </row>
    <row r="5014" spans="1:35" x14ac:dyDescent="0.3">
      <c r="A5014">
        <v>20160325</v>
      </c>
      <c r="B5014" s="2">
        <f>DATE(Merge1[[#This Row],[YEAR]],Merge1[[#This Row],[MONTH]],Merge1[[#This Row],[DAY]])</f>
        <v>42454</v>
      </c>
      <c r="C5014" t="str">
        <f>LEFT(Merge1[[#This Row],[DATE_INIT]],4)</f>
        <v>2016</v>
      </c>
      <c r="D5014" t="str">
        <f>MID(Merge1[[#This Row],[DATE_INIT]],5,2)</f>
        <v>03</v>
      </c>
      <c r="E5014" t="str">
        <f>RIGHT(Merge1[[#This Row],[DATE_INIT]],2)</f>
        <v>25</v>
      </c>
      <c r="F5014" s="3">
        <f>IF(OR(AND(Merge1[[#This Row],[DATE]]-B5013&gt;1,TEXT(Merge1[[#This Row],[DATE]],"дддд")&lt;&gt;"понедельник"),AND(Merge1[[#This Row],[DATE]]-B5013&gt;3,TEXT(Merge1[[#This Row],[DATE]],"дддд")="понедельник"),AND(F5013=1,Merge1[[#This Row],[DATE]]-B5013=0)),1,0)</f>
        <v>0</v>
      </c>
      <c r="G5014">
        <f>IF(TEXT(Merge1[[#This Row],[DATE]],"дддд")="понедельник",1,0)</f>
        <v>0</v>
      </c>
      <c r="H5014">
        <f>IF(Merge1[[#This Row],[HOUR]]="19",1,0)</f>
        <v>0</v>
      </c>
      <c r="I5014">
        <f>IF(Merge1[[#This Row],[HOUR]]="11",1,0)</f>
        <v>0</v>
      </c>
      <c r="J5014">
        <v>180000</v>
      </c>
      <c r="K5014" t="str">
        <f>LEFT(Merge1[[#This Row],[TIME_INIT]],2)</f>
        <v>18</v>
      </c>
      <c r="L5014" t="str">
        <f>MID(Merge1[[#This Row],[TIME_INIT]],3,2)</f>
        <v>00</v>
      </c>
      <c r="M5014" t="str">
        <f>RIGHT(Merge1[[#This Row],[TIME_INIT]],2)</f>
        <v>00</v>
      </c>
      <c r="N5014" s="1" t="s">
        <v>2389</v>
      </c>
      <c r="O5014" s="1" t="s">
        <v>13449</v>
      </c>
      <c r="P5014" s="1" t="s">
        <v>8357</v>
      </c>
      <c r="Q5014" s="1" t="s">
        <v>20684</v>
      </c>
      <c r="R5014" s="1" t="s">
        <v>2917</v>
      </c>
      <c r="S5014" s="1" t="s">
        <v>31891</v>
      </c>
      <c r="T5014" s="1" t="s">
        <v>30045</v>
      </c>
      <c r="U5014" s="1" t="s">
        <v>41567</v>
      </c>
      <c r="V5014" s="1" t="s">
        <v>36617</v>
      </c>
      <c r="W5014" s="1" t="s">
        <v>47378</v>
      </c>
      <c r="X5014" s="1"/>
      <c r="Y5014" s="1">
        <f>IFERROR(LN(Merge1[[#This Row],[AFKS]]/N5013),"")</f>
        <v>0</v>
      </c>
      <c r="Z5014" s="1">
        <f>IFERROR(LN(Merge1[[#This Row],[GAZP]]/O5013),"")</f>
        <v>2.7401014008954076E-4</v>
      </c>
      <c r="AA5014" s="1">
        <f>IFERROR(LN(Merge1[[#This Row],[GMKN]]/P5013),"")</f>
        <v>2.212145576372013E-3</v>
      </c>
      <c r="AB5014" s="1">
        <f>IFERROR(LN(Merge1[[#This Row],[LKOH]]/Q5013),"")</f>
        <v>2.1058684914568499E-3</v>
      </c>
      <c r="AC5014" s="1">
        <f>IFERROR(LN(Merge1[[#This Row],[MAGN]]/R5013),"")</f>
        <v>-5.3432581534645735E-3</v>
      </c>
      <c r="AD5014" s="1">
        <f>IFERROR(LN(Merge1[[#This Row],[POLY]]/S5013),"")</f>
        <v>-2.1857932199802082E-3</v>
      </c>
      <c r="AE5014" s="1">
        <f>IFERROR(LN(Merge1[[#This Row],[ROSN]]/T5013),"")</f>
        <v>-1.4743224883642474E-3</v>
      </c>
      <c r="AF5014" s="1">
        <f>IFERROR(LN(Merge1[[#This Row],[SBER]]/U5013),"")</f>
        <v>0</v>
      </c>
      <c r="AG5014" s="1">
        <f>IFERROR(LN(Merge1[[#This Row],[TATN]]/V5013),"")</f>
        <v>1.0020758121476829E-3</v>
      </c>
      <c r="AH5014" s="1">
        <f>IFERROR(LN(Merge1[[#This Row],[YNDX]]/W5013),"")</f>
        <v>-9.6852307813053698E-4</v>
      </c>
      <c r="AI5014" s="1" t="str">
        <f>IFERROR(LN(Merge1[[#This Row],[MOEX10]]/X5013),"")</f>
        <v/>
      </c>
    </row>
    <row r="5015" spans="1:35" x14ac:dyDescent="0.3">
      <c r="A5015">
        <v>20160325</v>
      </c>
      <c r="B5015" s="2">
        <f>DATE(Merge1[[#This Row],[YEAR]],Merge1[[#This Row],[MONTH]],Merge1[[#This Row],[DAY]])</f>
        <v>42454</v>
      </c>
      <c r="C5015" t="str">
        <f>LEFT(Merge1[[#This Row],[DATE_INIT]],4)</f>
        <v>2016</v>
      </c>
      <c r="D5015" t="str">
        <f>MID(Merge1[[#This Row],[DATE_INIT]],5,2)</f>
        <v>03</v>
      </c>
      <c r="E5015" t="str">
        <f>RIGHT(Merge1[[#This Row],[DATE_INIT]],2)</f>
        <v>25</v>
      </c>
      <c r="F5015" s="3">
        <f>IF(OR(AND(Merge1[[#This Row],[DATE]]-B5014&gt;1,TEXT(Merge1[[#This Row],[DATE]],"дддд")&lt;&gt;"понедельник"),AND(Merge1[[#This Row],[DATE]]-B5014&gt;3,TEXT(Merge1[[#This Row],[DATE]],"дддд")="понедельник"),AND(F5014=1,Merge1[[#This Row],[DATE]]-B5014=0)),1,0)</f>
        <v>0</v>
      </c>
      <c r="G5015">
        <f>IF(TEXT(Merge1[[#This Row],[DATE]],"дддд")="понедельник",1,0)</f>
        <v>0</v>
      </c>
      <c r="H5015">
        <f>IF(Merge1[[#This Row],[HOUR]]="19",1,0)</f>
        <v>1</v>
      </c>
      <c r="I5015">
        <f>IF(Merge1[[#This Row],[HOUR]]="11",1,0)</f>
        <v>0</v>
      </c>
      <c r="J5015">
        <v>190000</v>
      </c>
      <c r="K5015" t="str">
        <f>LEFT(Merge1[[#This Row],[TIME_INIT]],2)</f>
        <v>19</v>
      </c>
      <c r="L5015" t="str">
        <f>MID(Merge1[[#This Row],[TIME_INIT]],3,2)</f>
        <v>00</v>
      </c>
      <c r="M5015" t="str">
        <f>RIGHT(Merge1[[#This Row],[TIME_INIT]],2)</f>
        <v>00</v>
      </c>
      <c r="N5015" s="1" t="s">
        <v>2389</v>
      </c>
      <c r="O5015" s="1" t="s">
        <v>13621</v>
      </c>
      <c r="P5015" s="1" t="s">
        <v>8427</v>
      </c>
      <c r="Q5015" s="1" t="s">
        <v>20685</v>
      </c>
      <c r="R5015" s="1" t="s">
        <v>2672</v>
      </c>
      <c r="S5015" s="1" t="s">
        <v>31510</v>
      </c>
      <c r="T5015" s="1" t="s">
        <v>30035</v>
      </c>
      <c r="U5015" s="1" t="s">
        <v>41584</v>
      </c>
      <c r="V5015" s="1" t="s">
        <v>36899</v>
      </c>
      <c r="W5015" s="1" t="s">
        <v>47937</v>
      </c>
      <c r="X5015" s="1"/>
      <c r="Y5015" s="1">
        <f>IFERROR(LN(Merge1[[#This Row],[AFKS]]/N5014),"")</f>
        <v>0</v>
      </c>
      <c r="Z5015" s="1">
        <f>IFERROR(LN(Merge1[[#This Row],[GAZP]]/O5014),"")</f>
        <v>2.7393507909959764E-4</v>
      </c>
      <c r="AA5015" s="1">
        <f>IFERROR(LN(Merge1[[#This Row],[GMKN]]/P5014),"")</f>
        <v>-5.5257778938229939E-4</v>
      </c>
      <c r="AB5015" s="1">
        <f>IFERROR(LN(Merge1[[#This Row],[LKOH]]/Q5014),"")</f>
        <v>-2.6809667532578241E-3</v>
      </c>
      <c r="AC5015" s="1">
        <f>IFERROR(LN(Merge1[[#This Row],[MAGN]]/R5014),"")</f>
        <v>2.3291021416568068E-4</v>
      </c>
      <c r="AD5015" s="1">
        <f>IFERROR(LN(Merge1[[#This Row],[POLY]]/S5014),"")</f>
        <v>1.0159739059124477E-2</v>
      </c>
      <c r="AE5015" s="1">
        <f>IFERROR(LN(Merge1[[#This Row],[ROSN]]/T5014),"")</f>
        <v>-1.6406894574598886E-3</v>
      </c>
      <c r="AF5015" s="1">
        <f>IFERROR(LN(Merge1[[#This Row],[SBER]]/U5014),"")</f>
        <v>9.1701060988140645E-4</v>
      </c>
      <c r="AG5015" s="1">
        <f>IFERROR(LN(Merge1[[#This Row],[TATN]]/V5014),"")</f>
        <v>-2.0051567875626146E-3</v>
      </c>
      <c r="AH5015" s="1">
        <f>IFERROR(LN(Merge1[[#This Row],[YNDX]]/W5014),"")</f>
        <v>4.8437879367966766E-4</v>
      </c>
      <c r="AI5015" s="1" t="str">
        <f>IFERROR(LN(Merge1[[#This Row],[MOEX10]]/X5014),"")</f>
        <v/>
      </c>
    </row>
    <row r="5016" spans="1:35" x14ac:dyDescent="0.3">
      <c r="A5016">
        <v>20160328</v>
      </c>
      <c r="B5016" s="2">
        <f>DATE(Merge1[[#This Row],[YEAR]],Merge1[[#This Row],[MONTH]],Merge1[[#This Row],[DAY]])</f>
        <v>42457</v>
      </c>
      <c r="C5016" t="str">
        <f>LEFT(Merge1[[#This Row],[DATE_INIT]],4)</f>
        <v>2016</v>
      </c>
      <c r="D5016" t="str">
        <f>MID(Merge1[[#This Row],[DATE_INIT]],5,2)</f>
        <v>03</v>
      </c>
      <c r="E5016" t="str">
        <f>RIGHT(Merge1[[#This Row],[DATE_INIT]],2)</f>
        <v>28</v>
      </c>
      <c r="F5016" s="3">
        <f>IF(OR(AND(Merge1[[#This Row],[DATE]]-B5015&gt;1,TEXT(Merge1[[#This Row],[DATE]],"дддд")&lt;&gt;"понедельник"),AND(Merge1[[#This Row],[DATE]]-B5015&gt;3,TEXT(Merge1[[#This Row],[DATE]],"дддд")="понедельник"),AND(F5015=1,Merge1[[#This Row],[DATE]]-B5015=0)),1,0)</f>
        <v>0</v>
      </c>
      <c r="G5016">
        <f>IF(TEXT(Merge1[[#This Row],[DATE]],"дддд")="понедельник",1,0)</f>
        <v>1</v>
      </c>
      <c r="H5016">
        <f>IF(Merge1[[#This Row],[HOUR]]="19",1,0)</f>
        <v>0</v>
      </c>
      <c r="I5016">
        <f>IF(Merge1[[#This Row],[HOUR]]="11",1,0)</f>
        <v>1</v>
      </c>
      <c r="J5016">
        <v>110000</v>
      </c>
      <c r="K5016" t="str">
        <f>LEFT(Merge1[[#This Row],[TIME_INIT]],2)</f>
        <v>11</v>
      </c>
      <c r="L5016" t="str">
        <f>MID(Merge1[[#This Row],[TIME_INIT]],3,2)</f>
        <v>00</v>
      </c>
      <c r="M5016" t="str">
        <f>RIGHT(Merge1[[#This Row],[TIME_INIT]],2)</f>
        <v>00</v>
      </c>
      <c r="N5016" s="1" t="s">
        <v>1995</v>
      </c>
      <c r="O5016" s="1" t="s">
        <v>11932</v>
      </c>
      <c r="P5016" s="1" t="s">
        <v>8596</v>
      </c>
      <c r="Q5016" s="1" t="s">
        <v>20686</v>
      </c>
      <c r="R5016" s="1" t="s">
        <v>2609</v>
      </c>
      <c r="S5016" s="1" t="s">
        <v>31935</v>
      </c>
      <c r="T5016" s="1" t="s">
        <v>31301</v>
      </c>
      <c r="U5016" s="1" t="s">
        <v>41625</v>
      </c>
      <c r="V5016" s="1" t="s">
        <v>37078</v>
      </c>
      <c r="W5016" s="1" t="s">
        <v>47540</v>
      </c>
      <c r="X5016" s="1"/>
      <c r="Y5016" s="1">
        <f>IFERROR(LN(Merge1[[#This Row],[AFKS]]/N5015),"")</f>
        <v>8.5312105273821471E-4</v>
      </c>
      <c r="Z5016" s="1">
        <f>IFERROR(LN(Merge1[[#This Row],[GAZP]]/O5015),"")</f>
        <v>6.5520299913003344E-3</v>
      </c>
      <c r="AA5016" s="1">
        <f>IFERROR(LN(Merge1[[#This Row],[GMKN]]/P5015),"")</f>
        <v>3.7515215575505143E-3</v>
      </c>
      <c r="AB5016" s="1">
        <f>IFERROR(LN(Merge1[[#This Row],[LKOH]]/Q5015),"")</f>
        <v>6.3079631890520672E-3</v>
      </c>
      <c r="AC5016" s="1">
        <f>IFERROR(LN(Merge1[[#This Row],[MAGN]]/R5015),"")</f>
        <v>9.2722036575781756E-3</v>
      </c>
      <c r="AD5016" s="1">
        <f>IFERROR(LN(Merge1[[#This Row],[POLY]]/S5015),"")</f>
        <v>-5.7929198927839992E-3</v>
      </c>
      <c r="AE5016" s="1">
        <f>IFERROR(LN(Merge1[[#This Row],[ROSN]]/T5015),"")</f>
        <v>6.5466682263143677E-3</v>
      </c>
      <c r="AF5016" s="1">
        <f>IFERROR(LN(Merge1[[#This Row],[SBER]]/U5015),"")</f>
        <v>7.0329558737644744E-3</v>
      </c>
      <c r="AG5016" s="1">
        <f>IFERROR(LN(Merge1[[#This Row],[TATN]]/V5015),"")</f>
        <v>6.5733303276825283E-3</v>
      </c>
      <c r="AH5016" s="1">
        <f>IFERROR(LN(Merge1[[#This Row],[YNDX]]/W5015),"")</f>
        <v>4.8414428445068636E-4</v>
      </c>
      <c r="AI5016" s="1" t="str">
        <f>IFERROR(LN(Merge1[[#This Row],[MOEX10]]/X5015),"")</f>
        <v/>
      </c>
    </row>
    <row r="5017" spans="1:35" x14ac:dyDescent="0.3">
      <c r="A5017">
        <v>20160328</v>
      </c>
      <c r="B5017" s="2">
        <f>DATE(Merge1[[#This Row],[YEAR]],Merge1[[#This Row],[MONTH]],Merge1[[#This Row],[DAY]])</f>
        <v>42457</v>
      </c>
      <c r="C5017" t="str">
        <f>LEFT(Merge1[[#This Row],[DATE_INIT]],4)</f>
        <v>2016</v>
      </c>
      <c r="D5017" t="str">
        <f>MID(Merge1[[#This Row],[DATE_INIT]],5,2)</f>
        <v>03</v>
      </c>
      <c r="E5017" t="str">
        <f>RIGHT(Merge1[[#This Row],[DATE_INIT]],2)</f>
        <v>28</v>
      </c>
      <c r="F5017" s="3">
        <f>IF(OR(AND(Merge1[[#This Row],[DATE]]-B5016&gt;1,TEXT(Merge1[[#This Row],[DATE]],"дддд")&lt;&gt;"понедельник"),AND(Merge1[[#This Row],[DATE]]-B5016&gt;3,TEXT(Merge1[[#This Row],[DATE]],"дддд")="понедельник"),AND(F5016=1,Merge1[[#This Row],[DATE]]-B5016=0)),1,0)</f>
        <v>0</v>
      </c>
      <c r="G5017">
        <f>IF(TEXT(Merge1[[#This Row],[DATE]],"дддд")="понедельник",1,0)</f>
        <v>1</v>
      </c>
      <c r="H5017">
        <f>IF(Merge1[[#This Row],[HOUR]]="19",1,0)</f>
        <v>0</v>
      </c>
      <c r="I5017">
        <f>IF(Merge1[[#This Row],[HOUR]]="11",1,0)</f>
        <v>0</v>
      </c>
      <c r="J5017">
        <v>120000</v>
      </c>
      <c r="K5017" t="str">
        <f>LEFT(Merge1[[#This Row],[TIME_INIT]],2)</f>
        <v>12</v>
      </c>
      <c r="L5017" t="str">
        <f>MID(Merge1[[#This Row],[TIME_INIT]],3,2)</f>
        <v>00</v>
      </c>
      <c r="M5017" t="str">
        <f>RIGHT(Merge1[[#This Row],[TIME_INIT]],2)</f>
        <v>00</v>
      </c>
      <c r="N5017" s="1" t="s">
        <v>2396</v>
      </c>
      <c r="O5017" s="1" t="s">
        <v>13630</v>
      </c>
      <c r="P5017" s="1" t="s">
        <v>8266</v>
      </c>
      <c r="Q5017" s="1" t="s">
        <v>20589</v>
      </c>
      <c r="R5017" s="1" t="s">
        <v>2689</v>
      </c>
      <c r="S5017" s="1" t="s">
        <v>31887</v>
      </c>
      <c r="T5017" s="1" t="s">
        <v>36511</v>
      </c>
      <c r="U5017" s="1" t="s">
        <v>41621</v>
      </c>
      <c r="V5017" s="1" t="s">
        <v>37046</v>
      </c>
      <c r="W5017" s="1" t="s">
        <v>47372</v>
      </c>
      <c r="X5017" s="1"/>
      <c r="Y5017" s="1">
        <f>IFERROR(LN(Merge1[[#This Row],[AFKS]]/N5016),"")</f>
        <v>-3.9874732412214509E-3</v>
      </c>
      <c r="Z5017" s="1">
        <f>IFERROR(LN(Merge1[[#This Row],[GAZP]]/O5016),"")</f>
        <v>-2.9294567395270967E-3</v>
      </c>
      <c r="AA5017" s="1">
        <f>IFERROR(LN(Merge1[[#This Row],[GMKN]]/P5016),"")</f>
        <v>-3.8620737659434161E-3</v>
      </c>
      <c r="AB5017" s="1">
        <f>IFERROR(LN(Merge1[[#This Row],[LKOH]]/Q5016),"")</f>
        <v>-4.9665813648508599E-3</v>
      </c>
      <c r="AC5017" s="1">
        <f>IFERROR(LN(Merge1[[#This Row],[MAGN]]/R5016),"")</f>
        <v>-4.1618557182792771E-3</v>
      </c>
      <c r="AD5017" s="1">
        <f>IFERROR(LN(Merge1[[#This Row],[POLY]]/S5016),"")</f>
        <v>-2.1810259463602259E-3</v>
      </c>
      <c r="AE5017" s="1">
        <f>IFERROR(LN(Merge1[[#This Row],[ROSN]]/T5016),"")</f>
        <v>-5.0699266338008232E-3</v>
      </c>
      <c r="AF5017" s="1">
        <f>IFERROR(LN(Merge1[[#This Row],[SBER]]/U5016),"")</f>
        <v>-6.6663869547037629E-3</v>
      </c>
      <c r="AG5017" s="1">
        <f>IFERROR(LN(Merge1[[#This Row],[TATN]]/V5016),"")</f>
        <v>-4.7112657633018003E-3</v>
      </c>
      <c r="AH5017" s="1">
        <f>IFERROR(LN(Merge1[[#This Row],[YNDX]]/W5016),"")</f>
        <v>-2.9083878959570812E-3</v>
      </c>
      <c r="AI5017" s="1" t="str">
        <f>IFERROR(LN(Merge1[[#This Row],[MOEX10]]/X5016),"")</f>
        <v/>
      </c>
    </row>
    <row r="5018" spans="1:35" x14ac:dyDescent="0.3">
      <c r="A5018">
        <v>20160328</v>
      </c>
      <c r="B5018" s="2">
        <f>DATE(Merge1[[#This Row],[YEAR]],Merge1[[#This Row],[MONTH]],Merge1[[#This Row],[DAY]])</f>
        <v>42457</v>
      </c>
      <c r="C5018" t="str">
        <f>LEFT(Merge1[[#This Row],[DATE_INIT]],4)</f>
        <v>2016</v>
      </c>
      <c r="D5018" t="str">
        <f>MID(Merge1[[#This Row],[DATE_INIT]],5,2)</f>
        <v>03</v>
      </c>
      <c r="E5018" t="str">
        <f>RIGHT(Merge1[[#This Row],[DATE_INIT]],2)</f>
        <v>28</v>
      </c>
      <c r="F5018" s="3">
        <f>IF(OR(AND(Merge1[[#This Row],[DATE]]-B5017&gt;1,TEXT(Merge1[[#This Row],[DATE]],"дддд")&lt;&gt;"понедельник"),AND(Merge1[[#This Row],[DATE]]-B5017&gt;3,TEXT(Merge1[[#This Row],[DATE]],"дддд")="понедельник"),AND(F5017=1,Merge1[[#This Row],[DATE]]-B5017=0)),1,0)</f>
        <v>0</v>
      </c>
      <c r="G5018">
        <f>IF(TEXT(Merge1[[#This Row],[DATE]],"дддд")="понедельник",1,0)</f>
        <v>1</v>
      </c>
      <c r="H5018">
        <f>IF(Merge1[[#This Row],[HOUR]]="19",1,0)</f>
        <v>0</v>
      </c>
      <c r="I5018">
        <f>IF(Merge1[[#This Row],[HOUR]]="11",1,0)</f>
        <v>0</v>
      </c>
      <c r="J5018">
        <v>130000</v>
      </c>
      <c r="K5018" t="str">
        <f>LEFT(Merge1[[#This Row],[TIME_INIT]],2)</f>
        <v>13</v>
      </c>
      <c r="L5018" t="str">
        <f>MID(Merge1[[#This Row],[TIME_INIT]],3,2)</f>
        <v>00</v>
      </c>
      <c r="M5018" t="str">
        <f>RIGHT(Merge1[[#This Row],[TIME_INIT]],2)</f>
        <v>00</v>
      </c>
      <c r="N5018" s="1" t="s">
        <v>2380</v>
      </c>
      <c r="O5018" s="1" t="s">
        <v>13621</v>
      </c>
      <c r="P5018" s="1" t="s">
        <v>8546</v>
      </c>
      <c r="Q5018" s="1" t="s">
        <v>19286</v>
      </c>
      <c r="R5018" s="1" t="s">
        <v>2615</v>
      </c>
      <c r="S5018" s="1" t="s">
        <v>31887</v>
      </c>
      <c r="T5018" s="1" t="s">
        <v>30777</v>
      </c>
      <c r="U5018" s="1" t="s">
        <v>41626</v>
      </c>
      <c r="V5018" s="1" t="s">
        <v>36876</v>
      </c>
      <c r="W5018" s="1" t="s">
        <v>34429</v>
      </c>
      <c r="X5018" s="1"/>
      <c r="Y5018" s="1">
        <f>IFERROR(LN(Merge1[[#This Row],[AFKS]]/N5017),"")</f>
        <v>-2.5717973883713535E-3</v>
      </c>
      <c r="Z5018" s="1">
        <f>IFERROR(LN(Merge1[[#This Row],[GAZP]]/O5017),"")</f>
        <v>-3.6225732517731917E-3</v>
      </c>
      <c r="AA5018" s="1">
        <f>IFERROR(LN(Merge1[[#This Row],[GMKN]]/P5017),"")</f>
        <v>-3.8770472270118926E-3</v>
      </c>
      <c r="AB5018" s="1">
        <f>IFERROR(LN(Merge1[[#This Row],[LKOH]]/Q5017),"")</f>
        <v>-3.8373032504772898E-3</v>
      </c>
      <c r="AC5018" s="1">
        <f>IFERROR(LN(Merge1[[#This Row],[MAGN]]/R5017),"")</f>
        <v>-2.784224536404875E-3</v>
      </c>
      <c r="AD5018" s="1">
        <f>IFERROR(LN(Merge1[[#This Row],[POLY]]/S5017),"")</f>
        <v>0</v>
      </c>
      <c r="AE5018" s="1">
        <f>IFERROR(LN(Merge1[[#This Row],[ROSN]]/T5017),"")</f>
        <v>-6.5800533514672258E-3</v>
      </c>
      <c r="AF5018" s="1">
        <f>IFERROR(LN(Merge1[[#This Row],[SBER]]/U5017),"")</f>
        <v>-1.0037378805190922E-2</v>
      </c>
      <c r="AG5018" s="1">
        <f>IFERROR(LN(Merge1[[#This Row],[TATN]]/V5017),"")</f>
        <v>-6.6044748322155247E-3</v>
      </c>
      <c r="AH5018" s="1">
        <f>IFERROR(LN(Merge1[[#This Row],[YNDX]]/W5017),"")</f>
        <v>-4.8661896511728994E-3</v>
      </c>
      <c r="AI5018" s="1" t="str">
        <f>IFERROR(LN(Merge1[[#This Row],[MOEX10]]/X5017),"")</f>
        <v/>
      </c>
    </row>
    <row r="5019" spans="1:35" x14ac:dyDescent="0.3">
      <c r="A5019">
        <v>20160328</v>
      </c>
      <c r="B5019" s="2">
        <f>DATE(Merge1[[#This Row],[YEAR]],Merge1[[#This Row],[MONTH]],Merge1[[#This Row],[DAY]])</f>
        <v>42457</v>
      </c>
      <c r="C5019" t="str">
        <f>LEFT(Merge1[[#This Row],[DATE_INIT]],4)</f>
        <v>2016</v>
      </c>
      <c r="D5019" t="str">
        <f>MID(Merge1[[#This Row],[DATE_INIT]],5,2)</f>
        <v>03</v>
      </c>
      <c r="E5019" t="str">
        <f>RIGHT(Merge1[[#This Row],[DATE_INIT]],2)</f>
        <v>28</v>
      </c>
      <c r="F5019" s="3">
        <f>IF(OR(AND(Merge1[[#This Row],[DATE]]-B5018&gt;1,TEXT(Merge1[[#This Row],[DATE]],"дддд")&lt;&gt;"понедельник"),AND(Merge1[[#This Row],[DATE]]-B5018&gt;3,TEXT(Merge1[[#This Row],[DATE]],"дддд")="понедельник"),AND(F5018=1,Merge1[[#This Row],[DATE]]-B5018=0)),1,0)</f>
        <v>0</v>
      </c>
      <c r="G5019">
        <f>IF(TEXT(Merge1[[#This Row],[DATE]],"дддд")="понедельник",1,0)</f>
        <v>1</v>
      </c>
      <c r="H5019">
        <f>IF(Merge1[[#This Row],[HOUR]]="19",1,0)</f>
        <v>0</v>
      </c>
      <c r="I5019">
        <f>IF(Merge1[[#This Row],[HOUR]]="11",1,0)</f>
        <v>0</v>
      </c>
      <c r="J5019">
        <v>140000</v>
      </c>
      <c r="K5019" t="str">
        <f>LEFT(Merge1[[#This Row],[TIME_INIT]],2)</f>
        <v>14</v>
      </c>
      <c r="L5019" t="str">
        <f>MID(Merge1[[#This Row],[TIME_INIT]],3,2)</f>
        <v>00</v>
      </c>
      <c r="M5019" t="str">
        <f>RIGHT(Merge1[[#This Row],[TIME_INIT]],2)</f>
        <v>00</v>
      </c>
      <c r="N5019" s="1" t="s">
        <v>2380</v>
      </c>
      <c r="O5019" s="1" t="s">
        <v>13999</v>
      </c>
      <c r="P5019" s="1" t="s">
        <v>8597</v>
      </c>
      <c r="Q5019" s="1" t="s">
        <v>20687</v>
      </c>
      <c r="R5019" s="1" t="s">
        <v>2678</v>
      </c>
      <c r="S5019" s="1" t="s">
        <v>31871</v>
      </c>
      <c r="T5019" s="1" t="s">
        <v>36512</v>
      </c>
      <c r="U5019" s="1" t="s">
        <v>41544</v>
      </c>
      <c r="V5019" s="1" t="s">
        <v>36878</v>
      </c>
      <c r="W5019" s="1" t="s">
        <v>34429</v>
      </c>
      <c r="X5019" s="1"/>
      <c r="Y5019" s="1">
        <f>IFERROR(LN(Merge1[[#This Row],[AFKS]]/N5018),"")</f>
        <v>0</v>
      </c>
      <c r="Z5019" s="1">
        <f>IFERROR(LN(Merge1[[#This Row],[GAZP]]/O5018),"")</f>
        <v>-3.0861047022015635E-3</v>
      </c>
      <c r="AA5019" s="1">
        <f>IFERROR(LN(Merge1[[#This Row],[GMKN]]/P5018),"")</f>
        <v>-2.7785513847242158E-3</v>
      </c>
      <c r="AB5019" s="1">
        <f>IFERROR(LN(Merge1[[#This Row],[LKOH]]/Q5018),"")</f>
        <v>-9.4640976803725286E-3</v>
      </c>
      <c r="AC5019" s="1">
        <f>IFERROR(LN(Merge1[[#This Row],[MAGN]]/R5018),"")</f>
        <v>6.9678321249032826E-4</v>
      </c>
      <c r="AD5019" s="1">
        <f>IFERROR(LN(Merge1[[#This Row],[POLY]]/S5018),"")</f>
        <v>-1.4566644964641555E-3</v>
      </c>
      <c r="AE5019" s="1">
        <f>IFERROR(LN(Merge1[[#This Row],[ROSN]]/T5018),"")</f>
        <v>-5.1294891986030352E-3</v>
      </c>
      <c r="AF5019" s="1">
        <f>IFERROR(LN(Merge1[[#This Row],[SBER]]/U5018),"")</f>
        <v>9.2506944617281196E-4</v>
      </c>
      <c r="AG5019" s="1">
        <f>IFERROR(LN(Merge1[[#This Row],[TATN]]/V5018),"")</f>
        <v>-2.5962801256318468E-3</v>
      </c>
      <c r="AH5019" s="1">
        <f>IFERROR(LN(Merge1[[#This Row],[YNDX]]/W5018),"")</f>
        <v>0</v>
      </c>
      <c r="AI5019" s="1" t="str">
        <f>IFERROR(LN(Merge1[[#This Row],[MOEX10]]/X5018),"")</f>
        <v/>
      </c>
    </row>
    <row r="5020" spans="1:35" x14ac:dyDescent="0.3">
      <c r="A5020">
        <v>20160328</v>
      </c>
      <c r="B5020" s="2">
        <f>DATE(Merge1[[#This Row],[YEAR]],Merge1[[#This Row],[MONTH]],Merge1[[#This Row],[DAY]])</f>
        <v>42457</v>
      </c>
      <c r="C5020" t="str">
        <f>LEFT(Merge1[[#This Row],[DATE_INIT]],4)</f>
        <v>2016</v>
      </c>
      <c r="D5020" t="str">
        <f>MID(Merge1[[#This Row],[DATE_INIT]],5,2)</f>
        <v>03</v>
      </c>
      <c r="E5020" t="str">
        <f>RIGHT(Merge1[[#This Row],[DATE_INIT]],2)</f>
        <v>28</v>
      </c>
      <c r="F5020" s="3">
        <f>IF(OR(AND(Merge1[[#This Row],[DATE]]-B5019&gt;1,TEXT(Merge1[[#This Row],[DATE]],"дддд")&lt;&gt;"понедельник"),AND(Merge1[[#This Row],[DATE]]-B5019&gt;3,TEXT(Merge1[[#This Row],[DATE]],"дддд")="понедельник"),AND(F5019=1,Merge1[[#This Row],[DATE]]-B5019=0)),1,0)</f>
        <v>0</v>
      </c>
      <c r="G5020">
        <f>IF(TEXT(Merge1[[#This Row],[DATE]],"дддд")="понедельник",1,0)</f>
        <v>1</v>
      </c>
      <c r="H5020">
        <f>IF(Merge1[[#This Row],[HOUR]]="19",1,0)</f>
        <v>0</v>
      </c>
      <c r="I5020">
        <f>IF(Merge1[[#This Row],[HOUR]]="11",1,0)</f>
        <v>0</v>
      </c>
      <c r="J5020">
        <v>150000</v>
      </c>
      <c r="K5020" t="str">
        <f>LEFT(Merge1[[#This Row],[TIME_INIT]],2)</f>
        <v>15</v>
      </c>
      <c r="L5020" t="str">
        <f>MID(Merge1[[#This Row],[TIME_INIT]],3,2)</f>
        <v>00</v>
      </c>
      <c r="M5020" t="str">
        <f>RIGHT(Merge1[[#This Row],[TIME_INIT]],2)</f>
        <v>00</v>
      </c>
      <c r="N5020" s="1" t="s">
        <v>1979</v>
      </c>
      <c r="O5020" s="1" t="s">
        <v>12481</v>
      </c>
      <c r="P5020" s="1" t="s">
        <v>8443</v>
      </c>
      <c r="Q5020" s="1" t="s">
        <v>19542</v>
      </c>
      <c r="R5020" s="1" t="s">
        <v>2679</v>
      </c>
      <c r="S5020" s="1" t="s">
        <v>31871</v>
      </c>
      <c r="T5020" s="1" t="s">
        <v>36463</v>
      </c>
      <c r="U5020" s="1" t="s">
        <v>41627</v>
      </c>
      <c r="V5020" s="1" t="s">
        <v>37057</v>
      </c>
      <c r="W5020" s="1" t="s">
        <v>34455</v>
      </c>
      <c r="X5020" s="1"/>
      <c r="Y5020" s="1">
        <f>IFERROR(LN(Merge1[[#This Row],[AFKS]]/N5019),"")</f>
        <v>-2.8616397390892576E-4</v>
      </c>
      <c r="Z5020" s="1">
        <f>IFERROR(LN(Merge1[[#This Row],[GAZP]]/O5019),"")</f>
        <v>-3.3712921950923647E-3</v>
      </c>
      <c r="AA5020" s="1">
        <f>IFERROR(LN(Merge1[[#This Row],[GMKN]]/P5019),"")</f>
        <v>-3.5678485835034576E-3</v>
      </c>
      <c r="AB5020" s="1">
        <f>IFERROR(LN(Merge1[[#This Row],[LKOH]]/Q5019),"")</f>
        <v>-1.55370006007429E-3</v>
      </c>
      <c r="AC5020" s="1">
        <f>IFERROR(LN(Merge1[[#This Row],[MAGN]]/R5019),"")</f>
        <v>2.3191105013668891E-3</v>
      </c>
      <c r="AD5020" s="1">
        <f>IFERROR(LN(Merge1[[#This Row],[POLY]]/S5019),"")</f>
        <v>0</v>
      </c>
      <c r="AE5020" s="1">
        <f>IFERROR(LN(Merge1[[#This Row],[ROSN]]/T5019),"")</f>
        <v>6.6334994140597231E-4</v>
      </c>
      <c r="AF5020" s="1">
        <f>IFERROR(LN(Merge1[[#This Row],[SBER]]/U5019),"")</f>
        <v>1.3860016078771529E-3</v>
      </c>
      <c r="AG5020" s="1">
        <f>IFERROR(LN(Merge1[[#This Row],[TATN]]/V5019),"")</f>
        <v>-2.313477029530706E-3</v>
      </c>
      <c r="AH5020" s="1">
        <f>IFERROR(LN(Merge1[[#This Row],[YNDX]]/W5019),"")</f>
        <v>-9.7608597305545979E-4</v>
      </c>
      <c r="AI5020" s="1" t="str">
        <f>IFERROR(LN(Merge1[[#This Row],[MOEX10]]/X5019),"")</f>
        <v/>
      </c>
    </row>
    <row r="5021" spans="1:35" x14ac:dyDescent="0.3">
      <c r="A5021">
        <v>20160328</v>
      </c>
      <c r="B5021" s="2">
        <f>DATE(Merge1[[#This Row],[YEAR]],Merge1[[#This Row],[MONTH]],Merge1[[#This Row],[DAY]])</f>
        <v>42457</v>
      </c>
      <c r="C5021" t="str">
        <f>LEFT(Merge1[[#This Row],[DATE_INIT]],4)</f>
        <v>2016</v>
      </c>
      <c r="D5021" t="str">
        <f>MID(Merge1[[#This Row],[DATE_INIT]],5,2)</f>
        <v>03</v>
      </c>
      <c r="E5021" t="str">
        <f>RIGHT(Merge1[[#This Row],[DATE_INIT]],2)</f>
        <v>28</v>
      </c>
      <c r="F5021" s="3">
        <f>IF(OR(AND(Merge1[[#This Row],[DATE]]-B5020&gt;1,TEXT(Merge1[[#This Row],[DATE]],"дддд")&lt;&gt;"понедельник"),AND(Merge1[[#This Row],[DATE]]-B5020&gt;3,TEXT(Merge1[[#This Row],[DATE]],"дддд")="понедельник"),AND(F5020=1,Merge1[[#This Row],[DATE]]-B5020=0)),1,0)</f>
        <v>0</v>
      </c>
      <c r="G5021">
        <f>IF(TEXT(Merge1[[#This Row],[DATE]],"дддд")="понедельник",1,0)</f>
        <v>1</v>
      </c>
      <c r="H5021">
        <f>IF(Merge1[[#This Row],[HOUR]]="19",1,0)</f>
        <v>0</v>
      </c>
      <c r="I5021">
        <f>IF(Merge1[[#This Row],[HOUR]]="11",1,0)</f>
        <v>0</v>
      </c>
      <c r="J5021">
        <v>160000</v>
      </c>
      <c r="K5021" t="str">
        <f>LEFT(Merge1[[#This Row],[TIME_INIT]],2)</f>
        <v>16</v>
      </c>
      <c r="L5021" t="str">
        <f>MID(Merge1[[#This Row],[TIME_INIT]],3,2)</f>
        <v>00</v>
      </c>
      <c r="M5021" t="str">
        <f>RIGHT(Merge1[[#This Row],[TIME_INIT]],2)</f>
        <v>00</v>
      </c>
      <c r="N5021" s="1" t="s">
        <v>2406</v>
      </c>
      <c r="O5021" s="1" t="s">
        <v>12514</v>
      </c>
      <c r="P5021" s="1" t="s">
        <v>8276</v>
      </c>
      <c r="Q5021" s="1" t="s">
        <v>19484</v>
      </c>
      <c r="R5021" s="1" t="s">
        <v>2609</v>
      </c>
      <c r="S5021" s="1" t="s">
        <v>31874</v>
      </c>
      <c r="T5021" s="1" t="s">
        <v>36476</v>
      </c>
      <c r="U5021" s="1" t="s">
        <v>41628</v>
      </c>
      <c r="V5021" s="1" t="s">
        <v>36871</v>
      </c>
      <c r="W5021" s="1" t="s">
        <v>47913</v>
      </c>
      <c r="X5021" s="1"/>
      <c r="Y5021" s="1">
        <f>IFERROR(LN(Merge1[[#This Row],[AFKS]]/N5020),"")</f>
        <v>-1.4320495072277254E-3</v>
      </c>
      <c r="Z5021" s="1">
        <f>IFERROR(LN(Merge1[[#This Row],[GAZP]]/O5020),"")</f>
        <v>-4.8254231798342803E-4</v>
      </c>
      <c r="AA5021" s="1">
        <f>IFERROR(LN(Merge1[[#This Row],[GMKN]]/P5020),"")</f>
        <v>1.0047447119323756E-3</v>
      </c>
      <c r="AB5021" s="1">
        <f>IFERROR(LN(Merge1[[#This Row],[LKOH]]/Q5020),"")</f>
        <v>9.7134538963188088E-4</v>
      </c>
      <c r="AC5021" s="1">
        <f>IFERROR(LN(Merge1[[#This Row],[MAGN]]/R5020),"")</f>
        <v>3.9301865408268022E-3</v>
      </c>
      <c r="AD5021" s="1">
        <f>IFERROR(LN(Merge1[[#This Row],[POLY]]/S5020),"")</f>
        <v>4.3636432877732717E-3</v>
      </c>
      <c r="AE5021" s="1">
        <f>IFERROR(LN(Merge1[[#This Row],[ROSN]]/T5020),"")</f>
        <v>3.3151003121425473E-4</v>
      </c>
      <c r="AF5021" s="1">
        <f>IFERROR(LN(Merge1[[#This Row],[SBER]]/U5020),"")</f>
        <v>-1.1086475636639689E-3</v>
      </c>
      <c r="AG5021" s="1">
        <f>IFERROR(LN(Merge1[[#This Row],[TATN]]/V5020),"")</f>
        <v>-2.8956131663145437E-4</v>
      </c>
      <c r="AH5021" s="1">
        <f>IFERROR(LN(Merge1[[#This Row],[YNDX]]/W5020),"")</f>
        <v>-1.4659176824962832E-3</v>
      </c>
      <c r="AI5021" s="1" t="str">
        <f>IFERROR(LN(Merge1[[#This Row],[MOEX10]]/X5020),"")</f>
        <v/>
      </c>
    </row>
    <row r="5022" spans="1:35" x14ac:dyDescent="0.3">
      <c r="A5022">
        <v>20160328</v>
      </c>
      <c r="B5022" s="2">
        <f>DATE(Merge1[[#This Row],[YEAR]],Merge1[[#This Row],[MONTH]],Merge1[[#This Row],[DAY]])</f>
        <v>42457</v>
      </c>
      <c r="C5022" t="str">
        <f>LEFT(Merge1[[#This Row],[DATE_INIT]],4)</f>
        <v>2016</v>
      </c>
      <c r="D5022" t="str">
        <f>MID(Merge1[[#This Row],[DATE_INIT]],5,2)</f>
        <v>03</v>
      </c>
      <c r="E5022" t="str">
        <f>RIGHT(Merge1[[#This Row],[DATE_INIT]],2)</f>
        <v>28</v>
      </c>
      <c r="F5022" s="3">
        <f>IF(OR(AND(Merge1[[#This Row],[DATE]]-B5021&gt;1,TEXT(Merge1[[#This Row],[DATE]],"дддд")&lt;&gt;"понедельник"),AND(Merge1[[#This Row],[DATE]]-B5021&gt;3,TEXT(Merge1[[#This Row],[DATE]],"дддд")="понедельник"),AND(F5021=1,Merge1[[#This Row],[DATE]]-B5021=0)),1,0)</f>
        <v>0</v>
      </c>
      <c r="G5022">
        <f>IF(TEXT(Merge1[[#This Row],[DATE]],"дддд")="понедельник",1,0)</f>
        <v>1</v>
      </c>
      <c r="H5022">
        <f>IF(Merge1[[#This Row],[HOUR]]="19",1,0)</f>
        <v>0</v>
      </c>
      <c r="I5022">
        <f>IF(Merge1[[#This Row],[HOUR]]="11",1,0)</f>
        <v>0</v>
      </c>
      <c r="J5022">
        <v>170000</v>
      </c>
      <c r="K5022" t="str">
        <f>LEFT(Merge1[[#This Row],[TIME_INIT]],2)</f>
        <v>17</v>
      </c>
      <c r="L5022" t="str">
        <f>MID(Merge1[[#This Row],[TIME_INIT]],3,2)</f>
        <v>00</v>
      </c>
      <c r="M5022" t="str">
        <f>RIGHT(Merge1[[#This Row],[TIME_INIT]],2)</f>
        <v>00</v>
      </c>
      <c r="N5022" s="1" t="s">
        <v>2325</v>
      </c>
      <c r="O5022" s="1" t="s">
        <v>12506</v>
      </c>
      <c r="P5022" s="1" t="s">
        <v>8360</v>
      </c>
      <c r="Q5022" s="1" t="s">
        <v>19474</v>
      </c>
      <c r="R5022" s="1" t="s">
        <v>2679</v>
      </c>
      <c r="S5022" s="1" t="s">
        <v>31919</v>
      </c>
      <c r="T5022" s="1" t="s">
        <v>36456</v>
      </c>
      <c r="U5022" s="1" t="s">
        <v>41626</v>
      </c>
      <c r="V5022" s="1" t="s">
        <v>36894</v>
      </c>
      <c r="W5022" s="1" t="s">
        <v>34580</v>
      </c>
      <c r="X5022" s="1"/>
      <c r="Y5022" s="1">
        <f>IFERROR(LN(Merge1[[#This Row],[AFKS]]/N5021),"")</f>
        <v>-2.8702660348321396E-3</v>
      </c>
      <c r="Z5022" s="1">
        <f>IFERROR(LN(Merge1[[#This Row],[GAZP]]/O5021),"")</f>
        <v>-1.9325011190540298E-3</v>
      </c>
      <c r="AA5022" s="1">
        <f>IFERROR(LN(Merge1[[#This Row],[GMKN]]/P5021),"")</f>
        <v>5.5775560595920615E-4</v>
      </c>
      <c r="AB5022" s="1">
        <f>IFERROR(LN(Merge1[[#This Row],[LKOH]]/Q5021),"")</f>
        <v>-4.2809950572758326E-3</v>
      </c>
      <c r="AC5022" s="1">
        <f>IFERROR(LN(Merge1[[#This Row],[MAGN]]/R5021),"")</f>
        <v>-3.930186540826869E-3</v>
      </c>
      <c r="AD5022" s="1">
        <f>IFERROR(LN(Merge1[[#This Row],[POLY]]/S5021),"")</f>
        <v>7.2542621969802598E-4</v>
      </c>
      <c r="AE5022" s="1">
        <f>IFERROR(LN(Merge1[[#This Row],[ROSN]]/T5021),"")</f>
        <v>-2.9875540893306274E-3</v>
      </c>
      <c r="AF5022" s="1">
        <f>IFERROR(LN(Merge1[[#This Row],[SBER]]/U5021),"")</f>
        <v>-1.2024234903859955E-3</v>
      </c>
      <c r="AG5022" s="1">
        <f>IFERROR(LN(Merge1[[#This Row],[TATN]]/V5021),"")</f>
        <v>-1.7391308731269869E-3</v>
      </c>
      <c r="AH5022" s="1">
        <f>IFERROR(LN(Merge1[[#This Row],[YNDX]]/W5021),"")</f>
        <v>-1.676567870425013E-2</v>
      </c>
      <c r="AI5022" s="1" t="str">
        <f>IFERROR(LN(Merge1[[#This Row],[MOEX10]]/X5021),"")</f>
        <v/>
      </c>
    </row>
    <row r="5023" spans="1:35" x14ac:dyDescent="0.3">
      <c r="A5023">
        <v>20160328</v>
      </c>
      <c r="B5023" s="2">
        <f>DATE(Merge1[[#This Row],[YEAR]],Merge1[[#This Row],[MONTH]],Merge1[[#This Row],[DAY]])</f>
        <v>42457</v>
      </c>
      <c r="C5023" t="str">
        <f>LEFT(Merge1[[#This Row],[DATE_INIT]],4)</f>
        <v>2016</v>
      </c>
      <c r="D5023" t="str">
        <f>MID(Merge1[[#This Row],[DATE_INIT]],5,2)</f>
        <v>03</v>
      </c>
      <c r="E5023" t="str">
        <f>RIGHT(Merge1[[#This Row],[DATE_INIT]],2)</f>
        <v>28</v>
      </c>
      <c r="F5023" s="3">
        <f>IF(OR(AND(Merge1[[#This Row],[DATE]]-B5022&gt;1,TEXT(Merge1[[#This Row],[DATE]],"дддд")&lt;&gt;"понедельник"),AND(Merge1[[#This Row],[DATE]]-B5022&gt;3,TEXT(Merge1[[#This Row],[DATE]],"дддд")="понедельник"),AND(F5022=1,Merge1[[#This Row],[DATE]]-B5022=0)),1,0)</f>
        <v>0</v>
      </c>
      <c r="G5023">
        <f>IF(TEXT(Merge1[[#This Row],[DATE]],"дддд")="понедельник",1,0)</f>
        <v>1</v>
      </c>
      <c r="H5023">
        <f>IF(Merge1[[#This Row],[HOUR]]="19",1,0)</f>
        <v>0</v>
      </c>
      <c r="I5023">
        <f>IF(Merge1[[#This Row],[HOUR]]="11",1,0)</f>
        <v>0</v>
      </c>
      <c r="J5023">
        <v>180000</v>
      </c>
      <c r="K5023" t="str">
        <f>LEFT(Merge1[[#This Row],[TIME_INIT]],2)</f>
        <v>18</v>
      </c>
      <c r="L5023" t="str">
        <f>MID(Merge1[[#This Row],[TIME_INIT]],3,2)</f>
        <v>00</v>
      </c>
      <c r="M5023" t="str">
        <f>RIGHT(Merge1[[#This Row],[TIME_INIT]],2)</f>
        <v>00</v>
      </c>
      <c r="N5023" s="1" t="s">
        <v>1927</v>
      </c>
      <c r="O5023" s="1" t="s">
        <v>12420</v>
      </c>
      <c r="P5023" s="1" t="s">
        <v>8598</v>
      </c>
      <c r="Q5023" s="1" t="s">
        <v>19484</v>
      </c>
      <c r="R5023" s="1" t="s">
        <v>2676</v>
      </c>
      <c r="S5023" s="1" t="s">
        <v>31882</v>
      </c>
      <c r="T5023" s="1" t="s">
        <v>31310</v>
      </c>
      <c r="U5023" s="1" t="s">
        <v>41629</v>
      </c>
      <c r="V5023" s="1" t="s">
        <v>36998</v>
      </c>
      <c r="W5023" s="1" t="s">
        <v>34557</v>
      </c>
      <c r="X5023" s="1"/>
      <c r="Y5023" s="1">
        <f>IFERROR(LN(Merge1[[#This Row],[AFKS]]/N5022),"")</f>
        <v>8.6194517619243643E-4</v>
      </c>
      <c r="Z5023" s="1">
        <f>IFERROR(LN(Merge1[[#This Row],[GAZP]]/O5022),"")</f>
        <v>1.7256259674698574E-3</v>
      </c>
      <c r="AA5023" s="1">
        <f>IFERROR(LN(Merge1[[#This Row],[GMKN]]/P5022),"")</f>
        <v>3.8956029008304555E-3</v>
      </c>
      <c r="AB5023" s="1">
        <f>IFERROR(LN(Merge1[[#This Row],[LKOH]]/Q5022),"")</f>
        <v>4.2809950572757667E-3</v>
      </c>
      <c r="AC5023" s="1">
        <f>IFERROR(LN(Merge1[[#This Row],[MAGN]]/R5022),"")</f>
        <v>1.6201832036212894E-3</v>
      </c>
      <c r="AD5023" s="1">
        <f>IFERROR(LN(Merge1[[#This Row],[POLY]]/S5022),"")</f>
        <v>-2.1778593000128161E-3</v>
      </c>
      <c r="AE5023" s="1">
        <f>IFERROR(LN(Merge1[[#This Row],[ROSN]]/T5022),"")</f>
        <v>3.1532679019561894E-3</v>
      </c>
      <c r="AF5023" s="1">
        <f>IFERROR(LN(Merge1[[#This Row],[SBER]]/U5022),"")</f>
        <v>2.776106990485085E-4</v>
      </c>
      <c r="AG5023" s="1">
        <f>IFERROR(LN(Merge1[[#This Row],[TATN]]/V5022),"")</f>
        <v>1.4494856864531371E-3</v>
      </c>
      <c r="AH5023" s="1">
        <f>IFERROR(LN(Merge1[[#This Row],[YNDX]]/W5022),"")</f>
        <v>3.4748111409022391E-3</v>
      </c>
      <c r="AI5023" s="1" t="str">
        <f>IFERROR(LN(Merge1[[#This Row],[MOEX10]]/X5022),"")</f>
        <v/>
      </c>
    </row>
    <row r="5024" spans="1:35" x14ac:dyDescent="0.3">
      <c r="A5024">
        <v>20160328</v>
      </c>
      <c r="B5024" s="2">
        <f>DATE(Merge1[[#This Row],[YEAR]],Merge1[[#This Row],[MONTH]],Merge1[[#This Row],[DAY]])</f>
        <v>42457</v>
      </c>
      <c r="C5024" t="str">
        <f>LEFT(Merge1[[#This Row],[DATE_INIT]],4)</f>
        <v>2016</v>
      </c>
      <c r="D5024" t="str">
        <f>MID(Merge1[[#This Row],[DATE_INIT]],5,2)</f>
        <v>03</v>
      </c>
      <c r="E5024" t="str">
        <f>RIGHT(Merge1[[#This Row],[DATE_INIT]],2)</f>
        <v>28</v>
      </c>
      <c r="F5024" s="3">
        <f>IF(OR(AND(Merge1[[#This Row],[DATE]]-B5023&gt;1,TEXT(Merge1[[#This Row],[DATE]],"дддд")&lt;&gt;"понедельник"),AND(Merge1[[#This Row],[DATE]]-B5023&gt;3,TEXT(Merge1[[#This Row],[DATE]],"дддд")="понедельник"),AND(F5023=1,Merge1[[#This Row],[DATE]]-B5023=0)),1,0)</f>
        <v>0</v>
      </c>
      <c r="G5024">
        <f>IF(TEXT(Merge1[[#This Row],[DATE]],"дддд")="понедельник",1,0)</f>
        <v>1</v>
      </c>
      <c r="H5024">
        <f>IF(Merge1[[#This Row],[HOUR]]="19",1,0)</f>
        <v>1</v>
      </c>
      <c r="I5024">
        <f>IF(Merge1[[#This Row],[HOUR]]="11",1,0)</f>
        <v>0</v>
      </c>
      <c r="J5024">
        <v>190000</v>
      </c>
      <c r="K5024" t="str">
        <f>LEFT(Merge1[[#This Row],[TIME_INIT]],2)</f>
        <v>19</v>
      </c>
      <c r="L5024" t="str">
        <f>MID(Merge1[[#This Row],[TIME_INIT]],3,2)</f>
        <v>00</v>
      </c>
      <c r="M5024" t="str">
        <f>RIGHT(Merge1[[#This Row],[TIME_INIT]],2)</f>
        <v>00</v>
      </c>
      <c r="N5024" s="1" t="s">
        <v>1994</v>
      </c>
      <c r="O5024" s="1" t="s">
        <v>12481</v>
      </c>
      <c r="P5024" s="1" t="s">
        <v>8261</v>
      </c>
      <c r="Q5024" s="1" t="s">
        <v>19522</v>
      </c>
      <c r="R5024" s="1" t="s">
        <v>26836</v>
      </c>
      <c r="S5024" s="1" t="s">
        <v>31913</v>
      </c>
      <c r="T5024" s="1" t="s">
        <v>31362</v>
      </c>
      <c r="U5024" s="1" t="s">
        <v>41541</v>
      </c>
      <c r="V5024" s="1" t="s">
        <v>30951</v>
      </c>
      <c r="W5024" s="1" t="s">
        <v>47542</v>
      </c>
      <c r="X5024" s="1"/>
      <c r="Y5024" s="1">
        <f>IFERROR(LN(Merge1[[#This Row],[AFKS]]/N5023),"")</f>
        <v>-5.7454755961446535E-4</v>
      </c>
      <c r="Z5024" s="1">
        <f>IFERROR(LN(Merge1[[#This Row],[GAZP]]/O5023),"")</f>
        <v>6.8941746956778429E-4</v>
      </c>
      <c r="AA5024" s="1">
        <f>IFERROR(LN(Merge1[[#This Row],[GMKN]]/P5023),"")</f>
        <v>-7.7790746824457039E-4</v>
      </c>
      <c r="AB5024" s="1">
        <f>IFERROR(LN(Merge1[[#This Row],[LKOH]]/Q5023),"")</f>
        <v>-1.9436352085710144E-3</v>
      </c>
      <c r="AC5024" s="1">
        <f>IFERROR(LN(Merge1[[#This Row],[MAGN]]/R5023),"")</f>
        <v>5.5350694820010676E-3</v>
      </c>
      <c r="AD5024" s="1">
        <f>IFERROR(LN(Merge1[[#This Row],[POLY]]/S5023),"")</f>
        <v>2.9027596579614102E-3</v>
      </c>
      <c r="AE5024" s="1">
        <f>IFERROR(LN(Merge1[[#This Row],[ROSN]]/T5023),"")</f>
        <v>2.4824174932553587E-3</v>
      </c>
      <c r="AF5024" s="1">
        <f>IFERROR(LN(Merge1[[#This Row],[SBER]]/U5023),"")</f>
        <v>3.7002775630353584E-4</v>
      </c>
      <c r="AG5024" s="1">
        <f>IFERROR(LN(Merge1[[#This Row],[TATN]]/V5023),"")</f>
        <v>-5.7954217791310889E-4</v>
      </c>
      <c r="AH5024" s="1">
        <f>IFERROR(LN(Merge1[[#This Row],[YNDX]]/W5023),"")</f>
        <v>3.9564838950745069E-3</v>
      </c>
      <c r="AI5024" s="1" t="str">
        <f>IFERROR(LN(Merge1[[#This Row],[MOEX10]]/X5023),"")</f>
        <v/>
      </c>
    </row>
    <row r="5025" spans="1:35" x14ac:dyDescent="0.3">
      <c r="A5025">
        <v>20160329</v>
      </c>
      <c r="B5025" s="2">
        <f>DATE(Merge1[[#This Row],[YEAR]],Merge1[[#This Row],[MONTH]],Merge1[[#This Row],[DAY]])</f>
        <v>42458</v>
      </c>
      <c r="C5025" t="str">
        <f>LEFT(Merge1[[#This Row],[DATE_INIT]],4)</f>
        <v>2016</v>
      </c>
      <c r="D5025" t="str">
        <f>MID(Merge1[[#This Row],[DATE_INIT]],5,2)</f>
        <v>03</v>
      </c>
      <c r="E5025" t="str">
        <f>RIGHT(Merge1[[#This Row],[DATE_INIT]],2)</f>
        <v>29</v>
      </c>
      <c r="F5025" s="3">
        <f>IF(OR(AND(Merge1[[#This Row],[DATE]]-B5024&gt;1,TEXT(Merge1[[#This Row],[DATE]],"дддд")&lt;&gt;"понедельник"),AND(Merge1[[#This Row],[DATE]]-B5024&gt;3,TEXT(Merge1[[#This Row],[DATE]],"дддд")="понедельник"),AND(F5024=1,Merge1[[#This Row],[DATE]]-B5024=0)),1,0)</f>
        <v>0</v>
      </c>
      <c r="G5025">
        <f>IF(TEXT(Merge1[[#This Row],[DATE]],"дддд")="понедельник",1,0)</f>
        <v>0</v>
      </c>
      <c r="H5025">
        <f>IF(Merge1[[#This Row],[HOUR]]="19",1,0)</f>
        <v>0</v>
      </c>
      <c r="I5025">
        <f>IF(Merge1[[#This Row],[HOUR]]="11",1,0)</f>
        <v>1</v>
      </c>
      <c r="J5025">
        <v>110000</v>
      </c>
      <c r="K5025" t="str">
        <f>LEFT(Merge1[[#This Row],[TIME_INIT]],2)</f>
        <v>11</v>
      </c>
      <c r="L5025" t="str">
        <f>MID(Merge1[[#This Row],[TIME_INIT]],3,2)</f>
        <v>00</v>
      </c>
      <c r="M5025" t="str">
        <f>RIGHT(Merge1[[#This Row],[TIME_INIT]],2)</f>
        <v>00</v>
      </c>
      <c r="N5025" s="1" t="s">
        <v>1979</v>
      </c>
      <c r="O5025" s="1" t="s">
        <v>12479</v>
      </c>
      <c r="P5025" s="1" t="s">
        <v>8290</v>
      </c>
      <c r="Q5025" s="1" t="s">
        <v>20688</v>
      </c>
      <c r="R5025" s="1" t="s">
        <v>3138</v>
      </c>
      <c r="S5025" s="1" t="s">
        <v>31866</v>
      </c>
      <c r="T5025" s="1" t="s">
        <v>36513</v>
      </c>
      <c r="U5025" s="1" t="s">
        <v>41630</v>
      </c>
      <c r="V5025" s="1" t="s">
        <v>37058</v>
      </c>
      <c r="W5025" s="1" t="s">
        <v>47635</v>
      </c>
      <c r="X5025" s="1"/>
      <c r="Y5025" s="1">
        <f>IFERROR(LN(Merge1[[#This Row],[AFKS]]/N5024),"")</f>
        <v>4.014917925481953E-3</v>
      </c>
      <c r="Z5025" s="1">
        <f>IFERROR(LN(Merge1[[#This Row],[GAZP]]/O5024),"")</f>
        <v>-4.4897329778979716E-3</v>
      </c>
      <c r="AA5025" s="1">
        <f>IFERROR(LN(Merge1[[#This Row],[GMKN]]/P5024),"")</f>
        <v>-2.7831913317916657E-3</v>
      </c>
      <c r="AB5025" s="1">
        <f>IFERROR(LN(Merge1[[#This Row],[LKOH]]/Q5024),"")</f>
        <v>-7.7851307941368666E-4</v>
      </c>
      <c r="AC5025" s="1">
        <f>IFERROR(LN(Merge1[[#This Row],[MAGN]]/R5024),"")</f>
        <v>2.2972672634651212E-3</v>
      </c>
      <c r="AD5025" s="1">
        <f>IFERROR(LN(Merge1[[#This Row],[POLY]]/S5024),"")</f>
        <v>-2.8667894869571799E-2</v>
      </c>
      <c r="AE5025" s="1">
        <f>IFERROR(LN(Merge1[[#This Row],[ROSN]]/T5024),"")</f>
        <v>-6.633523495633906E-3</v>
      </c>
      <c r="AF5025" s="1">
        <f>IFERROR(LN(Merge1[[#This Row],[SBER]]/U5024),"")</f>
        <v>-6.6815393334825092E-3</v>
      </c>
      <c r="AG5025" s="1">
        <f>IFERROR(LN(Merge1[[#This Row],[TATN]]/V5024),"")</f>
        <v>4.9154356596180669E-3</v>
      </c>
      <c r="AH5025" s="1">
        <f>IFERROR(LN(Merge1[[#This Row],[YNDX]]/W5024),"")</f>
        <v>7.866313915982066E-3</v>
      </c>
      <c r="AI5025" s="1" t="str">
        <f>IFERROR(LN(Merge1[[#This Row],[MOEX10]]/X5024),"")</f>
        <v/>
      </c>
    </row>
    <row r="5026" spans="1:35" x14ac:dyDescent="0.3">
      <c r="A5026">
        <v>20160329</v>
      </c>
      <c r="B5026" s="2">
        <f>DATE(Merge1[[#This Row],[YEAR]],Merge1[[#This Row],[MONTH]],Merge1[[#This Row],[DAY]])</f>
        <v>42458</v>
      </c>
      <c r="C5026" t="str">
        <f>LEFT(Merge1[[#This Row],[DATE_INIT]],4)</f>
        <v>2016</v>
      </c>
      <c r="D5026" t="str">
        <f>MID(Merge1[[#This Row],[DATE_INIT]],5,2)</f>
        <v>03</v>
      </c>
      <c r="E5026" t="str">
        <f>RIGHT(Merge1[[#This Row],[DATE_INIT]],2)</f>
        <v>29</v>
      </c>
      <c r="F5026" s="3">
        <f>IF(OR(AND(Merge1[[#This Row],[DATE]]-B5025&gt;1,TEXT(Merge1[[#This Row],[DATE]],"дддд")&lt;&gt;"понедельник"),AND(Merge1[[#This Row],[DATE]]-B5025&gt;3,TEXT(Merge1[[#This Row],[DATE]],"дддд")="понедельник"),AND(F5025=1,Merge1[[#This Row],[DATE]]-B5025=0)),1,0)</f>
        <v>0</v>
      </c>
      <c r="G5026">
        <f>IF(TEXT(Merge1[[#This Row],[DATE]],"дддд")="понедельник",1,0)</f>
        <v>0</v>
      </c>
      <c r="H5026">
        <f>IF(Merge1[[#This Row],[HOUR]]="19",1,0)</f>
        <v>0</v>
      </c>
      <c r="I5026">
        <f>IF(Merge1[[#This Row],[HOUR]]="11",1,0)</f>
        <v>0</v>
      </c>
      <c r="J5026">
        <v>120000</v>
      </c>
      <c r="K5026" t="str">
        <f>LEFT(Merge1[[#This Row],[TIME_INIT]],2)</f>
        <v>12</v>
      </c>
      <c r="L5026" t="str">
        <f>MID(Merge1[[#This Row],[TIME_INIT]],3,2)</f>
        <v>00</v>
      </c>
      <c r="M5026" t="str">
        <f>RIGHT(Merge1[[#This Row],[TIME_INIT]],2)</f>
        <v>00</v>
      </c>
      <c r="N5026" s="1" t="s">
        <v>2379</v>
      </c>
      <c r="O5026" s="1" t="s">
        <v>13033</v>
      </c>
      <c r="P5026" s="1" t="s">
        <v>8599</v>
      </c>
      <c r="Q5026" s="1" t="s">
        <v>20257</v>
      </c>
      <c r="R5026" s="1" t="s">
        <v>2696</v>
      </c>
      <c r="S5026" s="1" t="s">
        <v>31969</v>
      </c>
      <c r="T5026" s="1" t="s">
        <v>36514</v>
      </c>
      <c r="U5026" s="1" t="s">
        <v>41512</v>
      </c>
      <c r="V5026" s="1" t="s">
        <v>36889</v>
      </c>
      <c r="W5026" s="1" t="s">
        <v>34401</v>
      </c>
      <c r="X5026" s="1"/>
      <c r="Y5026" s="1">
        <f>IFERROR(LN(Merge1[[#This Row],[AFKS]]/N5025),"")</f>
        <v>6.5611417799806091E-3</v>
      </c>
      <c r="Z5026" s="1">
        <f>IFERROR(LN(Merge1[[#This Row],[GAZP]]/O5025),"")</f>
        <v>-2.5647260445434278E-3</v>
      </c>
      <c r="AA5026" s="1">
        <f>IFERROR(LN(Merge1[[#This Row],[GMKN]]/P5025),"")</f>
        <v>-8.2839385624781988E-3</v>
      </c>
      <c r="AB5026" s="1">
        <f>IFERROR(LN(Merge1[[#This Row],[LKOH]]/Q5025),"")</f>
        <v>-2.1440413631882097E-3</v>
      </c>
      <c r="AC5026" s="1">
        <f>IFERROR(LN(Merge1[[#This Row],[MAGN]]/R5025),"")</f>
        <v>6.6323856616487438E-3</v>
      </c>
      <c r="AD5026" s="1">
        <f>IFERROR(LN(Merge1[[#This Row],[POLY]]/S5025),"")</f>
        <v>-1.8818771396416037E-2</v>
      </c>
      <c r="AE5026" s="1">
        <f>IFERROR(LN(Merge1[[#This Row],[ROSN]]/T5025),"")</f>
        <v>-4.6697883393599059E-3</v>
      </c>
      <c r="AF5026" s="1">
        <f>IFERROR(LN(Merge1[[#This Row],[SBER]]/U5025),"")</f>
        <v>-1.2111614654264839E-3</v>
      </c>
      <c r="AG5026" s="1">
        <f>IFERROR(LN(Merge1[[#This Row],[TATN]]/V5025),"")</f>
        <v>-1.7321020496790585E-3</v>
      </c>
      <c r="AH5026" s="1">
        <f>IFERROR(LN(Merge1[[#This Row],[YNDX]]/W5025),"")</f>
        <v>-7.3728522726107977E-3</v>
      </c>
      <c r="AI5026" s="1" t="str">
        <f>IFERROR(LN(Merge1[[#This Row],[MOEX10]]/X5025),"")</f>
        <v/>
      </c>
    </row>
    <row r="5027" spans="1:35" x14ac:dyDescent="0.3">
      <c r="A5027">
        <v>20160329</v>
      </c>
      <c r="B5027" s="2">
        <f>DATE(Merge1[[#This Row],[YEAR]],Merge1[[#This Row],[MONTH]],Merge1[[#This Row],[DAY]])</f>
        <v>42458</v>
      </c>
      <c r="C5027" t="str">
        <f>LEFT(Merge1[[#This Row],[DATE_INIT]],4)</f>
        <v>2016</v>
      </c>
      <c r="D5027" t="str">
        <f>MID(Merge1[[#This Row],[DATE_INIT]],5,2)</f>
        <v>03</v>
      </c>
      <c r="E5027" t="str">
        <f>RIGHT(Merge1[[#This Row],[DATE_INIT]],2)</f>
        <v>29</v>
      </c>
      <c r="F5027" s="3">
        <f>IF(OR(AND(Merge1[[#This Row],[DATE]]-B5026&gt;1,TEXT(Merge1[[#This Row],[DATE]],"дддд")&lt;&gt;"понедельник"),AND(Merge1[[#This Row],[DATE]]-B5026&gt;3,TEXT(Merge1[[#This Row],[DATE]],"дддд")="понедельник"),AND(F5026=1,Merge1[[#This Row],[DATE]]-B5026=0)),1,0)</f>
        <v>0</v>
      </c>
      <c r="G5027">
        <f>IF(TEXT(Merge1[[#This Row],[DATE]],"дддд")="понедельник",1,0)</f>
        <v>0</v>
      </c>
      <c r="H5027">
        <f>IF(Merge1[[#This Row],[HOUR]]="19",1,0)</f>
        <v>0</v>
      </c>
      <c r="I5027">
        <f>IF(Merge1[[#This Row],[HOUR]]="11",1,0)</f>
        <v>0</v>
      </c>
      <c r="J5027">
        <v>130000</v>
      </c>
      <c r="K5027" t="str">
        <f>LEFT(Merge1[[#This Row],[TIME_INIT]],2)</f>
        <v>13</v>
      </c>
      <c r="L5027" t="str">
        <f>MID(Merge1[[#This Row],[TIME_INIT]],3,2)</f>
        <v>00</v>
      </c>
      <c r="M5027" t="str">
        <f>RIGHT(Merge1[[#This Row],[TIME_INIT]],2)</f>
        <v>00</v>
      </c>
      <c r="N5027" s="1" t="s">
        <v>2334</v>
      </c>
      <c r="O5027" s="1" t="s">
        <v>13663</v>
      </c>
      <c r="P5027" s="1" t="s">
        <v>8471</v>
      </c>
      <c r="Q5027" s="1" t="s">
        <v>20689</v>
      </c>
      <c r="R5027" s="1" t="s">
        <v>2603</v>
      </c>
      <c r="S5027" s="1" t="s">
        <v>31970</v>
      </c>
      <c r="T5027" s="1" t="s">
        <v>36515</v>
      </c>
      <c r="U5027" s="1" t="s">
        <v>41631</v>
      </c>
      <c r="V5027" s="1" t="s">
        <v>37050</v>
      </c>
      <c r="W5027" s="1" t="s">
        <v>47543</v>
      </c>
      <c r="X5027" s="1"/>
      <c r="Y5027" s="1">
        <f>IFERROR(LN(Merge1[[#This Row],[AFKS]]/N5026),"")</f>
        <v>-1.422677718975301E-3</v>
      </c>
      <c r="Z5027" s="1">
        <f>IFERROR(LN(Merge1[[#This Row],[GAZP]]/O5026),"")</f>
        <v>-4.5215895615789425E-3</v>
      </c>
      <c r="AA5027" s="1">
        <f>IFERROR(LN(Merge1[[#This Row],[GMKN]]/P5026),"")</f>
        <v>-6.7674519503558347E-3</v>
      </c>
      <c r="AB5027" s="1">
        <f>IFERROR(LN(Merge1[[#This Row],[LKOH]]/Q5026),"")</f>
        <v>-4.1059789819831221E-3</v>
      </c>
      <c r="AC5027" s="1">
        <f>IFERROR(LN(Merge1[[#This Row],[MAGN]]/R5026),"")</f>
        <v>-5.2565542132524644E-3</v>
      </c>
      <c r="AD5027" s="1">
        <f>IFERROR(LN(Merge1[[#This Row],[POLY]]/S5026),"")</f>
        <v>7.5958985801855157E-4</v>
      </c>
      <c r="AE5027" s="1">
        <f>IFERROR(LN(Merge1[[#This Row],[ROSN]]/T5026),"")</f>
        <v>-1.363313213272457E-2</v>
      </c>
      <c r="AF5027" s="1">
        <f>IFERROR(LN(Merge1[[#This Row],[SBER]]/U5026),"")</f>
        <v>-1.115549417178551E-2</v>
      </c>
      <c r="AG5027" s="1">
        <f>IFERROR(LN(Merge1[[#This Row],[TATN]]/V5026),"")</f>
        <v>-2.8935205373408798E-3</v>
      </c>
      <c r="AH5027" s="1">
        <f>IFERROR(LN(Merge1[[#This Row],[YNDX]]/W5026),"")</f>
        <v>-1.4811160446438854E-3</v>
      </c>
      <c r="AI5027" s="1" t="str">
        <f>IFERROR(LN(Merge1[[#This Row],[MOEX10]]/X5026),"")</f>
        <v/>
      </c>
    </row>
    <row r="5028" spans="1:35" x14ac:dyDescent="0.3">
      <c r="A5028">
        <v>20160329</v>
      </c>
      <c r="B5028" s="2">
        <f>DATE(Merge1[[#This Row],[YEAR]],Merge1[[#This Row],[MONTH]],Merge1[[#This Row],[DAY]])</f>
        <v>42458</v>
      </c>
      <c r="C5028" t="str">
        <f>LEFT(Merge1[[#This Row],[DATE_INIT]],4)</f>
        <v>2016</v>
      </c>
      <c r="D5028" t="str">
        <f>MID(Merge1[[#This Row],[DATE_INIT]],5,2)</f>
        <v>03</v>
      </c>
      <c r="E5028" t="str">
        <f>RIGHT(Merge1[[#This Row],[DATE_INIT]],2)</f>
        <v>29</v>
      </c>
      <c r="F5028" s="3">
        <f>IF(OR(AND(Merge1[[#This Row],[DATE]]-B5027&gt;1,TEXT(Merge1[[#This Row],[DATE]],"дддд")&lt;&gt;"понедельник"),AND(Merge1[[#This Row],[DATE]]-B5027&gt;3,TEXT(Merge1[[#This Row],[DATE]],"дддд")="понедельник"),AND(F5027=1,Merge1[[#This Row],[DATE]]-B5027=0)),1,0)</f>
        <v>0</v>
      </c>
      <c r="G5028">
        <f>IF(TEXT(Merge1[[#This Row],[DATE]],"дддд")="понедельник",1,0)</f>
        <v>0</v>
      </c>
      <c r="H5028">
        <f>IF(Merge1[[#This Row],[HOUR]]="19",1,0)</f>
        <v>0</v>
      </c>
      <c r="I5028">
        <f>IF(Merge1[[#This Row],[HOUR]]="11",1,0)</f>
        <v>0</v>
      </c>
      <c r="J5028">
        <v>140000</v>
      </c>
      <c r="K5028" t="str">
        <f>LEFT(Merge1[[#This Row],[TIME_INIT]],2)</f>
        <v>14</v>
      </c>
      <c r="L5028" t="str">
        <f>MID(Merge1[[#This Row],[TIME_INIT]],3,2)</f>
        <v>00</v>
      </c>
      <c r="M5028" t="str">
        <f>RIGHT(Merge1[[#This Row],[TIME_INIT]],2)</f>
        <v>00</v>
      </c>
      <c r="N5028" s="1" t="s">
        <v>1905</v>
      </c>
      <c r="O5028" s="1" t="s">
        <v>13007</v>
      </c>
      <c r="P5028" s="1" t="s">
        <v>7036</v>
      </c>
      <c r="Q5028" s="1" t="s">
        <v>19843</v>
      </c>
      <c r="R5028" s="1" t="s">
        <v>2919</v>
      </c>
      <c r="S5028" s="1" t="s">
        <v>31971</v>
      </c>
      <c r="T5028" s="1" t="s">
        <v>36516</v>
      </c>
      <c r="U5028" s="1" t="s">
        <v>41520</v>
      </c>
      <c r="V5028" s="1" t="s">
        <v>37049</v>
      </c>
      <c r="W5028" s="1" t="s">
        <v>47912</v>
      </c>
      <c r="X5028" s="1"/>
      <c r="Y5028" s="1">
        <f>IFERROR(LN(Merge1[[#This Row],[AFKS]]/N5027),"")</f>
        <v>-5.6963829509564456E-4</v>
      </c>
      <c r="Z5028" s="1">
        <f>IFERROR(LN(Merge1[[#This Row],[GAZP]]/O5027),"")</f>
        <v>-3.4866288139556115E-4</v>
      </c>
      <c r="AA5028" s="1">
        <f>IFERROR(LN(Merge1[[#This Row],[GMKN]]/P5027),"")</f>
        <v>-2.2660331473120187E-3</v>
      </c>
      <c r="AB5028" s="1">
        <f>IFERROR(LN(Merge1[[#This Row],[LKOH]]/Q5027),"")</f>
        <v>2.348337674107429E-3</v>
      </c>
      <c r="AC5028" s="1">
        <f>IFERROR(LN(Merge1[[#This Row],[MAGN]]/R5027),"")</f>
        <v>-6.4368038334793112E-3</v>
      </c>
      <c r="AD5028" s="1">
        <f>IFERROR(LN(Merge1[[#This Row],[POLY]]/S5027),"")</f>
        <v>2.2753138371356054E-3</v>
      </c>
      <c r="AE5028" s="1">
        <f>IFERROR(LN(Merge1[[#This Row],[ROSN]]/T5027),"")</f>
        <v>1.6944844571594247E-4</v>
      </c>
      <c r="AF5028" s="1">
        <f>IFERROR(LN(Merge1[[#This Row],[SBER]]/U5027),"")</f>
        <v>9.4264033627795837E-5</v>
      </c>
      <c r="AG5028" s="1">
        <f>IFERROR(LN(Merge1[[#This Row],[TATN]]/V5027),"")</f>
        <v>7.241654310240831E-4</v>
      </c>
      <c r="AH5028" s="1">
        <f>IFERROR(LN(Merge1[[#This Row],[YNDX]]/W5027),"")</f>
        <v>4.9394913328340432E-4</v>
      </c>
      <c r="AI5028" s="1" t="str">
        <f>IFERROR(LN(Merge1[[#This Row],[MOEX10]]/X5027),"")</f>
        <v/>
      </c>
    </row>
    <row r="5029" spans="1:35" x14ac:dyDescent="0.3">
      <c r="A5029">
        <v>20160329</v>
      </c>
      <c r="B5029" s="2">
        <f>DATE(Merge1[[#This Row],[YEAR]],Merge1[[#This Row],[MONTH]],Merge1[[#This Row],[DAY]])</f>
        <v>42458</v>
      </c>
      <c r="C5029" t="str">
        <f>LEFT(Merge1[[#This Row],[DATE_INIT]],4)</f>
        <v>2016</v>
      </c>
      <c r="D5029" t="str">
        <f>MID(Merge1[[#This Row],[DATE_INIT]],5,2)</f>
        <v>03</v>
      </c>
      <c r="E5029" t="str">
        <f>RIGHT(Merge1[[#This Row],[DATE_INIT]],2)</f>
        <v>29</v>
      </c>
      <c r="F5029" s="3">
        <f>IF(OR(AND(Merge1[[#This Row],[DATE]]-B5028&gt;1,TEXT(Merge1[[#This Row],[DATE]],"дддд")&lt;&gt;"понедельник"),AND(Merge1[[#This Row],[DATE]]-B5028&gt;3,TEXT(Merge1[[#This Row],[DATE]],"дддд")="понедельник"),AND(F5028=1,Merge1[[#This Row],[DATE]]-B5028=0)),1,0)</f>
        <v>0</v>
      </c>
      <c r="G5029">
        <f>IF(TEXT(Merge1[[#This Row],[DATE]],"дддд")="понедельник",1,0)</f>
        <v>0</v>
      </c>
      <c r="H5029">
        <f>IF(Merge1[[#This Row],[HOUR]]="19",1,0)</f>
        <v>0</v>
      </c>
      <c r="I5029">
        <f>IF(Merge1[[#This Row],[HOUR]]="11",1,0)</f>
        <v>0</v>
      </c>
      <c r="J5029">
        <v>150000</v>
      </c>
      <c r="K5029" t="str">
        <f>LEFT(Merge1[[#This Row],[TIME_INIT]],2)</f>
        <v>15</v>
      </c>
      <c r="L5029" t="str">
        <f>MID(Merge1[[#This Row],[TIME_INIT]],3,2)</f>
        <v>00</v>
      </c>
      <c r="M5029" t="str">
        <f>RIGHT(Merge1[[#This Row],[TIME_INIT]],2)</f>
        <v>00</v>
      </c>
      <c r="N5029" s="1" t="s">
        <v>2274</v>
      </c>
      <c r="O5029" s="1" t="s">
        <v>13008</v>
      </c>
      <c r="P5029" s="1" t="s">
        <v>8542</v>
      </c>
      <c r="Q5029" s="1" t="s">
        <v>20237</v>
      </c>
      <c r="R5029" s="1" t="s">
        <v>2653</v>
      </c>
      <c r="S5029" s="1" t="s">
        <v>31969</v>
      </c>
      <c r="T5029" s="1" t="s">
        <v>30093</v>
      </c>
      <c r="U5029" s="1" t="s">
        <v>41632</v>
      </c>
      <c r="V5029" s="1" t="s">
        <v>37006</v>
      </c>
      <c r="W5029" s="1" t="s">
        <v>47544</v>
      </c>
      <c r="X5029" s="1"/>
      <c r="Y5029" s="1">
        <f>IFERROR(LN(Merge1[[#This Row],[AFKS]]/N5028),"")</f>
        <v>-1.1402509787316452E-3</v>
      </c>
      <c r="Z5029" s="1">
        <f>IFERROR(LN(Merge1[[#This Row],[GAZP]]/O5028),"")</f>
        <v>-2.6538181648188448E-3</v>
      </c>
      <c r="AA5029" s="1">
        <f>IFERROR(LN(Merge1[[#This Row],[GMKN]]/P5028),"")</f>
        <v>-2.2711797180439064E-3</v>
      </c>
      <c r="AB5029" s="1">
        <f>IFERROR(LN(Merge1[[#This Row],[LKOH]]/Q5028),"")</f>
        <v>-1.1734795009831947E-3</v>
      </c>
      <c r="AC5029" s="1">
        <f>IFERROR(LN(Merge1[[#This Row],[MAGN]]/R5028),"")</f>
        <v>-1.3847221229466161E-3</v>
      </c>
      <c r="AD5029" s="1">
        <f>IFERROR(LN(Merge1[[#This Row],[POLY]]/S5028),"")</f>
        <v>-3.034903695154047E-3</v>
      </c>
      <c r="AE5029" s="1">
        <f>IFERROR(LN(Merge1[[#This Row],[ROSN]]/T5028),"")</f>
        <v>-1.6957779203637848E-3</v>
      </c>
      <c r="AF5029" s="1">
        <f>IFERROR(LN(Merge1[[#This Row],[SBER]]/U5028),"")</f>
        <v>-2.642757555109846E-3</v>
      </c>
      <c r="AG5029" s="1">
        <f>IFERROR(LN(Merge1[[#This Row],[TATN]]/V5028),"")</f>
        <v>-1.1589165428642972E-3</v>
      </c>
      <c r="AH5029" s="1">
        <f>IFERROR(LN(Merge1[[#This Row],[YNDX]]/W5028),"")</f>
        <v>-2.4721891453890368E-3</v>
      </c>
      <c r="AI5029" s="1" t="str">
        <f>IFERROR(LN(Merge1[[#This Row],[MOEX10]]/X5028),"")</f>
        <v/>
      </c>
    </row>
    <row r="5030" spans="1:35" x14ac:dyDescent="0.3">
      <c r="A5030">
        <v>20160329</v>
      </c>
      <c r="B5030" s="2">
        <f>DATE(Merge1[[#This Row],[YEAR]],Merge1[[#This Row],[MONTH]],Merge1[[#This Row],[DAY]])</f>
        <v>42458</v>
      </c>
      <c r="C5030" t="str">
        <f>LEFT(Merge1[[#This Row],[DATE_INIT]],4)</f>
        <v>2016</v>
      </c>
      <c r="D5030" t="str">
        <f>MID(Merge1[[#This Row],[DATE_INIT]],5,2)</f>
        <v>03</v>
      </c>
      <c r="E5030" t="str">
        <f>RIGHT(Merge1[[#This Row],[DATE_INIT]],2)</f>
        <v>29</v>
      </c>
      <c r="F5030" s="3">
        <f>IF(OR(AND(Merge1[[#This Row],[DATE]]-B5029&gt;1,TEXT(Merge1[[#This Row],[DATE]],"дддд")&lt;&gt;"понедельник"),AND(Merge1[[#This Row],[DATE]]-B5029&gt;3,TEXT(Merge1[[#This Row],[DATE]],"дддд")="понедельник"),AND(F5029=1,Merge1[[#This Row],[DATE]]-B5029=0)),1,0)</f>
        <v>0</v>
      </c>
      <c r="G5030">
        <f>IF(TEXT(Merge1[[#This Row],[DATE]],"дддд")="понедельник",1,0)</f>
        <v>0</v>
      </c>
      <c r="H5030">
        <f>IF(Merge1[[#This Row],[HOUR]]="19",1,0)</f>
        <v>0</v>
      </c>
      <c r="I5030">
        <f>IF(Merge1[[#This Row],[HOUR]]="11",1,0)</f>
        <v>0</v>
      </c>
      <c r="J5030">
        <v>160000</v>
      </c>
      <c r="K5030" t="str">
        <f>LEFT(Merge1[[#This Row],[TIME_INIT]],2)</f>
        <v>16</v>
      </c>
      <c r="L5030" t="str">
        <f>MID(Merge1[[#This Row],[TIME_INIT]],3,2)</f>
        <v>00</v>
      </c>
      <c r="M5030" t="str">
        <f>RIGHT(Merge1[[#This Row],[TIME_INIT]],2)</f>
        <v>00</v>
      </c>
      <c r="N5030" s="1" t="s">
        <v>2335</v>
      </c>
      <c r="O5030" s="1" t="s">
        <v>13650</v>
      </c>
      <c r="P5030" s="1" t="s">
        <v>8452</v>
      </c>
      <c r="Q5030" s="1" t="s">
        <v>20574</v>
      </c>
      <c r="R5030" s="1" t="s">
        <v>2682</v>
      </c>
      <c r="S5030" s="1" t="s">
        <v>31972</v>
      </c>
      <c r="T5030" s="1" t="s">
        <v>36517</v>
      </c>
      <c r="U5030" s="1" t="s">
        <v>41633</v>
      </c>
      <c r="V5030" s="1" t="s">
        <v>45636</v>
      </c>
      <c r="W5030" s="1" t="s">
        <v>34557</v>
      </c>
      <c r="X5030" s="1"/>
      <c r="Y5030" s="1">
        <f>IFERROR(LN(Merge1[[#This Row],[AFKS]]/N5029),"")</f>
        <v>1.4251106872522877E-3</v>
      </c>
      <c r="Z5030" s="1">
        <f>IFERROR(LN(Merge1[[#This Row],[GAZP]]/O5029),"")</f>
        <v>3.0721990369700588E-3</v>
      </c>
      <c r="AA5030" s="1">
        <f>IFERROR(LN(Merge1[[#This Row],[GMKN]]/P5029),"")</f>
        <v>3.6314157019752399E-3</v>
      </c>
      <c r="AB5030" s="1">
        <f>IFERROR(LN(Merge1[[#This Row],[LKOH]]/Q5029),"")</f>
        <v>3.9062549670652105E-3</v>
      </c>
      <c r="AC5030" s="1">
        <f>IFERROR(LN(Merge1[[#This Row],[MAGN]]/R5029),"")</f>
        <v>2.3068060979150921E-3</v>
      </c>
      <c r="AD5030" s="1">
        <f>IFERROR(LN(Merge1[[#This Row],[POLY]]/S5029),"")</f>
        <v>-1.2232568435634408E-2</v>
      </c>
      <c r="AE5030" s="1">
        <f>IFERROR(LN(Merge1[[#This Row],[ROSN]]/T5029),"")</f>
        <v>5.9226842053173023E-3</v>
      </c>
      <c r="AF5030" s="1">
        <f>IFERROR(LN(Merge1[[#This Row],[SBER]]/U5029),"")</f>
        <v>4.243888106726882E-3</v>
      </c>
      <c r="AG5030" s="1">
        <f>IFERROR(LN(Merge1[[#This Row],[TATN]]/V5029),"")</f>
        <v>6.6455026423353873E-3</v>
      </c>
      <c r="AH5030" s="1">
        <f>IFERROR(LN(Merge1[[#This Row],[YNDX]]/W5029),"")</f>
        <v>-9.9058948169617931E-4</v>
      </c>
      <c r="AI5030" s="1" t="str">
        <f>IFERROR(LN(Merge1[[#This Row],[MOEX10]]/X5029),"")</f>
        <v/>
      </c>
    </row>
    <row r="5031" spans="1:35" x14ac:dyDescent="0.3">
      <c r="A5031">
        <v>20160329</v>
      </c>
      <c r="B5031" s="2">
        <f>DATE(Merge1[[#This Row],[YEAR]],Merge1[[#This Row],[MONTH]],Merge1[[#This Row],[DAY]])</f>
        <v>42458</v>
      </c>
      <c r="C5031" t="str">
        <f>LEFT(Merge1[[#This Row],[DATE_INIT]],4)</f>
        <v>2016</v>
      </c>
      <c r="D5031" t="str">
        <f>MID(Merge1[[#This Row],[DATE_INIT]],5,2)</f>
        <v>03</v>
      </c>
      <c r="E5031" t="str">
        <f>RIGHT(Merge1[[#This Row],[DATE_INIT]],2)</f>
        <v>29</v>
      </c>
      <c r="F5031" s="3">
        <f>IF(OR(AND(Merge1[[#This Row],[DATE]]-B5030&gt;1,TEXT(Merge1[[#This Row],[DATE]],"дддд")&lt;&gt;"понедельник"),AND(Merge1[[#This Row],[DATE]]-B5030&gt;3,TEXT(Merge1[[#This Row],[DATE]],"дддд")="понедельник"),AND(F5030=1,Merge1[[#This Row],[DATE]]-B5030=0)),1,0)</f>
        <v>0</v>
      </c>
      <c r="G5031">
        <f>IF(TEXT(Merge1[[#This Row],[DATE]],"дддд")="понедельник",1,0)</f>
        <v>0</v>
      </c>
      <c r="H5031">
        <f>IF(Merge1[[#This Row],[HOUR]]="19",1,0)</f>
        <v>0</v>
      </c>
      <c r="I5031">
        <f>IF(Merge1[[#This Row],[HOUR]]="11",1,0)</f>
        <v>0</v>
      </c>
      <c r="J5031">
        <v>170000</v>
      </c>
      <c r="K5031" t="str">
        <f>LEFT(Merge1[[#This Row],[TIME_INIT]],2)</f>
        <v>17</v>
      </c>
      <c r="L5031" t="str">
        <f>MID(Merge1[[#This Row],[TIME_INIT]],3,2)</f>
        <v>00</v>
      </c>
      <c r="M5031" t="str">
        <f>RIGHT(Merge1[[#This Row],[TIME_INIT]],2)</f>
        <v>00</v>
      </c>
      <c r="N5031" s="1" t="s">
        <v>2396</v>
      </c>
      <c r="O5031" s="1" t="s">
        <v>12490</v>
      </c>
      <c r="P5031" s="1" t="s">
        <v>8277</v>
      </c>
      <c r="Q5031" s="1" t="s">
        <v>20585</v>
      </c>
      <c r="R5031" s="1" t="s">
        <v>3175</v>
      </c>
      <c r="S5031" s="1" t="s">
        <v>31973</v>
      </c>
      <c r="T5031" s="1" t="s">
        <v>36516</v>
      </c>
      <c r="U5031" s="1" t="s">
        <v>41634</v>
      </c>
      <c r="V5031" s="1" t="s">
        <v>45610</v>
      </c>
      <c r="W5031" s="1" t="s">
        <v>34401</v>
      </c>
      <c r="X5031" s="1"/>
      <c r="Y5031" s="1">
        <f>IFERROR(LN(Merge1[[#This Row],[AFKS]]/N5030),"")</f>
        <v>-1.9957241121502409E-3</v>
      </c>
      <c r="Z5031" s="1">
        <f>IFERROR(LN(Merge1[[#This Row],[GAZP]]/O5030),"")</f>
        <v>-1.1160715444210934E-3</v>
      </c>
      <c r="AA5031" s="1">
        <f>IFERROR(LN(Merge1[[#This Row],[GMKN]]/P5030),"")</f>
        <v>5.1971645622277112E-3</v>
      </c>
      <c r="AB5031" s="1">
        <f>IFERROR(LN(Merge1[[#This Row],[LKOH]]/Q5030),"")</f>
        <v>9.8924286499731777E-3</v>
      </c>
      <c r="AC5031" s="1">
        <f>IFERROR(LN(Merge1[[#This Row],[MAGN]]/R5030),"")</f>
        <v>-2.304412960997914E-4</v>
      </c>
      <c r="AD5031" s="1">
        <f>IFERROR(LN(Merge1[[#This Row],[POLY]]/S5030),"")</f>
        <v>6.1349885675159293E-3</v>
      </c>
      <c r="AE5031" s="1">
        <f>IFERROR(LN(Merge1[[#This Row],[ROSN]]/T5030),"")</f>
        <v>-4.226906284953388E-3</v>
      </c>
      <c r="AF5031" s="1">
        <f>IFERROR(LN(Merge1[[#This Row],[SBER]]/U5030),"")</f>
        <v>5.6449338219258683E-4</v>
      </c>
      <c r="AG5031" s="1">
        <f>IFERROR(LN(Merge1[[#This Row],[TATN]]/V5030),"")</f>
        <v>-4.47363470687436E-3</v>
      </c>
      <c r="AH5031" s="1">
        <f>IFERROR(LN(Merge1[[#This Row],[YNDX]]/W5030),"")</f>
        <v>4.4499455384458082E-3</v>
      </c>
      <c r="AI5031" s="1" t="str">
        <f>IFERROR(LN(Merge1[[#This Row],[MOEX10]]/X5030),"")</f>
        <v/>
      </c>
    </row>
    <row r="5032" spans="1:35" x14ac:dyDescent="0.3">
      <c r="A5032">
        <v>20160329</v>
      </c>
      <c r="B5032" s="2">
        <f>DATE(Merge1[[#This Row],[YEAR]],Merge1[[#This Row],[MONTH]],Merge1[[#This Row],[DAY]])</f>
        <v>42458</v>
      </c>
      <c r="C5032" t="str">
        <f>LEFT(Merge1[[#This Row],[DATE_INIT]],4)</f>
        <v>2016</v>
      </c>
      <c r="D5032" t="str">
        <f>MID(Merge1[[#This Row],[DATE_INIT]],5,2)</f>
        <v>03</v>
      </c>
      <c r="E5032" t="str">
        <f>RIGHT(Merge1[[#This Row],[DATE_INIT]],2)</f>
        <v>29</v>
      </c>
      <c r="F5032" s="3">
        <f>IF(OR(AND(Merge1[[#This Row],[DATE]]-B5031&gt;1,TEXT(Merge1[[#This Row],[DATE]],"дддд")&lt;&gt;"понедельник"),AND(Merge1[[#This Row],[DATE]]-B5031&gt;3,TEXT(Merge1[[#This Row],[DATE]],"дддд")="понедельник"),AND(F5031=1,Merge1[[#This Row],[DATE]]-B5031=0)),1,0)</f>
        <v>0</v>
      </c>
      <c r="G5032">
        <f>IF(TEXT(Merge1[[#This Row],[DATE]],"дддд")="понедельник",1,0)</f>
        <v>0</v>
      </c>
      <c r="H5032">
        <f>IF(Merge1[[#This Row],[HOUR]]="19",1,0)</f>
        <v>0</v>
      </c>
      <c r="I5032">
        <f>IF(Merge1[[#This Row],[HOUR]]="11",1,0)</f>
        <v>0</v>
      </c>
      <c r="J5032">
        <v>180000</v>
      </c>
      <c r="K5032" t="str">
        <f>LEFT(Merge1[[#This Row],[TIME_INIT]],2)</f>
        <v>18</v>
      </c>
      <c r="L5032" t="str">
        <f>MID(Merge1[[#This Row],[TIME_INIT]],3,2)</f>
        <v>00</v>
      </c>
      <c r="M5032" t="str">
        <f>RIGHT(Merge1[[#This Row],[TIME_INIT]],2)</f>
        <v>00</v>
      </c>
      <c r="N5032" s="1" t="s">
        <v>1906</v>
      </c>
      <c r="O5032" s="1" t="s">
        <v>12505</v>
      </c>
      <c r="P5032" s="1" t="s">
        <v>8274</v>
      </c>
      <c r="Q5032" s="1" t="s">
        <v>19315</v>
      </c>
      <c r="R5032" s="1" t="s">
        <v>2573</v>
      </c>
      <c r="S5032" s="1" t="s">
        <v>31855</v>
      </c>
      <c r="T5032" s="1" t="s">
        <v>30079</v>
      </c>
      <c r="U5032" s="1" t="s">
        <v>41635</v>
      </c>
      <c r="V5032" s="1" t="s">
        <v>36891</v>
      </c>
      <c r="W5032" s="1" t="s">
        <v>47550</v>
      </c>
      <c r="X5032" s="1"/>
      <c r="Y5032" s="1">
        <f>IFERROR(LN(Merge1[[#This Row],[AFKS]]/N5031),"")</f>
        <v>-2.2857152808559511E-3</v>
      </c>
      <c r="Z5032" s="1">
        <f>IFERROR(LN(Merge1[[#This Row],[GAZP]]/O5031),"")</f>
        <v>1.8826488146165888E-3</v>
      </c>
      <c r="AA5032" s="1">
        <f>IFERROR(LN(Merge1[[#This Row],[GMKN]]/P5031),"")</f>
        <v>-3.381234182679394E-4</v>
      </c>
      <c r="AB5032" s="1">
        <f>IFERROR(LN(Merge1[[#This Row],[LKOH]]/Q5031),"")</f>
        <v>-3.8610039089678055E-4</v>
      </c>
      <c r="AC5032" s="1">
        <f>IFERROR(LN(Merge1[[#This Row],[MAGN]]/R5031),"")</f>
        <v>9.6331020155478297E-3</v>
      </c>
      <c r="AD5032" s="1">
        <f>IFERROR(LN(Merge1[[#This Row],[POLY]]/S5031),"")</f>
        <v>-9.2166551049239522E-3</v>
      </c>
      <c r="AE5032" s="1">
        <f>IFERROR(LN(Merge1[[#This Row],[ROSN]]/T5031),"")</f>
        <v>3.0451723751665841E-3</v>
      </c>
      <c r="AF5032" s="1">
        <f>IFERROR(LN(Merge1[[#This Row],[SBER]]/U5031),"")</f>
        <v>1.128031704498637E-3</v>
      </c>
      <c r="AG5032" s="1">
        <f>IFERROR(LN(Merge1[[#This Row],[TATN]]/V5031),"")</f>
        <v>-3.3321291243617935E-3</v>
      </c>
      <c r="AH5032" s="1">
        <f>IFERROR(LN(Merge1[[#This Row],[YNDX]]/W5031),"")</f>
        <v>6.3929403862620924E-3</v>
      </c>
      <c r="AI5032" s="1" t="str">
        <f>IFERROR(LN(Merge1[[#This Row],[MOEX10]]/X5031),"")</f>
        <v/>
      </c>
    </row>
    <row r="5033" spans="1:35" x14ac:dyDescent="0.3">
      <c r="A5033">
        <v>20160329</v>
      </c>
      <c r="B5033" s="2">
        <f>DATE(Merge1[[#This Row],[YEAR]],Merge1[[#This Row],[MONTH]],Merge1[[#This Row],[DAY]])</f>
        <v>42458</v>
      </c>
      <c r="C5033" t="str">
        <f>LEFT(Merge1[[#This Row],[DATE_INIT]],4)</f>
        <v>2016</v>
      </c>
      <c r="D5033" t="str">
        <f>MID(Merge1[[#This Row],[DATE_INIT]],5,2)</f>
        <v>03</v>
      </c>
      <c r="E5033" t="str">
        <f>RIGHT(Merge1[[#This Row],[DATE_INIT]],2)</f>
        <v>29</v>
      </c>
      <c r="F5033" s="3">
        <f>IF(OR(AND(Merge1[[#This Row],[DATE]]-B5032&gt;1,TEXT(Merge1[[#This Row],[DATE]],"дддд")&lt;&gt;"понедельник"),AND(Merge1[[#This Row],[DATE]]-B5032&gt;3,TEXT(Merge1[[#This Row],[DATE]],"дддд")="понедельник"),AND(F5032=1,Merge1[[#This Row],[DATE]]-B5032=0)),1,0)</f>
        <v>0</v>
      </c>
      <c r="G5033">
        <f>IF(TEXT(Merge1[[#This Row],[DATE]],"дддд")="понедельник",1,0)</f>
        <v>0</v>
      </c>
      <c r="H5033">
        <f>IF(Merge1[[#This Row],[HOUR]]="19",1,0)</f>
        <v>1</v>
      </c>
      <c r="I5033">
        <f>IF(Merge1[[#This Row],[HOUR]]="11",1,0)</f>
        <v>0</v>
      </c>
      <c r="J5033">
        <v>190000</v>
      </c>
      <c r="K5033" t="str">
        <f>LEFT(Merge1[[#This Row],[TIME_INIT]],2)</f>
        <v>19</v>
      </c>
      <c r="L5033" t="str">
        <f>MID(Merge1[[#This Row],[TIME_INIT]],3,2)</f>
        <v>00</v>
      </c>
      <c r="M5033" t="str">
        <f>RIGHT(Merge1[[#This Row],[TIME_INIT]],2)</f>
        <v>00</v>
      </c>
      <c r="N5033" s="1" t="s">
        <v>2001</v>
      </c>
      <c r="O5033" s="1" t="s">
        <v>12421</v>
      </c>
      <c r="P5033" s="1" t="s">
        <v>8296</v>
      </c>
      <c r="Q5033" s="1" t="s">
        <v>20684</v>
      </c>
      <c r="R5033" s="1" t="s">
        <v>2576</v>
      </c>
      <c r="S5033" s="1" t="s">
        <v>31974</v>
      </c>
      <c r="T5033" s="1" t="s">
        <v>36518</v>
      </c>
      <c r="U5033" s="1" t="s">
        <v>41511</v>
      </c>
      <c r="V5033" s="1" t="s">
        <v>45638</v>
      </c>
      <c r="W5033" s="1" t="s">
        <v>47539</v>
      </c>
      <c r="X5033" s="1"/>
      <c r="Y5033" s="1">
        <f>IFERROR(LN(Merge1[[#This Row],[AFKS]]/N5032),"")</f>
        <v>1.1435107020790205E-3</v>
      </c>
      <c r="Z5033" s="1">
        <f>IFERROR(LN(Merge1[[#This Row],[GAZP]]/O5032),"")</f>
        <v>7.9792270703651236E-3</v>
      </c>
      <c r="AA5033" s="1">
        <f>IFERROR(LN(Merge1[[#This Row],[GMKN]]/P5032),"")</f>
        <v>7.1886190729416122E-3</v>
      </c>
      <c r="AB5033" s="1">
        <f>IFERROR(LN(Merge1[[#This Row],[LKOH]]/Q5032),"")</f>
        <v>9.608067764239097E-3</v>
      </c>
      <c r="AC5033" s="1">
        <f>IFERROR(LN(Merge1[[#This Row],[MAGN]]/R5032),"")</f>
        <v>-4.8049514708185205E-3</v>
      </c>
      <c r="AD5033" s="1">
        <f>IFERROR(LN(Merge1[[#This Row],[POLY]]/S5032),"")</f>
        <v>1.1507606851479944E-2</v>
      </c>
      <c r="AE5033" s="1">
        <f>IFERROR(LN(Merge1[[#This Row],[ROSN]]/T5032),"")</f>
        <v>1.3504390978713249E-3</v>
      </c>
      <c r="AF5033" s="1">
        <f>IFERROR(LN(Merge1[[#This Row],[SBER]]/U5032),"")</f>
        <v>5.7145689262032917E-3</v>
      </c>
      <c r="AG5033" s="1">
        <f>IFERROR(LN(Merge1[[#This Row],[TATN]]/V5032),"")</f>
        <v>1.2259474231607665E-2</v>
      </c>
      <c r="AH5033" s="1">
        <f>IFERROR(LN(Merge1[[#This Row],[YNDX]]/W5032),"")</f>
        <v>1.5564516541111548E-2</v>
      </c>
      <c r="AI5033" s="1" t="str">
        <f>IFERROR(LN(Merge1[[#This Row],[MOEX10]]/X5032),"")</f>
        <v/>
      </c>
    </row>
    <row r="5034" spans="1:35" x14ac:dyDescent="0.3">
      <c r="A5034">
        <v>20160330</v>
      </c>
      <c r="B5034" s="2">
        <f>DATE(Merge1[[#This Row],[YEAR]],Merge1[[#This Row],[MONTH]],Merge1[[#This Row],[DAY]])</f>
        <v>42459</v>
      </c>
      <c r="C5034" t="str">
        <f>LEFT(Merge1[[#This Row],[DATE_INIT]],4)</f>
        <v>2016</v>
      </c>
      <c r="D5034" t="str">
        <f>MID(Merge1[[#This Row],[DATE_INIT]],5,2)</f>
        <v>03</v>
      </c>
      <c r="E5034" t="str">
        <f>RIGHT(Merge1[[#This Row],[DATE_INIT]],2)</f>
        <v>30</v>
      </c>
      <c r="F5034" s="3">
        <f>IF(OR(AND(Merge1[[#This Row],[DATE]]-B5033&gt;1,TEXT(Merge1[[#This Row],[DATE]],"дддд")&lt;&gt;"понедельник"),AND(Merge1[[#This Row],[DATE]]-B5033&gt;3,TEXT(Merge1[[#This Row],[DATE]],"дддд")="понедельник"),AND(F5033=1,Merge1[[#This Row],[DATE]]-B5033=0)),1,0)</f>
        <v>0</v>
      </c>
      <c r="G5034">
        <f>IF(TEXT(Merge1[[#This Row],[DATE]],"дддд")="понедельник",1,0)</f>
        <v>0</v>
      </c>
      <c r="H5034">
        <f>IF(Merge1[[#This Row],[HOUR]]="19",1,0)</f>
        <v>0</v>
      </c>
      <c r="I5034">
        <f>IF(Merge1[[#This Row],[HOUR]]="11",1,0)</f>
        <v>1</v>
      </c>
      <c r="J5034">
        <v>110000</v>
      </c>
      <c r="K5034" t="str">
        <f>LEFT(Merge1[[#This Row],[TIME_INIT]],2)</f>
        <v>11</v>
      </c>
      <c r="L5034" t="str">
        <f>MID(Merge1[[#This Row],[TIME_INIT]],3,2)</f>
        <v>00</v>
      </c>
      <c r="M5034" t="str">
        <f>RIGHT(Merge1[[#This Row],[TIME_INIT]],2)</f>
        <v>00</v>
      </c>
      <c r="N5034" s="1" t="s">
        <v>2338</v>
      </c>
      <c r="O5034" s="1" t="s">
        <v>12507</v>
      </c>
      <c r="P5034" s="1" t="s">
        <v>8462</v>
      </c>
      <c r="Q5034" s="1" t="s">
        <v>20690</v>
      </c>
      <c r="R5034" s="1" t="s">
        <v>2606</v>
      </c>
      <c r="S5034" s="1" t="s">
        <v>31975</v>
      </c>
      <c r="T5034" s="1" t="s">
        <v>36519</v>
      </c>
      <c r="U5034" s="1" t="s">
        <v>41636</v>
      </c>
      <c r="V5034" s="1" t="s">
        <v>37648</v>
      </c>
      <c r="W5034" s="1" t="s">
        <v>47934</v>
      </c>
      <c r="X5034" s="1"/>
      <c r="Y5034" s="1">
        <f>IFERROR(LN(Merge1[[#This Row],[AFKS]]/N5033),"")</f>
        <v>7.1174677688639549E-3</v>
      </c>
      <c r="Z5034" s="1">
        <f>IFERROR(LN(Merge1[[#This Row],[GAZP]]/O5033),"")</f>
        <v>1.3122001951927115E-3</v>
      </c>
      <c r="AA5034" s="1">
        <f>IFERROR(LN(Merge1[[#This Row],[GMKN]]/P5033),"")</f>
        <v>-1.23187204110526E-3</v>
      </c>
      <c r="AB5034" s="1">
        <f>IFERROR(LN(Merge1[[#This Row],[LKOH]]/Q5033),"")</f>
        <v>-4.6003531390613941E-3</v>
      </c>
      <c r="AC5034" s="1">
        <f>IFERROR(LN(Merge1[[#This Row],[MAGN]]/R5033),"")</f>
        <v>5.9455926347535427E-3</v>
      </c>
      <c r="AD5034" s="1">
        <f>IFERROR(LN(Merge1[[#This Row],[POLY]]/S5033),"")</f>
        <v>-7.6306756850261161E-4</v>
      </c>
      <c r="AE5034" s="1">
        <f>IFERROR(LN(Merge1[[#This Row],[ROSN]]/T5033),"")</f>
        <v>3.7043315637528013E-3</v>
      </c>
      <c r="AF5034" s="1">
        <f>IFERROR(LN(Merge1[[#This Row],[SBER]]/U5033),"")</f>
        <v>7.2598978582891025E-3</v>
      </c>
      <c r="AG5034" s="1">
        <f>IFERROR(LN(Merge1[[#This Row],[TATN]]/V5033),"")</f>
        <v>1.1827711806656455E-2</v>
      </c>
      <c r="AH5034" s="1">
        <f>IFERROR(LN(Merge1[[#This Row],[YNDX]]/W5033),"")</f>
        <v>4.8250905640599256E-4</v>
      </c>
      <c r="AI5034" s="1" t="str">
        <f>IFERROR(LN(Merge1[[#This Row],[MOEX10]]/X5033),"")</f>
        <v/>
      </c>
    </row>
    <row r="5035" spans="1:35" x14ac:dyDescent="0.3">
      <c r="A5035">
        <v>20160330</v>
      </c>
      <c r="B5035" s="2">
        <f>DATE(Merge1[[#This Row],[YEAR]],Merge1[[#This Row],[MONTH]],Merge1[[#This Row],[DAY]])</f>
        <v>42459</v>
      </c>
      <c r="C5035" t="str">
        <f>LEFT(Merge1[[#This Row],[DATE_INIT]],4)</f>
        <v>2016</v>
      </c>
      <c r="D5035" t="str">
        <f>MID(Merge1[[#This Row],[DATE_INIT]],5,2)</f>
        <v>03</v>
      </c>
      <c r="E5035" t="str">
        <f>RIGHT(Merge1[[#This Row],[DATE_INIT]],2)</f>
        <v>30</v>
      </c>
      <c r="F5035" s="3">
        <f>IF(OR(AND(Merge1[[#This Row],[DATE]]-B5034&gt;1,TEXT(Merge1[[#This Row],[DATE]],"дддд")&lt;&gt;"понедельник"),AND(Merge1[[#This Row],[DATE]]-B5034&gt;3,TEXT(Merge1[[#This Row],[DATE]],"дддд")="понедельник"),AND(F5034=1,Merge1[[#This Row],[DATE]]-B5034=0)),1,0)</f>
        <v>0</v>
      </c>
      <c r="G5035">
        <f>IF(TEXT(Merge1[[#This Row],[DATE]],"дддд")="понедельник",1,0)</f>
        <v>0</v>
      </c>
      <c r="H5035">
        <f>IF(Merge1[[#This Row],[HOUR]]="19",1,0)</f>
        <v>0</v>
      </c>
      <c r="I5035">
        <f>IF(Merge1[[#This Row],[HOUR]]="11",1,0)</f>
        <v>0</v>
      </c>
      <c r="J5035">
        <v>120000</v>
      </c>
      <c r="K5035" t="str">
        <f>LEFT(Merge1[[#This Row],[TIME_INIT]],2)</f>
        <v>12</v>
      </c>
      <c r="L5035" t="str">
        <f>MID(Merge1[[#This Row],[TIME_INIT]],3,2)</f>
        <v>00</v>
      </c>
      <c r="M5035" t="str">
        <f>RIGHT(Merge1[[#This Row],[TIME_INIT]],2)</f>
        <v>00</v>
      </c>
      <c r="N5035" s="1" t="s">
        <v>2340</v>
      </c>
      <c r="O5035" s="1" t="s">
        <v>11963</v>
      </c>
      <c r="P5035" s="1" t="s">
        <v>8312</v>
      </c>
      <c r="Q5035" s="1" t="s">
        <v>20691</v>
      </c>
      <c r="R5035" s="1" t="s">
        <v>3185</v>
      </c>
      <c r="S5035" s="1" t="s">
        <v>31976</v>
      </c>
      <c r="T5035" s="1" t="s">
        <v>31320</v>
      </c>
      <c r="U5035" s="1" t="s">
        <v>41507</v>
      </c>
      <c r="V5035" s="1" t="s">
        <v>45639</v>
      </c>
      <c r="W5035" s="1" t="s">
        <v>34452</v>
      </c>
      <c r="X5035" s="1"/>
      <c r="Y5035" s="1">
        <f>IFERROR(LN(Merge1[[#This Row],[AFKS]]/N5034),"")</f>
        <v>1.1341084289009525E-3</v>
      </c>
      <c r="Z5035" s="1">
        <f>IFERROR(LN(Merge1[[#This Row],[GAZP]]/O5034),"")</f>
        <v>6.8780792511732814E-3</v>
      </c>
      <c r="AA5035" s="1">
        <f>IFERROR(LN(Merge1[[#This Row],[GMKN]]/P5034),"")</f>
        <v>2.6857670575971913E-3</v>
      </c>
      <c r="AB5035" s="1">
        <f>IFERROR(LN(Merge1[[#This Row],[LKOH]]/Q5034),"")</f>
        <v>-3.4642066976690151E-3</v>
      </c>
      <c r="AC5035" s="1">
        <f>IFERROR(LN(Merge1[[#This Row],[MAGN]]/R5034),"")</f>
        <v>-1.5972621764351971E-3</v>
      </c>
      <c r="AD5035" s="1">
        <f>IFERROR(LN(Merge1[[#This Row],[POLY]]/S5034),"")</f>
        <v>-2.2927025709752733E-3</v>
      </c>
      <c r="AE5035" s="1">
        <f>IFERROR(LN(Merge1[[#This Row],[ROSN]]/T5034),"")</f>
        <v>8.3682496705165792E-3</v>
      </c>
      <c r="AF5035" s="1">
        <f>IFERROR(LN(Merge1[[#This Row],[SBER]]/U5034),"")</f>
        <v>2.5008117511816576E-3</v>
      </c>
      <c r="AG5035" s="1">
        <f>IFERROR(LN(Merge1[[#This Row],[TATN]]/V5034),"")</f>
        <v>8.4961772315557014E-4</v>
      </c>
      <c r="AH5035" s="1">
        <f>IFERROR(LN(Merge1[[#This Row],[YNDX]]/W5034),"")</f>
        <v>4.822763536929912E-4</v>
      </c>
      <c r="AI5035" s="1" t="str">
        <f>IFERROR(LN(Merge1[[#This Row],[MOEX10]]/X5034),"")</f>
        <v/>
      </c>
    </row>
    <row r="5036" spans="1:35" x14ac:dyDescent="0.3">
      <c r="A5036">
        <v>20160330</v>
      </c>
      <c r="B5036" s="2">
        <f>DATE(Merge1[[#This Row],[YEAR]],Merge1[[#This Row],[MONTH]],Merge1[[#This Row],[DAY]])</f>
        <v>42459</v>
      </c>
      <c r="C5036" t="str">
        <f>LEFT(Merge1[[#This Row],[DATE_INIT]],4)</f>
        <v>2016</v>
      </c>
      <c r="D5036" t="str">
        <f>MID(Merge1[[#This Row],[DATE_INIT]],5,2)</f>
        <v>03</v>
      </c>
      <c r="E5036" t="str">
        <f>RIGHT(Merge1[[#This Row],[DATE_INIT]],2)</f>
        <v>30</v>
      </c>
      <c r="F5036" s="3">
        <f>IF(OR(AND(Merge1[[#This Row],[DATE]]-B5035&gt;1,TEXT(Merge1[[#This Row],[DATE]],"дддд")&lt;&gt;"понедельник"),AND(Merge1[[#This Row],[DATE]]-B5035&gt;3,TEXT(Merge1[[#This Row],[DATE]],"дддд")="понедельник"),AND(F5035=1,Merge1[[#This Row],[DATE]]-B5035=0)),1,0)</f>
        <v>0</v>
      </c>
      <c r="G5036">
        <f>IF(TEXT(Merge1[[#This Row],[DATE]],"дддд")="понедельник",1,0)</f>
        <v>0</v>
      </c>
      <c r="H5036">
        <f>IF(Merge1[[#This Row],[HOUR]]="19",1,0)</f>
        <v>0</v>
      </c>
      <c r="I5036">
        <f>IF(Merge1[[#This Row],[HOUR]]="11",1,0)</f>
        <v>0</v>
      </c>
      <c r="J5036">
        <v>130000</v>
      </c>
      <c r="K5036" t="str">
        <f>LEFT(Merge1[[#This Row],[TIME_INIT]],2)</f>
        <v>13</v>
      </c>
      <c r="L5036" t="str">
        <f>MID(Merge1[[#This Row],[TIME_INIT]],3,2)</f>
        <v>00</v>
      </c>
      <c r="M5036" t="str">
        <f>RIGHT(Merge1[[#This Row],[TIME_INIT]],2)</f>
        <v>00</v>
      </c>
      <c r="N5036" s="1" t="s">
        <v>1905</v>
      </c>
      <c r="O5036" s="1" t="s">
        <v>11986</v>
      </c>
      <c r="P5036" s="1" t="s">
        <v>8300</v>
      </c>
      <c r="Q5036" s="1" t="s">
        <v>20692</v>
      </c>
      <c r="R5036" s="1" t="s">
        <v>2607</v>
      </c>
      <c r="S5036" s="1" t="s">
        <v>31974</v>
      </c>
      <c r="T5036" s="1" t="s">
        <v>36520</v>
      </c>
      <c r="U5036" s="1" t="s">
        <v>41525</v>
      </c>
      <c r="V5036" s="1" t="s">
        <v>45640</v>
      </c>
      <c r="W5036" s="1" t="s">
        <v>34451</v>
      </c>
      <c r="X5036" s="1"/>
      <c r="Y5036" s="1">
        <f>IFERROR(LN(Merge1[[#This Row],[AFKS]]/N5035),"")</f>
        <v>-5.3985072153585585E-3</v>
      </c>
      <c r="Z5036" s="1">
        <f>IFERROR(LN(Merge1[[#This Row],[GAZP]]/O5035),"")</f>
        <v>4.8548763687469611E-3</v>
      </c>
      <c r="AA5036" s="1">
        <f>IFERROR(LN(Merge1[[#This Row],[GMKN]]/P5035),"")</f>
        <v>3.4584739107884257E-3</v>
      </c>
      <c r="AB5036" s="1">
        <f>IFERROR(LN(Merge1[[#This Row],[LKOH]]/Q5035),"")</f>
        <v>4.6162805578143819E-3</v>
      </c>
      <c r="AC5036" s="1">
        <f>IFERROR(LN(Merge1[[#This Row],[MAGN]]/R5035),"")</f>
        <v>4.3295043133081898E-3</v>
      </c>
      <c r="AD5036" s="1">
        <f>IFERROR(LN(Merge1[[#This Row],[POLY]]/S5035),"")</f>
        <v>3.0557701394778418E-3</v>
      </c>
      <c r="AE5036" s="1">
        <f>IFERROR(LN(Merge1[[#This Row],[ROSN]]/T5035),"")</f>
        <v>-2.3360597975477754E-3</v>
      </c>
      <c r="AF5036" s="1">
        <f>IFERROR(LN(Merge1[[#This Row],[SBER]]/U5035),"")</f>
        <v>9.2464176721868488E-4</v>
      </c>
      <c r="AG5036" s="1">
        <f>IFERROR(LN(Merge1[[#This Row],[TATN]]/V5035),"")</f>
        <v>4.6600380878139619E-3</v>
      </c>
      <c r="AH5036" s="1">
        <f>IFERROR(LN(Merge1[[#This Row],[YNDX]]/W5035),"")</f>
        <v>1.4454350866397274E-3</v>
      </c>
      <c r="AI5036" s="1" t="str">
        <f>IFERROR(LN(Merge1[[#This Row],[MOEX10]]/X5035),"")</f>
        <v/>
      </c>
    </row>
    <row r="5037" spans="1:35" x14ac:dyDescent="0.3">
      <c r="A5037">
        <v>20160330</v>
      </c>
      <c r="B5037" s="2">
        <f>DATE(Merge1[[#This Row],[YEAR]],Merge1[[#This Row],[MONTH]],Merge1[[#This Row],[DAY]])</f>
        <v>42459</v>
      </c>
      <c r="C5037" t="str">
        <f>LEFT(Merge1[[#This Row],[DATE_INIT]],4)</f>
        <v>2016</v>
      </c>
      <c r="D5037" t="str">
        <f>MID(Merge1[[#This Row],[DATE_INIT]],5,2)</f>
        <v>03</v>
      </c>
      <c r="E5037" t="str">
        <f>RIGHT(Merge1[[#This Row],[DATE_INIT]],2)</f>
        <v>30</v>
      </c>
      <c r="F5037" s="3">
        <f>IF(OR(AND(Merge1[[#This Row],[DATE]]-B5036&gt;1,TEXT(Merge1[[#This Row],[DATE]],"дддд")&lt;&gt;"понедельник"),AND(Merge1[[#This Row],[DATE]]-B5036&gt;3,TEXT(Merge1[[#This Row],[DATE]],"дддд")="понедельник"),AND(F5036=1,Merge1[[#This Row],[DATE]]-B5036=0)),1,0)</f>
        <v>0</v>
      </c>
      <c r="G5037">
        <f>IF(TEXT(Merge1[[#This Row],[DATE]],"дддд")="понедельник",1,0)</f>
        <v>0</v>
      </c>
      <c r="H5037">
        <f>IF(Merge1[[#This Row],[HOUR]]="19",1,0)</f>
        <v>0</v>
      </c>
      <c r="I5037">
        <f>IF(Merge1[[#This Row],[HOUR]]="11",1,0)</f>
        <v>0</v>
      </c>
      <c r="J5037">
        <v>140000</v>
      </c>
      <c r="K5037" t="str">
        <f>LEFT(Merge1[[#This Row],[TIME_INIT]],2)</f>
        <v>14</v>
      </c>
      <c r="L5037" t="str">
        <f>MID(Merge1[[#This Row],[TIME_INIT]],3,2)</f>
        <v>00</v>
      </c>
      <c r="M5037" t="str">
        <f>RIGHT(Merge1[[#This Row],[TIME_INIT]],2)</f>
        <v>00</v>
      </c>
      <c r="N5037" s="1" t="s">
        <v>2396</v>
      </c>
      <c r="O5037" s="1" t="s">
        <v>13475</v>
      </c>
      <c r="P5037" s="1" t="s">
        <v>8316</v>
      </c>
      <c r="Q5037" s="1" t="s">
        <v>20693</v>
      </c>
      <c r="R5037" s="1" t="s">
        <v>2587</v>
      </c>
      <c r="S5037" s="1" t="s">
        <v>31977</v>
      </c>
      <c r="T5037" s="1" t="s">
        <v>36456</v>
      </c>
      <c r="U5037" s="1" t="s">
        <v>41557</v>
      </c>
      <c r="V5037" s="1" t="s">
        <v>45641</v>
      </c>
      <c r="W5037" s="1" t="s">
        <v>47939</v>
      </c>
      <c r="X5037" s="1"/>
      <c r="Y5037" s="1">
        <f>IFERROR(LN(Merge1[[#This Row],[AFKS]]/N5036),"")</f>
        <v>-1.7108644036295411E-3</v>
      </c>
      <c r="Z5037" s="1">
        <f>IFERROR(LN(Merge1[[#This Row],[GAZP]]/O5036),"")</f>
        <v>1.7719625709134179E-3</v>
      </c>
      <c r="AA5037" s="1">
        <f>IFERROR(LN(Merge1[[#This Row],[GMKN]]/P5036),"")</f>
        <v>-1.560410481575339E-3</v>
      </c>
      <c r="AB5037" s="1">
        <f>IFERROR(LN(Merge1[[#This Row],[LKOH]]/Q5036),"")</f>
        <v>-5.7587102080948211E-4</v>
      </c>
      <c r="AC5037" s="1">
        <f>IFERROR(LN(Merge1[[#This Row],[MAGN]]/R5036),"")</f>
        <v>4.9898039570373766E-3</v>
      </c>
      <c r="AD5037" s="1">
        <f>IFERROR(LN(Merge1[[#This Row],[POLY]]/S5036),"")</f>
        <v>2.2857152808560825E-3</v>
      </c>
      <c r="AE5037" s="1">
        <f>IFERROR(LN(Merge1[[#This Row],[ROSN]]/T5036),"")</f>
        <v>4.9991772170315087E-3</v>
      </c>
      <c r="AF5037" s="1">
        <f>IFERROR(LN(Merge1[[#This Row],[SBER]]/U5036),"")</f>
        <v>4.7024198035278859E-3</v>
      </c>
      <c r="AG5037" s="1">
        <f>IFERROR(LN(Merge1[[#This Row],[TATN]]/V5036),"")</f>
        <v>7.5789836469085199E-3</v>
      </c>
      <c r="AH5037" s="1">
        <f>IFERROR(LN(Merge1[[#This Row],[YNDX]]/W5036),"")</f>
        <v>1.9240025175221607E-3</v>
      </c>
      <c r="AI5037" s="1" t="str">
        <f>IFERROR(LN(Merge1[[#This Row],[MOEX10]]/X5036),"")</f>
        <v/>
      </c>
    </row>
    <row r="5038" spans="1:35" x14ac:dyDescent="0.3">
      <c r="A5038">
        <v>20160330</v>
      </c>
      <c r="B5038" s="2">
        <f>DATE(Merge1[[#This Row],[YEAR]],Merge1[[#This Row],[MONTH]],Merge1[[#This Row],[DAY]])</f>
        <v>42459</v>
      </c>
      <c r="C5038" t="str">
        <f>LEFT(Merge1[[#This Row],[DATE_INIT]],4)</f>
        <v>2016</v>
      </c>
      <c r="D5038" t="str">
        <f>MID(Merge1[[#This Row],[DATE_INIT]],5,2)</f>
        <v>03</v>
      </c>
      <c r="E5038" t="str">
        <f>RIGHT(Merge1[[#This Row],[DATE_INIT]],2)</f>
        <v>30</v>
      </c>
      <c r="F5038" s="3">
        <f>IF(OR(AND(Merge1[[#This Row],[DATE]]-B5037&gt;1,TEXT(Merge1[[#This Row],[DATE]],"дддд")&lt;&gt;"понедельник"),AND(Merge1[[#This Row],[DATE]]-B5037&gt;3,TEXT(Merge1[[#This Row],[DATE]],"дддд")="понедельник"),AND(F5037=1,Merge1[[#This Row],[DATE]]-B5037=0)),1,0)</f>
        <v>0</v>
      </c>
      <c r="G5038">
        <f>IF(TEXT(Merge1[[#This Row],[DATE]],"дддд")="понедельник",1,0)</f>
        <v>0</v>
      </c>
      <c r="H5038">
        <f>IF(Merge1[[#This Row],[HOUR]]="19",1,0)</f>
        <v>0</v>
      </c>
      <c r="I5038">
        <f>IF(Merge1[[#This Row],[HOUR]]="11",1,0)</f>
        <v>0</v>
      </c>
      <c r="J5038">
        <v>150000</v>
      </c>
      <c r="K5038" t="str">
        <f>LEFT(Merge1[[#This Row],[TIME_INIT]],2)</f>
        <v>15</v>
      </c>
      <c r="L5038" t="str">
        <f>MID(Merge1[[#This Row],[TIME_INIT]],3,2)</f>
        <v>00</v>
      </c>
      <c r="M5038" t="str">
        <f>RIGHT(Merge1[[#This Row],[TIME_INIT]],2)</f>
        <v>00</v>
      </c>
      <c r="N5038" s="1" t="s">
        <v>2053</v>
      </c>
      <c r="O5038" s="1" t="s">
        <v>11808</v>
      </c>
      <c r="P5038" s="1" t="s">
        <v>7878</v>
      </c>
      <c r="Q5038" s="1" t="s">
        <v>19350</v>
      </c>
      <c r="R5038" s="1" t="s">
        <v>2819</v>
      </c>
      <c r="S5038" s="1" t="s">
        <v>31978</v>
      </c>
      <c r="T5038" s="1" t="s">
        <v>36521</v>
      </c>
      <c r="U5038" s="1" t="s">
        <v>41139</v>
      </c>
      <c r="V5038" s="1" t="s">
        <v>45642</v>
      </c>
      <c r="W5038" s="1" t="s">
        <v>47355</v>
      </c>
      <c r="X5038" s="1"/>
      <c r="Y5038" s="1">
        <f>IFERROR(LN(Merge1[[#This Row],[AFKS]]/N5037),"")</f>
        <v>3.4188067487854611E-3</v>
      </c>
      <c r="Z5038" s="1">
        <f>IFERROR(LN(Merge1[[#This Row],[GAZP]]/O5037),"")</f>
        <v>2.8557849013578921E-3</v>
      </c>
      <c r="AA5038" s="1">
        <f>IFERROR(LN(Merge1[[#This Row],[GMKN]]/P5037),"")</f>
        <v>5.7835774606734081E-3</v>
      </c>
      <c r="AB5038" s="1">
        <f>IFERROR(LN(Merge1[[#This Row],[LKOH]]/Q5037),"")</f>
        <v>4.2153731705634424E-3</v>
      </c>
      <c r="AC5038" s="1">
        <f>IFERROR(LN(Merge1[[#This Row],[MAGN]]/R5037),"")</f>
        <v>-3.8535693159899662E-3</v>
      </c>
      <c r="AD5038" s="1">
        <f>IFERROR(LN(Merge1[[#This Row],[POLY]]/S5037),"")</f>
        <v>3.797953672758694E-3</v>
      </c>
      <c r="AE5038" s="1">
        <f>IFERROR(LN(Merge1[[#This Row],[ROSN]]/T5037),"")</f>
        <v>6.626929487608858E-3</v>
      </c>
      <c r="AF5038" s="1">
        <f>IFERROR(LN(Merge1[[#This Row],[SBER]]/U5037),"")</f>
        <v>5.5177488984980993E-4</v>
      </c>
      <c r="AG5038" s="1">
        <f>IFERROR(LN(Merge1[[#This Row],[TATN]]/V5037),"")</f>
        <v>-9.7922648938235943E-4</v>
      </c>
      <c r="AH5038" s="1">
        <f>IFERROR(LN(Merge1[[#This Row],[YNDX]]/W5037),"")</f>
        <v>4.8042278127968633E-4</v>
      </c>
      <c r="AI5038" s="1" t="str">
        <f>IFERROR(LN(Merge1[[#This Row],[MOEX10]]/X5037),"")</f>
        <v/>
      </c>
    </row>
    <row r="5039" spans="1:35" x14ac:dyDescent="0.3">
      <c r="A5039">
        <v>20160330</v>
      </c>
      <c r="B5039" s="2">
        <f>DATE(Merge1[[#This Row],[YEAR]],Merge1[[#This Row],[MONTH]],Merge1[[#This Row],[DAY]])</f>
        <v>42459</v>
      </c>
      <c r="C5039" t="str">
        <f>LEFT(Merge1[[#This Row],[DATE_INIT]],4)</f>
        <v>2016</v>
      </c>
      <c r="D5039" t="str">
        <f>MID(Merge1[[#This Row],[DATE_INIT]],5,2)</f>
        <v>03</v>
      </c>
      <c r="E5039" t="str">
        <f>RIGHT(Merge1[[#This Row],[DATE_INIT]],2)</f>
        <v>30</v>
      </c>
      <c r="F5039" s="3">
        <f>IF(OR(AND(Merge1[[#This Row],[DATE]]-B5038&gt;1,TEXT(Merge1[[#This Row],[DATE]],"дддд")&lt;&gt;"понедельник"),AND(Merge1[[#This Row],[DATE]]-B5038&gt;3,TEXT(Merge1[[#This Row],[DATE]],"дддд")="понедельник"),AND(F5038=1,Merge1[[#This Row],[DATE]]-B5038=0)),1,0)</f>
        <v>0</v>
      </c>
      <c r="G5039">
        <f>IF(TEXT(Merge1[[#This Row],[DATE]],"дддд")="понедельник",1,0)</f>
        <v>0</v>
      </c>
      <c r="H5039">
        <f>IF(Merge1[[#This Row],[HOUR]]="19",1,0)</f>
        <v>0</v>
      </c>
      <c r="I5039">
        <f>IF(Merge1[[#This Row],[HOUR]]="11",1,0)</f>
        <v>0</v>
      </c>
      <c r="J5039">
        <v>160000</v>
      </c>
      <c r="K5039" t="str">
        <f>LEFT(Merge1[[#This Row],[TIME_INIT]],2)</f>
        <v>16</v>
      </c>
      <c r="L5039" t="str">
        <f>MID(Merge1[[#This Row],[TIME_INIT]],3,2)</f>
        <v>00</v>
      </c>
      <c r="M5039" t="str">
        <f>RIGHT(Merge1[[#This Row],[TIME_INIT]],2)</f>
        <v>00</v>
      </c>
      <c r="N5039" s="1" t="s">
        <v>2292</v>
      </c>
      <c r="O5039" s="1" t="s">
        <v>11965</v>
      </c>
      <c r="P5039" s="1" t="s">
        <v>8600</v>
      </c>
      <c r="Q5039" s="1" t="s">
        <v>20682</v>
      </c>
      <c r="R5039" s="1" t="s">
        <v>2775</v>
      </c>
      <c r="S5039" s="1" t="s">
        <v>31979</v>
      </c>
      <c r="T5039" s="1" t="s">
        <v>36522</v>
      </c>
      <c r="U5039" s="1" t="s">
        <v>41567</v>
      </c>
      <c r="V5039" s="1" t="s">
        <v>37375</v>
      </c>
      <c r="W5039" s="1" t="s">
        <v>47784</v>
      </c>
      <c r="X5039" s="1"/>
      <c r="Y5039" s="1">
        <f>IFERROR(LN(Merge1[[#This Row],[AFKS]]/N5038),"")</f>
        <v>8.7781959685543261E-3</v>
      </c>
      <c r="Z5039" s="1">
        <f>IFERROR(LN(Merge1[[#This Row],[GAZP]]/O5038),"")</f>
        <v>3.9303432041315504E-3</v>
      </c>
      <c r="AA5039" s="1">
        <f>IFERROR(LN(Merge1[[#This Row],[GMKN]]/P5038),"")</f>
        <v>3.8740432535213517E-3</v>
      </c>
      <c r="AB5039" s="1">
        <f>IFERROR(LN(Merge1[[#This Row],[LKOH]]/Q5038),"")</f>
        <v>5.7344931323931303E-4</v>
      </c>
      <c r="AC5039" s="1">
        <f>IFERROR(LN(Merge1[[#This Row],[MAGN]]/R5038),"")</f>
        <v>2.0419746176392165E-3</v>
      </c>
      <c r="AD5039" s="1">
        <f>IFERROR(LN(Merge1[[#This Row],[POLY]]/S5038),"")</f>
        <v>3.7835837796388913E-3</v>
      </c>
      <c r="AE5039" s="1">
        <f>IFERROR(LN(Merge1[[#This Row],[ROSN]]/T5038),"")</f>
        <v>2.6385239581812421E-3</v>
      </c>
      <c r="AF5039" s="1">
        <f>IFERROR(LN(Merge1[[#This Row],[SBER]]/U5038),"")</f>
        <v>2.1123211233848482E-3</v>
      </c>
      <c r="AG5039" s="1">
        <f>IFERROR(LN(Merge1[[#This Row],[TATN]]/V5038),"")</f>
        <v>3.9111657624666439E-3</v>
      </c>
      <c r="AH5039" s="1">
        <f>IFERROR(LN(Merge1[[#This Row],[YNDX]]/W5038),"")</f>
        <v>4.8019208605777207E-4</v>
      </c>
      <c r="AI5039" s="1" t="str">
        <f>IFERROR(LN(Merge1[[#This Row],[MOEX10]]/X5038),"")</f>
        <v/>
      </c>
    </row>
    <row r="5040" spans="1:35" x14ac:dyDescent="0.3">
      <c r="A5040">
        <v>20160330</v>
      </c>
      <c r="B5040" s="2">
        <f>DATE(Merge1[[#This Row],[YEAR]],Merge1[[#This Row],[MONTH]],Merge1[[#This Row],[DAY]])</f>
        <v>42459</v>
      </c>
      <c r="C5040" t="str">
        <f>LEFT(Merge1[[#This Row],[DATE_INIT]],4)</f>
        <v>2016</v>
      </c>
      <c r="D5040" t="str">
        <f>MID(Merge1[[#This Row],[DATE_INIT]],5,2)</f>
        <v>03</v>
      </c>
      <c r="E5040" t="str">
        <f>RIGHT(Merge1[[#This Row],[DATE_INIT]],2)</f>
        <v>30</v>
      </c>
      <c r="F5040" s="3">
        <f>IF(OR(AND(Merge1[[#This Row],[DATE]]-B5039&gt;1,TEXT(Merge1[[#This Row],[DATE]],"дддд")&lt;&gt;"понедельник"),AND(Merge1[[#This Row],[DATE]]-B5039&gt;3,TEXT(Merge1[[#This Row],[DATE]],"дддд")="понедельник"),AND(F5039=1,Merge1[[#This Row],[DATE]]-B5039=0)),1,0)</f>
        <v>0</v>
      </c>
      <c r="G5040">
        <f>IF(TEXT(Merge1[[#This Row],[DATE]],"дддд")="понедельник",1,0)</f>
        <v>0</v>
      </c>
      <c r="H5040">
        <f>IF(Merge1[[#This Row],[HOUR]]="19",1,0)</f>
        <v>0</v>
      </c>
      <c r="I5040">
        <f>IF(Merge1[[#This Row],[HOUR]]="11",1,0)</f>
        <v>0</v>
      </c>
      <c r="J5040">
        <v>170000</v>
      </c>
      <c r="K5040" t="str">
        <f>LEFT(Merge1[[#This Row],[TIME_INIT]],2)</f>
        <v>17</v>
      </c>
      <c r="L5040" t="str">
        <f>MID(Merge1[[#This Row],[TIME_INIT]],3,2)</f>
        <v>00</v>
      </c>
      <c r="M5040" t="str">
        <f>RIGHT(Merge1[[#This Row],[TIME_INIT]],2)</f>
        <v>00</v>
      </c>
      <c r="N5040" s="1" t="s">
        <v>2344</v>
      </c>
      <c r="O5040" s="1" t="s">
        <v>13166</v>
      </c>
      <c r="P5040" s="1" t="s">
        <v>8601</v>
      </c>
      <c r="Q5040" s="1" t="s">
        <v>20694</v>
      </c>
      <c r="R5040" s="1" t="s">
        <v>3127</v>
      </c>
      <c r="S5040" s="1" t="s">
        <v>31860</v>
      </c>
      <c r="T5040" s="1" t="s">
        <v>36523</v>
      </c>
      <c r="U5040" s="1" t="s">
        <v>41637</v>
      </c>
      <c r="V5040" s="1" t="s">
        <v>45643</v>
      </c>
      <c r="W5040" s="1" t="s">
        <v>34444</v>
      </c>
      <c r="X5040" s="1"/>
      <c r="Y5040" s="1">
        <f>IFERROR(LN(Merge1[[#This Row],[AFKS]]/N5039),"")</f>
        <v>2.2528874637194512E-3</v>
      </c>
      <c r="Z5040" s="1">
        <f>IFERROR(LN(Merge1[[#This Row],[GAZP]]/O5039),"")</f>
        <v>5.8667014755523919E-3</v>
      </c>
      <c r="AA5040" s="1">
        <f>IFERROR(LN(Merge1[[#This Row],[GMKN]]/P5039),"")</f>
        <v>1.5454247473665323E-3</v>
      </c>
      <c r="AB5040" s="1">
        <f>IFERROR(LN(Merge1[[#This Row],[LKOH]]/Q5039),"")</f>
        <v>2.0998385113825666E-3</v>
      </c>
      <c r="AC5040" s="1">
        <f>IFERROR(LN(Merge1[[#This Row],[MAGN]]/R5039),"")</f>
        <v>1.5853247573468245E-3</v>
      </c>
      <c r="AD5040" s="1">
        <f>IFERROR(LN(Merge1[[#This Row],[POLY]]/S5039),"")</f>
        <v>7.5244899786155008E-3</v>
      </c>
      <c r="AE5040" s="1">
        <f>IFERROR(LN(Merge1[[#This Row],[ROSN]]/T5039),"")</f>
        <v>9.6698286872219288E-3</v>
      </c>
      <c r="AF5040" s="1">
        <f>IFERROR(LN(Merge1[[#This Row],[SBER]]/U5039),"")</f>
        <v>5.8543892054412541E-3</v>
      </c>
      <c r="AG5040" s="1">
        <f>IFERROR(LN(Merge1[[#This Row],[TATN]]/V5039),"")</f>
        <v>1.1146719838831423E-3</v>
      </c>
      <c r="AH5040" s="1">
        <f>IFERROR(LN(Merge1[[#This Row],[YNDX]]/W5039),"")</f>
        <v>1.5718351717217971E-2</v>
      </c>
      <c r="AI5040" s="1" t="str">
        <f>IFERROR(LN(Merge1[[#This Row],[MOEX10]]/X5039),"")</f>
        <v/>
      </c>
    </row>
    <row r="5041" spans="1:35" x14ac:dyDescent="0.3">
      <c r="A5041">
        <v>20160330</v>
      </c>
      <c r="B5041" s="2">
        <f>DATE(Merge1[[#This Row],[YEAR]],Merge1[[#This Row],[MONTH]],Merge1[[#This Row],[DAY]])</f>
        <v>42459</v>
      </c>
      <c r="C5041" t="str">
        <f>LEFT(Merge1[[#This Row],[DATE_INIT]],4)</f>
        <v>2016</v>
      </c>
      <c r="D5041" t="str">
        <f>MID(Merge1[[#This Row],[DATE_INIT]],5,2)</f>
        <v>03</v>
      </c>
      <c r="E5041" t="str">
        <f>RIGHT(Merge1[[#This Row],[DATE_INIT]],2)</f>
        <v>30</v>
      </c>
      <c r="F5041" s="3">
        <f>IF(OR(AND(Merge1[[#This Row],[DATE]]-B5040&gt;1,TEXT(Merge1[[#This Row],[DATE]],"дддд")&lt;&gt;"понедельник"),AND(Merge1[[#This Row],[DATE]]-B5040&gt;3,TEXT(Merge1[[#This Row],[DATE]],"дддд")="понедельник"),AND(F5040=1,Merge1[[#This Row],[DATE]]-B5040=0)),1,0)</f>
        <v>0</v>
      </c>
      <c r="G5041">
        <f>IF(TEXT(Merge1[[#This Row],[DATE]],"дддд")="понедельник",1,0)</f>
        <v>0</v>
      </c>
      <c r="H5041">
        <f>IF(Merge1[[#This Row],[HOUR]]="19",1,0)</f>
        <v>0</v>
      </c>
      <c r="I5041">
        <f>IF(Merge1[[#This Row],[HOUR]]="11",1,0)</f>
        <v>0</v>
      </c>
      <c r="J5041">
        <v>180000</v>
      </c>
      <c r="K5041" t="str">
        <f>LEFT(Merge1[[#This Row],[TIME_INIT]],2)</f>
        <v>18</v>
      </c>
      <c r="L5041" t="str">
        <f>MID(Merge1[[#This Row],[TIME_INIT]],3,2)</f>
        <v>00</v>
      </c>
      <c r="M5041" t="str">
        <f>RIGHT(Merge1[[#This Row],[TIME_INIT]],2)</f>
        <v>00</v>
      </c>
      <c r="N5041" s="1" t="s">
        <v>1839</v>
      </c>
      <c r="O5041" s="1" t="s">
        <v>11967</v>
      </c>
      <c r="P5041" s="1" t="s">
        <v>8602</v>
      </c>
      <c r="Q5041" s="1" t="s">
        <v>20695</v>
      </c>
      <c r="R5041" s="1" t="s">
        <v>2605</v>
      </c>
      <c r="S5041" s="1" t="s">
        <v>31868</v>
      </c>
      <c r="T5041" s="1" t="s">
        <v>31106</v>
      </c>
      <c r="U5041" s="1" t="s">
        <v>41638</v>
      </c>
      <c r="V5041" s="1" t="s">
        <v>45644</v>
      </c>
      <c r="W5041" s="1" t="s">
        <v>47406</v>
      </c>
      <c r="X5041" s="1"/>
      <c r="Y5041" s="1">
        <f>IFERROR(LN(Merge1[[#This Row],[AFKS]]/N5040),"")</f>
        <v>-1.9709988078711774E-3</v>
      </c>
      <c r="Z5041" s="1">
        <f>IFERROR(LN(Merge1[[#This Row],[GAZP]]/O5040),"")</f>
        <v>-2.2212508712263863E-3</v>
      </c>
      <c r="AA5041" s="1">
        <f>IFERROR(LN(Merge1[[#This Row],[GMKN]]/P5040),"")</f>
        <v>-8.1958593673223095E-3</v>
      </c>
      <c r="AB5041" s="1">
        <f>IFERROR(LN(Merge1[[#This Row],[LKOH]]/Q5040),"")</f>
        <v>-3.438398803032709E-3</v>
      </c>
      <c r="AC5041" s="1">
        <f>IFERROR(LN(Merge1[[#This Row],[MAGN]]/R5040),"")</f>
        <v>-6.5841990615229454E-3</v>
      </c>
      <c r="AD5041" s="1">
        <f>IFERROR(LN(Merge1[[#This Row],[POLY]]/S5040),"")</f>
        <v>-3.7551677623236571E-3</v>
      </c>
      <c r="AE5041" s="1">
        <f>IFERROR(LN(Merge1[[#This Row],[ROSN]]/T5040),"")</f>
        <v>1.1410874169933949E-3</v>
      </c>
      <c r="AF5041" s="1">
        <f>IFERROR(LN(Merge1[[#This Row],[SBER]]/U5040),"")</f>
        <v>-3.6489692066989858E-4</v>
      </c>
      <c r="AG5041" s="1">
        <f>IFERROR(LN(Merge1[[#This Row],[TATN]]/V5040),"")</f>
        <v>-8.2500642725944571E-3</v>
      </c>
      <c r="AH5041" s="1">
        <f>IFERROR(LN(Merge1[[#This Row],[YNDX]]/W5040),"")</f>
        <v>-9.4967475372571969E-3</v>
      </c>
      <c r="AI5041" s="1" t="str">
        <f>IFERROR(LN(Merge1[[#This Row],[MOEX10]]/X5040),"")</f>
        <v/>
      </c>
    </row>
    <row r="5042" spans="1:35" x14ac:dyDescent="0.3">
      <c r="A5042">
        <v>20160330</v>
      </c>
      <c r="B5042" s="2">
        <f>DATE(Merge1[[#This Row],[YEAR]],Merge1[[#This Row],[MONTH]],Merge1[[#This Row],[DAY]])</f>
        <v>42459</v>
      </c>
      <c r="C5042" t="str">
        <f>LEFT(Merge1[[#This Row],[DATE_INIT]],4)</f>
        <v>2016</v>
      </c>
      <c r="D5042" t="str">
        <f>MID(Merge1[[#This Row],[DATE_INIT]],5,2)</f>
        <v>03</v>
      </c>
      <c r="E5042" t="str">
        <f>RIGHT(Merge1[[#This Row],[DATE_INIT]],2)</f>
        <v>30</v>
      </c>
      <c r="F5042" s="3">
        <f>IF(OR(AND(Merge1[[#This Row],[DATE]]-B5041&gt;1,TEXT(Merge1[[#This Row],[DATE]],"дддд")&lt;&gt;"понедельник"),AND(Merge1[[#This Row],[DATE]]-B5041&gt;3,TEXT(Merge1[[#This Row],[DATE]],"дддд")="понедельник"),AND(F5041=1,Merge1[[#This Row],[DATE]]-B5041=0)),1,0)</f>
        <v>0</v>
      </c>
      <c r="G5042">
        <f>IF(TEXT(Merge1[[#This Row],[DATE]],"дддд")="понедельник",1,0)</f>
        <v>0</v>
      </c>
      <c r="H5042">
        <f>IF(Merge1[[#This Row],[HOUR]]="19",1,0)</f>
        <v>1</v>
      </c>
      <c r="I5042">
        <f>IF(Merge1[[#This Row],[HOUR]]="11",1,0)</f>
        <v>0</v>
      </c>
      <c r="J5042">
        <v>190000</v>
      </c>
      <c r="K5042" t="str">
        <f>LEFT(Merge1[[#This Row],[TIME_INIT]],2)</f>
        <v>19</v>
      </c>
      <c r="L5042" t="str">
        <f>MID(Merge1[[#This Row],[TIME_INIT]],3,2)</f>
        <v>00</v>
      </c>
      <c r="M5042" t="str">
        <f>RIGHT(Merge1[[#This Row],[TIME_INIT]],2)</f>
        <v>00</v>
      </c>
      <c r="N5042" s="1" t="s">
        <v>1851</v>
      </c>
      <c r="O5042" s="1" t="s">
        <v>13585</v>
      </c>
      <c r="P5042" s="1" t="s">
        <v>7094</v>
      </c>
      <c r="Q5042" s="1" t="s">
        <v>18781</v>
      </c>
      <c r="R5042" s="1" t="s">
        <v>2608</v>
      </c>
      <c r="S5042" s="1" t="s">
        <v>31860</v>
      </c>
      <c r="T5042" s="1" t="s">
        <v>30820</v>
      </c>
      <c r="U5042" s="1" t="s">
        <v>41579</v>
      </c>
      <c r="V5042" s="1" t="s">
        <v>45645</v>
      </c>
      <c r="W5042" s="1" t="s">
        <v>47784</v>
      </c>
      <c r="X5042" s="1"/>
      <c r="Y5042" s="1">
        <f>IFERROR(LN(Merge1[[#This Row],[AFKS]]/N5041),"")</f>
        <v>-2.2573373016499389E-3</v>
      </c>
      <c r="Z5042" s="1">
        <f>IFERROR(LN(Merge1[[#This Row],[GAZP]]/O5041),"")</f>
        <v>-4.0513222191786895E-3</v>
      </c>
      <c r="AA5042" s="1">
        <f>IFERROR(LN(Merge1[[#This Row],[GMKN]]/P5041),"")</f>
        <v>-4.6817608645713053E-3</v>
      </c>
      <c r="AB5042" s="1">
        <f>IFERROR(LN(Merge1[[#This Row],[LKOH]]/Q5041),"")</f>
        <v>-1.1487652038733708E-3</v>
      </c>
      <c r="AC5042" s="1">
        <f>IFERROR(LN(Merge1[[#This Row],[MAGN]]/R5041),"")</f>
        <v>6.8313790656262879E-4</v>
      </c>
      <c r="AD5042" s="1">
        <f>IFERROR(LN(Merge1[[#This Row],[POLY]]/S5041),"")</f>
        <v>3.7551677623236424E-3</v>
      </c>
      <c r="AE5042" s="1">
        <f>IFERROR(LN(Merge1[[#This Row],[ROSN]]/T5041),"")</f>
        <v>2.9282597790885809E-3</v>
      </c>
      <c r="AF5042" s="1">
        <f>IFERROR(LN(Merge1[[#This Row],[SBER]]/U5041),"")</f>
        <v>-4.1142915179621063E-3</v>
      </c>
      <c r="AG5042" s="1">
        <f>IFERROR(LN(Merge1[[#This Row],[TATN]]/V5041),"")</f>
        <v>5.0420274882478563E-3</v>
      </c>
      <c r="AH5042" s="1">
        <f>IFERROR(LN(Merge1[[#This Row],[YNDX]]/W5041),"")</f>
        <v>-6.2216041799607914E-3</v>
      </c>
      <c r="AI5042" s="1" t="str">
        <f>IFERROR(LN(Merge1[[#This Row],[MOEX10]]/X5041),"")</f>
        <v/>
      </c>
    </row>
    <row r="5043" spans="1:35" x14ac:dyDescent="0.3">
      <c r="A5043">
        <v>20160331</v>
      </c>
      <c r="B5043" s="2">
        <f>DATE(Merge1[[#This Row],[YEAR]],Merge1[[#This Row],[MONTH]],Merge1[[#This Row],[DAY]])</f>
        <v>42460</v>
      </c>
      <c r="C5043" t="str">
        <f>LEFT(Merge1[[#This Row],[DATE_INIT]],4)</f>
        <v>2016</v>
      </c>
      <c r="D5043" t="str">
        <f>MID(Merge1[[#This Row],[DATE_INIT]],5,2)</f>
        <v>03</v>
      </c>
      <c r="E5043" t="str">
        <f>RIGHT(Merge1[[#This Row],[DATE_INIT]],2)</f>
        <v>31</v>
      </c>
      <c r="F5043" s="3">
        <f>IF(OR(AND(Merge1[[#This Row],[DATE]]-B5042&gt;1,TEXT(Merge1[[#This Row],[DATE]],"дддд")&lt;&gt;"понедельник"),AND(Merge1[[#This Row],[DATE]]-B5042&gt;3,TEXT(Merge1[[#This Row],[DATE]],"дддд")="понедельник"),AND(F5042=1,Merge1[[#This Row],[DATE]]-B5042=0)),1,0)</f>
        <v>0</v>
      </c>
      <c r="G5043">
        <f>IF(TEXT(Merge1[[#This Row],[DATE]],"дддд")="понедельник",1,0)</f>
        <v>0</v>
      </c>
      <c r="H5043">
        <f>IF(Merge1[[#This Row],[HOUR]]="19",1,0)</f>
        <v>0</v>
      </c>
      <c r="I5043">
        <f>IF(Merge1[[#This Row],[HOUR]]="11",1,0)</f>
        <v>1</v>
      </c>
      <c r="J5043">
        <v>110000</v>
      </c>
      <c r="K5043" t="str">
        <f>LEFT(Merge1[[#This Row],[TIME_INIT]],2)</f>
        <v>11</v>
      </c>
      <c r="L5043" t="str">
        <f>MID(Merge1[[#This Row],[TIME_INIT]],3,2)</f>
        <v>00</v>
      </c>
      <c r="M5043" t="str">
        <f>RIGHT(Merge1[[#This Row],[TIME_INIT]],2)</f>
        <v>00</v>
      </c>
      <c r="N5043" s="1" t="s">
        <v>1848</v>
      </c>
      <c r="O5043" s="1" t="s">
        <v>11853</v>
      </c>
      <c r="P5043" s="1" t="s">
        <v>8284</v>
      </c>
      <c r="Q5043" s="1" t="s">
        <v>20696</v>
      </c>
      <c r="R5043" s="1" t="s">
        <v>3139</v>
      </c>
      <c r="S5043" s="1" t="s">
        <v>31978</v>
      </c>
      <c r="T5043" s="1" t="s">
        <v>31312</v>
      </c>
      <c r="U5043" s="1" t="s">
        <v>41132</v>
      </c>
      <c r="V5043" s="1" t="s">
        <v>45646</v>
      </c>
      <c r="W5043" s="1" t="s">
        <v>47939</v>
      </c>
      <c r="X5043" s="1"/>
      <c r="Y5043" s="1">
        <f>IFERROR(LN(Merge1[[#This Row],[AFKS]]/N5042),"")</f>
        <v>-2.2624444039695043E-3</v>
      </c>
      <c r="Z5043" s="1">
        <f>IFERROR(LN(Merge1[[#This Row],[GAZP]]/O5042),"")</f>
        <v>-4.7473809067096612E-3</v>
      </c>
      <c r="AA5043" s="1">
        <f>IFERROR(LN(Merge1[[#This Row],[GMKN]]/P5042),"")</f>
        <v>-6.6140031477621057E-3</v>
      </c>
      <c r="AB5043" s="1">
        <f>IFERROR(LN(Merge1[[#This Row],[LKOH]]/Q5042),"")</f>
        <v>-3.0698412442884911E-3</v>
      </c>
      <c r="AC5043" s="1">
        <f>IFERROR(LN(Merge1[[#This Row],[MAGN]]/R5042),"")</f>
        <v>-3.4203658929712528E-3</v>
      </c>
      <c r="AD5043" s="1">
        <f>IFERROR(LN(Merge1[[#This Row],[POLY]]/S5042),"")</f>
        <v>-1.1308073758254418E-2</v>
      </c>
      <c r="AE5043" s="1">
        <f>IFERROR(LN(Merge1[[#This Row],[ROSN]]/T5042),"")</f>
        <v>-4.7219822331152645E-3</v>
      </c>
      <c r="AF5043" s="1">
        <f>IFERROR(LN(Merge1[[#This Row],[SBER]]/U5042),"")</f>
        <v>-1.5046206221113557E-2</v>
      </c>
      <c r="AG5043" s="1">
        <f>IFERROR(LN(Merge1[[#This Row],[TATN]]/V5042),"")</f>
        <v>9.7744893630107303E-4</v>
      </c>
      <c r="AH5043" s="1">
        <f>IFERROR(LN(Merge1[[#This Row],[YNDX]]/W5042),"")</f>
        <v>-9.6061486733754287E-4</v>
      </c>
      <c r="AI5043" s="1" t="str">
        <f>IFERROR(LN(Merge1[[#This Row],[MOEX10]]/X5042),"")</f>
        <v/>
      </c>
    </row>
    <row r="5044" spans="1:35" x14ac:dyDescent="0.3">
      <c r="A5044">
        <v>20160331</v>
      </c>
      <c r="B5044" s="2">
        <f>DATE(Merge1[[#This Row],[YEAR]],Merge1[[#This Row],[MONTH]],Merge1[[#This Row],[DAY]])</f>
        <v>42460</v>
      </c>
      <c r="C5044" t="str">
        <f>LEFT(Merge1[[#This Row],[DATE_INIT]],4)</f>
        <v>2016</v>
      </c>
      <c r="D5044" t="str">
        <f>MID(Merge1[[#This Row],[DATE_INIT]],5,2)</f>
        <v>03</v>
      </c>
      <c r="E5044" t="str">
        <f>RIGHT(Merge1[[#This Row],[DATE_INIT]],2)</f>
        <v>31</v>
      </c>
      <c r="F5044" s="3">
        <f>IF(OR(AND(Merge1[[#This Row],[DATE]]-B5043&gt;1,TEXT(Merge1[[#This Row],[DATE]],"дддд")&lt;&gt;"понедельник"),AND(Merge1[[#This Row],[DATE]]-B5043&gt;3,TEXT(Merge1[[#This Row],[DATE]],"дддд")="понедельник"),AND(F5043=1,Merge1[[#This Row],[DATE]]-B5043=0)),1,0)</f>
        <v>0</v>
      </c>
      <c r="G5044">
        <f>IF(TEXT(Merge1[[#This Row],[DATE]],"дддд")="понедельник",1,0)</f>
        <v>0</v>
      </c>
      <c r="H5044">
        <f>IF(Merge1[[#This Row],[HOUR]]="19",1,0)</f>
        <v>0</v>
      </c>
      <c r="I5044">
        <f>IF(Merge1[[#This Row],[HOUR]]="11",1,0)</f>
        <v>0</v>
      </c>
      <c r="J5044">
        <v>120000</v>
      </c>
      <c r="K5044" t="str">
        <f>LEFT(Merge1[[#This Row],[TIME_INIT]],2)</f>
        <v>12</v>
      </c>
      <c r="L5044" t="str">
        <f>MID(Merge1[[#This Row],[TIME_INIT]],3,2)</f>
        <v>00</v>
      </c>
      <c r="M5044" t="str">
        <f>RIGHT(Merge1[[#This Row],[TIME_INIT]],2)</f>
        <v>00</v>
      </c>
      <c r="N5044" s="1" t="s">
        <v>1848</v>
      </c>
      <c r="O5044" s="1" t="s">
        <v>12526</v>
      </c>
      <c r="P5044" s="1" t="s">
        <v>8273</v>
      </c>
      <c r="Q5044" s="1" t="s">
        <v>20685</v>
      </c>
      <c r="R5044" s="1" t="s">
        <v>2700</v>
      </c>
      <c r="S5044" s="1" t="s">
        <v>31971</v>
      </c>
      <c r="T5044" s="1" t="s">
        <v>30035</v>
      </c>
      <c r="U5044" s="1" t="s">
        <v>41639</v>
      </c>
      <c r="V5044" s="1" t="s">
        <v>45647</v>
      </c>
      <c r="W5044" s="1" t="s">
        <v>47360</v>
      </c>
      <c r="X5044" s="1"/>
      <c r="Y5044" s="1">
        <f>IFERROR(LN(Merge1[[#This Row],[AFKS]]/N5043),"")</f>
        <v>0</v>
      </c>
      <c r="Z5044" s="1">
        <f>IFERROR(LN(Merge1[[#This Row],[GAZP]]/O5043),"")</f>
        <v>-1.4967007352115053E-3</v>
      </c>
      <c r="AA5044" s="1">
        <f>IFERROR(LN(Merge1[[#This Row],[GMKN]]/P5043),"")</f>
        <v>9.9603531751063477E-3</v>
      </c>
      <c r="AB5044" s="1">
        <f>IFERROR(LN(Merge1[[#This Row],[LKOH]]/Q5043),"")</f>
        <v>2.1115278024768916E-3</v>
      </c>
      <c r="AC5044" s="1">
        <f>IFERROR(LN(Merge1[[#This Row],[MAGN]]/R5043),"")</f>
        <v>2.9649924789091238E-3</v>
      </c>
      <c r="AD5044" s="1">
        <f>IFERROR(LN(Merge1[[#This Row],[POLY]]/S5043),"")</f>
        <v>7.5786286310202246E-4</v>
      </c>
      <c r="AE5044" s="1">
        <f>IFERROR(LN(Merge1[[#This Row],[ROSN]]/T5043),"")</f>
        <v>-6.0571520217118768E-3</v>
      </c>
      <c r="AF5044" s="1">
        <f>IFERROR(LN(Merge1[[#This Row],[SBER]]/U5043),"")</f>
        <v>7.0435879712609679E-3</v>
      </c>
      <c r="AG5044" s="1">
        <f>IFERROR(LN(Merge1[[#This Row],[TATN]]/V5043),"")</f>
        <v>1.8127314452803401E-3</v>
      </c>
      <c r="AH5044" s="1">
        <f>IFERROR(LN(Merge1[[#This Row],[YNDX]]/W5043),"")</f>
        <v>3.3581226088950063E-3</v>
      </c>
      <c r="AI5044" s="1" t="str">
        <f>IFERROR(LN(Merge1[[#This Row],[MOEX10]]/X5043),"")</f>
        <v/>
      </c>
    </row>
    <row r="5045" spans="1:35" x14ac:dyDescent="0.3">
      <c r="A5045">
        <v>20160331</v>
      </c>
      <c r="B5045" s="2">
        <f>DATE(Merge1[[#This Row],[YEAR]],Merge1[[#This Row],[MONTH]],Merge1[[#This Row],[DAY]])</f>
        <v>42460</v>
      </c>
      <c r="C5045" t="str">
        <f>LEFT(Merge1[[#This Row],[DATE_INIT]],4)</f>
        <v>2016</v>
      </c>
      <c r="D5045" t="str">
        <f>MID(Merge1[[#This Row],[DATE_INIT]],5,2)</f>
        <v>03</v>
      </c>
      <c r="E5045" t="str">
        <f>RIGHT(Merge1[[#This Row],[DATE_INIT]],2)</f>
        <v>31</v>
      </c>
      <c r="F5045" s="3">
        <f>IF(OR(AND(Merge1[[#This Row],[DATE]]-B5044&gt;1,TEXT(Merge1[[#This Row],[DATE]],"дддд")&lt;&gt;"понедельник"),AND(Merge1[[#This Row],[DATE]]-B5044&gt;3,TEXT(Merge1[[#This Row],[DATE]],"дддд")="понедельник"),AND(F5044=1,Merge1[[#This Row],[DATE]]-B5044=0)),1,0)</f>
        <v>0</v>
      </c>
      <c r="G5045">
        <f>IF(TEXT(Merge1[[#This Row],[DATE]],"дддд")="понедельник",1,0)</f>
        <v>0</v>
      </c>
      <c r="H5045">
        <f>IF(Merge1[[#This Row],[HOUR]]="19",1,0)</f>
        <v>0</v>
      </c>
      <c r="I5045">
        <f>IF(Merge1[[#This Row],[HOUR]]="11",1,0)</f>
        <v>0</v>
      </c>
      <c r="J5045">
        <v>130000</v>
      </c>
      <c r="K5045" t="str">
        <f>LEFT(Merge1[[#This Row],[TIME_INIT]],2)</f>
        <v>13</v>
      </c>
      <c r="L5045" t="str">
        <f>MID(Merge1[[#This Row],[TIME_INIT]],3,2)</f>
        <v>00</v>
      </c>
      <c r="M5045" t="str">
        <f>RIGHT(Merge1[[#This Row],[TIME_INIT]],2)</f>
        <v>00</v>
      </c>
      <c r="N5045" s="1" t="s">
        <v>2378</v>
      </c>
      <c r="O5045" s="1" t="s">
        <v>13450</v>
      </c>
      <c r="P5045" s="1" t="s">
        <v>8603</v>
      </c>
      <c r="Q5045" s="1" t="s">
        <v>19286</v>
      </c>
      <c r="R5045" s="1" t="s">
        <v>2831</v>
      </c>
      <c r="S5045" s="1" t="s">
        <v>31980</v>
      </c>
      <c r="T5045" s="1" t="s">
        <v>36524</v>
      </c>
      <c r="U5045" s="1" t="s">
        <v>41640</v>
      </c>
      <c r="V5045" s="1" t="s">
        <v>45648</v>
      </c>
      <c r="W5045" s="1" t="s">
        <v>47914</v>
      </c>
      <c r="X5045" s="1"/>
      <c r="Y5045" s="1">
        <f>IFERROR(LN(Merge1[[#This Row],[AFKS]]/N5044),"")</f>
        <v>-1.4166314877985802E-3</v>
      </c>
      <c r="Z5045" s="1">
        <f>IFERROR(LN(Merge1[[#This Row],[GAZP]]/O5044),"")</f>
        <v>3.5340528830559567E-3</v>
      </c>
      <c r="AA5045" s="1">
        <f>IFERROR(LN(Merge1[[#This Row],[GMKN]]/P5044),"")</f>
        <v>1.7801517829609391E-3</v>
      </c>
      <c r="AB5045" s="1">
        <f>IFERROR(LN(Merge1[[#This Row],[LKOH]]/Q5044),"")</f>
        <v>-2.4959214262759389E-3</v>
      </c>
      <c r="AC5045" s="1">
        <f>IFERROR(LN(Merge1[[#This Row],[MAGN]]/R5044),"")</f>
        <v>-3.6504717700025897E-3</v>
      </c>
      <c r="AD5045" s="1">
        <f>IFERROR(LN(Merge1[[#This Row],[POLY]]/S5044),"")</f>
        <v>-1.5163005179639638E-3</v>
      </c>
      <c r="AE5045" s="1">
        <f>IFERROR(LN(Merge1[[#This Row],[ROSN]]/T5044),"")</f>
        <v>2.7875725191921193E-3</v>
      </c>
      <c r="AF5045" s="1">
        <f>IFERROR(LN(Merge1[[#This Row],[SBER]]/U5044),"")</f>
        <v>7.4527648635649476E-3</v>
      </c>
      <c r="AG5045" s="1">
        <f>IFERROR(LN(Merge1[[#This Row],[TATN]]/V5044),"")</f>
        <v>-1.5336357136332733E-3</v>
      </c>
      <c r="AH5045" s="1">
        <f>IFERROR(LN(Merge1[[#This Row],[YNDX]]/W5044),"")</f>
        <v>2.3917734434704694E-3</v>
      </c>
      <c r="AI5045" s="1" t="str">
        <f>IFERROR(LN(Merge1[[#This Row],[MOEX10]]/X5044),"")</f>
        <v/>
      </c>
    </row>
    <row r="5046" spans="1:35" x14ac:dyDescent="0.3">
      <c r="A5046">
        <v>20160331</v>
      </c>
      <c r="B5046" s="2">
        <f>DATE(Merge1[[#This Row],[YEAR]],Merge1[[#This Row],[MONTH]],Merge1[[#This Row],[DAY]])</f>
        <v>42460</v>
      </c>
      <c r="C5046" t="str">
        <f>LEFT(Merge1[[#This Row],[DATE_INIT]],4)</f>
        <v>2016</v>
      </c>
      <c r="D5046" t="str">
        <f>MID(Merge1[[#This Row],[DATE_INIT]],5,2)</f>
        <v>03</v>
      </c>
      <c r="E5046" t="str">
        <f>RIGHT(Merge1[[#This Row],[DATE_INIT]],2)</f>
        <v>31</v>
      </c>
      <c r="F5046" s="3">
        <f>IF(OR(AND(Merge1[[#This Row],[DATE]]-B5045&gt;1,TEXT(Merge1[[#This Row],[DATE]],"дддд")&lt;&gt;"понедельник"),AND(Merge1[[#This Row],[DATE]]-B5045&gt;3,TEXT(Merge1[[#This Row],[DATE]],"дддд")="понедельник"),AND(F5045=1,Merge1[[#This Row],[DATE]]-B5045=0)),1,0)</f>
        <v>0</v>
      </c>
      <c r="G5046">
        <f>IF(TEXT(Merge1[[#This Row],[DATE]],"дддд")="понедельник",1,0)</f>
        <v>0</v>
      </c>
      <c r="H5046">
        <f>IF(Merge1[[#This Row],[HOUR]]="19",1,0)</f>
        <v>0</v>
      </c>
      <c r="I5046">
        <f>IF(Merge1[[#This Row],[HOUR]]="11",1,0)</f>
        <v>0</v>
      </c>
      <c r="J5046">
        <v>140000</v>
      </c>
      <c r="K5046" t="str">
        <f>LEFT(Merge1[[#This Row],[TIME_INIT]],2)</f>
        <v>14</v>
      </c>
      <c r="L5046" t="str">
        <f>MID(Merge1[[#This Row],[TIME_INIT]],3,2)</f>
        <v>00</v>
      </c>
      <c r="M5046" t="str">
        <f>RIGHT(Merge1[[#This Row],[TIME_INIT]],2)</f>
        <v>00</v>
      </c>
      <c r="N5046" s="1" t="s">
        <v>2379</v>
      </c>
      <c r="O5046" s="1" t="s">
        <v>11901</v>
      </c>
      <c r="P5046" s="1" t="s">
        <v>8604</v>
      </c>
      <c r="Q5046" s="1" t="s">
        <v>20691</v>
      </c>
      <c r="R5046" s="1" t="s">
        <v>2929</v>
      </c>
      <c r="S5046" s="1" t="s">
        <v>31978</v>
      </c>
      <c r="T5046" s="1" t="s">
        <v>30790</v>
      </c>
      <c r="U5046" s="1" t="s">
        <v>41641</v>
      </c>
      <c r="V5046" s="1" t="s">
        <v>36964</v>
      </c>
      <c r="W5046" s="1" t="s">
        <v>47934</v>
      </c>
      <c r="X5046" s="1"/>
      <c r="Y5046" s="1">
        <f>IFERROR(LN(Merge1[[#This Row],[AFKS]]/N5045),"")</f>
        <v>-2.8392977620695938E-3</v>
      </c>
      <c r="Z5046" s="1">
        <f>IFERROR(LN(Merge1[[#This Row],[GAZP]]/O5045),"")</f>
        <v>-2.7854225013399041E-3</v>
      </c>
      <c r="AA5046" s="1">
        <f>IFERROR(LN(Merge1[[#This Row],[GMKN]]/P5045),"")</f>
        <v>-1.1122234491010277E-3</v>
      </c>
      <c r="AB5046" s="1">
        <f>IFERROR(LN(Merge1[[#This Row],[LKOH]]/Q5045),"")</f>
        <v>-2.8876716571966301E-3</v>
      </c>
      <c r="AC5046" s="1">
        <f>IFERROR(LN(Merge1[[#This Row],[MAGN]]/R5045),"")</f>
        <v>1.4522606042320446E-2</v>
      </c>
      <c r="AD5046" s="1">
        <f>IFERROR(LN(Merge1[[#This Row],[POLY]]/S5045),"")</f>
        <v>7.5843765486218004E-4</v>
      </c>
      <c r="AE5046" s="1">
        <f>IFERROR(LN(Merge1[[#This Row],[ROSN]]/T5045),"")</f>
        <v>-3.7732798439513516E-3</v>
      </c>
      <c r="AF5046" s="1">
        <f>IFERROR(LN(Merge1[[#This Row],[SBER]]/U5045),"")</f>
        <v>1.4656043660341736E-3</v>
      </c>
      <c r="AG5046" s="1">
        <f>IFERROR(LN(Merge1[[#This Row],[TATN]]/V5045),"")</f>
        <v>2.5083625192061079E-3</v>
      </c>
      <c r="AH5046" s="1">
        <f>IFERROR(LN(Merge1[[#This Row],[YNDX]]/W5045),"")</f>
        <v>-9.6016100102201529E-3</v>
      </c>
      <c r="AI5046" s="1" t="str">
        <f>IFERROR(LN(Merge1[[#This Row],[MOEX10]]/X5045),"")</f>
        <v/>
      </c>
    </row>
    <row r="5047" spans="1:35" x14ac:dyDescent="0.3">
      <c r="A5047">
        <v>20160331</v>
      </c>
      <c r="B5047" s="2">
        <f>DATE(Merge1[[#This Row],[YEAR]],Merge1[[#This Row],[MONTH]],Merge1[[#This Row],[DAY]])</f>
        <v>42460</v>
      </c>
      <c r="C5047" t="str">
        <f>LEFT(Merge1[[#This Row],[DATE_INIT]],4)</f>
        <v>2016</v>
      </c>
      <c r="D5047" t="str">
        <f>MID(Merge1[[#This Row],[DATE_INIT]],5,2)</f>
        <v>03</v>
      </c>
      <c r="E5047" t="str">
        <f>RIGHT(Merge1[[#This Row],[DATE_INIT]],2)</f>
        <v>31</v>
      </c>
      <c r="F5047" s="3">
        <f>IF(OR(AND(Merge1[[#This Row],[DATE]]-B5046&gt;1,TEXT(Merge1[[#This Row],[DATE]],"дддд")&lt;&gt;"понедельник"),AND(Merge1[[#This Row],[DATE]]-B5046&gt;3,TEXT(Merge1[[#This Row],[DATE]],"дддд")="понедельник"),AND(F5046=1,Merge1[[#This Row],[DATE]]-B5046=0)),1,0)</f>
        <v>0</v>
      </c>
      <c r="G5047">
        <f>IF(TEXT(Merge1[[#This Row],[DATE]],"дддд")="понедельник",1,0)</f>
        <v>0</v>
      </c>
      <c r="H5047">
        <f>IF(Merge1[[#This Row],[HOUR]]="19",1,0)</f>
        <v>0</v>
      </c>
      <c r="I5047">
        <f>IF(Merge1[[#This Row],[HOUR]]="11",1,0)</f>
        <v>0</v>
      </c>
      <c r="J5047">
        <v>150000</v>
      </c>
      <c r="K5047" t="str">
        <f>LEFT(Merge1[[#This Row],[TIME_INIT]],2)</f>
        <v>15</v>
      </c>
      <c r="L5047" t="str">
        <f>MID(Merge1[[#This Row],[TIME_INIT]],3,2)</f>
        <v>00</v>
      </c>
      <c r="M5047" t="str">
        <f>RIGHT(Merge1[[#This Row],[TIME_INIT]],2)</f>
        <v>00</v>
      </c>
      <c r="N5047" s="1" t="s">
        <v>1853</v>
      </c>
      <c r="O5047" s="1" t="s">
        <v>11852</v>
      </c>
      <c r="P5047" s="1" t="s">
        <v>7046</v>
      </c>
      <c r="Q5047" s="1" t="s">
        <v>19483</v>
      </c>
      <c r="R5047" s="1" t="s">
        <v>1341</v>
      </c>
      <c r="S5047" s="1" t="s">
        <v>31970</v>
      </c>
      <c r="T5047" s="1" t="s">
        <v>30817</v>
      </c>
      <c r="U5047" s="1" t="s">
        <v>41553</v>
      </c>
      <c r="V5047" s="1" t="s">
        <v>45649</v>
      </c>
      <c r="W5047" s="1" t="s">
        <v>47634</v>
      </c>
      <c r="X5047" s="1"/>
      <c r="Y5047" s="1">
        <f>IFERROR(LN(Merge1[[#This Row],[AFKS]]/N5046),"")</f>
        <v>3.1227846526994934E-3</v>
      </c>
      <c r="Z5047" s="1">
        <f>IFERROR(LN(Merge1[[#This Row],[GAZP]]/O5046),"")</f>
        <v>3.5992025543873768E-3</v>
      </c>
      <c r="AA5047" s="1">
        <f>IFERROR(LN(Merge1[[#This Row],[GMKN]]/P5046),"")</f>
        <v>-1.7626052728522773E-2</v>
      </c>
      <c r="AB5047" s="1">
        <f>IFERROR(LN(Merge1[[#This Row],[LKOH]]/Q5046),"")</f>
        <v>1.9277108493438938E-4</v>
      </c>
      <c r="AC5047" s="1">
        <f>IFERROR(LN(Merge1[[#This Row],[MAGN]]/R5046),"")</f>
        <v>-9.0518834853154546E-3</v>
      </c>
      <c r="AD5047" s="1">
        <f>IFERROR(LN(Merge1[[#This Row],[POLY]]/S5046),"")</f>
        <v>-1.5174509740336118E-3</v>
      </c>
      <c r="AE5047" s="1">
        <f>IFERROR(LN(Merge1[[#This Row],[ROSN]]/T5046),"")</f>
        <v>5.899722127188322E-3</v>
      </c>
      <c r="AF5047" s="1">
        <f>IFERROR(LN(Merge1[[#This Row],[SBER]]/U5046),"")</f>
        <v>2.4683470044938073E-3</v>
      </c>
      <c r="AG5047" s="1">
        <f>IFERROR(LN(Merge1[[#This Row],[TATN]]/V5046),"")</f>
        <v>9.8331932818472249E-3</v>
      </c>
      <c r="AH5047" s="1">
        <f>IFERROR(LN(Merge1[[#This Row],[YNDX]]/W5046),"")</f>
        <v>1.4461318499997134E-3</v>
      </c>
      <c r="AI5047" s="1" t="str">
        <f>IFERROR(LN(Merge1[[#This Row],[MOEX10]]/X5046),"")</f>
        <v/>
      </c>
    </row>
    <row r="5048" spans="1:35" x14ac:dyDescent="0.3">
      <c r="A5048">
        <v>20160331</v>
      </c>
      <c r="B5048" s="2">
        <f>DATE(Merge1[[#This Row],[YEAR]],Merge1[[#This Row],[MONTH]],Merge1[[#This Row],[DAY]])</f>
        <v>42460</v>
      </c>
      <c r="C5048" t="str">
        <f>LEFT(Merge1[[#This Row],[DATE_INIT]],4)</f>
        <v>2016</v>
      </c>
      <c r="D5048" t="str">
        <f>MID(Merge1[[#This Row],[DATE_INIT]],5,2)</f>
        <v>03</v>
      </c>
      <c r="E5048" t="str">
        <f>RIGHT(Merge1[[#This Row],[DATE_INIT]],2)</f>
        <v>31</v>
      </c>
      <c r="F5048" s="3">
        <f>IF(OR(AND(Merge1[[#This Row],[DATE]]-B5047&gt;1,TEXT(Merge1[[#This Row],[DATE]],"дддд")&lt;&gt;"понедельник"),AND(Merge1[[#This Row],[DATE]]-B5047&gt;3,TEXT(Merge1[[#This Row],[DATE]],"дддд")="понедельник"),AND(F5047=1,Merge1[[#This Row],[DATE]]-B5047=0)),1,0)</f>
        <v>0</v>
      </c>
      <c r="G5048">
        <f>IF(TEXT(Merge1[[#This Row],[DATE]],"дддд")="понедельник",1,0)</f>
        <v>0</v>
      </c>
      <c r="H5048">
        <f>IF(Merge1[[#This Row],[HOUR]]="19",1,0)</f>
        <v>0</v>
      </c>
      <c r="I5048">
        <f>IF(Merge1[[#This Row],[HOUR]]="11",1,0)</f>
        <v>0</v>
      </c>
      <c r="J5048">
        <v>160000</v>
      </c>
      <c r="K5048" t="str">
        <f>LEFT(Merge1[[#This Row],[TIME_INIT]],2)</f>
        <v>16</v>
      </c>
      <c r="L5048" t="str">
        <f>MID(Merge1[[#This Row],[TIME_INIT]],3,2)</f>
        <v>00</v>
      </c>
      <c r="M5048" t="str">
        <f>RIGHT(Merge1[[#This Row],[TIME_INIT]],2)</f>
        <v>00</v>
      </c>
      <c r="N5048" s="1" t="s">
        <v>2390</v>
      </c>
      <c r="O5048" s="1" t="s">
        <v>11962</v>
      </c>
      <c r="P5048" s="1" t="s">
        <v>8517</v>
      </c>
      <c r="Q5048" s="1" t="s">
        <v>20697</v>
      </c>
      <c r="R5048" s="1" t="s">
        <v>3129</v>
      </c>
      <c r="S5048" s="1" t="s">
        <v>31978</v>
      </c>
      <c r="T5048" s="1" t="s">
        <v>36525</v>
      </c>
      <c r="U5048" s="1" t="s">
        <v>41135</v>
      </c>
      <c r="V5048" s="1" t="s">
        <v>37038</v>
      </c>
      <c r="W5048" s="1" t="s">
        <v>47537</v>
      </c>
      <c r="X5048" s="1"/>
      <c r="Y5048" s="1">
        <f>IFERROR(LN(Merge1[[#This Row],[AFKS]]/N5047),"")</f>
        <v>-4.2607648608548095E-3</v>
      </c>
      <c r="Z5048" s="1">
        <f>IFERROR(LN(Merge1[[#This Row],[GAZP]]/O5047),"")</f>
        <v>-1.967769930966709E-3</v>
      </c>
      <c r="AA5048" s="1">
        <f>IFERROR(LN(Merge1[[#This Row],[GMKN]]/P5047),"")</f>
        <v>-6.134988567515944E-3</v>
      </c>
      <c r="AB5048" s="1">
        <f>IFERROR(LN(Merge1[[#This Row],[LKOH]]/Q5047),"")</f>
        <v>1.7332695721073081E-3</v>
      </c>
      <c r="AC5048" s="1">
        <f>IFERROR(LN(Merge1[[#This Row],[MAGN]]/R5047),"")</f>
        <v>5.4409565196069229E-3</v>
      </c>
      <c r="AD5048" s="1">
        <f>IFERROR(LN(Merge1[[#This Row],[POLY]]/S5047),"")</f>
        <v>1.5174509740336296E-3</v>
      </c>
      <c r="AE5048" s="1">
        <f>IFERROR(LN(Merge1[[#This Row],[ROSN]]/T5047),"")</f>
        <v>-2.617802542078823E-3</v>
      </c>
      <c r="AF5048" s="1">
        <f>IFERROR(LN(Merge1[[#This Row],[SBER]]/U5047),"")</f>
        <v>-1.8278199203262332E-3</v>
      </c>
      <c r="AG5048" s="1">
        <f>IFERROR(LN(Merge1[[#This Row],[TATN]]/V5047),"")</f>
        <v>-8.5813675394033478E-3</v>
      </c>
      <c r="AH5048" s="1">
        <f>IFERROR(LN(Merge1[[#This Row],[YNDX]]/W5047),"")</f>
        <v>3.8461585874783148E-3</v>
      </c>
      <c r="AI5048" s="1" t="str">
        <f>IFERROR(LN(Merge1[[#This Row],[MOEX10]]/X5047),"")</f>
        <v/>
      </c>
    </row>
    <row r="5049" spans="1:35" x14ac:dyDescent="0.3">
      <c r="A5049">
        <v>20160331</v>
      </c>
      <c r="B5049" s="2">
        <f>DATE(Merge1[[#This Row],[YEAR]],Merge1[[#This Row],[MONTH]],Merge1[[#This Row],[DAY]])</f>
        <v>42460</v>
      </c>
      <c r="C5049" t="str">
        <f>LEFT(Merge1[[#This Row],[DATE_INIT]],4)</f>
        <v>2016</v>
      </c>
      <c r="D5049" t="str">
        <f>MID(Merge1[[#This Row],[DATE_INIT]],5,2)</f>
        <v>03</v>
      </c>
      <c r="E5049" t="str">
        <f>RIGHT(Merge1[[#This Row],[DATE_INIT]],2)</f>
        <v>31</v>
      </c>
      <c r="F5049" s="3">
        <f>IF(OR(AND(Merge1[[#This Row],[DATE]]-B5048&gt;1,TEXT(Merge1[[#This Row],[DATE]],"дддд")&lt;&gt;"понедельник"),AND(Merge1[[#This Row],[DATE]]-B5048&gt;3,TEXT(Merge1[[#This Row],[DATE]],"дддд")="понедельник"),AND(F5048=1,Merge1[[#This Row],[DATE]]-B5048=0)),1,0)</f>
        <v>0</v>
      </c>
      <c r="G5049">
        <f>IF(TEXT(Merge1[[#This Row],[DATE]],"дддд")="понедельник",1,0)</f>
        <v>0</v>
      </c>
      <c r="H5049">
        <f>IF(Merge1[[#This Row],[HOUR]]="19",1,0)</f>
        <v>0</v>
      </c>
      <c r="I5049">
        <f>IF(Merge1[[#This Row],[HOUR]]="11",1,0)</f>
        <v>0</v>
      </c>
      <c r="J5049">
        <v>170000</v>
      </c>
      <c r="K5049" t="str">
        <f>LEFT(Merge1[[#This Row],[TIME_INIT]],2)</f>
        <v>17</v>
      </c>
      <c r="L5049" t="str">
        <f>MID(Merge1[[#This Row],[TIME_INIT]],3,2)</f>
        <v>00</v>
      </c>
      <c r="M5049" t="str">
        <f>RIGHT(Merge1[[#This Row],[TIME_INIT]],2)</f>
        <v>00</v>
      </c>
      <c r="N5049" s="1" t="s">
        <v>2336</v>
      </c>
      <c r="O5049" s="1" t="s">
        <v>12635</v>
      </c>
      <c r="P5049" s="1" t="s">
        <v>8605</v>
      </c>
      <c r="Q5049" s="1" t="s">
        <v>20585</v>
      </c>
      <c r="R5049" s="1" t="s">
        <v>2923</v>
      </c>
      <c r="S5049" s="1" t="s">
        <v>31981</v>
      </c>
      <c r="T5049" s="1" t="s">
        <v>30831</v>
      </c>
      <c r="U5049" s="1" t="s">
        <v>41642</v>
      </c>
      <c r="V5049" s="1" t="s">
        <v>45650</v>
      </c>
      <c r="W5049" s="1" t="s">
        <v>47928</v>
      </c>
      <c r="X5049" s="1"/>
      <c r="Y5049" s="1">
        <f>IFERROR(LN(Merge1[[#This Row],[AFKS]]/N5048),"")</f>
        <v>1.706485055757884E-3</v>
      </c>
      <c r="Z5049" s="1">
        <f>IFERROR(LN(Merge1[[#This Row],[GAZP]]/O5048),"")</f>
        <v>4.753335912675785E-4</v>
      </c>
      <c r="AA5049" s="1">
        <f>IFERROR(LN(Merge1[[#This Row],[GMKN]]/P5048),"")</f>
        <v>-8.2389755445528446E-3</v>
      </c>
      <c r="AB5049" s="1">
        <f>IFERROR(LN(Merge1[[#This Row],[LKOH]]/Q5048),"")</f>
        <v>-3.0834481936535575E-3</v>
      </c>
      <c r="AC5049" s="1">
        <f>IFERROR(LN(Merge1[[#This Row],[MAGN]]/R5048),"")</f>
        <v>-3.3971270355763594E-3</v>
      </c>
      <c r="AD5049" s="1">
        <f>IFERROR(LN(Merge1[[#This Row],[POLY]]/S5048),"")</f>
        <v>-1.0670832960520864E-2</v>
      </c>
      <c r="AE5049" s="1">
        <f>IFERROR(LN(Merge1[[#This Row],[ROSN]]/T5048),"")</f>
        <v>-4.5977092486294314E-3</v>
      </c>
      <c r="AF5049" s="1">
        <f>IFERROR(LN(Merge1[[#This Row],[SBER]]/U5048),"")</f>
        <v>5.5644385309053298E-3</v>
      </c>
      <c r="AG5049" s="1">
        <f>IFERROR(LN(Merge1[[#This Row],[TATN]]/V5048),"")</f>
        <v>-9.4972780897878244E-3</v>
      </c>
      <c r="AH5049" s="1">
        <f>IFERROR(LN(Merge1[[#This Row],[YNDX]]/W5048),"")</f>
        <v>-1.5961644800876976E-2</v>
      </c>
      <c r="AI5049" s="1" t="str">
        <f>IFERROR(LN(Merge1[[#This Row],[MOEX10]]/X5048),"")</f>
        <v/>
      </c>
    </row>
    <row r="5050" spans="1:35" x14ac:dyDescent="0.3">
      <c r="A5050">
        <v>20160331</v>
      </c>
      <c r="B5050" s="2">
        <f>DATE(Merge1[[#This Row],[YEAR]],Merge1[[#This Row],[MONTH]],Merge1[[#This Row],[DAY]])</f>
        <v>42460</v>
      </c>
      <c r="C5050" t="str">
        <f>LEFT(Merge1[[#This Row],[DATE_INIT]],4)</f>
        <v>2016</v>
      </c>
      <c r="D5050" t="str">
        <f>MID(Merge1[[#This Row],[DATE_INIT]],5,2)</f>
        <v>03</v>
      </c>
      <c r="E5050" t="str">
        <f>RIGHT(Merge1[[#This Row],[DATE_INIT]],2)</f>
        <v>31</v>
      </c>
      <c r="F5050" s="3">
        <f>IF(OR(AND(Merge1[[#This Row],[DATE]]-B5049&gt;1,TEXT(Merge1[[#This Row],[DATE]],"дддд")&lt;&gt;"понедельник"),AND(Merge1[[#This Row],[DATE]]-B5049&gt;3,TEXT(Merge1[[#This Row],[DATE]],"дддд")="понедельник"),AND(F5049=1,Merge1[[#This Row],[DATE]]-B5049=0)),1,0)</f>
        <v>0</v>
      </c>
      <c r="G5050">
        <f>IF(TEXT(Merge1[[#This Row],[DATE]],"дддд")="понедельник",1,0)</f>
        <v>0</v>
      </c>
      <c r="H5050">
        <f>IF(Merge1[[#This Row],[HOUR]]="19",1,0)</f>
        <v>0</v>
      </c>
      <c r="I5050">
        <f>IF(Merge1[[#This Row],[HOUR]]="11",1,0)</f>
        <v>0</v>
      </c>
      <c r="J5050">
        <v>180000</v>
      </c>
      <c r="K5050" t="str">
        <f>LEFT(Merge1[[#This Row],[TIME_INIT]],2)</f>
        <v>18</v>
      </c>
      <c r="L5050" t="str">
        <f>MID(Merge1[[#This Row],[TIME_INIT]],3,2)</f>
        <v>00</v>
      </c>
      <c r="M5050" t="str">
        <f>RIGHT(Merge1[[#This Row],[TIME_INIT]],2)</f>
        <v>00</v>
      </c>
      <c r="N5050" s="1" t="s">
        <v>2389</v>
      </c>
      <c r="O5050" s="1" t="s">
        <v>12424</v>
      </c>
      <c r="P5050" s="1" t="s">
        <v>8606</v>
      </c>
      <c r="Q5050" s="1" t="s">
        <v>20280</v>
      </c>
      <c r="R5050" s="1" t="s">
        <v>3154</v>
      </c>
      <c r="S5050" s="1" t="s">
        <v>31982</v>
      </c>
      <c r="T5050" s="1" t="s">
        <v>36526</v>
      </c>
      <c r="U5050" s="1" t="s">
        <v>41643</v>
      </c>
      <c r="V5050" s="1" t="s">
        <v>36620</v>
      </c>
      <c r="W5050" s="1" t="s">
        <v>47549</v>
      </c>
      <c r="X5050" s="1"/>
      <c r="Y5050" s="1">
        <f>IFERROR(LN(Merge1[[#This Row],[AFKS]]/N5049),"")</f>
        <v>-1.137333076819808E-3</v>
      </c>
      <c r="Z5050" s="1">
        <f>IFERROR(LN(Merge1[[#This Row],[GAZP]]/O5049),"")</f>
        <v>-6.8120154425059948E-3</v>
      </c>
      <c r="AA5050" s="1">
        <f>IFERROR(LN(Merge1[[#This Row],[GMKN]]/P5049),"")</f>
        <v>-1.3797863520536571E-3</v>
      </c>
      <c r="AB5050" s="1">
        <f>IFERROR(LN(Merge1[[#This Row],[LKOH]]/Q5049),"")</f>
        <v>-1.738626923040245E-3</v>
      </c>
      <c r="AC5050" s="1">
        <f>IFERROR(LN(Merge1[[#This Row],[MAGN]]/R5049),"")</f>
        <v>-1.3620887463433626E-3</v>
      </c>
      <c r="AD5050" s="1">
        <f>IFERROR(LN(Merge1[[#This Row],[POLY]]/S5049),"")</f>
        <v>-1.5337426319486575E-3</v>
      </c>
      <c r="AE5050" s="1">
        <f>IFERROR(LN(Merge1[[#This Row],[ROSN]]/T5049),"")</f>
        <v>-4.9386781808821278E-4</v>
      </c>
      <c r="AF5050" s="1">
        <f>IFERROR(LN(Merge1[[#This Row],[SBER]]/U5049),"")</f>
        <v>-4.1019154182941079E-3</v>
      </c>
      <c r="AG5050" s="1">
        <f>IFERROR(LN(Merge1[[#This Row],[TATN]]/V5049),"")</f>
        <v>-6.7586852603727281E-3</v>
      </c>
      <c r="AH5050" s="1">
        <f>IFERROR(LN(Merge1[[#This Row],[YNDX]]/W5049),"")</f>
        <v>-1.0291686036547636E-2</v>
      </c>
      <c r="AI5050" s="1" t="str">
        <f>IFERROR(LN(Merge1[[#This Row],[MOEX10]]/X5049),"")</f>
        <v/>
      </c>
    </row>
    <row r="5051" spans="1:35" x14ac:dyDescent="0.3">
      <c r="A5051">
        <v>20160331</v>
      </c>
      <c r="B5051" s="2">
        <f>DATE(Merge1[[#This Row],[YEAR]],Merge1[[#This Row],[MONTH]],Merge1[[#This Row],[DAY]])</f>
        <v>42460</v>
      </c>
      <c r="C5051" t="str">
        <f>LEFT(Merge1[[#This Row],[DATE_INIT]],4)</f>
        <v>2016</v>
      </c>
      <c r="D5051" t="str">
        <f>MID(Merge1[[#This Row],[DATE_INIT]],5,2)</f>
        <v>03</v>
      </c>
      <c r="E5051" t="str">
        <f>RIGHT(Merge1[[#This Row],[DATE_INIT]],2)</f>
        <v>31</v>
      </c>
      <c r="F5051" s="3">
        <f>IF(OR(AND(Merge1[[#This Row],[DATE]]-B5050&gt;1,TEXT(Merge1[[#This Row],[DATE]],"дддд")&lt;&gt;"понедельник"),AND(Merge1[[#This Row],[DATE]]-B5050&gt;3,TEXT(Merge1[[#This Row],[DATE]],"дддд")="понедельник"),AND(F5050=1,Merge1[[#This Row],[DATE]]-B5050=0)),1,0)</f>
        <v>0</v>
      </c>
      <c r="G5051">
        <f>IF(TEXT(Merge1[[#This Row],[DATE]],"дддд")="понедельник",1,0)</f>
        <v>0</v>
      </c>
      <c r="H5051">
        <f>IF(Merge1[[#This Row],[HOUR]]="19",1,0)</f>
        <v>1</v>
      </c>
      <c r="I5051">
        <f>IF(Merge1[[#This Row],[HOUR]]="11",1,0)</f>
        <v>0</v>
      </c>
      <c r="J5051">
        <v>190000</v>
      </c>
      <c r="K5051" t="str">
        <f>LEFT(Merge1[[#This Row],[TIME_INIT]],2)</f>
        <v>19</v>
      </c>
      <c r="L5051" t="str">
        <f>MID(Merge1[[#This Row],[TIME_INIT]],3,2)</f>
        <v>00</v>
      </c>
      <c r="M5051" t="str">
        <f>RIGHT(Merge1[[#This Row],[TIME_INIT]],2)</f>
        <v>00</v>
      </c>
      <c r="N5051" s="1" t="s">
        <v>2001</v>
      </c>
      <c r="O5051" s="1" t="s">
        <v>11924</v>
      </c>
      <c r="P5051" s="1" t="s">
        <v>8535</v>
      </c>
      <c r="Q5051" s="1" t="s">
        <v>20694</v>
      </c>
      <c r="R5051" s="1" t="s">
        <v>2923</v>
      </c>
      <c r="S5051" s="1" t="s">
        <v>31974</v>
      </c>
      <c r="T5051" s="1" t="s">
        <v>36525</v>
      </c>
      <c r="U5051" s="1" t="s">
        <v>41644</v>
      </c>
      <c r="V5051" s="1" t="s">
        <v>37023</v>
      </c>
      <c r="W5051" s="1" t="s">
        <v>47547</v>
      </c>
      <c r="X5051" s="1"/>
      <c r="Y5051" s="1">
        <f>IFERROR(LN(Merge1[[#This Row],[AFKS]]/N5050),"")</f>
        <v>-4.2765567672601937E-3</v>
      </c>
      <c r="Z5051" s="1">
        <f>IFERROR(LN(Merge1[[#This Row],[GAZP]]/O5050),"")</f>
        <v>9.8623482601288559E-3</v>
      </c>
      <c r="AA5051" s="1">
        <f>IFERROR(LN(Merge1[[#This Row],[GMKN]]/P5050),"")</f>
        <v>1.0350182052150877E-3</v>
      </c>
      <c r="AB5051" s="1">
        <f>IFERROR(LN(Merge1[[#This Row],[LKOH]]/Q5050),"")</f>
        <v>1.3825104991842335E-2</v>
      </c>
      <c r="AC5051" s="1">
        <f>IFERROR(LN(Merge1[[#This Row],[MAGN]]/R5050),"")</f>
        <v>1.3620887463432938E-3</v>
      </c>
      <c r="AD5051" s="1">
        <f>IFERROR(LN(Merge1[[#This Row],[POLY]]/S5050),"")</f>
        <v>6.1209066388547093E-3</v>
      </c>
      <c r="AE5051" s="1">
        <f>IFERROR(LN(Merge1[[#This Row],[ROSN]]/T5050),"")</f>
        <v>5.0915770667176972E-3</v>
      </c>
      <c r="AF5051" s="1">
        <f>IFERROR(LN(Merge1[[#This Row],[SBER]]/U5050),"")</f>
        <v>3.8289772370974726E-3</v>
      </c>
      <c r="AG5051" s="1">
        <f>IFERROR(LN(Merge1[[#This Row],[TATN]]/V5050),"")</f>
        <v>1.9863570981463342E-2</v>
      </c>
      <c r="AH5051" s="1">
        <f>IFERROR(LN(Merge1[[#This Row],[YNDX]]/W5050),"")</f>
        <v>6.8728792877620504E-3</v>
      </c>
      <c r="AI5051" s="1" t="str">
        <f>IFERROR(LN(Merge1[[#This Row],[MOEX10]]/X5050),"")</f>
        <v/>
      </c>
    </row>
    <row r="5052" spans="1:35" x14ac:dyDescent="0.3">
      <c r="A5052">
        <v>20160401</v>
      </c>
      <c r="B5052" s="2">
        <f>DATE(Merge1[[#This Row],[YEAR]],Merge1[[#This Row],[MONTH]],Merge1[[#This Row],[DAY]])</f>
        <v>42461</v>
      </c>
      <c r="C5052" t="str">
        <f>LEFT(Merge1[[#This Row],[DATE_INIT]],4)</f>
        <v>2016</v>
      </c>
      <c r="D5052" t="str">
        <f>MID(Merge1[[#This Row],[DATE_INIT]],5,2)</f>
        <v>04</v>
      </c>
      <c r="E5052" t="str">
        <f>RIGHT(Merge1[[#This Row],[DATE_INIT]],2)</f>
        <v>01</v>
      </c>
      <c r="F5052" s="3">
        <f>IF(OR(AND(Merge1[[#This Row],[DATE]]-B5051&gt;1,TEXT(Merge1[[#This Row],[DATE]],"дддд")&lt;&gt;"понедельник"),AND(Merge1[[#This Row],[DATE]]-B5051&gt;3,TEXT(Merge1[[#This Row],[DATE]],"дддд")="понедельник"),AND(F5051=1,Merge1[[#This Row],[DATE]]-B5051=0)),1,0)</f>
        <v>0</v>
      </c>
      <c r="G5052">
        <f>IF(TEXT(Merge1[[#This Row],[DATE]],"дддд")="понедельник",1,0)</f>
        <v>0</v>
      </c>
      <c r="H5052">
        <f>IF(Merge1[[#This Row],[HOUR]]="19",1,0)</f>
        <v>0</v>
      </c>
      <c r="I5052">
        <f>IF(Merge1[[#This Row],[HOUR]]="11",1,0)</f>
        <v>1</v>
      </c>
      <c r="J5052">
        <v>110000</v>
      </c>
      <c r="K5052" t="str">
        <f>LEFT(Merge1[[#This Row],[TIME_INIT]],2)</f>
        <v>11</v>
      </c>
      <c r="L5052" t="str">
        <f>MID(Merge1[[#This Row],[TIME_INIT]],3,2)</f>
        <v>00</v>
      </c>
      <c r="M5052" t="str">
        <f>RIGHT(Merge1[[#This Row],[TIME_INIT]],2)</f>
        <v>00</v>
      </c>
      <c r="N5052" s="1" t="s">
        <v>2001</v>
      </c>
      <c r="O5052" s="1" t="s">
        <v>14000</v>
      </c>
      <c r="P5052" s="1" t="s">
        <v>8607</v>
      </c>
      <c r="Q5052" s="1" t="s">
        <v>19173</v>
      </c>
      <c r="R5052" s="1" t="s">
        <v>2691</v>
      </c>
      <c r="S5052" s="1" t="s">
        <v>31975</v>
      </c>
      <c r="T5052" s="1" t="s">
        <v>30792</v>
      </c>
      <c r="U5052" s="1" t="s">
        <v>41557</v>
      </c>
      <c r="V5052" s="1" t="s">
        <v>37651</v>
      </c>
      <c r="W5052" s="1" t="s">
        <v>47632</v>
      </c>
      <c r="X5052" s="1"/>
      <c r="Y5052" s="1">
        <f>IFERROR(LN(Merge1[[#This Row],[AFKS]]/N5051),"")</f>
        <v>0</v>
      </c>
      <c r="Z5052" s="1">
        <f>IFERROR(LN(Merge1[[#This Row],[GAZP]]/O5051),"")</f>
        <v>-1.2531663010276511E-2</v>
      </c>
      <c r="AA5052" s="1">
        <f>IFERROR(LN(Merge1[[#This Row],[GMKN]]/P5051),"")</f>
        <v>-3.2000862103713244E-2</v>
      </c>
      <c r="AB5052" s="1">
        <f>IFERROR(LN(Merge1[[#This Row],[LKOH]]/Q5051),"")</f>
        <v>-1.266568457210753E-2</v>
      </c>
      <c r="AC5052" s="1">
        <f>IFERROR(LN(Merge1[[#This Row],[MAGN]]/R5051),"")</f>
        <v>-8.2005015363212225E-3</v>
      </c>
      <c r="AD5052" s="1">
        <f>IFERROR(LN(Merge1[[#This Row],[POLY]]/S5051),"")</f>
        <v>-7.6306756850261161E-4</v>
      </c>
      <c r="AE5052" s="1">
        <f>IFERROR(LN(Merge1[[#This Row],[ROSN]]/T5051),"")</f>
        <v>-6.5746456420853567E-3</v>
      </c>
      <c r="AF5052" s="1">
        <f>IFERROR(LN(Merge1[[#This Row],[SBER]]/U5051),"")</f>
        <v>-1.0887075193666782E-2</v>
      </c>
      <c r="AG5052" s="1">
        <f>IFERROR(LN(Merge1[[#This Row],[TATN]]/V5051),"")</f>
        <v>-1.9439812235097921E-2</v>
      </c>
      <c r="AH5052" s="1">
        <f>IFERROR(LN(Merge1[[#This Row],[YNDX]]/W5051),"")</f>
        <v>3.9062549670652105E-3</v>
      </c>
      <c r="AI5052" s="1" t="str">
        <f>IFERROR(LN(Merge1[[#This Row],[MOEX10]]/X5051),"")</f>
        <v/>
      </c>
    </row>
    <row r="5053" spans="1:35" x14ac:dyDescent="0.3">
      <c r="A5053">
        <v>20160401</v>
      </c>
      <c r="B5053" s="2">
        <f>DATE(Merge1[[#This Row],[YEAR]],Merge1[[#This Row],[MONTH]],Merge1[[#This Row],[DAY]])</f>
        <v>42461</v>
      </c>
      <c r="C5053" t="str">
        <f>LEFT(Merge1[[#This Row],[DATE_INIT]],4)</f>
        <v>2016</v>
      </c>
      <c r="D5053" t="str">
        <f>MID(Merge1[[#This Row],[DATE_INIT]],5,2)</f>
        <v>04</v>
      </c>
      <c r="E5053" t="str">
        <f>RIGHT(Merge1[[#This Row],[DATE_INIT]],2)</f>
        <v>01</v>
      </c>
      <c r="F5053" s="3">
        <f>IF(OR(AND(Merge1[[#This Row],[DATE]]-B5052&gt;1,TEXT(Merge1[[#This Row],[DATE]],"дддд")&lt;&gt;"понедельник"),AND(Merge1[[#This Row],[DATE]]-B5052&gt;3,TEXT(Merge1[[#This Row],[DATE]],"дддд")="понедельник"),AND(F5052=1,Merge1[[#This Row],[DATE]]-B5052=0)),1,0)</f>
        <v>0</v>
      </c>
      <c r="G5053">
        <f>IF(TEXT(Merge1[[#This Row],[DATE]],"дддд")="понедельник",1,0)</f>
        <v>0</v>
      </c>
      <c r="H5053">
        <f>IF(Merge1[[#This Row],[HOUR]]="19",1,0)</f>
        <v>0</v>
      </c>
      <c r="I5053">
        <f>IF(Merge1[[#This Row],[HOUR]]="11",1,0)</f>
        <v>0</v>
      </c>
      <c r="J5053">
        <v>120000</v>
      </c>
      <c r="K5053" t="str">
        <f>LEFT(Merge1[[#This Row],[TIME_INIT]],2)</f>
        <v>12</v>
      </c>
      <c r="L5053" t="str">
        <f>MID(Merge1[[#This Row],[TIME_INIT]],3,2)</f>
        <v>00</v>
      </c>
      <c r="M5053" t="str">
        <f>RIGHT(Merge1[[#This Row],[TIME_INIT]],2)</f>
        <v>00</v>
      </c>
      <c r="N5053" s="1" t="s">
        <v>2397</v>
      </c>
      <c r="O5053" s="1" t="s">
        <v>13016</v>
      </c>
      <c r="P5053" s="1" t="s">
        <v>6857</v>
      </c>
      <c r="Q5053" s="1" t="s">
        <v>19483</v>
      </c>
      <c r="R5053" s="1" t="s">
        <v>2812</v>
      </c>
      <c r="S5053" s="1" t="s">
        <v>31983</v>
      </c>
      <c r="T5053" s="1" t="s">
        <v>30103</v>
      </c>
      <c r="U5053" s="1" t="s">
        <v>41645</v>
      </c>
      <c r="V5053" s="1" t="s">
        <v>37108</v>
      </c>
      <c r="W5053" s="1" t="s">
        <v>34429</v>
      </c>
      <c r="X5053" s="1"/>
      <c r="Y5053" s="1">
        <f>IFERROR(LN(Merge1[[#This Row],[AFKS]]/N5052),"")</f>
        <v>8.5677571998179927E-4</v>
      </c>
      <c r="Z5053" s="1">
        <f>IFERROR(LN(Merge1[[#This Row],[GAZP]]/O5052),"")</f>
        <v>1.0275029160327163E-3</v>
      </c>
      <c r="AA5053" s="1">
        <f>IFERROR(LN(Merge1[[#This Row],[GMKN]]/P5052),"")</f>
        <v>5.5624736595021517E-3</v>
      </c>
      <c r="AB5053" s="1">
        <f>IFERROR(LN(Merge1[[#This Row],[LKOH]]/Q5052),"")</f>
        <v>1.9293851248515801E-3</v>
      </c>
      <c r="AC5053" s="1">
        <f>IFERROR(LN(Merge1[[#This Row],[MAGN]]/R5052),"")</f>
        <v>1.3855985448624429E-2</v>
      </c>
      <c r="AD5053" s="1">
        <f>IFERROR(LN(Merge1[[#This Row],[POLY]]/S5052),"")</f>
        <v>-9.9732318787533521E-3</v>
      </c>
      <c r="AE5053" s="1">
        <f>IFERROR(LN(Merge1[[#This Row],[ROSN]]/T5052),"")</f>
        <v>-7.2823890193407705E-3</v>
      </c>
      <c r="AF5053" s="1">
        <f>IFERROR(LN(Merge1[[#This Row],[SBER]]/U5052),"")</f>
        <v>9.1983626979362014E-5</v>
      </c>
      <c r="AG5053" s="1">
        <f>IFERROR(LN(Merge1[[#This Row],[TATN]]/V5052),"")</f>
        <v>7.0586577364335518E-4</v>
      </c>
      <c r="AH5053" s="1">
        <f>IFERROR(LN(Merge1[[#This Row],[YNDX]]/W5052),"")</f>
        <v>-9.7513415820631828E-4</v>
      </c>
      <c r="AI5053" s="1" t="str">
        <f>IFERROR(LN(Merge1[[#This Row],[MOEX10]]/X5052),"")</f>
        <v/>
      </c>
    </row>
    <row r="5054" spans="1:35" x14ac:dyDescent="0.3">
      <c r="A5054">
        <v>20160401</v>
      </c>
      <c r="B5054" s="2">
        <f>DATE(Merge1[[#This Row],[YEAR]],Merge1[[#This Row],[MONTH]],Merge1[[#This Row],[DAY]])</f>
        <v>42461</v>
      </c>
      <c r="C5054" t="str">
        <f>LEFT(Merge1[[#This Row],[DATE_INIT]],4)</f>
        <v>2016</v>
      </c>
      <c r="D5054" t="str">
        <f>MID(Merge1[[#This Row],[DATE_INIT]],5,2)</f>
        <v>04</v>
      </c>
      <c r="E5054" t="str">
        <f>RIGHT(Merge1[[#This Row],[DATE_INIT]],2)</f>
        <v>01</v>
      </c>
      <c r="F5054" s="3">
        <f>IF(OR(AND(Merge1[[#This Row],[DATE]]-B5053&gt;1,TEXT(Merge1[[#This Row],[DATE]],"дддд")&lt;&gt;"понедельник"),AND(Merge1[[#This Row],[DATE]]-B5053&gt;3,TEXT(Merge1[[#This Row],[DATE]],"дддд")="понедельник"),AND(F5053=1,Merge1[[#This Row],[DATE]]-B5053=0)),1,0)</f>
        <v>0</v>
      </c>
      <c r="G5054">
        <f>IF(TEXT(Merge1[[#This Row],[DATE]],"дддд")="понедельник",1,0)</f>
        <v>0</v>
      </c>
      <c r="H5054">
        <f>IF(Merge1[[#This Row],[HOUR]]="19",1,0)</f>
        <v>0</v>
      </c>
      <c r="I5054">
        <f>IF(Merge1[[#This Row],[HOUR]]="11",1,0)</f>
        <v>0</v>
      </c>
      <c r="J5054">
        <v>130000</v>
      </c>
      <c r="K5054" t="str">
        <f>LEFT(Merge1[[#This Row],[TIME_INIT]],2)</f>
        <v>13</v>
      </c>
      <c r="L5054" t="str">
        <f>MID(Merge1[[#This Row],[TIME_INIT]],3,2)</f>
        <v>00</v>
      </c>
      <c r="M5054" t="str">
        <f>RIGHT(Merge1[[#This Row],[TIME_INIT]],2)</f>
        <v>00</v>
      </c>
      <c r="N5054" s="1" t="s">
        <v>1927</v>
      </c>
      <c r="O5054" s="1" t="s">
        <v>11803</v>
      </c>
      <c r="P5054" s="1" t="s">
        <v>8608</v>
      </c>
      <c r="Q5054" s="1" t="s">
        <v>19173</v>
      </c>
      <c r="R5054" s="1" t="s">
        <v>2968</v>
      </c>
      <c r="S5054" s="1" t="s">
        <v>31972</v>
      </c>
      <c r="T5054" s="1" t="s">
        <v>36464</v>
      </c>
      <c r="U5054" s="1" t="s">
        <v>41160</v>
      </c>
      <c r="V5054" s="1" t="s">
        <v>30367</v>
      </c>
      <c r="W5054" s="1" t="s">
        <v>47550</v>
      </c>
      <c r="X5054" s="1"/>
      <c r="Y5054" s="1">
        <f>IFERROR(LN(Merge1[[#This Row],[AFKS]]/N5053),"")</f>
        <v>-6.0129028693525124E-3</v>
      </c>
      <c r="Z5054" s="1">
        <f>IFERROR(LN(Merge1[[#This Row],[GAZP]]/O5053),"")</f>
        <v>-5.9053938012680347E-3</v>
      </c>
      <c r="AA5054" s="1">
        <f>IFERROR(LN(Merge1[[#This Row],[GMKN]]/P5053),"")</f>
        <v>-3.9023286084612432E-3</v>
      </c>
      <c r="AB5054" s="1">
        <f>IFERROR(LN(Merge1[[#This Row],[LKOH]]/Q5053),"")</f>
        <v>-1.9293851248515881E-3</v>
      </c>
      <c r="AC5054" s="1">
        <f>IFERROR(LN(Merge1[[#This Row],[MAGN]]/R5053),"")</f>
        <v>9.2063073050214685E-3</v>
      </c>
      <c r="AD5054" s="1">
        <f>IFERROR(LN(Merge1[[#This Row],[POLY]]/S5053),"")</f>
        <v>2.3103591331843066E-3</v>
      </c>
      <c r="AE5054" s="1">
        <f>IFERROR(LN(Merge1[[#This Row],[ROSN]]/T5053),"")</f>
        <v>-5.4968073775145841E-3</v>
      </c>
      <c r="AF5054" s="1">
        <f>IFERROR(LN(Merge1[[#This Row],[SBER]]/U5053),"")</f>
        <v>-8.0343970077229546E-3</v>
      </c>
      <c r="AG5054" s="1">
        <f>IFERROR(LN(Merge1[[#This Row],[TATN]]/V5053),"")</f>
        <v>-9.9277513733983403E-3</v>
      </c>
      <c r="AH5054" s="1">
        <f>IFERROR(LN(Merge1[[#This Row],[YNDX]]/W5053),"")</f>
        <v>-4.8899852941917919E-3</v>
      </c>
      <c r="AI5054" s="1" t="str">
        <f>IFERROR(LN(Merge1[[#This Row],[MOEX10]]/X5053),"")</f>
        <v/>
      </c>
    </row>
    <row r="5055" spans="1:35" x14ac:dyDescent="0.3">
      <c r="A5055">
        <v>20160401</v>
      </c>
      <c r="B5055" s="2">
        <f>DATE(Merge1[[#This Row],[YEAR]],Merge1[[#This Row],[MONTH]],Merge1[[#This Row],[DAY]])</f>
        <v>42461</v>
      </c>
      <c r="C5055" t="str">
        <f>LEFT(Merge1[[#This Row],[DATE_INIT]],4)</f>
        <v>2016</v>
      </c>
      <c r="D5055" t="str">
        <f>MID(Merge1[[#This Row],[DATE_INIT]],5,2)</f>
        <v>04</v>
      </c>
      <c r="E5055" t="str">
        <f>RIGHT(Merge1[[#This Row],[DATE_INIT]],2)</f>
        <v>01</v>
      </c>
      <c r="F5055" s="3">
        <f>IF(OR(AND(Merge1[[#This Row],[DATE]]-B5054&gt;1,TEXT(Merge1[[#This Row],[DATE]],"дддд")&lt;&gt;"понедельник"),AND(Merge1[[#This Row],[DATE]]-B5054&gt;3,TEXT(Merge1[[#This Row],[DATE]],"дддд")="понедельник"),AND(F5054=1,Merge1[[#This Row],[DATE]]-B5054=0)),1,0)</f>
        <v>0</v>
      </c>
      <c r="G5055">
        <f>IF(TEXT(Merge1[[#This Row],[DATE]],"дддд")="понедельник",1,0)</f>
        <v>0</v>
      </c>
      <c r="H5055">
        <f>IF(Merge1[[#This Row],[HOUR]]="19",1,0)</f>
        <v>0</v>
      </c>
      <c r="I5055">
        <f>IF(Merge1[[#This Row],[HOUR]]="11",1,0)</f>
        <v>0</v>
      </c>
      <c r="J5055">
        <v>140000</v>
      </c>
      <c r="K5055" t="str">
        <f>LEFT(Merge1[[#This Row],[TIME_INIT]],2)</f>
        <v>14</v>
      </c>
      <c r="L5055" t="str">
        <f>MID(Merge1[[#This Row],[TIME_INIT]],3,2)</f>
        <v>00</v>
      </c>
      <c r="M5055" t="str">
        <f>RIGHT(Merge1[[#This Row],[TIME_INIT]],2)</f>
        <v>00</v>
      </c>
      <c r="N5055" s="1" t="s">
        <v>1994</v>
      </c>
      <c r="O5055" s="1" t="s">
        <v>12529</v>
      </c>
      <c r="P5055" s="1" t="s">
        <v>8608</v>
      </c>
      <c r="Q5055" s="1" t="s">
        <v>20698</v>
      </c>
      <c r="R5055" s="1" t="s">
        <v>26837</v>
      </c>
      <c r="S5055" s="1" t="s">
        <v>31984</v>
      </c>
      <c r="T5055" s="1" t="s">
        <v>30049</v>
      </c>
      <c r="U5055" s="1" t="s">
        <v>41157</v>
      </c>
      <c r="V5055" s="1" t="s">
        <v>45651</v>
      </c>
      <c r="W5055" s="1" t="s">
        <v>47917</v>
      </c>
      <c r="X5055" s="1"/>
      <c r="Y5055" s="1">
        <f>IFERROR(LN(Merge1[[#This Row],[AFKS]]/N5054),"")</f>
        <v>-5.7454755961446535E-4</v>
      </c>
      <c r="Z5055" s="1">
        <f>IFERROR(LN(Merge1[[#This Row],[GAZP]]/O5054),"")</f>
        <v>1.8577773946750521E-3</v>
      </c>
      <c r="AA5055" s="1">
        <f>IFERROR(LN(Merge1[[#This Row],[GMKN]]/P5054),"")</f>
        <v>0</v>
      </c>
      <c r="AB5055" s="1">
        <f>IFERROR(LN(Merge1[[#This Row],[LKOH]]/Q5054),"")</f>
        <v>1.5438057871268573E-3</v>
      </c>
      <c r="AC5055" s="1">
        <f>IFERROR(LN(Merge1[[#This Row],[MAGN]]/R5054),"")</f>
        <v>3.7925310376630116E-3</v>
      </c>
      <c r="AD5055" s="1">
        <f>IFERROR(LN(Merge1[[#This Row],[POLY]]/S5054),"")</f>
        <v>9.950330853168092E-3</v>
      </c>
      <c r="AE5055" s="1">
        <f>IFERROR(LN(Merge1[[#This Row],[ROSN]]/T5054),"")</f>
        <v>-1.1698839806746977E-3</v>
      </c>
      <c r="AF5055" s="1">
        <f>IFERROR(LN(Merge1[[#This Row],[SBER]]/U5054),"")</f>
        <v>-2.7820281164268949E-4</v>
      </c>
      <c r="AG5055" s="1">
        <f>IFERROR(LN(Merge1[[#This Row],[TATN]]/V5054),"")</f>
        <v>8.548226763586609E-4</v>
      </c>
      <c r="AH5055" s="1">
        <f>IFERROR(LN(Merge1[[#This Row],[YNDX]]/W5054),"")</f>
        <v>-1.4716706114562507E-3</v>
      </c>
      <c r="AI5055" s="1" t="str">
        <f>IFERROR(LN(Merge1[[#This Row],[MOEX10]]/X5054),"")</f>
        <v/>
      </c>
    </row>
    <row r="5056" spans="1:35" x14ac:dyDescent="0.3">
      <c r="A5056">
        <v>20160401</v>
      </c>
      <c r="B5056" s="2">
        <f>DATE(Merge1[[#This Row],[YEAR]],Merge1[[#This Row],[MONTH]],Merge1[[#This Row],[DAY]])</f>
        <v>42461</v>
      </c>
      <c r="C5056" t="str">
        <f>LEFT(Merge1[[#This Row],[DATE_INIT]],4)</f>
        <v>2016</v>
      </c>
      <c r="D5056" t="str">
        <f>MID(Merge1[[#This Row],[DATE_INIT]],5,2)</f>
        <v>04</v>
      </c>
      <c r="E5056" t="str">
        <f>RIGHT(Merge1[[#This Row],[DATE_INIT]],2)</f>
        <v>01</v>
      </c>
      <c r="F5056" s="3">
        <f>IF(OR(AND(Merge1[[#This Row],[DATE]]-B5055&gt;1,TEXT(Merge1[[#This Row],[DATE]],"дддд")&lt;&gt;"понедельник"),AND(Merge1[[#This Row],[DATE]]-B5055&gt;3,TEXT(Merge1[[#This Row],[DATE]],"дддд")="понедельник"),AND(F5055=1,Merge1[[#This Row],[DATE]]-B5055=0)),1,0)</f>
        <v>0</v>
      </c>
      <c r="G5056">
        <f>IF(TEXT(Merge1[[#This Row],[DATE]],"дддд")="понедельник",1,0)</f>
        <v>0</v>
      </c>
      <c r="H5056">
        <f>IF(Merge1[[#This Row],[HOUR]]="19",1,0)</f>
        <v>0</v>
      </c>
      <c r="I5056">
        <f>IF(Merge1[[#This Row],[HOUR]]="11",1,0)</f>
        <v>0</v>
      </c>
      <c r="J5056">
        <v>150000</v>
      </c>
      <c r="K5056" t="str">
        <f>LEFT(Merge1[[#This Row],[TIME_INIT]],2)</f>
        <v>15</v>
      </c>
      <c r="L5056" t="str">
        <f>MID(Merge1[[#This Row],[TIME_INIT]],3,2)</f>
        <v>00</v>
      </c>
      <c r="M5056" t="str">
        <f>RIGHT(Merge1[[#This Row],[TIME_INIT]],2)</f>
        <v>00</v>
      </c>
      <c r="N5056" s="1" t="s">
        <v>2387</v>
      </c>
      <c r="O5056" s="1" t="s">
        <v>13060</v>
      </c>
      <c r="P5056" s="1" t="s">
        <v>7086</v>
      </c>
      <c r="Q5056" s="1" t="s">
        <v>20697</v>
      </c>
      <c r="R5056" s="1" t="s">
        <v>2961</v>
      </c>
      <c r="S5056" s="1" t="s">
        <v>31969</v>
      </c>
      <c r="T5056" s="1" t="s">
        <v>36514</v>
      </c>
      <c r="U5056" s="1" t="s">
        <v>41646</v>
      </c>
      <c r="V5056" s="1" t="s">
        <v>30387</v>
      </c>
      <c r="W5056" s="1" t="s">
        <v>47929</v>
      </c>
      <c r="X5056" s="1"/>
      <c r="Y5056" s="1">
        <f>IFERROR(LN(Merge1[[#This Row],[AFKS]]/N5055),"")</f>
        <v>-1.4378147696274715E-3</v>
      </c>
      <c r="Z5056" s="1">
        <f>IFERROR(LN(Merge1[[#This Row],[GAZP]]/O5055),"")</f>
        <v>7.5588390474131144E-4</v>
      </c>
      <c r="AA5056" s="1">
        <f>IFERROR(LN(Merge1[[#This Row],[GMKN]]/P5055),"")</f>
        <v>2.3668650102662441E-3</v>
      </c>
      <c r="AB5056" s="1">
        <f>IFERROR(LN(Merge1[[#This Row],[LKOH]]/Q5055),"")</f>
        <v>2.1188489098321116E-3</v>
      </c>
      <c r="AC5056" s="1">
        <f>IFERROR(LN(Merge1[[#This Row],[MAGN]]/R5055),"")</f>
        <v>1.5574594315230321E-3</v>
      </c>
      <c r="AD5056" s="1">
        <f>IFERROR(LN(Merge1[[#This Row],[POLY]]/S5055),"")</f>
        <v>2.2822375824662236E-3</v>
      </c>
      <c r="AE5056" s="1">
        <f>IFERROR(LN(Merge1[[#This Row],[ROSN]]/T5055),"")</f>
        <v>3.3439224521597711E-4</v>
      </c>
      <c r="AF5056" s="1">
        <f>IFERROR(LN(Merge1[[#This Row],[SBER]]/U5055),"")</f>
        <v>5.5632824800661408E-4</v>
      </c>
      <c r="AG5056" s="1">
        <f>IFERROR(LN(Merge1[[#This Row],[TATN]]/V5055),"")</f>
        <v>-1.4251106872524115E-3</v>
      </c>
      <c r="AH5056" s="1">
        <f>IFERROR(LN(Merge1[[#This Row],[YNDX]]/W5055),"")</f>
        <v>2.9411785908162289E-3</v>
      </c>
      <c r="AI5056" s="1" t="str">
        <f>IFERROR(LN(Merge1[[#This Row],[MOEX10]]/X5055),"")</f>
        <v/>
      </c>
    </row>
    <row r="5057" spans="1:35" x14ac:dyDescent="0.3">
      <c r="A5057">
        <v>20160401</v>
      </c>
      <c r="B5057" s="2">
        <f>DATE(Merge1[[#This Row],[YEAR]],Merge1[[#This Row],[MONTH]],Merge1[[#This Row],[DAY]])</f>
        <v>42461</v>
      </c>
      <c r="C5057" t="str">
        <f>LEFT(Merge1[[#This Row],[DATE_INIT]],4)</f>
        <v>2016</v>
      </c>
      <c r="D5057" t="str">
        <f>MID(Merge1[[#This Row],[DATE_INIT]],5,2)</f>
        <v>04</v>
      </c>
      <c r="E5057" t="str">
        <f>RIGHT(Merge1[[#This Row],[DATE_INIT]],2)</f>
        <v>01</v>
      </c>
      <c r="F5057" s="3">
        <f>IF(OR(AND(Merge1[[#This Row],[DATE]]-B5056&gt;1,TEXT(Merge1[[#This Row],[DATE]],"дддд")&lt;&gt;"понедельник"),AND(Merge1[[#This Row],[DATE]]-B5056&gt;3,TEXT(Merge1[[#This Row],[DATE]],"дддд")="понедельник"),AND(F5056=1,Merge1[[#This Row],[DATE]]-B5056=0)),1,0)</f>
        <v>0</v>
      </c>
      <c r="G5057">
        <f>IF(TEXT(Merge1[[#This Row],[DATE]],"дддд")="понедельник",1,0)</f>
        <v>0</v>
      </c>
      <c r="H5057">
        <f>IF(Merge1[[#This Row],[HOUR]]="19",1,0)</f>
        <v>0</v>
      </c>
      <c r="I5057">
        <f>IF(Merge1[[#This Row],[HOUR]]="11",1,0)</f>
        <v>0</v>
      </c>
      <c r="J5057">
        <v>160000</v>
      </c>
      <c r="K5057" t="str">
        <f>LEFT(Merge1[[#This Row],[TIME_INIT]],2)</f>
        <v>16</v>
      </c>
      <c r="L5057" t="str">
        <f>MID(Merge1[[#This Row],[TIME_INIT]],3,2)</f>
        <v>00</v>
      </c>
      <c r="M5057" t="str">
        <f>RIGHT(Merge1[[#This Row],[TIME_INIT]],2)</f>
        <v>00</v>
      </c>
      <c r="N5057" s="1" t="s">
        <v>2324</v>
      </c>
      <c r="O5057" s="1" t="s">
        <v>12481</v>
      </c>
      <c r="P5057" s="1" t="s">
        <v>7052</v>
      </c>
      <c r="Q5057" s="1" t="s">
        <v>20699</v>
      </c>
      <c r="R5057" s="1" t="s">
        <v>2965</v>
      </c>
      <c r="S5057" s="1" t="s">
        <v>31857</v>
      </c>
      <c r="T5057" s="1" t="s">
        <v>36450</v>
      </c>
      <c r="U5057" s="1" t="s">
        <v>41647</v>
      </c>
      <c r="V5057" s="1" t="s">
        <v>37046</v>
      </c>
      <c r="W5057" s="1" t="s">
        <v>47551</v>
      </c>
      <c r="X5057" s="1"/>
      <c r="Y5057" s="1">
        <f>IFERROR(LN(Merge1[[#This Row],[AFKS]]/N5056),"")</f>
        <v>5.7537400896889911E-4</v>
      </c>
      <c r="Z5057" s="1">
        <f>IFERROR(LN(Merge1[[#This Row],[GAZP]]/O5056),"")</f>
        <v>-3.3026037999698507E-3</v>
      </c>
      <c r="AA5057" s="1">
        <f>IFERROR(LN(Merge1[[#This Row],[GMKN]]/P5056),"")</f>
        <v>-2.7223784346422086E-3</v>
      </c>
      <c r="AB5057" s="1">
        <f>IFERROR(LN(Merge1[[#This Row],[LKOH]]/Q5056),"")</f>
        <v>-5.595769546004067E-3</v>
      </c>
      <c r="AC5057" s="1">
        <f>IFERROR(LN(Merge1[[#This Row],[MAGN]]/R5056),"")</f>
        <v>-1.7801517829609459E-3</v>
      </c>
      <c r="AD5057" s="1">
        <f>IFERROR(LN(Merge1[[#This Row],[POLY]]/S5056),"")</f>
        <v>-7.6278020488861273E-3</v>
      </c>
      <c r="AE5057" s="1">
        <f>IFERROR(LN(Merge1[[#This Row],[ROSN]]/T5056),"")</f>
        <v>-2.0080328032456344E-3</v>
      </c>
      <c r="AF5057" s="1">
        <f>IFERROR(LN(Merge1[[#This Row],[SBER]]/U5056),"")</f>
        <v>-3.6216782865570998E-3</v>
      </c>
      <c r="AG5057" s="1">
        <f>IFERROR(LN(Merge1[[#This Row],[TATN]]/V5056),"")</f>
        <v>-3.428574787178069E-3</v>
      </c>
      <c r="AH5057" s="1">
        <f>IFERROR(LN(Merge1[[#This Row],[YNDX]]/W5056),"")</f>
        <v>-4.4150182091168312E-3</v>
      </c>
      <c r="AI5057" s="1" t="str">
        <f>IFERROR(LN(Merge1[[#This Row],[MOEX10]]/X5056),"")</f>
        <v/>
      </c>
    </row>
    <row r="5058" spans="1:35" x14ac:dyDescent="0.3">
      <c r="A5058">
        <v>20160401</v>
      </c>
      <c r="B5058" s="2">
        <f>DATE(Merge1[[#This Row],[YEAR]],Merge1[[#This Row],[MONTH]],Merge1[[#This Row],[DAY]])</f>
        <v>42461</v>
      </c>
      <c r="C5058" t="str">
        <f>LEFT(Merge1[[#This Row],[DATE_INIT]],4)</f>
        <v>2016</v>
      </c>
      <c r="D5058" t="str">
        <f>MID(Merge1[[#This Row],[DATE_INIT]],5,2)</f>
        <v>04</v>
      </c>
      <c r="E5058" t="str">
        <f>RIGHT(Merge1[[#This Row],[DATE_INIT]],2)</f>
        <v>01</v>
      </c>
      <c r="F5058" s="3">
        <f>IF(OR(AND(Merge1[[#This Row],[DATE]]-B5057&gt;1,TEXT(Merge1[[#This Row],[DATE]],"дддд")&lt;&gt;"понедельник"),AND(Merge1[[#This Row],[DATE]]-B5057&gt;3,TEXT(Merge1[[#This Row],[DATE]],"дддд")="понедельник"),AND(F5057=1,Merge1[[#This Row],[DATE]]-B5057=0)),1,0)</f>
        <v>0</v>
      </c>
      <c r="G5058">
        <f>IF(TEXT(Merge1[[#This Row],[DATE]],"дддд")="понедельник",1,0)</f>
        <v>0</v>
      </c>
      <c r="H5058">
        <f>IF(Merge1[[#This Row],[HOUR]]="19",1,0)</f>
        <v>0</v>
      </c>
      <c r="I5058">
        <f>IF(Merge1[[#This Row],[HOUR]]="11",1,0)</f>
        <v>0</v>
      </c>
      <c r="J5058">
        <v>170000</v>
      </c>
      <c r="K5058" t="str">
        <f>LEFT(Merge1[[#This Row],[TIME_INIT]],2)</f>
        <v>17</v>
      </c>
      <c r="L5058" t="str">
        <f>MID(Merge1[[#This Row],[TIME_INIT]],3,2)</f>
        <v>00</v>
      </c>
      <c r="M5058" t="str">
        <f>RIGHT(Merge1[[#This Row],[TIME_INIT]],2)</f>
        <v>00</v>
      </c>
      <c r="N5058" s="1" t="s">
        <v>2386</v>
      </c>
      <c r="O5058" s="1" t="s">
        <v>14001</v>
      </c>
      <c r="P5058" s="1" t="s">
        <v>8609</v>
      </c>
      <c r="Q5058" s="1" t="s">
        <v>20592</v>
      </c>
      <c r="R5058" s="1" t="s">
        <v>2956</v>
      </c>
      <c r="S5058" s="1" t="s">
        <v>31507</v>
      </c>
      <c r="T5058" s="1" t="s">
        <v>36473</v>
      </c>
      <c r="U5058" s="1" t="s">
        <v>41133</v>
      </c>
      <c r="V5058" s="1" t="s">
        <v>30964</v>
      </c>
      <c r="W5058" s="1" t="s">
        <v>34457</v>
      </c>
      <c r="X5058" s="1"/>
      <c r="Y5058" s="1">
        <f>IFERROR(LN(Merge1[[#This Row],[AFKS]]/N5057),"")</f>
        <v>2.8756290636689402E-4</v>
      </c>
      <c r="Z5058" s="1">
        <f>IFERROR(LN(Merge1[[#This Row],[GAZP]]/O5057),"")</f>
        <v>-2.0677533933131665E-4</v>
      </c>
      <c r="AA5058" s="1">
        <f>IFERROR(LN(Merge1[[#This Row],[GMKN]]/P5057),"")</f>
        <v>5.9245217681732308E-4</v>
      </c>
      <c r="AB5058" s="1">
        <f>IFERROR(LN(Merge1[[#This Row],[LKOH]]/Q5057),"")</f>
        <v>2.3192897910909917E-3</v>
      </c>
      <c r="AC5058" s="1">
        <f>IFERROR(LN(Merge1[[#This Row],[MAGN]]/R5057),"")</f>
        <v>8.427639146718912E-3</v>
      </c>
      <c r="AD5058" s="1">
        <f>IFERROR(LN(Merge1[[#This Row],[POLY]]/S5057),"")</f>
        <v>-2.0108952922713509E-2</v>
      </c>
      <c r="AE5058" s="1">
        <f>IFERROR(LN(Merge1[[#This Row],[ROSN]]/T5057),"")</f>
        <v>1.3391364572352112E-3</v>
      </c>
      <c r="AF5058" s="1">
        <f>IFERROR(LN(Merge1[[#This Row],[SBER]]/U5057),"")</f>
        <v>-1.4896194915390182E-3</v>
      </c>
      <c r="AG5058" s="1">
        <f>IFERROR(LN(Merge1[[#This Row],[TATN]]/V5057),"")</f>
        <v>-1.1454754975289787E-3</v>
      </c>
      <c r="AH5058" s="1">
        <f>IFERROR(LN(Merge1[[#This Row],[YNDX]]/W5057),"")</f>
        <v>1.0758049966550434E-2</v>
      </c>
      <c r="AI5058" s="1" t="str">
        <f>IFERROR(LN(Merge1[[#This Row],[MOEX10]]/X5057),"")</f>
        <v/>
      </c>
    </row>
    <row r="5059" spans="1:35" x14ac:dyDescent="0.3">
      <c r="A5059">
        <v>20160401</v>
      </c>
      <c r="B5059" s="2">
        <f>DATE(Merge1[[#This Row],[YEAR]],Merge1[[#This Row],[MONTH]],Merge1[[#This Row],[DAY]])</f>
        <v>42461</v>
      </c>
      <c r="C5059" t="str">
        <f>LEFT(Merge1[[#This Row],[DATE_INIT]],4)</f>
        <v>2016</v>
      </c>
      <c r="D5059" t="str">
        <f>MID(Merge1[[#This Row],[DATE_INIT]],5,2)</f>
        <v>04</v>
      </c>
      <c r="E5059" t="str">
        <f>RIGHT(Merge1[[#This Row],[DATE_INIT]],2)</f>
        <v>01</v>
      </c>
      <c r="F5059" s="3">
        <f>IF(OR(AND(Merge1[[#This Row],[DATE]]-B5058&gt;1,TEXT(Merge1[[#This Row],[DATE]],"дддд")&lt;&gt;"понедельник"),AND(Merge1[[#This Row],[DATE]]-B5058&gt;3,TEXT(Merge1[[#This Row],[DATE]],"дддд")="понедельник"),AND(F5058=1,Merge1[[#This Row],[DATE]]-B5058=0)),1,0)</f>
        <v>0</v>
      </c>
      <c r="G5059">
        <f>IF(TEXT(Merge1[[#This Row],[DATE]],"дддд")="понедельник",1,0)</f>
        <v>0</v>
      </c>
      <c r="H5059">
        <f>IF(Merge1[[#This Row],[HOUR]]="19",1,0)</f>
        <v>0</v>
      </c>
      <c r="I5059">
        <f>IF(Merge1[[#This Row],[HOUR]]="11",1,0)</f>
        <v>0</v>
      </c>
      <c r="J5059">
        <v>180000</v>
      </c>
      <c r="K5059" t="str">
        <f>LEFT(Merge1[[#This Row],[TIME_INIT]],2)</f>
        <v>18</v>
      </c>
      <c r="L5059" t="str">
        <f>MID(Merge1[[#This Row],[TIME_INIT]],3,2)</f>
        <v>00</v>
      </c>
      <c r="M5059" t="str">
        <f>RIGHT(Merge1[[#This Row],[TIME_INIT]],2)</f>
        <v>00</v>
      </c>
      <c r="N5059" s="1" t="s">
        <v>2386</v>
      </c>
      <c r="O5059" s="1" t="s">
        <v>13569</v>
      </c>
      <c r="P5059" s="1" t="s">
        <v>8610</v>
      </c>
      <c r="Q5059" s="1" t="s">
        <v>19171</v>
      </c>
      <c r="R5059" s="1" t="s">
        <v>2827</v>
      </c>
      <c r="S5059" s="1" t="s">
        <v>31985</v>
      </c>
      <c r="T5059" s="1" t="s">
        <v>36463</v>
      </c>
      <c r="U5059" s="1" t="s">
        <v>41648</v>
      </c>
      <c r="V5059" s="1" t="s">
        <v>45627</v>
      </c>
      <c r="W5059" s="1" t="s">
        <v>47546</v>
      </c>
      <c r="X5059" s="1"/>
      <c r="Y5059" s="1">
        <f>IFERROR(LN(Merge1[[#This Row],[AFKS]]/N5058),"")</f>
        <v>0</v>
      </c>
      <c r="Z5059" s="1">
        <f>IFERROR(LN(Merge1[[#This Row],[GAZP]]/O5058),"")</f>
        <v>1.1786609418331005E-2</v>
      </c>
      <c r="AA5059" s="1">
        <f>IFERROR(LN(Merge1[[#This Row],[GMKN]]/P5058),"")</f>
        <v>7.104796035986347E-4</v>
      </c>
      <c r="AB5059" s="1">
        <f>IFERROR(LN(Merge1[[#This Row],[LKOH]]/Q5058),"")</f>
        <v>9.223739490583761E-3</v>
      </c>
      <c r="AC5059" s="1">
        <f>IFERROR(LN(Merge1[[#This Row],[MAGN]]/R5058),"")</f>
        <v>-3.7614824746229607E-3</v>
      </c>
      <c r="AD5059" s="1">
        <f>IFERROR(LN(Merge1[[#This Row],[POLY]]/S5058),"")</f>
        <v>7.782140442054949E-3</v>
      </c>
      <c r="AE5059" s="1">
        <f>IFERROR(LN(Merge1[[#This Row],[ROSN]]/T5058),"")</f>
        <v>8.9925668439090629E-3</v>
      </c>
      <c r="AF5059" s="1">
        <f>IFERROR(LN(Merge1[[#This Row],[SBER]]/U5058),"")</f>
        <v>1.0104373338759052E-2</v>
      </c>
      <c r="AG5059" s="1">
        <f>IFERROR(LN(Merge1[[#This Row],[TATN]]/V5058),"")</f>
        <v>8.9852989889920732E-3</v>
      </c>
      <c r="AH5059" s="1">
        <f>IFERROR(LN(Merge1[[#This Row],[YNDX]]/W5058),"")</f>
        <v>-8.7934127923855725E-3</v>
      </c>
      <c r="AI5059" s="1" t="str">
        <f>IFERROR(LN(Merge1[[#This Row],[MOEX10]]/X5058),"")</f>
        <v/>
      </c>
    </row>
    <row r="5060" spans="1:35" x14ac:dyDescent="0.3">
      <c r="A5060">
        <v>20160401</v>
      </c>
      <c r="B5060" s="2">
        <f>DATE(Merge1[[#This Row],[YEAR]],Merge1[[#This Row],[MONTH]],Merge1[[#This Row],[DAY]])</f>
        <v>42461</v>
      </c>
      <c r="C5060" t="str">
        <f>LEFT(Merge1[[#This Row],[DATE_INIT]],4)</f>
        <v>2016</v>
      </c>
      <c r="D5060" t="str">
        <f>MID(Merge1[[#This Row],[DATE_INIT]],5,2)</f>
        <v>04</v>
      </c>
      <c r="E5060" t="str">
        <f>RIGHT(Merge1[[#This Row],[DATE_INIT]],2)</f>
        <v>01</v>
      </c>
      <c r="F5060" s="3">
        <f>IF(OR(AND(Merge1[[#This Row],[DATE]]-B5059&gt;1,TEXT(Merge1[[#This Row],[DATE]],"дддд")&lt;&gt;"понедельник"),AND(Merge1[[#This Row],[DATE]]-B5059&gt;3,TEXT(Merge1[[#This Row],[DATE]],"дддд")="понедельник"),AND(F5059=1,Merge1[[#This Row],[DATE]]-B5059=0)),1,0)</f>
        <v>0</v>
      </c>
      <c r="G5060">
        <f>IF(TEXT(Merge1[[#This Row],[DATE]],"дддд")="понедельник",1,0)</f>
        <v>0</v>
      </c>
      <c r="H5060">
        <f>IF(Merge1[[#This Row],[HOUR]]="19",1,0)</f>
        <v>1</v>
      </c>
      <c r="I5060">
        <f>IF(Merge1[[#This Row],[HOUR]]="11",1,0)</f>
        <v>0</v>
      </c>
      <c r="J5060">
        <v>190000</v>
      </c>
      <c r="K5060" t="str">
        <f>LEFT(Merge1[[#This Row],[TIME_INIT]],2)</f>
        <v>19</v>
      </c>
      <c r="L5060" t="str">
        <f>MID(Merge1[[#This Row],[TIME_INIT]],3,2)</f>
        <v>00</v>
      </c>
      <c r="M5060" t="str">
        <f>RIGHT(Merge1[[#This Row],[TIME_INIT]],2)</f>
        <v>00</v>
      </c>
      <c r="N5060" s="1" t="s">
        <v>2380</v>
      </c>
      <c r="O5060" s="1" t="s">
        <v>14002</v>
      </c>
      <c r="P5060" s="1" t="s">
        <v>7086</v>
      </c>
      <c r="Q5060" s="1" t="s">
        <v>19177</v>
      </c>
      <c r="R5060" s="1" t="s">
        <v>2592</v>
      </c>
      <c r="S5060" s="1" t="s">
        <v>31986</v>
      </c>
      <c r="T5060" s="1" t="s">
        <v>36527</v>
      </c>
      <c r="U5060" s="1" t="s">
        <v>41649</v>
      </c>
      <c r="V5060" s="1" t="s">
        <v>30647</v>
      </c>
      <c r="W5060" s="1" t="s">
        <v>34457</v>
      </c>
      <c r="X5060" s="1"/>
      <c r="Y5060" s="1">
        <f>IFERROR(LN(Merge1[[#This Row],[AFKS]]/N5059),"")</f>
        <v>4.8759597536823353E-3</v>
      </c>
      <c r="Z5060" s="1">
        <f>IFERROR(LN(Merge1[[#This Row],[GAZP]]/O5059),"")</f>
        <v>2.7892123256338902E-3</v>
      </c>
      <c r="AA5060" s="1">
        <f>IFERROR(LN(Merge1[[#This Row],[GMKN]]/P5059),"")</f>
        <v>1.4194466542262925E-3</v>
      </c>
      <c r="AB5060" s="1">
        <f>IFERROR(LN(Merge1[[#This Row],[LKOH]]/Q5059),"")</f>
        <v>4.1992808415567909E-3</v>
      </c>
      <c r="AC5060" s="1">
        <f>IFERROR(LN(Merge1[[#This Row],[MAGN]]/R5059),"")</f>
        <v>-2.4414616499848114E-3</v>
      </c>
      <c r="AD5060" s="1">
        <f>IFERROR(LN(Merge1[[#This Row],[POLY]]/S5059),"")</f>
        <v>1.5491869868293187E-3</v>
      </c>
      <c r="AE5060" s="1">
        <f>IFERROR(LN(Merge1[[#This Row],[ROSN]]/T5059),"")</f>
        <v>6.6291019994744451E-4</v>
      </c>
      <c r="AF5060" s="1">
        <f>IFERROR(LN(Merge1[[#This Row],[SBER]]/U5059),"")</f>
        <v>9.2191395853877798E-4</v>
      </c>
      <c r="AG5060" s="1">
        <f>IFERROR(LN(Merge1[[#This Row],[TATN]]/V5059),"")</f>
        <v>1.0873509660611107E-2</v>
      </c>
      <c r="AH5060" s="1">
        <f>IFERROR(LN(Merge1[[#This Row],[YNDX]]/W5059),"")</f>
        <v>8.7934127923855153E-3</v>
      </c>
      <c r="AI5060" s="1" t="str">
        <f>IFERROR(LN(Merge1[[#This Row],[MOEX10]]/X5059),"")</f>
        <v/>
      </c>
    </row>
    <row r="5061" spans="1:35" x14ac:dyDescent="0.3">
      <c r="A5061">
        <v>20160404</v>
      </c>
      <c r="B5061" s="2">
        <f>DATE(Merge1[[#This Row],[YEAR]],Merge1[[#This Row],[MONTH]],Merge1[[#This Row],[DAY]])</f>
        <v>42464</v>
      </c>
      <c r="C5061" t="str">
        <f>LEFT(Merge1[[#This Row],[DATE_INIT]],4)</f>
        <v>2016</v>
      </c>
      <c r="D5061" t="str">
        <f>MID(Merge1[[#This Row],[DATE_INIT]],5,2)</f>
        <v>04</v>
      </c>
      <c r="E5061" t="str">
        <f>RIGHT(Merge1[[#This Row],[DATE_INIT]],2)</f>
        <v>04</v>
      </c>
      <c r="F5061" s="3">
        <f>IF(OR(AND(Merge1[[#This Row],[DATE]]-B5060&gt;1,TEXT(Merge1[[#This Row],[DATE]],"дддд")&lt;&gt;"понедельник"),AND(Merge1[[#This Row],[DATE]]-B5060&gt;3,TEXT(Merge1[[#This Row],[DATE]],"дддд")="понедельник"),AND(F5060=1,Merge1[[#This Row],[DATE]]-B5060=0)),1,0)</f>
        <v>0</v>
      </c>
      <c r="G5061">
        <f>IF(TEXT(Merge1[[#This Row],[DATE]],"дддд")="понедельник",1,0)</f>
        <v>1</v>
      </c>
      <c r="H5061">
        <f>IF(Merge1[[#This Row],[HOUR]]="19",1,0)</f>
        <v>0</v>
      </c>
      <c r="I5061">
        <f>IF(Merge1[[#This Row],[HOUR]]="11",1,0)</f>
        <v>1</v>
      </c>
      <c r="J5061">
        <v>110000</v>
      </c>
      <c r="K5061" t="str">
        <f>LEFT(Merge1[[#This Row],[TIME_INIT]],2)</f>
        <v>11</v>
      </c>
      <c r="L5061" t="str">
        <f>MID(Merge1[[#This Row],[TIME_INIT]],3,2)</f>
        <v>00</v>
      </c>
      <c r="M5061" t="str">
        <f>RIGHT(Merge1[[#This Row],[TIME_INIT]],2)</f>
        <v>00</v>
      </c>
      <c r="N5061" s="1" t="s">
        <v>2341</v>
      </c>
      <c r="O5061" s="1" t="s">
        <v>14003</v>
      </c>
      <c r="P5061" s="1" t="s">
        <v>8493</v>
      </c>
      <c r="Q5061" s="1" t="s">
        <v>18788</v>
      </c>
      <c r="R5061" s="1" t="s">
        <v>2746</v>
      </c>
      <c r="S5061" s="1" t="s">
        <v>31972</v>
      </c>
      <c r="T5061" s="1" t="s">
        <v>36528</v>
      </c>
      <c r="U5061" s="1" t="s">
        <v>41650</v>
      </c>
      <c r="V5061" s="1" t="s">
        <v>36973</v>
      </c>
      <c r="W5061" s="1" t="s">
        <v>47915</v>
      </c>
      <c r="X5061" s="1"/>
      <c r="Y5061" s="1">
        <f>IFERROR(LN(Merge1[[#This Row],[AFKS]]/N5060),"")</f>
        <v>5.7208239546510415E-4</v>
      </c>
      <c r="Z5061" s="1">
        <f>IFERROR(LN(Merge1[[#This Row],[GAZP]]/O5060),"")</f>
        <v>-3.8116027633262944E-3</v>
      </c>
      <c r="AA5061" s="1">
        <f>IFERROR(LN(Merge1[[#This Row],[GMKN]]/P5060),"")</f>
        <v>-3.3151818191254042E-3</v>
      </c>
      <c r="AB5061" s="1">
        <f>IFERROR(LN(Merge1[[#This Row],[LKOH]]/Q5060),"")</f>
        <v>1.9045805218996509E-4</v>
      </c>
      <c r="AC5061" s="1">
        <f>IFERROR(LN(Merge1[[#This Row],[MAGN]]/R5060),"")</f>
        <v>3.5796052271917234E-2</v>
      </c>
      <c r="AD5061" s="1">
        <f>IFERROR(LN(Merge1[[#This Row],[POLY]]/S5060),"")</f>
        <v>6.1728591070810161E-3</v>
      </c>
      <c r="AE5061" s="1">
        <f>IFERROR(LN(Merge1[[#This Row],[ROSN]]/T5060),"")</f>
        <v>-9.9453016650845848E-4</v>
      </c>
      <c r="AF5061" s="1">
        <f>IFERROR(LN(Merge1[[#This Row],[SBER]]/U5060),"")</f>
        <v>-3.6002808332852403E-3</v>
      </c>
      <c r="AG5061" s="1">
        <f>IFERROR(LN(Merge1[[#This Row],[TATN]]/V5060),"")</f>
        <v>-2.1089638748204298E-3</v>
      </c>
      <c r="AH5061" s="1">
        <f>IFERROR(LN(Merge1[[#This Row],[YNDX]]/W5060),"")</f>
        <v>1.1124661282957157E-2</v>
      </c>
      <c r="AI5061" s="1" t="str">
        <f>IFERROR(LN(Merge1[[#This Row],[MOEX10]]/X5060),"")</f>
        <v/>
      </c>
    </row>
    <row r="5062" spans="1:35" x14ac:dyDescent="0.3">
      <c r="A5062">
        <v>20160404</v>
      </c>
      <c r="B5062" s="2">
        <f>DATE(Merge1[[#This Row],[YEAR]],Merge1[[#This Row],[MONTH]],Merge1[[#This Row],[DAY]])</f>
        <v>42464</v>
      </c>
      <c r="C5062" t="str">
        <f>LEFT(Merge1[[#This Row],[DATE_INIT]],4)</f>
        <v>2016</v>
      </c>
      <c r="D5062" t="str">
        <f>MID(Merge1[[#This Row],[DATE_INIT]],5,2)</f>
        <v>04</v>
      </c>
      <c r="E5062" t="str">
        <f>RIGHT(Merge1[[#This Row],[DATE_INIT]],2)</f>
        <v>04</v>
      </c>
      <c r="F5062" s="3">
        <f>IF(OR(AND(Merge1[[#This Row],[DATE]]-B5061&gt;1,TEXT(Merge1[[#This Row],[DATE]],"дддд")&lt;&gt;"понедельник"),AND(Merge1[[#This Row],[DATE]]-B5061&gt;3,TEXT(Merge1[[#This Row],[DATE]],"дддд")="понедельник"),AND(F5061=1,Merge1[[#This Row],[DATE]]-B5061=0)),1,0)</f>
        <v>0</v>
      </c>
      <c r="G5062">
        <f>IF(TEXT(Merge1[[#This Row],[DATE]],"дддд")="понедельник",1,0)</f>
        <v>1</v>
      </c>
      <c r="H5062">
        <f>IF(Merge1[[#This Row],[HOUR]]="19",1,0)</f>
        <v>0</v>
      </c>
      <c r="I5062">
        <f>IF(Merge1[[#This Row],[HOUR]]="11",1,0)</f>
        <v>0</v>
      </c>
      <c r="J5062">
        <v>120000</v>
      </c>
      <c r="K5062" t="str">
        <f>LEFT(Merge1[[#This Row],[TIME_INIT]],2)</f>
        <v>12</v>
      </c>
      <c r="L5062" t="str">
        <f>MID(Merge1[[#This Row],[TIME_INIT]],3,2)</f>
        <v>00</v>
      </c>
      <c r="M5062" t="str">
        <f>RIGHT(Merge1[[#This Row],[TIME_INIT]],2)</f>
        <v>00</v>
      </c>
      <c r="N5062" s="1" t="s">
        <v>1979</v>
      </c>
      <c r="O5062" s="1" t="s">
        <v>13578</v>
      </c>
      <c r="P5062" s="1" t="s">
        <v>8485</v>
      </c>
      <c r="Q5062" s="1" t="s">
        <v>19177</v>
      </c>
      <c r="R5062" s="1" t="s">
        <v>2744</v>
      </c>
      <c r="S5062" s="1" t="s">
        <v>31857</v>
      </c>
      <c r="T5062" s="1" t="s">
        <v>36462</v>
      </c>
      <c r="U5062" s="1" t="s">
        <v>41651</v>
      </c>
      <c r="V5062" s="1" t="s">
        <v>45640</v>
      </c>
      <c r="W5062" s="1" t="s">
        <v>47352</v>
      </c>
      <c r="X5062" s="1"/>
      <c r="Y5062" s="1">
        <f>IFERROR(LN(Merge1[[#This Row],[AFKS]]/N5061),"")</f>
        <v>-8.5824636937394518E-4</v>
      </c>
      <c r="Z5062" s="1">
        <f>IFERROR(LN(Merge1[[#This Row],[GAZP]]/O5061),"")</f>
        <v>3.4091296822202785E-4</v>
      </c>
      <c r="AA5062" s="1">
        <f>IFERROR(LN(Merge1[[#This Row],[GMKN]]/P5061),"")</f>
        <v>-1.0371434685208167E-2</v>
      </c>
      <c r="AB5062" s="1">
        <f>IFERROR(LN(Merge1[[#This Row],[LKOH]]/Q5061),"")</f>
        <v>-1.904580521899086E-4</v>
      </c>
      <c r="AC5062" s="1">
        <f>IFERROR(LN(Merge1[[#This Row],[MAGN]]/R5061),"")</f>
        <v>2.1438525111574486E-4</v>
      </c>
      <c r="AD5062" s="1">
        <f>IFERROR(LN(Merge1[[#This Row],[POLY]]/S5061),"")</f>
        <v>4.6047663867483388E-3</v>
      </c>
      <c r="AE5062" s="1">
        <f>IFERROR(LN(Merge1[[#This Row],[ROSN]]/T5061),"")</f>
        <v>-1.8258781734603413E-3</v>
      </c>
      <c r="AF5062" s="1">
        <f>IFERROR(LN(Merge1[[#This Row],[SBER]]/U5061),"")</f>
        <v>5.0735776007014045E-3</v>
      </c>
      <c r="AG5062" s="1">
        <f>IFERROR(LN(Merge1[[#This Row],[TATN]]/V5061),"")</f>
        <v>-9.8570732475929948E-4</v>
      </c>
      <c r="AH5062" s="1">
        <f>IFERROR(LN(Merge1[[#This Row],[YNDX]]/W5061),"")</f>
        <v>4.8088483735077975E-4</v>
      </c>
      <c r="AI5062" s="1" t="str">
        <f>IFERROR(LN(Merge1[[#This Row],[MOEX10]]/X5061),"")</f>
        <v/>
      </c>
    </row>
    <row r="5063" spans="1:35" x14ac:dyDescent="0.3">
      <c r="A5063">
        <v>20160404</v>
      </c>
      <c r="B5063" s="2">
        <f>DATE(Merge1[[#This Row],[YEAR]],Merge1[[#This Row],[MONTH]],Merge1[[#This Row],[DAY]])</f>
        <v>42464</v>
      </c>
      <c r="C5063" t="str">
        <f>LEFT(Merge1[[#This Row],[DATE_INIT]],4)</f>
        <v>2016</v>
      </c>
      <c r="D5063" t="str">
        <f>MID(Merge1[[#This Row],[DATE_INIT]],5,2)</f>
        <v>04</v>
      </c>
      <c r="E5063" t="str">
        <f>RIGHT(Merge1[[#This Row],[DATE_INIT]],2)</f>
        <v>04</v>
      </c>
      <c r="F5063" s="3">
        <f>IF(OR(AND(Merge1[[#This Row],[DATE]]-B5062&gt;1,TEXT(Merge1[[#This Row],[DATE]],"дддд")&lt;&gt;"понедельник"),AND(Merge1[[#This Row],[DATE]]-B5062&gt;3,TEXT(Merge1[[#This Row],[DATE]],"дддд")="понедельник"),AND(F5062=1,Merge1[[#This Row],[DATE]]-B5062=0)),1,0)</f>
        <v>0</v>
      </c>
      <c r="G5063">
        <f>IF(TEXT(Merge1[[#This Row],[DATE]],"дддд")="понедельник",1,0)</f>
        <v>1</v>
      </c>
      <c r="H5063">
        <f>IF(Merge1[[#This Row],[HOUR]]="19",1,0)</f>
        <v>0</v>
      </c>
      <c r="I5063">
        <f>IF(Merge1[[#This Row],[HOUR]]="11",1,0)</f>
        <v>0</v>
      </c>
      <c r="J5063">
        <v>130000</v>
      </c>
      <c r="K5063" t="str">
        <f>LEFT(Merge1[[#This Row],[TIME_INIT]],2)</f>
        <v>13</v>
      </c>
      <c r="L5063" t="str">
        <f>MID(Merge1[[#This Row],[TIME_INIT]],3,2)</f>
        <v>00</v>
      </c>
      <c r="M5063" t="str">
        <f>RIGHT(Merge1[[#This Row],[TIME_INIT]],2)</f>
        <v>00</v>
      </c>
      <c r="N5063" s="1" t="s">
        <v>1833</v>
      </c>
      <c r="O5063" s="1" t="s">
        <v>12510</v>
      </c>
      <c r="P5063" s="1" t="s">
        <v>6884</v>
      </c>
      <c r="Q5063" s="1" t="s">
        <v>20700</v>
      </c>
      <c r="R5063" s="1" t="s">
        <v>2751</v>
      </c>
      <c r="S5063" s="1" t="s">
        <v>31987</v>
      </c>
      <c r="T5063" s="1" t="s">
        <v>36506</v>
      </c>
      <c r="U5063" s="1" t="s">
        <v>41623</v>
      </c>
      <c r="V5063" s="1" t="s">
        <v>36981</v>
      </c>
      <c r="W5063" s="1" t="s">
        <v>47915</v>
      </c>
      <c r="X5063" s="1"/>
      <c r="Y5063" s="1">
        <f>IFERROR(LN(Merge1[[#This Row],[AFKS]]/N5062),"")</f>
        <v>-1.1454754975289787E-3</v>
      </c>
      <c r="Z5063" s="1">
        <f>IFERROR(LN(Merge1[[#This Row],[GAZP]]/O5062),"")</f>
        <v>-1.9789149724601524E-3</v>
      </c>
      <c r="AA5063" s="1">
        <f>IFERROR(LN(Merge1[[#This Row],[GMKN]]/P5062),"")</f>
        <v>4.781838161373805E-3</v>
      </c>
      <c r="AB5063" s="1">
        <f>IFERROR(LN(Merge1[[#This Row],[LKOH]]/Q5062),"")</f>
        <v>4.7506027585977988E-3</v>
      </c>
      <c r="AC5063" s="1">
        <f>IFERROR(LN(Merge1[[#This Row],[MAGN]]/R5062),"")</f>
        <v>-4.2881647312323281E-4</v>
      </c>
      <c r="AD5063" s="1">
        <f>IFERROR(LN(Merge1[[#This Row],[POLY]]/S5062),"")</f>
        <v>2.2944560735236254E-3</v>
      </c>
      <c r="AE5063" s="1">
        <f>IFERROR(LN(Merge1[[#This Row],[ROSN]]/T5062),"")</f>
        <v>9.754561928967535E-3</v>
      </c>
      <c r="AF5063" s="1">
        <f>IFERROR(LN(Merge1[[#This Row],[SBER]]/U5062),"")</f>
        <v>2.5730578430551987E-3</v>
      </c>
      <c r="AG5063" s="1">
        <f>IFERROR(LN(Merge1[[#This Row],[TATN]]/V5062),"")</f>
        <v>9.8136214483246706E-3</v>
      </c>
      <c r="AH5063" s="1">
        <f>IFERROR(LN(Merge1[[#This Row],[YNDX]]/W5062),"")</f>
        <v>-4.808848373507327E-4</v>
      </c>
      <c r="AI5063" s="1" t="str">
        <f>IFERROR(LN(Merge1[[#This Row],[MOEX10]]/X5062),"")</f>
        <v/>
      </c>
    </row>
    <row r="5064" spans="1:35" x14ac:dyDescent="0.3">
      <c r="A5064">
        <v>20160404</v>
      </c>
      <c r="B5064" s="2">
        <f>DATE(Merge1[[#This Row],[YEAR]],Merge1[[#This Row],[MONTH]],Merge1[[#This Row],[DAY]])</f>
        <v>42464</v>
      </c>
      <c r="C5064" t="str">
        <f>LEFT(Merge1[[#This Row],[DATE_INIT]],4)</f>
        <v>2016</v>
      </c>
      <c r="D5064" t="str">
        <f>MID(Merge1[[#This Row],[DATE_INIT]],5,2)</f>
        <v>04</v>
      </c>
      <c r="E5064" t="str">
        <f>RIGHT(Merge1[[#This Row],[DATE_INIT]],2)</f>
        <v>04</v>
      </c>
      <c r="F5064" s="3">
        <f>IF(OR(AND(Merge1[[#This Row],[DATE]]-B5063&gt;1,TEXT(Merge1[[#This Row],[DATE]],"дддд")&lt;&gt;"понедельник"),AND(Merge1[[#This Row],[DATE]]-B5063&gt;3,TEXT(Merge1[[#This Row],[DATE]],"дддд")="понедельник"),AND(F5063=1,Merge1[[#This Row],[DATE]]-B5063=0)),1,0)</f>
        <v>0</v>
      </c>
      <c r="G5064">
        <f>IF(TEXT(Merge1[[#This Row],[DATE]],"дддд")="понедельник",1,0)</f>
        <v>1</v>
      </c>
      <c r="H5064">
        <f>IF(Merge1[[#This Row],[HOUR]]="19",1,0)</f>
        <v>0</v>
      </c>
      <c r="I5064">
        <f>IF(Merge1[[#This Row],[HOUR]]="11",1,0)</f>
        <v>0</v>
      </c>
      <c r="J5064">
        <v>140000</v>
      </c>
      <c r="K5064" t="str">
        <f>LEFT(Merge1[[#This Row],[TIME_INIT]],2)</f>
        <v>14</v>
      </c>
      <c r="L5064" t="str">
        <f>MID(Merge1[[#This Row],[TIME_INIT]],3,2)</f>
        <v>00</v>
      </c>
      <c r="M5064" t="str">
        <f>RIGHT(Merge1[[#This Row],[TIME_INIT]],2)</f>
        <v>00</v>
      </c>
      <c r="N5064" s="1" t="s">
        <v>2301</v>
      </c>
      <c r="O5064" s="1" t="s">
        <v>13146</v>
      </c>
      <c r="P5064" s="1" t="s">
        <v>8611</v>
      </c>
      <c r="Q5064" s="1" t="s">
        <v>20701</v>
      </c>
      <c r="R5064" s="1" t="s">
        <v>2737</v>
      </c>
      <c r="S5064" s="1" t="s">
        <v>31988</v>
      </c>
      <c r="T5064" s="1" t="s">
        <v>36510</v>
      </c>
      <c r="U5064" s="1" t="s">
        <v>41578</v>
      </c>
      <c r="V5064" s="1" t="s">
        <v>45652</v>
      </c>
      <c r="W5064" s="1" t="s">
        <v>47352</v>
      </c>
      <c r="X5064" s="1"/>
      <c r="Y5064" s="1">
        <f>IFERROR(LN(Merge1[[#This Row],[AFKS]]/N5063),"")</f>
        <v>8.5922961035914363E-4</v>
      </c>
      <c r="Z5064" s="1">
        <f>IFERROR(LN(Merge1[[#This Row],[GAZP]]/O5063),"")</f>
        <v>4.0975210571251241E-4</v>
      </c>
      <c r="AA5064" s="1">
        <f>IFERROR(LN(Merge1[[#This Row],[GMKN]]/P5063),"")</f>
        <v>-2.627180875783492E-3</v>
      </c>
      <c r="AB5064" s="1">
        <f>IFERROR(LN(Merge1[[#This Row],[LKOH]]/Q5063),"")</f>
        <v>-1.3278954810956207E-3</v>
      </c>
      <c r="AC5064" s="1">
        <f>IFERROR(LN(Merge1[[#This Row],[MAGN]]/R5063),"")</f>
        <v>1.7141636937871192E-3</v>
      </c>
      <c r="AD5064" s="1">
        <f>IFERROR(LN(Merge1[[#This Row],[POLY]]/S5063),"")</f>
        <v>-3.8270234233017141E-3</v>
      </c>
      <c r="AE5064" s="1">
        <f>IFERROR(LN(Merge1[[#This Row],[ROSN]]/T5063),"")</f>
        <v>5.0873991730287097E-3</v>
      </c>
      <c r="AF5064" s="1">
        <f>IFERROR(LN(Merge1[[#This Row],[SBER]]/U5063),"")</f>
        <v>-2.3890482740384121E-3</v>
      </c>
      <c r="AG5064" s="1">
        <f>IFERROR(LN(Merge1[[#This Row],[TATN]]/V5063),"")</f>
        <v>-3.4938194997939111E-3</v>
      </c>
      <c r="AH5064" s="1">
        <f>IFERROR(LN(Merge1[[#This Row],[YNDX]]/W5063),"")</f>
        <v>4.8088483735077975E-4</v>
      </c>
      <c r="AI5064" s="1" t="str">
        <f>IFERROR(LN(Merge1[[#This Row],[MOEX10]]/X5063),"")</f>
        <v/>
      </c>
    </row>
    <row r="5065" spans="1:35" x14ac:dyDescent="0.3">
      <c r="A5065">
        <v>20160404</v>
      </c>
      <c r="B5065" s="2">
        <f>DATE(Merge1[[#This Row],[YEAR]],Merge1[[#This Row],[MONTH]],Merge1[[#This Row],[DAY]])</f>
        <v>42464</v>
      </c>
      <c r="C5065" t="str">
        <f>LEFT(Merge1[[#This Row],[DATE_INIT]],4)</f>
        <v>2016</v>
      </c>
      <c r="D5065" t="str">
        <f>MID(Merge1[[#This Row],[DATE_INIT]],5,2)</f>
        <v>04</v>
      </c>
      <c r="E5065" t="str">
        <f>RIGHT(Merge1[[#This Row],[DATE_INIT]],2)</f>
        <v>04</v>
      </c>
      <c r="F5065" s="3">
        <f>IF(OR(AND(Merge1[[#This Row],[DATE]]-B5064&gt;1,TEXT(Merge1[[#This Row],[DATE]],"дддд")&lt;&gt;"понедельник"),AND(Merge1[[#This Row],[DATE]]-B5064&gt;3,TEXT(Merge1[[#This Row],[DATE]],"дддд")="понедельник"),AND(F5064=1,Merge1[[#This Row],[DATE]]-B5064=0)),1,0)</f>
        <v>0</v>
      </c>
      <c r="G5065">
        <f>IF(TEXT(Merge1[[#This Row],[DATE]],"дддд")="понедельник",1,0)</f>
        <v>1</v>
      </c>
      <c r="H5065">
        <f>IF(Merge1[[#This Row],[HOUR]]="19",1,0)</f>
        <v>0</v>
      </c>
      <c r="I5065">
        <f>IF(Merge1[[#This Row],[HOUR]]="11",1,0)</f>
        <v>0</v>
      </c>
      <c r="J5065">
        <v>150000</v>
      </c>
      <c r="K5065" t="str">
        <f>LEFT(Merge1[[#This Row],[TIME_INIT]],2)</f>
        <v>15</v>
      </c>
      <c r="L5065" t="str">
        <f>MID(Merge1[[#This Row],[TIME_INIT]],3,2)</f>
        <v>00</v>
      </c>
      <c r="M5065" t="str">
        <f>RIGHT(Merge1[[#This Row],[TIME_INIT]],2)</f>
        <v>00</v>
      </c>
      <c r="N5065" s="1" t="s">
        <v>1979</v>
      </c>
      <c r="O5065" s="1" t="s">
        <v>13181</v>
      </c>
      <c r="P5065" s="1" t="s">
        <v>8497</v>
      </c>
      <c r="Q5065" s="1" t="s">
        <v>19327</v>
      </c>
      <c r="R5065" s="1" t="s">
        <v>2751</v>
      </c>
      <c r="S5065" s="1" t="s">
        <v>31973</v>
      </c>
      <c r="T5065" s="1" t="s">
        <v>36529</v>
      </c>
      <c r="U5065" s="1" t="s">
        <v>41139</v>
      </c>
      <c r="V5065" s="1" t="s">
        <v>45653</v>
      </c>
      <c r="W5065" s="1" t="s">
        <v>34451</v>
      </c>
      <c r="X5065" s="1"/>
      <c r="Y5065" s="1">
        <f>IFERROR(LN(Merge1[[#This Row],[AFKS]]/N5064),"")</f>
        <v>2.8624588716985653E-4</v>
      </c>
      <c r="Z5065" s="1">
        <f>IFERROR(LN(Merge1[[#This Row],[GAZP]]/O5064),"")</f>
        <v>-1.9136145806780214E-3</v>
      </c>
      <c r="AA5065" s="1">
        <f>IFERROR(LN(Merge1[[#This Row],[GMKN]]/P5064),"")</f>
        <v>2.3912003939864589E-4</v>
      </c>
      <c r="AB5065" s="1">
        <f>IFERROR(LN(Merge1[[#This Row],[LKOH]]/Q5064),"")</f>
        <v>4.167461989173493E-3</v>
      </c>
      <c r="AC5065" s="1">
        <f>IFERROR(LN(Merge1[[#This Row],[MAGN]]/R5064),"")</f>
        <v>-1.7141636937871526E-3</v>
      </c>
      <c r="AD5065" s="1">
        <f>IFERROR(LN(Merge1[[#This Row],[POLY]]/S5064),"")</f>
        <v>3.0627895305457308E-3</v>
      </c>
      <c r="AE5065" s="1">
        <f>IFERROR(LN(Merge1[[#This Row],[ROSN]]/T5064),"")</f>
        <v>-2.2943307343950554E-3</v>
      </c>
      <c r="AF5065" s="1">
        <f>IFERROR(LN(Merge1[[#This Row],[SBER]]/U5064),"")</f>
        <v>6.437669785950271E-4</v>
      </c>
      <c r="AG5065" s="1">
        <f>IFERROR(LN(Merge1[[#This Row],[TATN]]/V5064),"")</f>
        <v>3.9122587276023864E-3</v>
      </c>
      <c r="AH5065" s="1">
        <f>IFERROR(LN(Merge1[[#This Row],[YNDX]]/W5064),"")</f>
        <v>-1.443348819251347E-3</v>
      </c>
      <c r="AI5065" s="1" t="str">
        <f>IFERROR(LN(Merge1[[#This Row],[MOEX10]]/X5064),"")</f>
        <v/>
      </c>
    </row>
    <row r="5066" spans="1:35" x14ac:dyDescent="0.3">
      <c r="A5066">
        <v>20160404</v>
      </c>
      <c r="B5066" s="2">
        <f>DATE(Merge1[[#This Row],[YEAR]],Merge1[[#This Row],[MONTH]],Merge1[[#This Row],[DAY]])</f>
        <v>42464</v>
      </c>
      <c r="C5066" t="str">
        <f>LEFT(Merge1[[#This Row],[DATE_INIT]],4)</f>
        <v>2016</v>
      </c>
      <c r="D5066" t="str">
        <f>MID(Merge1[[#This Row],[DATE_INIT]],5,2)</f>
        <v>04</v>
      </c>
      <c r="E5066" t="str">
        <f>RIGHT(Merge1[[#This Row],[DATE_INIT]],2)</f>
        <v>04</v>
      </c>
      <c r="F5066" s="3">
        <f>IF(OR(AND(Merge1[[#This Row],[DATE]]-B5065&gt;1,TEXT(Merge1[[#This Row],[DATE]],"дддд")&lt;&gt;"понедельник"),AND(Merge1[[#This Row],[DATE]]-B5065&gt;3,TEXT(Merge1[[#This Row],[DATE]],"дддд")="понедельник"),AND(F5065=1,Merge1[[#This Row],[DATE]]-B5065=0)),1,0)</f>
        <v>0</v>
      </c>
      <c r="G5066">
        <f>IF(TEXT(Merge1[[#This Row],[DATE]],"дддд")="понедельник",1,0)</f>
        <v>1</v>
      </c>
      <c r="H5066">
        <f>IF(Merge1[[#This Row],[HOUR]]="19",1,0)</f>
        <v>0</v>
      </c>
      <c r="I5066">
        <f>IF(Merge1[[#This Row],[HOUR]]="11",1,0)</f>
        <v>0</v>
      </c>
      <c r="J5066">
        <v>160000</v>
      </c>
      <c r="K5066" t="str">
        <f>LEFT(Merge1[[#This Row],[TIME_INIT]],2)</f>
        <v>16</v>
      </c>
      <c r="L5066" t="str">
        <f>MID(Merge1[[#This Row],[TIME_INIT]],3,2)</f>
        <v>00</v>
      </c>
      <c r="M5066" t="str">
        <f>RIGHT(Merge1[[#This Row],[TIME_INIT]],2)</f>
        <v>00</v>
      </c>
      <c r="N5066" s="1" t="s">
        <v>1927</v>
      </c>
      <c r="O5066" s="1" t="s">
        <v>13580</v>
      </c>
      <c r="P5066" s="1" t="s">
        <v>8612</v>
      </c>
      <c r="Q5066" s="1" t="s">
        <v>20702</v>
      </c>
      <c r="R5066" s="1" t="s">
        <v>2716</v>
      </c>
      <c r="S5066" s="1" t="s">
        <v>31989</v>
      </c>
      <c r="T5066" s="1" t="s">
        <v>36530</v>
      </c>
      <c r="U5066" s="1" t="s">
        <v>41652</v>
      </c>
      <c r="V5066" s="1" t="s">
        <v>30243</v>
      </c>
      <c r="W5066" s="1" t="s">
        <v>47915</v>
      </c>
      <c r="X5066" s="1"/>
      <c r="Y5066" s="1">
        <f>IFERROR(LN(Merge1[[#This Row],[AFKS]]/N5065),"")</f>
        <v>-3.440370365867489E-3</v>
      </c>
      <c r="Z5066" s="1">
        <f>IFERROR(LN(Merge1[[#This Row],[GAZP]]/O5065),"")</f>
        <v>1.3672411208354382E-3</v>
      </c>
      <c r="AA5066" s="1">
        <f>IFERROR(LN(Merge1[[#This Row],[GMKN]]/P5065),"")</f>
        <v>1.0228443123557886E-2</v>
      </c>
      <c r="AB5066" s="1">
        <f>IFERROR(LN(Merge1[[#This Row],[LKOH]]/Q5065),"")</f>
        <v>3.2084579755499985E-3</v>
      </c>
      <c r="AC5066" s="1">
        <f>IFERROR(LN(Merge1[[#This Row],[MAGN]]/R5065),"")</f>
        <v>-1.2875538259436727E-3</v>
      </c>
      <c r="AD5066" s="1">
        <f>IFERROR(LN(Merge1[[#This Row],[POLY]]/S5065),"")</f>
        <v>5.3374125947209753E-3</v>
      </c>
      <c r="AE5066" s="1">
        <f>IFERROR(LN(Merge1[[#This Row],[ROSN]]/T5065),"")</f>
        <v>2.1306244231510951E-3</v>
      </c>
      <c r="AF5066" s="1">
        <f>IFERROR(LN(Merge1[[#This Row],[SBER]]/U5065),"")</f>
        <v>2.7577331608342478E-4</v>
      </c>
      <c r="AG5066" s="1">
        <f>IFERROR(LN(Merge1[[#This Row],[TATN]]/V5065),"")</f>
        <v>-4.3323385489448104E-3</v>
      </c>
      <c r="AH5066" s="1">
        <f>IFERROR(LN(Merge1[[#This Row],[YNDX]]/W5065),"")</f>
        <v>9.6246398190052746E-4</v>
      </c>
      <c r="AI5066" s="1" t="str">
        <f>IFERROR(LN(Merge1[[#This Row],[MOEX10]]/X5065),"")</f>
        <v/>
      </c>
    </row>
    <row r="5067" spans="1:35" x14ac:dyDescent="0.3">
      <c r="A5067">
        <v>20160404</v>
      </c>
      <c r="B5067" s="2">
        <f>DATE(Merge1[[#This Row],[YEAR]],Merge1[[#This Row],[MONTH]],Merge1[[#This Row],[DAY]])</f>
        <v>42464</v>
      </c>
      <c r="C5067" t="str">
        <f>LEFT(Merge1[[#This Row],[DATE_INIT]],4)</f>
        <v>2016</v>
      </c>
      <c r="D5067" t="str">
        <f>MID(Merge1[[#This Row],[DATE_INIT]],5,2)</f>
        <v>04</v>
      </c>
      <c r="E5067" t="str">
        <f>RIGHT(Merge1[[#This Row],[DATE_INIT]],2)</f>
        <v>04</v>
      </c>
      <c r="F5067" s="3">
        <f>IF(OR(AND(Merge1[[#This Row],[DATE]]-B5066&gt;1,TEXT(Merge1[[#This Row],[DATE]],"дддд")&lt;&gt;"понедельник"),AND(Merge1[[#This Row],[DATE]]-B5066&gt;3,TEXT(Merge1[[#This Row],[DATE]],"дддд")="понедельник"),AND(F5066=1,Merge1[[#This Row],[DATE]]-B5066=0)),1,0)</f>
        <v>0</v>
      </c>
      <c r="G5067">
        <f>IF(TEXT(Merge1[[#This Row],[DATE]],"дддд")="понедельник",1,0)</f>
        <v>1</v>
      </c>
      <c r="H5067">
        <f>IF(Merge1[[#This Row],[HOUR]]="19",1,0)</f>
        <v>0</v>
      </c>
      <c r="I5067">
        <f>IF(Merge1[[#This Row],[HOUR]]="11",1,0)</f>
        <v>0</v>
      </c>
      <c r="J5067">
        <v>170000</v>
      </c>
      <c r="K5067" t="str">
        <f>LEFT(Merge1[[#This Row],[TIME_INIT]],2)</f>
        <v>17</v>
      </c>
      <c r="L5067" t="str">
        <f>MID(Merge1[[#This Row],[TIME_INIT]],3,2)</f>
        <v>00</v>
      </c>
      <c r="M5067" t="str">
        <f>RIGHT(Merge1[[#This Row],[TIME_INIT]],2)</f>
        <v>00</v>
      </c>
      <c r="N5067" s="1" t="s">
        <v>2380</v>
      </c>
      <c r="O5067" s="1" t="s">
        <v>12413</v>
      </c>
      <c r="P5067" s="1" t="s">
        <v>8613</v>
      </c>
      <c r="Q5067" s="1" t="s">
        <v>20599</v>
      </c>
      <c r="R5067" s="1" t="s">
        <v>3093</v>
      </c>
      <c r="S5067" s="1" t="s">
        <v>31980</v>
      </c>
      <c r="T5067" s="1" t="s">
        <v>31283</v>
      </c>
      <c r="U5067" s="1" t="s">
        <v>41653</v>
      </c>
      <c r="V5067" s="1" t="s">
        <v>30487</v>
      </c>
      <c r="W5067" s="1" t="s">
        <v>47634</v>
      </c>
      <c r="X5067" s="1"/>
      <c r="Y5067" s="1">
        <f>IFERROR(LN(Merge1[[#This Row],[AFKS]]/N5066),"")</f>
        <v>3.726534339776382E-3</v>
      </c>
      <c r="Z5067" s="1">
        <f>IFERROR(LN(Merge1[[#This Row],[GAZP]]/O5066),"")</f>
        <v>4.566684826923087E-3</v>
      </c>
      <c r="AA5067" s="1">
        <f>IFERROR(LN(Merge1[[#This Row],[GMKN]]/P5066),"")</f>
        <v>-2.3668639163743378E-4</v>
      </c>
      <c r="AB5067" s="1">
        <f>IFERROR(LN(Merge1[[#This Row],[LKOH]]/Q5066),"")</f>
        <v>1.2173574815233141E-2</v>
      </c>
      <c r="AC5067" s="1">
        <f>IFERROR(LN(Merge1[[#This Row],[MAGN]]/R5066),"")</f>
        <v>1.1953183941353631E-2</v>
      </c>
      <c r="AD5067" s="1">
        <f>IFERROR(LN(Merge1[[#This Row],[POLY]]/S5066),"")</f>
        <v>2.2787704505876447E-3</v>
      </c>
      <c r="AE5067" s="1">
        <f>IFERROR(LN(Merge1[[#This Row],[ROSN]]/T5066),"")</f>
        <v>1.1071425366089131E-2</v>
      </c>
      <c r="AF5067" s="1">
        <f>IFERROR(LN(Merge1[[#This Row],[SBER]]/U5066),"")</f>
        <v>6.6871499138130494E-3</v>
      </c>
      <c r="AG5067" s="1">
        <f>IFERROR(LN(Merge1[[#This Row],[TATN]]/V5066),"")</f>
        <v>2.7972046210612191E-3</v>
      </c>
      <c r="AH5067" s="1">
        <f>IFERROR(LN(Merge1[[#This Row],[YNDX]]/W5066),"")</f>
        <v>-1.4440435722336913E-3</v>
      </c>
      <c r="AI5067" s="1" t="str">
        <f>IFERROR(LN(Merge1[[#This Row],[MOEX10]]/X5066),"")</f>
        <v/>
      </c>
    </row>
    <row r="5068" spans="1:35" x14ac:dyDescent="0.3">
      <c r="A5068">
        <v>20160404</v>
      </c>
      <c r="B5068" s="2">
        <f>DATE(Merge1[[#This Row],[YEAR]],Merge1[[#This Row],[MONTH]],Merge1[[#This Row],[DAY]])</f>
        <v>42464</v>
      </c>
      <c r="C5068" t="str">
        <f>LEFT(Merge1[[#This Row],[DATE_INIT]],4)</f>
        <v>2016</v>
      </c>
      <c r="D5068" t="str">
        <f>MID(Merge1[[#This Row],[DATE_INIT]],5,2)</f>
        <v>04</v>
      </c>
      <c r="E5068" t="str">
        <f>RIGHT(Merge1[[#This Row],[DATE_INIT]],2)</f>
        <v>04</v>
      </c>
      <c r="F5068" s="3">
        <f>IF(OR(AND(Merge1[[#This Row],[DATE]]-B5067&gt;1,TEXT(Merge1[[#This Row],[DATE]],"дддд")&lt;&gt;"понедельник"),AND(Merge1[[#This Row],[DATE]]-B5067&gt;3,TEXT(Merge1[[#This Row],[DATE]],"дддд")="понедельник"),AND(F5067=1,Merge1[[#This Row],[DATE]]-B5067=0)),1,0)</f>
        <v>0</v>
      </c>
      <c r="G5068">
        <f>IF(TEXT(Merge1[[#This Row],[DATE]],"дддд")="понедельник",1,0)</f>
        <v>1</v>
      </c>
      <c r="H5068">
        <f>IF(Merge1[[#This Row],[HOUR]]="19",1,0)</f>
        <v>0</v>
      </c>
      <c r="I5068">
        <f>IF(Merge1[[#This Row],[HOUR]]="11",1,0)</f>
        <v>0</v>
      </c>
      <c r="J5068">
        <v>180000</v>
      </c>
      <c r="K5068" t="str">
        <f>LEFT(Merge1[[#This Row],[TIME_INIT]],2)</f>
        <v>18</v>
      </c>
      <c r="L5068" t="str">
        <f>MID(Merge1[[#This Row],[TIME_INIT]],3,2)</f>
        <v>00</v>
      </c>
      <c r="M5068" t="str">
        <f>RIGHT(Merge1[[#This Row],[TIME_INIT]],2)</f>
        <v>00</v>
      </c>
      <c r="N5068" s="1" t="s">
        <v>2408</v>
      </c>
      <c r="O5068" s="1" t="s">
        <v>13983</v>
      </c>
      <c r="P5068" s="1" t="s">
        <v>8613</v>
      </c>
      <c r="Q5068" s="1" t="s">
        <v>20703</v>
      </c>
      <c r="R5068" s="1" t="s">
        <v>2715</v>
      </c>
      <c r="S5068" s="1" t="s">
        <v>31990</v>
      </c>
      <c r="T5068" s="1" t="s">
        <v>36531</v>
      </c>
      <c r="U5068" s="1" t="s">
        <v>41654</v>
      </c>
      <c r="V5068" s="1" t="s">
        <v>45653</v>
      </c>
      <c r="W5068" s="1" t="s">
        <v>47935</v>
      </c>
      <c r="X5068" s="1"/>
      <c r="Y5068" s="1">
        <f>IFERROR(LN(Merge1[[#This Row],[AFKS]]/N5067),"")</f>
        <v>-2.8653314732863936E-3</v>
      </c>
      <c r="Z5068" s="1">
        <f>IFERROR(LN(Merge1[[#This Row],[GAZP]]/O5067),"")</f>
        <v>-5.181712010009467E-3</v>
      </c>
      <c r="AA5068" s="1">
        <f>IFERROR(LN(Merge1[[#This Row],[GMKN]]/P5067),"")</f>
        <v>0</v>
      </c>
      <c r="AB5068" s="1">
        <f>IFERROR(LN(Merge1[[#This Row],[LKOH]]/Q5067),"")</f>
        <v>7.443245598572956E-4</v>
      </c>
      <c r="AC5068" s="1">
        <f>IFERROR(LN(Merge1[[#This Row],[MAGN]]/R5067),"")</f>
        <v>-4.8920654834058649E-3</v>
      </c>
      <c r="AD5068" s="1">
        <f>IFERROR(LN(Merge1[[#This Row],[POLY]]/S5067),"")</f>
        <v>-4.5627455584181728E-3</v>
      </c>
      <c r="AE5068" s="1">
        <f>IFERROR(LN(Merge1[[#This Row],[ROSN]]/T5067),"")</f>
        <v>1.4561931219760694E-3</v>
      </c>
      <c r="AF5068" s="1">
        <f>IFERROR(LN(Merge1[[#This Row],[SBER]]/U5067),"")</f>
        <v>-1.1016360378179105E-2</v>
      </c>
      <c r="AG5068" s="1">
        <f>IFERROR(LN(Merge1[[#This Row],[TATN]]/V5067),"")</f>
        <v>1.5351339278836754E-3</v>
      </c>
      <c r="AH5068" s="1">
        <f>IFERROR(LN(Merge1[[#This Row],[YNDX]]/W5067),"")</f>
        <v>-7.251663395320236E-3</v>
      </c>
      <c r="AI5068" s="1" t="str">
        <f>IFERROR(LN(Merge1[[#This Row],[MOEX10]]/X5067),"")</f>
        <v/>
      </c>
    </row>
    <row r="5069" spans="1:35" x14ac:dyDescent="0.3">
      <c r="A5069">
        <v>20160404</v>
      </c>
      <c r="B5069" s="2">
        <f>DATE(Merge1[[#This Row],[YEAR]],Merge1[[#This Row],[MONTH]],Merge1[[#This Row],[DAY]])</f>
        <v>42464</v>
      </c>
      <c r="C5069" t="str">
        <f>LEFT(Merge1[[#This Row],[DATE_INIT]],4)</f>
        <v>2016</v>
      </c>
      <c r="D5069" t="str">
        <f>MID(Merge1[[#This Row],[DATE_INIT]],5,2)</f>
        <v>04</v>
      </c>
      <c r="E5069" t="str">
        <f>RIGHT(Merge1[[#This Row],[DATE_INIT]],2)</f>
        <v>04</v>
      </c>
      <c r="F5069" s="3">
        <f>IF(OR(AND(Merge1[[#This Row],[DATE]]-B5068&gt;1,TEXT(Merge1[[#This Row],[DATE]],"дддд")&lt;&gt;"понедельник"),AND(Merge1[[#This Row],[DATE]]-B5068&gt;3,TEXT(Merge1[[#This Row],[DATE]],"дддд")="понедельник"),AND(F5068=1,Merge1[[#This Row],[DATE]]-B5068=0)),1,0)</f>
        <v>0</v>
      </c>
      <c r="G5069">
        <f>IF(TEXT(Merge1[[#This Row],[DATE]],"дддд")="понедельник",1,0)</f>
        <v>1</v>
      </c>
      <c r="H5069">
        <f>IF(Merge1[[#This Row],[HOUR]]="19",1,0)</f>
        <v>1</v>
      </c>
      <c r="I5069">
        <f>IF(Merge1[[#This Row],[HOUR]]="11",1,0)</f>
        <v>0</v>
      </c>
      <c r="J5069">
        <v>190000</v>
      </c>
      <c r="K5069" t="str">
        <f>LEFT(Merge1[[#This Row],[TIME_INIT]],2)</f>
        <v>19</v>
      </c>
      <c r="L5069" t="str">
        <f>MID(Merge1[[#This Row],[TIME_INIT]],3,2)</f>
        <v>00</v>
      </c>
      <c r="M5069" t="str">
        <f>RIGHT(Merge1[[#This Row],[TIME_INIT]],2)</f>
        <v>00</v>
      </c>
      <c r="N5069" s="1" t="s">
        <v>1994</v>
      </c>
      <c r="O5069" s="1" t="s">
        <v>13580</v>
      </c>
      <c r="P5069" s="1" t="s">
        <v>8614</v>
      </c>
      <c r="Q5069" s="1" t="s">
        <v>19145</v>
      </c>
      <c r="R5069" s="1" t="s">
        <v>3093</v>
      </c>
      <c r="S5069" s="1" t="s">
        <v>31991</v>
      </c>
      <c r="T5069" s="1" t="s">
        <v>31361</v>
      </c>
      <c r="U5069" s="1" t="s">
        <v>41525</v>
      </c>
      <c r="V5069" s="1" t="s">
        <v>45654</v>
      </c>
      <c r="W5069" s="1" t="s">
        <v>47540</v>
      </c>
      <c r="X5069" s="1"/>
      <c r="Y5069" s="1">
        <f>IFERROR(LN(Merge1[[#This Row],[AFKS]]/N5068),"")</f>
        <v>-1.4357504261043759E-3</v>
      </c>
      <c r="Z5069" s="1">
        <f>IFERROR(LN(Merge1[[#This Row],[GAZP]]/O5068),"")</f>
        <v>6.1502718308639173E-4</v>
      </c>
      <c r="AA5069" s="1">
        <f>IFERROR(LN(Merge1[[#This Row],[GMKN]]/P5068),"")</f>
        <v>1.1828721511697327E-3</v>
      </c>
      <c r="AB5069" s="1">
        <f>IFERROR(LN(Merge1[[#This Row],[LKOH]]/Q5068),"")</f>
        <v>1.4869891215783665E-3</v>
      </c>
      <c r="AC5069" s="1">
        <f>IFERROR(LN(Merge1[[#This Row],[MAGN]]/R5068),"")</f>
        <v>4.8920654834057791E-3</v>
      </c>
      <c r="AD5069" s="1">
        <f>IFERROR(LN(Merge1[[#This Row],[POLY]]/S5068),"")</f>
        <v>7.5930509075971958E-3</v>
      </c>
      <c r="AE5069" s="1">
        <f>IFERROR(LN(Merge1[[#This Row],[ROSN]]/T5068),"")</f>
        <v>8.080808520535348E-4</v>
      </c>
      <c r="AF5069" s="1">
        <f>IFERROR(LN(Merge1[[#This Row],[SBER]]/U5068),"")</f>
        <v>-1.2007575450948711E-3</v>
      </c>
      <c r="AG5069" s="1">
        <f>IFERROR(LN(Merge1[[#This Row],[TATN]]/V5068),"")</f>
        <v>1.254268159694986E-3</v>
      </c>
      <c r="AH5069" s="1">
        <f>IFERROR(LN(Merge1[[#This Row],[YNDX]]/W5068),"")</f>
        <v>2.423068789124818E-3</v>
      </c>
      <c r="AI5069" s="1" t="str">
        <f>IFERROR(LN(Merge1[[#This Row],[MOEX10]]/X5068),"")</f>
        <v/>
      </c>
    </row>
    <row r="5070" spans="1:35" x14ac:dyDescent="0.3">
      <c r="A5070">
        <v>20160405</v>
      </c>
      <c r="B5070" s="2">
        <f>DATE(Merge1[[#This Row],[YEAR]],Merge1[[#This Row],[MONTH]],Merge1[[#This Row],[DAY]])</f>
        <v>42465</v>
      </c>
      <c r="C5070" t="str">
        <f>LEFT(Merge1[[#This Row],[DATE_INIT]],4)</f>
        <v>2016</v>
      </c>
      <c r="D5070" t="str">
        <f>MID(Merge1[[#This Row],[DATE_INIT]],5,2)</f>
        <v>04</v>
      </c>
      <c r="E5070" t="str">
        <f>RIGHT(Merge1[[#This Row],[DATE_INIT]],2)</f>
        <v>05</v>
      </c>
      <c r="F5070" s="3">
        <f>IF(OR(AND(Merge1[[#This Row],[DATE]]-B5069&gt;1,TEXT(Merge1[[#This Row],[DATE]],"дддд")&lt;&gt;"понедельник"),AND(Merge1[[#This Row],[DATE]]-B5069&gt;3,TEXT(Merge1[[#This Row],[DATE]],"дддд")="понедельник"),AND(F5069=1,Merge1[[#This Row],[DATE]]-B5069=0)),1,0)</f>
        <v>0</v>
      </c>
      <c r="G5070">
        <f>IF(TEXT(Merge1[[#This Row],[DATE]],"дддд")="понедельник",1,0)</f>
        <v>0</v>
      </c>
      <c r="H5070">
        <f>IF(Merge1[[#This Row],[HOUR]]="19",1,0)</f>
        <v>0</v>
      </c>
      <c r="I5070">
        <f>IF(Merge1[[#This Row],[HOUR]]="11",1,0)</f>
        <v>1</v>
      </c>
      <c r="J5070">
        <v>110000</v>
      </c>
      <c r="K5070" t="str">
        <f>LEFT(Merge1[[#This Row],[TIME_INIT]],2)</f>
        <v>11</v>
      </c>
      <c r="L5070" t="str">
        <f>MID(Merge1[[#This Row],[TIME_INIT]],3,2)</f>
        <v>00</v>
      </c>
      <c r="M5070" t="str">
        <f>RIGHT(Merge1[[#This Row],[TIME_INIT]],2)</f>
        <v>00</v>
      </c>
      <c r="N5070" s="1" t="s">
        <v>1991</v>
      </c>
      <c r="O5070" s="1" t="s">
        <v>13058</v>
      </c>
      <c r="P5070" s="1" t="s">
        <v>8615</v>
      </c>
      <c r="Q5070" s="1" t="s">
        <v>19255</v>
      </c>
      <c r="R5070" s="1" t="s">
        <v>3121</v>
      </c>
      <c r="S5070" s="1" t="s">
        <v>31969</v>
      </c>
      <c r="T5070" s="1" t="s">
        <v>36509</v>
      </c>
      <c r="U5070" s="1" t="s">
        <v>41655</v>
      </c>
      <c r="V5070" s="1" t="s">
        <v>36908</v>
      </c>
      <c r="W5070" s="1" t="s">
        <v>47540</v>
      </c>
      <c r="X5070" s="1"/>
      <c r="Y5070" s="1">
        <f>IFERROR(LN(Merge1[[#This Row],[AFKS]]/N5069),"")</f>
        <v>-1.0398707220898622E-2</v>
      </c>
      <c r="Z5070" s="1">
        <f>IFERROR(LN(Merge1[[#This Row],[GAZP]]/O5069),"")</f>
        <v>-1.168157308918373E-2</v>
      </c>
      <c r="AA5070" s="1">
        <f>IFERROR(LN(Merge1[[#This Row],[GMKN]]/P5069),"")</f>
        <v>1.2569915871301726E-2</v>
      </c>
      <c r="AB5070" s="1">
        <f>IFERROR(LN(Merge1[[#This Row],[LKOH]]/Q5069),"")</f>
        <v>-4.4676172597160448E-3</v>
      </c>
      <c r="AC5070" s="1">
        <f>IFERROR(LN(Merge1[[#This Row],[MAGN]]/R5069),"")</f>
        <v>8.6617209964084171E-3</v>
      </c>
      <c r="AD5070" s="1">
        <f>IFERROR(LN(Merge1[[#This Row],[POLY]]/S5069),"")</f>
        <v>-4.5489085263691288E-3</v>
      </c>
      <c r="AE5070" s="1">
        <f>IFERROR(LN(Merge1[[#This Row],[ROSN]]/T5069),"")</f>
        <v>-1.0882914200687353E-2</v>
      </c>
      <c r="AF5070" s="1">
        <f>IFERROR(LN(Merge1[[#This Row],[SBER]]/U5069),"")</f>
        <v>-1.17134368917957E-2</v>
      </c>
      <c r="AG5070" s="1">
        <f>IFERROR(LN(Merge1[[#This Row],[TATN]]/V5069),"")</f>
        <v>-1.9549177523136611E-2</v>
      </c>
      <c r="AH5070" s="1">
        <f>IFERROR(LN(Merge1[[#This Row],[YNDX]]/W5069),"")</f>
        <v>0</v>
      </c>
      <c r="AI5070" s="1" t="str">
        <f>IFERROR(LN(Merge1[[#This Row],[MOEX10]]/X5069),"")</f>
        <v/>
      </c>
    </row>
    <row r="5071" spans="1:35" x14ac:dyDescent="0.3">
      <c r="A5071">
        <v>20160405</v>
      </c>
      <c r="B5071" s="2">
        <f>DATE(Merge1[[#This Row],[YEAR]],Merge1[[#This Row],[MONTH]],Merge1[[#This Row],[DAY]])</f>
        <v>42465</v>
      </c>
      <c r="C5071" t="str">
        <f>LEFT(Merge1[[#This Row],[DATE_INIT]],4)</f>
        <v>2016</v>
      </c>
      <c r="D5071" t="str">
        <f>MID(Merge1[[#This Row],[DATE_INIT]],5,2)</f>
        <v>04</v>
      </c>
      <c r="E5071" t="str">
        <f>RIGHT(Merge1[[#This Row],[DATE_INIT]],2)</f>
        <v>05</v>
      </c>
      <c r="F5071" s="3">
        <f>IF(OR(AND(Merge1[[#This Row],[DATE]]-B5070&gt;1,TEXT(Merge1[[#This Row],[DATE]],"дддд")&lt;&gt;"понедельник"),AND(Merge1[[#This Row],[DATE]]-B5070&gt;3,TEXT(Merge1[[#This Row],[DATE]],"дддд")="понедельник"),AND(F5070=1,Merge1[[#This Row],[DATE]]-B5070=0)),1,0)</f>
        <v>0</v>
      </c>
      <c r="G5071">
        <f>IF(TEXT(Merge1[[#This Row],[DATE]],"дддд")="понедельник",1,0)</f>
        <v>0</v>
      </c>
      <c r="H5071">
        <f>IF(Merge1[[#This Row],[HOUR]]="19",1,0)</f>
        <v>0</v>
      </c>
      <c r="I5071">
        <f>IF(Merge1[[#This Row],[HOUR]]="11",1,0)</f>
        <v>0</v>
      </c>
      <c r="J5071">
        <v>120000</v>
      </c>
      <c r="K5071" t="str">
        <f>LEFT(Merge1[[#This Row],[TIME_INIT]],2)</f>
        <v>12</v>
      </c>
      <c r="L5071" t="str">
        <f>MID(Merge1[[#This Row],[TIME_INIT]],3,2)</f>
        <v>00</v>
      </c>
      <c r="M5071" t="str">
        <f>RIGHT(Merge1[[#This Row],[TIME_INIT]],2)</f>
        <v>00</v>
      </c>
      <c r="N5071" s="1" t="s">
        <v>2363</v>
      </c>
      <c r="O5071" s="1" t="s">
        <v>13027</v>
      </c>
      <c r="P5071" s="1" t="s">
        <v>8616</v>
      </c>
      <c r="Q5071" s="1" t="s">
        <v>19097</v>
      </c>
      <c r="R5071" s="1" t="s">
        <v>26838</v>
      </c>
      <c r="S5071" s="1" t="s">
        <v>31978</v>
      </c>
      <c r="T5071" s="1" t="s">
        <v>36481</v>
      </c>
      <c r="U5071" s="1" t="s">
        <v>41512</v>
      </c>
      <c r="V5071" s="1" t="s">
        <v>36906</v>
      </c>
      <c r="W5071" s="1" t="s">
        <v>47539</v>
      </c>
      <c r="X5071" s="1"/>
      <c r="Y5071" s="1">
        <f>IFERROR(LN(Merge1[[#This Row],[AFKS]]/N5070),"")</f>
        <v>-2.0345886977875742E-3</v>
      </c>
      <c r="Z5071" s="1">
        <f>IFERROR(LN(Merge1[[#This Row],[GAZP]]/O5070),"")</f>
        <v>3.7254268682035165E-3</v>
      </c>
      <c r="AA5071" s="1">
        <f>IFERROR(LN(Merge1[[#This Row],[GMKN]]/P5070),"")</f>
        <v>8.6017036227849664E-3</v>
      </c>
      <c r="AB5071" s="1">
        <f>IFERROR(LN(Merge1[[#This Row],[LKOH]]/Q5070),"")</f>
        <v>2.422436663973885E-3</v>
      </c>
      <c r="AC5071" s="1">
        <f>IFERROR(LN(Merge1[[#This Row],[MAGN]]/R5070),"")</f>
        <v>-6.9657273738524044E-3</v>
      </c>
      <c r="AD5071" s="1">
        <f>IFERROR(LN(Merge1[[#This Row],[POLY]]/S5070),"")</f>
        <v>2.2770408320521504E-3</v>
      </c>
      <c r="AE5071" s="1">
        <f>IFERROR(LN(Merge1[[#This Row],[ROSN]]/T5070),"")</f>
        <v>4.5624977304138366E-3</v>
      </c>
      <c r="AF5071" s="1">
        <f>IFERROR(LN(Merge1[[#This Row],[SBER]]/U5070),"")</f>
        <v>3.0810910887524297E-3</v>
      </c>
      <c r="AG5071" s="1">
        <f>IFERROR(LN(Merge1[[#This Row],[TATN]]/V5070),"")</f>
        <v>1.56105899862778E-3</v>
      </c>
      <c r="AH5071" s="1">
        <f>IFERROR(LN(Merge1[[#This Row],[YNDX]]/W5070),"")</f>
        <v>2.899953699789811E-3</v>
      </c>
      <c r="AI5071" s="1" t="str">
        <f>IFERROR(LN(Merge1[[#This Row],[MOEX10]]/X5070),"")</f>
        <v/>
      </c>
    </row>
    <row r="5072" spans="1:35" x14ac:dyDescent="0.3">
      <c r="A5072">
        <v>20160405</v>
      </c>
      <c r="B5072" s="2">
        <f>DATE(Merge1[[#This Row],[YEAR]],Merge1[[#This Row],[MONTH]],Merge1[[#This Row],[DAY]])</f>
        <v>42465</v>
      </c>
      <c r="C5072" t="str">
        <f>LEFT(Merge1[[#This Row],[DATE_INIT]],4)</f>
        <v>2016</v>
      </c>
      <c r="D5072" t="str">
        <f>MID(Merge1[[#This Row],[DATE_INIT]],5,2)</f>
        <v>04</v>
      </c>
      <c r="E5072" t="str">
        <f>RIGHT(Merge1[[#This Row],[DATE_INIT]],2)</f>
        <v>05</v>
      </c>
      <c r="F5072" s="3">
        <f>IF(OR(AND(Merge1[[#This Row],[DATE]]-B5071&gt;1,TEXT(Merge1[[#This Row],[DATE]],"дддд")&lt;&gt;"понедельник"),AND(Merge1[[#This Row],[DATE]]-B5071&gt;3,TEXT(Merge1[[#This Row],[DATE]],"дддд")="понедельник"),AND(F5071=1,Merge1[[#This Row],[DATE]]-B5071=0)),1,0)</f>
        <v>0</v>
      </c>
      <c r="G5072">
        <f>IF(TEXT(Merge1[[#This Row],[DATE]],"дддд")="понедельник",1,0)</f>
        <v>0</v>
      </c>
      <c r="H5072">
        <f>IF(Merge1[[#This Row],[HOUR]]="19",1,0)</f>
        <v>0</v>
      </c>
      <c r="I5072">
        <f>IF(Merge1[[#This Row],[HOUR]]="11",1,0)</f>
        <v>0</v>
      </c>
      <c r="J5072">
        <v>130000</v>
      </c>
      <c r="K5072" t="str">
        <f>LEFT(Merge1[[#This Row],[TIME_INIT]],2)</f>
        <v>13</v>
      </c>
      <c r="L5072" t="str">
        <f>MID(Merge1[[#This Row],[TIME_INIT]],3,2)</f>
        <v>00</v>
      </c>
      <c r="M5072" t="str">
        <f>RIGHT(Merge1[[#This Row],[TIME_INIT]],2)</f>
        <v>00</v>
      </c>
      <c r="N5072" s="1" t="s">
        <v>1991</v>
      </c>
      <c r="O5072" s="1" t="s">
        <v>13032</v>
      </c>
      <c r="P5072" s="1" t="s">
        <v>8617</v>
      </c>
      <c r="Q5072" s="1" t="s">
        <v>19385</v>
      </c>
      <c r="R5072" s="1" t="s">
        <v>3094</v>
      </c>
      <c r="S5072" s="1" t="s">
        <v>31979</v>
      </c>
      <c r="T5072" s="1" t="s">
        <v>31301</v>
      </c>
      <c r="U5072" s="1" t="s">
        <v>41656</v>
      </c>
      <c r="V5072" s="1" t="s">
        <v>45628</v>
      </c>
      <c r="W5072" s="1" t="s">
        <v>47935</v>
      </c>
      <c r="X5072" s="1"/>
      <c r="Y5072" s="1">
        <f>IFERROR(LN(Merge1[[#This Row],[AFKS]]/N5071),"")</f>
        <v>2.0345886977874567E-3</v>
      </c>
      <c r="Z5072" s="1">
        <f>IFERROR(LN(Merge1[[#This Row],[GAZP]]/O5071),"")</f>
        <v>-7.2566751282883328E-3</v>
      </c>
      <c r="AA5072" s="1">
        <f>IFERROR(LN(Merge1[[#This Row],[GMKN]]/P5071),"")</f>
        <v>-7.5515897639606326E-3</v>
      </c>
      <c r="AB5072" s="1">
        <f>IFERROR(LN(Merge1[[#This Row],[LKOH]]/Q5071),"")</f>
        <v>3.1589731742213785E-3</v>
      </c>
      <c r="AC5072" s="1">
        <f>IFERROR(LN(Merge1[[#This Row],[MAGN]]/R5071),"")</f>
        <v>1.4816385396474263E-3</v>
      </c>
      <c r="AD5072" s="1">
        <f>IFERROR(LN(Merge1[[#This Row],[POLY]]/S5071),"")</f>
        <v>3.7835837796388913E-3</v>
      </c>
      <c r="AE5072" s="1">
        <f>IFERROR(LN(Merge1[[#This Row],[ROSN]]/T5071),"")</f>
        <v>-3.4199202781112418E-3</v>
      </c>
      <c r="AF5072" s="1">
        <f>IFERROR(LN(Merge1[[#This Row],[SBER]]/U5071),"")</f>
        <v>-4.5783775372976645E-3</v>
      </c>
      <c r="AG5072" s="1">
        <f>IFERROR(LN(Merge1[[#This Row],[TATN]]/V5071),"")</f>
        <v>-4.2550174388535062E-4</v>
      </c>
      <c r="AH5072" s="1">
        <f>IFERROR(LN(Merge1[[#This Row],[YNDX]]/W5071),"")</f>
        <v>-5.3230224889146641E-3</v>
      </c>
      <c r="AI5072" s="1" t="str">
        <f>IFERROR(LN(Merge1[[#This Row],[MOEX10]]/X5071),"")</f>
        <v/>
      </c>
    </row>
    <row r="5073" spans="1:35" x14ac:dyDescent="0.3">
      <c r="A5073">
        <v>20160405</v>
      </c>
      <c r="B5073" s="2">
        <f>DATE(Merge1[[#This Row],[YEAR]],Merge1[[#This Row],[MONTH]],Merge1[[#This Row],[DAY]])</f>
        <v>42465</v>
      </c>
      <c r="C5073" t="str">
        <f>LEFT(Merge1[[#This Row],[DATE_INIT]],4)</f>
        <v>2016</v>
      </c>
      <c r="D5073" t="str">
        <f>MID(Merge1[[#This Row],[DATE_INIT]],5,2)</f>
        <v>04</v>
      </c>
      <c r="E5073" t="str">
        <f>RIGHT(Merge1[[#This Row],[DATE_INIT]],2)</f>
        <v>05</v>
      </c>
      <c r="F5073" s="3">
        <f>IF(OR(AND(Merge1[[#This Row],[DATE]]-B5072&gt;1,TEXT(Merge1[[#This Row],[DATE]],"дддд")&lt;&gt;"понедельник"),AND(Merge1[[#This Row],[DATE]]-B5072&gt;3,TEXT(Merge1[[#This Row],[DATE]],"дддд")="понедельник"),AND(F5072=1,Merge1[[#This Row],[DATE]]-B5072=0)),1,0)</f>
        <v>0</v>
      </c>
      <c r="G5073">
        <f>IF(TEXT(Merge1[[#This Row],[DATE]],"дддд")="понедельник",1,0)</f>
        <v>0</v>
      </c>
      <c r="H5073">
        <f>IF(Merge1[[#This Row],[HOUR]]="19",1,0)</f>
        <v>0</v>
      </c>
      <c r="I5073">
        <f>IF(Merge1[[#This Row],[HOUR]]="11",1,0)</f>
        <v>0</v>
      </c>
      <c r="J5073">
        <v>140000</v>
      </c>
      <c r="K5073" t="str">
        <f>LEFT(Merge1[[#This Row],[TIME_INIT]],2)</f>
        <v>14</v>
      </c>
      <c r="L5073" t="str">
        <f>MID(Merge1[[#This Row],[TIME_INIT]],3,2)</f>
        <v>00</v>
      </c>
      <c r="M5073" t="str">
        <f>RIGHT(Merge1[[#This Row],[TIME_INIT]],2)</f>
        <v>00</v>
      </c>
      <c r="N5073" s="1" t="s">
        <v>2333</v>
      </c>
      <c r="O5073" s="1" t="s">
        <v>14004</v>
      </c>
      <c r="P5073" s="1" t="s">
        <v>8618</v>
      </c>
      <c r="Q5073" s="1" t="s">
        <v>20704</v>
      </c>
      <c r="R5073" s="1" t="s">
        <v>26839</v>
      </c>
      <c r="S5073" s="1" t="s">
        <v>31977</v>
      </c>
      <c r="T5073" s="1" t="s">
        <v>30839</v>
      </c>
      <c r="U5073" s="1" t="s">
        <v>41657</v>
      </c>
      <c r="V5073" s="1" t="s">
        <v>37649</v>
      </c>
      <c r="W5073" s="1" t="s">
        <v>47376</v>
      </c>
      <c r="X5073" s="1"/>
      <c r="Y5073" s="1">
        <f>IFERROR(LN(Merge1[[#This Row],[AFKS]]/N5072),"")</f>
        <v>8.7070096924389095E-4</v>
      </c>
      <c r="Z5073" s="1">
        <f>IFERROR(LN(Merge1[[#This Row],[GAZP]]/O5072),"")</f>
        <v>6.9338513386871335E-4</v>
      </c>
      <c r="AA5073" s="1">
        <f>IFERROR(LN(Merge1[[#This Row],[GMKN]]/P5072),"")</f>
        <v>4.6636353882463662E-4</v>
      </c>
      <c r="AB5073" s="1">
        <f>IFERROR(LN(Merge1[[#This Row],[LKOH]]/Q5072),"")</f>
        <v>3.7098868910010813E-4</v>
      </c>
      <c r="AC5073" s="1">
        <f>IFERROR(LN(Merge1[[#This Row],[MAGN]]/R5072),"")</f>
        <v>-1.0580891898170769E-3</v>
      </c>
      <c r="AD5073" s="1">
        <f>IFERROR(LN(Merge1[[#This Row],[POLY]]/S5072),"")</f>
        <v>-7.5815374523976907E-3</v>
      </c>
      <c r="AE5073" s="1">
        <f>IFERROR(LN(Merge1[[#This Row],[ROSN]]/T5072),"")</f>
        <v>-3.2631750982988145E-4</v>
      </c>
      <c r="AF5073" s="1">
        <f>IFERROR(LN(Merge1[[#This Row],[SBER]]/U5072),"")</f>
        <v>-1.5933271096564691E-3</v>
      </c>
      <c r="AG5073" s="1">
        <f>IFERROR(LN(Merge1[[#This Row],[TATN]]/V5072),"")</f>
        <v>-4.9776110737521318E-3</v>
      </c>
      <c r="AH5073" s="1">
        <f>IFERROR(LN(Merge1[[#This Row],[YNDX]]/W5072),"")</f>
        <v>4.3573053689556262E-3</v>
      </c>
      <c r="AI5073" s="1" t="str">
        <f>IFERROR(LN(Merge1[[#This Row],[MOEX10]]/X5072),"")</f>
        <v/>
      </c>
    </row>
    <row r="5074" spans="1:35" x14ac:dyDescent="0.3">
      <c r="A5074">
        <v>20160405</v>
      </c>
      <c r="B5074" s="2">
        <f>DATE(Merge1[[#This Row],[YEAR]],Merge1[[#This Row],[MONTH]],Merge1[[#This Row],[DAY]])</f>
        <v>42465</v>
      </c>
      <c r="C5074" t="str">
        <f>LEFT(Merge1[[#This Row],[DATE_INIT]],4)</f>
        <v>2016</v>
      </c>
      <c r="D5074" t="str">
        <f>MID(Merge1[[#This Row],[DATE_INIT]],5,2)</f>
        <v>04</v>
      </c>
      <c r="E5074" t="str">
        <f>RIGHT(Merge1[[#This Row],[DATE_INIT]],2)</f>
        <v>05</v>
      </c>
      <c r="F5074" s="3">
        <f>IF(OR(AND(Merge1[[#This Row],[DATE]]-B5073&gt;1,TEXT(Merge1[[#This Row],[DATE]],"дддд")&lt;&gt;"понедельник"),AND(Merge1[[#This Row],[DATE]]-B5073&gt;3,TEXT(Merge1[[#This Row],[DATE]],"дддд")="понедельник"),AND(F5073=1,Merge1[[#This Row],[DATE]]-B5073=0)),1,0)</f>
        <v>0</v>
      </c>
      <c r="G5074">
        <f>IF(TEXT(Merge1[[#This Row],[DATE]],"дддд")="понедельник",1,0)</f>
        <v>0</v>
      </c>
      <c r="H5074">
        <f>IF(Merge1[[#This Row],[HOUR]]="19",1,0)</f>
        <v>0</v>
      </c>
      <c r="I5074">
        <f>IF(Merge1[[#This Row],[HOUR]]="11",1,0)</f>
        <v>0</v>
      </c>
      <c r="J5074">
        <v>150000</v>
      </c>
      <c r="K5074" t="str">
        <f>LEFT(Merge1[[#This Row],[TIME_INIT]],2)</f>
        <v>15</v>
      </c>
      <c r="L5074" t="str">
        <f>MID(Merge1[[#This Row],[TIME_INIT]],3,2)</f>
        <v>00</v>
      </c>
      <c r="M5074" t="str">
        <f>RIGHT(Merge1[[#This Row],[TIME_INIT]],2)</f>
        <v>00</v>
      </c>
      <c r="N5074" s="1" t="s">
        <v>1381</v>
      </c>
      <c r="O5074" s="1" t="s">
        <v>13430</v>
      </c>
      <c r="P5074" s="1" t="s">
        <v>8372</v>
      </c>
      <c r="Q5074" s="1" t="s">
        <v>19237</v>
      </c>
      <c r="R5074" s="1" t="s">
        <v>26838</v>
      </c>
      <c r="S5074" s="1" t="s">
        <v>31980</v>
      </c>
      <c r="T5074" s="1" t="s">
        <v>31331</v>
      </c>
      <c r="U5074" s="1" t="s">
        <v>41658</v>
      </c>
      <c r="V5074" s="1" t="s">
        <v>36900</v>
      </c>
      <c r="W5074" s="1" t="s">
        <v>34466</v>
      </c>
      <c r="X5074" s="1"/>
      <c r="Y5074" s="1">
        <f>IFERROR(LN(Merge1[[#This Row],[AFKS]]/N5073),"")</f>
        <v>-2.0328161494213718E-3</v>
      </c>
      <c r="Z5074" s="1">
        <f>IFERROR(LN(Merge1[[#This Row],[GAZP]]/O5073),"")</f>
        <v>-1.5260824271434363E-3</v>
      </c>
      <c r="AA5074" s="1">
        <f>IFERROR(LN(Merge1[[#This Row],[GMKN]]/P5073),"")</f>
        <v>2.4448466686339378E-3</v>
      </c>
      <c r="AB5074" s="1">
        <f>IFERROR(LN(Merge1[[#This Row],[LKOH]]/Q5073),"")</f>
        <v>-1.8563213052918655E-3</v>
      </c>
      <c r="AC5074" s="1">
        <f>IFERROR(LN(Merge1[[#This Row],[MAGN]]/R5073),"")</f>
        <v>-4.2354934983025814E-4</v>
      </c>
      <c r="AD5074" s="1">
        <f>IFERROR(LN(Merge1[[#This Row],[POLY]]/S5073),"")</f>
        <v>3.0395160178968176E-3</v>
      </c>
      <c r="AE5074" s="1">
        <f>IFERROR(LN(Merge1[[#This Row],[ROSN]]/T5073),"")</f>
        <v>-2.6143805740707093E-3</v>
      </c>
      <c r="AF5074" s="1">
        <f>IFERROR(LN(Merge1[[#This Row],[SBER]]/U5073),"")</f>
        <v>7.5011724098621667E-4</v>
      </c>
      <c r="AG5074" s="1">
        <f>IFERROR(LN(Merge1[[#This Row],[TATN]]/V5073),"")</f>
        <v>-4.5727430351419369E-3</v>
      </c>
      <c r="AH5074" s="1">
        <f>IFERROR(LN(Merge1[[#This Row],[YNDX]]/W5073),"")</f>
        <v>-3.8722216825095622E-3</v>
      </c>
      <c r="AI5074" s="1" t="str">
        <f>IFERROR(LN(Merge1[[#This Row],[MOEX10]]/X5073),"")</f>
        <v/>
      </c>
    </row>
    <row r="5075" spans="1:35" x14ac:dyDescent="0.3">
      <c r="A5075">
        <v>20160405</v>
      </c>
      <c r="B5075" s="2">
        <f>DATE(Merge1[[#This Row],[YEAR]],Merge1[[#This Row],[MONTH]],Merge1[[#This Row],[DAY]])</f>
        <v>42465</v>
      </c>
      <c r="C5075" t="str">
        <f>LEFT(Merge1[[#This Row],[DATE_INIT]],4)</f>
        <v>2016</v>
      </c>
      <c r="D5075" t="str">
        <f>MID(Merge1[[#This Row],[DATE_INIT]],5,2)</f>
        <v>04</v>
      </c>
      <c r="E5075" t="str">
        <f>RIGHT(Merge1[[#This Row],[DATE_INIT]],2)</f>
        <v>05</v>
      </c>
      <c r="F5075" s="3">
        <f>IF(OR(AND(Merge1[[#This Row],[DATE]]-B5074&gt;1,TEXT(Merge1[[#This Row],[DATE]],"дддд")&lt;&gt;"понедельник"),AND(Merge1[[#This Row],[DATE]]-B5074&gt;3,TEXT(Merge1[[#This Row],[DATE]],"дддд")="понедельник"),AND(F5074=1,Merge1[[#This Row],[DATE]]-B5074=0)),1,0)</f>
        <v>0</v>
      </c>
      <c r="G5075">
        <f>IF(TEXT(Merge1[[#This Row],[DATE]],"дддд")="понедельник",1,0)</f>
        <v>0</v>
      </c>
      <c r="H5075">
        <f>IF(Merge1[[#This Row],[HOUR]]="19",1,0)</f>
        <v>0</v>
      </c>
      <c r="I5075">
        <f>IF(Merge1[[#This Row],[HOUR]]="11",1,0)</f>
        <v>0</v>
      </c>
      <c r="J5075">
        <v>160000</v>
      </c>
      <c r="K5075" t="str">
        <f>LEFT(Merge1[[#This Row],[TIME_INIT]],2)</f>
        <v>16</v>
      </c>
      <c r="L5075" t="str">
        <f>MID(Merge1[[#This Row],[TIME_INIT]],3,2)</f>
        <v>00</v>
      </c>
      <c r="M5075" t="str">
        <f>RIGHT(Merge1[[#This Row],[TIME_INIT]],2)</f>
        <v>00</v>
      </c>
      <c r="N5075" s="1" t="s">
        <v>2441</v>
      </c>
      <c r="O5075" s="1" t="s">
        <v>13741</v>
      </c>
      <c r="P5075" s="1" t="s">
        <v>8481</v>
      </c>
      <c r="Q5075" s="1" t="s">
        <v>20705</v>
      </c>
      <c r="R5075" s="1" t="s">
        <v>3094</v>
      </c>
      <c r="S5075" s="1" t="s">
        <v>31978</v>
      </c>
      <c r="T5075" s="1" t="s">
        <v>36524</v>
      </c>
      <c r="U5075" s="1" t="s">
        <v>41659</v>
      </c>
      <c r="V5075" s="1" t="s">
        <v>36859</v>
      </c>
      <c r="W5075" s="1" t="s">
        <v>47548</v>
      </c>
      <c r="X5075" s="1"/>
      <c r="Y5075" s="1">
        <f>IFERROR(LN(Merge1[[#This Row],[AFKS]]/N5074),"")</f>
        <v>-1.4545457109942127E-3</v>
      </c>
      <c r="Z5075" s="1">
        <f>IFERROR(LN(Merge1[[#This Row],[GAZP]]/O5074),"")</f>
        <v>-1.7370162435911291E-3</v>
      </c>
      <c r="AA5075" s="1">
        <f>IFERROR(LN(Merge1[[#This Row],[GMKN]]/P5074),"")</f>
        <v>7.1834395329729616E-3</v>
      </c>
      <c r="AB5075" s="1">
        <f>IFERROR(LN(Merge1[[#This Row],[LKOH]]/Q5074),"")</f>
        <v>-4.8426244757880151E-3</v>
      </c>
      <c r="AC5075" s="1">
        <f>IFERROR(LN(Merge1[[#This Row],[MAGN]]/R5074),"")</f>
        <v>1.4816385396474263E-3</v>
      </c>
      <c r="AD5075" s="1">
        <f>IFERROR(LN(Merge1[[#This Row],[POLY]]/S5074),"")</f>
        <v>7.5843765486218004E-4</v>
      </c>
      <c r="AE5075" s="1">
        <f>IFERROR(LN(Merge1[[#This Row],[ROSN]]/T5074),"")</f>
        <v>-8.1839762322172196E-4</v>
      </c>
      <c r="AF5075" s="1">
        <f>IFERROR(LN(Merge1[[#This Row],[SBER]]/U5074),"")</f>
        <v>-3.2859251271774607E-3</v>
      </c>
      <c r="AG5075" s="1">
        <f>IFERROR(LN(Merge1[[#This Row],[TATN]]/V5074),"")</f>
        <v>-1.4323569457998299E-4</v>
      </c>
      <c r="AH5075" s="1">
        <f>IFERROR(LN(Merge1[[#This Row],[YNDX]]/W5074),"")</f>
        <v>-1.9417481829102992E-3</v>
      </c>
      <c r="AI5075" s="1" t="str">
        <f>IFERROR(LN(Merge1[[#This Row],[MOEX10]]/X5074),"")</f>
        <v/>
      </c>
    </row>
    <row r="5076" spans="1:35" x14ac:dyDescent="0.3">
      <c r="A5076">
        <v>20160405</v>
      </c>
      <c r="B5076" s="2">
        <f>DATE(Merge1[[#This Row],[YEAR]],Merge1[[#This Row],[MONTH]],Merge1[[#This Row],[DAY]])</f>
        <v>42465</v>
      </c>
      <c r="C5076" t="str">
        <f>LEFT(Merge1[[#This Row],[DATE_INIT]],4)</f>
        <v>2016</v>
      </c>
      <c r="D5076" t="str">
        <f>MID(Merge1[[#This Row],[DATE_INIT]],5,2)</f>
        <v>04</v>
      </c>
      <c r="E5076" t="str">
        <f>RIGHT(Merge1[[#This Row],[DATE_INIT]],2)</f>
        <v>05</v>
      </c>
      <c r="F5076" s="3">
        <f>IF(OR(AND(Merge1[[#This Row],[DATE]]-B5075&gt;1,TEXT(Merge1[[#This Row],[DATE]],"дддд")&lt;&gt;"понедельник"),AND(Merge1[[#This Row],[DATE]]-B5075&gt;3,TEXT(Merge1[[#This Row],[DATE]],"дддд")="понедельник"),AND(F5075=1,Merge1[[#This Row],[DATE]]-B5075=0)),1,0)</f>
        <v>0</v>
      </c>
      <c r="G5076">
        <f>IF(TEXT(Merge1[[#This Row],[DATE]],"дддд")="понедельник",1,0)</f>
        <v>0</v>
      </c>
      <c r="H5076">
        <f>IF(Merge1[[#This Row],[HOUR]]="19",1,0)</f>
        <v>0</v>
      </c>
      <c r="I5076">
        <f>IF(Merge1[[#This Row],[HOUR]]="11",1,0)</f>
        <v>0</v>
      </c>
      <c r="J5076">
        <v>170000</v>
      </c>
      <c r="K5076" t="str">
        <f>LEFT(Merge1[[#This Row],[TIME_INIT]],2)</f>
        <v>17</v>
      </c>
      <c r="L5076" t="str">
        <f>MID(Merge1[[#This Row],[TIME_INIT]],3,2)</f>
        <v>00</v>
      </c>
      <c r="M5076" t="str">
        <f>RIGHT(Merge1[[#This Row],[TIME_INIT]],2)</f>
        <v>00</v>
      </c>
      <c r="N5076" s="1" t="s">
        <v>1929</v>
      </c>
      <c r="O5076" s="1" t="s">
        <v>13087</v>
      </c>
      <c r="P5076" s="1" t="s">
        <v>8619</v>
      </c>
      <c r="Q5076" s="1" t="s">
        <v>19113</v>
      </c>
      <c r="R5076" s="1" t="s">
        <v>26840</v>
      </c>
      <c r="S5076" s="1" t="s">
        <v>31988</v>
      </c>
      <c r="T5076" s="1" t="s">
        <v>36510</v>
      </c>
      <c r="U5076" s="1" t="s">
        <v>41635</v>
      </c>
      <c r="V5076" s="1" t="s">
        <v>36880</v>
      </c>
      <c r="W5076" s="1" t="s">
        <v>34457</v>
      </c>
      <c r="X5076" s="1"/>
      <c r="Y5076" s="1">
        <f>IFERROR(LN(Merge1[[#This Row],[AFKS]]/N5075),"")</f>
        <v>-1.4566644964642667E-3</v>
      </c>
      <c r="Z5076" s="1">
        <f>IFERROR(LN(Merge1[[#This Row],[GAZP]]/O5075),"")</f>
        <v>6.953861134180915E-5</v>
      </c>
      <c r="AA5076" s="1">
        <f>IFERROR(LN(Merge1[[#This Row],[GMKN]]/P5075),"")</f>
        <v>-1.2707215941976891E-3</v>
      </c>
      <c r="AB5076" s="1">
        <f>IFERROR(LN(Merge1[[#This Row],[LKOH]]/Q5075),"")</f>
        <v>4.0991300177468347E-3</v>
      </c>
      <c r="AC5076" s="1">
        <f>IFERROR(LN(Merge1[[#This Row],[MAGN]]/R5075),"")</f>
        <v>-7.8565007574761449E-3</v>
      </c>
      <c r="AD5076" s="1">
        <f>IFERROR(LN(Merge1[[#This Row],[POLY]]/S5075),"")</f>
        <v>-1.1437410230716358E-2</v>
      </c>
      <c r="AE5076" s="1">
        <f>IFERROR(LN(Merge1[[#This Row],[ROSN]]/T5075),"")</f>
        <v>3.2743942663215019E-4</v>
      </c>
      <c r="AF5076" s="1">
        <f>IFERROR(LN(Merge1[[#This Row],[SBER]]/U5075),"")</f>
        <v>9.3993803329601804E-4</v>
      </c>
      <c r="AG5076" s="1">
        <f>IFERROR(LN(Merge1[[#This Row],[TATN]]/V5075),"")</f>
        <v>1.288383257454375E-3</v>
      </c>
      <c r="AH5076" s="1">
        <f>IFERROR(LN(Merge1[[#This Row],[YNDX]]/W5075),"")</f>
        <v>-9.722898189392223E-4</v>
      </c>
      <c r="AI5076" s="1" t="str">
        <f>IFERROR(LN(Merge1[[#This Row],[MOEX10]]/X5075),"")</f>
        <v/>
      </c>
    </row>
    <row r="5077" spans="1:35" x14ac:dyDescent="0.3">
      <c r="A5077">
        <v>20160405</v>
      </c>
      <c r="B5077" s="2">
        <f>DATE(Merge1[[#This Row],[YEAR]],Merge1[[#This Row],[MONTH]],Merge1[[#This Row],[DAY]])</f>
        <v>42465</v>
      </c>
      <c r="C5077" t="str">
        <f>LEFT(Merge1[[#This Row],[DATE_INIT]],4)</f>
        <v>2016</v>
      </c>
      <c r="D5077" t="str">
        <f>MID(Merge1[[#This Row],[DATE_INIT]],5,2)</f>
        <v>04</v>
      </c>
      <c r="E5077" t="str">
        <f>RIGHT(Merge1[[#This Row],[DATE_INIT]],2)</f>
        <v>05</v>
      </c>
      <c r="F5077" s="3">
        <f>IF(OR(AND(Merge1[[#This Row],[DATE]]-B5076&gt;1,TEXT(Merge1[[#This Row],[DATE]],"дддд")&lt;&gt;"понедельник"),AND(Merge1[[#This Row],[DATE]]-B5076&gt;3,TEXT(Merge1[[#This Row],[DATE]],"дддд")="понедельник"),AND(F5076=1,Merge1[[#This Row],[DATE]]-B5076=0)),1,0)</f>
        <v>0</v>
      </c>
      <c r="G5077">
        <f>IF(TEXT(Merge1[[#This Row],[DATE]],"дддд")="понедельник",1,0)</f>
        <v>0</v>
      </c>
      <c r="H5077">
        <f>IF(Merge1[[#This Row],[HOUR]]="19",1,0)</f>
        <v>0</v>
      </c>
      <c r="I5077">
        <f>IF(Merge1[[#This Row],[HOUR]]="11",1,0)</f>
        <v>0</v>
      </c>
      <c r="J5077">
        <v>180000</v>
      </c>
      <c r="K5077" t="str">
        <f>LEFT(Merge1[[#This Row],[TIME_INIT]],2)</f>
        <v>18</v>
      </c>
      <c r="L5077" t="str">
        <f>MID(Merge1[[#This Row],[TIME_INIT]],3,2)</f>
        <v>00</v>
      </c>
      <c r="M5077" t="str">
        <f>RIGHT(Merge1[[#This Row],[TIME_INIT]],2)</f>
        <v>00</v>
      </c>
      <c r="N5077" s="1" t="s">
        <v>2442</v>
      </c>
      <c r="O5077" s="1" t="s">
        <v>12000</v>
      </c>
      <c r="P5077" s="1" t="s">
        <v>8620</v>
      </c>
      <c r="Q5077" s="1" t="s">
        <v>20706</v>
      </c>
      <c r="R5077" s="1" t="s">
        <v>2981</v>
      </c>
      <c r="S5077" s="1" t="s">
        <v>31970</v>
      </c>
      <c r="T5077" s="1" t="s">
        <v>30838</v>
      </c>
      <c r="U5077" s="1" t="s">
        <v>41660</v>
      </c>
      <c r="V5077" s="1" t="s">
        <v>30970</v>
      </c>
      <c r="W5077" s="1" t="s">
        <v>47356</v>
      </c>
      <c r="X5077" s="1"/>
      <c r="Y5077" s="1">
        <f>IFERROR(LN(Merge1[[#This Row],[AFKS]]/N5076),"")</f>
        <v>8.7425329770653018E-4</v>
      </c>
      <c r="Z5077" s="1">
        <f>IFERROR(LN(Merge1[[#This Row],[GAZP]]/O5076),"")</f>
        <v>4.866349291349613E-4</v>
      </c>
      <c r="AA5077" s="1">
        <f>IFERROR(LN(Merge1[[#This Row],[GMKN]]/P5076),"")</f>
        <v>1.5015885004521826E-3</v>
      </c>
      <c r="AB5077" s="1">
        <f>IFERROR(LN(Merge1[[#This Row],[LKOH]]/Q5076),"")</f>
        <v>-1.4886493258996307E-3</v>
      </c>
      <c r="AC5077" s="1">
        <f>IFERROR(LN(Merge1[[#This Row],[MAGN]]/R5076),"")</f>
        <v>1.9167293696919559E-3</v>
      </c>
      <c r="AD5077" s="1">
        <f>IFERROR(LN(Merge1[[#This Row],[POLY]]/S5076),"")</f>
        <v>9.9199592566828875E-3</v>
      </c>
      <c r="AE5077" s="1">
        <f>IFERROR(LN(Merge1[[#This Row],[ROSN]]/T5076),"")</f>
        <v>-4.9119935494368967E-4</v>
      </c>
      <c r="AF5077" s="1">
        <f>IFERROR(LN(Merge1[[#This Row],[SBER]]/U5076),"")</f>
        <v>-9.3954056535398598E-5</v>
      </c>
      <c r="AG5077" s="1">
        <f>IFERROR(LN(Merge1[[#This Row],[TATN]]/V5076),"")</f>
        <v>-3.1523166955172953E-3</v>
      </c>
      <c r="AH5077" s="1">
        <f>IFERROR(LN(Merge1[[#This Row],[YNDX]]/W5076),"")</f>
        <v>5.3359331067125157E-3</v>
      </c>
      <c r="AI5077" s="1" t="str">
        <f>IFERROR(LN(Merge1[[#This Row],[MOEX10]]/X5076),"")</f>
        <v/>
      </c>
    </row>
    <row r="5078" spans="1:35" x14ac:dyDescent="0.3">
      <c r="A5078">
        <v>20160405</v>
      </c>
      <c r="B5078" s="2">
        <f>DATE(Merge1[[#This Row],[YEAR]],Merge1[[#This Row],[MONTH]],Merge1[[#This Row],[DAY]])</f>
        <v>42465</v>
      </c>
      <c r="C5078" t="str">
        <f>LEFT(Merge1[[#This Row],[DATE_INIT]],4)</f>
        <v>2016</v>
      </c>
      <c r="D5078" t="str">
        <f>MID(Merge1[[#This Row],[DATE_INIT]],5,2)</f>
        <v>04</v>
      </c>
      <c r="E5078" t="str">
        <f>RIGHT(Merge1[[#This Row],[DATE_INIT]],2)</f>
        <v>05</v>
      </c>
      <c r="F5078" s="3">
        <f>IF(OR(AND(Merge1[[#This Row],[DATE]]-B5077&gt;1,TEXT(Merge1[[#This Row],[DATE]],"дддд")&lt;&gt;"понедельник"),AND(Merge1[[#This Row],[DATE]]-B5077&gt;3,TEXT(Merge1[[#This Row],[DATE]],"дддд")="понедельник"),AND(F5077=1,Merge1[[#This Row],[DATE]]-B5077=0)),1,0)</f>
        <v>0</v>
      </c>
      <c r="G5078">
        <f>IF(TEXT(Merge1[[#This Row],[DATE]],"дддд")="понедельник",1,0)</f>
        <v>0</v>
      </c>
      <c r="H5078">
        <f>IF(Merge1[[#This Row],[HOUR]]="19",1,0)</f>
        <v>1</v>
      </c>
      <c r="I5078">
        <f>IF(Merge1[[#This Row],[HOUR]]="11",1,0)</f>
        <v>0</v>
      </c>
      <c r="J5078">
        <v>190000</v>
      </c>
      <c r="K5078" t="str">
        <f>LEFT(Merge1[[#This Row],[TIME_INIT]],2)</f>
        <v>19</v>
      </c>
      <c r="L5078" t="str">
        <f>MID(Merge1[[#This Row],[TIME_INIT]],3,2)</f>
        <v>00</v>
      </c>
      <c r="M5078" t="str">
        <f>RIGHT(Merge1[[#This Row],[TIME_INIT]],2)</f>
        <v>00</v>
      </c>
      <c r="N5078" s="1" t="s">
        <v>1989</v>
      </c>
      <c r="O5078" s="1" t="s">
        <v>13021</v>
      </c>
      <c r="P5078" s="1" t="s">
        <v>8535</v>
      </c>
      <c r="Q5078" s="1" t="s">
        <v>20603</v>
      </c>
      <c r="R5078" s="1" t="s">
        <v>26841</v>
      </c>
      <c r="S5078" s="1" t="s">
        <v>31991</v>
      </c>
      <c r="T5078" s="1" t="s">
        <v>30758</v>
      </c>
      <c r="U5078" s="1" t="s">
        <v>41661</v>
      </c>
      <c r="V5078" s="1" t="s">
        <v>30395</v>
      </c>
      <c r="W5078" s="1" t="s">
        <v>47541</v>
      </c>
      <c r="X5078" s="1"/>
      <c r="Y5078" s="1">
        <f>IFERROR(LN(Merge1[[#This Row],[AFKS]]/N5077),"")</f>
        <v>2.9124799972900912E-4</v>
      </c>
      <c r="Z5078" s="1">
        <f>IFERROR(LN(Merge1[[#This Row],[GAZP]]/O5077),"")</f>
        <v>3.1920088167041102E-3</v>
      </c>
      <c r="AA5078" s="1">
        <f>IFERROR(LN(Merge1[[#This Row],[GMKN]]/P5077),"")</f>
        <v>4.146515961848618E-3</v>
      </c>
      <c r="AB5078" s="1">
        <f>IFERROR(LN(Merge1[[#This Row],[LKOH]]/Q5077),"")</f>
        <v>5.0153351157323353E-3</v>
      </c>
      <c r="AC5078" s="1">
        <f>IFERROR(LN(Merge1[[#This Row],[MAGN]]/R5077),"")</f>
        <v>5.0933896191030208E-3</v>
      </c>
      <c r="AD5078" s="1">
        <f>IFERROR(LN(Merge1[[#This Row],[POLY]]/S5077),"")</f>
        <v>3.7893186683505132E-3</v>
      </c>
      <c r="AE5078" s="1">
        <f>IFERROR(LN(Merge1[[#This Row],[ROSN]]/T5077),"")</f>
        <v>2.9435834827511273E-3</v>
      </c>
      <c r="AF5078" s="1">
        <f>IFERROR(LN(Merge1[[#This Row],[SBER]]/U5077),"")</f>
        <v>4.1256504838524128E-3</v>
      </c>
      <c r="AG5078" s="1">
        <f>IFERROR(LN(Merge1[[#This Row],[TATN]]/V5077),"")</f>
        <v>7.4349784875182116E-3</v>
      </c>
      <c r="AH5078" s="1">
        <f>IFERROR(LN(Merge1[[#This Row],[YNDX]]/W5077),"")</f>
        <v>5.3076119774043886E-3</v>
      </c>
      <c r="AI5078" s="1" t="str">
        <f>IFERROR(LN(Merge1[[#This Row],[MOEX10]]/X5077),"")</f>
        <v/>
      </c>
    </row>
    <row r="5079" spans="1:35" x14ac:dyDescent="0.3">
      <c r="A5079">
        <v>20160406</v>
      </c>
      <c r="B5079" s="2">
        <f>DATE(Merge1[[#This Row],[YEAR]],Merge1[[#This Row],[MONTH]],Merge1[[#This Row],[DAY]])</f>
        <v>42466</v>
      </c>
      <c r="C5079" t="str">
        <f>LEFT(Merge1[[#This Row],[DATE_INIT]],4)</f>
        <v>2016</v>
      </c>
      <c r="D5079" t="str">
        <f>MID(Merge1[[#This Row],[DATE_INIT]],5,2)</f>
        <v>04</v>
      </c>
      <c r="E5079" t="str">
        <f>RIGHT(Merge1[[#This Row],[DATE_INIT]],2)</f>
        <v>06</v>
      </c>
      <c r="F5079" s="3">
        <f>IF(OR(AND(Merge1[[#This Row],[DATE]]-B5078&gt;1,TEXT(Merge1[[#This Row],[DATE]],"дддд")&lt;&gt;"понедельник"),AND(Merge1[[#This Row],[DATE]]-B5078&gt;3,TEXT(Merge1[[#This Row],[DATE]],"дддд")="понедельник"),AND(F5078=1,Merge1[[#This Row],[DATE]]-B5078=0)),1,0)</f>
        <v>0</v>
      </c>
      <c r="G5079">
        <f>IF(TEXT(Merge1[[#This Row],[DATE]],"дддд")="понедельник",1,0)</f>
        <v>0</v>
      </c>
      <c r="H5079">
        <f>IF(Merge1[[#This Row],[HOUR]]="19",1,0)</f>
        <v>0</v>
      </c>
      <c r="I5079">
        <f>IF(Merge1[[#This Row],[HOUR]]="11",1,0)</f>
        <v>1</v>
      </c>
      <c r="J5079">
        <v>110000</v>
      </c>
      <c r="K5079" t="str">
        <f>LEFT(Merge1[[#This Row],[TIME_INIT]],2)</f>
        <v>11</v>
      </c>
      <c r="L5079" t="str">
        <f>MID(Merge1[[#This Row],[TIME_INIT]],3,2)</f>
        <v>00</v>
      </c>
      <c r="M5079" t="str">
        <f>RIGHT(Merge1[[#This Row],[TIME_INIT]],2)</f>
        <v>00</v>
      </c>
      <c r="N5079" s="1" t="s">
        <v>2331</v>
      </c>
      <c r="O5079" s="1" t="s">
        <v>12521</v>
      </c>
      <c r="P5079" s="1" t="s">
        <v>8453</v>
      </c>
      <c r="Q5079" s="1" t="s">
        <v>20707</v>
      </c>
      <c r="R5079" s="1" t="s">
        <v>26842</v>
      </c>
      <c r="S5079" s="1" t="s">
        <v>31992</v>
      </c>
      <c r="T5079" s="1" t="s">
        <v>36532</v>
      </c>
      <c r="U5079" s="1" t="s">
        <v>41662</v>
      </c>
      <c r="V5079" s="1" t="s">
        <v>37670</v>
      </c>
      <c r="W5079" s="1" t="s">
        <v>47939</v>
      </c>
      <c r="X5079" s="1"/>
      <c r="Y5079" s="1">
        <f>IFERROR(LN(Merge1[[#This Row],[AFKS]]/N5078),"")</f>
        <v>2.0363643400593476E-3</v>
      </c>
      <c r="Z5079" s="1">
        <f>IFERROR(LN(Merge1[[#This Row],[GAZP]]/O5078),"")</f>
        <v>4.1482360370082251E-3</v>
      </c>
      <c r="AA5079" s="1">
        <f>IFERROR(LN(Merge1[[#This Row],[GMKN]]/P5078),"")</f>
        <v>1.2223834162784341E-2</v>
      </c>
      <c r="AB5079" s="1">
        <f>IFERROR(LN(Merge1[[#This Row],[LKOH]]/Q5078),"")</f>
        <v>6.0958903093383055E-3</v>
      </c>
      <c r="AC5079" s="1">
        <f>IFERROR(LN(Merge1[[#This Row],[MAGN]]/R5078),"")</f>
        <v>-6.3708009062842389E-3</v>
      </c>
      <c r="AD5079" s="1">
        <f>IFERROR(LN(Merge1[[#This Row],[POLY]]/S5078),"")</f>
        <v>-1.7551003741032006E-2</v>
      </c>
      <c r="AE5079" s="1">
        <f>IFERROR(LN(Merge1[[#This Row],[ROSN]]/T5078),"")</f>
        <v>1.4428393286119527E-2</v>
      </c>
      <c r="AF5079" s="1">
        <f>IFERROR(LN(Merge1[[#This Row],[SBER]]/U5078),"")</f>
        <v>5.9707239603312787E-3</v>
      </c>
      <c r="AG5079" s="1">
        <f>IFERROR(LN(Merge1[[#This Row],[TATN]]/V5078),"")</f>
        <v>8.5433580591553592E-4</v>
      </c>
      <c r="AH5079" s="1">
        <f>IFERROR(LN(Merge1[[#This Row],[YNDX]]/W5078),"")</f>
        <v>1.4426547344617729E-3</v>
      </c>
      <c r="AI5079" s="1" t="str">
        <f>IFERROR(LN(Merge1[[#This Row],[MOEX10]]/X5078),"")</f>
        <v/>
      </c>
    </row>
    <row r="5080" spans="1:35" x14ac:dyDescent="0.3">
      <c r="A5080">
        <v>20160406</v>
      </c>
      <c r="B5080" s="2">
        <f>DATE(Merge1[[#This Row],[YEAR]],Merge1[[#This Row],[MONTH]],Merge1[[#This Row],[DAY]])</f>
        <v>42466</v>
      </c>
      <c r="C5080" t="str">
        <f>LEFT(Merge1[[#This Row],[DATE_INIT]],4)</f>
        <v>2016</v>
      </c>
      <c r="D5080" t="str">
        <f>MID(Merge1[[#This Row],[DATE_INIT]],5,2)</f>
        <v>04</v>
      </c>
      <c r="E5080" t="str">
        <f>RIGHT(Merge1[[#This Row],[DATE_INIT]],2)</f>
        <v>06</v>
      </c>
      <c r="F5080" s="3">
        <f>IF(OR(AND(Merge1[[#This Row],[DATE]]-B5079&gt;1,TEXT(Merge1[[#This Row],[DATE]],"дддд")&lt;&gt;"понедельник"),AND(Merge1[[#This Row],[DATE]]-B5079&gt;3,TEXT(Merge1[[#This Row],[DATE]],"дддд")="понедельник"),AND(F5079=1,Merge1[[#This Row],[DATE]]-B5079=0)),1,0)</f>
        <v>0</v>
      </c>
      <c r="G5080">
        <f>IF(TEXT(Merge1[[#This Row],[DATE]],"дддд")="понедельник",1,0)</f>
        <v>0</v>
      </c>
      <c r="H5080">
        <f>IF(Merge1[[#This Row],[HOUR]]="19",1,0)</f>
        <v>0</v>
      </c>
      <c r="I5080">
        <f>IF(Merge1[[#This Row],[HOUR]]="11",1,0)</f>
        <v>0</v>
      </c>
      <c r="J5080">
        <v>120000</v>
      </c>
      <c r="K5080" t="str">
        <f>LEFT(Merge1[[#This Row],[TIME_INIT]],2)</f>
        <v>12</v>
      </c>
      <c r="L5080" t="str">
        <f>MID(Merge1[[#This Row],[TIME_INIT]],3,2)</f>
        <v>00</v>
      </c>
      <c r="M5080" t="str">
        <f>RIGHT(Merge1[[#This Row],[TIME_INIT]],2)</f>
        <v>00</v>
      </c>
      <c r="N5080" s="1" t="s">
        <v>2365</v>
      </c>
      <c r="O5080" s="1" t="s">
        <v>13581</v>
      </c>
      <c r="P5080" s="1" t="s">
        <v>6909</v>
      </c>
      <c r="Q5080" s="1" t="s">
        <v>20708</v>
      </c>
      <c r="R5080" s="1" t="s">
        <v>3114</v>
      </c>
      <c r="S5080" s="1" t="s">
        <v>31990</v>
      </c>
      <c r="T5080" s="1" t="s">
        <v>36533</v>
      </c>
      <c r="U5080" s="1" t="s">
        <v>41619</v>
      </c>
      <c r="V5080" s="1" t="s">
        <v>36863</v>
      </c>
      <c r="W5080" s="1" t="s">
        <v>47537</v>
      </c>
      <c r="X5080" s="1"/>
      <c r="Y5080" s="1">
        <f>IFERROR(LN(Merge1[[#This Row],[AFKS]]/N5079),"")</f>
        <v>2.3222071393607085E-3</v>
      </c>
      <c r="Z5080" s="1">
        <f>IFERROR(LN(Merge1[[#This Row],[GAZP]]/O5079),"")</f>
        <v>9.6545073356634132E-4</v>
      </c>
      <c r="AA5080" s="1">
        <f>IFERROR(LN(Merge1[[#This Row],[GMKN]]/P5079),"")</f>
        <v>-2.0459202408142588E-3</v>
      </c>
      <c r="AB5080" s="1">
        <f>IFERROR(LN(Merge1[[#This Row],[LKOH]]/Q5079),"")</f>
        <v>2.7586224390796607E-3</v>
      </c>
      <c r="AC5080" s="1">
        <f>IFERROR(LN(Merge1[[#This Row],[MAGN]]/R5079),"")</f>
        <v>2.5531928763391758E-3</v>
      </c>
      <c r="AD5080" s="1">
        <f>IFERROR(LN(Merge1[[#This Row],[POLY]]/S5079),"")</f>
        <v>9.9579528334348567E-3</v>
      </c>
      <c r="AE5080" s="1">
        <f>IFERROR(LN(Merge1[[#This Row],[ROSN]]/T5079),"")</f>
        <v>8.0444055500532654E-4</v>
      </c>
      <c r="AF5080" s="1">
        <f>IFERROR(LN(Merge1[[#This Row],[SBER]]/U5079),"")</f>
        <v>3.7198921660228985E-4</v>
      </c>
      <c r="AG5080" s="1">
        <f>IFERROR(LN(Merge1[[#This Row],[TATN]]/V5079),"")</f>
        <v>-1.139276682611982E-3</v>
      </c>
      <c r="AH5080" s="1">
        <f>IFERROR(LN(Merge1[[#This Row],[YNDX]]/W5079),"")</f>
        <v>1.4405764796230885E-3</v>
      </c>
      <c r="AI5080" s="1" t="str">
        <f>IFERROR(LN(Merge1[[#This Row],[MOEX10]]/X5079),"")</f>
        <v/>
      </c>
    </row>
    <row r="5081" spans="1:35" x14ac:dyDescent="0.3">
      <c r="A5081">
        <v>20160406</v>
      </c>
      <c r="B5081" s="2">
        <f>DATE(Merge1[[#This Row],[YEAR]],Merge1[[#This Row],[MONTH]],Merge1[[#This Row],[DAY]])</f>
        <v>42466</v>
      </c>
      <c r="C5081" t="str">
        <f>LEFT(Merge1[[#This Row],[DATE_INIT]],4)</f>
        <v>2016</v>
      </c>
      <c r="D5081" t="str">
        <f>MID(Merge1[[#This Row],[DATE_INIT]],5,2)</f>
        <v>04</v>
      </c>
      <c r="E5081" t="str">
        <f>RIGHT(Merge1[[#This Row],[DATE_INIT]],2)</f>
        <v>06</v>
      </c>
      <c r="F5081" s="3">
        <f>IF(OR(AND(Merge1[[#This Row],[DATE]]-B5080&gt;1,TEXT(Merge1[[#This Row],[DATE]],"дддд")&lt;&gt;"понедельник"),AND(Merge1[[#This Row],[DATE]]-B5080&gt;3,TEXT(Merge1[[#This Row],[DATE]],"дддд")="понедельник"),AND(F5080=1,Merge1[[#This Row],[DATE]]-B5080=0)),1,0)</f>
        <v>0</v>
      </c>
      <c r="G5081">
        <f>IF(TEXT(Merge1[[#This Row],[DATE]],"дддд")="понедельник",1,0)</f>
        <v>0</v>
      </c>
      <c r="H5081">
        <f>IF(Merge1[[#This Row],[HOUR]]="19",1,0)</f>
        <v>0</v>
      </c>
      <c r="I5081">
        <f>IF(Merge1[[#This Row],[HOUR]]="11",1,0)</f>
        <v>0</v>
      </c>
      <c r="J5081">
        <v>130000</v>
      </c>
      <c r="K5081" t="str">
        <f>LEFT(Merge1[[#This Row],[TIME_INIT]],2)</f>
        <v>13</v>
      </c>
      <c r="L5081" t="str">
        <f>MID(Merge1[[#This Row],[TIME_INIT]],3,2)</f>
        <v>00</v>
      </c>
      <c r="M5081" t="str">
        <f>RIGHT(Merge1[[#This Row],[TIME_INIT]],2)</f>
        <v>00</v>
      </c>
      <c r="N5081" s="1" t="s">
        <v>2364</v>
      </c>
      <c r="O5081" s="1" t="s">
        <v>12520</v>
      </c>
      <c r="P5081" s="1" t="s">
        <v>6910</v>
      </c>
      <c r="Q5081" s="1" t="s">
        <v>20709</v>
      </c>
      <c r="R5081" s="1" t="s">
        <v>3113</v>
      </c>
      <c r="S5081" s="1" t="s">
        <v>31974</v>
      </c>
      <c r="T5081" s="1" t="s">
        <v>36534</v>
      </c>
      <c r="U5081" s="1" t="s">
        <v>41663</v>
      </c>
      <c r="V5081" s="1" t="s">
        <v>37046</v>
      </c>
      <c r="W5081" s="1" t="s">
        <v>47538</v>
      </c>
      <c r="X5081" s="1"/>
      <c r="Y5081" s="1">
        <f>IFERROR(LN(Merge1[[#This Row],[AFKS]]/N5080),"")</f>
        <v>1.1590844531513577E-3</v>
      </c>
      <c r="Z5081" s="1">
        <f>IFERROR(LN(Merge1[[#This Row],[GAZP]]/O5080),"")</f>
        <v>-2.3462849767200613E-3</v>
      </c>
      <c r="AA5081" s="1">
        <f>IFERROR(LN(Merge1[[#This Row],[GMKN]]/P5080),"")</f>
        <v>-3.4139402892039138E-4</v>
      </c>
      <c r="AB5081" s="1">
        <f>IFERROR(LN(Merge1[[#This Row],[LKOH]]/Q5080),"")</f>
        <v>-1.6542600960264651E-3</v>
      </c>
      <c r="AC5081" s="1">
        <f>IFERROR(LN(Merge1[[#This Row],[MAGN]]/R5080),"")</f>
        <v>8.4961772315557014E-4</v>
      </c>
      <c r="AD5081" s="1">
        <f>IFERROR(LN(Merge1[[#This Row],[POLY]]/S5080),"")</f>
        <v>-7.6248574033448168E-4</v>
      </c>
      <c r="AE5081" s="1">
        <f>IFERROR(LN(Merge1[[#This Row],[ROSN]]/T5080),"")</f>
        <v>-6.6155949227998806E-3</v>
      </c>
      <c r="AF5081" s="1">
        <f>IFERROR(LN(Merge1[[#This Row],[SBER]]/U5080),"")</f>
        <v>2.7890113135742203E-4</v>
      </c>
      <c r="AG5081" s="1">
        <f>IFERROR(LN(Merge1[[#This Row],[TATN]]/V5080),"")</f>
        <v>-4.283884889213223E-3</v>
      </c>
      <c r="AH5081" s="1">
        <f>IFERROR(LN(Merge1[[#This Row],[YNDX]]/W5080),"")</f>
        <v>9.5923268746013425E-4</v>
      </c>
      <c r="AI5081" s="1" t="str">
        <f>IFERROR(LN(Merge1[[#This Row],[MOEX10]]/X5080),"")</f>
        <v/>
      </c>
    </row>
    <row r="5082" spans="1:35" x14ac:dyDescent="0.3">
      <c r="A5082">
        <v>20160406</v>
      </c>
      <c r="B5082" s="2">
        <f>DATE(Merge1[[#This Row],[YEAR]],Merge1[[#This Row],[MONTH]],Merge1[[#This Row],[DAY]])</f>
        <v>42466</v>
      </c>
      <c r="C5082" t="str">
        <f>LEFT(Merge1[[#This Row],[DATE_INIT]],4)</f>
        <v>2016</v>
      </c>
      <c r="D5082" t="str">
        <f>MID(Merge1[[#This Row],[DATE_INIT]],5,2)</f>
        <v>04</v>
      </c>
      <c r="E5082" t="str">
        <f>RIGHT(Merge1[[#This Row],[DATE_INIT]],2)</f>
        <v>06</v>
      </c>
      <c r="F5082" s="3">
        <f>IF(OR(AND(Merge1[[#This Row],[DATE]]-B5081&gt;1,TEXT(Merge1[[#This Row],[DATE]],"дддд")&lt;&gt;"понедельник"),AND(Merge1[[#This Row],[DATE]]-B5081&gt;3,TEXT(Merge1[[#This Row],[DATE]],"дддд")="понедельник"),AND(F5081=1,Merge1[[#This Row],[DATE]]-B5081=0)),1,0)</f>
        <v>0</v>
      </c>
      <c r="G5082">
        <f>IF(TEXT(Merge1[[#This Row],[DATE]],"дддд")="понедельник",1,0)</f>
        <v>0</v>
      </c>
      <c r="H5082">
        <f>IF(Merge1[[#This Row],[HOUR]]="19",1,0)</f>
        <v>0</v>
      </c>
      <c r="I5082">
        <f>IF(Merge1[[#This Row],[HOUR]]="11",1,0)</f>
        <v>0</v>
      </c>
      <c r="J5082">
        <v>140000</v>
      </c>
      <c r="K5082" t="str">
        <f>LEFT(Merge1[[#This Row],[TIME_INIT]],2)</f>
        <v>14</v>
      </c>
      <c r="L5082" t="str">
        <f>MID(Merge1[[#This Row],[TIME_INIT]],3,2)</f>
        <v>00</v>
      </c>
      <c r="M5082" t="str">
        <f>RIGHT(Merge1[[#This Row],[TIME_INIT]],2)</f>
        <v>00</v>
      </c>
      <c r="N5082" s="1" t="s">
        <v>2395</v>
      </c>
      <c r="O5082" s="1" t="s">
        <v>12513</v>
      </c>
      <c r="P5082" s="1" t="s">
        <v>6912</v>
      </c>
      <c r="Q5082" s="1" t="s">
        <v>20710</v>
      </c>
      <c r="R5082" s="1" t="s">
        <v>3112</v>
      </c>
      <c r="S5082" s="1" t="s">
        <v>31970</v>
      </c>
      <c r="T5082" s="1" t="s">
        <v>30108</v>
      </c>
      <c r="U5082" s="1" t="s">
        <v>41664</v>
      </c>
      <c r="V5082" s="1" t="s">
        <v>37047</v>
      </c>
      <c r="W5082" s="1" t="s">
        <v>47538</v>
      </c>
      <c r="X5082" s="1"/>
      <c r="Y5082" s="1">
        <f>IFERROR(LN(Merge1[[#This Row],[AFKS]]/N5081),"")</f>
        <v>-6.1002367821394654E-3</v>
      </c>
      <c r="Z5082" s="1">
        <f>IFERROR(LN(Merge1[[#This Row],[GAZP]]/O5081),"")</f>
        <v>-5.5286801684701964E-4</v>
      </c>
      <c r="AA5082" s="1">
        <f>IFERROR(LN(Merge1[[#This Row],[GMKN]]/P5081),"")</f>
        <v>-6.8313790656256178E-4</v>
      </c>
      <c r="AB5082" s="1">
        <f>IFERROR(LN(Merge1[[#This Row],[LKOH]]/Q5081),"")</f>
        <v>-5.3490858890295262E-3</v>
      </c>
      <c r="AC5082" s="1">
        <f>IFERROR(LN(Merge1[[#This Row],[MAGN]]/R5081),"")</f>
        <v>-1.2746974320005839E-3</v>
      </c>
      <c r="AD5082" s="1">
        <f>IFERROR(LN(Merge1[[#This Row],[POLY]]/S5081),"")</f>
        <v>4.5662179795811844E-3</v>
      </c>
      <c r="AE5082" s="1">
        <f>IFERROR(LN(Merge1[[#This Row],[ROSN]]/T5081),"")</f>
        <v>-1.133878796465758E-3</v>
      </c>
      <c r="AF5082" s="1">
        <f>IFERROR(LN(Merge1[[#This Row],[SBER]]/U5081),"")</f>
        <v>-1.3022046301144057E-3</v>
      </c>
      <c r="AG5082" s="1">
        <f>IFERROR(LN(Merge1[[#This Row],[TATN]]/V5081),"")</f>
        <v>-3.0096762238281645E-3</v>
      </c>
      <c r="AH5082" s="1">
        <f>IFERROR(LN(Merge1[[#This Row],[YNDX]]/W5081),"")</f>
        <v>0</v>
      </c>
      <c r="AI5082" s="1" t="str">
        <f>IFERROR(LN(Merge1[[#This Row],[MOEX10]]/X5081),"")</f>
        <v/>
      </c>
    </row>
    <row r="5083" spans="1:35" x14ac:dyDescent="0.3">
      <c r="A5083">
        <v>20160406</v>
      </c>
      <c r="B5083" s="2">
        <f>DATE(Merge1[[#This Row],[YEAR]],Merge1[[#This Row],[MONTH]],Merge1[[#This Row],[DAY]])</f>
        <v>42466</v>
      </c>
      <c r="C5083" t="str">
        <f>LEFT(Merge1[[#This Row],[DATE_INIT]],4)</f>
        <v>2016</v>
      </c>
      <c r="D5083" t="str">
        <f>MID(Merge1[[#This Row],[DATE_INIT]],5,2)</f>
        <v>04</v>
      </c>
      <c r="E5083" t="str">
        <f>RIGHT(Merge1[[#This Row],[DATE_INIT]],2)</f>
        <v>06</v>
      </c>
      <c r="F5083" s="3">
        <f>IF(OR(AND(Merge1[[#This Row],[DATE]]-B5082&gt;1,TEXT(Merge1[[#This Row],[DATE]],"дддд")&lt;&gt;"понедельник"),AND(Merge1[[#This Row],[DATE]]-B5082&gt;3,TEXT(Merge1[[#This Row],[DATE]],"дддд")="понедельник"),AND(F5082=1,Merge1[[#This Row],[DATE]]-B5082=0)),1,0)</f>
        <v>0</v>
      </c>
      <c r="G5083">
        <f>IF(TEXT(Merge1[[#This Row],[DATE]],"дддд")="понедельник",1,0)</f>
        <v>0</v>
      </c>
      <c r="H5083">
        <f>IF(Merge1[[#This Row],[HOUR]]="19",1,0)</f>
        <v>0</v>
      </c>
      <c r="I5083">
        <f>IF(Merge1[[#This Row],[HOUR]]="11",1,0)</f>
        <v>0</v>
      </c>
      <c r="J5083">
        <v>150000</v>
      </c>
      <c r="K5083" t="str">
        <f>LEFT(Merge1[[#This Row],[TIME_INIT]],2)</f>
        <v>15</v>
      </c>
      <c r="L5083" t="str">
        <f>MID(Merge1[[#This Row],[TIME_INIT]],3,2)</f>
        <v>00</v>
      </c>
      <c r="M5083" t="str">
        <f>RIGHT(Merge1[[#This Row],[TIME_INIT]],2)</f>
        <v>00</v>
      </c>
      <c r="N5083" s="1" t="s">
        <v>2333</v>
      </c>
      <c r="O5083" s="1" t="s">
        <v>13448</v>
      </c>
      <c r="P5083" s="1" t="s">
        <v>6907</v>
      </c>
      <c r="Q5083" s="1" t="s">
        <v>19190</v>
      </c>
      <c r="R5083" s="1" t="s">
        <v>3112</v>
      </c>
      <c r="S5083" s="1" t="s">
        <v>31969</v>
      </c>
      <c r="T5083" s="1" t="s">
        <v>36535</v>
      </c>
      <c r="U5083" s="1" t="s">
        <v>41570</v>
      </c>
      <c r="V5083" s="1" t="s">
        <v>36860</v>
      </c>
      <c r="W5083" s="1" t="s">
        <v>47538</v>
      </c>
      <c r="X5083" s="1"/>
      <c r="Y5083" s="1">
        <f>IFERROR(LN(Merge1[[#This Row],[AFKS]]/N5082),"")</f>
        <v>4.3611059090124778E-3</v>
      </c>
      <c r="Z5083" s="1">
        <f>IFERROR(LN(Merge1[[#This Row],[GAZP]]/O5082),"")</f>
        <v>6.9103727440693655E-4</v>
      </c>
      <c r="AA5083" s="1">
        <f>IFERROR(LN(Merge1[[#This Row],[GMKN]]/P5082),"")</f>
        <v>-1.025582677780775E-3</v>
      </c>
      <c r="AB5083" s="1">
        <f>IFERROR(LN(Merge1[[#This Row],[LKOH]]/Q5082),"")</f>
        <v>5.5468245852229275E-4</v>
      </c>
      <c r="AC5083" s="1">
        <f>IFERROR(LN(Merge1[[#This Row],[MAGN]]/R5082),"")</f>
        <v>0</v>
      </c>
      <c r="AD5083" s="1">
        <f>IFERROR(LN(Merge1[[#This Row],[POLY]]/S5082),"")</f>
        <v>-7.5958985801856686E-4</v>
      </c>
      <c r="AE5083" s="1">
        <f>IFERROR(LN(Merge1[[#This Row],[ROSN]]/T5082),"")</f>
        <v>1.2957565790933548E-3</v>
      </c>
      <c r="AF5083" s="1">
        <f>IFERROR(LN(Merge1[[#This Row],[SBER]]/U5082),"")</f>
        <v>3.0667743937582504E-3</v>
      </c>
      <c r="AG5083" s="1">
        <f>IFERROR(LN(Merge1[[#This Row],[TATN]]/V5082),"")</f>
        <v>-1.7238906725757228E-3</v>
      </c>
      <c r="AH5083" s="1">
        <f>IFERROR(LN(Merge1[[#This Row],[YNDX]]/W5082),"")</f>
        <v>0</v>
      </c>
      <c r="AI5083" s="1" t="str">
        <f>IFERROR(LN(Merge1[[#This Row],[MOEX10]]/X5082),"")</f>
        <v/>
      </c>
    </row>
    <row r="5084" spans="1:35" x14ac:dyDescent="0.3">
      <c r="A5084">
        <v>20160406</v>
      </c>
      <c r="B5084" s="2">
        <f>DATE(Merge1[[#This Row],[YEAR]],Merge1[[#This Row],[MONTH]],Merge1[[#This Row],[DAY]])</f>
        <v>42466</v>
      </c>
      <c r="C5084" t="str">
        <f>LEFT(Merge1[[#This Row],[DATE_INIT]],4)</f>
        <v>2016</v>
      </c>
      <c r="D5084" t="str">
        <f>MID(Merge1[[#This Row],[DATE_INIT]],5,2)</f>
        <v>04</v>
      </c>
      <c r="E5084" t="str">
        <f>RIGHT(Merge1[[#This Row],[DATE_INIT]],2)</f>
        <v>06</v>
      </c>
      <c r="F5084" s="3">
        <f>IF(OR(AND(Merge1[[#This Row],[DATE]]-B5083&gt;1,TEXT(Merge1[[#This Row],[DATE]],"дддд")&lt;&gt;"понедельник"),AND(Merge1[[#This Row],[DATE]]-B5083&gt;3,TEXT(Merge1[[#This Row],[DATE]],"дддд")="понедельник"),AND(F5083=1,Merge1[[#This Row],[DATE]]-B5083=0)),1,0)</f>
        <v>0</v>
      </c>
      <c r="G5084">
        <f>IF(TEXT(Merge1[[#This Row],[DATE]],"дддд")="понедельник",1,0)</f>
        <v>0</v>
      </c>
      <c r="H5084">
        <f>IF(Merge1[[#This Row],[HOUR]]="19",1,0)</f>
        <v>0</v>
      </c>
      <c r="I5084">
        <f>IF(Merge1[[#This Row],[HOUR]]="11",1,0)</f>
        <v>0</v>
      </c>
      <c r="J5084">
        <v>160000</v>
      </c>
      <c r="K5084" t="str">
        <f>LEFT(Merge1[[#This Row],[TIME_INIT]],2)</f>
        <v>16</v>
      </c>
      <c r="L5084" t="str">
        <f>MID(Merge1[[#This Row],[TIME_INIT]],3,2)</f>
        <v>00</v>
      </c>
      <c r="M5084" t="str">
        <f>RIGHT(Merge1[[#This Row],[TIME_INIT]],2)</f>
        <v>00</v>
      </c>
      <c r="N5084" s="1" t="s">
        <v>2372</v>
      </c>
      <c r="O5084" s="1" t="s">
        <v>13068</v>
      </c>
      <c r="P5084" s="1" t="s">
        <v>8382</v>
      </c>
      <c r="Q5084" s="1" t="s">
        <v>20605</v>
      </c>
      <c r="R5084" s="1" t="s">
        <v>26843</v>
      </c>
      <c r="S5084" s="1" t="s">
        <v>31978</v>
      </c>
      <c r="T5084" s="1" t="s">
        <v>36536</v>
      </c>
      <c r="U5084" s="1" t="s">
        <v>41152</v>
      </c>
      <c r="V5084" s="1" t="s">
        <v>36887</v>
      </c>
      <c r="W5084" s="1" t="s">
        <v>47915</v>
      </c>
      <c r="X5084" s="1"/>
      <c r="Y5084" s="1">
        <f>IFERROR(LN(Merge1[[#This Row],[AFKS]]/N5083),"")</f>
        <v>-2.3235560845990787E-3</v>
      </c>
      <c r="Z5084" s="1">
        <f>IFERROR(LN(Merge1[[#This Row],[GAZP]]/O5083),"")</f>
        <v>-2.4207225570678417E-3</v>
      </c>
      <c r="AA5084" s="1">
        <f>IFERROR(LN(Merge1[[#This Row],[GMKN]]/P5083),"")</f>
        <v>3.4197777477761981E-4</v>
      </c>
      <c r="AB5084" s="1">
        <f>IFERROR(LN(Merge1[[#This Row],[LKOH]]/Q5083),"")</f>
        <v>-2.5911545128806937E-3</v>
      </c>
      <c r="AC5084" s="1">
        <f>IFERROR(LN(Merge1[[#This Row],[MAGN]]/R5083),"")</f>
        <v>2.97177038915748E-3</v>
      </c>
      <c r="AD5084" s="1">
        <f>IFERROR(LN(Merge1[[#This Row],[POLY]]/S5083),"")</f>
        <v>2.2770408320521504E-3</v>
      </c>
      <c r="AE5084" s="1">
        <f>IFERROR(LN(Merge1[[#This Row],[ROSN]]/T5083),"")</f>
        <v>-7.4736334868221194E-3</v>
      </c>
      <c r="AF5084" s="1">
        <f>IFERROR(LN(Merge1[[#This Row],[SBER]]/U5083),"")</f>
        <v>-3.6253816143169684E-3</v>
      </c>
      <c r="AG5084" s="1">
        <f>IFERROR(LN(Merge1[[#This Row],[TATN]]/V5083),"")</f>
        <v>6.7349971570676631E-3</v>
      </c>
      <c r="AH5084" s="1">
        <f>IFERROR(LN(Merge1[[#This Row],[YNDX]]/W5083),"")</f>
        <v>-3.3613477027048832E-3</v>
      </c>
      <c r="AI5084" s="1" t="str">
        <f>IFERROR(LN(Merge1[[#This Row],[MOEX10]]/X5083),"")</f>
        <v/>
      </c>
    </row>
    <row r="5085" spans="1:35" x14ac:dyDescent="0.3">
      <c r="A5085">
        <v>20160406</v>
      </c>
      <c r="B5085" s="2">
        <f>DATE(Merge1[[#This Row],[YEAR]],Merge1[[#This Row],[MONTH]],Merge1[[#This Row],[DAY]])</f>
        <v>42466</v>
      </c>
      <c r="C5085" t="str">
        <f>LEFT(Merge1[[#This Row],[DATE_INIT]],4)</f>
        <v>2016</v>
      </c>
      <c r="D5085" t="str">
        <f>MID(Merge1[[#This Row],[DATE_INIT]],5,2)</f>
        <v>04</v>
      </c>
      <c r="E5085" t="str">
        <f>RIGHT(Merge1[[#This Row],[DATE_INIT]],2)</f>
        <v>06</v>
      </c>
      <c r="F5085" s="3">
        <f>IF(OR(AND(Merge1[[#This Row],[DATE]]-B5084&gt;1,TEXT(Merge1[[#This Row],[DATE]],"дддд")&lt;&gt;"понедельник"),AND(Merge1[[#This Row],[DATE]]-B5084&gt;3,TEXT(Merge1[[#This Row],[DATE]],"дддд")="понедельник"),AND(F5084=1,Merge1[[#This Row],[DATE]]-B5084=0)),1,0)</f>
        <v>0</v>
      </c>
      <c r="G5085">
        <f>IF(TEXT(Merge1[[#This Row],[DATE]],"дддд")="понедельник",1,0)</f>
        <v>0</v>
      </c>
      <c r="H5085">
        <f>IF(Merge1[[#This Row],[HOUR]]="19",1,0)</f>
        <v>0</v>
      </c>
      <c r="I5085">
        <f>IF(Merge1[[#This Row],[HOUR]]="11",1,0)</f>
        <v>0</v>
      </c>
      <c r="J5085">
        <v>170000</v>
      </c>
      <c r="K5085" t="str">
        <f>LEFT(Merge1[[#This Row],[TIME_INIT]],2)</f>
        <v>17</v>
      </c>
      <c r="L5085" t="str">
        <f>MID(Merge1[[#This Row],[TIME_INIT]],3,2)</f>
        <v>00</v>
      </c>
      <c r="M5085" t="str">
        <f>RIGHT(Merge1[[#This Row],[TIME_INIT]],2)</f>
        <v>00</v>
      </c>
      <c r="N5085" s="1" t="s">
        <v>2303</v>
      </c>
      <c r="O5085" s="1" t="s">
        <v>13054</v>
      </c>
      <c r="P5085" s="1" t="s">
        <v>8621</v>
      </c>
      <c r="Q5085" s="1" t="s">
        <v>20711</v>
      </c>
      <c r="R5085" s="1" t="s">
        <v>26844</v>
      </c>
      <c r="S5085" s="1" t="s">
        <v>31991</v>
      </c>
      <c r="T5085" s="1" t="s">
        <v>36537</v>
      </c>
      <c r="U5085" s="1" t="s">
        <v>41517</v>
      </c>
      <c r="V5085" s="1" t="s">
        <v>30973</v>
      </c>
      <c r="W5085" s="1" t="s">
        <v>47940</v>
      </c>
      <c r="X5085" s="1"/>
      <c r="Y5085" s="1">
        <f>IFERROR(LN(Merge1[[#This Row],[AFKS]]/N5084),"")</f>
        <v>1.7431730154927568E-3</v>
      </c>
      <c r="Z5085" s="1">
        <f>IFERROR(LN(Merge1[[#This Row],[GAZP]]/O5084),"")</f>
        <v>-1.1085707502648393E-3</v>
      </c>
      <c r="AA5085" s="1">
        <f>IFERROR(LN(Merge1[[#This Row],[GMKN]]/P5084),"")</f>
        <v>-5.7002794680363644E-4</v>
      </c>
      <c r="AB5085" s="1">
        <f>IFERROR(LN(Merge1[[#This Row],[LKOH]]/Q5084),"")</f>
        <v>-1.8549439561022737E-3</v>
      </c>
      <c r="AC5085" s="1">
        <f>IFERROR(LN(Merge1[[#This Row],[MAGN]]/R5084),"")</f>
        <v>7.811715011870334E-3</v>
      </c>
      <c r="AD5085" s="1">
        <f>IFERROR(LN(Merge1[[#This Row],[POLY]]/S5084),"")</f>
        <v>2.271867694317023E-3</v>
      </c>
      <c r="AE5085" s="1">
        <f>IFERROR(LN(Merge1[[#This Row],[ROSN]]/T5084),"")</f>
        <v>2.2805026987250815E-3</v>
      </c>
      <c r="AF5085" s="1">
        <f>IFERROR(LN(Merge1[[#This Row],[SBER]]/U5084),"")</f>
        <v>-2.42424361150628E-3</v>
      </c>
      <c r="AG5085" s="1">
        <f>IFERROR(LN(Merge1[[#This Row],[TATN]]/V5084),"")</f>
        <v>-1.1635554672747687E-2</v>
      </c>
      <c r="AH5085" s="1">
        <f>IFERROR(LN(Merge1[[#This Row],[YNDX]]/W5084),"")</f>
        <v>2.8818463748889502E-3</v>
      </c>
      <c r="AI5085" s="1" t="str">
        <f>IFERROR(LN(Merge1[[#This Row],[MOEX10]]/X5084),"")</f>
        <v/>
      </c>
    </row>
    <row r="5086" spans="1:35" x14ac:dyDescent="0.3">
      <c r="A5086">
        <v>20160406</v>
      </c>
      <c r="B5086" s="2">
        <f>DATE(Merge1[[#This Row],[YEAR]],Merge1[[#This Row],[MONTH]],Merge1[[#This Row],[DAY]])</f>
        <v>42466</v>
      </c>
      <c r="C5086" t="str">
        <f>LEFT(Merge1[[#This Row],[DATE_INIT]],4)</f>
        <v>2016</v>
      </c>
      <c r="D5086" t="str">
        <f>MID(Merge1[[#This Row],[DATE_INIT]],5,2)</f>
        <v>04</v>
      </c>
      <c r="E5086" t="str">
        <f>RIGHT(Merge1[[#This Row],[DATE_INIT]],2)</f>
        <v>06</v>
      </c>
      <c r="F5086" s="3">
        <f>IF(OR(AND(Merge1[[#This Row],[DATE]]-B5085&gt;1,TEXT(Merge1[[#This Row],[DATE]],"дддд")&lt;&gt;"понедельник"),AND(Merge1[[#This Row],[DATE]]-B5085&gt;3,TEXT(Merge1[[#This Row],[DATE]],"дддд")="понедельник"),AND(F5085=1,Merge1[[#This Row],[DATE]]-B5085=0)),1,0)</f>
        <v>0</v>
      </c>
      <c r="G5086">
        <f>IF(TEXT(Merge1[[#This Row],[DATE]],"дддд")="понедельник",1,0)</f>
        <v>0</v>
      </c>
      <c r="H5086">
        <f>IF(Merge1[[#This Row],[HOUR]]="19",1,0)</f>
        <v>0</v>
      </c>
      <c r="I5086">
        <f>IF(Merge1[[#This Row],[HOUR]]="11",1,0)</f>
        <v>0</v>
      </c>
      <c r="J5086">
        <v>180000</v>
      </c>
      <c r="K5086" t="str">
        <f>LEFT(Merge1[[#This Row],[TIME_INIT]],2)</f>
        <v>18</v>
      </c>
      <c r="L5086" t="str">
        <f>MID(Merge1[[#This Row],[TIME_INIT]],3,2)</f>
        <v>00</v>
      </c>
      <c r="M5086" t="str">
        <f>RIGHT(Merge1[[#This Row],[TIME_INIT]],2)</f>
        <v>00</v>
      </c>
      <c r="N5086" s="1" t="s">
        <v>1981</v>
      </c>
      <c r="O5086" s="1" t="s">
        <v>12408</v>
      </c>
      <c r="P5086" s="1" t="s">
        <v>6909</v>
      </c>
      <c r="Q5086" s="1" t="s">
        <v>18862</v>
      </c>
      <c r="R5086" s="1" t="s">
        <v>26845</v>
      </c>
      <c r="S5086" s="1" t="s">
        <v>31988</v>
      </c>
      <c r="T5086" s="1" t="s">
        <v>30026</v>
      </c>
      <c r="U5086" s="1" t="s">
        <v>41665</v>
      </c>
      <c r="V5086" s="1" t="s">
        <v>30948</v>
      </c>
      <c r="W5086" s="1" t="s">
        <v>47372</v>
      </c>
      <c r="X5086" s="1"/>
      <c r="Y5086" s="1">
        <f>IFERROR(LN(Merge1[[#This Row],[AFKS]]/N5085),"")</f>
        <v>1.4503265776464615E-3</v>
      </c>
      <c r="Z5086" s="1">
        <f>IFERROR(LN(Merge1[[#This Row],[GAZP]]/O5085),"")</f>
        <v>2.7725792095528533E-4</v>
      </c>
      <c r="AA5086" s="1">
        <f>IFERROR(LN(Merge1[[#This Row],[GMKN]]/P5085),"")</f>
        <v>2.2781647852896251E-3</v>
      </c>
      <c r="AB5086" s="1">
        <f>IFERROR(LN(Merge1[[#This Row],[LKOH]]/Q5085),"")</f>
        <v>5.1851968027022046E-3</v>
      </c>
      <c r="AC5086" s="1">
        <f>IFERROR(LN(Merge1[[#This Row],[MAGN]]/R5085),"")</f>
        <v>-2.7377083541398066E-3</v>
      </c>
      <c r="AD5086" s="1">
        <f>IFERROR(LN(Merge1[[#This Row],[POLY]]/S5085),"")</f>
        <v>-1.3709277925033356E-2</v>
      </c>
      <c r="AE5086" s="1">
        <f>IFERROR(LN(Merge1[[#This Row],[ROSN]]/T5085),"")</f>
        <v>5.5168077613065329E-3</v>
      </c>
      <c r="AF5086" s="1">
        <f>IFERROR(LN(Merge1[[#This Row],[SBER]]/U5085),"")</f>
        <v>5.7712158694704823E-3</v>
      </c>
      <c r="AG5086" s="1">
        <f>IFERROR(LN(Merge1[[#This Row],[TATN]]/V5085),"")</f>
        <v>4.1813917169745227E-3</v>
      </c>
      <c r="AH5086" s="1">
        <f>IFERROR(LN(Merge1[[#This Row],[YNDX]]/W5085),"")</f>
        <v>-1.2062872449275095E-2</v>
      </c>
      <c r="AI5086" s="1" t="str">
        <f>IFERROR(LN(Merge1[[#This Row],[MOEX10]]/X5085),"")</f>
        <v/>
      </c>
    </row>
    <row r="5087" spans="1:35" x14ac:dyDescent="0.3">
      <c r="A5087">
        <v>20160406</v>
      </c>
      <c r="B5087" s="2">
        <f>DATE(Merge1[[#This Row],[YEAR]],Merge1[[#This Row],[MONTH]],Merge1[[#This Row],[DAY]])</f>
        <v>42466</v>
      </c>
      <c r="C5087" t="str">
        <f>LEFT(Merge1[[#This Row],[DATE_INIT]],4)</f>
        <v>2016</v>
      </c>
      <c r="D5087" t="str">
        <f>MID(Merge1[[#This Row],[DATE_INIT]],5,2)</f>
        <v>04</v>
      </c>
      <c r="E5087" t="str">
        <f>RIGHT(Merge1[[#This Row],[DATE_INIT]],2)</f>
        <v>06</v>
      </c>
      <c r="F5087" s="3">
        <f>IF(OR(AND(Merge1[[#This Row],[DATE]]-B5086&gt;1,TEXT(Merge1[[#This Row],[DATE]],"дддд")&lt;&gt;"понедельник"),AND(Merge1[[#This Row],[DATE]]-B5086&gt;3,TEXT(Merge1[[#This Row],[DATE]],"дддд")="понедельник"),AND(F5086=1,Merge1[[#This Row],[DATE]]-B5086=0)),1,0)</f>
        <v>0</v>
      </c>
      <c r="G5087">
        <f>IF(TEXT(Merge1[[#This Row],[DATE]],"дддд")="понедельник",1,0)</f>
        <v>0</v>
      </c>
      <c r="H5087">
        <f>IF(Merge1[[#This Row],[HOUR]]="19",1,0)</f>
        <v>1</v>
      </c>
      <c r="I5087">
        <f>IF(Merge1[[#This Row],[HOUR]]="11",1,0)</f>
        <v>0</v>
      </c>
      <c r="J5087">
        <v>190000</v>
      </c>
      <c r="K5087" t="str">
        <f>LEFT(Merge1[[#This Row],[TIME_INIT]],2)</f>
        <v>19</v>
      </c>
      <c r="L5087" t="str">
        <f>MID(Merge1[[#This Row],[TIME_INIT]],3,2)</f>
        <v>00</v>
      </c>
      <c r="M5087" t="str">
        <f>RIGHT(Merge1[[#This Row],[TIME_INIT]],2)</f>
        <v>00</v>
      </c>
      <c r="N5087" s="1" t="s">
        <v>2052</v>
      </c>
      <c r="O5087" s="1" t="s">
        <v>12459</v>
      </c>
      <c r="P5087" s="1" t="s">
        <v>7048</v>
      </c>
      <c r="Q5087" s="1" t="s">
        <v>20707</v>
      </c>
      <c r="R5087" s="1" t="s">
        <v>2977</v>
      </c>
      <c r="S5087" s="1" t="s">
        <v>31973</v>
      </c>
      <c r="T5087" s="1" t="s">
        <v>36538</v>
      </c>
      <c r="U5087" s="1" t="s">
        <v>41666</v>
      </c>
      <c r="V5087" s="1" t="s">
        <v>36855</v>
      </c>
      <c r="W5087" s="1" t="s">
        <v>47355</v>
      </c>
      <c r="X5087" s="1"/>
      <c r="Y5087" s="1">
        <f>IFERROR(LN(Merge1[[#This Row],[AFKS]]/N5086),"")</f>
        <v>5.7954217791322371E-4</v>
      </c>
      <c r="Z5087" s="1">
        <f>IFERROR(LN(Merge1[[#This Row],[GAZP]]/O5086),"")</f>
        <v>-6.2393845831568791E-4</v>
      </c>
      <c r="AA5087" s="1">
        <f>IFERROR(LN(Merge1[[#This Row],[GMKN]]/P5086),"")</f>
        <v>1.13713908091562E-3</v>
      </c>
      <c r="AB5087" s="1">
        <f>IFERROR(LN(Merge1[[#This Row],[LKOH]]/Q5086),"")</f>
        <v>2.9509427537345928E-3</v>
      </c>
      <c r="AC5087" s="1">
        <f>IFERROR(LN(Merge1[[#This Row],[MAGN]]/R5086),"")</f>
        <v>-2.1090372323260217E-4</v>
      </c>
      <c r="AD5087" s="1">
        <f>IFERROR(LN(Merge1[[#This Row],[POLY]]/S5086),"")</f>
        <v>3.0627895305457308E-3</v>
      </c>
      <c r="AE5087" s="1">
        <f>IFERROR(LN(Merge1[[#This Row],[ROSN]]/T5086),"")</f>
        <v>1.6179920753694435E-4</v>
      </c>
      <c r="AF5087" s="1">
        <f>IFERROR(LN(Merge1[[#This Row],[SBER]]/U5086),"")</f>
        <v>2.4103098718321276E-3</v>
      </c>
      <c r="AG5087" s="1">
        <f>IFERROR(LN(Merge1[[#This Row],[TATN]]/V5086),"")</f>
        <v>9.8790981715837015E-3</v>
      </c>
      <c r="AH5087" s="1">
        <f>IFERROR(LN(Merge1[[#This Row],[YNDX]]/W5086),"")</f>
        <v>1.0622987391287468E-2</v>
      </c>
      <c r="AI5087" s="1" t="str">
        <f>IFERROR(LN(Merge1[[#This Row],[MOEX10]]/X5086),"")</f>
        <v/>
      </c>
    </row>
    <row r="5088" spans="1:35" x14ac:dyDescent="0.3">
      <c r="A5088">
        <v>20160407</v>
      </c>
      <c r="B5088" s="2">
        <f>DATE(Merge1[[#This Row],[YEAR]],Merge1[[#This Row],[MONTH]],Merge1[[#This Row],[DAY]])</f>
        <v>42467</v>
      </c>
      <c r="C5088" t="str">
        <f>LEFT(Merge1[[#This Row],[DATE_INIT]],4)</f>
        <v>2016</v>
      </c>
      <c r="D5088" t="str">
        <f>MID(Merge1[[#This Row],[DATE_INIT]],5,2)</f>
        <v>04</v>
      </c>
      <c r="E5088" t="str">
        <f>RIGHT(Merge1[[#This Row],[DATE_INIT]],2)</f>
        <v>07</v>
      </c>
      <c r="F5088" s="3">
        <f>IF(OR(AND(Merge1[[#This Row],[DATE]]-B5087&gt;1,TEXT(Merge1[[#This Row],[DATE]],"дддд")&lt;&gt;"понедельник"),AND(Merge1[[#This Row],[DATE]]-B5087&gt;3,TEXT(Merge1[[#This Row],[DATE]],"дддд")="понедельник"),AND(F5087=1,Merge1[[#This Row],[DATE]]-B5087=0)),1,0)</f>
        <v>0</v>
      </c>
      <c r="G5088">
        <f>IF(TEXT(Merge1[[#This Row],[DATE]],"дддд")="понедельник",1,0)</f>
        <v>0</v>
      </c>
      <c r="H5088">
        <f>IF(Merge1[[#This Row],[HOUR]]="19",1,0)</f>
        <v>0</v>
      </c>
      <c r="I5088">
        <f>IF(Merge1[[#This Row],[HOUR]]="11",1,0)</f>
        <v>1</v>
      </c>
      <c r="J5088">
        <v>110000</v>
      </c>
      <c r="K5088" t="str">
        <f>LEFT(Merge1[[#This Row],[TIME_INIT]],2)</f>
        <v>11</v>
      </c>
      <c r="L5088" t="str">
        <f>MID(Merge1[[#This Row],[TIME_INIT]],3,2)</f>
        <v>00</v>
      </c>
      <c r="M5088" t="str">
        <f>RIGHT(Merge1[[#This Row],[TIME_INIT]],2)</f>
        <v>00</v>
      </c>
      <c r="N5088" s="1" t="s">
        <v>1991</v>
      </c>
      <c r="O5088" s="1" t="s">
        <v>12458</v>
      </c>
      <c r="P5088" s="1" t="s">
        <v>8622</v>
      </c>
      <c r="Q5088" s="1" t="s">
        <v>18862</v>
      </c>
      <c r="R5088" s="1" t="s">
        <v>3113</v>
      </c>
      <c r="S5088" s="1" t="s">
        <v>31990</v>
      </c>
      <c r="T5088" s="1" t="s">
        <v>36539</v>
      </c>
      <c r="U5088" s="1" t="s">
        <v>41568</v>
      </c>
      <c r="V5088" s="1" t="s">
        <v>36617</v>
      </c>
      <c r="W5088" s="1" t="s">
        <v>47784</v>
      </c>
      <c r="X5088" s="1"/>
      <c r="Y5088" s="1">
        <f>IFERROR(LN(Merge1[[#This Row],[AFKS]]/N5087),"")</f>
        <v>-2.3201866556973095E-3</v>
      </c>
      <c r="Z5088" s="1">
        <f>IFERROR(LN(Merge1[[#This Row],[GAZP]]/O5087),"")</f>
        <v>-2.774309908208505E-4</v>
      </c>
      <c r="AA5088" s="1">
        <f>IFERROR(LN(Merge1[[#This Row],[GMKN]]/P5087),"")</f>
        <v>-6.2703277891862095E-3</v>
      </c>
      <c r="AB5088" s="1">
        <f>IFERROR(LN(Merge1[[#This Row],[LKOH]]/Q5087),"")</f>
        <v>-2.9509427537346444E-3</v>
      </c>
      <c r="AC5088" s="1">
        <f>IFERROR(LN(Merge1[[#This Row],[MAGN]]/R5087),"")</f>
        <v>-6.5601758916547809E-3</v>
      </c>
      <c r="AD5088" s="1">
        <f>IFERROR(LN(Merge1[[#This Row],[POLY]]/S5087),"")</f>
        <v>3.0534374868902482E-3</v>
      </c>
      <c r="AE5088" s="1">
        <f>IFERROR(LN(Merge1[[#This Row],[ROSN]]/T5087),"")</f>
        <v>2.7465886884201988E-3</v>
      </c>
      <c r="AF5088" s="1">
        <f>IFERROR(LN(Merge1[[#This Row],[SBER]]/U5087),"")</f>
        <v>7.6558045837505414E-3</v>
      </c>
      <c r="AG5088" s="1">
        <f>IFERROR(LN(Merge1[[#This Row],[TATN]]/V5087),"")</f>
        <v>-4.2832732532924319E-3</v>
      </c>
      <c r="AH5088" s="1">
        <f>IFERROR(LN(Merge1[[#This Row],[YNDX]]/W5087),"")</f>
        <v>4.8019208605777207E-4</v>
      </c>
      <c r="AI5088" s="1" t="str">
        <f>IFERROR(LN(Merge1[[#This Row],[MOEX10]]/X5087),"")</f>
        <v/>
      </c>
    </row>
    <row r="5089" spans="1:35" x14ac:dyDescent="0.3">
      <c r="A5089">
        <v>20160407</v>
      </c>
      <c r="B5089" s="2">
        <f>DATE(Merge1[[#This Row],[YEAR]],Merge1[[#This Row],[MONTH]],Merge1[[#This Row],[DAY]])</f>
        <v>42467</v>
      </c>
      <c r="C5089" t="str">
        <f>LEFT(Merge1[[#This Row],[DATE_INIT]],4)</f>
        <v>2016</v>
      </c>
      <c r="D5089" t="str">
        <f>MID(Merge1[[#This Row],[DATE_INIT]],5,2)</f>
        <v>04</v>
      </c>
      <c r="E5089" t="str">
        <f>RIGHT(Merge1[[#This Row],[DATE_INIT]],2)</f>
        <v>07</v>
      </c>
      <c r="F5089" s="3">
        <f>IF(OR(AND(Merge1[[#This Row],[DATE]]-B5088&gt;1,TEXT(Merge1[[#This Row],[DATE]],"дддд")&lt;&gt;"понедельник"),AND(Merge1[[#This Row],[DATE]]-B5088&gt;3,TEXT(Merge1[[#This Row],[DATE]],"дддд")="понедельник"),AND(F5088=1,Merge1[[#This Row],[DATE]]-B5088=0)),1,0)</f>
        <v>0</v>
      </c>
      <c r="G5089">
        <f>IF(TEXT(Merge1[[#This Row],[DATE]],"дддд")="понедельник",1,0)</f>
        <v>0</v>
      </c>
      <c r="H5089">
        <f>IF(Merge1[[#This Row],[HOUR]]="19",1,0)</f>
        <v>0</v>
      </c>
      <c r="I5089">
        <f>IF(Merge1[[#This Row],[HOUR]]="11",1,0)</f>
        <v>0</v>
      </c>
      <c r="J5089">
        <v>120000</v>
      </c>
      <c r="K5089" t="str">
        <f>LEFT(Merge1[[#This Row],[TIME_INIT]],2)</f>
        <v>12</v>
      </c>
      <c r="L5089" t="str">
        <f>MID(Merge1[[#This Row],[TIME_INIT]],3,2)</f>
        <v>00</v>
      </c>
      <c r="M5089" t="str">
        <f>RIGHT(Merge1[[#This Row],[TIME_INIT]],2)</f>
        <v>00</v>
      </c>
      <c r="N5089" s="1" t="s">
        <v>2401</v>
      </c>
      <c r="O5089" s="1" t="s">
        <v>12513</v>
      </c>
      <c r="P5089" s="1" t="s">
        <v>8623</v>
      </c>
      <c r="Q5089" s="1" t="s">
        <v>19080</v>
      </c>
      <c r="R5089" s="1" t="s">
        <v>26846</v>
      </c>
      <c r="S5089" s="1" t="s">
        <v>31971</v>
      </c>
      <c r="T5089" s="1" t="s">
        <v>31101</v>
      </c>
      <c r="U5089" s="1" t="s">
        <v>41549</v>
      </c>
      <c r="V5089" s="1" t="s">
        <v>37650</v>
      </c>
      <c r="W5089" s="1" t="s">
        <v>47538</v>
      </c>
      <c r="X5089" s="1"/>
      <c r="Y5089" s="1">
        <f>IFERROR(LN(Merge1[[#This Row],[AFKS]]/N5088),"")</f>
        <v>-3.7818226891716163E-3</v>
      </c>
      <c r="Z5089" s="1">
        <f>IFERROR(LN(Merge1[[#This Row],[GAZP]]/O5088),"")</f>
        <v>3.4623675611068277E-3</v>
      </c>
      <c r="AA5089" s="1">
        <f>IFERROR(LN(Merge1[[#This Row],[GMKN]]/P5088),"")</f>
        <v>1.3714287863791721E-3</v>
      </c>
      <c r="AB5089" s="1">
        <f>IFERROR(LN(Merge1[[#This Row],[LKOH]]/Q5088),"")</f>
        <v>1.1386716234092955E-2</v>
      </c>
      <c r="AC5089" s="1">
        <f>IFERROR(LN(Merge1[[#This Row],[MAGN]]/R5088),"")</f>
        <v>2.163268229264604E-2</v>
      </c>
      <c r="AD5089" s="1">
        <f>IFERROR(LN(Merge1[[#This Row],[POLY]]/S5088),"")</f>
        <v>6.0790460763821925E-3</v>
      </c>
      <c r="AE5089" s="1">
        <f>IFERROR(LN(Merge1[[#This Row],[ROSN]]/T5088),"")</f>
        <v>2.57815160529918E-3</v>
      </c>
      <c r="AF5089" s="1">
        <f>IFERROR(LN(Merge1[[#This Row],[SBER]]/U5088),"")</f>
        <v>1.2855832808244413E-3</v>
      </c>
      <c r="AG5089" s="1">
        <f>IFERROR(LN(Merge1[[#This Row],[TATN]]/V5088),"")</f>
        <v>1.124006996245803E-2</v>
      </c>
      <c r="AH5089" s="1">
        <f>IFERROR(LN(Merge1[[#This Row],[YNDX]]/W5088),"")</f>
        <v>1.4391942997457783E-3</v>
      </c>
      <c r="AI5089" s="1" t="str">
        <f>IFERROR(LN(Merge1[[#This Row],[MOEX10]]/X5088),"")</f>
        <v/>
      </c>
    </row>
    <row r="5090" spans="1:35" x14ac:dyDescent="0.3">
      <c r="A5090">
        <v>20160407</v>
      </c>
      <c r="B5090" s="2">
        <f>DATE(Merge1[[#This Row],[YEAR]],Merge1[[#This Row],[MONTH]],Merge1[[#This Row],[DAY]])</f>
        <v>42467</v>
      </c>
      <c r="C5090" t="str">
        <f>LEFT(Merge1[[#This Row],[DATE_INIT]],4)</f>
        <v>2016</v>
      </c>
      <c r="D5090" t="str">
        <f>MID(Merge1[[#This Row],[DATE_INIT]],5,2)</f>
        <v>04</v>
      </c>
      <c r="E5090" t="str">
        <f>RIGHT(Merge1[[#This Row],[DATE_INIT]],2)</f>
        <v>07</v>
      </c>
      <c r="F5090" s="3">
        <f>IF(OR(AND(Merge1[[#This Row],[DATE]]-B5089&gt;1,TEXT(Merge1[[#This Row],[DATE]],"дддд")&lt;&gt;"понедельник"),AND(Merge1[[#This Row],[DATE]]-B5089&gt;3,TEXT(Merge1[[#This Row],[DATE]],"дддд")="понедельник"),AND(F5089=1,Merge1[[#This Row],[DATE]]-B5089=0)),1,0)</f>
        <v>0</v>
      </c>
      <c r="G5090">
        <f>IF(TEXT(Merge1[[#This Row],[DATE]],"дддд")="понедельник",1,0)</f>
        <v>0</v>
      </c>
      <c r="H5090">
        <f>IF(Merge1[[#This Row],[HOUR]]="19",1,0)</f>
        <v>0</v>
      </c>
      <c r="I5090">
        <f>IF(Merge1[[#This Row],[HOUR]]="11",1,0)</f>
        <v>0</v>
      </c>
      <c r="J5090">
        <v>130000</v>
      </c>
      <c r="K5090" t="str">
        <f>LEFT(Merge1[[#This Row],[TIME_INIT]],2)</f>
        <v>13</v>
      </c>
      <c r="L5090" t="str">
        <f>MID(Merge1[[#This Row],[TIME_INIT]],3,2)</f>
        <v>00</v>
      </c>
      <c r="M5090" t="str">
        <f>RIGHT(Merge1[[#This Row],[TIME_INIT]],2)</f>
        <v>00</v>
      </c>
      <c r="N5090" s="1" t="s">
        <v>1382</v>
      </c>
      <c r="O5090" s="1" t="s">
        <v>13657</v>
      </c>
      <c r="P5090" s="1" t="s">
        <v>8624</v>
      </c>
      <c r="Q5090" s="1" t="s">
        <v>18772</v>
      </c>
      <c r="R5090" s="1" t="s">
        <v>2989</v>
      </c>
      <c r="S5090" s="1" t="s">
        <v>31978</v>
      </c>
      <c r="T5090" s="1" t="s">
        <v>30108</v>
      </c>
      <c r="U5090" s="1" t="s">
        <v>41667</v>
      </c>
      <c r="V5090" s="1" t="s">
        <v>36621</v>
      </c>
      <c r="W5090" s="1" t="s">
        <v>47538</v>
      </c>
      <c r="X5090" s="1"/>
      <c r="Y5090" s="1">
        <f>IFERROR(LN(Merge1[[#This Row],[AFKS]]/N5089),"")</f>
        <v>-3.7961791829135604E-3</v>
      </c>
      <c r="Z5090" s="1">
        <f>IFERROR(LN(Merge1[[#This Row],[GAZP]]/O5089),"")</f>
        <v>-4.9201443629498564E-3</v>
      </c>
      <c r="AA5090" s="1">
        <f>IFERROR(LN(Merge1[[#This Row],[GMKN]]/P5089),"")</f>
        <v>-9.4091342474419883E-3</v>
      </c>
      <c r="AB5090" s="1">
        <f>IFERROR(LN(Merge1[[#This Row],[LKOH]]/Q5089),"")</f>
        <v>-4.0256230028056436E-3</v>
      </c>
      <c r="AC5090" s="1">
        <f>IFERROR(LN(Merge1[[#This Row],[MAGN]]/R5089),"")</f>
        <v>-1.6635478987166116E-3</v>
      </c>
      <c r="AD5090" s="1">
        <f>IFERROR(LN(Merge1[[#This Row],[POLY]]/S5089),"")</f>
        <v>-7.5786286310191686E-4</v>
      </c>
      <c r="AE5090" s="1">
        <f>IFERROR(LN(Merge1[[#This Row],[ROSN]]/T5089),"")</f>
        <v>-7.1059730535591899E-3</v>
      </c>
      <c r="AF5090" s="1">
        <f>IFERROR(LN(Merge1[[#This Row],[SBER]]/U5089),"")</f>
        <v>-5.3367811611361709E-3</v>
      </c>
      <c r="AG5090" s="1">
        <f>IFERROR(LN(Merge1[[#This Row],[TATN]]/V5089),"")</f>
        <v>-6.1023392376404204E-3</v>
      </c>
      <c r="AH5090" s="1">
        <f>IFERROR(LN(Merge1[[#This Row],[YNDX]]/W5089),"")</f>
        <v>0</v>
      </c>
      <c r="AI5090" s="1" t="str">
        <f>IFERROR(LN(Merge1[[#This Row],[MOEX10]]/X5089),"")</f>
        <v/>
      </c>
    </row>
    <row r="5091" spans="1:35" x14ac:dyDescent="0.3">
      <c r="A5091">
        <v>20160407</v>
      </c>
      <c r="B5091" s="2">
        <f>DATE(Merge1[[#This Row],[YEAR]],Merge1[[#This Row],[MONTH]],Merge1[[#This Row],[DAY]])</f>
        <v>42467</v>
      </c>
      <c r="C5091" t="str">
        <f>LEFT(Merge1[[#This Row],[DATE_INIT]],4)</f>
        <v>2016</v>
      </c>
      <c r="D5091" t="str">
        <f>MID(Merge1[[#This Row],[DATE_INIT]],5,2)</f>
        <v>04</v>
      </c>
      <c r="E5091" t="str">
        <f>RIGHT(Merge1[[#This Row],[DATE_INIT]],2)</f>
        <v>07</v>
      </c>
      <c r="F5091" s="3">
        <f>IF(OR(AND(Merge1[[#This Row],[DATE]]-B5090&gt;1,TEXT(Merge1[[#This Row],[DATE]],"дддд")&lt;&gt;"понедельник"),AND(Merge1[[#This Row],[DATE]]-B5090&gt;3,TEXT(Merge1[[#This Row],[DATE]],"дддд")="понедельник"),AND(F5090=1,Merge1[[#This Row],[DATE]]-B5090=0)),1,0)</f>
        <v>0</v>
      </c>
      <c r="G5091">
        <f>IF(TEXT(Merge1[[#This Row],[DATE]],"дддд")="понедельник",1,0)</f>
        <v>0</v>
      </c>
      <c r="H5091">
        <f>IF(Merge1[[#This Row],[HOUR]]="19",1,0)</f>
        <v>0</v>
      </c>
      <c r="I5091">
        <f>IF(Merge1[[#This Row],[HOUR]]="11",1,0)</f>
        <v>0</v>
      </c>
      <c r="J5091">
        <v>140000</v>
      </c>
      <c r="K5091" t="str">
        <f>LEFT(Merge1[[#This Row],[TIME_INIT]],2)</f>
        <v>14</v>
      </c>
      <c r="L5091" t="str">
        <f>MID(Merge1[[#This Row],[TIME_INIT]],3,2)</f>
        <v>00</v>
      </c>
      <c r="M5091" t="str">
        <f>RIGHT(Merge1[[#This Row],[TIME_INIT]],2)</f>
        <v>00</v>
      </c>
      <c r="N5091" s="1" t="s">
        <v>2369</v>
      </c>
      <c r="O5091" s="1" t="s">
        <v>13033</v>
      </c>
      <c r="P5091" s="1" t="s">
        <v>8376</v>
      </c>
      <c r="Q5091" s="1" t="s">
        <v>19088</v>
      </c>
      <c r="R5091" s="1" t="s">
        <v>2989</v>
      </c>
      <c r="S5091" s="1" t="s">
        <v>31989</v>
      </c>
      <c r="T5091" s="1" t="s">
        <v>30815</v>
      </c>
      <c r="U5091" s="1" t="s">
        <v>41668</v>
      </c>
      <c r="V5091" s="1" t="s">
        <v>45655</v>
      </c>
      <c r="W5091" s="1" t="s">
        <v>47939</v>
      </c>
      <c r="X5091" s="1"/>
      <c r="Y5091" s="1">
        <f>IFERROR(LN(Merge1[[#This Row],[AFKS]]/N5090),"")</f>
        <v>-8.7809167064582219E-4</v>
      </c>
      <c r="Z5091" s="1">
        <f>IFERROR(LN(Merge1[[#This Row],[GAZP]]/O5090),"")</f>
        <v>9.0268380951600419E-4</v>
      </c>
      <c r="AA5091" s="1">
        <f>IFERROR(LN(Merge1[[#This Row],[GMKN]]/P5090),"")</f>
        <v>-4.5063338145325512E-3</v>
      </c>
      <c r="AB5091" s="1">
        <f>IFERROR(LN(Merge1[[#This Row],[LKOH]]/Q5090),"")</f>
        <v>-1.1007155761855161E-3</v>
      </c>
      <c r="AC5091" s="1">
        <f>IFERROR(LN(Merge1[[#This Row],[MAGN]]/R5090),"")</f>
        <v>0</v>
      </c>
      <c r="AD5091" s="1">
        <f>IFERROR(LN(Merge1[[#This Row],[POLY]]/S5090),"")</f>
        <v>-3.0372081054496711E-3</v>
      </c>
      <c r="AE5091" s="1">
        <f>IFERROR(LN(Merge1[[#This Row],[ROSN]]/T5090),"")</f>
        <v>-3.5720122409471254E-3</v>
      </c>
      <c r="AF5091" s="1">
        <f>IFERROR(LN(Merge1[[#This Row],[SBER]]/U5090),"")</f>
        <v>-1.8468931281765636E-3</v>
      </c>
      <c r="AG5091" s="1">
        <f>IFERROR(LN(Merge1[[#This Row],[TATN]]/V5090),"")</f>
        <v>9.959451630665811E-4</v>
      </c>
      <c r="AH5091" s="1">
        <f>IFERROR(LN(Merge1[[#This Row],[YNDX]]/W5090),"")</f>
        <v>-2.3998091670833668E-3</v>
      </c>
      <c r="AI5091" s="1" t="str">
        <f>IFERROR(LN(Merge1[[#This Row],[MOEX10]]/X5090),"")</f>
        <v/>
      </c>
    </row>
    <row r="5092" spans="1:35" x14ac:dyDescent="0.3">
      <c r="A5092">
        <v>20160407</v>
      </c>
      <c r="B5092" s="2">
        <f>DATE(Merge1[[#This Row],[YEAR]],Merge1[[#This Row],[MONTH]],Merge1[[#This Row],[DAY]])</f>
        <v>42467</v>
      </c>
      <c r="C5092" t="str">
        <f>LEFT(Merge1[[#This Row],[DATE_INIT]],4)</f>
        <v>2016</v>
      </c>
      <c r="D5092" t="str">
        <f>MID(Merge1[[#This Row],[DATE_INIT]],5,2)</f>
        <v>04</v>
      </c>
      <c r="E5092" t="str">
        <f>RIGHT(Merge1[[#This Row],[DATE_INIT]],2)</f>
        <v>07</v>
      </c>
      <c r="F5092" s="3">
        <f>IF(OR(AND(Merge1[[#This Row],[DATE]]-B5091&gt;1,TEXT(Merge1[[#This Row],[DATE]],"дддд")&lt;&gt;"понедельник"),AND(Merge1[[#This Row],[DATE]]-B5091&gt;3,TEXT(Merge1[[#This Row],[DATE]],"дддд")="понедельник"),AND(F5091=1,Merge1[[#This Row],[DATE]]-B5091=0)),1,0)</f>
        <v>0</v>
      </c>
      <c r="G5092">
        <f>IF(TEXT(Merge1[[#This Row],[DATE]],"дддд")="понедельник",1,0)</f>
        <v>0</v>
      </c>
      <c r="H5092">
        <f>IF(Merge1[[#This Row],[HOUR]]="19",1,0)</f>
        <v>0</v>
      </c>
      <c r="I5092">
        <f>IF(Merge1[[#This Row],[HOUR]]="11",1,0)</f>
        <v>0</v>
      </c>
      <c r="J5092">
        <v>150000</v>
      </c>
      <c r="K5092" t="str">
        <f>LEFT(Merge1[[#This Row],[TIME_INIT]],2)</f>
        <v>15</v>
      </c>
      <c r="L5092" t="str">
        <f>MID(Merge1[[#This Row],[TIME_INIT]],3,2)</f>
        <v>00</v>
      </c>
      <c r="M5092" t="str">
        <f>RIGHT(Merge1[[#This Row],[TIME_INIT]],2)</f>
        <v>00</v>
      </c>
      <c r="N5092" s="1" t="s">
        <v>1983</v>
      </c>
      <c r="O5092" s="1" t="s">
        <v>13080</v>
      </c>
      <c r="P5092" s="1" t="s">
        <v>8478</v>
      </c>
      <c r="Q5092" s="1" t="s">
        <v>18767</v>
      </c>
      <c r="R5092" s="1" t="s">
        <v>3096</v>
      </c>
      <c r="S5092" s="1" t="s">
        <v>31977</v>
      </c>
      <c r="T5092" s="1" t="s">
        <v>36540</v>
      </c>
      <c r="U5092" s="1" t="s">
        <v>41650</v>
      </c>
      <c r="V5092" s="1" t="s">
        <v>45656</v>
      </c>
      <c r="W5092" s="1" t="s">
        <v>47541</v>
      </c>
      <c r="X5092" s="1"/>
      <c r="Y5092" s="1">
        <f>IFERROR(LN(Merge1[[#This Row],[AFKS]]/N5091),"")</f>
        <v>-4.9904697730131552E-3</v>
      </c>
      <c r="Z5092" s="1">
        <f>IFERROR(LN(Merge1[[#This Row],[GAZP]]/O5091),"")</f>
        <v>-6.9408294319143367E-5</v>
      </c>
      <c r="AA5092" s="1">
        <f>IFERROR(LN(Merge1[[#This Row],[GMKN]]/P5091),"")</f>
        <v>5.0826030634658096E-3</v>
      </c>
      <c r="AB5092" s="1">
        <f>IFERROR(LN(Merge1[[#This Row],[LKOH]]/Q5091),"")</f>
        <v>-1.4695079793599947E-3</v>
      </c>
      <c r="AC5092" s="1">
        <f>IFERROR(LN(Merge1[[#This Row],[MAGN]]/R5091),"")</f>
        <v>-3.3354210617833817E-3</v>
      </c>
      <c r="AD5092" s="1">
        <f>IFERROR(LN(Merge1[[#This Row],[POLY]]/S5091),"")</f>
        <v>-7.6074556730915534E-4</v>
      </c>
      <c r="AE5092" s="1">
        <f>IFERROR(LN(Merge1[[#This Row],[ROSN]]/T5091),"")</f>
        <v>-1.6266775147686356E-4</v>
      </c>
      <c r="AF5092" s="1">
        <f>IFERROR(LN(Merge1[[#This Row],[SBER]]/U5091),"")</f>
        <v>-5.5473374203628318E-4</v>
      </c>
      <c r="AG5092" s="1">
        <f>IFERROR(LN(Merge1[[#This Row],[TATN]]/V5091),"")</f>
        <v>1.1452935368502058E-2</v>
      </c>
      <c r="AH5092" s="1">
        <f>IFERROR(LN(Merge1[[#This Row],[YNDX]]/W5091),"")</f>
        <v>-1.4426547344616994E-3</v>
      </c>
      <c r="AI5092" s="1" t="str">
        <f>IFERROR(LN(Merge1[[#This Row],[MOEX10]]/X5091),"")</f>
        <v/>
      </c>
    </row>
    <row r="5093" spans="1:35" x14ac:dyDescent="0.3">
      <c r="A5093">
        <v>20160407</v>
      </c>
      <c r="B5093" s="2">
        <f>DATE(Merge1[[#This Row],[YEAR]],Merge1[[#This Row],[MONTH]],Merge1[[#This Row],[DAY]])</f>
        <v>42467</v>
      </c>
      <c r="C5093" t="str">
        <f>LEFT(Merge1[[#This Row],[DATE_INIT]],4)</f>
        <v>2016</v>
      </c>
      <c r="D5093" t="str">
        <f>MID(Merge1[[#This Row],[DATE_INIT]],5,2)</f>
        <v>04</v>
      </c>
      <c r="E5093" t="str">
        <f>RIGHT(Merge1[[#This Row],[DATE_INIT]],2)</f>
        <v>07</v>
      </c>
      <c r="F5093" s="3">
        <f>IF(OR(AND(Merge1[[#This Row],[DATE]]-B5092&gt;1,TEXT(Merge1[[#This Row],[DATE]],"дддд")&lt;&gt;"понедельник"),AND(Merge1[[#This Row],[DATE]]-B5092&gt;3,TEXT(Merge1[[#This Row],[DATE]],"дддд")="понедельник"),AND(F5092=1,Merge1[[#This Row],[DATE]]-B5092=0)),1,0)</f>
        <v>0</v>
      </c>
      <c r="G5093">
        <f>IF(TEXT(Merge1[[#This Row],[DATE]],"дддд")="понедельник",1,0)</f>
        <v>0</v>
      </c>
      <c r="H5093">
        <f>IF(Merge1[[#This Row],[HOUR]]="19",1,0)</f>
        <v>0</v>
      </c>
      <c r="I5093">
        <f>IF(Merge1[[#This Row],[HOUR]]="11",1,0)</f>
        <v>0</v>
      </c>
      <c r="J5093">
        <v>160000</v>
      </c>
      <c r="K5093" t="str">
        <f>LEFT(Merge1[[#This Row],[TIME_INIT]],2)</f>
        <v>16</v>
      </c>
      <c r="L5093" t="str">
        <f>MID(Merge1[[#This Row],[TIME_INIT]],3,2)</f>
        <v>00</v>
      </c>
      <c r="M5093" t="str">
        <f>RIGHT(Merge1[[#This Row],[TIME_INIT]],2)</f>
        <v>00</v>
      </c>
      <c r="N5093" s="1" t="s">
        <v>1386</v>
      </c>
      <c r="O5093" s="1" t="s">
        <v>13053</v>
      </c>
      <c r="P5093" s="1" t="s">
        <v>8625</v>
      </c>
      <c r="Q5093" s="1" t="s">
        <v>20712</v>
      </c>
      <c r="R5093" s="1" t="s">
        <v>3082</v>
      </c>
      <c r="S5093" s="1" t="s">
        <v>31989</v>
      </c>
      <c r="T5093" s="1" t="s">
        <v>36541</v>
      </c>
      <c r="U5093" s="1" t="s">
        <v>41628</v>
      </c>
      <c r="V5093" s="1" t="s">
        <v>36973</v>
      </c>
      <c r="W5093" s="1" t="s">
        <v>47541</v>
      </c>
      <c r="X5093" s="1"/>
      <c r="Y5093" s="1">
        <f>IFERROR(LN(Merge1[[#This Row],[AFKS]]/N5092),"")</f>
        <v>5.8840837237557201E-4</v>
      </c>
      <c r="Z5093" s="1">
        <f>IFERROR(LN(Merge1[[#This Row],[GAZP]]/O5092),"")</f>
        <v>-5.5543985320237487E-4</v>
      </c>
      <c r="AA5093" s="1">
        <f>IFERROR(LN(Merge1[[#This Row],[GMKN]]/P5092),"")</f>
        <v>4.3688273673312761E-3</v>
      </c>
      <c r="AB5093" s="1">
        <f>IFERROR(LN(Merge1[[#This Row],[LKOH]]/Q5092),"")</f>
        <v>3.6757949320340209E-4</v>
      </c>
      <c r="AC5093" s="1">
        <f>IFERROR(LN(Merge1[[#This Row],[MAGN]]/R5092),"")</f>
        <v>2.0859415156360772E-3</v>
      </c>
      <c r="AD5093" s="1">
        <f>IFERROR(LN(Merge1[[#This Row],[POLY]]/S5092),"")</f>
        <v>7.6074556730913203E-4</v>
      </c>
      <c r="AE5093" s="1">
        <f>IFERROR(LN(Merge1[[#This Row],[ROSN]]/T5092),"")</f>
        <v>2.2749441075612721E-3</v>
      </c>
      <c r="AF5093" s="1">
        <f>IFERROR(LN(Merge1[[#This Row],[SBER]]/U5092),"")</f>
        <v>4.6229948583528921E-4</v>
      </c>
      <c r="AG5093" s="1">
        <f>IFERROR(LN(Merge1[[#This Row],[TATN]]/V5092),"")</f>
        <v>-1.1253342023141155E-3</v>
      </c>
      <c r="AH5093" s="1">
        <f>IFERROR(LN(Merge1[[#This Row],[YNDX]]/W5092),"")</f>
        <v>0</v>
      </c>
      <c r="AI5093" s="1" t="str">
        <f>IFERROR(LN(Merge1[[#This Row],[MOEX10]]/X5092),"")</f>
        <v/>
      </c>
    </row>
    <row r="5094" spans="1:35" x14ac:dyDescent="0.3">
      <c r="A5094">
        <v>20160407</v>
      </c>
      <c r="B5094" s="2">
        <f>DATE(Merge1[[#This Row],[YEAR]],Merge1[[#This Row],[MONTH]],Merge1[[#This Row],[DAY]])</f>
        <v>42467</v>
      </c>
      <c r="C5094" t="str">
        <f>LEFT(Merge1[[#This Row],[DATE_INIT]],4)</f>
        <v>2016</v>
      </c>
      <c r="D5094" t="str">
        <f>MID(Merge1[[#This Row],[DATE_INIT]],5,2)</f>
        <v>04</v>
      </c>
      <c r="E5094" t="str">
        <f>RIGHT(Merge1[[#This Row],[DATE_INIT]],2)</f>
        <v>07</v>
      </c>
      <c r="F5094" s="3">
        <f>IF(OR(AND(Merge1[[#This Row],[DATE]]-B5093&gt;1,TEXT(Merge1[[#This Row],[DATE]],"дддд")&lt;&gt;"понедельник"),AND(Merge1[[#This Row],[DATE]]-B5093&gt;3,TEXT(Merge1[[#This Row],[DATE]],"дддд")="понедельник"),AND(F5093=1,Merge1[[#This Row],[DATE]]-B5093=0)),1,0)</f>
        <v>0</v>
      </c>
      <c r="G5094">
        <f>IF(TEXT(Merge1[[#This Row],[DATE]],"дддд")="понедельник",1,0)</f>
        <v>0</v>
      </c>
      <c r="H5094">
        <f>IF(Merge1[[#This Row],[HOUR]]="19",1,0)</f>
        <v>0</v>
      </c>
      <c r="I5094">
        <f>IF(Merge1[[#This Row],[HOUR]]="11",1,0)</f>
        <v>0</v>
      </c>
      <c r="J5094">
        <v>170000</v>
      </c>
      <c r="K5094" t="str">
        <f>LEFT(Merge1[[#This Row],[TIME_INIT]],2)</f>
        <v>17</v>
      </c>
      <c r="L5094" t="str">
        <f>MID(Merge1[[#This Row],[TIME_INIT]],3,2)</f>
        <v>00</v>
      </c>
      <c r="M5094" t="str">
        <f>RIGHT(Merge1[[#This Row],[TIME_INIT]],2)</f>
        <v>00</v>
      </c>
      <c r="N5094" s="1" t="s">
        <v>1388</v>
      </c>
      <c r="O5094" s="1" t="s">
        <v>13030</v>
      </c>
      <c r="P5094" s="1" t="s">
        <v>8626</v>
      </c>
      <c r="Q5094" s="1" t="s">
        <v>20639</v>
      </c>
      <c r="R5094" s="1" t="s">
        <v>2986</v>
      </c>
      <c r="S5094" s="1" t="s">
        <v>31974</v>
      </c>
      <c r="T5094" s="1" t="s">
        <v>36542</v>
      </c>
      <c r="U5094" s="1" t="s">
        <v>41669</v>
      </c>
      <c r="V5094" s="1" t="s">
        <v>37381</v>
      </c>
      <c r="W5094" s="1" t="s">
        <v>47941</v>
      </c>
      <c r="X5094" s="1"/>
      <c r="Y5094" s="1">
        <f>IFERROR(LN(Merge1[[#This Row],[AFKS]]/N5093),"")</f>
        <v>-2.3557136924590365E-3</v>
      </c>
      <c r="Z5094" s="1">
        <f>IFERROR(LN(Merge1[[#This Row],[GAZP]]/O5093),"")</f>
        <v>-1.9464726340235644E-3</v>
      </c>
      <c r="AA5094" s="1">
        <f>IFERROR(LN(Merge1[[#This Row],[GMKN]]/P5093),"")</f>
        <v>-1.722257730950587E-3</v>
      </c>
      <c r="AB5094" s="1">
        <f>IFERROR(LN(Merge1[[#This Row],[LKOH]]/Q5093),"")</f>
        <v>-4.9737599081005925E-3</v>
      </c>
      <c r="AC5094" s="1">
        <f>IFERROR(LN(Merge1[[#This Row],[MAGN]]/R5093),"")</f>
        <v>-2.294775180381754E-3</v>
      </c>
      <c r="AD5094" s="1">
        <f>IFERROR(LN(Merge1[[#This Row],[POLY]]/S5093),"")</f>
        <v>-3.0464608481650651E-3</v>
      </c>
      <c r="AE5094" s="1">
        <f>IFERROR(LN(Merge1[[#This Row],[ROSN]]/T5093),"")</f>
        <v>-3.9030786254736828E-3</v>
      </c>
      <c r="AF5094" s="1">
        <f>IFERROR(LN(Merge1[[#This Row],[SBER]]/U5093),"")</f>
        <v>2.0315825622650037E-3</v>
      </c>
      <c r="AG5094" s="1">
        <f>IFERROR(LN(Merge1[[#This Row],[TATN]]/V5093),"")</f>
        <v>-1.9723872272043464E-3</v>
      </c>
      <c r="AH5094" s="1">
        <f>IFERROR(LN(Merge1[[#This Row],[YNDX]]/W5093),"")</f>
        <v>1.670284595688399E-2</v>
      </c>
      <c r="AI5094" s="1" t="str">
        <f>IFERROR(LN(Merge1[[#This Row],[MOEX10]]/X5093),"")</f>
        <v/>
      </c>
    </row>
    <row r="5095" spans="1:35" x14ac:dyDescent="0.3">
      <c r="A5095">
        <v>20160407</v>
      </c>
      <c r="B5095" s="2">
        <f>DATE(Merge1[[#This Row],[YEAR]],Merge1[[#This Row],[MONTH]],Merge1[[#This Row],[DAY]])</f>
        <v>42467</v>
      </c>
      <c r="C5095" t="str">
        <f>LEFT(Merge1[[#This Row],[DATE_INIT]],4)</f>
        <v>2016</v>
      </c>
      <c r="D5095" t="str">
        <f>MID(Merge1[[#This Row],[DATE_INIT]],5,2)</f>
        <v>04</v>
      </c>
      <c r="E5095" t="str">
        <f>RIGHT(Merge1[[#This Row],[DATE_INIT]],2)</f>
        <v>07</v>
      </c>
      <c r="F5095" s="3">
        <f>IF(OR(AND(Merge1[[#This Row],[DATE]]-B5094&gt;1,TEXT(Merge1[[#This Row],[DATE]],"дддд")&lt;&gt;"понедельник"),AND(Merge1[[#This Row],[DATE]]-B5094&gt;3,TEXT(Merge1[[#This Row],[DATE]],"дддд")="понедельник"),AND(F5094=1,Merge1[[#This Row],[DATE]]-B5094=0)),1,0)</f>
        <v>0</v>
      </c>
      <c r="G5095">
        <f>IF(TEXT(Merge1[[#This Row],[DATE]],"дддд")="понедельник",1,0)</f>
        <v>0</v>
      </c>
      <c r="H5095">
        <f>IF(Merge1[[#This Row],[HOUR]]="19",1,0)</f>
        <v>0</v>
      </c>
      <c r="I5095">
        <f>IF(Merge1[[#This Row],[HOUR]]="11",1,0)</f>
        <v>0</v>
      </c>
      <c r="J5095">
        <v>180000</v>
      </c>
      <c r="K5095" t="str">
        <f>LEFT(Merge1[[#This Row],[TIME_INIT]],2)</f>
        <v>18</v>
      </c>
      <c r="L5095" t="str">
        <f>MID(Merge1[[#This Row],[TIME_INIT]],3,2)</f>
        <v>00</v>
      </c>
      <c r="M5095" t="str">
        <f>RIGHT(Merge1[[#This Row],[TIME_INIT]],2)</f>
        <v>00</v>
      </c>
      <c r="N5095" s="1" t="s">
        <v>2309</v>
      </c>
      <c r="O5095" s="1" t="s">
        <v>13074</v>
      </c>
      <c r="P5095" s="1" t="s">
        <v>8627</v>
      </c>
      <c r="Q5095" s="1" t="s">
        <v>20637</v>
      </c>
      <c r="R5095" s="1" t="s">
        <v>2976</v>
      </c>
      <c r="S5095" s="1" t="s">
        <v>31981</v>
      </c>
      <c r="T5095" s="1" t="s">
        <v>36543</v>
      </c>
      <c r="U5095" s="1" t="s">
        <v>41670</v>
      </c>
      <c r="V5095" s="1" t="s">
        <v>37020</v>
      </c>
      <c r="W5095" s="1" t="s">
        <v>47942</v>
      </c>
      <c r="X5095" s="1"/>
      <c r="Y5095" s="1">
        <f>IFERROR(LN(Merge1[[#This Row],[AFKS]]/N5094),"")</f>
        <v>8.8404308100289075E-4</v>
      </c>
      <c r="Z5095" s="1">
        <f>IFERROR(LN(Merge1[[#This Row],[GAZP]]/O5094),"")</f>
        <v>-6.9587001176442458E-5</v>
      </c>
      <c r="AA5095" s="1">
        <f>IFERROR(LN(Merge1[[#This Row],[GMKN]]/P5094),"")</f>
        <v>-4.2609611309189525E-3</v>
      </c>
      <c r="AB5095" s="1">
        <f>IFERROR(LN(Merge1[[#This Row],[LKOH]]/Q5094),"")</f>
        <v>2.5820744703601208E-3</v>
      </c>
      <c r="AC5095" s="1">
        <f>IFERROR(LN(Merge1[[#This Row],[MAGN]]/R5094),"")</f>
        <v>-7.9681696491769576E-3</v>
      </c>
      <c r="AD5095" s="1">
        <f>IFERROR(LN(Merge1[[#This Row],[POLY]]/S5094),"")</f>
        <v>-4.5871640069060429E-3</v>
      </c>
      <c r="AE5095" s="1">
        <f>IFERROR(LN(Merge1[[#This Row],[ROSN]]/T5094),"")</f>
        <v>-2.4471828837392077E-3</v>
      </c>
      <c r="AF5095" s="1">
        <f>IFERROR(LN(Merge1[[#This Row],[SBER]]/U5094),"")</f>
        <v>9.2208397496833878E-4</v>
      </c>
      <c r="AG5095" s="1">
        <f>IFERROR(LN(Merge1[[#This Row],[TATN]]/V5094),"")</f>
        <v>-4.2316101907995866E-4</v>
      </c>
      <c r="AH5095" s="1">
        <f>IFERROR(LN(Merge1[[#This Row],[YNDX]]/W5094),"")</f>
        <v>6.6037975841805579E-3</v>
      </c>
      <c r="AI5095" s="1" t="str">
        <f>IFERROR(LN(Merge1[[#This Row],[MOEX10]]/X5094),"")</f>
        <v/>
      </c>
    </row>
    <row r="5096" spans="1:35" x14ac:dyDescent="0.3">
      <c r="A5096">
        <v>20160407</v>
      </c>
      <c r="B5096" s="2">
        <f>DATE(Merge1[[#This Row],[YEAR]],Merge1[[#This Row],[MONTH]],Merge1[[#This Row],[DAY]])</f>
        <v>42467</v>
      </c>
      <c r="C5096" t="str">
        <f>LEFT(Merge1[[#This Row],[DATE_INIT]],4)</f>
        <v>2016</v>
      </c>
      <c r="D5096" t="str">
        <f>MID(Merge1[[#This Row],[DATE_INIT]],5,2)</f>
        <v>04</v>
      </c>
      <c r="E5096" t="str">
        <f>RIGHT(Merge1[[#This Row],[DATE_INIT]],2)</f>
        <v>07</v>
      </c>
      <c r="F5096" s="3">
        <f>IF(OR(AND(Merge1[[#This Row],[DATE]]-B5095&gt;1,TEXT(Merge1[[#This Row],[DATE]],"дддд")&lt;&gt;"понедельник"),AND(Merge1[[#This Row],[DATE]]-B5095&gt;3,TEXT(Merge1[[#This Row],[DATE]],"дддд")="понедельник"),AND(F5095=1,Merge1[[#This Row],[DATE]]-B5095=0)),1,0)</f>
        <v>0</v>
      </c>
      <c r="G5096">
        <f>IF(TEXT(Merge1[[#This Row],[DATE]],"дддд")="понедельник",1,0)</f>
        <v>0</v>
      </c>
      <c r="H5096">
        <f>IF(Merge1[[#This Row],[HOUR]]="19",1,0)</f>
        <v>1</v>
      </c>
      <c r="I5096">
        <f>IF(Merge1[[#This Row],[HOUR]]="11",1,0)</f>
        <v>0</v>
      </c>
      <c r="J5096">
        <v>190000</v>
      </c>
      <c r="K5096" t="str">
        <f>LEFT(Merge1[[#This Row],[TIME_INIT]],2)</f>
        <v>19</v>
      </c>
      <c r="L5096" t="str">
        <f>MID(Merge1[[#This Row],[TIME_INIT]],3,2)</f>
        <v>00</v>
      </c>
      <c r="M5096" t="str">
        <f>RIGHT(Merge1[[#This Row],[TIME_INIT]],2)</f>
        <v>00</v>
      </c>
      <c r="N5096" s="1" t="s">
        <v>1983</v>
      </c>
      <c r="O5096" s="1" t="s">
        <v>12496</v>
      </c>
      <c r="P5096" s="1" t="s">
        <v>8628</v>
      </c>
      <c r="Q5096" s="1" t="s">
        <v>20713</v>
      </c>
      <c r="R5096" s="1" t="s">
        <v>2976</v>
      </c>
      <c r="S5096" s="1" t="s">
        <v>31989</v>
      </c>
      <c r="T5096" s="1" t="s">
        <v>36503</v>
      </c>
      <c r="U5096" s="1" t="s">
        <v>41155</v>
      </c>
      <c r="V5096" s="1" t="s">
        <v>30537</v>
      </c>
      <c r="W5096" s="1" t="s">
        <v>47278</v>
      </c>
      <c r="X5096" s="1"/>
      <c r="Y5096" s="1">
        <f>IFERROR(LN(Merge1[[#This Row],[AFKS]]/N5095),"")</f>
        <v>8.8326223908060623E-4</v>
      </c>
      <c r="Z5096" s="1">
        <f>IFERROR(LN(Merge1[[#This Row],[GAZP]]/O5095),"")</f>
        <v>1.3213256903470217E-3</v>
      </c>
      <c r="AA5096" s="1">
        <f>IFERROR(LN(Merge1[[#This Row],[GMKN]]/P5095),"")</f>
        <v>2.6508400240102376E-3</v>
      </c>
      <c r="AB5096" s="1">
        <f>IFERROR(LN(Merge1[[#This Row],[LKOH]]/Q5095),"")</f>
        <v>2.7591298659055195E-3</v>
      </c>
      <c r="AC5096" s="1">
        <f>IFERROR(LN(Merge1[[#This Row],[MAGN]]/R5095),"")</f>
        <v>0</v>
      </c>
      <c r="AD5096" s="1">
        <f>IFERROR(LN(Merge1[[#This Row],[POLY]]/S5095),"")</f>
        <v>7.6336248550712051E-3</v>
      </c>
      <c r="AE5096" s="1">
        <f>IFERROR(LN(Merge1[[#This Row],[ROSN]]/T5095),"")</f>
        <v>2.2842235417343646E-3</v>
      </c>
      <c r="AF5096" s="1">
        <f>IFERROR(LN(Merge1[[#This Row],[SBER]]/U5095),"")</f>
        <v>9.2161651602008476E-5</v>
      </c>
      <c r="AG5096" s="1">
        <f>IFERROR(LN(Merge1[[#This Row],[TATN]]/V5095),"")</f>
        <v>2.0665354230269061E-2</v>
      </c>
      <c r="AH5096" s="1">
        <f>IFERROR(LN(Merge1[[#This Row],[YNDX]]/W5095),"")</f>
        <v>-3.2964475341790483E-3</v>
      </c>
      <c r="AI5096" s="1" t="str">
        <f>IFERROR(LN(Merge1[[#This Row],[MOEX10]]/X5095),"")</f>
        <v/>
      </c>
    </row>
    <row r="5097" spans="1:35" x14ac:dyDescent="0.3">
      <c r="A5097">
        <v>20160408</v>
      </c>
      <c r="B5097" s="2">
        <f>DATE(Merge1[[#This Row],[YEAR]],Merge1[[#This Row],[MONTH]],Merge1[[#This Row],[DAY]])</f>
        <v>42468</v>
      </c>
      <c r="C5097" t="str">
        <f>LEFT(Merge1[[#This Row],[DATE_INIT]],4)</f>
        <v>2016</v>
      </c>
      <c r="D5097" t="str">
        <f>MID(Merge1[[#This Row],[DATE_INIT]],5,2)</f>
        <v>04</v>
      </c>
      <c r="E5097" t="str">
        <f>RIGHT(Merge1[[#This Row],[DATE_INIT]],2)</f>
        <v>08</v>
      </c>
      <c r="F5097" s="3">
        <f>IF(OR(AND(Merge1[[#This Row],[DATE]]-B5096&gt;1,TEXT(Merge1[[#This Row],[DATE]],"дддд")&lt;&gt;"понедельник"),AND(Merge1[[#This Row],[DATE]]-B5096&gt;3,TEXT(Merge1[[#This Row],[DATE]],"дддд")="понедельник"),AND(F5096=1,Merge1[[#This Row],[DATE]]-B5096=0)),1,0)</f>
        <v>0</v>
      </c>
      <c r="G5097">
        <f>IF(TEXT(Merge1[[#This Row],[DATE]],"дддд")="понедельник",1,0)</f>
        <v>0</v>
      </c>
      <c r="H5097">
        <f>IF(Merge1[[#This Row],[HOUR]]="19",1,0)</f>
        <v>0</v>
      </c>
      <c r="I5097">
        <f>IF(Merge1[[#This Row],[HOUR]]="11",1,0)</f>
        <v>1</v>
      </c>
      <c r="J5097">
        <v>110000</v>
      </c>
      <c r="K5097" t="str">
        <f>LEFT(Merge1[[#This Row],[TIME_INIT]],2)</f>
        <v>11</v>
      </c>
      <c r="L5097" t="str">
        <f>MID(Merge1[[#This Row],[TIME_INIT]],3,2)</f>
        <v>00</v>
      </c>
      <c r="M5097" t="str">
        <f>RIGHT(Merge1[[#This Row],[TIME_INIT]],2)</f>
        <v>00</v>
      </c>
      <c r="N5097" s="1" t="s">
        <v>2443</v>
      </c>
      <c r="O5097" s="1" t="s">
        <v>13648</v>
      </c>
      <c r="P5097" s="1" t="s">
        <v>8629</v>
      </c>
      <c r="Q5097" s="1" t="s">
        <v>19200</v>
      </c>
      <c r="R5097" s="1" t="s">
        <v>26847</v>
      </c>
      <c r="S5097" s="1" t="s">
        <v>31977</v>
      </c>
      <c r="T5097" s="1" t="s">
        <v>36544</v>
      </c>
      <c r="U5097" s="1" t="s">
        <v>41559</v>
      </c>
      <c r="V5097" s="1" t="s">
        <v>45657</v>
      </c>
      <c r="W5097" s="1" t="s">
        <v>47541</v>
      </c>
      <c r="X5097" s="1"/>
      <c r="Y5097" s="1">
        <f>IFERROR(LN(Merge1[[#This Row],[AFKS]]/N5096),"")</f>
        <v>2.0579163517354796E-3</v>
      </c>
      <c r="Z5097" s="1">
        <f>IFERROR(LN(Merge1[[#This Row],[GAZP]]/O5096),"")</f>
        <v>4.5763496870291145E-3</v>
      </c>
      <c r="AA5097" s="1">
        <f>IFERROR(LN(Merge1[[#This Row],[GMKN]]/P5096),"")</f>
        <v>-1.2669163802269856E-3</v>
      </c>
      <c r="AB5097" s="1">
        <f>IFERROR(LN(Merge1[[#This Row],[LKOH]]/Q5096),"")</f>
        <v>6.955913091374462E-3</v>
      </c>
      <c r="AC5097" s="1">
        <f>IFERROR(LN(Merge1[[#This Row],[MAGN]]/R5096),"")</f>
        <v>-1.4747711511051622E-3</v>
      </c>
      <c r="AD5097" s="1">
        <f>IFERROR(LN(Merge1[[#This Row],[POLY]]/S5096),"")</f>
        <v>-7.6074556730915534E-4</v>
      </c>
      <c r="AE5097" s="1">
        <f>IFERROR(LN(Merge1[[#This Row],[ROSN]]/T5096),"")</f>
        <v>8.1453128230712902E-4</v>
      </c>
      <c r="AF5097" s="1">
        <f>IFERROR(LN(Merge1[[#This Row],[SBER]]/U5096),"")</f>
        <v>4.0467267585126586E-3</v>
      </c>
      <c r="AG5097" s="1">
        <f>IFERROR(LN(Merge1[[#This Row],[TATN]]/V5096),"")</f>
        <v>-1.1117401886575923E-2</v>
      </c>
      <c r="AH5097" s="1">
        <f>IFERROR(LN(Merge1[[#This Row],[YNDX]]/W5096),"")</f>
        <v>-2.0010196006885486E-2</v>
      </c>
      <c r="AI5097" s="1" t="str">
        <f>IFERROR(LN(Merge1[[#This Row],[MOEX10]]/X5096),"")</f>
        <v/>
      </c>
    </row>
    <row r="5098" spans="1:35" x14ac:dyDescent="0.3">
      <c r="A5098">
        <v>20160408</v>
      </c>
      <c r="B5098" s="2">
        <f>DATE(Merge1[[#This Row],[YEAR]],Merge1[[#This Row],[MONTH]],Merge1[[#This Row],[DAY]])</f>
        <v>42468</v>
      </c>
      <c r="C5098" t="str">
        <f>LEFT(Merge1[[#This Row],[DATE_INIT]],4)</f>
        <v>2016</v>
      </c>
      <c r="D5098" t="str">
        <f>MID(Merge1[[#This Row],[DATE_INIT]],5,2)</f>
        <v>04</v>
      </c>
      <c r="E5098" t="str">
        <f>RIGHT(Merge1[[#This Row],[DATE_INIT]],2)</f>
        <v>08</v>
      </c>
      <c r="F5098" s="3">
        <f>IF(OR(AND(Merge1[[#This Row],[DATE]]-B5097&gt;1,TEXT(Merge1[[#This Row],[DATE]],"дддд")&lt;&gt;"понедельник"),AND(Merge1[[#This Row],[DATE]]-B5097&gt;3,TEXT(Merge1[[#This Row],[DATE]],"дддд")="понедельник"),AND(F5097=1,Merge1[[#This Row],[DATE]]-B5097=0)),1,0)</f>
        <v>0</v>
      </c>
      <c r="G5098">
        <f>IF(TEXT(Merge1[[#This Row],[DATE]],"дддд")="понедельник",1,0)</f>
        <v>0</v>
      </c>
      <c r="H5098">
        <f>IF(Merge1[[#This Row],[HOUR]]="19",1,0)</f>
        <v>0</v>
      </c>
      <c r="I5098">
        <f>IF(Merge1[[#This Row],[HOUR]]="11",1,0)</f>
        <v>0</v>
      </c>
      <c r="J5098">
        <v>120000</v>
      </c>
      <c r="K5098" t="str">
        <f>LEFT(Merge1[[#This Row],[TIME_INIT]],2)</f>
        <v>12</v>
      </c>
      <c r="L5098" t="str">
        <f>MID(Merge1[[#This Row],[TIME_INIT]],3,2)</f>
        <v>00</v>
      </c>
      <c r="M5098" t="str">
        <f>RIGHT(Merge1[[#This Row],[TIME_INIT]],2)</f>
        <v>00</v>
      </c>
      <c r="N5098" s="1" t="s">
        <v>2443</v>
      </c>
      <c r="O5098" s="1" t="s">
        <v>12517</v>
      </c>
      <c r="P5098" s="1" t="s">
        <v>8617</v>
      </c>
      <c r="Q5098" s="1" t="s">
        <v>20714</v>
      </c>
      <c r="R5098" s="1" t="s">
        <v>26848</v>
      </c>
      <c r="S5098" s="1" t="s">
        <v>31987</v>
      </c>
      <c r="T5098" s="1" t="s">
        <v>31361</v>
      </c>
      <c r="U5098" s="1" t="s">
        <v>41538</v>
      </c>
      <c r="V5098" s="1" t="s">
        <v>45658</v>
      </c>
      <c r="W5098" s="1" t="s">
        <v>47538</v>
      </c>
      <c r="X5098" s="1"/>
      <c r="Y5098" s="1">
        <f>IFERROR(LN(Merge1[[#This Row],[AFKS]]/N5097),"")</f>
        <v>0</v>
      </c>
      <c r="Z5098" s="1">
        <f>IFERROR(LN(Merge1[[#This Row],[GAZP]]/O5097),"")</f>
        <v>2.0732557530042015E-3</v>
      </c>
      <c r="AA5098" s="1">
        <f>IFERROR(LN(Merge1[[#This Row],[GMKN]]/P5097),"")</f>
        <v>-1.1824853759349059E-2</v>
      </c>
      <c r="AB5098" s="1">
        <f>IFERROR(LN(Merge1[[#This Row],[LKOH]]/Q5097),"")</f>
        <v>4.7315829858143484E-3</v>
      </c>
      <c r="AC5098" s="1">
        <f>IFERROR(LN(Merge1[[#This Row],[MAGN]]/R5097),"")</f>
        <v>6.3231111812725633E-4</v>
      </c>
      <c r="AD5098" s="1">
        <f>IFERROR(LN(Merge1[[#This Row],[POLY]]/S5097),"")</f>
        <v>-3.8124331346559197E-3</v>
      </c>
      <c r="AE5098" s="1">
        <f>IFERROR(LN(Merge1[[#This Row],[ROSN]]/T5097),"")</f>
        <v>7.947491349242556E-3</v>
      </c>
      <c r="AF5098" s="1">
        <f>IFERROR(LN(Merge1[[#This Row],[SBER]]/U5097),"")</f>
        <v>4.7614777258369705E-3</v>
      </c>
      <c r="AG5098" s="1">
        <f>IFERROR(LN(Merge1[[#This Row],[TATN]]/V5097),"")</f>
        <v>5.8520440103661236E-3</v>
      </c>
      <c r="AH5098" s="1">
        <f>IFERROR(LN(Merge1[[#This Row],[YNDX]]/W5097),"")</f>
        <v>3.8424639015450391E-3</v>
      </c>
      <c r="AI5098" s="1" t="str">
        <f>IFERROR(LN(Merge1[[#This Row],[MOEX10]]/X5097),"")</f>
        <v/>
      </c>
    </row>
    <row r="5099" spans="1:35" x14ac:dyDescent="0.3">
      <c r="A5099">
        <v>20160408</v>
      </c>
      <c r="B5099" s="2">
        <f>DATE(Merge1[[#This Row],[YEAR]],Merge1[[#This Row],[MONTH]],Merge1[[#This Row],[DAY]])</f>
        <v>42468</v>
      </c>
      <c r="C5099" t="str">
        <f>LEFT(Merge1[[#This Row],[DATE_INIT]],4)</f>
        <v>2016</v>
      </c>
      <c r="D5099" t="str">
        <f>MID(Merge1[[#This Row],[DATE_INIT]],5,2)</f>
        <v>04</v>
      </c>
      <c r="E5099" t="str">
        <f>RIGHT(Merge1[[#This Row],[DATE_INIT]],2)</f>
        <v>08</v>
      </c>
      <c r="F5099" s="3">
        <f>IF(OR(AND(Merge1[[#This Row],[DATE]]-B5098&gt;1,TEXT(Merge1[[#This Row],[DATE]],"дддд")&lt;&gt;"понедельник"),AND(Merge1[[#This Row],[DATE]]-B5098&gt;3,TEXT(Merge1[[#This Row],[DATE]],"дддд")="понедельник"),AND(F5098=1,Merge1[[#This Row],[DATE]]-B5098=0)),1,0)</f>
        <v>0</v>
      </c>
      <c r="G5099">
        <f>IF(TEXT(Merge1[[#This Row],[DATE]],"дддд")="понедельник",1,0)</f>
        <v>0</v>
      </c>
      <c r="H5099">
        <f>IF(Merge1[[#This Row],[HOUR]]="19",1,0)</f>
        <v>0</v>
      </c>
      <c r="I5099">
        <f>IF(Merge1[[#This Row],[HOUR]]="11",1,0)</f>
        <v>0</v>
      </c>
      <c r="J5099">
        <v>130000</v>
      </c>
      <c r="K5099" t="str">
        <f>LEFT(Merge1[[#This Row],[TIME_INIT]],2)</f>
        <v>13</v>
      </c>
      <c r="L5099" t="str">
        <f>MID(Merge1[[#This Row],[TIME_INIT]],3,2)</f>
        <v>00</v>
      </c>
      <c r="M5099" t="str">
        <f>RIGHT(Merge1[[#This Row],[TIME_INIT]],2)</f>
        <v>00</v>
      </c>
      <c r="N5099" s="1" t="s">
        <v>1929</v>
      </c>
      <c r="O5099" s="1" t="s">
        <v>12467</v>
      </c>
      <c r="P5099" s="1" t="s">
        <v>8630</v>
      </c>
      <c r="Q5099" s="1" t="s">
        <v>20715</v>
      </c>
      <c r="R5099" s="1" t="s">
        <v>26849</v>
      </c>
      <c r="S5099" s="1" t="s">
        <v>31976</v>
      </c>
      <c r="T5099" s="1" t="s">
        <v>36545</v>
      </c>
      <c r="U5099" s="1" t="s">
        <v>41671</v>
      </c>
      <c r="V5099" s="1" t="s">
        <v>45654</v>
      </c>
      <c r="W5099" s="1" t="s">
        <v>47538</v>
      </c>
      <c r="X5099" s="1"/>
      <c r="Y5099" s="1">
        <f>IFERROR(LN(Merge1[[#This Row],[AFKS]]/N5098),"")</f>
        <v>7.3153215763729152E-3</v>
      </c>
      <c r="Z5099" s="1">
        <f>IFERROR(LN(Merge1[[#This Row],[GAZP]]/O5098),"")</f>
        <v>1.8622621514670541E-3</v>
      </c>
      <c r="AA5099" s="1">
        <f>IFERROR(LN(Merge1[[#This Row],[GMKN]]/P5098),"")</f>
        <v>-1.4003970079486041E-3</v>
      </c>
      <c r="AB5099" s="1">
        <f>IFERROR(LN(Merge1[[#This Row],[LKOH]]/Q5098),"")</f>
        <v>1.9951035909557616E-3</v>
      </c>
      <c r="AC5099" s="1">
        <f>IFERROR(LN(Merge1[[#This Row],[MAGN]]/R5098),"")</f>
        <v>3.1555721988098472E-3</v>
      </c>
      <c r="AD5099" s="1">
        <f>IFERROR(LN(Merge1[[#This Row],[POLY]]/S5098),"")</f>
        <v>-1.5290522856779563E-3</v>
      </c>
      <c r="AE5099" s="1">
        <f>IFERROR(LN(Merge1[[#This Row],[ROSN]]/T5098),"")</f>
        <v>9.0061721643820997E-3</v>
      </c>
      <c r="AF5099" s="1">
        <f>IFERROR(LN(Merge1[[#This Row],[SBER]]/U5098),"")</f>
        <v>6.918552858758152E-3</v>
      </c>
      <c r="AG5099" s="1">
        <f>IFERROR(LN(Merge1[[#This Row],[TATN]]/V5098),"")</f>
        <v>-2.5038265967060789E-3</v>
      </c>
      <c r="AH5099" s="1">
        <f>IFERROR(LN(Merge1[[#This Row],[YNDX]]/W5098),"")</f>
        <v>0</v>
      </c>
      <c r="AI5099" s="1" t="str">
        <f>IFERROR(LN(Merge1[[#This Row],[MOEX10]]/X5098),"")</f>
        <v/>
      </c>
    </row>
    <row r="5100" spans="1:35" x14ac:dyDescent="0.3">
      <c r="A5100">
        <v>20160408</v>
      </c>
      <c r="B5100" s="2">
        <f>DATE(Merge1[[#This Row],[YEAR]],Merge1[[#This Row],[MONTH]],Merge1[[#This Row],[DAY]])</f>
        <v>42468</v>
      </c>
      <c r="C5100" t="str">
        <f>LEFT(Merge1[[#This Row],[DATE_INIT]],4)</f>
        <v>2016</v>
      </c>
      <c r="D5100" t="str">
        <f>MID(Merge1[[#This Row],[DATE_INIT]],5,2)</f>
        <v>04</v>
      </c>
      <c r="E5100" t="str">
        <f>RIGHT(Merge1[[#This Row],[DATE_INIT]],2)</f>
        <v>08</v>
      </c>
      <c r="F5100" s="3">
        <f>IF(OR(AND(Merge1[[#This Row],[DATE]]-B5099&gt;1,TEXT(Merge1[[#This Row],[DATE]],"дддд")&lt;&gt;"понедельник"),AND(Merge1[[#This Row],[DATE]]-B5099&gt;3,TEXT(Merge1[[#This Row],[DATE]],"дддд")="понедельник"),AND(F5099=1,Merge1[[#This Row],[DATE]]-B5099=0)),1,0)</f>
        <v>0</v>
      </c>
      <c r="G5100">
        <f>IF(TEXT(Merge1[[#This Row],[DATE]],"дддд")="понедельник",1,0)</f>
        <v>0</v>
      </c>
      <c r="H5100">
        <f>IF(Merge1[[#This Row],[HOUR]]="19",1,0)</f>
        <v>0</v>
      </c>
      <c r="I5100">
        <f>IF(Merge1[[#This Row],[HOUR]]="11",1,0)</f>
        <v>0</v>
      </c>
      <c r="J5100">
        <v>140000</v>
      </c>
      <c r="K5100" t="str">
        <f>LEFT(Merge1[[#This Row],[TIME_INIT]],2)</f>
        <v>14</v>
      </c>
      <c r="L5100" t="str">
        <f>MID(Merge1[[#This Row],[TIME_INIT]],3,2)</f>
        <v>00</v>
      </c>
      <c r="M5100" t="str">
        <f>RIGHT(Merge1[[#This Row],[TIME_INIT]],2)</f>
        <v>00</v>
      </c>
      <c r="N5100" s="1" t="s">
        <v>2018</v>
      </c>
      <c r="O5100" s="1" t="s">
        <v>12409</v>
      </c>
      <c r="P5100" s="1" t="s">
        <v>8631</v>
      </c>
      <c r="Q5100" s="1" t="s">
        <v>20716</v>
      </c>
      <c r="R5100" s="1" t="s">
        <v>3106</v>
      </c>
      <c r="S5100" s="1" t="s">
        <v>31982</v>
      </c>
      <c r="T5100" s="1" t="s">
        <v>30812</v>
      </c>
      <c r="U5100" s="1" t="s">
        <v>41672</v>
      </c>
      <c r="V5100" s="1" t="s">
        <v>45653</v>
      </c>
      <c r="W5100" s="1" t="s">
        <v>47355</v>
      </c>
      <c r="X5100" s="1"/>
      <c r="Y5100" s="1">
        <f>IFERROR(LN(Merge1[[#This Row],[AFKS]]/N5099),"")</f>
        <v>-1.7508028983526933E-3</v>
      </c>
      <c r="Z5100" s="1">
        <f>IFERROR(LN(Merge1[[#This Row],[GAZP]]/O5099),"")</f>
        <v>1.5148388216633414E-3</v>
      </c>
      <c r="AA5100" s="1">
        <f>IFERROR(LN(Merge1[[#This Row],[GMKN]]/P5099),"")</f>
        <v>1.5170082843911114E-3</v>
      </c>
      <c r="AB5100" s="1">
        <f>IFERROR(LN(Merge1[[#This Row],[LKOH]]/Q5099),"")</f>
        <v>7.2450646168631752E-4</v>
      </c>
      <c r="AC5100" s="1">
        <f>IFERROR(LN(Merge1[[#This Row],[MAGN]]/R5099),"")</f>
        <v>-2.1026080075975217E-3</v>
      </c>
      <c r="AD5100" s="1">
        <f>IFERROR(LN(Merge1[[#This Row],[POLY]]/S5099),"")</f>
        <v>-3.0651364993767765E-3</v>
      </c>
      <c r="AE5100" s="1">
        <f>IFERROR(LN(Merge1[[#This Row],[ROSN]]/T5099),"")</f>
        <v>2.079169081677457E-3</v>
      </c>
      <c r="AF5100" s="1">
        <f>IFERROR(LN(Merge1[[#This Row],[SBER]]/U5099),"")</f>
        <v>8.6713577399337282E-3</v>
      </c>
      <c r="AG5100" s="1">
        <f>IFERROR(LN(Merge1[[#This Row],[TATN]]/V5099),"")</f>
        <v>-1.2542681596949975E-3</v>
      </c>
      <c r="AH5100" s="1">
        <f>IFERROR(LN(Merge1[[#This Row],[YNDX]]/W5099),"")</f>
        <v>-1.9193863858035913E-3</v>
      </c>
      <c r="AI5100" s="1" t="str">
        <f>IFERROR(LN(Merge1[[#This Row],[MOEX10]]/X5099),"")</f>
        <v/>
      </c>
    </row>
    <row r="5101" spans="1:35" x14ac:dyDescent="0.3">
      <c r="A5101">
        <v>20160408</v>
      </c>
      <c r="B5101" s="2">
        <f>DATE(Merge1[[#This Row],[YEAR]],Merge1[[#This Row],[MONTH]],Merge1[[#This Row],[DAY]])</f>
        <v>42468</v>
      </c>
      <c r="C5101" t="str">
        <f>LEFT(Merge1[[#This Row],[DATE_INIT]],4)</f>
        <v>2016</v>
      </c>
      <c r="D5101" t="str">
        <f>MID(Merge1[[#This Row],[DATE_INIT]],5,2)</f>
        <v>04</v>
      </c>
      <c r="E5101" t="str">
        <f>RIGHT(Merge1[[#This Row],[DATE_INIT]],2)</f>
        <v>08</v>
      </c>
      <c r="F5101" s="3">
        <f>IF(OR(AND(Merge1[[#This Row],[DATE]]-B5100&gt;1,TEXT(Merge1[[#This Row],[DATE]],"дддд")&lt;&gt;"понедельник"),AND(Merge1[[#This Row],[DATE]]-B5100&gt;3,TEXT(Merge1[[#This Row],[DATE]],"дддд")="понедельник"),AND(F5100=1,Merge1[[#This Row],[DATE]]-B5100=0)),1,0)</f>
        <v>0</v>
      </c>
      <c r="G5101">
        <f>IF(TEXT(Merge1[[#This Row],[DATE]],"дддд")="понедельник",1,0)</f>
        <v>0</v>
      </c>
      <c r="H5101">
        <f>IF(Merge1[[#This Row],[HOUR]]="19",1,0)</f>
        <v>0</v>
      </c>
      <c r="I5101">
        <f>IF(Merge1[[#This Row],[HOUR]]="11",1,0)</f>
        <v>0</v>
      </c>
      <c r="J5101">
        <v>150000</v>
      </c>
      <c r="K5101" t="str">
        <f>LEFT(Merge1[[#This Row],[TIME_INIT]],2)</f>
        <v>15</v>
      </c>
      <c r="L5101" t="str">
        <f>MID(Merge1[[#This Row],[TIME_INIT]],3,2)</f>
        <v>00</v>
      </c>
      <c r="M5101" t="str">
        <f>RIGHT(Merge1[[#This Row],[TIME_INIT]],2)</f>
        <v>00</v>
      </c>
      <c r="N5101" s="1" t="s">
        <v>1836</v>
      </c>
      <c r="O5101" s="1" t="s">
        <v>11857</v>
      </c>
      <c r="P5101" s="1" t="s">
        <v>8632</v>
      </c>
      <c r="Q5101" s="1" t="s">
        <v>20629</v>
      </c>
      <c r="R5101" s="1" t="s">
        <v>26850</v>
      </c>
      <c r="S5101" s="1" t="s">
        <v>31857</v>
      </c>
      <c r="T5101" s="1" t="s">
        <v>31276</v>
      </c>
      <c r="U5101" s="1" t="s">
        <v>41672</v>
      </c>
      <c r="V5101" s="1" t="s">
        <v>45632</v>
      </c>
      <c r="W5101" s="1" t="s">
        <v>47943</v>
      </c>
      <c r="X5101" s="1"/>
      <c r="Y5101" s="1">
        <f>IFERROR(LN(Merge1[[#This Row],[AFKS]]/N5100),"")</f>
        <v>4.0804486811619215E-3</v>
      </c>
      <c r="Z5101" s="1">
        <f>IFERROR(LN(Merge1[[#This Row],[GAZP]]/O5100),"")</f>
        <v>-3.0319758618531705E-3</v>
      </c>
      <c r="AA5101" s="1">
        <f>IFERROR(LN(Merge1[[#This Row],[GMKN]]/P5100),"")</f>
        <v>-1.0499913465393167E-3</v>
      </c>
      <c r="AB5101" s="1">
        <f>IFERROR(LN(Merge1[[#This Row],[LKOH]]/Q5100),"")</f>
        <v>3.6205648476593646E-4</v>
      </c>
      <c r="AC5101" s="1">
        <f>IFERROR(LN(Merge1[[#This Row],[MAGN]]/R5100),"")</f>
        <v>2.1859931552412851E-2</v>
      </c>
      <c r="AD5101" s="1">
        <f>IFERROR(LN(Merge1[[#This Row],[POLY]]/S5100),"")</f>
        <v>2.2997327115313305E-3</v>
      </c>
      <c r="AE5101" s="1">
        <f>IFERROR(LN(Merge1[[#This Row],[ROSN]]/T5100),"")</f>
        <v>-1.919079431131464E-3</v>
      </c>
      <c r="AF5101" s="1">
        <f>IFERROR(LN(Merge1[[#This Row],[SBER]]/U5100),"")</f>
        <v>0</v>
      </c>
      <c r="AG5101" s="1">
        <f>IFERROR(LN(Merge1[[#This Row],[TATN]]/V5100),"")</f>
        <v>1.1149826939079871E-3</v>
      </c>
      <c r="AH5101" s="1">
        <f>IFERROR(LN(Merge1[[#This Row],[YNDX]]/W5100),"")</f>
        <v>2.3986579022866345E-3</v>
      </c>
      <c r="AI5101" s="1" t="str">
        <f>IFERROR(LN(Merge1[[#This Row],[MOEX10]]/X5100),"")</f>
        <v/>
      </c>
    </row>
    <row r="5102" spans="1:35" x14ac:dyDescent="0.3">
      <c r="A5102">
        <v>20160408</v>
      </c>
      <c r="B5102" s="2">
        <f>DATE(Merge1[[#This Row],[YEAR]],Merge1[[#This Row],[MONTH]],Merge1[[#This Row],[DAY]])</f>
        <v>42468</v>
      </c>
      <c r="C5102" t="str">
        <f>LEFT(Merge1[[#This Row],[DATE_INIT]],4)</f>
        <v>2016</v>
      </c>
      <c r="D5102" t="str">
        <f>MID(Merge1[[#This Row],[DATE_INIT]],5,2)</f>
        <v>04</v>
      </c>
      <c r="E5102" t="str">
        <f>RIGHT(Merge1[[#This Row],[DATE_INIT]],2)</f>
        <v>08</v>
      </c>
      <c r="F5102" s="3">
        <f>IF(OR(AND(Merge1[[#This Row],[DATE]]-B5101&gt;1,TEXT(Merge1[[#This Row],[DATE]],"дддд")&lt;&gt;"понедельник"),AND(Merge1[[#This Row],[DATE]]-B5101&gt;3,TEXT(Merge1[[#This Row],[DATE]],"дддд")="понедельник"),AND(F5101=1,Merge1[[#This Row],[DATE]]-B5101=0)),1,0)</f>
        <v>0</v>
      </c>
      <c r="G5102">
        <f>IF(TEXT(Merge1[[#This Row],[DATE]],"дддд")="понедельник",1,0)</f>
        <v>0</v>
      </c>
      <c r="H5102">
        <f>IF(Merge1[[#This Row],[HOUR]]="19",1,0)</f>
        <v>0</v>
      </c>
      <c r="I5102">
        <f>IF(Merge1[[#This Row],[HOUR]]="11",1,0)</f>
        <v>0</v>
      </c>
      <c r="J5102">
        <v>160000</v>
      </c>
      <c r="K5102" t="str">
        <f>LEFT(Merge1[[#This Row],[TIME_INIT]],2)</f>
        <v>16</v>
      </c>
      <c r="L5102" t="str">
        <f>MID(Merge1[[#This Row],[TIME_INIT]],3,2)</f>
        <v>00</v>
      </c>
      <c r="M5102" t="str">
        <f>RIGHT(Merge1[[#This Row],[TIME_INIT]],2)</f>
        <v>00</v>
      </c>
      <c r="N5102" s="1" t="s">
        <v>1993</v>
      </c>
      <c r="O5102" s="1" t="s">
        <v>14005</v>
      </c>
      <c r="P5102" s="1" t="s">
        <v>8633</v>
      </c>
      <c r="Q5102" s="1" t="s">
        <v>20717</v>
      </c>
      <c r="R5102" s="1" t="s">
        <v>26851</v>
      </c>
      <c r="S5102" s="1" t="s">
        <v>31975</v>
      </c>
      <c r="T5102" s="1" t="s">
        <v>30812</v>
      </c>
      <c r="U5102" s="1" t="s">
        <v>41608</v>
      </c>
      <c r="V5102" s="1" t="s">
        <v>36932</v>
      </c>
      <c r="W5102" s="1" t="s">
        <v>47943</v>
      </c>
      <c r="X5102" s="1"/>
      <c r="Y5102" s="1">
        <f>IFERROR(LN(Merge1[[#This Row],[AFKS]]/N5101),"")</f>
        <v>1.1627908286901518E-3</v>
      </c>
      <c r="Z5102" s="1">
        <f>IFERROR(LN(Merge1[[#This Row],[GAZP]]/O5101),"")</f>
        <v>1.6549445233540036E-3</v>
      </c>
      <c r="AA5102" s="1">
        <f>IFERROR(LN(Merge1[[#This Row],[GMKN]]/P5101),"")</f>
        <v>1.6328438430770829E-3</v>
      </c>
      <c r="AB5102" s="1">
        <f>IFERROR(LN(Merge1[[#This Row],[LKOH]]/Q5101),"")</f>
        <v>5.595177488280755E-3</v>
      </c>
      <c r="AC5102" s="1">
        <f>IFERROR(LN(Merge1[[#This Row],[MAGN]]/R5101),"")</f>
        <v>-1.8550968939582536E-3</v>
      </c>
      <c r="AD5102" s="1">
        <f>IFERROR(LN(Merge1[[#This Row],[POLY]]/S5101),"")</f>
        <v>3.0581063588208724E-3</v>
      </c>
      <c r="AE5102" s="1">
        <f>IFERROR(LN(Merge1[[#This Row],[ROSN]]/T5101),"")</f>
        <v>1.919079431131551E-3</v>
      </c>
      <c r="AF5102" s="1">
        <f>IFERROR(LN(Merge1[[#This Row],[SBER]]/U5101),"")</f>
        <v>2.6944510643222685E-3</v>
      </c>
      <c r="AG5102" s="1">
        <f>IFERROR(LN(Merge1[[#This Row],[TATN]]/V5101),"")</f>
        <v>2.782029892819819E-3</v>
      </c>
      <c r="AH5102" s="1">
        <f>IFERROR(LN(Merge1[[#This Row],[YNDX]]/W5101),"")</f>
        <v>0</v>
      </c>
      <c r="AI5102" s="1" t="str">
        <f>IFERROR(LN(Merge1[[#This Row],[MOEX10]]/X5101),"")</f>
        <v/>
      </c>
    </row>
    <row r="5103" spans="1:35" x14ac:dyDescent="0.3">
      <c r="A5103">
        <v>20160408</v>
      </c>
      <c r="B5103" s="2">
        <f>DATE(Merge1[[#This Row],[YEAR]],Merge1[[#This Row],[MONTH]],Merge1[[#This Row],[DAY]])</f>
        <v>42468</v>
      </c>
      <c r="C5103" t="str">
        <f>LEFT(Merge1[[#This Row],[DATE_INIT]],4)</f>
        <v>2016</v>
      </c>
      <c r="D5103" t="str">
        <f>MID(Merge1[[#This Row],[DATE_INIT]],5,2)</f>
        <v>04</v>
      </c>
      <c r="E5103" t="str">
        <f>RIGHT(Merge1[[#This Row],[DATE_INIT]],2)</f>
        <v>08</v>
      </c>
      <c r="F5103" s="3">
        <f>IF(OR(AND(Merge1[[#This Row],[DATE]]-B5102&gt;1,TEXT(Merge1[[#This Row],[DATE]],"дддд")&lt;&gt;"понедельник"),AND(Merge1[[#This Row],[DATE]]-B5102&gt;3,TEXT(Merge1[[#This Row],[DATE]],"дддд")="понедельник"),AND(F5102=1,Merge1[[#This Row],[DATE]]-B5102=0)),1,0)</f>
        <v>0</v>
      </c>
      <c r="G5103">
        <f>IF(TEXT(Merge1[[#This Row],[DATE]],"дддд")="понедельник",1,0)</f>
        <v>0</v>
      </c>
      <c r="H5103">
        <f>IF(Merge1[[#This Row],[HOUR]]="19",1,0)</f>
        <v>0</v>
      </c>
      <c r="I5103">
        <f>IF(Merge1[[#This Row],[HOUR]]="11",1,0)</f>
        <v>0</v>
      </c>
      <c r="J5103">
        <v>170000</v>
      </c>
      <c r="K5103" t="str">
        <f>LEFT(Merge1[[#This Row],[TIME_INIT]],2)</f>
        <v>17</v>
      </c>
      <c r="L5103" t="str">
        <f>MID(Merge1[[#This Row],[TIME_INIT]],3,2)</f>
        <v>00</v>
      </c>
      <c r="M5103" t="str">
        <f>RIGHT(Merge1[[#This Row],[TIME_INIT]],2)</f>
        <v>00</v>
      </c>
      <c r="N5103" s="1" t="s">
        <v>2371</v>
      </c>
      <c r="O5103" s="1" t="s">
        <v>13447</v>
      </c>
      <c r="P5103" s="1" t="s">
        <v>8371</v>
      </c>
      <c r="Q5103" s="1" t="s">
        <v>20633</v>
      </c>
      <c r="R5103" s="1" t="s">
        <v>26852</v>
      </c>
      <c r="S5103" s="1" t="s">
        <v>31969</v>
      </c>
      <c r="T5103" s="1" t="s">
        <v>36546</v>
      </c>
      <c r="U5103" s="1" t="s">
        <v>41673</v>
      </c>
      <c r="V5103" s="1" t="s">
        <v>37038</v>
      </c>
      <c r="W5103" s="1" t="s">
        <v>47356</v>
      </c>
      <c r="X5103" s="1"/>
      <c r="Y5103" s="1">
        <f>IFERROR(LN(Merge1[[#This Row],[AFKS]]/N5102),"")</f>
        <v>-8.4610278647776517E-3</v>
      </c>
      <c r="Z5103" s="1">
        <f>IFERROR(LN(Merge1[[#This Row],[GAZP]]/O5102),"")</f>
        <v>1.0329512332567031E-3</v>
      </c>
      <c r="AA5103" s="1">
        <f>IFERROR(LN(Merge1[[#This Row],[GMKN]]/P5102),"")</f>
        <v>6.5048434731645576E-3</v>
      </c>
      <c r="AB5103" s="1">
        <f>IFERROR(LN(Merge1[[#This Row],[LKOH]]/Q5102),"")</f>
        <v>-5.7761893450516064E-3</v>
      </c>
      <c r="AC5103" s="1">
        <f>IFERROR(LN(Merge1[[#This Row],[MAGN]]/R5102),"")</f>
        <v>4.3232182620418667E-3</v>
      </c>
      <c r="AD5103" s="1">
        <f>IFERROR(LN(Merge1[[#This Row],[POLY]]/S5102),"")</f>
        <v>4.5696956900652683E-3</v>
      </c>
      <c r="AE5103" s="1">
        <f>IFERROR(LN(Merge1[[#This Row],[ROSN]]/T5102),"")</f>
        <v>4.7816476188018812E-3</v>
      </c>
      <c r="AF5103" s="1">
        <f>IFERROR(LN(Merge1[[#This Row],[SBER]]/U5102),"")</f>
        <v>4.4746808151220037E-3</v>
      </c>
      <c r="AG5103" s="1">
        <f>IFERROR(LN(Merge1[[#This Row],[TATN]]/V5102),"")</f>
        <v>-6.9478221373370512E-4</v>
      </c>
      <c r="AH5103" s="1">
        <f>IFERROR(LN(Merge1[[#This Row],[YNDX]]/W5102),"")</f>
        <v>-9.6293473954324471E-3</v>
      </c>
      <c r="AI5103" s="1" t="str">
        <f>IFERROR(LN(Merge1[[#This Row],[MOEX10]]/X5102),"")</f>
        <v/>
      </c>
    </row>
    <row r="5104" spans="1:35" x14ac:dyDescent="0.3">
      <c r="A5104">
        <v>20160408</v>
      </c>
      <c r="B5104" s="2">
        <f>DATE(Merge1[[#This Row],[YEAR]],Merge1[[#This Row],[MONTH]],Merge1[[#This Row],[DAY]])</f>
        <v>42468</v>
      </c>
      <c r="C5104" t="str">
        <f>LEFT(Merge1[[#This Row],[DATE_INIT]],4)</f>
        <v>2016</v>
      </c>
      <c r="D5104" t="str">
        <f>MID(Merge1[[#This Row],[DATE_INIT]],5,2)</f>
        <v>04</v>
      </c>
      <c r="E5104" t="str">
        <f>RIGHT(Merge1[[#This Row],[DATE_INIT]],2)</f>
        <v>08</v>
      </c>
      <c r="F5104" s="3">
        <f>IF(OR(AND(Merge1[[#This Row],[DATE]]-B5103&gt;1,TEXT(Merge1[[#This Row],[DATE]],"дддд")&lt;&gt;"понедельник"),AND(Merge1[[#This Row],[DATE]]-B5103&gt;3,TEXT(Merge1[[#This Row],[DATE]],"дддд")="понедельник"),AND(F5103=1,Merge1[[#This Row],[DATE]]-B5103=0)),1,0)</f>
        <v>0</v>
      </c>
      <c r="G5104">
        <f>IF(TEXT(Merge1[[#This Row],[DATE]],"дддд")="понедельник",1,0)</f>
        <v>0</v>
      </c>
      <c r="H5104">
        <f>IF(Merge1[[#This Row],[HOUR]]="19",1,0)</f>
        <v>0</v>
      </c>
      <c r="I5104">
        <f>IF(Merge1[[#This Row],[HOUR]]="11",1,0)</f>
        <v>0</v>
      </c>
      <c r="J5104">
        <v>180000</v>
      </c>
      <c r="K5104" t="str">
        <f>LEFT(Merge1[[#This Row],[TIME_INIT]],2)</f>
        <v>18</v>
      </c>
      <c r="L5104" t="str">
        <f>MID(Merge1[[#This Row],[TIME_INIT]],3,2)</f>
        <v>00</v>
      </c>
      <c r="M5104" t="str">
        <f>RIGHT(Merge1[[#This Row],[TIME_INIT]],2)</f>
        <v>00</v>
      </c>
      <c r="N5104" s="1" t="s">
        <v>2444</v>
      </c>
      <c r="O5104" s="1" t="s">
        <v>12409</v>
      </c>
      <c r="P5104" s="1" t="s">
        <v>8634</v>
      </c>
      <c r="Q5104" s="1" t="s">
        <v>18777</v>
      </c>
      <c r="R5104" s="1" t="s">
        <v>26853</v>
      </c>
      <c r="S5104" s="1" t="s">
        <v>31981</v>
      </c>
      <c r="T5104" s="1" t="s">
        <v>30810</v>
      </c>
      <c r="U5104" s="1" t="s">
        <v>41674</v>
      </c>
      <c r="V5104" s="1" t="s">
        <v>36975</v>
      </c>
      <c r="W5104" s="1" t="s">
        <v>47928</v>
      </c>
      <c r="X5104" s="1"/>
      <c r="Y5104" s="1">
        <f>IFERROR(LN(Merge1[[#This Row],[AFKS]]/N5103),"")</f>
        <v>1.7564407325941739E-3</v>
      </c>
      <c r="Z5104" s="1">
        <f>IFERROR(LN(Merge1[[#This Row],[GAZP]]/O5103),"")</f>
        <v>3.4408010524247242E-4</v>
      </c>
      <c r="AA5104" s="1">
        <f>IFERROR(LN(Merge1[[#This Row],[GMKN]]/P5103),"")</f>
        <v>-1.8542130703605652E-3</v>
      </c>
      <c r="AB5104" s="1">
        <f>IFERROR(LN(Merge1[[#This Row],[LKOH]]/Q5103),"")</f>
        <v>-7.2437525804173292E-4</v>
      </c>
      <c r="AC5104" s="1">
        <f>IFERROR(LN(Merge1[[#This Row],[MAGN]]/R5103),"")</f>
        <v>1.0265887360883029E-3</v>
      </c>
      <c r="AD5104" s="1">
        <f>IFERROR(LN(Merge1[[#This Row],[POLY]]/S5103),"")</f>
        <v>-8.3937921284687345E-3</v>
      </c>
      <c r="AE5104" s="1">
        <f>IFERROR(LN(Merge1[[#This Row],[ROSN]]/T5103),"")</f>
        <v>-1.4320950812589301E-3</v>
      </c>
      <c r="AF5104" s="1">
        <f>IFERROR(LN(Merge1[[#This Row],[SBER]]/U5103),"")</f>
        <v>7.9157259499564279E-3</v>
      </c>
      <c r="AG5104" s="1">
        <f>IFERROR(LN(Merge1[[#This Row],[TATN]]/V5103),"")</f>
        <v>-2.5052205169371232E-3</v>
      </c>
      <c r="AH5104" s="1">
        <f>IFERROR(LN(Merge1[[#This Row],[YNDX]]/W5103),"")</f>
        <v>-7.7708016093876141E-3</v>
      </c>
      <c r="AI5104" s="1" t="str">
        <f>IFERROR(LN(Merge1[[#This Row],[MOEX10]]/X5103),"")</f>
        <v/>
      </c>
    </row>
    <row r="5105" spans="1:35" x14ac:dyDescent="0.3">
      <c r="A5105">
        <v>20160408</v>
      </c>
      <c r="B5105" s="2">
        <f>DATE(Merge1[[#This Row],[YEAR]],Merge1[[#This Row],[MONTH]],Merge1[[#This Row],[DAY]])</f>
        <v>42468</v>
      </c>
      <c r="C5105" t="str">
        <f>LEFT(Merge1[[#This Row],[DATE_INIT]],4)</f>
        <v>2016</v>
      </c>
      <c r="D5105" t="str">
        <f>MID(Merge1[[#This Row],[DATE_INIT]],5,2)</f>
        <v>04</v>
      </c>
      <c r="E5105" t="str">
        <f>RIGHT(Merge1[[#This Row],[DATE_INIT]],2)</f>
        <v>08</v>
      </c>
      <c r="F5105" s="3">
        <f>IF(OR(AND(Merge1[[#This Row],[DATE]]-B5104&gt;1,TEXT(Merge1[[#This Row],[DATE]],"дддд")&lt;&gt;"понедельник"),AND(Merge1[[#This Row],[DATE]]-B5104&gt;3,TEXT(Merge1[[#This Row],[DATE]],"дддд")="понедельник"),AND(F5104=1,Merge1[[#This Row],[DATE]]-B5104=0)),1,0)</f>
        <v>0</v>
      </c>
      <c r="G5105">
        <f>IF(TEXT(Merge1[[#This Row],[DATE]],"дддд")="понедельник",1,0)</f>
        <v>0</v>
      </c>
      <c r="H5105">
        <f>IF(Merge1[[#This Row],[HOUR]]="19",1,0)</f>
        <v>1</v>
      </c>
      <c r="I5105">
        <f>IF(Merge1[[#This Row],[HOUR]]="11",1,0)</f>
        <v>0</v>
      </c>
      <c r="J5105">
        <v>190000</v>
      </c>
      <c r="K5105" t="str">
        <f>LEFT(Merge1[[#This Row],[TIME_INIT]],2)</f>
        <v>19</v>
      </c>
      <c r="L5105" t="str">
        <f>MID(Merge1[[#This Row],[TIME_INIT]],3,2)</f>
        <v>00</v>
      </c>
      <c r="M5105" t="str">
        <f>RIGHT(Merge1[[#This Row],[TIME_INIT]],2)</f>
        <v>00</v>
      </c>
      <c r="N5105" s="1" t="s">
        <v>1929</v>
      </c>
      <c r="O5105" s="1" t="s">
        <v>11796</v>
      </c>
      <c r="P5105" s="1" t="s">
        <v>8635</v>
      </c>
      <c r="Q5105" s="1" t="s">
        <v>20718</v>
      </c>
      <c r="R5105" s="1" t="s">
        <v>2998</v>
      </c>
      <c r="S5105" s="1" t="s">
        <v>31976</v>
      </c>
      <c r="T5105" s="1" t="s">
        <v>30122</v>
      </c>
      <c r="U5105" s="1" t="s">
        <v>41675</v>
      </c>
      <c r="V5105" s="1" t="s">
        <v>45659</v>
      </c>
      <c r="W5105" s="1" t="s">
        <v>47636</v>
      </c>
      <c r="X5105" s="1"/>
      <c r="Y5105" s="1">
        <f>IFERROR(LN(Merge1[[#This Row],[AFKS]]/N5104),"")</f>
        <v>3.2121505206843311E-3</v>
      </c>
      <c r="Z5105" s="1">
        <f>IFERROR(LN(Merge1[[#This Row],[GAZP]]/O5104),"")</f>
        <v>2.4738880126691236E-3</v>
      </c>
      <c r="AA5105" s="1">
        <f>IFERROR(LN(Merge1[[#This Row],[GMKN]]/P5104),"")</f>
        <v>9.2753629838256504E-4</v>
      </c>
      <c r="AB5105" s="1">
        <f>IFERROR(LN(Merge1[[#This Row],[LKOH]]/Q5104),"")</f>
        <v>6.3205628025894585E-3</v>
      </c>
      <c r="AC5105" s="1">
        <f>IFERROR(LN(Merge1[[#This Row],[MAGN]]/R5104),"")</f>
        <v>-2.6713259489666514E-3</v>
      </c>
      <c r="AD5105" s="1">
        <f>IFERROR(LN(Merge1[[#This Row],[POLY]]/S5104),"")</f>
        <v>1.5313938674282647E-3</v>
      </c>
      <c r="AE5105" s="1">
        <f>IFERROR(LN(Merge1[[#This Row],[ROSN]]/T5104),"")</f>
        <v>7.9302556759775645E-3</v>
      </c>
      <c r="AF5105" s="1">
        <f>IFERROR(LN(Merge1[[#This Row],[SBER]]/U5104),"")</f>
        <v>3.5429584073003054E-4</v>
      </c>
      <c r="AG5105" s="1">
        <f>IFERROR(LN(Merge1[[#This Row],[TATN]]/V5104),"")</f>
        <v>9.7499833616940116E-4</v>
      </c>
      <c r="AH5105" s="1">
        <f>IFERROR(LN(Merge1[[#This Row],[YNDX]]/W5104),"")</f>
        <v>-7.3403804019672152E-3</v>
      </c>
      <c r="AI5105" s="1" t="str">
        <f>IFERROR(LN(Merge1[[#This Row],[MOEX10]]/X5104),"")</f>
        <v/>
      </c>
    </row>
    <row r="5106" spans="1:35" x14ac:dyDescent="0.3">
      <c r="A5106">
        <v>20160411</v>
      </c>
      <c r="B5106" s="2">
        <f>DATE(Merge1[[#This Row],[YEAR]],Merge1[[#This Row],[MONTH]],Merge1[[#This Row],[DAY]])</f>
        <v>42471</v>
      </c>
      <c r="C5106" t="str">
        <f>LEFT(Merge1[[#This Row],[DATE_INIT]],4)</f>
        <v>2016</v>
      </c>
      <c r="D5106" t="str">
        <f>MID(Merge1[[#This Row],[DATE_INIT]],5,2)</f>
        <v>04</v>
      </c>
      <c r="E5106" t="str">
        <f>RIGHT(Merge1[[#This Row],[DATE_INIT]],2)</f>
        <v>11</v>
      </c>
      <c r="F5106" s="3">
        <f>IF(OR(AND(Merge1[[#This Row],[DATE]]-B5105&gt;1,TEXT(Merge1[[#This Row],[DATE]],"дддд")&lt;&gt;"понедельник"),AND(Merge1[[#This Row],[DATE]]-B5105&gt;3,TEXT(Merge1[[#This Row],[DATE]],"дддд")="понедельник"),AND(F5105=1,Merge1[[#This Row],[DATE]]-B5105=0)),1,0)</f>
        <v>0</v>
      </c>
      <c r="G5106">
        <f>IF(TEXT(Merge1[[#This Row],[DATE]],"дддд")="понедельник",1,0)</f>
        <v>1</v>
      </c>
      <c r="H5106">
        <f>IF(Merge1[[#This Row],[HOUR]]="19",1,0)</f>
        <v>0</v>
      </c>
      <c r="I5106">
        <f>IF(Merge1[[#This Row],[HOUR]]="11",1,0)</f>
        <v>1</v>
      </c>
      <c r="J5106">
        <v>110000</v>
      </c>
      <c r="K5106" t="str">
        <f>LEFT(Merge1[[#This Row],[TIME_INIT]],2)</f>
        <v>11</v>
      </c>
      <c r="L5106" t="str">
        <f>MID(Merge1[[#This Row],[TIME_INIT]],3,2)</f>
        <v>00</v>
      </c>
      <c r="M5106" t="str">
        <f>RIGHT(Merge1[[#This Row],[TIME_INIT]],2)</f>
        <v>00</v>
      </c>
      <c r="N5106" s="1" t="s">
        <v>2445</v>
      </c>
      <c r="O5106" s="1" t="s">
        <v>13636</v>
      </c>
      <c r="P5106" s="1" t="s">
        <v>8636</v>
      </c>
      <c r="Q5106" s="1" t="s">
        <v>20719</v>
      </c>
      <c r="R5106" s="1" t="s">
        <v>2991</v>
      </c>
      <c r="S5106" s="1" t="s">
        <v>31858</v>
      </c>
      <c r="T5106" s="1" t="s">
        <v>36547</v>
      </c>
      <c r="U5106" s="1" t="s">
        <v>41676</v>
      </c>
      <c r="V5106" s="1" t="s">
        <v>36977</v>
      </c>
      <c r="W5106" s="1" t="s">
        <v>47931</v>
      </c>
      <c r="X5106" s="1"/>
      <c r="Y5106" s="1">
        <f>IFERROR(LN(Merge1[[#This Row],[AFKS]]/N5105),"")</f>
        <v>6.1037829380178859E-3</v>
      </c>
      <c r="Z5106" s="1">
        <f>IFERROR(LN(Merge1[[#This Row],[GAZP]]/O5105),"")</f>
        <v>5.8169539557424068E-3</v>
      </c>
      <c r="AA5106" s="1">
        <f>IFERROR(LN(Merge1[[#This Row],[GMKN]]/P5105),"")</f>
        <v>1.0261230290030322E-2</v>
      </c>
      <c r="AB5106" s="1">
        <f>IFERROR(LN(Merge1[[#This Row],[LKOH]]/Q5105),"")</f>
        <v>1.4121246362587433E-2</v>
      </c>
      <c r="AC5106" s="1">
        <f>IFERROR(LN(Merge1[[#This Row],[MAGN]]/R5105),"")</f>
        <v>4.1067819526532812E-3</v>
      </c>
      <c r="AD5106" s="1">
        <f>IFERROR(LN(Merge1[[#This Row],[POLY]]/S5105),"")</f>
        <v>1.443245712158584E-2</v>
      </c>
      <c r="AE5106" s="1">
        <f>IFERROR(LN(Merge1[[#This Row],[ROSN]]/T5105),"")</f>
        <v>1.4273632655826629E-2</v>
      </c>
      <c r="AF5106" s="1">
        <f>IFERROR(LN(Merge1[[#This Row],[SBER]]/U5105),"")</f>
        <v>1.6860251867574647E-2</v>
      </c>
      <c r="AG5106" s="1">
        <f>IFERROR(LN(Merge1[[#This Row],[TATN]]/V5105),"")</f>
        <v>1.9471494330028504E-3</v>
      </c>
      <c r="AH5106" s="1">
        <f>IFERROR(LN(Merge1[[#This Row],[YNDX]]/W5105),"")</f>
        <v>6.3647705684864815E-3</v>
      </c>
      <c r="AI5106" s="1" t="str">
        <f>IFERROR(LN(Merge1[[#This Row],[MOEX10]]/X5105),"")</f>
        <v/>
      </c>
    </row>
    <row r="5107" spans="1:35" x14ac:dyDescent="0.3">
      <c r="A5107">
        <v>20160411</v>
      </c>
      <c r="B5107" s="2">
        <f>DATE(Merge1[[#This Row],[YEAR]],Merge1[[#This Row],[MONTH]],Merge1[[#This Row],[DAY]])</f>
        <v>42471</v>
      </c>
      <c r="C5107" t="str">
        <f>LEFT(Merge1[[#This Row],[DATE_INIT]],4)</f>
        <v>2016</v>
      </c>
      <c r="D5107" t="str">
        <f>MID(Merge1[[#This Row],[DATE_INIT]],5,2)</f>
        <v>04</v>
      </c>
      <c r="E5107" t="str">
        <f>RIGHT(Merge1[[#This Row],[DATE_INIT]],2)</f>
        <v>11</v>
      </c>
      <c r="F5107" s="3">
        <f>IF(OR(AND(Merge1[[#This Row],[DATE]]-B5106&gt;1,TEXT(Merge1[[#This Row],[DATE]],"дддд")&lt;&gt;"понедельник"),AND(Merge1[[#This Row],[DATE]]-B5106&gt;3,TEXT(Merge1[[#This Row],[DATE]],"дддд")="понедельник"),AND(F5106=1,Merge1[[#This Row],[DATE]]-B5106=0)),1,0)</f>
        <v>0</v>
      </c>
      <c r="G5107">
        <f>IF(TEXT(Merge1[[#This Row],[DATE]],"дддд")="понедельник",1,0)</f>
        <v>1</v>
      </c>
      <c r="H5107">
        <f>IF(Merge1[[#This Row],[HOUR]]="19",1,0)</f>
        <v>0</v>
      </c>
      <c r="I5107">
        <f>IF(Merge1[[#This Row],[HOUR]]="11",1,0)</f>
        <v>0</v>
      </c>
      <c r="J5107">
        <v>120000</v>
      </c>
      <c r="K5107" t="str">
        <f>LEFT(Merge1[[#This Row],[TIME_INIT]],2)</f>
        <v>12</v>
      </c>
      <c r="L5107" t="str">
        <f>MID(Merge1[[#This Row],[TIME_INIT]],3,2)</f>
        <v>00</v>
      </c>
      <c r="M5107" t="str">
        <f>RIGHT(Merge1[[#This Row],[TIME_INIT]],2)</f>
        <v>00</v>
      </c>
      <c r="N5107" s="1" t="s">
        <v>1928</v>
      </c>
      <c r="O5107" s="1" t="s">
        <v>14006</v>
      </c>
      <c r="P5107" s="1" t="s">
        <v>8375</v>
      </c>
      <c r="Q5107" s="1" t="s">
        <v>19211</v>
      </c>
      <c r="R5107" s="1" t="s">
        <v>3063</v>
      </c>
      <c r="S5107" s="1" t="s">
        <v>31937</v>
      </c>
      <c r="T5107" s="1" t="s">
        <v>36548</v>
      </c>
      <c r="U5107" s="1" t="s">
        <v>14728</v>
      </c>
      <c r="V5107" s="1" t="s">
        <v>45660</v>
      </c>
      <c r="W5107" s="1" t="s">
        <v>47547</v>
      </c>
      <c r="X5107" s="1"/>
      <c r="Y5107" s="1">
        <f>IFERROR(LN(Merge1[[#This Row],[AFKS]]/N5106),"")</f>
        <v>8.6893560862046472E-4</v>
      </c>
      <c r="Z5107" s="1">
        <f>IFERROR(LN(Merge1[[#This Row],[GAZP]]/O5106),"")</f>
        <v>-7.6030367277328233E-3</v>
      </c>
      <c r="AA5107" s="1">
        <f>IFERROR(LN(Merge1[[#This Row],[GMKN]]/P5106),"")</f>
        <v>-5.5210630237503807E-3</v>
      </c>
      <c r="AB5107" s="1">
        <f>IFERROR(LN(Merge1[[#This Row],[LKOH]]/Q5106),"")</f>
        <v>-4.2689499195758904E-3</v>
      </c>
      <c r="AC5107" s="1">
        <f>IFERROR(LN(Merge1[[#This Row],[MAGN]]/R5106),"")</f>
        <v>1.1815171057932025E-2</v>
      </c>
      <c r="AD5107" s="1">
        <f>IFERROR(LN(Merge1[[#This Row],[POLY]]/S5106),"")</f>
        <v>1.4227121290131614E-2</v>
      </c>
      <c r="AE5107" s="1">
        <f>IFERROR(LN(Merge1[[#This Row],[ROSN]]/T5106),"")</f>
        <v>9.3399757723788162E-4</v>
      </c>
      <c r="AF5107" s="1">
        <f>IFERROR(LN(Merge1[[#This Row],[SBER]]/U5106),"")</f>
        <v>1.0050335853501506E-2</v>
      </c>
      <c r="AG5107" s="1">
        <f>IFERROR(LN(Merge1[[#This Row],[TATN]]/V5106),"")</f>
        <v>-6.9497535634801318E-4</v>
      </c>
      <c r="AH5107" s="1">
        <f>IFERROR(LN(Merge1[[#This Row],[YNDX]]/W5106),"")</f>
        <v>-2.443196915304674E-3</v>
      </c>
      <c r="AI5107" s="1" t="str">
        <f>IFERROR(LN(Merge1[[#This Row],[MOEX10]]/X5106),"")</f>
        <v/>
      </c>
    </row>
    <row r="5108" spans="1:35" x14ac:dyDescent="0.3">
      <c r="A5108">
        <v>20160411</v>
      </c>
      <c r="B5108" s="2">
        <f>DATE(Merge1[[#This Row],[YEAR]],Merge1[[#This Row],[MONTH]],Merge1[[#This Row],[DAY]])</f>
        <v>42471</v>
      </c>
      <c r="C5108" t="str">
        <f>LEFT(Merge1[[#This Row],[DATE_INIT]],4)</f>
        <v>2016</v>
      </c>
      <c r="D5108" t="str">
        <f>MID(Merge1[[#This Row],[DATE_INIT]],5,2)</f>
        <v>04</v>
      </c>
      <c r="E5108" t="str">
        <f>RIGHT(Merge1[[#This Row],[DATE_INIT]],2)</f>
        <v>11</v>
      </c>
      <c r="F5108" s="3">
        <f>IF(OR(AND(Merge1[[#This Row],[DATE]]-B5107&gt;1,TEXT(Merge1[[#This Row],[DATE]],"дддд")&lt;&gt;"понедельник"),AND(Merge1[[#This Row],[DATE]]-B5107&gt;3,TEXT(Merge1[[#This Row],[DATE]],"дддд")="понедельник"),AND(F5107=1,Merge1[[#This Row],[DATE]]-B5107=0)),1,0)</f>
        <v>0</v>
      </c>
      <c r="G5108">
        <f>IF(TEXT(Merge1[[#This Row],[DATE]],"дддд")="понедельник",1,0)</f>
        <v>1</v>
      </c>
      <c r="H5108">
        <f>IF(Merge1[[#This Row],[HOUR]]="19",1,0)</f>
        <v>0</v>
      </c>
      <c r="I5108">
        <f>IF(Merge1[[#This Row],[HOUR]]="11",1,0)</f>
        <v>0</v>
      </c>
      <c r="J5108">
        <v>130000</v>
      </c>
      <c r="K5108" t="str">
        <f>LEFT(Merge1[[#This Row],[TIME_INIT]],2)</f>
        <v>13</v>
      </c>
      <c r="L5108" t="str">
        <f>MID(Merge1[[#This Row],[TIME_INIT]],3,2)</f>
        <v>00</v>
      </c>
      <c r="M5108" t="str">
        <f>RIGHT(Merge1[[#This Row],[TIME_INIT]],2)</f>
        <v>00</v>
      </c>
      <c r="N5108" s="1" t="s">
        <v>2399</v>
      </c>
      <c r="O5108" s="1" t="s">
        <v>11928</v>
      </c>
      <c r="P5108" s="1" t="s">
        <v>8521</v>
      </c>
      <c r="Q5108" s="1" t="s">
        <v>20720</v>
      </c>
      <c r="R5108" s="1" t="s">
        <v>3052</v>
      </c>
      <c r="S5108" s="1" t="s">
        <v>31936</v>
      </c>
      <c r="T5108" s="1" t="s">
        <v>36549</v>
      </c>
      <c r="U5108" s="1" t="s">
        <v>14875</v>
      </c>
      <c r="V5108" s="1" t="s">
        <v>45659</v>
      </c>
      <c r="W5108" s="1" t="s">
        <v>47546</v>
      </c>
      <c r="X5108" s="1"/>
      <c r="Y5108" s="1">
        <f>IFERROR(LN(Merge1[[#This Row],[AFKS]]/N5107),"")</f>
        <v>-1.738626923040245E-3</v>
      </c>
      <c r="Z5108" s="1">
        <f>IFERROR(LN(Merge1[[#This Row],[GAZP]]/O5107),"")</f>
        <v>3.1578250995712739E-3</v>
      </c>
      <c r="AA5108" s="1">
        <f>IFERROR(LN(Merge1[[#This Row],[GMKN]]/P5107),"")</f>
        <v>4.8325948382089371E-3</v>
      </c>
      <c r="AB5108" s="1">
        <f>IFERROR(LN(Merge1[[#This Row],[LKOH]]/Q5107),"")</f>
        <v>4.0914403779720139E-3</v>
      </c>
      <c r="AC5108" s="1">
        <f>IFERROR(LN(Merge1[[#This Row],[MAGN]]/R5107),"")</f>
        <v>8.0971664343055746E-4</v>
      </c>
      <c r="AD5108" s="1">
        <f>IFERROR(LN(Merge1[[#This Row],[POLY]]/S5107),"")</f>
        <v>6.6691614362808212E-3</v>
      </c>
      <c r="AE5108" s="1">
        <f>IFERROR(LN(Merge1[[#This Row],[ROSN]]/T5107),"")</f>
        <v>9.2923078417692772E-3</v>
      </c>
      <c r="AF5108" s="1">
        <f>IFERROR(LN(Merge1[[#This Row],[SBER]]/U5107),"")</f>
        <v>1.722653311446156E-3</v>
      </c>
      <c r="AG5108" s="1">
        <f>IFERROR(LN(Merge1[[#This Row],[TATN]]/V5107),"")</f>
        <v>-1.2521740766547481E-3</v>
      </c>
      <c r="AH5108" s="1">
        <f>IFERROR(LN(Merge1[[#This Row],[YNDX]]/W5107),"")</f>
        <v>-2.9397375409249576E-3</v>
      </c>
      <c r="AI5108" s="1" t="str">
        <f>IFERROR(LN(Merge1[[#This Row],[MOEX10]]/X5107),"")</f>
        <v/>
      </c>
    </row>
    <row r="5109" spans="1:35" x14ac:dyDescent="0.3">
      <c r="A5109">
        <v>20160411</v>
      </c>
      <c r="B5109" s="2">
        <f>DATE(Merge1[[#This Row],[YEAR]],Merge1[[#This Row],[MONTH]],Merge1[[#This Row],[DAY]])</f>
        <v>42471</v>
      </c>
      <c r="C5109" t="str">
        <f>LEFT(Merge1[[#This Row],[DATE_INIT]],4)</f>
        <v>2016</v>
      </c>
      <c r="D5109" t="str">
        <f>MID(Merge1[[#This Row],[DATE_INIT]],5,2)</f>
        <v>04</v>
      </c>
      <c r="E5109" t="str">
        <f>RIGHT(Merge1[[#This Row],[DATE_INIT]],2)</f>
        <v>11</v>
      </c>
      <c r="F5109" s="3">
        <f>IF(OR(AND(Merge1[[#This Row],[DATE]]-B5108&gt;1,TEXT(Merge1[[#This Row],[DATE]],"дддд")&lt;&gt;"понедельник"),AND(Merge1[[#This Row],[DATE]]-B5108&gt;3,TEXT(Merge1[[#This Row],[DATE]],"дддд")="понедельник"),AND(F5108=1,Merge1[[#This Row],[DATE]]-B5108=0)),1,0)</f>
        <v>0</v>
      </c>
      <c r="G5109">
        <f>IF(TEXT(Merge1[[#This Row],[DATE]],"дддд")="понедельник",1,0)</f>
        <v>1</v>
      </c>
      <c r="H5109">
        <f>IF(Merge1[[#This Row],[HOUR]]="19",1,0)</f>
        <v>0</v>
      </c>
      <c r="I5109">
        <f>IF(Merge1[[#This Row],[HOUR]]="11",1,0)</f>
        <v>0</v>
      </c>
      <c r="J5109">
        <v>140000</v>
      </c>
      <c r="K5109" t="str">
        <f>LEFT(Merge1[[#This Row],[TIME_INIT]],2)</f>
        <v>14</v>
      </c>
      <c r="L5109" t="str">
        <f>MID(Merge1[[#This Row],[TIME_INIT]],3,2)</f>
        <v>00</v>
      </c>
      <c r="M5109" t="str">
        <f>RIGHT(Merge1[[#This Row],[TIME_INIT]],2)</f>
        <v>00</v>
      </c>
      <c r="N5109" s="1" t="s">
        <v>2364</v>
      </c>
      <c r="O5109" s="1" t="s">
        <v>13212</v>
      </c>
      <c r="P5109" s="1" t="s">
        <v>8637</v>
      </c>
      <c r="Q5109" s="1" t="s">
        <v>20721</v>
      </c>
      <c r="R5109" s="1" t="s">
        <v>3022</v>
      </c>
      <c r="S5109" s="1" t="s">
        <v>31916</v>
      </c>
      <c r="T5109" s="1" t="s">
        <v>36550</v>
      </c>
      <c r="U5109" s="1" t="s">
        <v>14869</v>
      </c>
      <c r="V5109" s="1" t="s">
        <v>45661</v>
      </c>
      <c r="W5109" s="1" t="s">
        <v>47635</v>
      </c>
      <c r="X5109" s="1"/>
      <c r="Y5109" s="1">
        <f>IFERROR(LN(Merge1[[#This Row],[AFKS]]/N5108),"")</f>
        <v>1.4490656064086763E-3</v>
      </c>
      <c r="Z5109" s="1">
        <f>IFERROR(LN(Merge1[[#This Row],[GAZP]]/O5108),"")</f>
        <v>-1.5776660678836784E-3</v>
      </c>
      <c r="AA5109" s="1">
        <f>IFERROR(LN(Merge1[[#This Row],[GMKN]]/P5108),"")</f>
        <v>-1.4933091052556351E-3</v>
      </c>
      <c r="AB5109" s="1">
        <f>IFERROR(LN(Merge1[[#This Row],[LKOH]]/Q5108),"")</f>
        <v>-3.734997672362387E-3</v>
      </c>
      <c r="AC5109" s="1">
        <f>IFERROR(LN(Merge1[[#This Row],[MAGN]]/R5108),"")</f>
        <v>4.4417597759424457E-3</v>
      </c>
      <c r="AD5109" s="1">
        <f>IFERROR(LN(Merge1[[#This Row],[POLY]]/S5108),"")</f>
        <v>-4.4411619999679365E-3</v>
      </c>
      <c r="AE5109" s="1">
        <f>IFERROR(LN(Merge1[[#This Row],[ROSN]]/T5108),"")</f>
        <v>1.0580486650664921E-2</v>
      </c>
      <c r="AF5109" s="1">
        <f>IFERROR(LN(Merge1[[#This Row],[SBER]]/U5108),"")</f>
        <v>1.8914974257785145E-3</v>
      </c>
      <c r="AG5109" s="1">
        <f>IFERROR(LN(Merge1[[#This Row],[TATN]]/V5108),"")</f>
        <v>1.3912077925545582E-3</v>
      </c>
      <c r="AH5109" s="1">
        <f>IFERROR(LN(Merge1[[#This Row],[YNDX]]/W5108),"")</f>
        <v>1.9607849419408453E-3</v>
      </c>
      <c r="AI5109" s="1" t="str">
        <f>IFERROR(LN(Merge1[[#This Row],[MOEX10]]/X5108),"")</f>
        <v/>
      </c>
    </row>
    <row r="5110" spans="1:35" x14ac:dyDescent="0.3">
      <c r="A5110">
        <v>20160411</v>
      </c>
      <c r="B5110" s="2">
        <f>DATE(Merge1[[#This Row],[YEAR]],Merge1[[#This Row],[MONTH]],Merge1[[#This Row],[DAY]])</f>
        <v>42471</v>
      </c>
      <c r="C5110" t="str">
        <f>LEFT(Merge1[[#This Row],[DATE_INIT]],4)</f>
        <v>2016</v>
      </c>
      <c r="D5110" t="str">
        <f>MID(Merge1[[#This Row],[DATE_INIT]],5,2)</f>
        <v>04</v>
      </c>
      <c r="E5110" t="str">
        <f>RIGHT(Merge1[[#This Row],[DATE_INIT]],2)</f>
        <v>11</v>
      </c>
      <c r="F5110" s="3">
        <f>IF(OR(AND(Merge1[[#This Row],[DATE]]-B5109&gt;1,TEXT(Merge1[[#This Row],[DATE]],"дддд")&lt;&gt;"понедельник"),AND(Merge1[[#This Row],[DATE]]-B5109&gt;3,TEXT(Merge1[[#This Row],[DATE]],"дддд")="понедельник"),AND(F5109=1,Merge1[[#This Row],[DATE]]-B5109=0)),1,0)</f>
        <v>0</v>
      </c>
      <c r="G5110">
        <f>IF(TEXT(Merge1[[#This Row],[DATE]],"дддд")="понедельник",1,0)</f>
        <v>1</v>
      </c>
      <c r="H5110">
        <f>IF(Merge1[[#This Row],[HOUR]]="19",1,0)</f>
        <v>0</v>
      </c>
      <c r="I5110">
        <f>IF(Merge1[[#This Row],[HOUR]]="11",1,0)</f>
        <v>0</v>
      </c>
      <c r="J5110">
        <v>150000</v>
      </c>
      <c r="K5110" t="str">
        <f>LEFT(Merge1[[#This Row],[TIME_INIT]],2)</f>
        <v>15</v>
      </c>
      <c r="L5110" t="str">
        <f>MID(Merge1[[#This Row],[TIME_INIT]],3,2)</f>
        <v>00</v>
      </c>
      <c r="M5110" t="str">
        <f>RIGHT(Merge1[[#This Row],[TIME_INIT]],2)</f>
        <v>00</v>
      </c>
      <c r="N5110" s="1" t="s">
        <v>2440</v>
      </c>
      <c r="O5110" s="1" t="s">
        <v>12423</v>
      </c>
      <c r="P5110" s="1" t="s">
        <v>8638</v>
      </c>
      <c r="Q5110" s="1" t="s">
        <v>20722</v>
      </c>
      <c r="R5110" s="1" t="s">
        <v>26854</v>
      </c>
      <c r="S5110" s="1" t="s">
        <v>31993</v>
      </c>
      <c r="T5110" s="1" t="s">
        <v>30936</v>
      </c>
      <c r="U5110" s="1" t="s">
        <v>41677</v>
      </c>
      <c r="V5110" s="1" t="s">
        <v>36978</v>
      </c>
      <c r="W5110" s="1" t="s">
        <v>47635</v>
      </c>
      <c r="X5110" s="1"/>
      <c r="Y5110" s="1">
        <f>IFERROR(LN(Merge1[[#This Row],[AFKS]]/N5109),"")</f>
        <v>1.1577425316321411E-3</v>
      </c>
      <c r="Z5110" s="1">
        <f>IFERROR(LN(Merge1[[#This Row],[GAZP]]/O5109),"")</f>
        <v>1.2349068528742014E-3</v>
      </c>
      <c r="AA5110" s="1">
        <f>IFERROR(LN(Merge1[[#This Row],[GMKN]]/P5109),"")</f>
        <v>3.2135916557705668E-3</v>
      </c>
      <c r="AB5110" s="1">
        <f>IFERROR(LN(Merge1[[#This Row],[LKOH]]/Q5109),"")</f>
        <v>-1.7820547137956824E-4</v>
      </c>
      <c r="AC5110" s="1">
        <f>IFERROR(LN(Merge1[[#This Row],[MAGN]]/R5109),"")</f>
        <v>-2.2184137362601364E-3</v>
      </c>
      <c r="AD5110" s="1">
        <f>IFERROR(LN(Merge1[[#This Row],[POLY]]/S5109),"")</f>
        <v>5.1794418415488609E-3</v>
      </c>
      <c r="AE5110" s="1">
        <f>IFERROR(LN(Merge1[[#This Row],[ROSN]]/T5109),"")</f>
        <v>-3.055303323881437E-3</v>
      </c>
      <c r="AF5110" s="1">
        <f>IFERROR(LN(Merge1[[#This Row],[SBER]]/U5109),"")</f>
        <v>6.0109056809618899E-4</v>
      </c>
      <c r="AG5110" s="1">
        <f>IFERROR(LN(Merge1[[#This Row],[TATN]]/V5109),"")</f>
        <v>-1.5304350813279595E-3</v>
      </c>
      <c r="AH5110" s="1">
        <f>IFERROR(LN(Merge1[[#This Row],[YNDX]]/W5109),"")</f>
        <v>0</v>
      </c>
      <c r="AI5110" s="1" t="str">
        <f>IFERROR(LN(Merge1[[#This Row],[MOEX10]]/X5109),"")</f>
        <v/>
      </c>
    </row>
    <row r="5111" spans="1:35" x14ac:dyDescent="0.3">
      <c r="A5111">
        <v>20160411</v>
      </c>
      <c r="B5111" s="2">
        <f>DATE(Merge1[[#This Row],[YEAR]],Merge1[[#This Row],[MONTH]],Merge1[[#This Row],[DAY]])</f>
        <v>42471</v>
      </c>
      <c r="C5111" t="str">
        <f>LEFT(Merge1[[#This Row],[DATE_INIT]],4)</f>
        <v>2016</v>
      </c>
      <c r="D5111" t="str">
        <f>MID(Merge1[[#This Row],[DATE_INIT]],5,2)</f>
        <v>04</v>
      </c>
      <c r="E5111" t="str">
        <f>RIGHT(Merge1[[#This Row],[DATE_INIT]],2)</f>
        <v>11</v>
      </c>
      <c r="F5111" s="3">
        <f>IF(OR(AND(Merge1[[#This Row],[DATE]]-B5110&gt;1,TEXT(Merge1[[#This Row],[DATE]],"дддд")&lt;&gt;"понедельник"),AND(Merge1[[#This Row],[DATE]]-B5110&gt;3,TEXT(Merge1[[#This Row],[DATE]],"дддд")="понедельник"),AND(F5110=1,Merge1[[#This Row],[DATE]]-B5110=0)),1,0)</f>
        <v>0</v>
      </c>
      <c r="G5111">
        <f>IF(TEXT(Merge1[[#This Row],[DATE]],"дддд")="понедельник",1,0)</f>
        <v>1</v>
      </c>
      <c r="H5111">
        <f>IF(Merge1[[#This Row],[HOUR]]="19",1,0)</f>
        <v>0</v>
      </c>
      <c r="I5111">
        <f>IF(Merge1[[#This Row],[HOUR]]="11",1,0)</f>
        <v>0</v>
      </c>
      <c r="J5111">
        <v>160000</v>
      </c>
      <c r="K5111" t="str">
        <f>LEFT(Merge1[[#This Row],[TIME_INIT]],2)</f>
        <v>16</v>
      </c>
      <c r="L5111" t="str">
        <f>MID(Merge1[[#This Row],[TIME_INIT]],3,2)</f>
        <v>00</v>
      </c>
      <c r="M5111" t="str">
        <f>RIGHT(Merge1[[#This Row],[TIME_INIT]],2)</f>
        <v>00</v>
      </c>
      <c r="N5111" s="1" t="s">
        <v>2325</v>
      </c>
      <c r="O5111" s="1" t="s">
        <v>11927</v>
      </c>
      <c r="P5111" s="1" t="s">
        <v>8517</v>
      </c>
      <c r="Q5111" s="1" t="s">
        <v>20723</v>
      </c>
      <c r="R5111" s="1" t="s">
        <v>3071</v>
      </c>
      <c r="S5111" s="1" t="s">
        <v>31910</v>
      </c>
      <c r="T5111" s="1" t="s">
        <v>36551</v>
      </c>
      <c r="U5111" s="1" t="s">
        <v>13112</v>
      </c>
      <c r="V5111" s="1" t="s">
        <v>36976</v>
      </c>
      <c r="W5111" s="1" t="s">
        <v>47540</v>
      </c>
      <c r="X5111" s="1"/>
      <c r="Y5111" s="1">
        <f>IFERROR(LN(Merge1[[#This Row],[AFKS]]/N5110),"")</f>
        <v>6.3437352303175329E-3</v>
      </c>
      <c r="Z5111" s="1">
        <f>IFERROR(LN(Merge1[[#This Row],[GAZP]]/O5110),"")</f>
        <v>1.8495056133513287E-3</v>
      </c>
      <c r="AA5111" s="1">
        <f>IFERROR(LN(Merge1[[#This Row],[GMKN]]/P5110),"")</f>
        <v>5.4851011707553032E-3</v>
      </c>
      <c r="AB5111" s="1">
        <f>IFERROR(LN(Merge1[[#This Row],[LKOH]]/Q5110),"")</f>
        <v>7.6343025025636217E-3</v>
      </c>
      <c r="AC5111" s="1">
        <f>IFERROR(LN(Merge1[[#This Row],[MAGN]]/R5110),"")</f>
        <v>-2.8305720476128611E-3</v>
      </c>
      <c r="AD5111" s="1">
        <f>IFERROR(LN(Merge1[[#This Row],[POLY]]/S5110),"")</f>
        <v>-9.640415782174153E-3</v>
      </c>
      <c r="AE5111" s="1">
        <f>IFERROR(LN(Merge1[[#This Row],[ROSN]]/T5110),"")</f>
        <v>3.2078237237806815E-3</v>
      </c>
      <c r="AF5111" s="1">
        <f>IFERROR(LN(Merge1[[#This Row],[SBER]]/U5110),"")</f>
        <v>9.4836030528408881E-3</v>
      </c>
      <c r="AG5111" s="1">
        <f>IFERROR(LN(Merge1[[#This Row],[TATN]]/V5110),"")</f>
        <v>1.8084445354399042E-3</v>
      </c>
      <c r="AH5111" s="1">
        <f>IFERROR(LN(Merge1[[#This Row],[YNDX]]/W5110),"")</f>
        <v>1.1684650954972897E-2</v>
      </c>
      <c r="AI5111" s="1" t="str">
        <f>IFERROR(LN(Merge1[[#This Row],[MOEX10]]/X5110),"")</f>
        <v/>
      </c>
    </row>
    <row r="5112" spans="1:35" x14ac:dyDescent="0.3">
      <c r="A5112">
        <v>20160411</v>
      </c>
      <c r="B5112" s="2">
        <f>DATE(Merge1[[#This Row],[YEAR]],Merge1[[#This Row],[MONTH]],Merge1[[#This Row],[DAY]])</f>
        <v>42471</v>
      </c>
      <c r="C5112" t="str">
        <f>LEFT(Merge1[[#This Row],[DATE_INIT]],4)</f>
        <v>2016</v>
      </c>
      <c r="D5112" t="str">
        <f>MID(Merge1[[#This Row],[DATE_INIT]],5,2)</f>
        <v>04</v>
      </c>
      <c r="E5112" t="str">
        <f>RIGHT(Merge1[[#This Row],[DATE_INIT]],2)</f>
        <v>11</v>
      </c>
      <c r="F5112" s="3">
        <f>IF(OR(AND(Merge1[[#This Row],[DATE]]-B5111&gt;1,TEXT(Merge1[[#This Row],[DATE]],"дддд")&lt;&gt;"понедельник"),AND(Merge1[[#This Row],[DATE]]-B5111&gt;3,TEXT(Merge1[[#This Row],[DATE]],"дддд")="понедельник"),AND(F5111=1,Merge1[[#This Row],[DATE]]-B5111=0)),1,0)</f>
        <v>0</v>
      </c>
      <c r="G5112">
        <f>IF(TEXT(Merge1[[#This Row],[DATE]],"дддд")="понедельник",1,0)</f>
        <v>1</v>
      </c>
      <c r="H5112">
        <f>IF(Merge1[[#This Row],[HOUR]]="19",1,0)</f>
        <v>0</v>
      </c>
      <c r="I5112">
        <f>IF(Merge1[[#This Row],[HOUR]]="11",1,0)</f>
        <v>0</v>
      </c>
      <c r="J5112">
        <v>170000</v>
      </c>
      <c r="K5112" t="str">
        <f>LEFT(Merge1[[#This Row],[TIME_INIT]],2)</f>
        <v>17</v>
      </c>
      <c r="L5112" t="str">
        <f>MID(Merge1[[#This Row],[TIME_INIT]],3,2)</f>
        <v>00</v>
      </c>
      <c r="M5112" t="str">
        <f>RIGHT(Merge1[[#This Row],[TIME_INIT]],2)</f>
        <v>00</v>
      </c>
      <c r="N5112" s="1" t="s">
        <v>1906</v>
      </c>
      <c r="O5112" s="1" t="s">
        <v>11932</v>
      </c>
      <c r="P5112" s="1" t="s">
        <v>8639</v>
      </c>
      <c r="Q5112" s="1" t="s">
        <v>20724</v>
      </c>
      <c r="R5112" s="1" t="s">
        <v>2991</v>
      </c>
      <c r="S5112" s="1" t="s">
        <v>31937</v>
      </c>
      <c r="T5112" s="1" t="s">
        <v>36552</v>
      </c>
      <c r="U5112" s="1" t="s">
        <v>14920</v>
      </c>
      <c r="V5112" s="1" t="s">
        <v>45645</v>
      </c>
      <c r="W5112" s="1" t="s">
        <v>47915</v>
      </c>
      <c r="X5112" s="1"/>
      <c r="Y5112" s="1">
        <f>IFERROR(LN(Merge1[[#This Row],[AFKS]]/N5111),"")</f>
        <v>4.87456162348419E-3</v>
      </c>
      <c r="Z5112" s="1">
        <f>IFERROR(LN(Merge1[[#This Row],[GAZP]]/O5111),"")</f>
        <v>6.0043848516545982E-3</v>
      </c>
      <c r="AA5112" s="1">
        <f>IFERROR(LN(Merge1[[#This Row],[GMKN]]/P5111),"")</f>
        <v>-2.2794620568263624E-4</v>
      </c>
      <c r="AB5112" s="1">
        <f>IFERROR(LN(Merge1[[#This Row],[LKOH]]/Q5111),"")</f>
        <v>-1.1383972104390818E-2</v>
      </c>
      <c r="AC5112" s="1">
        <f>IFERROR(LN(Merge1[[#This Row],[MAGN]]/R5111),"")</f>
        <v>-1.2017661693432028E-2</v>
      </c>
      <c r="AD5112" s="1">
        <f>IFERROR(LN(Merge1[[#This Row],[POLY]]/S5111),"")</f>
        <v>2.2329745043123913E-3</v>
      </c>
      <c r="AE5112" s="1">
        <f>IFERROR(LN(Merge1[[#This Row],[ROSN]]/T5111),"")</f>
        <v>-9.0387440345739232E-3</v>
      </c>
      <c r="AF5112" s="1">
        <f>IFERROR(LN(Merge1[[#This Row],[SBER]]/U5111),"")</f>
        <v>-8.025314139034994E-3</v>
      </c>
      <c r="AG5112" s="1">
        <f>IFERROR(LN(Merge1[[#This Row],[TATN]]/V5111),"")</f>
        <v>-5.155727995497174E-3</v>
      </c>
      <c r="AH5112" s="1">
        <f>IFERROR(LN(Merge1[[#This Row],[YNDX]]/W5111),"")</f>
        <v>6.2726381784291175E-3</v>
      </c>
      <c r="AI5112" s="1" t="str">
        <f>IFERROR(LN(Merge1[[#This Row],[MOEX10]]/X5111),"")</f>
        <v/>
      </c>
    </row>
    <row r="5113" spans="1:35" x14ac:dyDescent="0.3">
      <c r="A5113">
        <v>20160411</v>
      </c>
      <c r="B5113" s="2">
        <f>DATE(Merge1[[#This Row],[YEAR]],Merge1[[#This Row],[MONTH]],Merge1[[#This Row],[DAY]])</f>
        <v>42471</v>
      </c>
      <c r="C5113" t="str">
        <f>LEFT(Merge1[[#This Row],[DATE_INIT]],4)</f>
        <v>2016</v>
      </c>
      <c r="D5113" t="str">
        <f>MID(Merge1[[#This Row],[DATE_INIT]],5,2)</f>
        <v>04</v>
      </c>
      <c r="E5113" t="str">
        <f>RIGHT(Merge1[[#This Row],[DATE_INIT]],2)</f>
        <v>11</v>
      </c>
      <c r="F5113" s="3">
        <f>IF(OR(AND(Merge1[[#This Row],[DATE]]-B5112&gt;1,TEXT(Merge1[[#This Row],[DATE]],"дддд")&lt;&gt;"понедельник"),AND(Merge1[[#This Row],[DATE]]-B5112&gt;3,TEXT(Merge1[[#This Row],[DATE]],"дддд")="понедельник"),AND(F5112=1,Merge1[[#This Row],[DATE]]-B5112=0)),1,0)</f>
        <v>0</v>
      </c>
      <c r="G5113">
        <f>IF(TEXT(Merge1[[#This Row],[DATE]],"дддд")="понедельник",1,0)</f>
        <v>1</v>
      </c>
      <c r="H5113">
        <f>IF(Merge1[[#This Row],[HOUR]]="19",1,0)</f>
        <v>0</v>
      </c>
      <c r="I5113">
        <f>IF(Merge1[[#This Row],[HOUR]]="11",1,0)</f>
        <v>0</v>
      </c>
      <c r="J5113">
        <v>180000</v>
      </c>
      <c r="K5113" t="str">
        <f>LEFT(Merge1[[#This Row],[TIME_INIT]],2)</f>
        <v>18</v>
      </c>
      <c r="L5113" t="str">
        <f>MID(Merge1[[#This Row],[TIME_INIT]],3,2)</f>
        <v>00</v>
      </c>
      <c r="M5113" t="str">
        <f>RIGHT(Merge1[[#This Row],[TIME_INIT]],2)</f>
        <v>00</v>
      </c>
      <c r="N5113" s="1" t="s">
        <v>1839</v>
      </c>
      <c r="O5113" s="1" t="s">
        <v>13227</v>
      </c>
      <c r="P5113" s="1" t="s">
        <v>8640</v>
      </c>
      <c r="Q5113" s="1" t="s">
        <v>20725</v>
      </c>
      <c r="R5113" s="1" t="s">
        <v>26855</v>
      </c>
      <c r="S5113" s="1" t="s">
        <v>31915</v>
      </c>
      <c r="T5113" s="1" t="s">
        <v>36553</v>
      </c>
      <c r="U5113" s="1" t="s">
        <v>14728</v>
      </c>
      <c r="V5113" s="1" t="s">
        <v>37077</v>
      </c>
      <c r="W5113" s="1" t="s">
        <v>47346</v>
      </c>
      <c r="X5113" s="1"/>
      <c r="Y5113" s="1">
        <f>IFERROR(LN(Merge1[[#This Row],[AFKS]]/N5112),"")</f>
        <v>1.4764606654043819E-2</v>
      </c>
      <c r="Z5113" s="1">
        <f>IFERROR(LN(Merge1[[#This Row],[GAZP]]/O5112),"")</f>
        <v>-2.0429016298002933E-3</v>
      </c>
      <c r="AA5113" s="1">
        <f>IFERROR(LN(Merge1[[#This Row],[GMKN]]/P5112),"")</f>
        <v>-6.8415053979823835E-4</v>
      </c>
      <c r="AB5113" s="1">
        <f>IFERROR(LN(Merge1[[#This Row],[LKOH]]/Q5112),"")</f>
        <v>-8.2630252794056933E-3</v>
      </c>
      <c r="AC5113" s="1">
        <f>IFERROR(LN(Merge1[[#This Row],[MAGN]]/R5112),"")</f>
        <v>-6.991597470721732E-3</v>
      </c>
      <c r="AD5113" s="1">
        <f>IFERROR(LN(Merge1[[#This Row],[POLY]]/S5112),"")</f>
        <v>7.4321816873365771E-4</v>
      </c>
      <c r="AE5113" s="1">
        <f>IFERROR(LN(Merge1[[#This Row],[ROSN]]/T5112),"")</f>
        <v>-4.472900185060141E-3</v>
      </c>
      <c r="AF5113" s="1">
        <f>IFERROR(LN(Merge1[[#This Row],[SBER]]/U5112),"")</f>
        <v>-5.6735302191268993E-3</v>
      </c>
      <c r="AG5113" s="1">
        <f>IFERROR(LN(Merge1[[#This Row],[TATN]]/V5112),"")</f>
        <v>-7.1503984990758758E-3</v>
      </c>
      <c r="AH5113" s="1">
        <f>IFERROR(LN(Merge1[[#This Row],[YNDX]]/W5112),"")</f>
        <v>5.2770571008438193E-3</v>
      </c>
      <c r="AI5113" s="1" t="str">
        <f>IFERROR(LN(Merge1[[#This Row],[MOEX10]]/X5112),"")</f>
        <v/>
      </c>
    </row>
    <row r="5114" spans="1:35" x14ac:dyDescent="0.3">
      <c r="A5114">
        <v>20160411</v>
      </c>
      <c r="B5114" s="2">
        <f>DATE(Merge1[[#This Row],[YEAR]],Merge1[[#This Row],[MONTH]],Merge1[[#This Row],[DAY]])</f>
        <v>42471</v>
      </c>
      <c r="C5114" t="str">
        <f>LEFT(Merge1[[#This Row],[DATE_INIT]],4)</f>
        <v>2016</v>
      </c>
      <c r="D5114" t="str">
        <f>MID(Merge1[[#This Row],[DATE_INIT]],5,2)</f>
        <v>04</v>
      </c>
      <c r="E5114" t="str">
        <f>RIGHT(Merge1[[#This Row],[DATE_INIT]],2)</f>
        <v>11</v>
      </c>
      <c r="F5114" s="3">
        <f>IF(OR(AND(Merge1[[#This Row],[DATE]]-B5113&gt;1,TEXT(Merge1[[#This Row],[DATE]],"дддд")&lt;&gt;"понедельник"),AND(Merge1[[#This Row],[DATE]]-B5113&gt;3,TEXT(Merge1[[#This Row],[DATE]],"дддд")="понедельник"),AND(F5113=1,Merge1[[#This Row],[DATE]]-B5113=0)),1,0)</f>
        <v>0</v>
      </c>
      <c r="G5114">
        <f>IF(TEXT(Merge1[[#This Row],[DATE]],"дддд")="понедельник",1,0)</f>
        <v>1</v>
      </c>
      <c r="H5114">
        <f>IF(Merge1[[#This Row],[HOUR]]="19",1,0)</f>
        <v>1</v>
      </c>
      <c r="I5114">
        <f>IF(Merge1[[#This Row],[HOUR]]="11",1,0)</f>
        <v>0</v>
      </c>
      <c r="J5114">
        <v>190000</v>
      </c>
      <c r="K5114" t="str">
        <f>LEFT(Merge1[[#This Row],[TIME_INIT]],2)</f>
        <v>19</v>
      </c>
      <c r="L5114" t="str">
        <f>MID(Merge1[[#This Row],[TIME_INIT]],3,2)</f>
        <v>00</v>
      </c>
      <c r="M5114" t="str">
        <f>RIGHT(Merge1[[#This Row],[TIME_INIT]],2)</f>
        <v>00</v>
      </c>
      <c r="N5114" s="1" t="s">
        <v>1999</v>
      </c>
      <c r="O5114" s="1" t="s">
        <v>12635</v>
      </c>
      <c r="P5114" s="1" t="s">
        <v>8449</v>
      </c>
      <c r="Q5114" s="1" t="s">
        <v>20726</v>
      </c>
      <c r="R5114" s="1" t="s">
        <v>26856</v>
      </c>
      <c r="S5114" s="1" t="s">
        <v>31917</v>
      </c>
      <c r="T5114" s="1" t="s">
        <v>30928</v>
      </c>
      <c r="U5114" s="1" t="s">
        <v>14736</v>
      </c>
      <c r="V5114" s="1" t="s">
        <v>36977</v>
      </c>
      <c r="W5114" s="1" t="s">
        <v>47346</v>
      </c>
      <c r="X5114" s="1"/>
      <c r="Y5114" s="1">
        <f>IFERROR(LN(Merge1[[#This Row],[AFKS]]/N5113),"")</f>
        <v>8.4199206391943962E-3</v>
      </c>
      <c r="Z5114" s="1">
        <f>IFERROR(LN(Merge1[[#This Row],[GAZP]]/O5113),"")</f>
        <v>4.0816383196486776E-3</v>
      </c>
      <c r="AA5114" s="1">
        <f>IFERROR(LN(Merge1[[#This Row],[GMKN]]/P5113),"")</f>
        <v>1.8233623285318482E-3</v>
      </c>
      <c r="AB5114" s="1">
        <f>IFERROR(LN(Merge1[[#This Row],[LKOH]]/Q5113),"")</f>
        <v>9.3357949156327412E-3</v>
      </c>
      <c r="AC5114" s="1">
        <f>IFERROR(LN(Merge1[[#This Row],[MAGN]]/R5113),"")</f>
        <v>-1.4455345831525493E-3</v>
      </c>
      <c r="AD5114" s="1">
        <f>IFERROR(LN(Merge1[[#This Row],[POLY]]/S5113),"")</f>
        <v>7.4266620569086799E-4</v>
      </c>
      <c r="AE5114" s="1">
        <f>IFERROR(LN(Merge1[[#This Row],[ROSN]]/T5113),"")</f>
        <v>4.7806398397431072E-3</v>
      </c>
      <c r="AF5114" s="1">
        <f>IFERROR(LN(Merge1[[#This Row],[SBER]]/U5113),"")</f>
        <v>1.1570731190667856E-2</v>
      </c>
      <c r="AG5114" s="1">
        <f>IFERROR(LN(Merge1[[#This Row],[TATN]]/V5113),"")</f>
        <v>1.2584058680909021E-2</v>
      </c>
      <c r="AH5114" s="1">
        <f>IFERROR(LN(Merge1[[#This Row],[YNDX]]/W5113),"")</f>
        <v>0</v>
      </c>
      <c r="AI5114" s="1" t="str">
        <f>IFERROR(LN(Merge1[[#This Row],[MOEX10]]/X5113),"")</f>
        <v/>
      </c>
    </row>
    <row r="5115" spans="1:35" x14ac:dyDescent="0.3">
      <c r="A5115">
        <v>20160412</v>
      </c>
      <c r="B5115" s="2">
        <f>DATE(Merge1[[#This Row],[YEAR]],Merge1[[#This Row],[MONTH]],Merge1[[#This Row],[DAY]])</f>
        <v>42472</v>
      </c>
      <c r="C5115" t="str">
        <f>LEFT(Merge1[[#This Row],[DATE_INIT]],4)</f>
        <v>2016</v>
      </c>
      <c r="D5115" t="str">
        <f>MID(Merge1[[#This Row],[DATE_INIT]],5,2)</f>
        <v>04</v>
      </c>
      <c r="E5115" t="str">
        <f>RIGHT(Merge1[[#This Row],[DATE_INIT]],2)</f>
        <v>12</v>
      </c>
      <c r="F5115" s="3">
        <f>IF(OR(AND(Merge1[[#This Row],[DATE]]-B5114&gt;1,TEXT(Merge1[[#This Row],[DATE]],"дддд")&lt;&gt;"понедельник"),AND(Merge1[[#This Row],[DATE]]-B5114&gt;3,TEXT(Merge1[[#This Row],[DATE]],"дддд")="понедельник"),AND(F5114=1,Merge1[[#This Row],[DATE]]-B5114=0)),1,0)</f>
        <v>0</v>
      </c>
      <c r="G5115">
        <f>IF(TEXT(Merge1[[#This Row],[DATE]],"дддд")="понедельник",1,0)</f>
        <v>0</v>
      </c>
      <c r="H5115">
        <f>IF(Merge1[[#This Row],[HOUR]]="19",1,0)</f>
        <v>0</v>
      </c>
      <c r="I5115">
        <f>IF(Merge1[[#This Row],[HOUR]]="11",1,0)</f>
        <v>1</v>
      </c>
      <c r="J5115">
        <v>110000</v>
      </c>
      <c r="K5115" t="str">
        <f>LEFT(Merge1[[#This Row],[TIME_INIT]],2)</f>
        <v>11</v>
      </c>
      <c r="L5115" t="str">
        <f>MID(Merge1[[#This Row],[TIME_INIT]],3,2)</f>
        <v>00</v>
      </c>
      <c r="M5115" t="str">
        <f>RIGHT(Merge1[[#This Row],[TIME_INIT]],2)</f>
        <v>00</v>
      </c>
      <c r="N5115" s="1" t="s">
        <v>1831</v>
      </c>
      <c r="O5115" s="1" t="s">
        <v>12634</v>
      </c>
      <c r="P5115" s="1" t="s">
        <v>8641</v>
      </c>
      <c r="Q5115" s="1" t="s">
        <v>20725</v>
      </c>
      <c r="R5115" s="1" t="s">
        <v>26857</v>
      </c>
      <c r="S5115" s="1" t="s">
        <v>31911</v>
      </c>
      <c r="T5115" s="1" t="s">
        <v>31357</v>
      </c>
      <c r="U5115" s="1" t="s">
        <v>14656</v>
      </c>
      <c r="V5115" s="1" t="s">
        <v>45662</v>
      </c>
      <c r="W5115" s="1" t="s">
        <v>47360</v>
      </c>
      <c r="X5115" s="1"/>
      <c r="Y5115" s="1">
        <f>IFERROR(LN(Merge1[[#This Row],[AFKS]]/N5114),"")</f>
        <v>-1.6783220722748843E-3</v>
      </c>
      <c r="Z5115" s="1">
        <f>IFERROR(LN(Merge1[[#This Row],[GAZP]]/O5114),"")</f>
        <v>2.7118660687492782E-3</v>
      </c>
      <c r="AA5115" s="1">
        <f>IFERROR(LN(Merge1[[#This Row],[GMKN]]/P5114),"")</f>
        <v>-1.1566118057578565E-2</v>
      </c>
      <c r="AB5115" s="1">
        <f>IFERROR(LN(Merge1[[#This Row],[LKOH]]/Q5114),"")</f>
        <v>-9.3357949156326406E-3</v>
      </c>
      <c r="AC5115" s="1">
        <f>IFERROR(LN(Merge1[[#This Row],[MAGN]]/R5114),"")</f>
        <v>4.132231463758046E-4</v>
      </c>
      <c r="AD5115" s="1">
        <f>IFERROR(LN(Merge1[[#This Row],[POLY]]/S5114),"")</f>
        <v>-5.2102834654068758E-3</v>
      </c>
      <c r="AE5115" s="1">
        <f>IFERROR(LN(Merge1[[#This Row],[ROSN]]/T5114),"")</f>
        <v>-6.0180723255630212E-3</v>
      </c>
      <c r="AF5115" s="1">
        <f>IFERROR(LN(Merge1[[#This Row],[SBER]]/U5114),"")</f>
        <v>5.5237021686322081E-3</v>
      </c>
      <c r="AG5115" s="1">
        <f>IFERROR(LN(Merge1[[#This Row],[TATN]]/V5114),"")</f>
        <v>-7.8114499586943052E-3</v>
      </c>
      <c r="AH5115" s="1">
        <f>IFERROR(LN(Merge1[[#This Row],[YNDX]]/W5114),"")</f>
        <v>-9.5739595632733264E-4</v>
      </c>
      <c r="AI5115" s="1" t="str">
        <f>IFERROR(LN(Merge1[[#This Row],[MOEX10]]/X5114),"")</f>
        <v/>
      </c>
    </row>
    <row r="5116" spans="1:35" x14ac:dyDescent="0.3">
      <c r="A5116">
        <v>20160412</v>
      </c>
      <c r="B5116" s="2">
        <f>DATE(Merge1[[#This Row],[YEAR]],Merge1[[#This Row],[MONTH]],Merge1[[#This Row],[DAY]])</f>
        <v>42472</v>
      </c>
      <c r="C5116" t="str">
        <f>LEFT(Merge1[[#This Row],[DATE_INIT]],4)</f>
        <v>2016</v>
      </c>
      <c r="D5116" t="str">
        <f>MID(Merge1[[#This Row],[DATE_INIT]],5,2)</f>
        <v>04</v>
      </c>
      <c r="E5116" t="str">
        <f>RIGHT(Merge1[[#This Row],[DATE_INIT]],2)</f>
        <v>12</v>
      </c>
      <c r="F5116" s="3">
        <f>IF(OR(AND(Merge1[[#This Row],[DATE]]-B5115&gt;1,TEXT(Merge1[[#This Row],[DATE]],"дддд")&lt;&gt;"понедельник"),AND(Merge1[[#This Row],[DATE]]-B5115&gt;3,TEXT(Merge1[[#This Row],[DATE]],"дддд")="понедельник"),AND(F5115=1,Merge1[[#This Row],[DATE]]-B5115=0)),1,0)</f>
        <v>0</v>
      </c>
      <c r="G5116">
        <f>IF(TEXT(Merge1[[#This Row],[DATE]],"дддд")="понедельник",1,0)</f>
        <v>0</v>
      </c>
      <c r="H5116">
        <f>IF(Merge1[[#This Row],[HOUR]]="19",1,0)</f>
        <v>0</v>
      </c>
      <c r="I5116">
        <f>IF(Merge1[[#This Row],[HOUR]]="11",1,0)</f>
        <v>0</v>
      </c>
      <c r="J5116">
        <v>120000</v>
      </c>
      <c r="K5116" t="str">
        <f>LEFT(Merge1[[#This Row],[TIME_INIT]],2)</f>
        <v>12</v>
      </c>
      <c r="L5116" t="str">
        <f>MID(Merge1[[#This Row],[TIME_INIT]],3,2)</f>
        <v>00</v>
      </c>
      <c r="M5116" t="str">
        <f>RIGHT(Merge1[[#This Row],[TIME_INIT]],2)</f>
        <v>00</v>
      </c>
      <c r="N5116" s="1" t="s">
        <v>2351</v>
      </c>
      <c r="O5116" s="1" t="s">
        <v>11904</v>
      </c>
      <c r="P5116" s="1" t="s">
        <v>8388</v>
      </c>
      <c r="Q5116" s="1" t="s">
        <v>20621</v>
      </c>
      <c r="R5116" s="1" t="s">
        <v>3107</v>
      </c>
      <c r="S5116" s="1" t="s">
        <v>31994</v>
      </c>
      <c r="T5116" s="1" t="s">
        <v>36554</v>
      </c>
      <c r="U5116" s="1" t="s">
        <v>41678</v>
      </c>
      <c r="V5116" s="1" t="s">
        <v>36971</v>
      </c>
      <c r="W5116" s="1" t="s">
        <v>47349</v>
      </c>
      <c r="X5116" s="1"/>
      <c r="Y5116" s="1">
        <f>IFERROR(LN(Merge1[[#This Row],[AFKS]]/N5115),"")</f>
        <v>6.4183281587574803E-3</v>
      </c>
      <c r="Z5116" s="1">
        <f>IFERROR(LN(Merge1[[#This Row],[GAZP]]/O5115),"")</f>
        <v>-3.1192810265136426E-3</v>
      </c>
      <c r="AA5116" s="1">
        <f>IFERROR(LN(Merge1[[#This Row],[GMKN]]/P5115),"")</f>
        <v>3.4548281566653706E-4</v>
      </c>
      <c r="AB5116" s="1">
        <f>IFERROR(LN(Merge1[[#This Row],[LKOH]]/Q5115),"")</f>
        <v>8.799553951848841E-3</v>
      </c>
      <c r="AC5116" s="1">
        <f>IFERROR(LN(Merge1[[#This Row],[MAGN]]/R5115),"")</f>
        <v>-1.4470286762659436E-3</v>
      </c>
      <c r="AD5116" s="1">
        <f>IFERROR(LN(Merge1[[#This Row],[POLY]]/S5115),"")</f>
        <v>-7.4654725378458175E-4</v>
      </c>
      <c r="AE5116" s="1">
        <f>IFERROR(LN(Merge1[[#This Row],[ROSN]]/T5115),"")</f>
        <v>-9.642376418705266E-3</v>
      </c>
      <c r="AF5116" s="1">
        <f>IFERROR(LN(Merge1[[#This Row],[SBER]]/U5115),"")</f>
        <v>-6.2909329295956912E-3</v>
      </c>
      <c r="AG5116" s="1">
        <f>IFERROR(LN(Merge1[[#This Row],[TATN]]/V5115),"")</f>
        <v>-7.0042728926473802E-4</v>
      </c>
      <c r="AH5116" s="1">
        <f>IFERROR(LN(Merge1[[#This Row],[YNDX]]/W5115),"")</f>
        <v>4.7778399537130763E-3</v>
      </c>
      <c r="AI5116" s="1" t="str">
        <f>IFERROR(LN(Merge1[[#This Row],[MOEX10]]/X5115),"")</f>
        <v/>
      </c>
    </row>
    <row r="5117" spans="1:35" x14ac:dyDescent="0.3">
      <c r="A5117">
        <v>20160412</v>
      </c>
      <c r="B5117" s="2">
        <f>DATE(Merge1[[#This Row],[YEAR]],Merge1[[#This Row],[MONTH]],Merge1[[#This Row],[DAY]])</f>
        <v>42472</v>
      </c>
      <c r="C5117" t="str">
        <f>LEFT(Merge1[[#This Row],[DATE_INIT]],4)</f>
        <v>2016</v>
      </c>
      <c r="D5117" t="str">
        <f>MID(Merge1[[#This Row],[DATE_INIT]],5,2)</f>
        <v>04</v>
      </c>
      <c r="E5117" t="str">
        <f>RIGHT(Merge1[[#This Row],[DATE_INIT]],2)</f>
        <v>12</v>
      </c>
      <c r="F5117" s="3">
        <f>IF(OR(AND(Merge1[[#This Row],[DATE]]-B5116&gt;1,TEXT(Merge1[[#This Row],[DATE]],"дддд")&lt;&gt;"понедельник"),AND(Merge1[[#This Row],[DATE]]-B5116&gt;3,TEXT(Merge1[[#This Row],[DATE]],"дддд")="понедельник"),AND(F5116=1,Merge1[[#This Row],[DATE]]-B5116=0)),1,0)</f>
        <v>0</v>
      </c>
      <c r="G5117">
        <f>IF(TEXT(Merge1[[#This Row],[DATE]],"дддд")="понедельник",1,0)</f>
        <v>0</v>
      </c>
      <c r="H5117">
        <f>IF(Merge1[[#This Row],[HOUR]]="19",1,0)</f>
        <v>0</v>
      </c>
      <c r="I5117">
        <f>IF(Merge1[[#This Row],[HOUR]]="11",1,0)</f>
        <v>0</v>
      </c>
      <c r="J5117">
        <v>130000</v>
      </c>
      <c r="K5117" t="str">
        <f>LEFT(Merge1[[#This Row],[TIME_INIT]],2)</f>
        <v>13</v>
      </c>
      <c r="L5117" t="str">
        <f>MID(Merge1[[#This Row],[TIME_INIT]],3,2)</f>
        <v>00</v>
      </c>
      <c r="M5117" t="str">
        <f>RIGHT(Merge1[[#This Row],[TIME_INIT]],2)</f>
        <v>00</v>
      </c>
      <c r="N5117" s="1" t="s">
        <v>1897</v>
      </c>
      <c r="O5117" s="1" t="s">
        <v>13585</v>
      </c>
      <c r="P5117" s="1" t="s">
        <v>8642</v>
      </c>
      <c r="Q5117" s="1" t="s">
        <v>20727</v>
      </c>
      <c r="R5117" s="1" t="s">
        <v>3067</v>
      </c>
      <c r="S5117" s="1" t="s">
        <v>31918</v>
      </c>
      <c r="T5117" s="1" t="s">
        <v>31353</v>
      </c>
      <c r="U5117" s="1" t="s">
        <v>14743</v>
      </c>
      <c r="V5117" s="1" t="s">
        <v>45645</v>
      </c>
      <c r="W5117" s="1" t="s">
        <v>47272</v>
      </c>
      <c r="X5117" s="1"/>
      <c r="Y5117" s="1">
        <f>IFERROR(LN(Merge1[[#This Row],[AFKS]]/N5116),"")</f>
        <v>1.2439690475639201E-2</v>
      </c>
      <c r="Z5117" s="1">
        <f>IFERROR(LN(Merge1[[#This Row],[GAZP]]/O5116),"")</f>
        <v>3.7961000032810011E-3</v>
      </c>
      <c r="AA5117" s="1">
        <f>IFERROR(LN(Merge1[[#This Row],[GMKN]]/P5116),"")</f>
        <v>1.1513441956187987E-4</v>
      </c>
      <c r="AB5117" s="1">
        <f>IFERROR(LN(Merge1[[#This Row],[LKOH]]/Q5116),"")</f>
        <v>-3.5765379494269266E-4</v>
      </c>
      <c r="AC5117" s="1">
        <f>IFERROR(LN(Merge1[[#This Row],[MAGN]]/R5116),"")</f>
        <v>1.2335682739188511E-2</v>
      </c>
      <c r="AD5117" s="1">
        <f>IFERROR(LN(Merge1[[#This Row],[POLY]]/S5116),"")</f>
        <v>3.7271753919224295E-3</v>
      </c>
      <c r="AE5117" s="1">
        <f>IFERROR(LN(Merge1[[#This Row],[ROSN]]/T5116),"")</f>
        <v>-1.0945196933495975E-3</v>
      </c>
      <c r="AF5117" s="1">
        <f>IFERROR(LN(Merge1[[#This Row],[SBER]]/U5116),"")</f>
        <v>1.5338733301363274E-3</v>
      </c>
      <c r="AG5117" s="1">
        <f>IFERROR(LN(Merge1[[#This Row],[TATN]]/V5116),"")</f>
        <v>3.0782170661258035E-3</v>
      </c>
      <c r="AH5117" s="1">
        <f>IFERROR(LN(Merge1[[#This Row],[YNDX]]/W5116),"")</f>
        <v>7.5973774739404067E-3</v>
      </c>
      <c r="AI5117" s="1" t="str">
        <f>IFERROR(LN(Merge1[[#This Row],[MOEX10]]/X5116),"")</f>
        <v/>
      </c>
    </row>
    <row r="5118" spans="1:35" x14ac:dyDescent="0.3">
      <c r="A5118">
        <v>20160412</v>
      </c>
      <c r="B5118" s="2">
        <f>DATE(Merge1[[#This Row],[YEAR]],Merge1[[#This Row],[MONTH]],Merge1[[#This Row],[DAY]])</f>
        <v>42472</v>
      </c>
      <c r="C5118" t="str">
        <f>LEFT(Merge1[[#This Row],[DATE_INIT]],4)</f>
        <v>2016</v>
      </c>
      <c r="D5118" t="str">
        <f>MID(Merge1[[#This Row],[DATE_INIT]],5,2)</f>
        <v>04</v>
      </c>
      <c r="E5118" t="str">
        <f>RIGHT(Merge1[[#This Row],[DATE_INIT]],2)</f>
        <v>12</v>
      </c>
      <c r="F5118" s="3">
        <f>IF(OR(AND(Merge1[[#This Row],[DATE]]-B5117&gt;1,TEXT(Merge1[[#This Row],[DATE]],"дддд")&lt;&gt;"понедельник"),AND(Merge1[[#This Row],[DATE]]-B5117&gt;3,TEXT(Merge1[[#This Row],[DATE]],"дддд")="понедельник"),AND(F5117=1,Merge1[[#This Row],[DATE]]-B5117=0)),1,0)</f>
        <v>0</v>
      </c>
      <c r="G5118">
        <f>IF(TEXT(Merge1[[#This Row],[DATE]],"дддд")="понедельник",1,0)</f>
        <v>0</v>
      </c>
      <c r="H5118">
        <f>IF(Merge1[[#This Row],[HOUR]]="19",1,0)</f>
        <v>0</v>
      </c>
      <c r="I5118">
        <f>IF(Merge1[[#This Row],[HOUR]]="11",1,0)</f>
        <v>0</v>
      </c>
      <c r="J5118">
        <v>140000</v>
      </c>
      <c r="K5118" t="str">
        <f>LEFT(Merge1[[#This Row],[TIME_INIT]],2)</f>
        <v>14</v>
      </c>
      <c r="L5118" t="str">
        <f>MID(Merge1[[#This Row],[TIME_INIT]],3,2)</f>
        <v>00</v>
      </c>
      <c r="M5118" t="str">
        <f>RIGHT(Merge1[[#This Row],[TIME_INIT]],2)</f>
        <v>00</v>
      </c>
      <c r="N5118" s="1" t="s">
        <v>2068</v>
      </c>
      <c r="O5118" s="1" t="s">
        <v>14007</v>
      </c>
      <c r="P5118" s="1" t="s">
        <v>8367</v>
      </c>
      <c r="Q5118" s="1" t="s">
        <v>19206</v>
      </c>
      <c r="R5118" s="1" t="s">
        <v>3017</v>
      </c>
      <c r="S5118" s="1" t="s">
        <v>31910</v>
      </c>
      <c r="T5118" s="1" t="s">
        <v>31083</v>
      </c>
      <c r="U5118" s="1" t="s">
        <v>41679</v>
      </c>
      <c r="V5118" s="1" t="s">
        <v>36913</v>
      </c>
      <c r="W5118" s="1" t="s">
        <v>47278</v>
      </c>
      <c r="X5118" s="1"/>
      <c r="Y5118" s="1">
        <f>IFERROR(LN(Merge1[[#This Row],[AFKS]]/N5117),"")</f>
        <v>5.4794657646255705E-3</v>
      </c>
      <c r="Z5118" s="1">
        <f>IFERROR(LN(Merge1[[#This Row],[GAZP]]/O5117),"")</f>
        <v>-6.6526618314662611E-3</v>
      </c>
      <c r="AA5118" s="1">
        <f>IFERROR(LN(Merge1[[#This Row],[GMKN]]/P5117),"")</f>
        <v>-6.910054403713124E-4</v>
      </c>
      <c r="AB5118" s="1">
        <f>IFERROR(LN(Merge1[[#This Row],[LKOH]]/Q5117),"")</f>
        <v>-5.3802138390813409E-3</v>
      </c>
      <c r="AC5118" s="1">
        <f>IFERROR(LN(Merge1[[#This Row],[MAGN]]/R5117),"")</f>
        <v>-7.1773095967138422E-3</v>
      </c>
      <c r="AD5118" s="1">
        <f>IFERROR(LN(Merge1[[#This Row],[POLY]]/S5117),"")</f>
        <v>-1.4892035514677455E-3</v>
      </c>
      <c r="AE5118" s="1">
        <f>IFERROR(LN(Merge1[[#This Row],[ROSN]]/T5117),"")</f>
        <v>-5.3333459753627287E-3</v>
      </c>
      <c r="AF5118" s="1">
        <f>IFERROR(LN(Merge1[[#This Row],[SBER]]/U5117),"")</f>
        <v>-1.0959013789719543E-2</v>
      </c>
      <c r="AG5118" s="1">
        <f>IFERROR(LN(Merge1[[#This Row],[TATN]]/V5117),"")</f>
        <v>-6.86902539648797E-3</v>
      </c>
      <c r="AH5118" s="1">
        <f>IFERROR(LN(Merge1[[#This Row],[YNDX]]/W5117),"")</f>
        <v>2.8342012358751134E-3</v>
      </c>
      <c r="AI5118" s="1" t="str">
        <f>IFERROR(LN(Merge1[[#This Row],[MOEX10]]/X5117),"")</f>
        <v/>
      </c>
    </row>
    <row r="5119" spans="1:35" x14ac:dyDescent="0.3">
      <c r="A5119">
        <v>20160412</v>
      </c>
      <c r="B5119" s="2">
        <f>DATE(Merge1[[#This Row],[YEAR]],Merge1[[#This Row],[MONTH]],Merge1[[#This Row],[DAY]])</f>
        <v>42472</v>
      </c>
      <c r="C5119" t="str">
        <f>LEFT(Merge1[[#This Row],[DATE_INIT]],4)</f>
        <v>2016</v>
      </c>
      <c r="D5119" t="str">
        <f>MID(Merge1[[#This Row],[DATE_INIT]],5,2)</f>
        <v>04</v>
      </c>
      <c r="E5119" t="str">
        <f>RIGHT(Merge1[[#This Row],[DATE_INIT]],2)</f>
        <v>12</v>
      </c>
      <c r="F5119" s="3">
        <f>IF(OR(AND(Merge1[[#This Row],[DATE]]-B5118&gt;1,TEXT(Merge1[[#This Row],[DATE]],"дддд")&lt;&gt;"понедельник"),AND(Merge1[[#This Row],[DATE]]-B5118&gt;3,TEXT(Merge1[[#This Row],[DATE]],"дддд")="понедельник"),AND(F5118=1,Merge1[[#This Row],[DATE]]-B5118=0)),1,0)</f>
        <v>0</v>
      </c>
      <c r="G5119">
        <f>IF(TEXT(Merge1[[#This Row],[DATE]],"дддд")="понедельник",1,0)</f>
        <v>0</v>
      </c>
      <c r="H5119">
        <f>IF(Merge1[[#This Row],[HOUR]]="19",1,0)</f>
        <v>0</v>
      </c>
      <c r="I5119">
        <f>IF(Merge1[[#This Row],[HOUR]]="11",1,0)</f>
        <v>0</v>
      </c>
      <c r="J5119">
        <v>150000</v>
      </c>
      <c r="K5119" t="str">
        <f>LEFT(Merge1[[#This Row],[TIME_INIT]],2)</f>
        <v>15</v>
      </c>
      <c r="L5119" t="str">
        <f>MID(Merge1[[#This Row],[TIME_INIT]],3,2)</f>
        <v>00</v>
      </c>
      <c r="M5119" t="str">
        <f>RIGHT(Merge1[[#This Row],[TIME_INIT]],2)</f>
        <v>00</v>
      </c>
      <c r="N5119" s="1" t="s">
        <v>2426</v>
      </c>
      <c r="O5119" s="1" t="s">
        <v>13580</v>
      </c>
      <c r="P5119" s="1" t="s">
        <v>8536</v>
      </c>
      <c r="Q5119" s="1" t="s">
        <v>20728</v>
      </c>
      <c r="R5119" s="1" t="s">
        <v>26858</v>
      </c>
      <c r="S5119" s="1" t="s">
        <v>31994</v>
      </c>
      <c r="T5119" s="1" t="s">
        <v>36555</v>
      </c>
      <c r="U5119" s="1" t="s">
        <v>14657</v>
      </c>
      <c r="V5119" s="1" t="s">
        <v>45663</v>
      </c>
      <c r="W5119" s="1" t="s">
        <v>47536</v>
      </c>
      <c r="X5119" s="1"/>
      <c r="Y5119" s="1">
        <f>IFERROR(LN(Merge1[[#This Row],[AFKS]]/N5118),"")</f>
        <v>5.7213069836091236E-3</v>
      </c>
      <c r="Z5119" s="1">
        <f>IFERROR(LN(Merge1[[#This Row],[GAZP]]/O5118),"")</f>
        <v>-3.0013665095542158E-3</v>
      </c>
      <c r="AA5119" s="1">
        <f>IFERROR(LN(Merge1[[#This Row],[GMKN]]/P5118),"")</f>
        <v>5.2855460291589993E-3</v>
      </c>
      <c r="AB5119" s="1">
        <f>IFERROR(LN(Merge1[[#This Row],[LKOH]]/Q5118),"")</f>
        <v>-7.1955390764275962E-4</v>
      </c>
      <c r="AC5119" s="1">
        <f>IFERROR(LN(Merge1[[#This Row],[MAGN]]/R5118),"")</f>
        <v>8.402549692814917E-3</v>
      </c>
      <c r="AD5119" s="1">
        <f>IFERROR(LN(Merge1[[#This Row],[POLY]]/S5118),"")</f>
        <v>-2.2379718404546079E-3</v>
      </c>
      <c r="AE5119" s="1">
        <f>IFERROR(LN(Merge1[[#This Row],[ROSN]]/T5118),"")</f>
        <v>1.2574663712903225E-3</v>
      </c>
      <c r="AF5119" s="1">
        <f>IFERROR(LN(Merge1[[#This Row],[SBER]]/U5118),"")</f>
        <v>6.2647705431929466E-3</v>
      </c>
      <c r="AG5119" s="1">
        <f>IFERROR(LN(Merge1[[#This Row],[TATN]]/V5118),"")</f>
        <v>-1.689427404500062E-3</v>
      </c>
      <c r="AH5119" s="1">
        <f>IFERROR(LN(Merge1[[#This Row],[YNDX]]/W5118),"")</f>
        <v>2.8261912358350447E-3</v>
      </c>
      <c r="AI5119" s="1" t="str">
        <f>IFERROR(LN(Merge1[[#This Row],[MOEX10]]/X5118),"")</f>
        <v/>
      </c>
    </row>
    <row r="5120" spans="1:35" x14ac:dyDescent="0.3">
      <c r="A5120">
        <v>20160412</v>
      </c>
      <c r="B5120" s="2">
        <f>DATE(Merge1[[#This Row],[YEAR]],Merge1[[#This Row],[MONTH]],Merge1[[#This Row],[DAY]])</f>
        <v>42472</v>
      </c>
      <c r="C5120" t="str">
        <f>LEFT(Merge1[[#This Row],[DATE_INIT]],4)</f>
        <v>2016</v>
      </c>
      <c r="D5120" t="str">
        <f>MID(Merge1[[#This Row],[DATE_INIT]],5,2)</f>
        <v>04</v>
      </c>
      <c r="E5120" t="str">
        <f>RIGHT(Merge1[[#This Row],[DATE_INIT]],2)</f>
        <v>12</v>
      </c>
      <c r="F5120" s="3">
        <f>IF(OR(AND(Merge1[[#This Row],[DATE]]-B5119&gt;1,TEXT(Merge1[[#This Row],[DATE]],"дддд")&lt;&gt;"понедельник"),AND(Merge1[[#This Row],[DATE]]-B5119&gt;3,TEXT(Merge1[[#This Row],[DATE]],"дддд")="понедельник"),AND(F5119=1,Merge1[[#This Row],[DATE]]-B5119=0)),1,0)</f>
        <v>0</v>
      </c>
      <c r="G5120">
        <f>IF(TEXT(Merge1[[#This Row],[DATE]],"дддд")="понедельник",1,0)</f>
        <v>0</v>
      </c>
      <c r="H5120">
        <f>IF(Merge1[[#This Row],[HOUR]]="19",1,0)</f>
        <v>0</v>
      </c>
      <c r="I5120">
        <f>IF(Merge1[[#This Row],[HOUR]]="11",1,0)</f>
        <v>0</v>
      </c>
      <c r="J5120">
        <v>160000</v>
      </c>
      <c r="K5120" t="str">
        <f>LEFT(Merge1[[#This Row],[TIME_INIT]],2)</f>
        <v>16</v>
      </c>
      <c r="L5120" t="str">
        <f>MID(Merge1[[#This Row],[TIME_INIT]],3,2)</f>
        <v>00</v>
      </c>
      <c r="M5120" t="str">
        <f>RIGHT(Merge1[[#This Row],[TIME_INIT]],2)</f>
        <v>00</v>
      </c>
      <c r="N5120" s="1" t="s">
        <v>2423</v>
      </c>
      <c r="O5120" s="1" t="s">
        <v>11905</v>
      </c>
      <c r="P5120" s="1" t="s">
        <v>8536</v>
      </c>
      <c r="Q5120" s="1" t="s">
        <v>19221</v>
      </c>
      <c r="R5120" s="1" t="s">
        <v>26859</v>
      </c>
      <c r="S5120" s="1" t="s">
        <v>31864</v>
      </c>
      <c r="T5120" s="1" t="s">
        <v>36556</v>
      </c>
      <c r="U5120" s="1" t="s">
        <v>41680</v>
      </c>
      <c r="V5120" s="1" t="s">
        <v>45656</v>
      </c>
      <c r="W5120" s="1" t="s">
        <v>47944</v>
      </c>
      <c r="X5120" s="1"/>
      <c r="Y5120" s="1">
        <f>IFERROR(LN(Merge1[[#This Row],[AFKS]]/N5119),"")</f>
        <v>-5.4481202587850219E-3</v>
      </c>
      <c r="Z5120" s="1">
        <f>IFERROR(LN(Merge1[[#This Row],[GAZP]]/O5119),"")</f>
        <v>5.3144500634926669E-3</v>
      </c>
      <c r="AA5120" s="1">
        <f>IFERROR(LN(Merge1[[#This Row],[GMKN]]/P5119),"")</f>
        <v>0</v>
      </c>
      <c r="AB5120" s="1">
        <f>IFERROR(LN(Merge1[[#This Row],[LKOH]]/Q5119),"")</f>
        <v>-1.2604665394411044E-3</v>
      </c>
      <c r="AC5120" s="1">
        <f>IFERROR(LN(Merge1[[#This Row],[MAGN]]/R5119),"")</f>
        <v>3.8700526966217673E-3</v>
      </c>
      <c r="AD5120" s="1">
        <f>IFERROR(LN(Merge1[[#This Row],[POLY]]/S5119),"")</f>
        <v>-5.241494590838067E-3</v>
      </c>
      <c r="AE5120" s="1">
        <f>IFERROR(LN(Merge1[[#This Row],[ROSN]]/T5119),"")</f>
        <v>-1.5709685053130371E-4</v>
      </c>
      <c r="AF5120" s="1">
        <f>IFERROR(LN(Merge1[[#This Row],[SBER]]/U5119),"")</f>
        <v>5.1317141050912505E-4</v>
      </c>
      <c r="AG5120" s="1">
        <f>IFERROR(LN(Merge1[[#This Row],[TATN]]/V5119),"")</f>
        <v>2.2519362085321871E-3</v>
      </c>
      <c r="AH5120" s="1">
        <f>IFERROR(LN(Merge1[[#This Row],[YNDX]]/W5119),"")</f>
        <v>-4.7047754337601206E-4</v>
      </c>
      <c r="AI5120" s="1" t="str">
        <f>IFERROR(LN(Merge1[[#This Row],[MOEX10]]/X5119),"")</f>
        <v/>
      </c>
    </row>
    <row r="5121" spans="1:35" x14ac:dyDescent="0.3">
      <c r="A5121">
        <v>20160412</v>
      </c>
      <c r="B5121" s="2">
        <f>DATE(Merge1[[#This Row],[YEAR]],Merge1[[#This Row],[MONTH]],Merge1[[#This Row],[DAY]])</f>
        <v>42472</v>
      </c>
      <c r="C5121" t="str">
        <f>LEFT(Merge1[[#This Row],[DATE_INIT]],4)</f>
        <v>2016</v>
      </c>
      <c r="D5121" t="str">
        <f>MID(Merge1[[#This Row],[DATE_INIT]],5,2)</f>
        <v>04</v>
      </c>
      <c r="E5121" t="str">
        <f>RIGHT(Merge1[[#This Row],[DATE_INIT]],2)</f>
        <v>12</v>
      </c>
      <c r="F5121" s="3">
        <f>IF(OR(AND(Merge1[[#This Row],[DATE]]-B5120&gt;1,TEXT(Merge1[[#This Row],[DATE]],"дддд")&lt;&gt;"понедельник"),AND(Merge1[[#This Row],[DATE]]-B5120&gt;3,TEXT(Merge1[[#This Row],[DATE]],"дддд")="понедельник"),AND(F5120=1,Merge1[[#This Row],[DATE]]-B5120=0)),1,0)</f>
        <v>0</v>
      </c>
      <c r="G5121">
        <f>IF(TEXT(Merge1[[#This Row],[DATE]],"дддд")="понедельник",1,0)</f>
        <v>0</v>
      </c>
      <c r="H5121">
        <f>IF(Merge1[[#This Row],[HOUR]]="19",1,0)</f>
        <v>0</v>
      </c>
      <c r="I5121">
        <f>IF(Merge1[[#This Row],[HOUR]]="11",1,0)</f>
        <v>0</v>
      </c>
      <c r="J5121">
        <v>170000</v>
      </c>
      <c r="K5121" t="str">
        <f>LEFT(Merge1[[#This Row],[TIME_INIT]],2)</f>
        <v>17</v>
      </c>
      <c r="L5121" t="str">
        <f>MID(Merge1[[#This Row],[TIME_INIT]],3,2)</f>
        <v>00</v>
      </c>
      <c r="M5121" t="str">
        <f>RIGHT(Merge1[[#This Row],[TIME_INIT]],2)</f>
        <v>00</v>
      </c>
      <c r="N5121" s="1" t="s">
        <v>2062</v>
      </c>
      <c r="O5121" s="1" t="s">
        <v>13084</v>
      </c>
      <c r="P5121" s="1" t="s">
        <v>8448</v>
      </c>
      <c r="Q5121" s="1" t="s">
        <v>20729</v>
      </c>
      <c r="R5121" s="1" t="s">
        <v>1322</v>
      </c>
      <c r="S5121" s="1" t="s">
        <v>31995</v>
      </c>
      <c r="T5121" s="1" t="s">
        <v>36557</v>
      </c>
      <c r="U5121" s="1" t="s">
        <v>41681</v>
      </c>
      <c r="V5121" s="1" t="s">
        <v>36962</v>
      </c>
      <c r="W5121" s="1" t="s">
        <v>47399</v>
      </c>
      <c r="X5121" s="1"/>
      <c r="Y5121" s="1">
        <f>IFERROR(LN(Merge1[[#This Row],[AFKS]]/N5120),"")</f>
        <v>5.1764180427402344E-3</v>
      </c>
      <c r="Z5121" s="1">
        <f>IFERROR(LN(Merge1[[#This Row],[GAZP]]/O5120),"")</f>
        <v>-8.1577162919674079E-4</v>
      </c>
      <c r="AA5121" s="1">
        <f>IFERROR(LN(Merge1[[#This Row],[GMKN]]/P5120),"")</f>
        <v>7.53514239990229E-3</v>
      </c>
      <c r="AB5121" s="1">
        <f>IFERROR(LN(Merge1[[#This Row],[LKOH]]/Q5120),"")</f>
        <v>7.2046112626465578E-4</v>
      </c>
      <c r="AC5121" s="1">
        <f>IFERROR(LN(Merge1[[#This Row],[MAGN]]/R5120),"")</f>
        <v>6.0969415566131037E-4</v>
      </c>
      <c r="AD5121" s="1">
        <f>IFERROR(LN(Merge1[[#This Row],[POLY]]/S5120),"")</f>
        <v>-3.7608167681269355E-3</v>
      </c>
      <c r="AE5121" s="1">
        <f>IFERROR(LN(Merge1[[#This Row],[ROSN]]/T5120),"")</f>
        <v>3.7635296108363228E-3</v>
      </c>
      <c r="AF5121" s="1">
        <f>IFERROR(LN(Merge1[[#This Row],[SBER]]/U5120),"")</f>
        <v>7.6926368168077797E-4</v>
      </c>
      <c r="AG5121" s="1">
        <f>IFERROR(LN(Merge1[[#This Row],[TATN]]/V5120),"")</f>
        <v>-7.0318545897321972E-4</v>
      </c>
      <c r="AH5121" s="1">
        <f>IFERROR(LN(Merge1[[#This Row],[YNDX]]/W5120),"")</f>
        <v>-4.7069899668774571E-4</v>
      </c>
      <c r="AI5121" s="1" t="str">
        <f>IFERROR(LN(Merge1[[#This Row],[MOEX10]]/X5120),"")</f>
        <v/>
      </c>
    </row>
    <row r="5122" spans="1:35" x14ac:dyDescent="0.3">
      <c r="A5122">
        <v>20160412</v>
      </c>
      <c r="B5122" s="2">
        <f>DATE(Merge1[[#This Row],[YEAR]],Merge1[[#This Row],[MONTH]],Merge1[[#This Row],[DAY]])</f>
        <v>42472</v>
      </c>
      <c r="C5122" t="str">
        <f>LEFT(Merge1[[#This Row],[DATE_INIT]],4)</f>
        <v>2016</v>
      </c>
      <c r="D5122" t="str">
        <f>MID(Merge1[[#This Row],[DATE_INIT]],5,2)</f>
        <v>04</v>
      </c>
      <c r="E5122" t="str">
        <f>RIGHT(Merge1[[#This Row],[DATE_INIT]],2)</f>
        <v>12</v>
      </c>
      <c r="F5122" s="3">
        <f>IF(OR(AND(Merge1[[#This Row],[DATE]]-B5121&gt;1,TEXT(Merge1[[#This Row],[DATE]],"дддд")&lt;&gt;"понедельник"),AND(Merge1[[#This Row],[DATE]]-B5121&gt;3,TEXT(Merge1[[#This Row],[DATE]],"дддд")="понедельник"),AND(F5121=1,Merge1[[#This Row],[DATE]]-B5121=0)),1,0)</f>
        <v>0</v>
      </c>
      <c r="G5122">
        <f>IF(TEXT(Merge1[[#This Row],[DATE]],"дддд")="понедельник",1,0)</f>
        <v>0</v>
      </c>
      <c r="H5122">
        <f>IF(Merge1[[#This Row],[HOUR]]="19",1,0)</f>
        <v>0</v>
      </c>
      <c r="I5122">
        <f>IF(Merge1[[#This Row],[HOUR]]="11",1,0)</f>
        <v>0</v>
      </c>
      <c r="J5122">
        <v>180000</v>
      </c>
      <c r="K5122" t="str">
        <f>LEFT(Merge1[[#This Row],[TIME_INIT]],2)</f>
        <v>18</v>
      </c>
      <c r="L5122" t="str">
        <f>MID(Merge1[[#This Row],[TIME_INIT]],3,2)</f>
        <v>00</v>
      </c>
      <c r="M5122" t="str">
        <f>RIGHT(Merge1[[#This Row],[TIME_INIT]],2)</f>
        <v>00</v>
      </c>
      <c r="N5122" s="1" t="s">
        <v>2283</v>
      </c>
      <c r="O5122" s="1" t="s">
        <v>13385</v>
      </c>
      <c r="P5122" s="1" t="s">
        <v>6912</v>
      </c>
      <c r="Q5122" s="1" t="s">
        <v>20718</v>
      </c>
      <c r="R5122" s="1" t="s">
        <v>26858</v>
      </c>
      <c r="S5122" s="1" t="s">
        <v>31996</v>
      </c>
      <c r="T5122" s="1" t="s">
        <v>31078</v>
      </c>
      <c r="U5122" s="1" t="s">
        <v>41682</v>
      </c>
      <c r="V5122" s="1" t="s">
        <v>37105</v>
      </c>
      <c r="W5122" s="1" t="s">
        <v>47220</v>
      </c>
      <c r="X5122" s="1"/>
      <c r="Y5122" s="1">
        <f>IFERROR(LN(Merge1[[#This Row],[AFKS]]/N5121),"")</f>
        <v>2.1715535135079325E-3</v>
      </c>
      <c r="Z5122" s="1">
        <f>IFERROR(LN(Merge1[[#This Row],[GAZP]]/O5121),"")</f>
        <v>7.9255283614468527E-3</v>
      </c>
      <c r="AA5122" s="1">
        <f>IFERROR(LN(Merge1[[#This Row],[GMKN]]/P5121),"")</f>
        <v>-1.3658094542949313E-3</v>
      </c>
      <c r="AB5122" s="1">
        <f>IFERROR(LN(Merge1[[#This Row],[LKOH]]/Q5121),"")</f>
        <v>1.8003420698562144E-4</v>
      </c>
      <c r="AC5122" s="1">
        <f>IFERROR(LN(Merge1[[#This Row],[MAGN]]/R5121),"")</f>
        <v>-4.4797468522832003E-3</v>
      </c>
      <c r="AD5122" s="1">
        <f>IFERROR(LN(Merge1[[#This Row],[POLY]]/S5121),"")</f>
        <v>7.5329570417155946E-4</v>
      </c>
      <c r="AE5122" s="1">
        <f>IFERROR(LN(Merge1[[#This Row],[ROSN]]/T5121),"")</f>
        <v>2.3450335142620594E-3</v>
      </c>
      <c r="AF5122" s="1">
        <f>IFERROR(LN(Merge1[[#This Row],[SBER]]/U5121),"")</f>
        <v>9.6085089390552901E-3</v>
      </c>
      <c r="AG5122" s="1">
        <f>IFERROR(LN(Merge1[[#This Row],[TATN]]/V5121),"")</f>
        <v>2.950061843086469E-3</v>
      </c>
      <c r="AH5122" s="1">
        <f>IFERROR(LN(Merge1[[#This Row],[YNDX]]/W5121),"")</f>
        <v>2.6023773421305293E-2</v>
      </c>
      <c r="AI5122" s="1" t="str">
        <f>IFERROR(LN(Merge1[[#This Row],[MOEX10]]/X5121),"")</f>
        <v/>
      </c>
    </row>
    <row r="5123" spans="1:35" x14ac:dyDescent="0.3">
      <c r="A5123">
        <v>20160412</v>
      </c>
      <c r="B5123" s="2">
        <f>DATE(Merge1[[#This Row],[YEAR]],Merge1[[#This Row],[MONTH]],Merge1[[#This Row],[DAY]])</f>
        <v>42472</v>
      </c>
      <c r="C5123" t="str">
        <f>LEFT(Merge1[[#This Row],[DATE_INIT]],4)</f>
        <v>2016</v>
      </c>
      <c r="D5123" t="str">
        <f>MID(Merge1[[#This Row],[DATE_INIT]],5,2)</f>
        <v>04</v>
      </c>
      <c r="E5123" t="str">
        <f>RIGHT(Merge1[[#This Row],[DATE_INIT]],2)</f>
        <v>12</v>
      </c>
      <c r="F5123" s="3">
        <f>IF(OR(AND(Merge1[[#This Row],[DATE]]-B5122&gt;1,TEXT(Merge1[[#This Row],[DATE]],"дддд")&lt;&gt;"понедельник"),AND(Merge1[[#This Row],[DATE]]-B5122&gt;3,TEXT(Merge1[[#This Row],[DATE]],"дддд")="понедельник"),AND(F5122=1,Merge1[[#This Row],[DATE]]-B5122=0)),1,0)</f>
        <v>0</v>
      </c>
      <c r="G5123">
        <f>IF(TEXT(Merge1[[#This Row],[DATE]],"дддд")="понедельник",1,0)</f>
        <v>0</v>
      </c>
      <c r="H5123">
        <f>IF(Merge1[[#This Row],[HOUR]]="19",1,0)</f>
        <v>1</v>
      </c>
      <c r="I5123">
        <f>IF(Merge1[[#This Row],[HOUR]]="11",1,0)</f>
        <v>0</v>
      </c>
      <c r="J5123">
        <v>190000</v>
      </c>
      <c r="K5123" t="str">
        <f>LEFT(Merge1[[#This Row],[TIME_INIT]],2)</f>
        <v>19</v>
      </c>
      <c r="L5123" t="str">
        <f>MID(Merge1[[#This Row],[TIME_INIT]],3,2)</f>
        <v>00</v>
      </c>
      <c r="M5123" t="str">
        <f>RIGHT(Merge1[[#This Row],[TIME_INIT]],2)</f>
        <v>00</v>
      </c>
      <c r="N5123" s="1" t="s">
        <v>2062</v>
      </c>
      <c r="O5123" s="1" t="s">
        <v>11960</v>
      </c>
      <c r="P5123" s="1" t="s">
        <v>8384</v>
      </c>
      <c r="Q5123" s="1" t="s">
        <v>19221</v>
      </c>
      <c r="R5123" s="1" t="s">
        <v>3013</v>
      </c>
      <c r="S5123" s="1" t="s">
        <v>31969</v>
      </c>
      <c r="T5123" s="1" t="s">
        <v>31055</v>
      </c>
      <c r="U5123" s="1" t="s">
        <v>14974</v>
      </c>
      <c r="V5123" s="1" t="s">
        <v>45664</v>
      </c>
      <c r="W5123" s="1" t="s">
        <v>47945</v>
      </c>
      <c r="X5123" s="1"/>
      <c r="Y5123" s="1">
        <f>IFERROR(LN(Merge1[[#This Row],[AFKS]]/N5122),"")</f>
        <v>-2.1715535135080179E-3</v>
      </c>
      <c r="Z5123" s="1">
        <f>IFERROR(LN(Merge1[[#This Row],[GAZP]]/O5122),"")</f>
        <v>4.6447527211397298E-3</v>
      </c>
      <c r="AA5123" s="1">
        <f>IFERROR(LN(Merge1[[#This Row],[GMKN]]/P5122),"")</f>
        <v>-5.7110377955145045E-3</v>
      </c>
      <c r="AB5123" s="1">
        <f>IFERROR(LN(Merge1[[#This Row],[LKOH]]/Q5122),"")</f>
        <v>-9.0049533325020626E-4</v>
      </c>
      <c r="AC5123" s="1">
        <f>IFERROR(LN(Merge1[[#This Row],[MAGN]]/R5122),"")</f>
        <v>-2.4794658613216392E-2</v>
      </c>
      <c r="AD5123" s="1">
        <f>IFERROR(LN(Merge1[[#This Row],[POLY]]/S5122),"")</f>
        <v>-9.0772181511166519E-3</v>
      </c>
      <c r="AE5123" s="1">
        <f>IFERROR(LN(Merge1[[#This Row],[ROSN]]/T5122),"")</f>
        <v>-6.2480476884208469E-4</v>
      </c>
      <c r="AF5123" s="1">
        <f>IFERROR(LN(Merge1[[#This Row],[SBER]]/U5122),"")</f>
        <v>-1.8634597972401082E-3</v>
      </c>
      <c r="AG5123" s="1">
        <f>IFERROR(LN(Merge1[[#This Row],[TATN]]/V5122),"")</f>
        <v>-2.3874739238878549E-3</v>
      </c>
      <c r="AH5123" s="1">
        <f>IFERROR(LN(Merge1[[#This Row],[YNDX]]/W5122),"")</f>
        <v>-1.3770945485872129E-3</v>
      </c>
      <c r="AI5123" s="1" t="str">
        <f>IFERROR(LN(Merge1[[#This Row],[MOEX10]]/X5122),"")</f>
        <v/>
      </c>
    </row>
    <row r="5124" spans="1:35" x14ac:dyDescent="0.3">
      <c r="A5124">
        <v>20160413</v>
      </c>
      <c r="B5124" s="2">
        <f>DATE(Merge1[[#This Row],[YEAR]],Merge1[[#This Row],[MONTH]],Merge1[[#This Row],[DAY]])</f>
        <v>42473</v>
      </c>
      <c r="C5124" t="str">
        <f>LEFT(Merge1[[#This Row],[DATE_INIT]],4)</f>
        <v>2016</v>
      </c>
      <c r="D5124" t="str">
        <f>MID(Merge1[[#This Row],[DATE_INIT]],5,2)</f>
        <v>04</v>
      </c>
      <c r="E5124" t="str">
        <f>RIGHT(Merge1[[#This Row],[DATE_INIT]],2)</f>
        <v>13</v>
      </c>
      <c r="F5124" s="3">
        <f>IF(OR(AND(Merge1[[#This Row],[DATE]]-B5123&gt;1,TEXT(Merge1[[#This Row],[DATE]],"дддд")&lt;&gt;"понедельник"),AND(Merge1[[#This Row],[DATE]]-B5123&gt;3,TEXT(Merge1[[#This Row],[DATE]],"дддд")="понедельник"),AND(F5123=1,Merge1[[#This Row],[DATE]]-B5123=0)),1,0)</f>
        <v>0</v>
      </c>
      <c r="G5124">
        <f>IF(TEXT(Merge1[[#This Row],[DATE]],"дддд")="понедельник",1,0)</f>
        <v>0</v>
      </c>
      <c r="H5124">
        <f>IF(Merge1[[#This Row],[HOUR]]="19",1,0)</f>
        <v>0</v>
      </c>
      <c r="I5124">
        <f>IF(Merge1[[#This Row],[HOUR]]="11",1,0)</f>
        <v>1</v>
      </c>
      <c r="J5124">
        <v>110000</v>
      </c>
      <c r="K5124" t="str">
        <f>LEFT(Merge1[[#This Row],[TIME_INIT]],2)</f>
        <v>11</v>
      </c>
      <c r="L5124" t="str">
        <f>MID(Merge1[[#This Row],[TIME_INIT]],3,2)</f>
        <v>00</v>
      </c>
      <c r="M5124" t="str">
        <f>RIGHT(Merge1[[#This Row],[TIME_INIT]],2)</f>
        <v>00</v>
      </c>
      <c r="N5124" s="1" t="s">
        <v>2446</v>
      </c>
      <c r="O5124" s="1" t="s">
        <v>14008</v>
      </c>
      <c r="P5124" s="1" t="s">
        <v>8643</v>
      </c>
      <c r="Q5124" s="1" t="s">
        <v>20730</v>
      </c>
      <c r="R5124" s="1" t="s">
        <v>3097</v>
      </c>
      <c r="S5124" s="1" t="s">
        <v>31991</v>
      </c>
      <c r="T5124" s="1" t="s">
        <v>30744</v>
      </c>
      <c r="U5124" s="1" t="s">
        <v>14762</v>
      </c>
      <c r="V5124" s="1" t="s">
        <v>45665</v>
      </c>
      <c r="W5124" s="1" t="s">
        <v>47555</v>
      </c>
      <c r="X5124" s="1"/>
      <c r="Y5124" s="1">
        <f>IFERROR(LN(Merge1[[#This Row],[AFKS]]/N5123),"")</f>
        <v>1.2154099650683248E-2</v>
      </c>
      <c r="Z5124" s="1">
        <f>IFERROR(LN(Merge1[[#This Row],[GAZP]]/O5123),"")</f>
        <v>1.0488789080823312E-2</v>
      </c>
      <c r="AA5124" s="1">
        <f>IFERROR(LN(Merge1[[#This Row],[GMKN]]/P5123),"")</f>
        <v>1.3086957760237716E-2</v>
      </c>
      <c r="AB5124" s="1">
        <f>IFERROR(LN(Merge1[[#This Row],[LKOH]]/Q5123),"")</f>
        <v>1.5731464933577723E-2</v>
      </c>
      <c r="AC5124" s="1">
        <f>IFERROR(LN(Merge1[[#This Row],[MAGN]]/R5123),"")</f>
        <v>1.040592116111682E-2</v>
      </c>
      <c r="AD5124" s="1">
        <f>IFERROR(LN(Merge1[[#This Row],[POLY]]/S5123),"")</f>
        <v>4.5489085263689883E-3</v>
      </c>
      <c r="AE5124" s="1">
        <f>IFERROR(LN(Merge1[[#This Row],[ROSN]]/T5123),"")</f>
        <v>8.2471485880765347E-3</v>
      </c>
      <c r="AF5124" s="1">
        <f>IFERROR(LN(Merge1[[#This Row],[SBER]]/U5123),"")</f>
        <v>7.6013879525187143E-3</v>
      </c>
      <c r="AG5124" s="1">
        <f>IFERROR(LN(Merge1[[#This Row],[TATN]]/V5123),"")</f>
        <v>8.8192634340813359E-3</v>
      </c>
      <c r="AH5124" s="1">
        <f>IFERROR(LN(Merge1[[#This Row],[YNDX]]/W5123),"")</f>
        <v>6.866586833358803E-3</v>
      </c>
      <c r="AI5124" s="1" t="str">
        <f>IFERROR(LN(Merge1[[#This Row],[MOEX10]]/X5123),"")</f>
        <v/>
      </c>
    </row>
    <row r="5125" spans="1:35" x14ac:dyDescent="0.3">
      <c r="A5125">
        <v>20160413</v>
      </c>
      <c r="B5125" s="2">
        <f>DATE(Merge1[[#This Row],[YEAR]],Merge1[[#This Row],[MONTH]],Merge1[[#This Row],[DAY]])</f>
        <v>42473</v>
      </c>
      <c r="C5125" t="str">
        <f>LEFT(Merge1[[#This Row],[DATE_INIT]],4)</f>
        <v>2016</v>
      </c>
      <c r="D5125" t="str">
        <f>MID(Merge1[[#This Row],[DATE_INIT]],5,2)</f>
        <v>04</v>
      </c>
      <c r="E5125" t="str">
        <f>RIGHT(Merge1[[#This Row],[DATE_INIT]],2)</f>
        <v>13</v>
      </c>
      <c r="F5125" s="3">
        <f>IF(OR(AND(Merge1[[#This Row],[DATE]]-B5124&gt;1,TEXT(Merge1[[#This Row],[DATE]],"дддд")&lt;&gt;"понедельник"),AND(Merge1[[#This Row],[DATE]]-B5124&gt;3,TEXT(Merge1[[#This Row],[DATE]],"дддд")="понедельник"),AND(F5124=1,Merge1[[#This Row],[DATE]]-B5124=0)),1,0)</f>
        <v>0</v>
      </c>
      <c r="G5125">
        <f>IF(TEXT(Merge1[[#This Row],[DATE]],"дддд")="понедельник",1,0)</f>
        <v>0</v>
      </c>
      <c r="H5125">
        <f>IF(Merge1[[#This Row],[HOUR]]="19",1,0)</f>
        <v>0</v>
      </c>
      <c r="I5125">
        <f>IF(Merge1[[#This Row],[HOUR]]="11",1,0)</f>
        <v>0</v>
      </c>
      <c r="J5125">
        <v>120000</v>
      </c>
      <c r="K5125" t="str">
        <f>LEFT(Merge1[[#This Row],[TIME_INIT]],2)</f>
        <v>12</v>
      </c>
      <c r="L5125" t="str">
        <f>MID(Merge1[[#This Row],[TIME_INIT]],3,2)</f>
        <v>00</v>
      </c>
      <c r="M5125" t="str">
        <f>RIGHT(Merge1[[#This Row],[TIME_INIT]],2)</f>
        <v>00</v>
      </c>
      <c r="N5125" s="1" t="s">
        <v>2447</v>
      </c>
      <c r="O5125" s="1" t="s">
        <v>13248</v>
      </c>
      <c r="P5125" s="1" t="s">
        <v>8644</v>
      </c>
      <c r="Q5125" s="1" t="s">
        <v>19218</v>
      </c>
      <c r="R5125" s="1" t="s">
        <v>2977</v>
      </c>
      <c r="S5125" s="1" t="s">
        <v>31990</v>
      </c>
      <c r="T5125" s="1" t="s">
        <v>36547</v>
      </c>
      <c r="U5125" s="1" t="s">
        <v>41683</v>
      </c>
      <c r="V5125" s="1" t="s">
        <v>30486</v>
      </c>
      <c r="W5125" s="1" t="s">
        <v>47295</v>
      </c>
      <c r="X5125" s="1"/>
      <c r="Y5125" s="1">
        <f>IFERROR(LN(Merge1[[#This Row],[AFKS]]/N5124),"")</f>
        <v>6.4222859222521078E-3</v>
      </c>
      <c r="Z5125" s="1">
        <f>IFERROR(LN(Merge1[[#This Row],[GAZP]]/O5124),"")</f>
        <v>8.6358659500654345E-4</v>
      </c>
      <c r="AA5125" s="1">
        <f>IFERROR(LN(Merge1[[#This Row],[GMKN]]/P5124),"")</f>
        <v>8.2193785935362612E-3</v>
      </c>
      <c r="AB5125" s="1">
        <f>IFERROR(LN(Merge1[[#This Row],[LKOH]]/Q5124),"")</f>
        <v>-3.5536640098688343E-3</v>
      </c>
      <c r="AC5125" s="1">
        <f>IFERROR(LN(Merge1[[#This Row],[MAGN]]/R5124),"")</f>
        <v>-1.8598383744500072E-2</v>
      </c>
      <c r="AD5125" s="1">
        <f>IFERROR(LN(Merge1[[#This Row],[POLY]]/S5124),"")</f>
        <v>-7.5930509075972071E-3</v>
      </c>
      <c r="AE5125" s="1">
        <f>IFERROR(LN(Merge1[[#This Row],[ROSN]]/T5124),"")</f>
        <v>-4.9712701417912843E-3</v>
      </c>
      <c r="AF5125" s="1">
        <f>IFERROR(LN(Merge1[[#This Row],[SBER]]/U5124),"")</f>
        <v>-4.0468818404006592E-3</v>
      </c>
      <c r="AG5125" s="1">
        <f>IFERROR(LN(Merge1[[#This Row],[TATN]]/V5124),"")</f>
        <v>-6.291527219480275E-3</v>
      </c>
      <c r="AH5125" s="1">
        <f>IFERROR(LN(Merge1[[#This Row],[YNDX]]/W5124),"")</f>
        <v>-2.7409793314222934E-3</v>
      </c>
      <c r="AI5125" s="1" t="str">
        <f>IFERROR(LN(Merge1[[#This Row],[MOEX10]]/X5124),"")</f>
        <v/>
      </c>
    </row>
    <row r="5126" spans="1:35" x14ac:dyDescent="0.3">
      <c r="A5126">
        <v>20160413</v>
      </c>
      <c r="B5126" s="2">
        <f>DATE(Merge1[[#This Row],[YEAR]],Merge1[[#This Row],[MONTH]],Merge1[[#This Row],[DAY]])</f>
        <v>42473</v>
      </c>
      <c r="C5126" t="str">
        <f>LEFT(Merge1[[#This Row],[DATE_INIT]],4)</f>
        <v>2016</v>
      </c>
      <c r="D5126" t="str">
        <f>MID(Merge1[[#This Row],[DATE_INIT]],5,2)</f>
        <v>04</v>
      </c>
      <c r="E5126" t="str">
        <f>RIGHT(Merge1[[#This Row],[DATE_INIT]],2)</f>
        <v>13</v>
      </c>
      <c r="F5126" s="3">
        <f>IF(OR(AND(Merge1[[#This Row],[DATE]]-B5125&gt;1,TEXT(Merge1[[#This Row],[DATE]],"дддд")&lt;&gt;"понедельник"),AND(Merge1[[#This Row],[DATE]]-B5125&gt;3,TEXT(Merge1[[#This Row],[DATE]],"дддд")="понедельник"),AND(F5125=1,Merge1[[#This Row],[DATE]]-B5125=0)),1,0)</f>
        <v>0</v>
      </c>
      <c r="G5126">
        <f>IF(TEXT(Merge1[[#This Row],[DATE]],"дддд")="понедельник",1,0)</f>
        <v>0</v>
      </c>
      <c r="H5126">
        <f>IF(Merge1[[#This Row],[HOUR]]="19",1,0)</f>
        <v>0</v>
      </c>
      <c r="I5126">
        <f>IF(Merge1[[#This Row],[HOUR]]="11",1,0)</f>
        <v>0</v>
      </c>
      <c r="J5126">
        <v>130000</v>
      </c>
      <c r="K5126" t="str">
        <f>LEFT(Merge1[[#This Row],[TIME_INIT]],2)</f>
        <v>13</v>
      </c>
      <c r="L5126" t="str">
        <f>MID(Merge1[[#This Row],[TIME_INIT]],3,2)</f>
        <v>00</v>
      </c>
      <c r="M5126" t="str">
        <f>RIGHT(Merge1[[#This Row],[TIME_INIT]],2)</f>
        <v>00</v>
      </c>
      <c r="N5126" s="1" t="s">
        <v>2448</v>
      </c>
      <c r="O5126" s="1" t="s">
        <v>13187</v>
      </c>
      <c r="P5126" s="1" t="s">
        <v>8423</v>
      </c>
      <c r="Q5126" s="1" t="s">
        <v>20665</v>
      </c>
      <c r="R5126" s="1" t="s">
        <v>3114</v>
      </c>
      <c r="S5126" s="1" t="s">
        <v>31990</v>
      </c>
      <c r="T5126" s="1" t="s">
        <v>36558</v>
      </c>
      <c r="U5126" s="1" t="s">
        <v>14887</v>
      </c>
      <c r="V5126" s="1" t="s">
        <v>45635</v>
      </c>
      <c r="W5126" s="1" t="s">
        <v>47210</v>
      </c>
      <c r="X5126" s="1"/>
      <c r="Y5126" s="1">
        <f>IFERROR(LN(Merge1[[#This Row],[AFKS]]/N5125),"")</f>
        <v>5.3333334597530611E-4</v>
      </c>
      <c r="Z5126" s="1">
        <f>IFERROR(LN(Merge1[[#This Row],[GAZP]]/O5125),"")</f>
        <v>9.2532054804831763E-3</v>
      </c>
      <c r="AA5126" s="1">
        <f>IFERROR(LN(Merge1[[#This Row],[GMKN]]/P5125),"")</f>
        <v>6.2598013485067345E-3</v>
      </c>
      <c r="AB5126" s="1">
        <f>IFERROR(LN(Merge1[[#This Row],[LKOH]]/Q5125),"")</f>
        <v>3.5593522354785193E-4</v>
      </c>
      <c r="AC5126" s="1">
        <f>IFERROR(LN(Merge1[[#This Row],[MAGN]]/R5125),"")</f>
        <v>-7.4097936148104062E-3</v>
      </c>
      <c r="AD5126" s="1">
        <f>IFERROR(LN(Merge1[[#This Row],[POLY]]/S5125),"")</f>
        <v>0</v>
      </c>
      <c r="AE5126" s="1">
        <f>IFERROR(LN(Merge1[[#This Row],[ROSN]]/T5125),"")</f>
        <v>3.2651820970958823E-3</v>
      </c>
      <c r="AF5126" s="1">
        <f>IFERROR(LN(Merge1[[#This Row],[SBER]]/U5125),"")</f>
        <v>5.0675676760144977E-4</v>
      </c>
      <c r="AG5126" s="1">
        <f>IFERROR(LN(Merge1[[#This Row],[TATN]]/V5125),"")</f>
        <v>4.0590719878433627E-3</v>
      </c>
      <c r="AH5126" s="1">
        <f>IFERROR(LN(Merge1[[#This Row],[YNDX]]/W5125),"")</f>
        <v>9.1449480538794889E-4</v>
      </c>
      <c r="AI5126" s="1" t="str">
        <f>IFERROR(LN(Merge1[[#This Row],[MOEX10]]/X5125),"")</f>
        <v/>
      </c>
    </row>
    <row r="5127" spans="1:35" x14ac:dyDescent="0.3">
      <c r="A5127">
        <v>20160413</v>
      </c>
      <c r="B5127" s="2">
        <f>DATE(Merge1[[#This Row],[YEAR]],Merge1[[#This Row],[MONTH]],Merge1[[#This Row],[DAY]])</f>
        <v>42473</v>
      </c>
      <c r="C5127" t="str">
        <f>LEFT(Merge1[[#This Row],[DATE_INIT]],4)</f>
        <v>2016</v>
      </c>
      <c r="D5127" t="str">
        <f>MID(Merge1[[#This Row],[DATE_INIT]],5,2)</f>
        <v>04</v>
      </c>
      <c r="E5127" t="str">
        <f>RIGHT(Merge1[[#This Row],[DATE_INIT]],2)</f>
        <v>13</v>
      </c>
      <c r="F5127" s="3">
        <f>IF(OR(AND(Merge1[[#This Row],[DATE]]-B5126&gt;1,TEXT(Merge1[[#This Row],[DATE]],"дддд")&lt;&gt;"понедельник"),AND(Merge1[[#This Row],[DATE]]-B5126&gt;3,TEXT(Merge1[[#This Row],[DATE]],"дддд")="понедельник"),AND(F5126=1,Merge1[[#This Row],[DATE]]-B5126=0)),1,0)</f>
        <v>0</v>
      </c>
      <c r="G5127">
        <f>IF(TEXT(Merge1[[#This Row],[DATE]],"дддд")="понедельник",1,0)</f>
        <v>0</v>
      </c>
      <c r="H5127">
        <f>IF(Merge1[[#This Row],[HOUR]]="19",1,0)</f>
        <v>0</v>
      </c>
      <c r="I5127">
        <f>IF(Merge1[[#This Row],[HOUR]]="11",1,0)</f>
        <v>0</v>
      </c>
      <c r="J5127">
        <v>140000</v>
      </c>
      <c r="K5127" t="str">
        <f>LEFT(Merge1[[#This Row],[TIME_INIT]],2)</f>
        <v>14</v>
      </c>
      <c r="L5127" t="str">
        <f>MID(Merge1[[#This Row],[TIME_INIT]],3,2)</f>
        <v>00</v>
      </c>
      <c r="M5127" t="str">
        <f>RIGHT(Merge1[[#This Row],[TIME_INIT]],2)</f>
        <v>00</v>
      </c>
      <c r="N5127" s="1" t="s">
        <v>2449</v>
      </c>
      <c r="O5127" s="1" t="s">
        <v>13527</v>
      </c>
      <c r="P5127" s="1" t="s">
        <v>8645</v>
      </c>
      <c r="Q5127" s="1" t="s">
        <v>20731</v>
      </c>
      <c r="R5127" s="1" t="s">
        <v>3087</v>
      </c>
      <c r="S5127" s="1" t="s">
        <v>31969</v>
      </c>
      <c r="T5127" s="1" t="s">
        <v>36559</v>
      </c>
      <c r="U5127" s="1" t="s">
        <v>14861</v>
      </c>
      <c r="V5127" s="1" t="s">
        <v>36971</v>
      </c>
      <c r="W5127" s="1" t="s">
        <v>47727</v>
      </c>
      <c r="X5127" s="1"/>
      <c r="Y5127" s="1">
        <f>IFERROR(LN(Merge1[[#This Row],[AFKS]]/N5126),"")</f>
        <v>-2.1350421774583351E-3</v>
      </c>
      <c r="Z5127" s="1">
        <f>IFERROR(LN(Merge1[[#This Row],[GAZP]]/O5126),"")</f>
        <v>6.5767841897075693E-4</v>
      </c>
      <c r="AA5127" s="1">
        <f>IFERROR(LN(Merge1[[#This Row],[GMKN]]/P5126),"")</f>
        <v>1.0861239431604634E-2</v>
      </c>
      <c r="AB5127" s="1">
        <f>IFERROR(LN(Merge1[[#This Row],[LKOH]]/Q5126),"")</f>
        <v>1.9553823668817844E-3</v>
      </c>
      <c r="AC5127" s="1">
        <f>IFERROR(LN(Merge1[[#This Row],[MAGN]]/R5126),"")</f>
        <v>5.0869121986706596E-3</v>
      </c>
      <c r="AD5127" s="1">
        <f>IFERROR(LN(Merge1[[#This Row],[POLY]]/S5126),"")</f>
        <v>3.0441423812280518E-3</v>
      </c>
      <c r="AE5127" s="1">
        <f>IFERROR(LN(Merge1[[#This Row],[ROSN]]/T5126),"")</f>
        <v>2.170880058640484E-3</v>
      </c>
      <c r="AF5127" s="1">
        <f>IFERROR(LN(Merge1[[#This Row],[SBER]]/U5126),"")</f>
        <v>-1.6889039053836813E-4</v>
      </c>
      <c r="AG5127" s="1">
        <f>IFERROR(LN(Merge1[[#This Row],[TATN]]/V5126),"")</f>
        <v>-3.2179111363396166E-3</v>
      </c>
      <c r="AH5127" s="1">
        <f>IFERROR(LN(Merge1[[#This Row],[YNDX]]/W5126),"")</f>
        <v>1.5869750422324837E-2</v>
      </c>
      <c r="AI5127" s="1" t="str">
        <f>IFERROR(LN(Merge1[[#This Row],[MOEX10]]/X5126),"")</f>
        <v/>
      </c>
    </row>
    <row r="5128" spans="1:35" x14ac:dyDescent="0.3">
      <c r="A5128">
        <v>20160413</v>
      </c>
      <c r="B5128" s="2">
        <f>DATE(Merge1[[#This Row],[YEAR]],Merge1[[#This Row],[MONTH]],Merge1[[#This Row],[DAY]])</f>
        <v>42473</v>
      </c>
      <c r="C5128" t="str">
        <f>LEFT(Merge1[[#This Row],[DATE_INIT]],4)</f>
        <v>2016</v>
      </c>
      <c r="D5128" t="str">
        <f>MID(Merge1[[#This Row],[DATE_INIT]],5,2)</f>
        <v>04</v>
      </c>
      <c r="E5128" t="str">
        <f>RIGHT(Merge1[[#This Row],[DATE_INIT]],2)</f>
        <v>13</v>
      </c>
      <c r="F5128" s="3">
        <f>IF(OR(AND(Merge1[[#This Row],[DATE]]-B5127&gt;1,TEXT(Merge1[[#This Row],[DATE]],"дддд")&lt;&gt;"понедельник"),AND(Merge1[[#This Row],[DATE]]-B5127&gt;3,TEXT(Merge1[[#This Row],[DATE]],"дддд")="понедельник"),AND(F5127=1,Merge1[[#This Row],[DATE]]-B5127=0)),1,0)</f>
        <v>0</v>
      </c>
      <c r="G5128">
        <f>IF(TEXT(Merge1[[#This Row],[DATE]],"дддд")="понедельник",1,0)</f>
        <v>0</v>
      </c>
      <c r="H5128">
        <f>IF(Merge1[[#This Row],[HOUR]]="19",1,0)</f>
        <v>0</v>
      </c>
      <c r="I5128">
        <f>IF(Merge1[[#This Row],[HOUR]]="11",1,0)</f>
        <v>0</v>
      </c>
      <c r="J5128">
        <v>150000</v>
      </c>
      <c r="K5128" t="str">
        <f>LEFT(Merge1[[#This Row],[TIME_INIT]],2)</f>
        <v>15</v>
      </c>
      <c r="L5128" t="str">
        <f>MID(Merge1[[#This Row],[TIME_INIT]],3,2)</f>
        <v>00</v>
      </c>
      <c r="M5128" t="str">
        <f>RIGHT(Merge1[[#This Row],[TIME_INIT]],2)</f>
        <v>00</v>
      </c>
      <c r="N5128" s="1" t="s">
        <v>2121</v>
      </c>
      <c r="O5128" s="1" t="s">
        <v>12605</v>
      </c>
      <c r="P5128" s="1" t="s">
        <v>7925</v>
      </c>
      <c r="Q5128" s="1" t="s">
        <v>20730</v>
      </c>
      <c r="R5128" s="1" t="s">
        <v>3084</v>
      </c>
      <c r="S5128" s="1" t="s">
        <v>31979</v>
      </c>
      <c r="T5128" s="1" t="s">
        <v>36560</v>
      </c>
      <c r="U5128" s="1" t="s">
        <v>12090</v>
      </c>
      <c r="V5128" s="1" t="s">
        <v>45654</v>
      </c>
      <c r="W5128" s="1" t="s">
        <v>47946</v>
      </c>
      <c r="X5128" s="1"/>
      <c r="Y5128" s="1">
        <f>IFERROR(LN(Merge1[[#This Row],[AFKS]]/N5127),"")</f>
        <v>-2.9431459371944608E-3</v>
      </c>
      <c r="Z5128" s="1">
        <f>IFERROR(LN(Merge1[[#This Row],[GAZP]]/O5127),"")</f>
        <v>4.3953231123843757E-3</v>
      </c>
      <c r="AA5128" s="1">
        <f>IFERROR(LN(Merge1[[#This Row],[GMKN]]/P5127),"")</f>
        <v>2.3121397583796004E-3</v>
      </c>
      <c r="AB5128" s="1">
        <f>IFERROR(LN(Merge1[[#This Row],[LKOH]]/Q5127),"")</f>
        <v>1.242346419439421E-3</v>
      </c>
      <c r="AC5128" s="1">
        <f>IFERROR(LN(Merge1[[#This Row],[MAGN]]/R5127),"")</f>
        <v>1.1351814144489228E-2</v>
      </c>
      <c r="AD5128" s="1">
        <f>IFERROR(LN(Merge1[[#This Row],[POLY]]/S5127),"")</f>
        <v>6.0606246116909545E-3</v>
      </c>
      <c r="AE5128" s="1">
        <f>IFERROR(LN(Merge1[[#This Row],[ROSN]]/T5127),"")</f>
        <v>3.097413684356425E-4</v>
      </c>
      <c r="AF5128" s="1">
        <f>IFERROR(LN(Merge1[[#This Row],[SBER]]/U5127),"")</f>
        <v>1.6033082207595824E-3</v>
      </c>
      <c r="AG5128" s="1">
        <f>IFERROR(LN(Merge1[[#This Row],[TATN]]/V5127),"")</f>
        <v>6.146987782424551E-3</v>
      </c>
      <c r="AH5128" s="1">
        <f>IFERROR(LN(Merge1[[#This Row],[YNDX]]/W5127),"")</f>
        <v>-1.8009910316026765E-3</v>
      </c>
      <c r="AI5128" s="1" t="str">
        <f>IFERROR(LN(Merge1[[#This Row],[MOEX10]]/X5127),"")</f>
        <v/>
      </c>
    </row>
    <row r="5129" spans="1:35" x14ac:dyDescent="0.3">
      <c r="A5129">
        <v>20160413</v>
      </c>
      <c r="B5129" s="2">
        <f>DATE(Merge1[[#This Row],[YEAR]],Merge1[[#This Row],[MONTH]],Merge1[[#This Row],[DAY]])</f>
        <v>42473</v>
      </c>
      <c r="C5129" t="str">
        <f>LEFT(Merge1[[#This Row],[DATE_INIT]],4)</f>
        <v>2016</v>
      </c>
      <c r="D5129" t="str">
        <f>MID(Merge1[[#This Row],[DATE_INIT]],5,2)</f>
        <v>04</v>
      </c>
      <c r="E5129" t="str">
        <f>RIGHT(Merge1[[#This Row],[DATE_INIT]],2)</f>
        <v>13</v>
      </c>
      <c r="F5129" s="3">
        <f>IF(OR(AND(Merge1[[#This Row],[DATE]]-B5128&gt;1,TEXT(Merge1[[#This Row],[DATE]],"дддд")&lt;&gt;"понедельник"),AND(Merge1[[#This Row],[DATE]]-B5128&gt;3,TEXT(Merge1[[#This Row],[DATE]],"дддд")="понедельник"),AND(F5128=1,Merge1[[#This Row],[DATE]]-B5128=0)),1,0)</f>
        <v>0</v>
      </c>
      <c r="G5129">
        <f>IF(TEXT(Merge1[[#This Row],[DATE]],"дддд")="понедельник",1,0)</f>
        <v>0</v>
      </c>
      <c r="H5129">
        <f>IF(Merge1[[#This Row],[HOUR]]="19",1,0)</f>
        <v>0</v>
      </c>
      <c r="I5129">
        <f>IF(Merge1[[#This Row],[HOUR]]="11",1,0)</f>
        <v>0</v>
      </c>
      <c r="J5129">
        <v>160000</v>
      </c>
      <c r="K5129" t="str">
        <f>LEFT(Merge1[[#This Row],[TIME_INIT]],2)</f>
        <v>16</v>
      </c>
      <c r="L5129" t="str">
        <f>MID(Merge1[[#This Row],[TIME_INIT]],3,2)</f>
        <v>00</v>
      </c>
      <c r="M5129" t="str">
        <f>RIGHT(Merge1[[#This Row],[TIME_INIT]],2)</f>
        <v>00</v>
      </c>
      <c r="N5129" s="1" t="s">
        <v>2450</v>
      </c>
      <c r="O5129" s="1" t="s">
        <v>13187</v>
      </c>
      <c r="P5129" s="1" t="s">
        <v>7881</v>
      </c>
      <c r="Q5129" s="1" t="s">
        <v>20622</v>
      </c>
      <c r="R5129" s="1" t="s">
        <v>3089</v>
      </c>
      <c r="S5129" s="1" t="s">
        <v>31997</v>
      </c>
      <c r="T5129" s="1" t="s">
        <v>36561</v>
      </c>
      <c r="U5129" s="1" t="s">
        <v>14886</v>
      </c>
      <c r="V5129" s="1" t="s">
        <v>45642</v>
      </c>
      <c r="W5129" s="1" t="s">
        <v>47249</v>
      </c>
      <c r="X5129" s="1"/>
      <c r="Y5129" s="1">
        <f>IFERROR(LN(Merge1[[#This Row],[AFKS]]/N5128),"")</f>
        <v>1.338867518249419E-3</v>
      </c>
      <c r="Z5129" s="1">
        <f>IFERROR(LN(Merge1[[#This Row],[GAZP]]/O5128),"")</f>
        <v>-5.0530015313551375E-3</v>
      </c>
      <c r="AA5129" s="1">
        <f>IFERROR(LN(Merge1[[#This Row],[GMKN]]/P5128),"")</f>
        <v>-6.6006603056582532E-4</v>
      </c>
      <c r="AB5129" s="1">
        <f>IFERROR(LN(Merge1[[#This Row],[LKOH]]/Q5128),"")</f>
        <v>1.0636412986468719E-3</v>
      </c>
      <c r="AC5129" s="1">
        <f>IFERROR(LN(Merge1[[#This Row],[MAGN]]/R5128),"")</f>
        <v>2.2966916870709704E-3</v>
      </c>
      <c r="AD5129" s="1">
        <f>IFERROR(LN(Merge1[[#This Row],[POLY]]/S5128),"")</f>
        <v>-2.2684319746281542E-3</v>
      </c>
      <c r="AE5129" s="1">
        <f>IFERROR(LN(Merge1[[#This Row],[ROSN]]/T5128),"")</f>
        <v>-2.0150359449326435E-3</v>
      </c>
      <c r="AF5129" s="1">
        <f>IFERROR(LN(Merge1[[#This Row],[SBER]]/U5128),"")</f>
        <v>-3.7168483405006962E-3</v>
      </c>
      <c r="AG5129" s="1">
        <f>IFERROR(LN(Merge1[[#This Row],[TATN]]/V5128),"")</f>
        <v>-4.8865716783021229E-3</v>
      </c>
      <c r="AH5129" s="1">
        <f>IFERROR(LN(Merge1[[#This Row],[YNDX]]/W5128),"")</f>
        <v>-2.707582881544276E-3</v>
      </c>
      <c r="AI5129" s="1" t="str">
        <f>IFERROR(LN(Merge1[[#This Row],[MOEX10]]/X5128),"")</f>
        <v/>
      </c>
    </row>
    <row r="5130" spans="1:35" x14ac:dyDescent="0.3">
      <c r="A5130">
        <v>20160413</v>
      </c>
      <c r="B5130" s="2">
        <f>DATE(Merge1[[#This Row],[YEAR]],Merge1[[#This Row],[MONTH]],Merge1[[#This Row],[DAY]])</f>
        <v>42473</v>
      </c>
      <c r="C5130" t="str">
        <f>LEFT(Merge1[[#This Row],[DATE_INIT]],4)</f>
        <v>2016</v>
      </c>
      <c r="D5130" t="str">
        <f>MID(Merge1[[#This Row],[DATE_INIT]],5,2)</f>
        <v>04</v>
      </c>
      <c r="E5130" t="str">
        <f>RIGHT(Merge1[[#This Row],[DATE_INIT]],2)</f>
        <v>13</v>
      </c>
      <c r="F5130" s="3">
        <f>IF(OR(AND(Merge1[[#This Row],[DATE]]-B5129&gt;1,TEXT(Merge1[[#This Row],[DATE]],"дддд")&lt;&gt;"понедельник"),AND(Merge1[[#This Row],[DATE]]-B5129&gt;3,TEXT(Merge1[[#This Row],[DATE]],"дддд")="понедельник"),AND(F5129=1,Merge1[[#This Row],[DATE]]-B5129=0)),1,0)</f>
        <v>0</v>
      </c>
      <c r="G5130">
        <f>IF(TEXT(Merge1[[#This Row],[DATE]],"дддд")="понедельник",1,0)</f>
        <v>0</v>
      </c>
      <c r="H5130">
        <f>IF(Merge1[[#This Row],[HOUR]]="19",1,0)</f>
        <v>0</v>
      </c>
      <c r="I5130">
        <f>IF(Merge1[[#This Row],[HOUR]]="11",1,0)</f>
        <v>0</v>
      </c>
      <c r="J5130">
        <v>170000</v>
      </c>
      <c r="K5130" t="str">
        <f>LEFT(Merge1[[#This Row],[TIME_INIT]],2)</f>
        <v>17</v>
      </c>
      <c r="L5130" t="str">
        <f>MID(Merge1[[#This Row],[TIME_INIT]],3,2)</f>
        <v>00</v>
      </c>
      <c r="M5130" t="str">
        <f>RIGHT(Merge1[[#This Row],[TIME_INIT]],2)</f>
        <v>00</v>
      </c>
      <c r="N5130" s="1" t="s">
        <v>2281</v>
      </c>
      <c r="O5130" s="1" t="s">
        <v>14009</v>
      </c>
      <c r="P5130" s="1" t="s">
        <v>8353</v>
      </c>
      <c r="Q5130" s="1" t="s">
        <v>20628</v>
      </c>
      <c r="R5130" s="1" t="s">
        <v>3081</v>
      </c>
      <c r="S5130" s="1" t="s">
        <v>31969</v>
      </c>
      <c r="T5130" s="1" t="s">
        <v>36562</v>
      </c>
      <c r="U5130" s="1" t="s">
        <v>14752</v>
      </c>
      <c r="V5130" s="1" t="s">
        <v>45641</v>
      </c>
      <c r="W5130" s="1" t="s">
        <v>47318</v>
      </c>
      <c r="X5130" s="1"/>
      <c r="Y5130" s="1">
        <f>IFERROR(LN(Merge1[[#This Row],[AFKS]]/N5129),"")</f>
        <v>8.2612062107698305E-3</v>
      </c>
      <c r="Z5130" s="1">
        <f>IFERROR(LN(Merge1[[#This Row],[GAZP]]/O5129),"")</f>
        <v>9.103176913741063E-3</v>
      </c>
      <c r="AA5130" s="1">
        <f>IFERROR(LN(Merge1[[#This Row],[GMKN]]/P5129),"")</f>
        <v>6.2531057792995816E-3</v>
      </c>
      <c r="AB5130" s="1">
        <f>IFERROR(LN(Merge1[[#This Row],[LKOH]]/Q5129),"")</f>
        <v>6.358198742492503E-3</v>
      </c>
      <c r="AC5130" s="1">
        <f>IFERROR(LN(Merge1[[#This Row],[MAGN]]/R5129),"")</f>
        <v>2.9154539601241349E-3</v>
      </c>
      <c r="AD5130" s="1">
        <f>IFERROR(LN(Merge1[[#This Row],[POLY]]/S5129),"")</f>
        <v>-3.7921926370628055E-3</v>
      </c>
      <c r="AE5130" s="1">
        <f>IFERROR(LN(Merge1[[#This Row],[ROSN]]/T5129),"")</f>
        <v>4.3350431722224431E-3</v>
      </c>
      <c r="AF5130" s="1">
        <f>IFERROR(LN(Merge1[[#This Row],[SBER]]/U5129),"")</f>
        <v>6.747663928775279E-3</v>
      </c>
      <c r="AG5130" s="1">
        <f>IFERROR(LN(Merge1[[#This Row],[TATN]]/V5129),"")</f>
        <v>9.7922648938228983E-4</v>
      </c>
      <c r="AH5130" s="1">
        <f>IFERROR(LN(Merge1[[#This Row],[YNDX]]/W5129),"")</f>
        <v>1.6581155147416184E-2</v>
      </c>
      <c r="AI5130" s="1" t="str">
        <f>IFERROR(LN(Merge1[[#This Row],[MOEX10]]/X5129),"")</f>
        <v/>
      </c>
    </row>
    <row r="5131" spans="1:35" x14ac:dyDescent="0.3">
      <c r="A5131">
        <v>20160413</v>
      </c>
      <c r="B5131" s="2">
        <f>DATE(Merge1[[#This Row],[YEAR]],Merge1[[#This Row],[MONTH]],Merge1[[#This Row],[DAY]])</f>
        <v>42473</v>
      </c>
      <c r="C5131" t="str">
        <f>LEFT(Merge1[[#This Row],[DATE_INIT]],4)</f>
        <v>2016</v>
      </c>
      <c r="D5131" t="str">
        <f>MID(Merge1[[#This Row],[DATE_INIT]],5,2)</f>
        <v>04</v>
      </c>
      <c r="E5131" t="str">
        <f>RIGHT(Merge1[[#This Row],[DATE_INIT]],2)</f>
        <v>13</v>
      </c>
      <c r="F5131" s="3">
        <f>IF(OR(AND(Merge1[[#This Row],[DATE]]-B5130&gt;1,TEXT(Merge1[[#This Row],[DATE]],"дддд")&lt;&gt;"понедельник"),AND(Merge1[[#This Row],[DATE]]-B5130&gt;3,TEXT(Merge1[[#This Row],[DATE]],"дддд")="понедельник"),AND(F5130=1,Merge1[[#This Row],[DATE]]-B5130=0)),1,0)</f>
        <v>0</v>
      </c>
      <c r="G5131">
        <f>IF(TEXT(Merge1[[#This Row],[DATE]],"дддд")="понедельник",1,0)</f>
        <v>0</v>
      </c>
      <c r="H5131">
        <f>IF(Merge1[[#This Row],[HOUR]]="19",1,0)</f>
        <v>0</v>
      </c>
      <c r="I5131">
        <f>IF(Merge1[[#This Row],[HOUR]]="11",1,0)</f>
        <v>0</v>
      </c>
      <c r="J5131">
        <v>180000</v>
      </c>
      <c r="K5131" t="str">
        <f>LEFT(Merge1[[#This Row],[TIME_INIT]],2)</f>
        <v>18</v>
      </c>
      <c r="L5131" t="str">
        <f>MID(Merge1[[#This Row],[TIME_INIT]],3,2)</f>
        <v>00</v>
      </c>
      <c r="M5131" t="str">
        <f>RIGHT(Merge1[[#This Row],[TIME_INIT]],2)</f>
        <v>00</v>
      </c>
      <c r="N5131" s="1" t="s">
        <v>2451</v>
      </c>
      <c r="O5131" s="1" t="s">
        <v>13365</v>
      </c>
      <c r="P5131" s="1" t="s">
        <v>7923</v>
      </c>
      <c r="Q5131" s="1" t="s">
        <v>20732</v>
      </c>
      <c r="R5131" s="1" t="s">
        <v>26860</v>
      </c>
      <c r="S5131" s="1" t="s">
        <v>31971</v>
      </c>
      <c r="T5131" s="1" t="s">
        <v>36563</v>
      </c>
      <c r="U5131" s="1" t="s">
        <v>14898</v>
      </c>
      <c r="V5131" s="1" t="s">
        <v>37037</v>
      </c>
      <c r="W5131" s="1" t="s">
        <v>47319</v>
      </c>
      <c r="X5131" s="1"/>
      <c r="Y5131" s="1">
        <f>IFERROR(LN(Merge1[[#This Row],[AFKS]]/N5130),"")</f>
        <v>-5.5888369025662811E-3</v>
      </c>
      <c r="Z5131" s="1">
        <f>IFERROR(LN(Merge1[[#This Row],[GAZP]]/O5130),"")</f>
        <v>3.9689046536116367E-3</v>
      </c>
      <c r="AA5131" s="1">
        <f>IFERROR(LN(Merge1[[#This Row],[GMKN]]/P5130),"")</f>
        <v>-8.7527357885515281E-4</v>
      </c>
      <c r="AB5131" s="1">
        <f>IFERROR(LN(Merge1[[#This Row],[LKOH]]/Q5130),"")</f>
        <v>3.520506989362662E-4</v>
      </c>
      <c r="AC5131" s="1">
        <f>IFERROR(LN(Merge1[[#This Row],[MAGN]]/R5130),"")</f>
        <v>6.2363581690677333E-4</v>
      </c>
      <c r="AD5131" s="1">
        <f>IFERROR(LN(Merge1[[#This Row],[POLY]]/S5130),"")</f>
        <v>3.0349036951541112E-3</v>
      </c>
      <c r="AE5131" s="1">
        <f>IFERROR(LN(Merge1[[#This Row],[ROSN]]/T5130),"")</f>
        <v>9.2649790444712145E-4</v>
      </c>
      <c r="AF5131" s="1">
        <f>IFERROR(LN(Merge1[[#This Row],[SBER]]/U5130),"")</f>
        <v>3.6081432053973119E-3</v>
      </c>
      <c r="AG5131" s="1">
        <f>IFERROR(LN(Merge1[[#This Row],[TATN]]/V5130),"")</f>
        <v>3.4894305767219306E-3</v>
      </c>
      <c r="AH5131" s="1">
        <f>IFERROR(LN(Merge1[[#This Row],[YNDX]]/W5130),"")</f>
        <v>-4.4543503493803087E-3</v>
      </c>
      <c r="AI5131" s="1" t="str">
        <f>IFERROR(LN(Merge1[[#This Row],[MOEX10]]/X5130),"")</f>
        <v/>
      </c>
    </row>
    <row r="5132" spans="1:35" x14ac:dyDescent="0.3">
      <c r="A5132">
        <v>20160413</v>
      </c>
      <c r="B5132" s="2">
        <f>DATE(Merge1[[#This Row],[YEAR]],Merge1[[#This Row],[MONTH]],Merge1[[#This Row],[DAY]])</f>
        <v>42473</v>
      </c>
      <c r="C5132" t="str">
        <f>LEFT(Merge1[[#This Row],[DATE_INIT]],4)</f>
        <v>2016</v>
      </c>
      <c r="D5132" t="str">
        <f>MID(Merge1[[#This Row],[DATE_INIT]],5,2)</f>
        <v>04</v>
      </c>
      <c r="E5132" t="str">
        <f>RIGHT(Merge1[[#This Row],[DATE_INIT]],2)</f>
        <v>13</v>
      </c>
      <c r="F5132" s="3">
        <f>IF(OR(AND(Merge1[[#This Row],[DATE]]-B5131&gt;1,TEXT(Merge1[[#This Row],[DATE]],"дддд")&lt;&gt;"понедельник"),AND(Merge1[[#This Row],[DATE]]-B5131&gt;3,TEXT(Merge1[[#This Row],[DATE]],"дддд")="понедельник"),AND(F5131=1,Merge1[[#This Row],[DATE]]-B5131=0)),1,0)</f>
        <v>0</v>
      </c>
      <c r="G5132">
        <f>IF(TEXT(Merge1[[#This Row],[DATE]],"дддд")="понедельник",1,0)</f>
        <v>0</v>
      </c>
      <c r="H5132">
        <f>IF(Merge1[[#This Row],[HOUR]]="19",1,0)</f>
        <v>1</v>
      </c>
      <c r="I5132">
        <f>IF(Merge1[[#This Row],[HOUR]]="11",1,0)</f>
        <v>0</v>
      </c>
      <c r="J5132">
        <v>190000</v>
      </c>
      <c r="K5132" t="str">
        <f>LEFT(Merge1[[#This Row],[TIME_INIT]],2)</f>
        <v>19</v>
      </c>
      <c r="L5132" t="str">
        <f>MID(Merge1[[#This Row],[TIME_INIT]],3,2)</f>
        <v>00</v>
      </c>
      <c r="M5132" t="str">
        <f>RIGHT(Merge1[[#This Row],[TIME_INIT]],2)</f>
        <v>00</v>
      </c>
      <c r="N5132" s="1" t="s">
        <v>2279</v>
      </c>
      <c r="O5132" s="1" t="s">
        <v>13499</v>
      </c>
      <c r="P5132" s="1" t="s">
        <v>8646</v>
      </c>
      <c r="Q5132" s="1" t="s">
        <v>20733</v>
      </c>
      <c r="R5132" s="1" t="s">
        <v>26860</v>
      </c>
      <c r="S5132" s="1" t="s">
        <v>31979</v>
      </c>
      <c r="T5132" s="1" t="s">
        <v>36564</v>
      </c>
      <c r="U5132" s="1" t="s">
        <v>14897</v>
      </c>
      <c r="V5132" s="1" t="s">
        <v>36971</v>
      </c>
      <c r="W5132" s="1" t="s">
        <v>47427</v>
      </c>
      <c r="X5132" s="1"/>
      <c r="Y5132" s="1">
        <f>IFERROR(LN(Merge1[[#This Row],[AFKS]]/N5131),"")</f>
        <v>8.0032017076911573E-4</v>
      </c>
      <c r="Z5132" s="1">
        <f>IFERROR(LN(Merge1[[#This Row],[GAZP]]/O5131),"")</f>
        <v>-5.7306747089849834E-3</v>
      </c>
      <c r="AA5132" s="1">
        <f>IFERROR(LN(Merge1[[#This Row],[GMKN]]/P5131),"")</f>
        <v>-1.6432057156330049E-3</v>
      </c>
      <c r="AB5132" s="1">
        <f>IFERROR(LN(Merge1[[#This Row],[LKOH]]/Q5131),"")</f>
        <v>-6.0017832410552288E-3</v>
      </c>
      <c r="AC5132" s="1">
        <f>IFERROR(LN(Merge1[[#This Row],[MAGN]]/R5131),"")</f>
        <v>0</v>
      </c>
      <c r="AD5132" s="1">
        <f>IFERROR(LN(Merge1[[#This Row],[POLY]]/S5131),"")</f>
        <v>3.0257209165368902E-3</v>
      </c>
      <c r="AE5132" s="1">
        <f>IFERROR(LN(Merge1[[#This Row],[ROSN]]/T5131),"")</f>
        <v>-5.1063940745740277E-3</v>
      </c>
      <c r="AF5132" s="1">
        <f>IFERROR(LN(Merge1[[#This Row],[SBER]]/U5131),"")</f>
        <v>9.2092601426845455E-4</v>
      </c>
      <c r="AG5132" s="1">
        <f>IFERROR(LN(Merge1[[#This Row],[TATN]]/V5131),"")</f>
        <v>-5.729073170226584E-3</v>
      </c>
      <c r="AH5132" s="1">
        <f>IFERROR(LN(Merge1[[#This Row],[YNDX]]/W5131),"")</f>
        <v>6.2305497506361628E-3</v>
      </c>
      <c r="AI5132" s="1" t="str">
        <f>IFERROR(LN(Merge1[[#This Row],[MOEX10]]/X5131),"")</f>
        <v/>
      </c>
    </row>
    <row r="5133" spans="1:35" x14ac:dyDescent="0.3">
      <c r="A5133">
        <v>20160414</v>
      </c>
      <c r="B5133" s="2">
        <f>DATE(Merge1[[#This Row],[YEAR]],Merge1[[#This Row],[MONTH]],Merge1[[#This Row],[DAY]])</f>
        <v>42474</v>
      </c>
      <c r="C5133" t="str">
        <f>LEFT(Merge1[[#This Row],[DATE_INIT]],4)</f>
        <v>2016</v>
      </c>
      <c r="D5133" t="str">
        <f>MID(Merge1[[#This Row],[DATE_INIT]],5,2)</f>
        <v>04</v>
      </c>
      <c r="E5133" t="str">
        <f>RIGHT(Merge1[[#This Row],[DATE_INIT]],2)</f>
        <v>14</v>
      </c>
      <c r="F5133" s="3">
        <f>IF(OR(AND(Merge1[[#This Row],[DATE]]-B5132&gt;1,TEXT(Merge1[[#This Row],[DATE]],"дддд")&lt;&gt;"понедельник"),AND(Merge1[[#This Row],[DATE]]-B5132&gt;3,TEXT(Merge1[[#This Row],[DATE]],"дддд")="понедельник"),AND(F5132=1,Merge1[[#This Row],[DATE]]-B5132=0)),1,0)</f>
        <v>0</v>
      </c>
      <c r="G5133">
        <f>IF(TEXT(Merge1[[#This Row],[DATE]],"дддд")="понедельник",1,0)</f>
        <v>0</v>
      </c>
      <c r="H5133">
        <f>IF(Merge1[[#This Row],[HOUR]]="19",1,0)</f>
        <v>0</v>
      </c>
      <c r="I5133">
        <f>IF(Merge1[[#This Row],[HOUR]]="11",1,0)</f>
        <v>1</v>
      </c>
      <c r="J5133">
        <v>110000</v>
      </c>
      <c r="K5133" t="str">
        <f>LEFT(Merge1[[#This Row],[TIME_INIT]],2)</f>
        <v>11</v>
      </c>
      <c r="L5133" t="str">
        <f>MID(Merge1[[#This Row],[TIME_INIT]],3,2)</f>
        <v>00</v>
      </c>
      <c r="M5133" t="str">
        <f>RIGHT(Merge1[[#This Row],[TIME_INIT]],2)</f>
        <v>00</v>
      </c>
      <c r="N5133" s="1" t="s">
        <v>2452</v>
      </c>
      <c r="O5133" s="1" t="s">
        <v>13481</v>
      </c>
      <c r="P5133" s="1" t="s">
        <v>8355</v>
      </c>
      <c r="Q5133" s="1" t="s">
        <v>20734</v>
      </c>
      <c r="R5133" s="1" t="s">
        <v>26861</v>
      </c>
      <c r="S5133" s="1" t="s">
        <v>31974</v>
      </c>
      <c r="T5133" s="1" t="s">
        <v>31022</v>
      </c>
      <c r="U5133" s="1" t="s">
        <v>41684</v>
      </c>
      <c r="V5133" s="1" t="s">
        <v>36969</v>
      </c>
      <c r="W5133" s="1" t="s">
        <v>47239</v>
      </c>
      <c r="X5133" s="1"/>
      <c r="Y5133" s="1">
        <f>IFERROR(LN(Merge1[[#This Row],[AFKS]]/N5132),"")</f>
        <v>-6.1522194851979638E-3</v>
      </c>
      <c r="Z5133" s="1">
        <f>IFERROR(LN(Merge1[[#This Row],[GAZP]]/O5132),"")</f>
        <v>1.435750426104194E-3</v>
      </c>
      <c r="AA5133" s="1">
        <f>IFERROR(LN(Merge1[[#This Row],[GMKN]]/P5132),"")</f>
        <v>7.5364891695743437E-3</v>
      </c>
      <c r="AB5133" s="1">
        <f>IFERROR(LN(Merge1[[#This Row],[LKOH]]/Q5132),"")</f>
        <v>1.5634925428793064E-2</v>
      </c>
      <c r="AC5133" s="1">
        <f>IFERROR(LN(Merge1[[#This Row],[MAGN]]/R5132),"")</f>
        <v>1.9753728736232649E-2</v>
      </c>
      <c r="AD5133" s="1">
        <f>IFERROR(LN(Merge1[[#This Row],[POLY]]/S5132),"")</f>
        <v>-9.8672527332536227E-3</v>
      </c>
      <c r="AE5133" s="1">
        <f>IFERROR(LN(Merge1[[#This Row],[ROSN]]/T5132),"")</f>
        <v>2.1695344012643059E-3</v>
      </c>
      <c r="AF5133" s="1">
        <f>IFERROR(LN(Merge1[[#This Row],[SBER]]/U5132),"")</f>
        <v>-5.5383207771584637E-3</v>
      </c>
      <c r="AG5133" s="1">
        <f>IFERROR(LN(Merge1[[#This Row],[TATN]]/V5132),"")</f>
        <v>-2.8066254741195788E-3</v>
      </c>
      <c r="AH5133" s="1">
        <f>IFERROR(LN(Merge1[[#This Row],[YNDX]]/W5132),"")</f>
        <v>-1.4298724400146318E-2</v>
      </c>
      <c r="AI5133" s="1" t="str">
        <f>IFERROR(LN(Merge1[[#This Row],[MOEX10]]/X5132),"")</f>
        <v/>
      </c>
    </row>
    <row r="5134" spans="1:35" x14ac:dyDescent="0.3">
      <c r="A5134">
        <v>20160414</v>
      </c>
      <c r="B5134" s="2">
        <f>DATE(Merge1[[#This Row],[YEAR]],Merge1[[#This Row],[MONTH]],Merge1[[#This Row],[DAY]])</f>
        <v>42474</v>
      </c>
      <c r="C5134" t="str">
        <f>LEFT(Merge1[[#This Row],[DATE_INIT]],4)</f>
        <v>2016</v>
      </c>
      <c r="D5134" t="str">
        <f>MID(Merge1[[#This Row],[DATE_INIT]],5,2)</f>
        <v>04</v>
      </c>
      <c r="E5134" t="str">
        <f>RIGHT(Merge1[[#This Row],[DATE_INIT]],2)</f>
        <v>14</v>
      </c>
      <c r="F5134" s="3">
        <f>IF(OR(AND(Merge1[[#This Row],[DATE]]-B5133&gt;1,TEXT(Merge1[[#This Row],[DATE]],"дддд")&lt;&gt;"понедельник"),AND(Merge1[[#This Row],[DATE]]-B5133&gt;3,TEXT(Merge1[[#This Row],[DATE]],"дддд")="понедельник"),AND(F5133=1,Merge1[[#This Row],[DATE]]-B5133=0)),1,0)</f>
        <v>0</v>
      </c>
      <c r="G5134">
        <f>IF(TEXT(Merge1[[#This Row],[DATE]],"дддд")="понедельник",1,0)</f>
        <v>0</v>
      </c>
      <c r="H5134">
        <f>IF(Merge1[[#This Row],[HOUR]]="19",1,0)</f>
        <v>0</v>
      </c>
      <c r="I5134">
        <f>IF(Merge1[[#This Row],[HOUR]]="11",1,0)</f>
        <v>0</v>
      </c>
      <c r="J5134">
        <v>120000</v>
      </c>
      <c r="K5134" t="str">
        <f>LEFT(Merge1[[#This Row],[TIME_INIT]],2)</f>
        <v>12</v>
      </c>
      <c r="L5134" t="str">
        <f>MID(Merge1[[#This Row],[TIME_INIT]],3,2)</f>
        <v>00</v>
      </c>
      <c r="M5134" t="str">
        <f>RIGHT(Merge1[[#This Row],[TIME_INIT]],2)</f>
        <v>00</v>
      </c>
      <c r="N5134" s="1" t="s">
        <v>2450</v>
      </c>
      <c r="O5134" s="1" t="s">
        <v>14010</v>
      </c>
      <c r="P5134" s="1" t="s">
        <v>8327</v>
      </c>
      <c r="Q5134" s="1" t="s">
        <v>20735</v>
      </c>
      <c r="R5134" s="1" t="s">
        <v>26862</v>
      </c>
      <c r="S5134" s="1" t="s">
        <v>31979</v>
      </c>
      <c r="T5134" s="1" t="s">
        <v>36565</v>
      </c>
      <c r="U5134" s="1" t="s">
        <v>14767</v>
      </c>
      <c r="V5134" s="1" t="s">
        <v>45666</v>
      </c>
      <c r="W5134" s="1" t="s">
        <v>47239</v>
      </c>
      <c r="X5134" s="1"/>
      <c r="Y5134" s="1">
        <f>IFERROR(LN(Merge1[[#This Row],[AFKS]]/N5133),"")</f>
        <v>2.679530006225225E-3</v>
      </c>
      <c r="Z5134" s="1">
        <f>IFERROR(LN(Merge1[[#This Row],[GAZP]]/O5133),"")</f>
        <v>9.2824657939198189E-3</v>
      </c>
      <c r="AA5134" s="1">
        <f>IFERROR(LN(Merge1[[#This Row],[GMKN]]/P5133),"")</f>
        <v>4.2347639158440671E-3</v>
      </c>
      <c r="AB5134" s="1">
        <f>IFERROR(LN(Merge1[[#This Row],[LKOH]]/Q5133),"")</f>
        <v>7.1211764243094694E-3</v>
      </c>
      <c r="AC5134" s="1">
        <f>IFERROR(LN(Merge1[[#This Row],[MAGN]]/R5133),"")</f>
        <v>-2.6522508661912417E-3</v>
      </c>
      <c r="AD5134" s="1">
        <f>IFERROR(LN(Merge1[[#This Row],[POLY]]/S5133),"")</f>
        <v>9.8672527332537563E-3</v>
      </c>
      <c r="AE5134" s="1">
        <f>IFERROR(LN(Merge1[[#This Row],[ROSN]]/T5133),"")</f>
        <v>5.4033323280524414E-3</v>
      </c>
      <c r="AF5134" s="1">
        <f>IFERROR(LN(Merge1[[#This Row],[SBER]]/U5133),"")</f>
        <v>4.2823021904321466E-3</v>
      </c>
      <c r="AG5134" s="1">
        <f>IFERROR(LN(Merge1[[#This Row],[TATN]]/V5133),"")</f>
        <v>4.3469184342531881E-3</v>
      </c>
      <c r="AH5134" s="1">
        <f>IFERROR(LN(Merge1[[#This Row],[YNDX]]/W5133),"")</f>
        <v>0</v>
      </c>
      <c r="AI5134" s="1" t="str">
        <f>IFERROR(LN(Merge1[[#This Row],[MOEX10]]/X5133),"")</f>
        <v/>
      </c>
    </row>
    <row r="5135" spans="1:35" x14ac:dyDescent="0.3">
      <c r="A5135">
        <v>20160414</v>
      </c>
      <c r="B5135" s="2">
        <f>DATE(Merge1[[#This Row],[YEAR]],Merge1[[#This Row],[MONTH]],Merge1[[#This Row],[DAY]])</f>
        <v>42474</v>
      </c>
      <c r="C5135" t="str">
        <f>LEFT(Merge1[[#This Row],[DATE_INIT]],4)</f>
        <v>2016</v>
      </c>
      <c r="D5135" t="str">
        <f>MID(Merge1[[#This Row],[DATE_INIT]],5,2)</f>
        <v>04</v>
      </c>
      <c r="E5135" t="str">
        <f>RIGHT(Merge1[[#This Row],[DATE_INIT]],2)</f>
        <v>14</v>
      </c>
      <c r="F5135" s="3">
        <f>IF(OR(AND(Merge1[[#This Row],[DATE]]-B5134&gt;1,TEXT(Merge1[[#This Row],[DATE]],"дддд")&lt;&gt;"понедельник"),AND(Merge1[[#This Row],[DATE]]-B5134&gt;3,TEXT(Merge1[[#This Row],[DATE]],"дддд")="понедельник"),AND(F5134=1,Merge1[[#This Row],[DATE]]-B5134=0)),1,0)</f>
        <v>0</v>
      </c>
      <c r="G5135">
        <f>IF(TEXT(Merge1[[#This Row],[DATE]],"дддд")="понедельник",1,0)</f>
        <v>0</v>
      </c>
      <c r="H5135">
        <f>IF(Merge1[[#This Row],[HOUR]]="19",1,0)</f>
        <v>0</v>
      </c>
      <c r="I5135">
        <f>IF(Merge1[[#This Row],[HOUR]]="11",1,0)</f>
        <v>0</v>
      </c>
      <c r="J5135">
        <v>130000</v>
      </c>
      <c r="K5135" t="str">
        <f>LEFT(Merge1[[#This Row],[TIME_INIT]],2)</f>
        <v>13</v>
      </c>
      <c r="L5135" t="str">
        <f>MID(Merge1[[#This Row],[TIME_INIT]],3,2)</f>
        <v>00</v>
      </c>
      <c r="M5135" t="str">
        <f>RIGHT(Merge1[[#This Row],[TIME_INIT]],2)</f>
        <v>00</v>
      </c>
      <c r="N5135" s="1" t="s">
        <v>2270</v>
      </c>
      <c r="O5135" s="1" t="s">
        <v>14011</v>
      </c>
      <c r="P5135" s="1" t="s">
        <v>8580</v>
      </c>
      <c r="Q5135" s="1" t="s">
        <v>20736</v>
      </c>
      <c r="R5135" s="1" t="s">
        <v>26863</v>
      </c>
      <c r="S5135" s="1" t="s">
        <v>31867</v>
      </c>
      <c r="T5135" s="1" t="s">
        <v>36499</v>
      </c>
      <c r="U5135" s="1" t="s">
        <v>14738</v>
      </c>
      <c r="V5135" s="1" t="s">
        <v>45667</v>
      </c>
      <c r="W5135" s="1" t="s">
        <v>47239</v>
      </c>
      <c r="X5135" s="1"/>
      <c r="Y5135" s="1">
        <f>IFERROR(LN(Merge1[[#This Row],[AFKS]]/N5134),"")</f>
        <v>-2.947878323950129E-3</v>
      </c>
      <c r="Z5135" s="1">
        <f>IFERROR(LN(Merge1[[#This Row],[GAZP]]/O5134),"")</f>
        <v>-1.621921241037165E-2</v>
      </c>
      <c r="AA5135" s="1">
        <f>IFERROR(LN(Merge1[[#This Row],[GMKN]]/P5134),"")</f>
        <v>-6.5224712156759556E-3</v>
      </c>
      <c r="AB5135" s="1">
        <f>IFERROR(LN(Merge1[[#This Row],[LKOH]]/Q5134),"")</f>
        <v>-1.0963304797269471E-2</v>
      </c>
      <c r="AC5135" s="1">
        <f>IFERROR(LN(Merge1[[#This Row],[MAGN]]/R5134),"")</f>
        <v>4.0849673770645267E-4</v>
      </c>
      <c r="AD5135" s="1">
        <f>IFERROR(LN(Merge1[[#This Row],[POLY]]/S5134),"")</f>
        <v>-7.5557238199785667E-4</v>
      </c>
      <c r="AE5135" s="1">
        <f>IFERROR(LN(Merge1[[#This Row],[ROSN]]/T5134),"")</f>
        <v>-1.3641507465678304E-2</v>
      </c>
      <c r="AF5135" s="1">
        <f>IFERROR(LN(Merge1[[#This Row],[SBER]]/U5134),"")</f>
        <v>-6.7255402734245455E-3</v>
      </c>
      <c r="AG5135" s="1">
        <f>IFERROR(LN(Merge1[[#This Row],[TATN]]/V5134),"")</f>
        <v>-8.4305684097228713E-3</v>
      </c>
      <c r="AH5135" s="1">
        <f>IFERROR(LN(Merge1[[#This Row],[YNDX]]/W5134),"")</f>
        <v>0</v>
      </c>
      <c r="AI5135" s="1" t="str">
        <f>IFERROR(LN(Merge1[[#This Row],[MOEX10]]/X5134),"")</f>
        <v/>
      </c>
    </row>
    <row r="5136" spans="1:35" x14ac:dyDescent="0.3">
      <c r="A5136">
        <v>20160414</v>
      </c>
      <c r="B5136" s="2">
        <f>DATE(Merge1[[#This Row],[YEAR]],Merge1[[#This Row],[MONTH]],Merge1[[#This Row],[DAY]])</f>
        <v>42474</v>
      </c>
      <c r="C5136" t="str">
        <f>LEFT(Merge1[[#This Row],[DATE_INIT]],4)</f>
        <v>2016</v>
      </c>
      <c r="D5136" t="str">
        <f>MID(Merge1[[#This Row],[DATE_INIT]],5,2)</f>
        <v>04</v>
      </c>
      <c r="E5136" t="str">
        <f>RIGHT(Merge1[[#This Row],[DATE_INIT]],2)</f>
        <v>14</v>
      </c>
      <c r="F5136" s="3">
        <f>IF(OR(AND(Merge1[[#This Row],[DATE]]-B5135&gt;1,TEXT(Merge1[[#This Row],[DATE]],"дддд")&lt;&gt;"понедельник"),AND(Merge1[[#This Row],[DATE]]-B5135&gt;3,TEXT(Merge1[[#This Row],[DATE]],"дддд")="понедельник"),AND(F5135=1,Merge1[[#This Row],[DATE]]-B5135=0)),1,0)</f>
        <v>0</v>
      </c>
      <c r="G5136">
        <f>IF(TEXT(Merge1[[#This Row],[DATE]],"дддд")="понедельник",1,0)</f>
        <v>0</v>
      </c>
      <c r="H5136">
        <f>IF(Merge1[[#This Row],[HOUR]]="19",1,0)</f>
        <v>0</v>
      </c>
      <c r="I5136">
        <f>IF(Merge1[[#This Row],[HOUR]]="11",1,0)</f>
        <v>0</v>
      </c>
      <c r="J5136">
        <v>140000</v>
      </c>
      <c r="K5136" t="str">
        <f>LEFT(Merge1[[#This Row],[TIME_INIT]],2)</f>
        <v>14</v>
      </c>
      <c r="L5136" t="str">
        <f>MID(Merge1[[#This Row],[TIME_INIT]],3,2)</f>
        <v>00</v>
      </c>
      <c r="M5136" t="str">
        <f>RIGHT(Merge1[[#This Row],[TIME_INIT]],2)</f>
        <v>00</v>
      </c>
      <c r="N5136" s="1" t="s">
        <v>2268</v>
      </c>
      <c r="O5136" s="1" t="s">
        <v>13524</v>
      </c>
      <c r="P5136" s="1" t="s">
        <v>8647</v>
      </c>
      <c r="Q5136" s="1" t="s">
        <v>20737</v>
      </c>
      <c r="R5136" s="1" t="s">
        <v>26864</v>
      </c>
      <c r="S5136" s="1" t="s">
        <v>31979</v>
      </c>
      <c r="T5136" s="1" t="s">
        <v>31075</v>
      </c>
      <c r="U5136" s="1" t="s">
        <v>14855</v>
      </c>
      <c r="V5136" s="1" t="s">
        <v>37076</v>
      </c>
      <c r="W5136" s="1" t="s">
        <v>47211</v>
      </c>
      <c r="X5136" s="1"/>
      <c r="Y5136" s="1">
        <f>IFERROR(LN(Merge1[[#This Row],[AFKS]]/N5135),"")</f>
        <v>-2.14938288014445E-3</v>
      </c>
      <c r="Z5136" s="1">
        <f>IFERROR(LN(Merge1[[#This Row],[GAZP]]/O5135),"")</f>
        <v>-2.8935966526787982E-3</v>
      </c>
      <c r="AA5136" s="1">
        <f>IFERROR(LN(Merge1[[#This Row],[GMKN]]/P5135),"")</f>
        <v>1.1989755646354613E-3</v>
      </c>
      <c r="AB5136" s="1">
        <f>IFERROR(LN(Merge1[[#This Row],[LKOH]]/Q5135),"")</f>
        <v>-4.2083176257871335E-3</v>
      </c>
      <c r="AC5136" s="1">
        <f>IFERROR(LN(Merge1[[#This Row],[MAGN]]/R5135),"")</f>
        <v>-4.0924959922646852E-3</v>
      </c>
      <c r="AD5136" s="1">
        <f>IFERROR(LN(Merge1[[#This Row],[POLY]]/S5135),"")</f>
        <v>7.5557238199781146E-4</v>
      </c>
      <c r="AE5136" s="1">
        <f>IFERROR(LN(Merge1[[#This Row],[ROSN]]/T5135),"")</f>
        <v>-2.6568742674411864E-3</v>
      </c>
      <c r="AF5136" s="1">
        <f>IFERROR(LN(Merge1[[#This Row],[SBER]]/U5135),"")</f>
        <v>-1.3505530878695502E-3</v>
      </c>
      <c r="AG5136" s="1">
        <f>IFERROR(LN(Merge1[[#This Row],[TATN]]/V5135),"")</f>
        <v>9.8723652331101112E-4</v>
      </c>
      <c r="AH5136" s="1">
        <f>IFERROR(LN(Merge1[[#This Row],[YNDX]]/W5135),"")</f>
        <v>3.5938942545890411E-3</v>
      </c>
      <c r="AI5136" s="1" t="str">
        <f>IFERROR(LN(Merge1[[#This Row],[MOEX10]]/X5135),"")</f>
        <v/>
      </c>
    </row>
    <row r="5137" spans="1:35" x14ac:dyDescent="0.3">
      <c r="A5137">
        <v>20160414</v>
      </c>
      <c r="B5137" s="2">
        <f>DATE(Merge1[[#This Row],[YEAR]],Merge1[[#This Row],[MONTH]],Merge1[[#This Row],[DAY]])</f>
        <v>42474</v>
      </c>
      <c r="C5137" t="str">
        <f>LEFT(Merge1[[#This Row],[DATE_INIT]],4)</f>
        <v>2016</v>
      </c>
      <c r="D5137" t="str">
        <f>MID(Merge1[[#This Row],[DATE_INIT]],5,2)</f>
        <v>04</v>
      </c>
      <c r="E5137" t="str">
        <f>RIGHT(Merge1[[#This Row],[DATE_INIT]],2)</f>
        <v>14</v>
      </c>
      <c r="F5137" s="3">
        <f>IF(OR(AND(Merge1[[#This Row],[DATE]]-B5136&gt;1,TEXT(Merge1[[#This Row],[DATE]],"дддд")&lt;&gt;"понедельник"),AND(Merge1[[#This Row],[DATE]]-B5136&gt;3,TEXT(Merge1[[#This Row],[DATE]],"дддд")="понедельник"),AND(F5136=1,Merge1[[#This Row],[DATE]]-B5136=0)),1,0)</f>
        <v>0</v>
      </c>
      <c r="G5137">
        <f>IF(TEXT(Merge1[[#This Row],[DATE]],"дддд")="понедельник",1,0)</f>
        <v>0</v>
      </c>
      <c r="H5137">
        <f>IF(Merge1[[#This Row],[HOUR]]="19",1,0)</f>
        <v>0</v>
      </c>
      <c r="I5137">
        <f>IF(Merge1[[#This Row],[HOUR]]="11",1,0)</f>
        <v>0</v>
      </c>
      <c r="J5137">
        <v>150000</v>
      </c>
      <c r="K5137" t="str">
        <f>LEFT(Merge1[[#This Row],[TIME_INIT]],2)</f>
        <v>15</v>
      </c>
      <c r="L5137" t="str">
        <f>MID(Merge1[[#This Row],[TIME_INIT]],3,2)</f>
        <v>00</v>
      </c>
      <c r="M5137" t="str">
        <f>RIGHT(Merge1[[#This Row],[TIME_INIT]],2)</f>
        <v>00</v>
      </c>
      <c r="N5137" s="1" t="s">
        <v>2434</v>
      </c>
      <c r="O5137" s="1" t="s">
        <v>13479</v>
      </c>
      <c r="P5137" s="1" t="s">
        <v>7922</v>
      </c>
      <c r="Q5137" s="1" t="s">
        <v>20738</v>
      </c>
      <c r="R5137" s="1" t="s">
        <v>26865</v>
      </c>
      <c r="S5137" s="1" t="s">
        <v>31971</v>
      </c>
      <c r="T5137" s="1" t="s">
        <v>36566</v>
      </c>
      <c r="U5137" s="1" t="s">
        <v>41685</v>
      </c>
      <c r="V5137" s="1" t="s">
        <v>36992</v>
      </c>
      <c r="W5137" s="1" t="s">
        <v>47211</v>
      </c>
      <c r="X5137" s="1"/>
      <c r="Y5137" s="1">
        <f>IFERROR(LN(Merge1[[#This Row],[AFKS]]/N5136),"")</f>
        <v>1.6124701155683515E-3</v>
      </c>
      <c r="Z5137" s="1">
        <f>IFERROR(LN(Merge1[[#This Row],[GAZP]]/O5136),"")</f>
        <v>-1.6478268896908529E-3</v>
      </c>
      <c r="AA5137" s="1">
        <f>IFERROR(LN(Merge1[[#This Row],[GMKN]]/P5136),"")</f>
        <v>-7.6281810488054464E-4</v>
      </c>
      <c r="AB5137" s="1">
        <f>IFERROR(LN(Merge1[[#This Row],[LKOH]]/Q5136),"")</f>
        <v>-5.4620874058952679E-3</v>
      </c>
      <c r="AC5137" s="1">
        <f>IFERROR(LN(Merge1[[#This Row],[MAGN]]/R5136),"")</f>
        <v>3.0709410970104459E-3</v>
      </c>
      <c r="AD5137" s="1">
        <f>IFERROR(LN(Merge1[[#This Row],[POLY]]/S5136),"")</f>
        <v>-3.0257209165369561E-3</v>
      </c>
      <c r="AE5137" s="1">
        <f>IFERROR(LN(Merge1[[#This Row],[ROSN]]/T5136),"")</f>
        <v>-4.0771579139030831E-3</v>
      </c>
      <c r="AF5137" s="1">
        <f>IFERROR(LN(Merge1[[#This Row],[SBER]]/U5136),"")</f>
        <v>1.2661969361472253E-3</v>
      </c>
      <c r="AG5137" s="1">
        <f>IFERROR(LN(Merge1[[#This Row],[TATN]]/V5136),"")</f>
        <v>-1.2339706963033178E-2</v>
      </c>
      <c r="AH5137" s="1">
        <f>IFERROR(LN(Merge1[[#This Row],[YNDX]]/W5136),"")</f>
        <v>0</v>
      </c>
      <c r="AI5137" s="1" t="str">
        <f>IFERROR(LN(Merge1[[#This Row],[MOEX10]]/X5136),"")</f>
        <v/>
      </c>
    </row>
    <row r="5138" spans="1:35" x14ac:dyDescent="0.3">
      <c r="A5138">
        <v>20160414</v>
      </c>
      <c r="B5138" s="2">
        <f>DATE(Merge1[[#This Row],[YEAR]],Merge1[[#This Row],[MONTH]],Merge1[[#This Row],[DAY]])</f>
        <v>42474</v>
      </c>
      <c r="C5138" t="str">
        <f>LEFT(Merge1[[#This Row],[DATE_INIT]],4)</f>
        <v>2016</v>
      </c>
      <c r="D5138" t="str">
        <f>MID(Merge1[[#This Row],[DATE_INIT]],5,2)</f>
        <v>04</v>
      </c>
      <c r="E5138" t="str">
        <f>RIGHT(Merge1[[#This Row],[DATE_INIT]],2)</f>
        <v>14</v>
      </c>
      <c r="F5138" s="3">
        <f>IF(OR(AND(Merge1[[#This Row],[DATE]]-B5137&gt;1,TEXT(Merge1[[#This Row],[DATE]],"дддд")&lt;&gt;"понедельник"),AND(Merge1[[#This Row],[DATE]]-B5137&gt;3,TEXT(Merge1[[#This Row],[DATE]],"дддд")="понедельник"),AND(F5137=1,Merge1[[#This Row],[DATE]]-B5137=0)),1,0)</f>
        <v>0</v>
      </c>
      <c r="G5138">
        <f>IF(TEXT(Merge1[[#This Row],[DATE]],"дддд")="понедельник",1,0)</f>
        <v>0</v>
      </c>
      <c r="H5138">
        <f>IF(Merge1[[#This Row],[HOUR]]="19",1,0)</f>
        <v>0</v>
      </c>
      <c r="I5138">
        <f>IF(Merge1[[#This Row],[HOUR]]="11",1,0)</f>
        <v>0</v>
      </c>
      <c r="J5138">
        <v>160000</v>
      </c>
      <c r="K5138" t="str">
        <f>LEFT(Merge1[[#This Row],[TIME_INIT]],2)</f>
        <v>16</v>
      </c>
      <c r="L5138" t="str">
        <f>MID(Merge1[[#This Row],[TIME_INIT]],3,2)</f>
        <v>00</v>
      </c>
      <c r="M5138" t="str">
        <f>RIGHT(Merge1[[#This Row],[TIME_INIT]],2)</f>
        <v>00</v>
      </c>
      <c r="N5138" s="1" t="s">
        <v>2121</v>
      </c>
      <c r="O5138" s="1" t="s">
        <v>13185</v>
      </c>
      <c r="P5138" s="1" t="s">
        <v>8426</v>
      </c>
      <c r="Q5138" s="1" t="s">
        <v>20739</v>
      </c>
      <c r="R5138" s="1" t="s">
        <v>26866</v>
      </c>
      <c r="S5138" s="1" t="s">
        <v>31995</v>
      </c>
      <c r="T5138" s="1" t="s">
        <v>31077</v>
      </c>
      <c r="U5138" s="1" t="s">
        <v>41686</v>
      </c>
      <c r="V5138" s="1" t="s">
        <v>30165</v>
      </c>
      <c r="W5138" s="1" t="s">
        <v>47237</v>
      </c>
      <c r="X5138" s="1"/>
      <c r="Y5138" s="1">
        <f>IFERROR(LN(Merge1[[#This Row],[AFKS]]/N5137),"")</f>
        <v>2.1459235702766762E-3</v>
      </c>
      <c r="Z5138" s="1">
        <f>IFERROR(LN(Merge1[[#This Row],[GAZP]]/O5137),"")</f>
        <v>-5.9388302250307061E-4</v>
      </c>
      <c r="AA5138" s="1">
        <f>IFERROR(LN(Merge1[[#This Row],[GMKN]]/P5137),"")</f>
        <v>-9.8162193626937346E-4</v>
      </c>
      <c r="AB5138" s="1">
        <f>IFERROR(LN(Merge1[[#This Row],[LKOH]]/Q5137),"")</f>
        <v>1.4124296133423584E-3</v>
      </c>
      <c r="AC5138" s="1">
        <f>IFERROR(LN(Merge1[[#This Row],[MAGN]]/R5137),"")</f>
        <v>1.4298848315117863E-3</v>
      </c>
      <c r="AD5138" s="1">
        <f>IFERROR(LN(Merge1[[#This Row],[POLY]]/S5137),"")</f>
        <v>5.2890187517910326E-3</v>
      </c>
      <c r="AE5138" s="1">
        <f>IFERROR(LN(Merge1[[#This Row],[ROSN]]/T5137),"")</f>
        <v>9.4235910853157526E-4</v>
      </c>
      <c r="AF5138" s="1">
        <f>IFERROR(LN(Merge1[[#This Row],[SBER]]/U5137),"")</f>
        <v>1.9383934264567294E-3</v>
      </c>
      <c r="AG5138" s="1">
        <f>IFERROR(LN(Merge1[[#This Row],[TATN]]/V5137),"")</f>
        <v>-9.9950033308361034E-4</v>
      </c>
      <c r="AH5138" s="1">
        <f>IFERROR(LN(Merge1[[#This Row],[YNDX]]/W5137),"")</f>
        <v>1.3443873859934597E-3</v>
      </c>
      <c r="AI5138" s="1" t="str">
        <f>IFERROR(LN(Merge1[[#This Row],[MOEX10]]/X5137),"")</f>
        <v/>
      </c>
    </row>
    <row r="5139" spans="1:35" x14ac:dyDescent="0.3">
      <c r="A5139">
        <v>20160414</v>
      </c>
      <c r="B5139" s="2">
        <f>DATE(Merge1[[#This Row],[YEAR]],Merge1[[#This Row],[MONTH]],Merge1[[#This Row],[DAY]])</f>
        <v>42474</v>
      </c>
      <c r="C5139" t="str">
        <f>LEFT(Merge1[[#This Row],[DATE_INIT]],4)</f>
        <v>2016</v>
      </c>
      <c r="D5139" t="str">
        <f>MID(Merge1[[#This Row],[DATE_INIT]],5,2)</f>
        <v>04</v>
      </c>
      <c r="E5139" t="str">
        <f>RIGHT(Merge1[[#This Row],[DATE_INIT]],2)</f>
        <v>14</v>
      </c>
      <c r="F5139" s="3">
        <f>IF(OR(AND(Merge1[[#This Row],[DATE]]-B5138&gt;1,TEXT(Merge1[[#This Row],[DATE]],"дддд")&lt;&gt;"понедельник"),AND(Merge1[[#This Row],[DATE]]-B5138&gt;3,TEXT(Merge1[[#This Row],[DATE]],"дддд")="понедельник"),AND(F5138=1,Merge1[[#This Row],[DATE]]-B5138=0)),1,0)</f>
        <v>0</v>
      </c>
      <c r="G5139">
        <f>IF(TEXT(Merge1[[#This Row],[DATE]],"дддд")="понедельник",1,0)</f>
        <v>0</v>
      </c>
      <c r="H5139">
        <f>IF(Merge1[[#This Row],[HOUR]]="19",1,0)</f>
        <v>0</v>
      </c>
      <c r="I5139">
        <f>IF(Merge1[[#This Row],[HOUR]]="11",1,0)</f>
        <v>0</v>
      </c>
      <c r="J5139">
        <v>170000</v>
      </c>
      <c r="K5139" t="str">
        <f>LEFT(Merge1[[#This Row],[TIME_INIT]],2)</f>
        <v>17</v>
      </c>
      <c r="L5139" t="str">
        <f>MID(Merge1[[#This Row],[TIME_INIT]],3,2)</f>
        <v>00</v>
      </c>
      <c r="M5139" t="str">
        <f>RIGHT(Merge1[[#This Row],[TIME_INIT]],2)</f>
        <v>00</v>
      </c>
      <c r="N5139" s="1" t="s">
        <v>2424</v>
      </c>
      <c r="O5139" s="1" t="s">
        <v>12611</v>
      </c>
      <c r="P5139" s="1" t="s">
        <v>8648</v>
      </c>
      <c r="Q5139" s="1" t="s">
        <v>20740</v>
      </c>
      <c r="R5139" s="1" t="s">
        <v>26867</v>
      </c>
      <c r="S5139" s="1" t="s">
        <v>31971</v>
      </c>
      <c r="T5139" s="1" t="s">
        <v>30122</v>
      </c>
      <c r="U5139" s="1" t="s">
        <v>41687</v>
      </c>
      <c r="V5139" s="1" t="s">
        <v>36875</v>
      </c>
      <c r="W5139" s="1" t="s">
        <v>47947</v>
      </c>
      <c r="X5139" s="1"/>
      <c r="Y5139" s="1">
        <f>IFERROR(LN(Merge1[[#This Row],[AFKS]]/N5138),"")</f>
        <v>-1.2131163733089978E-2</v>
      </c>
      <c r="Z5139" s="1">
        <f>IFERROR(LN(Merge1[[#This Row],[GAZP]]/O5138),"")</f>
        <v>-7.6197155148858397E-3</v>
      </c>
      <c r="AA5139" s="1">
        <f>IFERROR(LN(Merge1[[#This Row],[GMKN]]/P5138),"")</f>
        <v>-6.5495035634538642E-4</v>
      </c>
      <c r="AB5139" s="1">
        <f>IFERROR(LN(Merge1[[#This Row],[LKOH]]/Q5138),"")</f>
        <v>1.9388390668614434E-3</v>
      </c>
      <c r="AC5139" s="1">
        <f>IFERROR(LN(Merge1[[#This Row],[MAGN]]/R5138),"")</f>
        <v>-2.0414412646190664E-4</v>
      </c>
      <c r="AD5139" s="1">
        <f>IFERROR(LN(Merge1[[#This Row],[POLY]]/S5138),"")</f>
        <v>-5.2890187517909909E-3</v>
      </c>
      <c r="AE5139" s="1">
        <f>IFERROR(LN(Merge1[[#This Row],[ROSN]]/T5138),"")</f>
        <v>-6.2992334279872008E-3</v>
      </c>
      <c r="AF5139" s="1">
        <f>IFERROR(LN(Merge1[[#This Row],[SBER]]/U5138),"")</f>
        <v>-2.6979191813544402E-3</v>
      </c>
      <c r="AG5139" s="1">
        <f>IFERROR(LN(Merge1[[#This Row],[TATN]]/V5138),"")</f>
        <v>-5.1561271493707804E-3</v>
      </c>
      <c r="AH5139" s="1">
        <f>IFERROR(LN(Merge1[[#This Row],[YNDX]]/W5138),"")</f>
        <v>-1.8987912244691343E-2</v>
      </c>
      <c r="AI5139" s="1" t="str">
        <f>IFERROR(LN(Merge1[[#This Row],[MOEX10]]/X5138),"")</f>
        <v/>
      </c>
    </row>
    <row r="5140" spans="1:35" x14ac:dyDescent="0.3">
      <c r="A5140">
        <v>20160414</v>
      </c>
      <c r="B5140" s="2">
        <f>DATE(Merge1[[#This Row],[YEAR]],Merge1[[#This Row],[MONTH]],Merge1[[#This Row],[DAY]])</f>
        <v>42474</v>
      </c>
      <c r="C5140" t="str">
        <f>LEFT(Merge1[[#This Row],[DATE_INIT]],4)</f>
        <v>2016</v>
      </c>
      <c r="D5140" t="str">
        <f>MID(Merge1[[#This Row],[DATE_INIT]],5,2)</f>
        <v>04</v>
      </c>
      <c r="E5140" t="str">
        <f>RIGHT(Merge1[[#This Row],[DATE_INIT]],2)</f>
        <v>14</v>
      </c>
      <c r="F5140" s="3">
        <f>IF(OR(AND(Merge1[[#This Row],[DATE]]-B5139&gt;1,TEXT(Merge1[[#This Row],[DATE]],"дддд")&lt;&gt;"понедельник"),AND(Merge1[[#This Row],[DATE]]-B5139&gt;3,TEXT(Merge1[[#This Row],[DATE]],"дддд")="понедельник"),AND(F5139=1,Merge1[[#This Row],[DATE]]-B5139=0)),1,0)</f>
        <v>0</v>
      </c>
      <c r="G5140">
        <f>IF(TEXT(Merge1[[#This Row],[DATE]],"дддд")="понедельник",1,0)</f>
        <v>0</v>
      </c>
      <c r="H5140">
        <f>IF(Merge1[[#This Row],[HOUR]]="19",1,0)</f>
        <v>0</v>
      </c>
      <c r="I5140">
        <f>IF(Merge1[[#This Row],[HOUR]]="11",1,0)</f>
        <v>0</v>
      </c>
      <c r="J5140">
        <v>180000</v>
      </c>
      <c r="K5140" t="str">
        <f>LEFT(Merge1[[#This Row],[TIME_INIT]],2)</f>
        <v>18</v>
      </c>
      <c r="L5140" t="str">
        <f>MID(Merge1[[#This Row],[TIME_INIT]],3,2)</f>
        <v>00</v>
      </c>
      <c r="M5140" t="str">
        <f>RIGHT(Merge1[[#This Row],[TIME_INIT]],2)</f>
        <v>00</v>
      </c>
      <c r="N5140" s="1" t="s">
        <v>2263</v>
      </c>
      <c r="O5140" s="1" t="s">
        <v>14012</v>
      </c>
      <c r="P5140" s="1" t="s">
        <v>8649</v>
      </c>
      <c r="Q5140" s="1" t="s">
        <v>20624</v>
      </c>
      <c r="R5140" s="1" t="s">
        <v>26868</v>
      </c>
      <c r="S5140" s="1" t="s">
        <v>31978</v>
      </c>
      <c r="T5140" s="1" t="s">
        <v>31278</v>
      </c>
      <c r="U5140" s="1" t="s">
        <v>14670</v>
      </c>
      <c r="V5140" s="1" t="s">
        <v>37045</v>
      </c>
      <c r="W5140" s="1" t="s">
        <v>47239</v>
      </c>
      <c r="X5140" s="1"/>
      <c r="Y5140" s="1">
        <f>IFERROR(LN(Merge1[[#This Row],[AFKS]]/N5139),"")</f>
        <v>7.2963436785067814E-3</v>
      </c>
      <c r="Z5140" s="1">
        <f>IFERROR(LN(Merge1[[#This Row],[GAZP]]/O5139),"")</f>
        <v>-2.9307954103147188E-3</v>
      </c>
      <c r="AA5140" s="1">
        <f>IFERROR(LN(Merge1[[#This Row],[GMKN]]/P5139),"")</f>
        <v>1.8545797057303076E-3</v>
      </c>
      <c r="AB5140" s="1">
        <f>IFERROR(LN(Merge1[[#This Row],[LKOH]]/Q5139),"")</f>
        <v>-1.3830007667600215E-2</v>
      </c>
      <c r="AC5140" s="1">
        <f>IFERROR(LN(Merge1[[#This Row],[MAGN]]/R5139),"")</f>
        <v>-2.4529856944272596E-3</v>
      </c>
      <c r="AD5140" s="1">
        <f>IFERROR(LN(Merge1[[#This Row],[POLY]]/S5139),"")</f>
        <v>-7.5786286310191686E-4</v>
      </c>
      <c r="AE5140" s="1">
        <f>IFERROR(LN(Merge1[[#This Row],[ROSN]]/T5139),"")</f>
        <v>-1.3679233502899181E-2</v>
      </c>
      <c r="AF5140" s="1">
        <f>IFERROR(LN(Merge1[[#This Row],[SBER]]/U5139),"")</f>
        <v>6.4795951869860849E-3</v>
      </c>
      <c r="AG5140" s="1">
        <f>IFERROR(LN(Merge1[[#This Row],[TATN]]/V5139),"")</f>
        <v>-5.1828506458085734E-3</v>
      </c>
      <c r="AH5140" s="1">
        <f>IFERROR(LN(Merge1[[#This Row],[YNDX]]/W5139),"")</f>
        <v>1.4049630604108791E-2</v>
      </c>
      <c r="AI5140" s="1" t="str">
        <f>IFERROR(LN(Merge1[[#This Row],[MOEX10]]/X5139),"")</f>
        <v/>
      </c>
    </row>
    <row r="5141" spans="1:35" x14ac:dyDescent="0.3">
      <c r="A5141">
        <v>20160414</v>
      </c>
      <c r="B5141" s="2">
        <f>DATE(Merge1[[#This Row],[YEAR]],Merge1[[#This Row],[MONTH]],Merge1[[#This Row],[DAY]])</f>
        <v>42474</v>
      </c>
      <c r="C5141" t="str">
        <f>LEFT(Merge1[[#This Row],[DATE_INIT]],4)</f>
        <v>2016</v>
      </c>
      <c r="D5141" t="str">
        <f>MID(Merge1[[#This Row],[DATE_INIT]],5,2)</f>
        <v>04</v>
      </c>
      <c r="E5141" t="str">
        <f>RIGHT(Merge1[[#This Row],[DATE_INIT]],2)</f>
        <v>14</v>
      </c>
      <c r="F5141" s="3">
        <f>IF(OR(AND(Merge1[[#This Row],[DATE]]-B5140&gt;1,TEXT(Merge1[[#This Row],[DATE]],"дддд")&lt;&gt;"понедельник"),AND(Merge1[[#This Row],[DATE]]-B5140&gt;3,TEXT(Merge1[[#This Row],[DATE]],"дддд")="понедельник"),AND(F5140=1,Merge1[[#This Row],[DATE]]-B5140=0)),1,0)</f>
        <v>0</v>
      </c>
      <c r="G5141">
        <f>IF(TEXT(Merge1[[#This Row],[DATE]],"дддд")="понедельник",1,0)</f>
        <v>0</v>
      </c>
      <c r="H5141">
        <f>IF(Merge1[[#This Row],[HOUR]]="19",1,0)</f>
        <v>1</v>
      </c>
      <c r="I5141">
        <f>IF(Merge1[[#This Row],[HOUR]]="11",1,0)</f>
        <v>0</v>
      </c>
      <c r="J5141">
        <v>190000</v>
      </c>
      <c r="K5141" t="str">
        <f>LEFT(Merge1[[#This Row],[TIME_INIT]],2)</f>
        <v>19</v>
      </c>
      <c r="L5141" t="str">
        <f>MID(Merge1[[#This Row],[TIME_INIT]],3,2)</f>
        <v>00</v>
      </c>
      <c r="M5141" t="str">
        <f>RIGHT(Merge1[[#This Row],[TIME_INIT]],2)</f>
        <v>00</v>
      </c>
      <c r="N5141" s="1" t="s">
        <v>1860</v>
      </c>
      <c r="O5141" s="1" t="s">
        <v>12598</v>
      </c>
      <c r="P5141" s="1" t="s">
        <v>8180</v>
      </c>
      <c r="Q5141" s="1" t="s">
        <v>20662</v>
      </c>
      <c r="R5141" s="1" t="s">
        <v>26869</v>
      </c>
      <c r="S5141" s="1" t="s">
        <v>31977</v>
      </c>
      <c r="T5141" s="1" t="s">
        <v>36567</v>
      </c>
      <c r="U5141" s="1" t="s">
        <v>14694</v>
      </c>
      <c r="V5141" s="1" t="s">
        <v>36886</v>
      </c>
      <c r="W5141" s="1" t="s">
        <v>47946</v>
      </c>
      <c r="X5141" s="1"/>
      <c r="Y5141" s="1">
        <f>IFERROR(LN(Merge1[[#This Row],[AFKS]]/N5140),"")</f>
        <v>6.976148495926422E-3</v>
      </c>
      <c r="Z5141" s="1">
        <f>IFERROR(LN(Merge1[[#This Row],[GAZP]]/O5140),"")</f>
        <v>3.4627456855092151E-3</v>
      </c>
      <c r="AA5141" s="1">
        <f>IFERROR(LN(Merge1[[#This Row],[GMKN]]/P5140),"")</f>
        <v>-2.7285146532040625E-3</v>
      </c>
      <c r="AB5141" s="1">
        <f>IFERROR(LN(Merge1[[#This Row],[LKOH]]/Q5140),"")</f>
        <v>4.9866532541943164E-3</v>
      </c>
      <c r="AC5141" s="1">
        <f>IFERROR(LN(Merge1[[#This Row],[MAGN]]/R5140),"")</f>
        <v>5.7143012634386352E-3</v>
      </c>
      <c r="AD5141" s="1">
        <f>IFERROR(LN(Merge1[[#This Row],[POLY]]/S5140),"")</f>
        <v>-3.7979536727587473E-3</v>
      </c>
      <c r="AE5141" s="1">
        <f>IFERROR(LN(Merge1[[#This Row],[ROSN]]/T5140),"")</f>
        <v>4.4742803949211069E-3</v>
      </c>
      <c r="AF5141" s="1">
        <f>IFERROR(LN(Merge1[[#This Row],[SBER]]/U5140),"")</f>
        <v>6.7080331209002026E-4</v>
      </c>
      <c r="AG5141" s="1">
        <f>IFERROR(LN(Merge1[[#This Row],[TATN]]/V5140),"")</f>
        <v>1.1195753515161225E-2</v>
      </c>
      <c r="AH5141" s="1">
        <f>IFERROR(LN(Merge1[[#This Row],[YNDX]]/W5140),"")</f>
        <v>-1.3510472669813762E-3</v>
      </c>
      <c r="AI5141" s="1" t="str">
        <f>IFERROR(LN(Merge1[[#This Row],[MOEX10]]/X5140),"")</f>
        <v/>
      </c>
    </row>
    <row r="5142" spans="1:35" x14ac:dyDescent="0.3">
      <c r="A5142">
        <v>20160415</v>
      </c>
      <c r="B5142" s="2">
        <f>DATE(Merge1[[#This Row],[YEAR]],Merge1[[#This Row],[MONTH]],Merge1[[#This Row],[DAY]])</f>
        <v>42475</v>
      </c>
      <c r="C5142" t="str">
        <f>LEFT(Merge1[[#This Row],[DATE_INIT]],4)</f>
        <v>2016</v>
      </c>
      <c r="D5142" t="str">
        <f>MID(Merge1[[#This Row],[DATE_INIT]],5,2)</f>
        <v>04</v>
      </c>
      <c r="E5142" t="str">
        <f>RIGHT(Merge1[[#This Row],[DATE_INIT]],2)</f>
        <v>15</v>
      </c>
      <c r="F5142" s="3">
        <f>IF(OR(AND(Merge1[[#This Row],[DATE]]-B5141&gt;1,TEXT(Merge1[[#This Row],[DATE]],"дддд")&lt;&gt;"понедельник"),AND(Merge1[[#This Row],[DATE]]-B5141&gt;3,TEXT(Merge1[[#This Row],[DATE]],"дддд")="понедельник"),AND(F5141=1,Merge1[[#This Row],[DATE]]-B5141=0)),1,0)</f>
        <v>0</v>
      </c>
      <c r="G5142">
        <f>IF(TEXT(Merge1[[#This Row],[DATE]],"дддд")="понедельник",1,0)</f>
        <v>0</v>
      </c>
      <c r="H5142">
        <f>IF(Merge1[[#This Row],[HOUR]]="19",1,0)</f>
        <v>0</v>
      </c>
      <c r="I5142">
        <f>IF(Merge1[[#This Row],[HOUR]]="11",1,0)</f>
        <v>1</v>
      </c>
      <c r="J5142">
        <v>110000</v>
      </c>
      <c r="K5142" t="str">
        <f>LEFT(Merge1[[#This Row],[TIME_INIT]],2)</f>
        <v>11</v>
      </c>
      <c r="L5142" t="str">
        <f>MID(Merge1[[#This Row],[TIME_INIT]],3,2)</f>
        <v>00</v>
      </c>
      <c r="M5142" t="str">
        <f>RIGHT(Merge1[[#This Row],[TIME_INIT]],2)</f>
        <v>00</v>
      </c>
      <c r="N5142" s="1" t="s">
        <v>2125</v>
      </c>
      <c r="O5142" s="1" t="s">
        <v>12562</v>
      </c>
      <c r="P5142" s="1" t="s">
        <v>8650</v>
      </c>
      <c r="Q5142" s="1" t="s">
        <v>18806</v>
      </c>
      <c r="R5142" s="1" t="s">
        <v>3064</v>
      </c>
      <c r="S5142" s="1" t="s">
        <v>31981</v>
      </c>
      <c r="T5142" s="1" t="s">
        <v>30026</v>
      </c>
      <c r="U5142" s="1" t="s">
        <v>14763</v>
      </c>
      <c r="V5142" s="1" t="s">
        <v>45668</v>
      </c>
      <c r="W5142" s="1" t="s">
        <v>47507</v>
      </c>
      <c r="X5142" s="1"/>
      <c r="Y5142" s="1">
        <f>IFERROR(LN(Merge1[[#This Row],[AFKS]]/N5141),"")</f>
        <v>-5.3490239306932012E-4</v>
      </c>
      <c r="Z5142" s="1">
        <f>IFERROR(LN(Merge1[[#This Row],[GAZP]]/O5141),"")</f>
        <v>-6.5359709797856453E-3</v>
      </c>
      <c r="AA5142" s="1">
        <f>IFERROR(LN(Merge1[[#This Row],[GMKN]]/P5141),"")</f>
        <v>3.2781511521237574E-4</v>
      </c>
      <c r="AB5142" s="1">
        <f>IFERROR(LN(Merge1[[#This Row],[LKOH]]/Q5141),"")</f>
        <v>1.9522590280780646E-3</v>
      </c>
      <c r="AC5142" s="1">
        <f>IFERROR(LN(Merge1[[#This Row],[MAGN]]/R5141),"")</f>
        <v>-3.6697288889624017E-3</v>
      </c>
      <c r="AD5142" s="1">
        <f>IFERROR(LN(Merge1[[#This Row],[POLY]]/S5141),"")</f>
        <v>-6.8728792877620643E-3</v>
      </c>
      <c r="AE5142" s="1">
        <f>IFERROR(LN(Merge1[[#This Row],[ROSN]]/T5141),"")</f>
        <v>-1.4777011578507429E-2</v>
      </c>
      <c r="AF5142" s="1">
        <f>IFERROR(LN(Merge1[[#This Row],[SBER]]/U5141),"")</f>
        <v>1.1728241270646045E-3</v>
      </c>
      <c r="AG5142" s="1">
        <f>IFERROR(LN(Merge1[[#This Row],[TATN]]/V5141),"")</f>
        <v>3.27752341847309E-3</v>
      </c>
      <c r="AH5142" s="1">
        <f>IFERROR(LN(Merge1[[#This Row],[YNDX]]/W5141),"")</f>
        <v>4.047678114580633E-3</v>
      </c>
      <c r="AI5142" s="1" t="str">
        <f>IFERROR(LN(Merge1[[#This Row],[MOEX10]]/X5141),"")</f>
        <v/>
      </c>
    </row>
    <row r="5143" spans="1:35" x14ac:dyDescent="0.3">
      <c r="A5143">
        <v>20160415</v>
      </c>
      <c r="B5143" s="2">
        <f>DATE(Merge1[[#This Row],[YEAR]],Merge1[[#This Row],[MONTH]],Merge1[[#This Row],[DAY]])</f>
        <v>42475</v>
      </c>
      <c r="C5143" t="str">
        <f>LEFT(Merge1[[#This Row],[DATE_INIT]],4)</f>
        <v>2016</v>
      </c>
      <c r="D5143" t="str">
        <f>MID(Merge1[[#This Row],[DATE_INIT]],5,2)</f>
        <v>04</v>
      </c>
      <c r="E5143" t="str">
        <f>RIGHT(Merge1[[#This Row],[DATE_INIT]],2)</f>
        <v>15</v>
      </c>
      <c r="F5143" s="3">
        <f>IF(OR(AND(Merge1[[#This Row],[DATE]]-B5142&gt;1,TEXT(Merge1[[#This Row],[DATE]],"дддд")&lt;&gt;"понедельник"),AND(Merge1[[#This Row],[DATE]]-B5142&gt;3,TEXT(Merge1[[#This Row],[DATE]],"дддд")="понедельник"),AND(F5142=1,Merge1[[#This Row],[DATE]]-B5142=0)),1,0)</f>
        <v>0</v>
      </c>
      <c r="G5143">
        <f>IF(TEXT(Merge1[[#This Row],[DATE]],"дддд")="понедельник",1,0)</f>
        <v>0</v>
      </c>
      <c r="H5143">
        <f>IF(Merge1[[#This Row],[HOUR]]="19",1,0)</f>
        <v>0</v>
      </c>
      <c r="I5143">
        <f>IF(Merge1[[#This Row],[HOUR]]="11",1,0)</f>
        <v>0</v>
      </c>
      <c r="J5143">
        <v>120000</v>
      </c>
      <c r="K5143" t="str">
        <f>LEFT(Merge1[[#This Row],[TIME_INIT]],2)</f>
        <v>12</v>
      </c>
      <c r="L5143" t="str">
        <f>MID(Merge1[[#This Row],[TIME_INIT]],3,2)</f>
        <v>00</v>
      </c>
      <c r="M5143" t="str">
        <f>RIGHT(Merge1[[#This Row],[TIME_INIT]],2)</f>
        <v>00</v>
      </c>
      <c r="N5143" s="1" t="s">
        <v>2128</v>
      </c>
      <c r="O5143" s="1" t="s">
        <v>11936</v>
      </c>
      <c r="P5143" s="1" t="s">
        <v>8651</v>
      </c>
      <c r="Q5143" s="1" t="s">
        <v>19218</v>
      </c>
      <c r="R5143" s="1" t="s">
        <v>26870</v>
      </c>
      <c r="S5143" s="1" t="s">
        <v>31985</v>
      </c>
      <c r="T5143" s="1" t="s">
        <v>36568</v>
      </c>
      <c r="U5143" s="1" t="s">
        <v>14892</v>
      </c>
      <c r="V5143" s="1" t="s">
        <v>36875</v>
      </c>
      <c r="W5143" s="1" t="s">
        <v>47833</v>
      </c>
      <c r="X5143" s="1"/>
      <c r="Y5143" s="1">
        <f>IFERROR(LN(Merge1[[#This Row],[AFKS]]/N5142),"")</f>
        <v>1.0644060045946712E-2</v>
      </c>
      <c r="Z5143" s="1">
        <f>IFERROR(LN(Merge1[[#This Row],[GAZP]]/O5142),"")</f>
        <v>-4.0899852515250551E-3</v>
      </c>
      <c r="AA5143" s="1">
        <f>IFERROR(LN(Merge1[[#This Row],[GMKN]]/P5142),"")</f>
        <v>-8.7787242151504061E-3</v>
      </c>
      <c r="AB5143" s="1">
        <f>IFERROR(LN(Merge1[[#This Row],[LKOH]]/Q5142),"")</f>
        <v>-3.9083368279156372E-3</v>
      </c>
      <c r="AC5143" s="1">
        <f>IFERROR(LN(Merge1[[#This Row],[MAGN]]/R5142),"")</f>
        <v>7.1232620319641856E-3</v>
      </c>
      <c r="AD5143" s="1">
        <f>IFERROR(LN(Merge1[[#This Row],[POLY]]/S5142),"")</f>
        <v>-1.1560822401075971E-2</v>
      </c>
      <c r="AE5143" s="1">
        <f>IFERROR(LN(Merge1[[#This Row],[ROSN]]/T5142),"")</f>
        <v>-9.7134538963189205E-4</v>
      </c>
      <c r="AF5143" s="1">
        <f>IFERROR(LN(Merge1[[#This Row],[SBER]]/U5142),"")</f>
        <v>-6.7001677548421802E-4</v>
      </c>
      <c r="AG5143" s="1">
        <f>IFERROR(LN(Merge1[[#This Row],[TATN]]/V5142),"")</f>
        <v>-9.2904262878256583E-3</v>
      </c>
      <c r="AH5143" s="1">
        <f>IFERROR(LN(Merge1[[#This Row],[YNDX]]/W5142),"")</f>
        <v>-1.3474064468340971E-3</v>
      </c>
      <c r="AI5143" s="1" t="str">
        <f>IFERROR(LN(Merge1[[#This Row],[MOEX10]]/X5142),"")</f>
        <v/>
      </c>
    </row>
    <row r="5144" spans="1:35" x14ac:dyDescent="0.3">
      <c r="A5144">
        <v>20160415</v>
      </c>
      <c r="B5144" s="2">
        <f>DATE(Merge1[[#This Row],[YEAR]],Merge1[[#This Row],[MONTH]],Merge1[[#This Row],[DAY]])</f>
        <v>42475</v>
      </c>
      <c r="C5144" t="str">
        <f>LEFT(Merge1[[#This Row],[DATE_INIT]],4)</f>
        <v>2016</v>
      </c>
      <c r="D5144" t="str">
        <f>MID(Merge1[[#This Row],[DATE_INIT]],5,2)</f>
        <v>04</v>
      </c>
      <c r="E5144" t="str">
        <f>RIGHT(Merge1[[#This Row],[DATE_INIT]],2)</f>
        <v>15</v>
      </c>
      <c r="F5144" s="3">
        <f>IF(OR(AND(Merge1[[#This Row],[DATE]]-B5143&gt;1,TEXT(Merge1[[#This Row],[DATE]],"дддд")&lt;&gt;"понедельник"),AND(Merge1[[#This Row],[DATE]]-B5143&gt;3,TEXT(Merge1[[#This Row],[DATE]],"дддд")="понедельник"),AND(F5143=1,Merge1[[#This Row],[DATE]]-B5143=0)),1,0)</f>
        <v>0</v>
      </c>
      <c r="G5144">
        <f>IF(TEXT(Merge1[[#This Row],[DATE]],"дддд")="понедельник",1,0)</f>
        <v>0</v>
      </c>
      <c r="H5144">
        <f>IF(Merge1[[#This Row],[HOUR]]="19",1,0)</f>
        <v>0</v>
      </c>
      <c r="I5144">
        <f>IF(Merge1[[#This Row],[HOUR]]="11",1,0)</f>
        <v>0</v>
      </c>
      <c r="J5144">
        <v>130000</v>
      </c>
      <c r="K5144" t="str">
        <f>LEFT(Merge1[[#This Row],[TIME_INIT]],2)</f>
        <v>13</v>
      </c>
      <c r="L5144" t="str">
        <f>MID(Merge1[[#This Row],[TIME_INIT]],3,2)</f>
        <v>00</v>
      </c>
      <c r="M5144" t="str">
        <f>RIGHT(Merge1[[#This Row],[TIME_INIT]],2)</f>
        <v>00</v>
      </c>
      <c r="N5144" s="1" t="s">
        <v>2453</v>
      </c>
      <c r="O5144" s="1" t="s">
        <v>13442</v>
      </c>
      <c r="P5144" s="1" t="s">
        <v>8265</v>
      </c>
      <c r="Q5144" s="1" t="s">
        <v>20731</v>
      </c>
      <c r="R5144" s="1" t="s">
        <v>26871</v>
      </c>
      <c r="S5144" s="1" t="s">
        <v>31972</v>
      </c>
      <c r="T5144" s="1" t="s">
        <v>31102</v>
      </c>
      <c r="U5144" s="1" t="s">
        <v>41688</v>
      </c>
      <c r="V5144" s="1" t="s">
        <v>30481</v>
      </c>
      <c r="W5144" s="1" t="s">
        <v>47833</v>
      </c>
      <c r="X5144" s="1"/>
      <c r="Y5144" s="1">
        <f>IFERROR(LN(Merge1[[#This Row],[AFKS]]/N5143),"")</f>
        <v>1.0270004683774835E-2</v>
      </c>
      <c r="Z5144" s="1">
        <f>IFERROR(LN(Merge1[[#This Row],[GAZP]]/O5143),"")</f>
        <v>1.0072861208260903E-3</v>
      </c>
      <c r="AA5144" s="1">
        <f>IFERROR(LN(Merge1[[#This Row],[GMKN]]/P5143),"")</f>
        <v>-8.0783928512724486E-3</v>
      </c>
      <c r="AB5144" s="1">
        <f>IFERROR(LN(Merge1[[#This Row],[LKOH]]/Q5143),"")</f>
        <v>2.311317590429551E-3</v>
      </c>
      <c r="AC5144" s="1">
        <f>IFERROR(LN(Merge1[[#This Row],[MAGN]]/R5143),"")</f>
        <v>1.216052034736637E-3</v>
      </c>
      <c r="AD5144" s="1">
        <f>IFERROR(LN(Merge1[[#This Row],[POLY]]/S5143),"")</f>
        <v>7.7220460939103185E-3</v>
      </c>
      <c r="AE5144" s="1">
        <f>IFERROR(LN(Merge1[[#This Row],[ROSN]]/T5143),"")</f>
        <v>1.6195643407326921E-4</v>
      </c>
      <c r="AF5144" s="1">
        <f>IFERROR(LN(Merge1[[#This Row],[SBER]]/U5143),"")</f>
        <v>9.2115737368171863E-4</v>
      </c>
      <c r="AG5144" s="1">
        <f>IFERROR(LN(Merge1[[#This Row],[TATN]]/V5143),"")</f>
        <v>5.0132598014599071E-3</v>
      </c>
      <c r="AH5144" s="1">
        <f>IFERROR(LN(Merge1[[#This Row],[YNDX]]/W5143),"")</f>
        <v>0</v>
      </c>
      <c r="AI5144" s="1" t="str">
        <f>IFERROR(LN(Merge1[[#This Row],[MOEX10]]/X5143),"")</f>
        <v/>
      </c>
    </row>
    <row r="5145" spans="1:35" x14ac:dyDescent="0.3">
      <c r="A5145">
        <v>20160415</v>
      </c>
      <c r="B5145" s="2">
        <f>DATE(Merge1[[#This Row],[YEAR]],Merge1[[#This Row],[MONTH]],Merge1[[#This Row],[DAY]])</f>
        <v>42475</v>
      </c>
      <c r="C5145" t="str">
        <f>LEFT(Merge1[[#This Row],[DATE_INIT]],4)</f>
        <v>2016</v>
      </c>
      <c r="D5145" t="str">
        <f>MID(Merge1[[#This Row],[DATE_INIT]],5,2)</f>
        <v>04</v>
      </c>
      <c r="E5145" t="str">
        <f>RIGHT(Merge1[[#This Row],[DATE_INIT]],2)</f>
        <v>15</v>
      </c>
      <c r="F5145" s="3">
        <f>IF(OR(AND(Merge1[[#This Row],[DATE]]-B5144&gt;1,TEXT(Merge1[[#This Row],[DATE]],"дддд")&lt;&gt;"понедельник"),AND(Merge1[[#This Row],[DATE]]-B5144&gt;3,TEXT(Merge1[[#This Row],[DATE]],"дддд")="понедельник"),AND(F5144=1,Merge1[[#This Row],[DATE]]-B5144=0)),1,0)</f>
        <v>0</v>
      </c>
      <c r="G5145">
        <f>IF(TEXT(Merge1[[#This Row],[DATE]],"дддд")="понедельник",1,0)</f>
        <v>0</v>
      </c>
      <c r="H5145">
        <f>IF(Merge1[[#This Row],[HOUR]]="19",1,0)</f>
        <v>0</v>
      </c>
      <c r="I5145">
        <f>IF(Merge1[[#This Row],[HOUR]]="11",1,0)</f>
        <v>0</v>
      </c>
      <c r="J5145">
        <v>140000</v>
      </c>
      <c r="K5145" t="str">
        <f>LEFT(Merge1[[#This Row],[TIME_INIT]],2)</f>
        <v>14</v>
      </c>
      <c r="L5145" t="str">
        <f>MID(Merge1[[#This Row],[TIME_INIT]],3,2)</f>
        <v>00</v>
      </c>
      <c r="M5145" t="str">
        <f>RIGHT(Merge1[[#This Row],[TIME_INIT]],2)</f>
        <v>00</v>
      </c>
      <c r="N5145" s="1" t="s">
        <v>2129</v>
      </c>
      <c r="O5145" s="1" t="s">
        <v>11981</v>
      </c>
      <c r="P5145" s="1" t="s">
        <v>8429</v>
      </c>
      <c r="Q5145" s="1" t="s">
        <v>20662</v>
      </c>
      <c r="R5145" s="1" t="s">
        <v>1322</v>
      </c>
      <c r="S5145" s="1" t="s">
        <v>31977</v>
      </c>
      <c r="T5145" s="1" t="s">
        <v>36569</v>
      </c>
      <c r="U5145" s="1" t="s">
        <v>14686</v>
      </c>
      <c r="V5145" s="1" t="s">
        <v>30171</v>
      </c>
      <c r="W5145" s="1" t="s">
        <v>47531</v>
      </c>
      <c r="X5145" s="1"/>
      <c r="Y5145" s="1">
        <f>IFERROR(LN(Merge1[[#This Row],[AFKS]]/N5144),"")</f>
        <v>1.3090720549885327E-3</v>
      </c>
      <c r="Z5145" s="1">
        <f>IFERROR(LN(Merge1[[#This Row],[GAZP]]/O5144),"")</f>
        <v>1.6095503441286769E-3</v>
      </c>
      <c r="AA5145" s="1">
        <f>IFERROR(LN(Merge1[[#This Row],[GMKN]]/P5144),"")</f>
        <v>8.6293266980544195E-3</v>
      </c>
      <c r="AB5145" s="1">
        <f>IFERROR(LN(Merge1[[#This Row],[LKOH]]/Q5144),"")</f>
        <v>-3.5523979059188474E-4</v>
      </c>
      <c r="AC5145" s="1">
        <f>IFERROR(LN(Merge1[[#This Row],[MAGN]]/R5144),"")</f>
        <v>-3.0429073078616937E-3</v>
      </c>
      <c r="AD5145" s="1">
        <f>IFERROR(LN(Merge1[[#This Row],[POLY]]/S5144),"")</f>
        <v>1.0711655594927811E-2</v>
      </c>
      <c r="AE5145" s="1">
        <f>IFERROR(LN(Merge1[[#This Row],[ROSN]]/T5144),"")</f>
        <v>-6.4798317511102939E-4</v>
      </c>
      <c r="AF5145" s="1">
        <f>IFERROR(LN(Merge1[[#This Row],[SBER]]/U5144),"")</f>
        <v>-1.6742005731389914E-4</v>
      </c>
      <c r="AG5145" s="1">
        <f>IFERROR(LN(Merge1[[#This Row],[TATN]]/V5144),"")</f>
        <v>6.9766069264757449E-3</v>
      </c>
      <c r="AH5145" s="1">
        <f>IFERROR(LN(Merge1[[#This Row],[YNDX]]/W5144),"")</f>
        <v>4.4933723514966017E-4</v>
      </c>
      <c r="AI5145" s="1" t="str">
        <f>IFERROR(LN(Merge1[[#This Row],[MOEX10]]/X5144),"")</f>
        <v/>
      </c>
    </row>
    <row r="5146" spans="1:35" x14ac:dyDescent="0.3">
      <c r="A5146">
        <v>20160415</v>
      </c>
      <c r="B5146" s="2">
        <f>DATE(Merge1[[#This Row],[YEAR]],Merge1[[#This Row],[MONTH]],Merge1[[#This Row],[DAY]])</f>
        <v>42475</v>
      </c>
      <c r="C5146" t="str">
        <f>LEFT(Merge1[[#This Row],[DATE_INIT]],4)</f>
        <v>2016</v>
      </c>
      <c r="D5146" t="str">
        <f>MID(Merge1[[#This Row],[DATE_INIT]],5,2)</f>
        <v>04</v>
      </c>
      <c r="E5146" t="str">
        <f>RIGHT(Merge1[[#This Row],[DATE_INIT]],2)</f>
        <v>15</v>
      </c>
      <c r="F5146" s="3">
        <f>IF(OR(AND(Merge1[[#This Row],[DATE]]-B5145&gt;1,TEXT(Merge1[[#This Row],[DATE]],"дддд")&lt;&gt;"понедельник"),AND(Merge1[[#This Row],[DATE]]-B5145&gt;3,TEXT(Merge1[[#This Row],[DATE]],"дддд")="понедельник"),AND(F5145=1,Merge1[[#This Row],[DATE]]-B5145=0)),1,0)</f>
        <v>0</v>
      </c>
      <c r="G5146">
        <f>IF(TEXT(Merge1[[#This Row],[DATE]],"дддд")="понедельник",1,0)</f>
        <v>0</v>
      </c>
      <c r="H5146">
        <f>IF(Merge1[[#This Row],[HOUR]]="19",1,0)</f>
        <v>0</v>
      </c>
      <c r="I5146">
        <f>IF(Merge1[[#This Row],[HOUR]]="11",1,0)</f>
        <v>0</v>
      </c>
      <c r="J5146">
        <v>150000</v>
      </c>
      <c r="K5146" t="str">
        <f>LEFT(Merge1[[#This Row],[TIME_INIT]],2)</f>
        <v>15</v>
      </c>
      <c r="L5146" t="str">
        <f>MID(Merge1[[#This Row],[TIME_INIT]],3,2)</f>
        <v>00</v>
      </c>
      <c r="M5146" t="str">
        <f>RIGHT(Merge1[[#This Row],[TIME_INIT]],2)</f>
        <v>00</v>
      </c>
      <c r="N5146" s="1" t="s">
        <v>1865</v>
      </c>
      <c r="O5146" s="1" t="s">
        <v>14013</v>
      </c>
      <c r="P5146" s="1" t="s">
        <v>8178</v>
      </c>
      <c r="Q5146" s="1" t="s">
        <v>20741</v>
      </c>
      <c r="R5146" s="1" t="s">
        <v>26872</v>
      </c>
      <c r="S5146" s="1" t="s">
        <v>31977</v>
      </c>
      <c r="T5146" s="1" t="s">
        <v>30820</v>
      </c>
      <c r="U5146" s="1" t="s">
        <v>14759</v>
      </c>
      <c r="V5146" s="1" t="s">
        <v>36885</v>
      </c>
      <c r="W5146" s="1" t="s">
        <v>47531</v>
      </c>
      <c r="X5146" s="1"/>
      <c r="Y5146" s="1">
        <f>IFERROR(LN(Merge1[[#This Row],[AFKS]]/N5145),"")</f>
        <v>-5.7727790857411733E-3</v>
      </c>
      <c r="Z5146" s="1">
        <f>IFERROR(LN(Merge1[[#This Row],[GAZP]]/O5145),"")</f>
        <v>-7.3309673582335538E-3</v>
      </c>
      <c r="AA5146" s="1">
        <f>IFERROR(LN(Merge1[[#This Row],[GMKN]]/P5145),"")</f>
        <v>3.3041467341734891E-4</v>
      </c>
      <c r="AB5146" s="1">
        <f>IFERROR(LN(Merge1[[#This Row],[LKOH]]/Q5145),"")</f>
        <v>-3.5536603074761379E-4</v>
      </c>
      <c r="AC5146" s="1">
        <f>IFERROR(LN(Merge1[[#This Row],[MAGN]]/R5145),"")</f>
        <v>-1.3293988605256317E-2</v>
      </c>
      <c r="AD5146" s="1">
        <f>IFERROR(LN(Merge1[[#This Row],[POLY]]/S5145),"")</f>
        <v>0</v>
      </c>
      <c r="AE5146" s="1">
        <f>IFERROR(LN(Merge1[[#This Row],[ROSN]]/T5145),"")</f>
        <v>-2.4336833622969744E-3</v>
      </c>
      <c r="AF5146" s="1">
        <f>IFERROR(LN(Merge1[[#This Row],[SBER]]/U5145),"")</f>
        <v>-5.8774308570679872E-3</v>
      </c>
      <c r="AG5146" s="1">
        <f>IFERROR(LN(Merge1[[#This Row],[TATN]]/V5145),"")</f>
        <v>-4.4081123637265485E-3</v>
      </c>
      <c r="AH5146" s="1">
        <f>IFERROR(LN(Merge1[[#This Row],[YNDX]]/W5145),"")</f>
        <v>0</v>
      </c>
      <c r="AI5146" s="1" t="str">
        <f>IFERROR(LN(Merge1[[#This Row],[MOEX10]]/X5145),"")</f>
        <v/>
      </c>
    </row>
    <row r="5147" spans="1:35" x14ac:dyDescent="0.3">
      <c r="A5147">
        <v>20160415</v>
      </c>
      <c r="B5147" s="2">
        <f>DATE(Merge1[[#This Row],[YEAR]],Merge1[[#This Row],[MONTH]],Merge1[[#This Row],[DAY]])</f>
        <v>42475</v>
      </c>
      <c r="C5147" t="str">
        <f>LEFT(Merge1[[#This Row],[DATE_INIT]],4)</f>
        <v>2016</v>
      </c>
      <c r="D5147" t="str">
        <f>MID(Merge1[[#This Row],[DATE_INIT]],5,2)</f>
        <v>04</v>
      </c>
      <c r="E5147" t="str">
        <f>RIGHT(Merge1[[#This Row],[DATE_INIT]],2)</f>
        <v>15</v>
      </c>
      <c r="F5147" s="3">
        <f>IF(OR(AND(Merge1[[#This Row],[DATE]]-B5146&gt;1,TEXT(Merge1[[#This Row],[DATE]],"дддд")&lt;&gt;"понедельник"),AND(Merge1[[#This Row],[DATE]]-B5146&gt;3,TEXT(Merge1[[#This Row],[DATE]],"дддд")="понедельник"),AND(F5146=1,Merge1[[#This Row],[DATE]]-B5146=0)),1,0)</f>
        <v>0</v>
      </c>
      <c r="G5147">
        <f>IF(TEXT(Merge1[[#This Row],[DATE]],"дддд")="понедельник",1,0)</f>
        <v>0</v>
      </c>
      <c r="H5147">
        <f>IF(Merge1[[#This Row],[HOUR]]="19",1,0)</f>
        <v>0</v>
      </c>
      <c r="I5147">
        <f>IF(Merge1[[#This Row],[HOUR]]="11",1,0)</f>
        <v>0</v>
      </c>
      <c r="J5147">
        <v>160000</v>
      </c>
      <c r="K5147" t="str">
        <f>LEFT(Merge1[[#This Row],[TIME_INIT]],2)</f>
        <v>16</v>
      </c>
      <c r="L5147" t="str">
        <f>MID(Merge1[[#This Row],[TIME_INIT]],3,2)</f>
        <v>00</v>
      </c>
      <c r="M5147" t="str">
        <f>RIGHT(Merge1[[#This Row],[TIME_INIT]],2)</f>
        <v>00</v>
      </c>
      <c r="N5147" s="1" t="s">
        <v>2258</v>
      </c>
      <c r="O5147" s="1" t="s">
        <v>13450</v>
      </c>
      <c r="P5147" s="1" t="s">
        <v>8252</v>
      </c>
      <c r="Q5147" s="1" t="s">
        <v>19218</v>
      </c>
      <c r="R5147" s="1" t="s">
        <v>3066</v>
      </c>
      <c r="S5147" s="1" t="s">
        <v>31970</v>
      </c>
      <c r="T5147" s="1" t="s">
        <v>30040</v>
      </c>
      <c r="U5147" s="1" t="s">
        <v>12090</v>
      </c>
      <c r="V5147" s="1" t="s">
        <v>30964</v>
      </c>
      <c r="W5147" s="1" t="s">
        <v>47248</v>
      </c>
      <c r="X5147" s="1"/>
      <c r="Y5147" s="1">
        <f>IFERROR(LN(Merge1[[#This Row],[AFKS]]/N5146),"")</f>
        <v>-1.05318598465859E-3</v>
      </c>
      <c r="Z5147" s="1">
        <f>IFERROR(LN(Merge1[[#This Row],[GAZP]]/O5146),"")</f>
        <v>-5.007792829906722E-3</v>
      </c>
      <c r="AA5147" s="1">
        <f>IFERROR(LN(Merge1[[#This Row],[GMKN]]/P5146),"")</f>
        <v>9.9058948169608823E-4</v>
      </c>
      <c r="AB5147" s="1">
        <f>IFERROR(LN(Merge1[[#This Row],[LKOH]]/Q5146),"")</f>
        <v>-1.6007117690900424E-3</v>
      </c>
      <c r="AC5147" s="1">
        <f>IFERROR(LN(Merge1[[#This Row],[MAGN]]/R5146),"")</f>
        <v>5.7483221311382324E-3</v>
      </c>
      <c r="AD5147" s="1">
        <f>IFERROR(LN(Merge1[[#This Row],[POLY]]/S5146),"")</f>
        <v>2.2805026987253031E-3</v>
      </c>
      <c r="AE5147" s="1">
        <f>IFERROR(LN(Merge1[[#This Row],[ROSN]]/T5146),"")</f>
        <v>-2.6024738175816973E-3</v>
      </c>
      <c r="AF5147" s="1">
        <f>IFERROR(LN(Merge1[[#This Row],[SBER]]/U5146),"")</f>
        <v>-1.2639563511255252E-3</v>
      </c>
      <c r="AG5147" s="1">
        <f>IFERROR(LN(Merge1[[#This Row],[TATN]]/V5146),"")</f>
        <v>-5.2868594958706688E-3</v>
      </c>
      <c r="AH5147" s="1">
        <f>IFERROR(LN(Merge1[[#This Row],[YNDX]]/W5146),"")</f>
        <v>-2.6990569691650581E-3</v>
      </c>
      <c r="AI5147" s="1" t="str">
        <f>IFERROR(LN(Merge1[[#This Row],[MOEX10]]/X5146),"")</f>
        <v/>
      </c>
    </row>
    <row r="5148" spans="1:35" x14ac:dyDescent="0.3">
      <c r="A5148">
        <v>20160415</v>
      </c>
      <c r="B5148" s="2">
        <f>DATE(Merge1[[#This Row],[YEAR]],Merge1[[#This Row],[MONTH]],Merge1[[#This Row],[DAY]])</f>
        <v>42475</v>
      </c>
      <c r="C5148" t="str">
        <f>LEFT(Merge1[[#This Row],[DATE_INIT]],4)</f>
        <v>2016</v>
      </c>
      <c r="D5148" t="str">
        <f>MID(Merge1[[#This Row],[DATE_INIT]],5,2)</f>
        <v>04</v>
      </c>
      <c r="E5148" t="str">
        <f>RIGHT(Merge1[[#This Row],[DATE_INIT]],2)</f>
        <v>15</v>
      </c>
      <c r="F5148" s="3">
        <f>IF(OR(AND(Merge1[[#This Row],[DATE]]-B5147&gt;1,TEXT(Merge1[[#This Row],[DATE]],"дддд")&lt;&gt;"понедельник"),AND(Merge1[[#This Row],[DATE]]-B5147&gt;3,TEXT(Merge1[[#This Row],[DATE]],"дддд")="понедельник"),AND(F5147=1,Merge1[[#This Row],[DATE]]-B5147=0)),1,0)</f>
        <v>0</v>
      </c>
      <c r="G5148">
        <f>IF(TEXT(Merge1[[#This Row],[DATE]],"дддд")="понедельник",1,0)</f>
        <v>0</v>
      </c>
      <c r="H5148">
        <f>IF(Merge1[[#This Row],[HOUR]]="19",1,0)</f>
        <v>0</v>
      </c>
      <c r="I5148">
        <f>IF(Merge1[[#This Row],[HOUR]]="11",1,0)</f>
        <v>0</v>
      </c>
      <c r="J5148">
        <v>170000</v>
      </c>
      <c r="K5148" t="str">
        <f>LEFT(Merge1[[#This Row],[TIME_INIT]],2)</f>
        <v>17</v>
      </c>
      <c r="L5148" t="str">
        <f>MID(Merge1[[#This Row],[TIME_INIT]],3,2)</f>
        <v>00</v>
      </c>
      <c r="M5148" t="str">
        <f>RIGHT(Merge1[[#This Row],[TIME_INIT]],2)</f>
        <v>00</v>
      </c>
      <c r="N5148" s="1" t="s">
        <v>2454</v>
      </c>
      <c r="O5148" s="1" t="s">
        <v>11836</v>
      </c>
      <c r="P5148" s="1" t="s">
        <v>8430</v>
      </c>
      <c r="Q5148" s="1" t="s">
        <v>20721</v>
      </c>
      <c r="R5148" s="1" t="s">
        <v>26873</v>
      </c>
      <c r="S5148" s="1" t="s">
        <v>31990</v>
      </c>
      <c r="T5148" s="1" t="s">
        <v>36479</v>
      </c>
      <c r="U5148" s="1" t="s">
        <v>41689</v>
      </c>
      <c r="V5148" s="1" t="s">
        <v>37064</v>
      </c>
      <c r="W5148" s="1" t="s">
        <v>47313</v>
      </c>
      <c r="X5148" s="1"/>
      <c r="Y5148" s="1">
        <f>IFERROR(LN(Merge1[[#This Row],[AFKS]]/N5147),"")</f>
        <v>7.6105865308178011E-3</v>
      </c>
      <c r="Z5148" s="1">
        <f>IFERROR(LN(Merge1[[#This Row],[GAZP]]/O5147),"")</f>
        <v>5.4259361070739857E-4</v>
      </c>
      <c r="AA5148" s="1">
        <f>IFERROR(LN(Merge1[[#This Row],[GMKN]]/P5147),"")</f>
        <v>-2.864384463682302E-3</v>
      </c>
      <c r="AB5148" s="1">
        <f>IFERROR(LN(Merge1[[#This Row],[LKOH]]/Q5147),"")</f>
        <v>-1.0685664418374106E-3</v>
      </c>
      <c r="AC5148" s="1">
        <f>IFERROR(LN(Merge1[[#This Row],[MAGN]]/R5147),"")</f>
        <v>-1.1736982259460982E-2</v>
      </c>
      <c r="AD5148" s="1">
        <f>IFERROR(LN(Merge1[[#This Row],[POLY]]/S5147),"")</f>
        <v>-3.8037322392466496E-3</v>
      </c>
      <c r="AE5148" s="1">
        <f>IFERROR(LN(Merge1[[#This Row],[ROSN]]/T5147),"")</f>
        <v>2.2775347407990349E-3</v>
      </c>
      <c r="AF5148" s="1">
        <f>IFERROR(LN(Merge1[[#This Row],[SBER]]/U5147),"")</f>
        <v>-8.4320586921142891E-5</v>
      </c>
      <c r="AG5148" s="1">
        <f>IFERROR(LN(Merge1[[#This Row],[TATN]]/V5147),"")</f>
        <v>-3.4443202822444776E-3</v>
      </c>
      <c r="AH5148" s="1">
        <f>IFERROR(LN(Merge1[[#This Row],[YNDX]]/W5147),"")</f>
        <v>4.5034902810241992E-4</v>
      </c>
      <c r="AI5148" s="1" t="str">
        <f>IFERROR(LN(Merge1[[#This Row],[MOEX10]]/X5147),"")</f>
        <v/>
      </c>
    </row>
    <row r="5149" spans="1:35" x14ac:dyDescent="0.3">
      <c r="A5149">
        <v>20160415</v>
      </c>
      <c r="B5149" s="2">
        <f>DATE(Merge1[[#This Row],[YEAR]],Merge1[[#This Row],[MONTH]],Merge1[[#This Row],[DAY]])</f>
        <v>42475</v>
      </c>
      <c r="C5149" t="str">
        <f>LEFT(Merge1[[#This Row],[DATE_INIT]],4)</f>
        <v>2016</v>
      </c>
      <c r="D5149" t="str">
        <f>MID(Merge1[[#This Row],[DATE_INIT]],5,2)</f>
        <v>04</v>
      </c>
      <c r="E5149" t="str">
        <f>RIGHT(Merge1[[#This Row],[DATE_INIT]],2)</f>
        <v>15</v>
      </c>
      <c r="F5149" s="3">
        <f>IF(OR(AND(Merge1[[#This Row],[DATE]]-B5148&gt;1,TEXT(Merge1[[#This Row],[DATE]],"дддд")&lt;&gt;"понедельник"),AND(Merge1[[#This Row],[DATE]]-B5148&gt;3,TEXT(Merge1[[#This Row],[DATE]],"дддд")="понедельник"),AND(F5148=1,Merge1[[#This Row],[DATE]]-B5148=0)),1,0)</f>
        <v>0</v>
      </c>
      <c r="G5149">
        <f>IF(TEXT(Merge1[[#This Row],[DATE]],"дддд")="понедельник",1,0)</f>
        <v>0</v>
      </c>
      <c r="H5149">
        <f>IF(Merge1[[#This Row],[HOUR]]="19",1,0)</f>
        <v>0</v>
      </c>
      <c r="I5149">
        <f>IF(Merge1[[#This Row],[HOUR]]="11",1,0)</f>
        <v>0</v>
      </c>
      <c r="J5149">
        <v>180000</v>
      </c>
      <c r="K5149" t="str">
        <f>LEFT(Merge1[[#This Row],[TIME_INIT]],2)</f>
        <v>18</v>
      </c>
      <c r="L5149" t="str">
        <f>MID(Merge1[[#This Row],[TIME_INIT]],3,2)</f>
        <v>00</v>
      </c>
      <c r="M5149" t="str">
        <f>RIGHT(Merge1[[#This Row],[TIME_INIT]],2)</f>
        <v>00</v>
      </c>
      <c r="N5149" s="1" t="s">
        <v>2455</v>
      </c>
      <c r="O5149" s="1" t="s">
        <v>11807</v>
      </c>
      <c r="P5149" s="1" t="s">
        <v>8652</v>
      </c>
      <c r="Q5149" s="1" t="s">
        <v>20742</v>
      </c>
      <c r="R5149" s="1" t="s">
        <v>26855</v>
      </c>
      <c r="S5149" s="1" t="s">
        <v>31977</v>
      </c>
      <c r="T5149" s="1" t="s">
        <v>36531</v>
      </c>
      <c r="U5149" s="1" t="s">
        <v>14836</v>
      </c>
      <c r="V5149" s="1" t="s">
        <v>30148</v>
      </c>
      <c r="W5149" s="1" t="s">
        <v>47503</v>
      </c>
      <c r="X5149" s="1"/>
      <c r="Y5149" s="1">
        <f>IFERROR(LN(Merge1[[#This Row],[AFKS]]/N5148),"")</f>
        <v>-1.0462988137362359E-3</v>
      </c>
      <c r="Z5149" s="1">
        <f>IFERROR(LN(Merge1[[#This Row],[GAZP]]/O5148),"")</f>
        <v>3.3897156353183505E-4</v>
      </c>
      <c r="AA5149" s="1">
        <f>IFERROR(LN(Merge1[[#This Row],[GMKN]]/P5148),"")</f>
        <v>5.2817024191757628E-3</v>
      </c>
      <c r="AB5149" s="1">
        <f>IFERROR(LN(Merge1[[#This Row],[LKOH]]/Q5148),"")</f>
        <v>1.2465498898465537E-3</v>
      </c>
      <c r="AC5149" s="1">
        <f>IFERROR(LN(Merge1[[#This Row],[MAGN]]/R5148),"")</f>
        <v>3.7213191590489423E-3</v>
      </c>
      <c r="AD5149" s="1">
        <f>IFERROR(LN(Merge1[[#This Row],[POLY]]/S5148),"")</f>
        <v>1.5232295405214163E-3</v>
      </c>
      <c r="AE5149" s="1">
        <f>IFERROR(LN(Merge1[[#This Row],[ROSN]]/T5148),"")</f>
        <v>5.0247289446011933E-3</v>
      </c>
      <c r="AF5149" s="1">
        <f>IFERROR(LN(Merge1[[#This Row],[SBER]]/U5148),"")</f>
        <v>5.549963791746799E-3</v>
      </c>
      <c r="AG5149" s="1">
        <f>IFERROR(LN(Merge1[[#This Row],[TATN]]/V5148),"")</f>
        <v>-3.6004935561889167E-3</v>
      </c>
      <c r="AH5149" s="1">
        <f>IFERROR(LN(Merge1[[#This Row],[YNDX]]/W5148),"")</f>
        <v>-5.417620474310306E-3</v>
      </c>
      <c r="AI5149" s="1" t="str">
        <f>IFERROR(LN(Merge1[[#This Row],[MOEX10]]/X5148),"")</f>
        <v/>
      </c>
    </row>
    <row r="5150" spans="1:35" x14ac:dyDescent="0.3">
      <c r="A5150">
        <v>20160415</v>
      </c>
      <c r="B5150" s="2">
        <f>DATE(Merge1[[#This Row],[YEAR]],Merge1[[#This Row],[MONTH]],Merge1[[#This Row],[DAY]])</f>
        <v>42475</v>
      </c>
      <c r="C5150" t="str">
        <f>LEFT(Merge1[[#This Row],[DATE_INIT]],4)</f>
        <v>2016</v>
      </c>
      <c r="D5150" t="str">
        <f>MID(Merge1[[#This Row],[DATE_INIT]],5,2)</f>
        <v>04</v>
      </c>
      <c r="E5150" t="str">
        <f>RIGHT(Merge1[[#This Row],[DATE_INIT]],2)</f>
        <v>15</v>
      </c>
      <c r="F5150" s="3">
        <f>IF(OR(AND(Merge1[[#This Row],[DATE]]-B5149&gt;1,TEXT(Merge1[[#This Row],[DATE]],"дддд")&lt;&gt;"понедельник"),AND(Merge1[[#This Row],[DATE]]-B5149&gt;3,TEXT(Merge1[[#This Row],[DATE]],"дддд")="понедельник"),AND(F5149=1,Merge1[[#This Row],[DATE]]-B5149=0)),1,0)</f>
        <v>0</v>
      </c>
      <c r="G5150">
        <f>IF(TEXT(Merge1[[#This Row],[DATE]],"дддд")="понедельник",1,0)</f>
        <v>0</v>
      </c>
      <c r="H5150">
        <f>IF(Merge1[[#This Row],[HOUR]]="19",1,0)</f>
        <v>1</v>
      </c>
      <c r="I5150">
        <f>IF(Merge1[[#This Row],[HOUR]]="11",1,0)</f>
        <v>0</v>
      </c>
      <c r="J5150">
        <v>190000</v>
      </c>
      <c r="K5150" t="str">
        <f>LEFT(Merge1[[#This Row],[TIME_INIT]],2)</f>
        <v>19</v>
      </c>
      <c r="L5150" t="str">
        <f>MID(Merge1[[#This Row],[TIME_INIT]],3,2)</f>
        <v>00</v>
      </c>
      <c r="M5150" t="str">
        <f>RIGHT(Merge1[[#This Row],[TIME_INIT]],2)</f>
        <v>00</v>
      </c>
      <c r="N5150" s="1" t="s">
        <v>2454</v>
      </c>
      <c r="O5150" s="1" t="s">
        <v>11922</v>
      </c>
      <c r="P5150" s="1" t="s">
        <v>8317</v>
      </c>
      <c r="Q5150" s="1" t="s">
        <v>20743</v>
      </c>
      <c r="R5150" s="1" t="s">
        <v>3101</v>
      </c>
      <c r="S5150" s="1" t="s">
        <v>31974</v>
      </c>
      <c r="T5150" s="1" t="s">
        <v>36570</v>
      </c>
      <c r="U5150" s="1" t="s">
        <v>14694</v>
      </c>
      <c r="V5150" s="1" t="s">
        <v>30970</v>
      </c>
      <c r="W5150" s="1" t="s">
        <v>47556</v>
      </c>
      <c r="X5150" s="1"/>
      <c r="Y5150" s="1">
        <f>IFERROR(LN(Merge1[[#This Row],[AFKS]]/N5149),"")</f>
        <v>1.0462988137362333E-3</v>
      </c>
      <c r="Z5150" s="1">
        <f>IFERROR(LN(Merge1[[#This Row],[GAZP]]/O5149),"")</f>
        <v>3.1131589842811431E-3</v>
      </c>
      <c r="AA5150" s="1">
        <f>IFERROR(LN(Merge1[[#This Row],[GMKN]]/P5149),"")</f>
        <v>8.7757794135894223E-4</v>
      </c>
      <c r="AB5150" s="1">
        <f>IFERROR(LN(Merge1[[#This Row],[LKOH]]/Q5149),"")</f>
        <v>4.6164854715642911E-3</v>
      </c>
      <c r="AC5150" s="1">
        <f>IFERROR(LN(Merge1[[#This Row],[MAGN]]/R5149),"")</f>
        <v>-1.141446449334906E-2</v>
      </c>
      <c r="AD5150" s="1">
        <f>IFERROR(LN(Merge1[[#This Row],[POLY]]/S5149),"")</f>
        <v>-2.2857152808559511E-3</v>
      </c>
      <c r="AE5150" s="1">
        <f>IFERROR(LN(Merge1[[#This Row],[ROSN]]/T5149),"")</f>
        <v>1.6155092366545928E-3</v>
      </c>
      <c r="AF5150" s="1">
        <f>IFERROR(LN(Merge1[[#This Row],[SBER]]/U5149),"")</f>
        <v>4.1919933541990489E-4</v>
      </c>
      <c r="AG5150" s="1">
        <f>IFERROR(LN(Merge1[[#This Row],[TATN]]/V5149),"")</f>
        <v>5.3241366143539958E-3</v>
      </c>
      <c r="AH5150" s="1">
        <f>IFERROR(LN(Merge1[[#This Row],[YNDX]]/W5149),"")</f>
        <v>4.0659644901950617E-3</v>
      </c>
      <c r="AI5150" s="1" t="str">
        <f>IFERROR(LN(Merge1[[#This Row],[MOEX10]]/X5149),"")</f>
        <v/>
      </c>
    </row>
    <row r="5151" spans="1:35" x14ac:dyDescent="0.3">
      <c r="A5151">
        <v>20160418</v>
      </c>
      <c r="B5151" s="2">
        <f>DATE(Merge1[[#This Row],[YEAR]],Merge1[[#This Row],[MONTH]],Merge1[[#This Row],[DAY]])</f>
        <v>42478</v>
      </c>
      <c r="C5151" t="str">
        <f>LEFT(Merge1[[#This Row],[DATE_INIT]],4)</f>
        <v>2016</v>
      </c>
      <c r="D5151" t="str">
        <f>MID(Merge1[[#This Row],[DATE_INIT]],5,2)</f>
        <v>04</v>
      </c>
      <c r="E5151" t="str">
        <f>RIGHT(Merge1[[#This Row],[DATE_INIT]],2)</f>
        <v>18</v>
      </c>
      <c r="F5151" s="3">
        <f>IF(OR(AND(Merge1[[#This Row],[DATE]]-B5150&gt;1,TEXT(Merge1[[#This Row],[DATE]],"дддд")&lt;&gt;"понедельник"),AND(Merge1[[#This Row],[DATE]]-B5150&gt;3,TEXT(Merge1[[#This Row],[DATE]],"дддд")="понедельник"),AND(F5150=1,Merge1[[#This Row],[DATE]]-B5150=0)),1,0)</f>
        <v>0</v>
      </c>
      <c r="G5151">
        <f>IF(TEXT(Merge1[[#This Row],[DATE]],"дддд")="понедельник",1,0)</f>
        <v>1</v>
      </c>
      <c r="H5151">
        <f>IF(Merge1[[#This Row],[HOUR]]="19",1,0)</f>
        <v>0</v>
      </c>
      <c r="I5151">
        <f>IF(Merge1[[#This Row],[HOUR]]="11",1,0)</f>
        <v>1</v>
      </c>
      <c r="J5151">
        <v>110000</v>
      </c>
      <c r="K5151" t="str">
        <f>LEFT(Merge1[[#This Row],[TIME_INIT]],2)</f>
        <v>11</v>
      </c>
      <c r="L5151" t="str">
        <f>MID(Merge1[[#This Row],[TIME_INIT]],3,2)</f>
        <v>00</v>
      </c>
      <c r="M5151" t="str">
        <f>RIGHT(Merge1[[#This Row],[TIME_INIT]],2)</f>
        <v>00</v>
      </c>
      <c r="N5151" s="1" t="s">
        <v>2456</v>
      </c>
      <c r="O5151" s="1" t="s">
        <v>13022</v>
      </c>
      <c r="P5151" s="1" t="s">
        <v>7875</v>
      </c>
      <c r="Q5151" s="1" t="s">
        <v>20744</v>
      </c>
      <c r="R5151" s="1" t="s">
        <v>26874</v>
      </c>
      <c r="S5151" s="1" t="s">
        <v>31918</v>
      </c>
      <c r="T5151" s="1" t="s">
        <v>36571</v>
      </c>
      <c r="U5151" s="1" t="s">
        <v>12088</v>
      </c>
      <c r="V5151" s="1" t="s">
        <v>37002</v>
      </c>
      <c r="W5151" s="1" t="s">
        <v>47640</v>
      </c>
      <c r="X5151" s="1"/>
      <c r="Y5151" s="1">
        <f>IFERROR(LN(Merge1[[#This Row],[AFKS]]/N5150),"")</f>
        <v>-1.4748752993500865E-2</v>
      </c>
      <c r="Z5151" s="1">
        <f>IFERROR(LN(Merge1[[#This Row],[GAZP]]/O5150),"")</f>
        <v>-1.292183376933397E-2</v>
      </c>
      <c r="AA5151" s="1">
        <f>IFERROR(LN(Merge1[[#This Row],[GMKN]]/P5150),"")</f>
        <v>9.8635549670376705E-4</v>
      </c>
      <c r="AB5151" s="1">
        <f>IFERROR(LN(Merge1[[#This Row],[LKOH]]/Q5150),"")</f>
        <v>-1.5172089339134352E-2</v>
      </c>
      <c r="AC5151" s="1">
        <f>IFERROR(LN(Merge1[[#This Row],[MAGN]]/R5150),"")</f>
        <v>1.3887672678995724E-2</v>
      </c>
      <c r="AD5151" s="1">
        <f>IFERROR(LN(Merge1[[#This Row],[POLY]]/S5150),"")</f>
        <v>2.486003731939504E-2</v>
      </c>
      <c r="AE5151" s="1">
        <f>IFERROR(LN(Merge1[[#This Row],[ROSN]]/T5150),"")</f>
        <v>-1.267073482067793E-2</v>
      </c>
      <c r="AF5151" s="1">
        <f>IFERROR(LN(Merge1[[#This Row],[SBER]]/U5150),"")</f>
        <v>-1.6736084994620148E-2</v>
      </c>
      <c r="AG5151" s="1">
        <f>IFERROR(LN(Merge1[[#This Row],[TATN]]/V5150),"")</f>
        <v>-1.0096725035552506E-2</v>
      </c>
      <c r="AH5151" s="1">
        <f>IFERROR(LN(Merge1[[#This Row],[YNDX]]/W5150),"")</f>
        <v>-7.2398506276871244E-3</v>
      </c>
      <c r="AI5151" s="1" t="str">
        <f>IFERROR(LN(Merge1[[#This Row],[MOEX10]]/X5150),"")</f>
        <v/>
      </c>
    </row>
    <row r="5152" spans="1:35" x14ac:dyDescent="0.3">
      <c r="A5152">
        <v>20160418</v>
      </c>
      <c r="B5152" s="2">
        <f>DATE(Merge1[[#This Row],[YEAR]],Merge1[[#This Row],[MONTH]],Merge1[[#This Row],[DAY]])</f>
        <v>42478</v>
      </c>
      <c r="C5152" t="str">
        <f>LEFT(Merge1[[#This Row],[DATE_INIT]],4)</f>
        <v>2016</v>
      </c>
      <c r="D5152" t="str">
        <f>MID(Merge1[[#This Row],[DATE_INIT]],5,2)</f>
        <v>04</v>
      </c>
      <c r="E5152" t="str">
        <f>RIGHT(Merge1[[#This Row],[DATE_INIT]],2)</f>
        <v>18</v>
      </c>
      <c r="F5152" s="3">
        <f>IF(OR(AND(Merge1[[#This Row],[DATE]]-B5151&gt;1,TEXT(Merge1[[#This Row],[DATE]],"дддд")&lt;&gt;"понедельник"),AND(Merge1[[#This Row],[DATE]]-B5151&gt;3,TEXT(Merge1[[#This Row],[DATE]],"дддд")="понедельник"),AND(F5151=1,Merge1[[#This Row],[DATE]]-B5151=0)),1,0)</f>
        <v>0</v>
      </c>
      <c r="G5152">
        <f>IF(TEXT(Merge1[[#This Row],[DATE]],"дддд")="понедельник",1,0)</f>
        <v>1</v>
      </c>
      <c r="H5152">
        <f>IF(Merge1[[#This Row],[HOUR]]="19",1,0)</f>
        <v>0</v>
      </c>
      <c r="I5152">
        <f>IF(Merge1[[#This Row],[HOUR]]="11",1,0)</f>
        <v>0</v>
      </c>
      <c r="J5152">
        <v>120000</v>
      </c>
      <c r="K5152" t="str">
        <f>LEFT(Merge1[[#This Row],[TIME_INIT]],2)</f>
        <v>12</v>
      </c>
      <c r="L5152" t="str">
        <f>MID(Merge1[[#This Row],[TIME_INIT]],3,2)</f>
        <v>00</v>
      </c>
      <c r="M5152" t="str">
        <f>RIGHT(Merge1[[#This Row],[TIME_INIT]],2)</f>
        <v>00</v>
      </c>
      <c r="N5152" s="1" t="s">
        <v>2457</v>
      </c>
      <c r="O5152" s="1" t="s">
        <v>12419</v>
      </c>
      <c r="P5152" s="1" t="s">
        <v>7099</v>
      </c>
      <c r="Q5152" s="1" t="s">
        <v>20717</v>
      </c>
      <c r="R5152" s="1" t="s">
        <v>26875</v>
      </c>
      <c r="S5152" s="1" t="s">
        <v>31860</v>
      </c>
      <c r="T5152" s="1" t="s">
        <v>36477</v>
      </c>
      <c r="U5152" s="1" t="s">
        <v>14926</v>
      </c>
      <c r="V5152" s="1" t="s">
        <v>37051</v>
      </c>
      <c r="W5152" s="1" t="s">
        <v>47948</v>
      </c>
      <c r="X5152" s="1"/>
      <c r="Y5152" s="1">
        <f>IFERROR(LN(Merge1[[#This Row],[AFKS]]/N5151),"")</f>
        <v>1.0607266971749065E-3</v>
      </c>
      <c r="Z5152" s="1">
        <f>IFERROR(LN(Merge1[[#This Row],[GAZP]]/O5151),"")</f>
        <v>-1.0528223860449612E-2</v>
      </c>
      <c r="AA5152" s="1">
        <f>IFERROR(LN(Merge1[[#This Row],[GMKN]]/P5151),"")</f>
        <v>-3.1817460601393454E-3</v>
      </c>
      <c r="AB5152" s="1">
        <f>IFERROR(LN(Merge1[[#This Row],[LKOH]]/Q5151),"")</f>
        <v>-7.1968337039362684E-4</v>
      </c>
      <c r="AC5152" s="1">
        <f>IFERROR(LN(Merge1[[#This Row],[MAGN]]/R5151),"")</f>
        <v>-5.3663699474669454E-3</v>
      </c>
      <c r="AD5152" s="1">
        <f>IFERROR(LN(Merge1[[#This Row],[POLY]]/S5151),"")</f>
        <v>-7.4682946075257991E-3</v>
      </c>
      <c r="AE5152" s="1">
        <f>IFERROR(LN(Merge1[[#This Row],[ROSN]]/T5151),"")</f>
        <v>-8.3723709940385256E-3</v>
      </c>
      <c r="AF5152" s="1">
        <f>IFERROR(LN(Merge1[[#This Row],[SBER]]/U5151),"")</f>
        <v>-9.3804637416140195E-4</v>
      </c>
      <c r="AG5152" s="1">
        <f>IFERROR(LN(Merge1[[#This Row],[TATN]]/V5151),"")</f>
        <v>-4.5041848761097191E-3</v>
      </c>
      <c r="AH5152" s="1">
        <f>IFERROR(LN(Merge1[[#This Row],[YNDX]]/W5151),"")</f>
        <v>-2.2732448980150423E-3</v>
      </c>
      <c r="AI5152" s="1" t="str">
        <f>IFERROR(LN(Merge1[[#This Row],[MOEX10]]/X5151),"")</f>
        <v/>
      </c>
    </row>
    <row r="5153" spans="1:35" x14ac:dyDescent="0.3">
      <c r="A5153">
        <v>20160418</v>
      </c>
      <c r="B5153" s="2">
        <f>DATE(Merge1[[#This Row],[YEAR]],Merge1[[#This Row],[MONTH]],Merge1[[#This Row],[DAY]])</f>
        <v>42478</v>
      </c>
      <c r="C5153" t="str">
        <f>LEFT(Merge1[[#This Row],[DATE_INIT]],4)</f>
        <v>2016</v>
      </c>
      <c r="D5153" t="str">
        <f>MID(Merge1[[#This Row],[DATE_INIT]],5,2)</f>
        <v>04</v>
      </c>
      <c r="E5153" t="str">
        <f>RIGHT(Merge1[[#This Row],[DATE_INIT]],2)</f>
        <v>18</v>
      </c>
      <c r="F5153" s="3">
        <f>IF(OR(AND(Merge1[[#This Row],[DATE]]-B5152&gt;1,TEXT(Merge1[[#This Row],[DATE]],"дддд")&lt;&gt;"понедельник"),AND(Merge1[[#This Row],[DATE]]-B5152&gt;3,TEXT(Merge1[[#This Row],[DATE]],"дддд")="понедельник"),AND(F5152=1,Merge1[[#This Row],[DATE]]-B5152=0)),1,0)</f>
        <v>0</v>
      </c>
      <c r="G5153">
        <f>IF(TEXT(Merge1[[#This Row],[DATE]],"дддд")="понедельник",1,0)</f>
        <v>1</v>
      </c>
      <c r="H5153">
        <f>IF(Merge1[[#This Row],[HOUR]]="19",1,0)</f>
        <v>0</v>
      </c>
      <c r="I5153">
        <f>IF(Merge1[[#This Row],[HOUR]]="11",1,0)</f>
        <v>0</v>
      </c>
      <c r="J5153">
        <v>130000</v>
      </c>
      <c r="K5153" t="str">
        <f>LEFT(Merge1[[#This Row],[TIME_INIT]],2)</f>
        <v>13</v>
      </c>
      <c r="L5153" t="str">
        <f>MID(Merge1[[#This Row],[TIME_INIT]],3,2)</f>
        <v>00</v>
      </c>
      <c r="M5153" t="str">
        <f>RIGHT(Merge1[[#This Row],[TIME_INIT]],2)</f>
        <v>00</v>
      </c>
      <c r="N5153" s="1" t="s">
        <v>2128</v>
      </c>
      <c r="O5153" s="1" t="s">
        <v>12441</v>
      </c>
      <c r="P5153" s="1" t="s">
        <v>8653</v>
      </c>
      <c r="Q5153" s="1" t="s">
        <v>20667</v>
      </c>
      <c r="R5153" s="1" t="s">
        <v>2993</v>
      </c>
      <c r="S5153" s="1" t="s">
        <v>31869</v>
      </c>
      <c r="T5153" s="1" t="s">
        <v>31313</v>
      </c>
      <c r="U5153" s="1" t="s">
        <v>41690</v>
      </c>
      <c r="V5153" s="1" t="s">
        <v>37652</v>
      </c>
      <c r="W5153" s="1" t="s">
        <v>47949</v>
      </c>
      <c r="X5153" s="1"/>
      <c r="Y5153" s="1">
        <f>IFERROR(LN(Merge1[[#This Row],[AFKS]]/N5152),"")</f>
        <v>1.3243280971445678E-3</v>
      </c>
      <c r="Z5153" s="1">
        <f>IFERROR(LN(Merge1[[#This Row],[GAZP]]/O5152),"")</f>
        <v>5.7939188154459186E-3</v>
      </c>
      <c r="AA5153" s="1">
        <f>IFERROR(LN(Merge1[[#This Row],[GMKN]]/P5152),"")</f>
        <v>3.729301240002808E-3</v>
      </c>
      <c r="AB5153" s="1">
        <f>IFERROR(LN(Merge1[[#This Row],[LKOH]]/Q5152),"")</f>
        <v>-4.5097938795563269E-3</v>
      </c>
      <c r="AC5153" s="1">
        <f>IFERROR(LN(Merge1[[#This Row],[MAGN]]/R5152),"")</f>
        <v>-1.6570012076294581E-3</v>
      </c>
      <c r="AD5153" s="1">
        <f>IFERROR(LN(Merge1[[#This Row],[POLY]]/S5152),"")</f>
        <v>-3.0030052597695457E-3</v>
      </c>
      <c r="AE5153" s="1">
        <f>IFERROR(LN(Merge1[[#This Row],[ROSN]]/T5152),"")</f>
        <v>6.5919580501760152E-4</v>
      </c>
      <c r="AF5153" s="1">
        <f>IFERROR(LN(Merge1[[#This Row],[SBER]]/U5152),"")</f>
        <v>4.0868511544820598E-3</v>
      </c>
      <c r="AG5153" s="1">
        <f>IFERROR(LN(Merge1[[#This Row],[TATN]]/V5152),"")</f>
        <v>-1.165671121355153E-3</v>
      </c>
      <c r="AH5153" s="1">
        <f>IFERROR(LN(Merge1[[#This Row],[YNDX]]/W5152),"")</f>
        <v>-9.1074687533847969E-4</v>
      </c>
      <c r="AI5153" s="1" t="str">
        <f>IFERROR(LN(Merge1[[#This Row],[MOEX10]]/X5152),"")</f>
        <v/>
      </c>
    </row>
    <row r="5154" spans="1:35" x14ac:dyDescent="0.3">
      <c r="A5154">
        <v>20160418</v>
      </c>
      <c r="B5154" s="2">
        <f>DATE(Merge1[[#This Row],[YEAR]],Merge1[[#This Row],[MONTH]],Merge1[[#This Row],[DAY]])</f>
        <v>42478</v>
      </c>
      <c r="C5154" t="str">
        <f>LEFT(Merge1[[#This Row],[DATE_INIT]],4)</f>
        <v>2016</v>
      </c>
      <c r="D5154" t="str">
        <f>MID(Merge1[[#This Row],[DATE_INIT]],5,2)</f>
        <v>04</v>
      </c>
      <c r="E5154" t="str">
        <f>RIGHT(Merge1[[#This Row],[DATE_INIT]],2)</f>
        <v>18</v>
      </c>
      <c r="F5154" s="3">
        <f>IF(OR(AND(Merge1[[#This Row],[DATE]]-B5153&gt;1,TEXT(Merge1[[#This Row],[DATE]],"дддд")&lt;&gt;"понедельник"),AND(Merge1[[#This Row],[DATE]]-B5153&gt;3,TEXT(Merge1[[#This Row],[DATE]],"дддд")="понедельник"),AND(F5153=1,Merge1[[#This Row],[DATE]]-B5153=0)),1,0)</f>
        <v>0</v>
      </c>
      <c r="G5154">
        <f>IF(TEXT(Merge1[[#This Row],[DATE]],"дддд")="понедельник",1,0)</f>
        <v>1</v>
      </c>
      <c r="H5154">
        <f>IF(Merge1[[#This Row],[HOUR]]="19",1,0)</f>
        <v>0</v>
      </c>
      <c r="I5154">
        <f>IF(Merge1[[#This Row],[HOUR]]="11",1,0)</f>
        <v>0</v>
      </c>
      <c r="J5154">
        <v>140000</v>
      </c>
      <c r="K5154" t="str">
        <f>LEFT(Merge1[[#This Row],[TIME_INIT]],2)</f>
        <v>14</v>
      </c>
      <c r="L5154" t="str">
        <f>MID(Merge1[[#This Row],[TIME_INIT]],3,2)</f>
        <v>00</v>
      </c>
      <c r="M5154" t="str">
        <f>RIGHT(Merge1[[#This Row],[TIME_INIT]],2)</f>
        <v>00</v>
      </c>
      <c r="N5154" s="1" t="s">
        <v>2458</v>
      </c>
      <c r="O5154" s="1" t="s">
        <v>12436</v>
      </c>
      <c r="P5154" s="1" t="s">
        <v>8654</v>
      </c>
      <c r="Q5154" s="1" t="s">
        <v>18777</v>
      </c>
      <c r="R5154" s="1" t="s">
        <v>3019</v>
      </c>
      <c r="S5154" s="1" t="s">
        <v>31869</v>
      </c>
      <c r="T5154" s="1" t="s">
        <v>36572</v>
      </c>
      <c r="U5154" s="1" t="s">
        <v>14916</v>
      </c>
      <c r="V5154" s="1" t="s">
        <v>36893</v>
      </c>
      <c r="W5154" s="1" t="s">
        <v>47387</v>
      </c>
      <c r="X5154" s="1"/>
      <c r="Y5154" s="1">
        <f>IFERROR(LN(Merge1[[#This Row],[AFKS]]/N5153),"")</f>
        <v>-1.8545508030977918E-3</v>
      </c>
      <c r="Z5154" s="1">
        <f>IFERROR(LN(Merge1[[#This Row],[GAZP]]/O5153),"")</f>
        <v>-4.7568253495176606E-3</v>
      </c>
      <c r="AA5154" s="1">
        <f>IFERROR(LN(Merge1[[#This Row],[GMKN]]/P5153),"")</f>
        <v>8.1775519764228539E-3</v>
      </c>
      <c r="AB5154" s="1">
        <f>IFERROR(LN(Merge1[[#This Row],[LKOH]]/Q5153),"")</f>
        <v>-1.9907707235370469E-3</v>
      </c>
      <c r="AC5154" s="1">
        <f>IFERROR(LN(Merge1[[#This Row],[MAGN]]/R5153),"")</f>
        <v>8.2576852389816373E-3</v>
      </c>
      <c r="AD5154" s="1">
        <f>IFERROR(LN(Merge1[[#This Row],[POLY]]/S5153),"")</f>
        <v>0</v>
      </c>
      <c r="AE5154" s="1">
        <f>IFERROR(LN(Merge1[[#This Row],[ROSN]]/T5153),"")</f>
        <v>-2.8045881618567951E-3</v>
      </c>
      <c r="AF5154" s="1">
        <f>IFERROR(LN(Merge1[[#This Row],[SBER]]/U5153),"")</f>
        <v>-2.4671414955747387E-3</v>
      </c>
      <c r="AG5154" s="1">
        <f>IFERROR(LN(Merge1[[#This Row],[TATN]]/V5153),"")</f>
        <v>-2.0431997767720563E-3</v>
      </c>
      <c r="AH5154" s="1">
        <f>IFERROR(LN(Merge1[[#This Row],[YNDX]]/W5153),"")</f>
        <v>-5.0239886444760143E-3</v>
      </c>
      <c r="AI5154" s="1" t="str">
        <f>IFERROR(LN(Merge1[[#This Row],[MOEX10]]/X5153),"")</f>
        <v/>
      </c>
    </row>
    <row r="5155" spans="1:35" x14ac:dyDescent="0.3">
      <c r="A5155">
        <v>20160418</v>
      </c>
      <c r="B5155" s="2">
        <f>DATE(Merge1[[#This Row],[YEAR]],Merge1[[#This Row],[MONTH]],Merge1[[#This Row],[DAY]])</f>
        <v>42478</v>
      </c>
      <c r="C5155" t="str">
        <f>LEFT(Merge1[[#This Row],[DATE_INIT]],4)</f>
        <v>2016</v>
      </c>
      <c r="D5155" t="str">
        <f>MID(Merge1[[#This Row],[DATE_INIT]],5,2)</f>
        <v>04</v>
      </c>
      <c r="E5155" t="str">
        <f>RIGHT(Merge1[[#This Row],[DATE_INIT]],2)</f>
        <v>18</v>
      </c>
      <c r="F5155" s="3">
        <f>IF(OR(AND(Merge1[[#This Row],[DATE]]-B5154&gt;1,TEXT(Merge1[[#This Row],[DATE]],"дддд")&lt;&gt;"понедельник"),AND(Merge1[[#This Row],[DATE]]-B5154&gt;3,TEXT(Merge1[[#This Row],[DATE]],"дддд")="понедельник"),AND(F5154=1,Merge1[[#This Row],[DATE]]-B5154=0)),1,0)</f>
        <v>0</v>
      </c>
      <c r="G5155">
        <f>IF(TEXT(Merge1[[#This Row],[DATE]],"дддд")="понедельник",1,0)</f>
        <v>1</v>
      </c>
      <c r="H5155">
        <f>IF(Merge1[[#This Row],[HOUR]]="19",1,0)</f>
        <v>0</v>
      </c>
      <c r="I5155">
        <f>IF(Merge1[[#This Row],[HOUR]]="11",1,0)</f>
        <v>0</v>
      </c>
      <c r="J5155">
        <v>150000</v>
      </c>
      <c r="K5155" t="str">
        <f>LEFT(Merge1[[#This Row],[TIME_INIT]],2)</f>
        <v>15</v>
      </c>
      <c r="L5155" t="str">
        <f>MID(Merge1[[#This Row],[TIME_INIT]],3,2)</f>
        <v>00</v>
      </c>
      <c r="M5155" t="str">
        <f>RIGHT(Merge1[[#This Row],[TIME_INIT]],2)</f>
        <v>00</v>
      </c>
      <c r="N5155" s="1" t="s">
        <v>2077</v>
      </c>
      <c r="O5155" s="1" t="s">
        <v>12519</v>
      </c>
      <c r="P5155" s="1" t="s">
        <v>8551</v>
      </c>
      <c r="Q5155" s="1" t="s">
        <v>18777</v>
      </c>
      <c r="R5155" s="1" t="s">
        <v>26876</v>
      </c>
      <c r="S5155" s="1" t="s">
        <v>31865</v>
      </c>
      <c r="T5155" s="1" t="s">
        <v>36573</v>
      </c>
      <c r="U5155" s="1" t="s">
        <v>14924</v>
      </c>
      <c r="V5155" s="1" t="s">
        <v>36995</v>
      </c>
      <c r="W5155" s="1" t="s">
        <v>47387</v>
      </c>
      <c r="X5155" s="1"/>
      <c r="Y5155" s="1">
        <f>IFERROR(LN(Merge1[[#This Row],[AFKS]]/N5154),"")</f>
        <v>1.1862535309819948E-2</v>
      </c>
      <c r="Z5155" s="1">
        <f>IFERROR(LN(Merge1[[#This Row],[GAZP]]/O5154),"")</f>
        <v>4.1453641605078889E-4</v>
      </c>
      <c r="AA5155" s="1">
        <f>IFERROR(LN(Merge1[[#This Row],[GMKN]]/P5154),"")</f>
        <v>-6.6459905786952871E-3</v>
      </c>
      <c r="AB5155" s="1">
        <f>IFERROR(LN(Merge1[[#This Row],[LKOH]]/Q5154),"")</f>
        <v>0</v>
      </c>
      <c r="AC5155" s="1">
        <f>IFERROR(LN(Merge1[[#This Row],[MAGN]]/R5154),"")</f>
        <v>2.8741551298627384E-3</v>
      </c>
      <c r="AD5155" s="1">
        <f>IFERROR(LN(Merge1[[#This Row],[POLY]]/S5154),"")</f>
        <v>-3.7664827954768934E-3</v>
      </c>
      <c r="AE5155" s="1">
        <f>IFERROR(LN(Merge1[[#This Row],[ROSN]]/T5154),"")</f>
        <v>1.6519368997667928E-4</v>
      </c>
      <c r="AF5155" s="1">
        <f>IFERROR(LN(Merge1[[#This Row],[SBER]]/U5154),"")</f>
        <v>-1.1079389210230477E-3</v>
      </c>
      <c r="AG5155" s="1">
        <f>IFERROR(LN(Merge1[[#This Row],[TATN]]/V5154),"")</f>
        <v>-1.6083050473121331E-3</v>
      </c>
      <c r="AH5155" s="1">
        <f>IFERROR(LN(Merge1[[#This Row],[YNDX]]/W5154),"")</f>
        <v>0</v>
      </c>
      <c r="AI5155" s="1" t="str">
        <f>IFERROR(LN(Merge1[[#This Row],[MOEX10]]/X5154),"")</f>
        <v/>
      </c>
    </row>
    <row r="5156" spans="1:35" x14ac:dyDescent="0.3">
      <c r="A5156">
        <v>20160418</v>
      </c>
      <c r="B5156" s="2">
        <f>DATE(Merge1[[#This Row],[YEAR]],Merge1[[#This Row],[MONTH]],Merge1[[#This Row],[DAY]])</f>
        <v>42478</v>
      </c>
      <c r="C5156" t="str">
        <f>LEFT(Merge1[[#This Row],[DATE_INIT]],4)</f>
        <v>2016</v>
      </c>
      <c r="D5156" t="str">
        <f>MID(Merge1[[#This Row],[DATE_INIT]],5,2)</f>
        <v>04</v>
      </c>
      <c r="E5156" t="str">
        <f>RIGHT(Merge1[[#This Row],[DATE_INIT]],2)</f>
        <v>18</v>
      </c>
      <c r="F5156" s="3">
        <f>IF(OR(AND(Merge1[[#This Row],[DATE]]-B5155&gt;1,TEXT(Merge1[[#This Row],[DATE]],"дддд")&lt;&gt;"понедельник"),AND(Merge1[[#This Row],[DATE]]-B5155&gt;3,TEXT(Merge1[[#This Row],[DATE]],"дддд")="понедельник"),AND(F5155=1,Merge1[[#This Row],[DATE]]-B5155=0)),1,0)</f>
        <v>0</v>
      </c>
      <c r="G5156">
        <f>IF(TEXT(Merge1[[#This Row],[DATE]],"дддд")="понедельник",1,0)</f>
        <v>1</v>
      </c>
      <c r="H5156">
        <f>IF(Merge1[[#This Row],[HOUR]]="19",1,0)</f>
        <v>0</v>
      </c>
      <c r="I5156">
        <f>IF(Merge1[[#This Row],[HOUR]]="11",1,0)</f>
        <v>0</v>
      </c>
      <c r="J5156">
        <v>160000</v>
      </c>
      <c r="K5156" t="str">
        <f>LEFT(Merge1[[#This Row],[TIME_INIT]],2)</f>
        <v>16</v>
      </c>
      <c r="L5156" t="str">
        <f>MID(Merge1[[#This Row],[TIME_INIT]],3,2)</f>
        <v>00</v>
      </c>
      <c r="M5156" t="str">
        <f>RIGHT(Merge1[[#This Row],[TIME_INIT]],2)</f>
        <v>00</v>
      </c>
      <c r="N5156" s="1" t="s">
        <v>2116</v>
      </c>
      <c r="O5156" s="1" t="s">
        <v>12432</v>
      </c>
      <c r="P5156" s="1" t="s">
        <v>8573</v>
      </c>
      <c r="Q5156" s="1" t="s">
        <v>19231</v>
      </c>
      <c r="R5156" s="1" t="s">
        <v>26877</v>
      </c>
      <c r="S5156" s="1" t="s">
        <v>31970</v>
      </c>
      <c r="T5156" s="1" t="s">
        <v>36528</v>
      </c>
      <c r="U5156" s="1" t="s">
        <v>14948</v>
      </c>
      <c r="V5156" s="1" t="s">
        <v>30191</v>
      </c>
      <c r="W5156" s="1" t="s">
        <v>47387</v>
      </c>
      <c r="X5156" s="1"/>
      <c r="Y5156" s="1">
        <f>IFERROR(LN(Merge1[[#This Row],[AFKS]]/N5155),"")</f>
        <v>-2.0986366569211382E-3</v>
      </c>
      <c r="Z5156" s="1">
        <f>IFERROR(LN(Merge1[[#This Row],[GAZP]]/O5155),"")</f>
        <v>-4.2918520815410323E-3</v>
      </c>
      <c r="AA5156" s="1">
        <f>IFERROR(LN(Merge1[[#This Row],[GMKN]]/P5155),"")</f>
        <v>-1.0937330194549422E-3</v>
      </c>
      <c r="AB5156" s="1">
        <f>IFERROR(LN(Merge1[[#This Row],[LKOH]]/Q5155),"")</f>
        <v>-7.8203544874196722E-3</v>
      </c>
      <c r="AC5156" s="1">
        <f>IFERROR(LN(Merge1[[#This Row],[MAGN]]/R5155),"")</f>
        <v>-6.1519534391803275E-4</v>
      </c>
      <c r="AD5156" s="1">
        <f>IFERROR(LN(Merge1[[#This Row],[POLY]]/S5155),"")</f>
        <v>-6.056036677041585E-3</v>
      </c>
      <c r="AE5156" s="1">
        <f>IFERROR(LN(Merge1[[#This Row],[ROSN]]/T5155),"")</f>
        <v>-3.9721998604328032E-3</v>
      </c>
      <c r="AF5156" s="1">
        <f>IFERROR(LN(Merge1[[#This Row],[SBER]]/U5155),"")</f>
        <v>-7.9620299903576282E-3</v>
      </c>
      <c r="AG5156" s="1">
        <f>IFERROR(LN(Merge1[[#This Row],[TATN]]/V5155),"")</f>
        <v>-2.6373641660854034E-3</v>
      </c>
      <c r="AH5156" s="1">
        <f>IFERROR(LN(Merge1[[#This Row],[YNDX]]/W5155),"")</f>
        <v>0</v>
      </c>
      <c r="AI5156" s="1" t="str">
        <f>IFERROR(LN(Merge1[[#This Row],[MOEX10]]/X5155),"")</f>
        <v/>
      </c>
    </row>
    <row r="5157" spans="1:35" x14ac:dyDescent="0.3">
      <c r="A5157">
        <v>20160418</v>
      </c>
      <c r="B5157" s="2">
        <f>DATE(Merge1[[#This Row],[YEAR]],Merge1[[#This Row],[MONTH]],Merge1[[#This Row],[DAY]])</f>
        <v>42478</v>
      </c>
      <c r="C5157" t="str">
        <f>LEFT(Merge1[[#This Row],[DATE_INIT]],4)</f>
        <v>2016</v>
      </c>
      <c r="D5157" t="str">
        <f>MID(Merge1[[#This Row],[DATE_INIT]],5,2)</f>
        <v>04</v>
      </c>
      <c r="E5157" t="str">
        <f>RIGHT(Merge1[[#This Row],[DATE_INIT]],2)</f>
        <v>18</v>
      </c>
      <c r="F5157" s="3">
        <f>IF(OR(AND(Merge1[[#This Row],[DATE]]-B5156&gt;1,TEXT(Merge1[[#This Row],[DATE]],"дддд")&lt;&gt;"понедельник"),AND(Merge1[[#This Row],[DATE]]-B5156&gt;3,TEXT(Merge1[[#This Row],[DATE]],"дддд")="понедельник"),AND(F5156=1,Merge1[[#This Row],[DATE]]-B5156=0)),1,0)</f>
        <v>0</v>
      </c>
      <c r="G5157">
        <f>IF(TEXT(Merge1[[#This Row],[DATE]],"дддд")="понедельник",1,0)</f>
        <v>1</v>
      </c>
      <c r="H5157">
        <f>IF(Merge1[[#This Row],[HOUR]]="19",1,0)</f>
        <v>0</v>
      </c>
      <c r="I5157">
        <f>IF(Merge1[[#This Row],[HOUR]]="11",1,0)</f>
        <v>0</v>
      </c>
      <c r="J5157">
        <v>170000</v>
      </c>
      <c r="K5157" t="str">
        <f>LEFT(Merge1[[#This Row],[TIME_INIT]],2)</f>
        <v>17</v>
      </c>
      <c r="L5157" t="str">
        <f>MID(Merge1[[#This Row],[TIME_INIT]],3,2)</f>
        <v>00</v>
      </c>
      <c r="M5157" t="str">
        <f>RIGHT(Merge1[[#This Row],[TIME_INIT]],2)</f>
        <v>00</v>
      </c>
      <c r="N5157" s="1" t="s">
        <v>2459</v>
      </c>
      <c r="O5157" s="1" t="s">
        <v>13037</v>
      </c>
      <c r="P5157" s="1" t="s">
        <v>7881</v>
      </c>
      <c r="Q5157" s="1" t="s">
        <v>20635</v>
      </c>
      <c r="R5157" s="1" t="s">
        <v>3091</v>
      </c>
      <c r="S5157" s="1" t="s">
        <v>31976</v>
      </c>
      <c r="T5157" s="1" t="s">
        <v>30103</v>
      </c>
      <c r="U5157" s="1" t="s">
        <v>41691</v>
      </c>
      <c r="V5157" s="1" t="s">
        <v>36629</v>
      </c>
      <c r="W5157" s="1" t="s">
        <v>47501</v>
      </c>
      <c r="X5157" s="1"/>
      <c r="Y5157" s="1">
        <f>IFERROR(LN(Merge1[[#This Row],[AFKS]]/N5156),"")</f>
        <v>-3.4197060815255079E-3</v>
      </c>
      <c r="Z5157" s="1">
        <f>IFERROR(LN(Merge1[[#This Row],[GAZP]]/O5156),"")</f>
        <v>-4.0317029448086999E-3</v>
      </c>
      <c r="AA5157" s="1">
        <f>IFERROR(LN(Merge1[[#This Row],[GMKN]]/P5156),"")</f>
        <v>-5.5967224278697901E-3</v>
      </c>
      <c r="AB5157" s="1">
        <f>IFERROR(LN(Merge1[[#This Row],[LKOH]]/Q5156),"")</f>
        <v>-4.9418971264315586E-3</v>
      </c>
      <c r="AC5157" s="1">
        <f>IFERROR(LN(Merge1[[#This Row],[MAGN]]/R5156),"")</f>
        <v>-7.6186922619749112E-3</v>
      </c>
      <c r="AD5157" s="1">
        <f>IFERROR(LN(Merge1[[#This Row],[POLY]]/S5156),"")</f>
        <v>-7.6219881190591234E-3</v>
      </c>
      <c r="AE5157" s="1">
        <f>IFERROR(LN(Merge1[[#This Row],[ROSN]]/T5156),"")</f>
        <v>-1.6597514183643968E-3</v>
      </c>
      <c r="AF5157" s="1">
        <f>IFERROR(LN(Merge1[[#This Row],[SBER]]/U5156),"")</f>
        <v>1.7189514438545838E-4</v>
      </c>
      <c r="AG5157" s="1">
        <f>IFERROR(LN(Merge1[[#This Row],[TATN]]/V5156),"")</f>
        <v>-7.8062109342118156E-3</v>
      </c>
      <c r="AH5157" s="1">
        <f>IFERROR(LN(Merge1[[#This Row],[YNDX]]/W5156),"")</f>
        <v>2.3083170182873466E-2</v>
      </c>
      <c r="AI5157" s="1" t="str">
        <f>IFERROR(LN(Merge1[[#This Row],[MOEX10]]/X5156),"")</f>
        <v/>
      </c>
    </row>
    <row r="5158" spans="1:35" x14ac:dyDescent="0.3">
      <c r="A5158">
        <v>20160418</v>
      </c>
      <c r="B5158" s="2">
        <f>DATE(Merge1[[#This Row],[YEAR]],Merge1[[#This Row],[MONTH]],Merge1[[#This Row],[DAY]])</f>
        <v>42478</v>
      </c>
      <c r="C5158" t="str">
        <f>LEFT(Merge1[[#This Row],[DATE_INIT]],4)</f>
        <v>2016</v>
      </c>
      <c r="D5158" t="str">
        <f>MID(Merge1[[#This Row],[DATE_INIT]],5,2)</f>
        <v>04</v>
      </c>
      <c r="E5158" t="str">
        <f>RIGHT(Merge1[[#This Row],[DATE_INIT]],2)</f>
        <v>18</v>
      </c>
      <c r="F5158" s="3">
        <f>IF(OR(AND(Merge1[[#This Row],[DATE]]-B5157&gt;1,TEXT(Merge1[[#This Row],[DATE]],"дддд")&lt;&gt;"понедельник"),AND(Merge1[[#This Row],[DATE]]-B5157&gt;3,TEXT(Merge1[[#This Row],[DATE]],"дддд")="понедельник"),AND(F5157=1,Merge1[[#This Row],[DATE]]-B5157=0)),1,0)</f>
        <v>0</v>
      </c>
      <c r="G5158">
        <f>IF(TEXT(Merge1[[#This Row],[DATE]],"дддд")="понедельник",1,0)</f>
        <v>1</v>
      </c>
      <c r="H5158">
        <f>IF(Merge1[[#This Row],[HOUR]]="19",1,0)</f>
        <v>0</v>
      </c>
      <c r="I5158">
        <f>IF(Merge1[[#This Row],[HOUR]]="11",1,0)</f>
        <v>0</v>
      </c>
      <c r="J5158">
        <v>180000</v>
      </c>
      <c r="K5158" t="str">
        <f>LEFT(Merge1[[#This Row],[TIME_INIT]],2)</f>
        <v>18</v>
      </c>
      <c r="L5158" t="str">
        <f>MID(Merge1[[#This Row],[TIME_INIT]],3,2)</f>
        <v>00</v>
      </c>
      <c r="M5158" t="str">
        <f>RIGHT(Merge1[[#This Row],[TIME_INIT]],2)</f>
        <v>00</v>
      </c>
      <c r="N5158" s="1" t="s">
        <v>2460</v>
      </c>
      <c r="O5158" s="1" t="s">
        <v>12465</v>
      </c>
      <c r="P5158" s="1" t="s">
        <v>8253</v>
      </c>
      <c r="Q5158" s="1" t="s">
        <v>19120</v>
      </c>
      <c r="R5158" s="1" t="s">
        <v>26878</v>
      </c>
      <c r="S5158" s="1" t="s">
        <v>31987</v>
      </c>
      <c r="T5158" s="1" t="s">
        <v>36470</v>
      </c>
      <c r="U5158" s="1" t="s">
        <v>14923</v>
      </c>
      <c r="V5158" s="1" t="s">
        <v>36994</v>
      </c>
      <c r="W5158" s="1" t="s">
        <v>47950</v>
      </c>
      <c r="X5158" s="1"/>
      <c r="Y5158" s="1">
        <f>IFERROR(LN(Merge1[[#This Row],[AFKS]]/N5157),"")</f>
        <v>9.9633755508245839E-3</v>
      </c>
      <c r="Z5158" s="1">
        <f>IFERROR(LN(Merge1[[#This Row],[GAZP]]/O5157),"")</f>
        <v>2.7127620712275192E-3</v>
      </c>
      <c r="AA5158" s="1">
        <f>IFERROR(LN(Merge1[[#This Row],[GMKN]]/P5157),"")</f>
        <v>2.3083274882832053E-3</v>
      </c>
      <c r="AB5158" s="1">
        <f>IFERROR(LN(Merge1[[#This Row],[LKOH]]/Q5157),"")</f>
        <v>3.6630077587370201E-3</v>
      </c>
      <c r="AC5158" s="1">
        <f>IFERROR(LN(Merge1[[#This Row],[MAGN]]/R5157),"")</f>
        <v>7.8237994311894793E-3</v>
      </c>
      <c r="AD5158" s="1">
        <f>IFERROR(LN(Merge1[[#This Row],[POLY]]/S5157),"")</f>
        <v>1.5290522856779554E-3</v>
      </c>
      <c r="AE5158" s="1">
        <f>IFERROR(LN(Merge1[[#This Row],[ROSN]]/T5157),"")</f>
        <v>-8.3090989408750337E-4</v>
      </c>
      <c r="AF5158" s="1">
        <f>IFERROR(LN(Merge1[[#This Row],[SBER]]/U5157),"")</f>
        <v>3.8598495406038445E-3</v>
      </c>
      <c r="AG5158" s="1">
        <f>IFERROR(LN(Merge1[[#This Row],[TATN]]/V5157),"")</f>
        <v>3.9843629778019141E-3</v>
      </c>
      <c r="AH5158" s="1">
        <f>IFERROR(LN(Merge1[[#This Row],[YNDX]]/W5157),"")</f>
        <v>1.1565965230300724E-2</v>
      </c>
      <c r="AI5158" s="1" t="str">
        <f>IFERROR(LN(Merge1[[#This Row],[MOEX10]]/X5157),"")</f>
        <v/>
      </c>
    </row>
    <row r="5159" spans="1:35" x14ac:dyDescent="0.3">
      <c r="A5159">
        <v>20160418</v>
      </c>
      <c r="B5159" s="2">
        <f>DATE(Merge1[[#This Row],[YEAR]],Merge1[[#This Row],[MONTH]],Merge1[[#This Row],[DAY]])</f>
        <v>42478</v>
      </c>
      <c r="C5159" t="str">
        <f>LEFT(Merge1[[#This Row],[DATE_INIT]],4)</f>
        <v>2016</v>
      </c>
      <c r="D5159" t="str">
        <f>MID(Merge1[[#This Row],[DATE_INIT]],5,2)</f>
        <v>04</v>
      </c>
      <c r="E5159" t="str">
        <f>RIGHT(Merge1[[#This Row],[DATE_INIT]],2)</f>
        <v>18</v>
      </c>
      <c r="F5159" s="3">
        <f>IF(OR(AND(Merge1[[#This Row],[DATE]]-B5158&gt;1,TEXT(Merge1[[#This Row],[DATE]],"дддд")&lt;&gt;"понедельник"),AND(Merge1[[#This Row],[DATE]]-B5158&gt;3,TEXT(Merge1[[#This Row],[DATE]],"дддд")="понедельник"),AND(F5158=1,Merge1[[#This Row],[DATE]]-B5158=0)),1,0)</f>
        <v>0</v>
      </c>
      <c r="G5159">
        <f>IF(TEXT(Merge1[[#This Row],[DATE]],"дддд")="понедельник",1,0)</f>
        <v>1</v>
      </c>
      <c r="H5159">
        <f>IF(Merge1[[#This Row],[HOUR]]="19",1,0)</f>
        <v>1</v>
      </c>
      <c r="I5159">
        <f>IF(Merge1[[#This Row],[HOUR]]="11",1,0)</f>
        <v>0</v>
      </c>
      <c r="J5159">
        <v>190000</v>
      </c>
      <c r="K5159" t="str">
        <f>LEFT(Merge1[[#This Row],[TIME_INIT]],2)</f>
        <v>19</v>
      </c>
      <c r="L5159" t="str">
        <f>MID(Merge1[[#This Row],[TIME_INIT]],3,2)</f>
        <v>00</v>
      </c>
      <c r="M5159" t="str">
        <f>RIGHT(Merge1[[#This Row],[TIME_INIT]],2)</f>
        <v>00</v>
      </c>
      <c r="N5159" s="1" t="s">
        <v>1867</v>
      </c>
      <c r="O5159" s="1" t="s">
        <v>12424</v>
      </c>
      <c r="P5159" s="1" t="s">
        <v>8242</v>
      </c>
      <c r="Q5159" s="1" t="s">
        <v>20729</v>
      </c>
      <c r="R5159" s="1" t="s">
        <v>26879</v>
      </c>
      <c r="S5159" s="1" t="s">
        <v>31857</v>
      </c>
      <c r="T5159" s="1" t="s">
        <v>36506</v>
      </c>
      <c r="U5159" s="1" t="s">
        <v>14658</v>
      </c>
      <c r="V5159" s="1" t="s">
        <v>36627</v>
      </c>
      <c r="W5159" s="1" t="s">
        <v>47430</v>
      </c>
      <c r="X5159" s="1"/>
      <c r="Y5159" s="1">
        <f>IFERROR(LN(Merge1[[#This Row],[AFKS]]/N5158),"")</f>
        <v>3.9057464050418966E-3</v>
      </c>
      <c r="Z5159" s="1">
        <f>IFERROR(LN(Merge1[[#This Row],[GAZP]]/O5158),"")</f>
        <v>1.6123824815248655E-2</v>
      </c>
      <c r="AA5159" s="1">
        <f>IFERROR(LN(Merge1[[#This Row],[GMKN]]/P5158),"")</f>
        <v>1.7630231376270501E-2</v>
      </c>
      <c r="AB5159" s="1">
        <f>IFERROR(LN(Merge1[[#This Row],[LKOH]]/Q5158),"")</f>
        <v>1.5239772450718055E-2</v>
      </c>
      <c r="AC5159" s="1">
        <f>IFERROR(LN(Merge1[[#This Row],[MAGN]]/R5158),"")</f>
        <v>-6.7908481979330245E-3</v>
      </c>
      <c r="AD5159" s="1">
        <f>IFERROR(LN(Merge1[[#This Row],[POLY]]/S5158),"")</f>
        <v>-2.29445607352352E-3</v>
      </c>
      <c r="AE5159" s="1">
        <f>IFERROR(LN(Merge1[[#This Row],[ROSN]]/T5158),"")</f>
        <v>1.0419345067959121E-2</v>
      </c>
      <c r="AF5159" s="1">
        <f>IFERROR(LN(Merge1[[#This Row],[SBER]]/U5158),"")</f>
        <v>1.1829421804393092E-2</v>
      </c>
      <c r="AG5159" s="1">
        <f>IFERROR(LN(Merge1[[#This Row],[TATN]]/V5158),"")</f>
        <v>1.4620143454962391E-2</v>
      </c>
      <c r="AH5159" s="1">
        <f>IFERROR(LN(Merge1[[#This Row],[YNDX]]/W5158),"")</f>
        <v>-4.4238001163824086E-4</v>
      </c>
      <c r="AI5159" s="1" t="str">
        <f>IFERROR(LN(Merge1[[#This Row],[MOEX10]]/X5158),"")</f>
        <v/>
      </c>
    </row>
    <row r="5160" spans="1:35" x14ac:dyDescent="0.3">
      <c r="A5160">
        <v>20160419</v>
      </c>
      <c r="B5160" s="2">
        <f>DATE(Merge1[[#This Row],[YEAR]],Merge1[[#This Row],[MONTH]],Merge1[[#This Row],[DAY]])</f>
        <v>42479</v>
      </c>
      <c r="C5160" t="str">
        <f>LEFT(Merge1[[#This Row],[DATE_INIT]],4)</f>
        <v>2016</v>
      </c>
      <c r="D5160" t="str">
        <f>MID(Merge1[[#This Row],[DATE_INIT]],5,2)</f>
        <v>04</v>
      </c>
      <c r="E5160" t="str">
        <f>RIGHT(Merge1[[#This Row],[DATE_INIT]],2)</f>
        <v>19</v>
      </c>
      <c r="F5160" s="3">
        <f>IF(OR(AND(Merge1[[#This Row],[DATE]]-B5159&gt;1,TEXT(Merge1[[#This Row],[DATE]],"дддд")&lt;&gt;"понедельник"),AND(Merge1[[#This Row],[DATE]]-B5159&gt;3,TEXT(Merge1[[#This Row],[DATE]],"дддд")="понедельник"),AND(F5159=1,Merge1[[#This Row],[DATE]]-B5159=0)),1,0)</f>
        <v>0</v>
      </c>
      <c r="G5160">
        <f>IF(TEXT(Merge1[[#This Row],[DATE]],"дддд")="понедельник",1,0)</f>
        <v>0</v>
      </c>
      <c r="H5160">
        <f>IF(Merge1[[#This Row],[HOUR]]="19",1,0)</f>
        <v>0</v>
      </c>
      <c r="I5160">
        <f>IF(Merge1[[#This Row],[HOUR]]="11",1,0)</f>
        <v>1</v>
      </c>
      <c r="J5160">
        <v>110000</v>
      </c>
      <c r="K5160" t="str">
        <f>LEFT(Merge1[[#This Row],[TIME_INIT]],2)</f>
        <v>11</v>
      </c>
      <c r="L5160" t="str">
        <f>MID(Merge1[[#This Row],[TIME_INIT]],3,2)</f>
        <v>00</v>
      </c>
      <c r="M5160" t="str">
        <f>RIGHT(Merge1[[#This Row],[TIME_INIT]],2)</f>
        <v>00</v>
      </c>
      <c r="N5160" s="1" t="s">
        <v>2461</v>
      </c>
      <c r="O5160" s="1" t="s">
        <v>11906</v>
      </c>
      <c r="P5160" s="1" t="s">
        <v>8242</v>
      </c>
      <c r="Q5160" s="1" t="s">
        <v>20721</v>
      </c>
      <c r="R5160" s="1" t="s">
        <v>26880</v>
      </c>
      <c r="S5160" s="1" t="s">
        <v>31973</v>
      </c>
      <c r="T5160" s="1" t="s">
        <v>36574</v>
      </c>
      <c r="U5160" s="1" t="s">
        <v>15005</v>
      </c>
      <c r="V5160" s="1" t="s">
        <v>37079</v>
      </c>
      <c r="W5160" s="1" t="s">
        <v>47951</v>
      </c>
      <c r="X5160" s="1"/>
      <c r="Y5160" s="1">
        <f>IFERROR(LN(Merge1[[#This Row],[AFKS]]/N5159),"")</f>
        <v>4.666847982679195E-3</v>
      </c>
      <c r="Z5160" s="1">
        <f>IFERROR(LN(Merge1[[#This Row],[GAZP]]/O5159),"")</f>
        <v>6.2008307438430931E-3</v>
      </c>
      <c r="AA5160" s="1">
        <f>IFERROR(LN(Merge1[[#This Row],[GMKN]]/P5159),"")</f>
        <v>0</v>
      </c>
      <c r="AB5160" s="1">
        <f>IFERROR(LN(Merge1[[#This Row],[LKOH]]/Q5159),"")</f>
        <v>1.0388773355606611E-2</v>
      </c>
      <c r="AC5160" s="1">
        <f>IFERROR(LN(Merge1[[#This Row],[MAGN]]/R5159),"")</f>
        <v>1.1904902506318239E-2</v>
      </c>
      <c r="AD5160" s="1">
        <f>IFERROR(LN(Merge1[[#This Row],[POLY]]/S5159),"")</f>
        <v>1.5302221807675365E-3</v>
      </c>
      <c r="AE5160" s="1">
        <f>IFERROR(LN(Merge1[[#This Row],[ROSN]]/T5159),"")</f>
        <v>1.210153770874162E-2</v>
      </c>
      <c r="AF5160" s="1">
        <f>IFERROR(LN(Merge1[[#This Row],[SBER]]/U5159),"")</f>
        <v>2.0018257143503419E-2</v>
      </c>
      <c r="AG5160" s="1">
        <f>IFERROR(LN(Merge1[[#This Row],[TATN]]/V5159),"")</f>
        <v>-8.7120667627428507E-4</v>
      </c>
      <c r="AH5160" s="1">
        <f>IFERROR(LN(Merge1[[#This Row],[YNDX]]/W5159),"")</f>
        <v>8.3719369793526094E-3</v>
      </c>
      <c r="AI5160" s="1" t="str">
        <f>IFERROR(LN(Merge1[[#This Row],[MOEX10]]/X5159),"")</f>
        <v/>
      </c>
    </row>
    <row r="5161" spans="1:35" x14ac:dyDescent="0.3">
      <c r="A5161">
        <v>20160419</v>
      </c>
      <c r="B5161" s="2">
        <f>DATE(Merge1[[#This Row],[YEAR]],Merge1[[#This Row],[MONTH]],Merge1[[#This Row],[DAY]])</f>
        <v>42479</v>
      </c>
      <c r="C5161" t="str">
        <f>LEFT(Merge1[[#This Row],[DATE_INIT]],4)</f>
        <v>2016</v>
      </c>
      <c r="D5161" t="str">
        <f>MID(Merge1[[#This Row],[DATE_INIT]],5,2)</f>
        <v>04</v>
      </c>
      <c r="E5161" t="str">
        <f>RIGHT(Merge1[[#This Row],[DATE_INIT]],2)</f>
        <v>19</v>
      </c>
      <c r="F5161" s="3">
        <f>IF(OR(AND(Merge1[[#This Row],[DATE]]-B5160&gt;1,TEXT(Merge1[[#This Row],[DATE]],"дддд")&lt;&gt;"понедельник"),AND(Merge1[[#This Row],[DATE]]-B5160&gt;3,TEXT(Merge1[[#This Row],[DATE]],"дддд")="понедельник"),AND(F5160=1,Merge1[[#This Row],[DATE]]-B5160=0)),1,0)</f>
        <v>0</v>
      </c>
      <c r="G5161">
        <f>IF(TEXT(Merge1[[#This Row],[DATE]],"дддд")="понедельник",1,0)</f>
        <v>0</v>
      </c>
      <c r="H5161">
        <f>IF(Merge1[[#This Row],[HOUR]]="19",1,0)</f>
        <v>0</v>
      </c>
      <c r="I5161">
        <f>IF(Merge1[[#This Row],[HOUR]]="11",1,0)</f>
        <v>0</v>
      </c>
      <c r="J5161">
        <v>120000</v>
      </c>
      <c r="K5161" t="str">
        <f>LEFT(Merge1[[#This Row],[TIME_INIT]],2)</f>
        <v>12</v>
      </c>
      <c r="L5161" t="str">
        <f>MID(Merge1[[#This Row],[TIME_INIT]],3,2)</f>
        <v>00</v>
      </c>
      <c r="M5161" t="str">
        <f>RIGHT(Merge1[[#This Row],[TIME_INIT]],2)</f>
        <v>00</v>
      </c>
      <c r="N5161" s="1" t="s">
        <v>2111</v>
      </c>
      <c r="O5161" s="1" t="s">
        <v>12525</v>
      </c>
      <c r="P5161" s="1" t="s">
        <v>8558</v>
      </c>
      <c r="Q5161" s="1" t="s">
        <v>20745</v>
      </c>
      <c r="R5161" s="1" t="s">
        <v>26881</v>
      </c>
      <c r="S5161" s="1" t="s">
        <v>31974</v>
      </c>
      <c r="T5161" s="1" t="s">
        <v>36575</v>
      </c>
      <c r="U5161" s="1" t="s">
        <v>15002</v>
      </c>
      <c r="V5161" s="1" t="s">
        <v>37074</v>
      </c>
      <c r="W5161" s="1" t="s">
        <v>47628</v>
      </c>
      <c r="X5161" s="1"/>
      <c r="Y5161" s="1">
        <f>IFERROR(LN(Merge1[[#This Row],[AFKS]]/N5160),"")</f>
        <v>1.2339488187745539E-2</v>
      </c>
      <c r="Z5161" s="1">
        <f>IFERROR(LN(Merge1[[#This Row],[GAZP]]/O5160),"")</f>
        <v>-1.8357985777903989E-3</v>
      </c>
      <c r="AA5161" s="1">
        <f>IFERROR(LN(Merge1[[#This Row],[GMKN]]/P5160),"")</f>
        <v>1.0786904708154478E-4</v>
      </c>
      <c r="AB5161" s="1">
        <f>IFERROR(LN(Merge1[[#This Row],[LKOH]]/Q5160),"")</f>
        <v>-2.3191518734583054E-3</v>
      </c>
      <c r="AC5161" s="1">
        <f>IFERROR(LN(Merge1[[#This Row],[MAGN]]/R5160),"")</f>
        <v>3.8692645768063261E-3</v>
      </c>
      <c r="AD5161" s="1">
        <f>IFERROR(LN(Merge1[[#This Row],[POLY]]/S5160),"")</f>
        <v>2.2909517465557624E-3</v>
      </c>
      <c r="AE5161" s="1">
        <f>IFERROR(LN(Merge1[[#This Row],[ROSN]]/T5160),"")</f>
        <v>9.7481729896562472E-4</v>
      </c>
      <c r="AF5161" s="1">
        <f>IFERROR(LN(Merge1[[#This Row],[SBER]]/U5160),"")</f>
        <v>5.7055597785603089E-3</v>
      </c>
      <c r="AG5161" s="1">
        <f>IFERROR(LN(Merge1[[#This Row],[TATN]]/V5160),"")</f>
        <v>1.4525383132512891E-4</v>
      </c>
      <c r="AH5161" s="1">
        <f>IFERROR(LN(Merge1[[#This Row],[YNDX]]/W5160),"")</f>
        <v>-1.3172339994627538E-3</v>
      </c>
      <c r="AI5161" s="1" t="str">
        <f>IFERROR(LN(Merge1[[#This Row],[MOEX10]]/X5160),"")</f>
        <v/>
      </c>
    </row>
    <row r="5162" spans="1:35" x14ac:dyDescent="0.3">
      <c r="A5162">
        <v>20160419</v>
      </c>
      <c r="B5162" s="2">
        <f>DATE(Merge1[[#This Row],[YEAR]],Merge1[[#This Row],[MONTH]],Merge1[[#This Row],[DAY]])</f>
        <v>42479</v>
      </c>
      <c r="C5162" t="str">
        <f>LEFT(Merge1[[#This Row],[DATE_INIT]],4)</f>
        <v>2016</v>
      </c>
      <c r="D5162" t="str">
        <f>MID(Merge1[[#This Row],[DATE_INIT]],5,2)</f>
        <v>04</v>
      </c>
      <c r="E5162" t="str">
        <f>RIGHT(Merge1[[#This Row],[DATE_INIT]],2)</f>
        <v>19</v>
      </c>
      <c r="F5162" s="3">
        <f>IF(OR(AND(Merge1[[#This Row],[DATE]]-B5161&gt;1,TEXT(Merge1[[#This Row],[DATE]],"дддд")&lt;&gt;"понедельник"),AND(Merge1[[#This Row],[DATE]]-B5161&gt;3,TEXT(Merge1[[#This Row],[DATE]],"дддд")="понедельник"),AND(F5161=1,Merge1[[#This Row],[DATE]]-B5161=0)),1,0)</f>
        <v>0</v>
      </c>
      <c r="G5162">
        <f>IF(TEXT(Merge1[[#This Row],[DATE]],"дддд")="понедельник",1,0)</f>
        <v>0</v>
      </c>
      <c r="H5162">
        <f>IF(Merge1[[#This Row],[HOUR]]="19",1,0)</f>
        <v>0</v>
      </c>
      <c r="I5162">
        <f>IF(Merge1[[#This Row],[HOUR]]="11",1,0)</f>
        <v>0</v>
      </c>
      <c r="J5162">
        <v>130000</v>
      </c>
      <c r="K5162" t="str">
        <f>LEFT(Merge1[[#This Row],[TIME_INIT]],2)</f>
        <v>13</v>
      </c>
      <c r="L5162" t="str">
        <f>MID(Merge1[[#This Row],[TIME_INIT]],3,2)</f>
        <v>00</v>
      </c>
      <c r="M5162" t="str">
        <f>RIGHT(Merge1[[#This Row],[TIME_INIT]],2)</f>
        <v>00</v>
      </c>
      <c r="N5162" s="1" t="s">
        <v>2114</v>
      </c>
      <c r="O5162" s="1" t="s">
        <v>13631</v>
      </c>
      <c r="P5162" s="1" t="s">
        <v>8561</v>
      </c>
      <c r="Q5162" s="1" t="s">
        <v>18806</v>
      </c>
      <c r="R5162" s="1" t="s">
        <v>26882</v>
      </c>
      <c r="S5162" s="1" t="s">
        <v>31977</v>
      </c>
      <c r="T5162" s="1" t="s">
        <v>30800</v>
      </c>
      <c r="U5162" s="1" t="s">
        <v>14794</v>
      </c>
      <c r="V5162" s="1" t="s">
        <v>36992</v>
      </c>
      <c r="W5162" s="1" t="s">
        <v>47847</v>
      </c>
      <c r="X5162" s="1"/>
      <c r="Y5162" s="1">
        <f>IFERROR(LN(Merge1[[#This Row],[AFKS]]/N5161),"")</f>
        <v>-3.5833158382837958E-3</v>
      </c>
      <c r="Z5162" s="1">
        <f>IFERROR(LN(Merge1[[#This Row],[GAZP]]/O5161),"")</f>
        <v>6.9176267721219259E-3</v>
      </c>
      <c r="AA5162" s="1">
        <f>IFERROR(LN(Merge1[[#This Row],[GMKN]]/P5161),"")</f>
        <v>1.7243241690259405E-3</v>
      </c>
      <c r="AB5162" s="1">
        <f>IFERROR(LN(Merge1[[#This Row],[LKOH]]/Q5161),"")</f>
        <v>7.2960551432112858E-3</v>
      </c>
      <c r="AC5162" s="1">
        <f>IFERROR(LN(Merge1[[#This Row],[MAGN]]/R5161),"")</f>
        <v>2.6387917473842696E-3</v>
      </c>
      <c r="AD5162" s="1">
        <f>IFERROR(LN(Merge1[[#This Row],[POLY]]/S5161),"")</f>
        <v>2.2857152808560825E-3</v>
      </c>
      <c r="AE5162" s="1">
        <f>IFERROR(LN(Merge1[[#This Row],[ROSN]]/T5161),"")</f>
        <v>6.7972425487372538E-3</v>
      </c>
      <c r="AF5162" s="1">
        <f>IFERROR(LN(Merge1[[#This Row],[SBER]]/U5161),"")</f>
        <v>1.3675846768140034E-2</v>
      </c>
      <c r="AG5162" s="1">
        <f>IFERROR(LN(Merge1[[#This Row],[TATN]]/V5161),"")</f>
        <v>1.756451720777873E-2</v>
      </c>
      <c r="AH5162" s="1">
        <f>IFERROR(LN(Merge1[[#This Row],[YNDX]]/W5161),"")</f>
        <v>2.6327351757993345E-3</v>
      </c>
      <c r="AI5162" s="1" t="str">
        <f>IFERROR(LN(Merge1[[#This Row],[MOEX10]]/X5161),"")</f>
        <v/>
      </c>
    </row>
    <row r="5163" spans="1:35" x14ac:dyDescent="0.3">
      <c r="A5163">
        <v>20160419</v>
      </c>
      <c r="B5163" s="2">
        <f>DATE(Merge1[[#This Row],[YEAR]],Merge1[[#This Row],[MONTH]],Merge1[[#This Row],[DAY]])</f>
        <v>42479</v>
      </c>
      <c r="C5163" t="str">
        <f>LEFT(Merge1[[#This Row],[DATE_INIT]],4)</f>
        <v>2016</v>
      </c>
      <c r="D5163" t="str">
        <f>MID(Merge1[[#This Row],[DATE_INIT]],5,2)</f>
        <v>04</v>
      </c>
      <c r="E5163" t="str">
        <f>RIGHT(Merge1[[#This Row],[DATE_INIT]],2)</f>
        <v>19</v>
      </c>
      <c r="F5163" s="3">
        <f>IF(OR(AND(Merge1[[#This Row],[DATE]]-B5162&gt;1,TEXT(Merge1[[#This Row],[DATE]],"дддд")&lt;&gt;"понедельник"),AND(Merge1[[#This Row],[DATE]]-B5162&gt;3,TEXT(Merge1[[#This Row],[DATE]],"дддд")="понедельник"),AND(F5162=1,Merge1[[#This Row],[DATE]]-B5162=0)),1,0)</f>
        <v>0</v>
      </c>
      <c r="G5163">
        <f>IF(TEXT(Merge1[[#This Row],[DATE]],"дддд")="понедельник",1,0)</f>
        <v>0</v>
      </c>
      <c r="H5163">
        <f>IF(Merge1[[#This Row],[HOUR]]="19",1,0)</f>
        <v>0</v>
      </c>
      <c r="I5163">
        <f>IF(Merge1[[#This Row],[HOUR]]="11",1,0)</f>
        <v>0</v>
      </c>
      <c r="J5163">
        <v>140000</v>
      </c>
      <c r="K5163" t="str">
        <f>LEFT(Merge1[[#This Row],[TIME_INIT]],2)</f>
        <v>14</v>
      </c>
      <c r="L5163" t="str">
        <f>MID(Merge1[[#This Row],[TIME_INIT]],3,2)</f>
        <v>00</v>
      </c>
      <c r="M5163" t="str">
        <f>RIGHT(Merge1[[#This Row],[TIME_INIT]],2)</f>
        <v>00</v>
      </c>
      <c r="N5163" s="1" t="s">
        <v>2462</v>
      </c>
      <c r="O5163" s="1" t="s">
        <v>11910</v>
      </c>
      <c r="P5163" s="1" t="s">
        <v>7101</v>
      </c>
      <c r="Q5163" s="1" t="s">
        <v>20746</v>
      </c>
      <c r="R5163" s="1" t="s">
        <v>26883</v>
      </c>
      <c r="S5163" s="1" t="s">
        <v>31969</v>
      </c>
      <c r="T5163" s="1" t="s">
        <v>30881</v>
      </c>
      <c r="U5163" s="1" t="s">
        <v>14785</v>
      </c>
      <c r="V5163" s="1" t="s">
        <v>45485</v>
      </c>
      <c r="W5163" s="1" t="s">
        <v>47848</v>
      </c>
      <c r="X5163" s="1"/>
      <c r="Y5163" s="1">
        <f>IFERROR(LN(Merge1[[#This Row],[AFKS]]/N5162),"")</f>
        <v>1.7932629373326946E-3</v>
      </c>
      <c r="Z5163" s="1">
        <f>IFERROR(LN(Merge1[[#This Row],[GAZP]]/O5162),"")</f>
        <v>-4.0633944572564832E-3</v>
      </c>
      <c r="AA5163" s="1">
        <f>IFERROR(LN(Merge1[[#This Row],[GMKN]]/P5162),"")</f>
        <v>-2.4796519632318504E-3</v>
      </c>
      <c r="AB5163" s="1">
        <f>IFERROR(LN(Merge1[[#This Row],[LKOH]]/Q5162),"")</f>
        <v>-1.7746233583684897E-3</v>
      </c>
      <c r="AC5163" s="1">
        <f>IFERROR(LN(Merge1[[#This Row],[MAGN]]/R5162),"")</f>
        <v>3.0361322786402324E-3</v>
      </c>
      <c r="AD5163" s="1">
        <f>IFERROR(LN(Merge1[[#This Row],[POLY]]/S5162),"")</f>
        <v>1.5209128407067448E-3</v>
      </c>
      <c r="AE5163" s="1">
        <f>IFERROR(LN(Merge1[[#This Row],[ROSN]]/T5162),"")</f>
        <v>-9.6821050003482794E-4</v>
      </c>
      <c r="AF5163" s="1">
        <f>IFERROR(LN(Merge1[[#This Row],[SBER]]/U5162),"")</f>
        <v>-5.873252873030122E-3</v>
      </c>
      <c r="AG5163" s="1">
        <f>IFERROR(LN(Merge1[[#This Row],[TATN]]/V5162),"")</f>
        <v>-1.8570107472128824E-3</v>
      </c>
      <c r="AH5163" s="1">
        <f>IFERROR(LN(Merge1[[#This Row],[YNDX]]/W5162),"")</f>
        <v>4.3811610777454494E-4</v>
      </c>
      <c r="AI5163" s="1" t="str">
        <f>IFERROR(LN(Merge1[[#This Row],[MOEX10]]/X5162),"")</f>
        <v/>
      </c>
    </row>
    <row r="5164" spans="1:35" x14ac:dyDescent="0.3">
      <c r="A5164">
        <v>20160419</v>
      </c>
      <c r="B5164" s="2">
        <f>DATE(Merge1[[#This Row],[YEAR]],Merge1[[#This Row],[MONTH]],Merge1[[#This Row],[DAY]])</f>
        <v>42479</v>
      </c>
      <c r="C5164" t="str">
        <f>LEFT(Merge1[[#This Row],[DATE_INIT]],4)</f>
        <v>2016</v>
      </c>
      <c r="D5164" t="str">
        <f>MID(Merge1[[#This Row],[DATE_INIT]],5,2)</f>
        <v>04</v>
      </c>
      <c r="E5164" t="str">
        <f>RIGHT(Merge1[[#This Row],[DATE_INIT]],2)</f>
        <v>19</v>
      </c>
      <c r="F5164" s="3">
        <f>IF(OR(AND(Merge1[[#This Row],[DATE]]-B5163&gt;1,TEXT(Merge1[[#This Row],[DATE]],"дддд")&lt;&gt;"понедельник"),AND(Merge1[[#This Row],[DATE]]-B5163&gt;3,TEXT(Merge1[[#This Row],[DATE]],"дддд")="понедельник"),AND(F5163=1,Merge1[[#This Row],[DATE]]-B5163=0)),1,0)</f>
        <v>0</v>
      </c>
      <c r="G5164">
        <f>IF(TEXT(Merge1[[#This Row],[DATE]],"дддд")="понедельник",1,0)</f>
        <v>0</v>
      </c>
      <c r="H5164">
        <f>IF(Merge1[[#This Row],[HOUR]]="19",1,0)</f>
        <v>0</v>
      </c>
      <c r="I5164">
        <f>IF(Merge1[[#This Row],[HOUR]]="11",1,0)</f>
        <v>0</v>
      </c>
      <c r="J5164">
        <v>150000</v>
      </c>
      <c r="K5164" t="str">
        <f>LEFT(Merge1[[#This Row],[TIME_INIT]],2)</f>
        <v>15</v>
      </c>
      <c r="L5164" t="str">
        <f>MID(Merge1[[#This Row],[TIME_INIT]],3,2)</f>
        <v>00</v>
      </c>
      <c r="M5164" t="str">
        <f>RIGHT(Merge1[[#This Row],[TIME_INIT]],2)</f>
        <v>00</v>
      </c>
      <c r="N5164" s="1" t="s">
        <v>2093</v>
      </c>
      <c r="O5164" s="1" t="s">
        <v>14014</v>
      </c>
      <c r="P5164" s="1" t="s">
        <v>7101</v>
      </c>
      <c r="Q5164" s="1" t="s">
        <v>20747</v>
      </c>
      <c r="R5164" s="1" t="s">
        <v>26870</v>
      </c>
      <c r="S5164" s="1" t="s">
        <v>31869</v>
      </c>
      <c r="T5164" s="1" t="s">
        <v>36576</v>
      </c>
      <c r="U5164" s="1" t="s">
        <v>14611</v>
      </c>
      <c r="V5164" s="1" t="s">
        <v>37046</v>
      </c>
      <c r="W5164" s="1" t="s">
        <v>47487</v>
      </c>
      <c r="X5164" s="1"/>
      <c r="Y5164" s="1">
        <f>IFERROR(LN(Merge1[[#This Row],[AFKS]]/N5163),"")</f>
        <v>2.3009085953302126E-3</v>
      </c>
      <c r="Z5164" s="1">
        <f>IFERROR(LN(Merge1[[#This Row],[GAZP]]/O5163),"")</f>
        <v>1.8223279400901321E-2</v>
      </c>
      <c r="AA5164" s="1">
        <f>IFERROR(LN(Merge1[[#This Row],[GMKN]]/P5163),"")</f>
        <v>0</v>
      </c>
      <c r="AB5164" s="1">
        <f>IFERROR(LN(Merge1[[#This Row],[LKOH]]/Q5163),"")</f>
        <v>-7.1073208393393754E-4</v>
      </c>
      <c r="AC5164" s="1">
        <f>IFERROR(LN(Merge1[[#This Row],[MAGN]]/R5163),"")</f>
        <v>-3.4416472882522814E-3</v>
      </c>
      <c r="AD5164" s="1">
        <f>IFERROR(LN(Merge1[[#This Row],[POLY]]/S5163),"")</f>
        <v>1.0582109330537008E-2</v>
      </c>
      <c r="AE5164" s="1">
        <f>IFERROR(LN(Merge1[[#This Row],[ROSN]]/T5163),"")</f>
        <v>8.0690716877125407E-4</v>
      </c>
      <c r="AF5164" s="1">
        <f>IFERROR(LN(Merge1[[#This Row],[SBER]]/U5163),"")</f>
        <v>2.4540881140795219E-4</v>
      </c>
      <c r="AG5164" s="1">
        <f>IFERROR(LN(Merge1[[#This Row],[TATN]]/V5163),"")</f>
        <v>-8.5824636937394518E-4</v>
      </c>
      <c r="AH5164" s="1">
        <f>IFERROR(LN(Merge1[[#This Row],[YNDX]]/W5163),"")</f>
        <v>2.1877059698930633E-3</v>
      </c>
      <c r="AI5164" s="1" t="str">
        <f>IFERROR(LN(Merge1[[#This Row],[MOEX10]]/X5163),"")</f>
        <v/>
      </c>
    </row>
    <row r="5165" spans="1:35" x14ac:dyDescent="0.3">
      <c r="A5165">
        <v>20160419</v>
      </c>
      <c r="B5165" s="2">
        <f>DATE(Merge1[[#This Row],[YEAR]],Merge1[[#This Row],[MONTH]],Merge1[[#This Row],[DAY]])</f>
        <v>42479</v>
      </c>
      <c r="C5165" t="str">
        <f>LEFT(Merge1[[#This Row],[DATE_INIT]],4)</f>
        <v>2016</v>
      </c>
      <c r="D5165" t="str">
        <f>MID(Merge1[[#This Row],[DATE_INIT]],5,2)</f>
        <v>04</v>
      </c>
      <c r="E5165" t="str">
        <f>RIGHT(Merge1[[#This Row],[DATE_INIT]],2)</f>
        <v>19</v>
      </c>
      <c r="F5165" s="3">
        <f>IF(OR(AND(Merge1[[#This Row],[DATE]]-B5164&gt;1,TEXT(Merge1[[#This Row],[DATE]],"дддд")&lt;&gt;"понедельник"),AND(Merge1[[#This Row],[DATE]]-B5164&gt;3,TEXT(Merge1[[#This Row],[DATE]],"дддд")="понедельник"),AND(F5164=1,Merge1[[#This Row],[DATE]]-B5164=0)),1,0)</f>
        <v>0</v>
      </c>
      <c r="G5165">
        <f>IF(TEXT(Merge1[[#This Row],[DATE]],"дддд")="понедельник",1,0)</f>
        <v>0</v>
      </c>
      <c r="H5165">
        <f>IF(Merge1[[#This Row],[HOUR]]="19",1,0)</f>
        <v>0</v>
      </c>
      <c r="I5165">
        <f>IF(Merge1[[#This Row],[HOUR]]="11",1,0)</f>
        <v>0</v>
      </c>
      <c r="J5165">
        <v>160000</v>
      </c>
      <c r="K5165" t="str">
        <f>LEFT(Merge1[[#This Row],[TIME_INIT]],2)</f>
        <v>16</v>
      </c>
      <c r="L5165" t="str">
        <f>MID(Merge1[[#This Row],[TIME_INIT]],3,2)</f>
        <v>00</v>
      </c>
      <c r="M5165" t="str">
        <f>RIGHT(Merge1[[#This Row],[TIME_INIT]],2)</f>
        <v>00</v>
      </c>
      <c r="N5165" s="1" t="s">
        <v>2463</v>
      </c>
      <c r="O5165" s="1" t="s">
        <v>14015</v>
      </c>
      <c r="P5165" s="1" t="s">
        <v>8655</v>
      </c>
      <c r="Q5165" s="1" t="s">
        <v>20729</v>
      </c>
      <c r="R5165" s="1" t="s">
        <v>26884</v>
      </c>
      <c r="S5165" s="1" t="s">
        <v>31869</v>
      </c>
      <c r="T5165" s="1" t="s">
        <v>36533</v>
      </c>
      <c r="U5165" s="1" t="s">
        <v>41692</v>
      </c>
      <c r="V5165" s="1" t="s">
        <v>37060</v>
      </c>
      <c r="W5165" s="1" t="s">
        <v>47952</v>
      </c>
      <c r="X5165" s="1"/>
      <c r="Y5165" s="1">
        <f>IFERROR(LN(Merge1[[#This Row],[AFKS]]/N5164),"")</f>
        <v>-1.7891378574459993E-3</v>
      </c>
      <c r="Z5165" s="1">
        <f>IFERROR(LN(Merge1[[#This Row],[GAZP]]/O5164),"")</f>
        <v>1.4290683163264524E-2</v>
      </c>
      <c r="AA5165" s="1">
        <f>IFERROR(LN(Merge1[[#This Row],[GMKN]]/P5164),"")</f>
        <v>-1.4042670414578504E-3</v>
      </c>
      <c r="AB5165" s="1">
        <f>IFERROR(LN(Merge1[[#This Row],[LKOH]]/Q5164),"")</f>
        <v>-1.2880321183057278E-2</v>
      </c>
      <c r="AC5165" s="1">
        <f>IFERROR(LN(Merge1[[#This Row],[MAGN]]/R5164),"")</f>
        <v>-7.736194935002624E-3</v>
      </c>
      <c r="AD5165" s="1">
        <f>IFERROR(LN(Merge1[[#This Row],[POLY]]/S5164),"")</f>
        <v>0</v>
      </c>
      <c r="AE5165" s="1">
        <f>IFERROR(LN(Merge1[[#This Row],[ROSN]]/T5164),"")</f>
        <v>3.0603229167796061E-3</v>
      </c>
      <c r="AF5165" s="1">
        <f>IFERROR(LN(Merge1[[#This Row],[SBER]]/U5164),"")</f>
        <v>-7.8006718177513548E-3</v>
      </c>
      <c r="AG5165" s="1">
        <f>IFERROR(LN(Merge1[[#This Row],[TATN]]/V5164),"")</f>
        <v>-1.0935360770055452E-2</v>
      </c>
      <c r="AH5165" s="1">
        <f>IFERROR(LN(Merge1[[#This Row],[YNDX]]/W5164),"")</f>
        <v>3.0547699949570808E-3</v>
      </c>
      <c r="AI5165" s="1" t="str">
        <f>IFERROR(LN(Merge1[[#This Row],[MOEX10]]/X5164),"")</f>
        <v/>
      </c>
    </row>
    <row r="5166" spans="1:35" x14ac:dyDescent="0.3">
      <c r="A5166">
        <v>20160419</v>
      </c>
      <c r="B5166" s="2">
        <f>DATE(Merge1[[#This Row],[YEAR]],Merge1[[#This Row],[MONTH]],Merge1[[#This Row],[DAY]])</f>
        <v>42479</v>
      </c>
      <c r="C5166" t="str">
        <f>LEFT(Merge1[[#This Row],[DATE_INIT]],4)</f>
        <v>2016</v>
      </c>
      <c r="D5166" t="str">
        <f>MID(Merge1[[#This Row],[DATE_INIT]],5,2)</f>
        <v>04</v>
      </c>
      <c r="E5166" t="str">
        <f>RIGHT(Merge1[[#This Row],[DATE_INIT]],2)</f>
        <v>19</v>
      </c>
      <c r="F5166" s="3">
        <f>IF(OR(AND(Merge1[[#This Row],[DATE]]-B5165&gt;1,TEXT(Merge1[[#This Row],[DATE]],"дддд")&lt;&gt;"понедельник"),AND(Merge1[[#This Row],[DATE]]-B5165&gt;3,TEXT(Merge1[[#This Row],[DATE]],"дддд")="понедельник"),AND(F5165=1,Merge1[[#This Row],[DATE]]-B5165=0)),1,0)</f>
        <v>0</v>
      </c>
      <c r="G5166">
        <f>IF(TEXT(Merge1[[#This Row],[DATE]],"дддд")="понедельник",1,0)</f>
        <v>0</v>
      </c>
      <c r="H5166">
        <f>IF(Merge1[[#This Row],[HOUR]]="19",1,0)</f>
        <v>0</v>
      </c>
      <c r="I5166">
        <f>IF(Merge1[[#This Row],[HOUR]]="11",1,0)</f>
        <v>0</v>
      </c>
      <c r="J5166">
        <v>170000</v>
      </c>
      <c r="K5166" t="str">
        <f>LEFT(Merge1[[#This Row],[TIME_INIT]],2)</f>
        <v>17</v>
      </c>
      <c r="L5166" t="str">
        <f>MID(Merge1[[#This Row],[TIME_INIT]],3,2)</f>
        <v>00</v>
      </c>
      <c r="M5166" t="str">
        <f>RIGHT(Merge1[[#This Row],[TIME_INIT]],2)</f>
        <v>00</v>
      </c>
      <c r="N5166" s="1" t="s">
        <v>2252</v>
      </c>
      <c r="O5166" s="1" t="s">
        <v>14016</v>
      </c>
      <c r="P5166" s="1" t="s">
        <v>8580</v>
      </c>
      <c r="Q5166" s="1" t="s">
        <v>20717</v>
      </c>
      <c r="R5166" s="1" t="s">
        <v>26885</v>
      </c>
      <c r="S5166" s="1" t="s">
        <v>31860</v>
      </c>
      <c r="T5166" s="1" t="s">
        <v>36577</v>
      </c>
      <c r="U5166" s="1" t="s">
        <v>41693</v>
      </c>
      <c r="V5166" s="1" t="s">
        <v>37019</v>
      </c>
      <c r="W5166" s="1" t="s">
        <v>47951</v>
      </c>
      <c r="X5166" s="1"/>
      <c r="Y5166" s="1">
        <f>IFERROR(LN(Merge1[[#This Row],[AFKS]]/N5165),"")</f>
        <v>-2.5585263028156971E-4</v>
      </c>
      <c r="Z5166" s="1">
        <f>IFERROR(LN(Merge1[[#This Row],[GAZP]]/O5165),"")</f>
        <v>1.1105418550820602E-2</v>
      </c>
      <c r="AA5166" s="1">
        <f>IFERROR(LN(Merge1[[#This Row],[GMKN]]/P5165),"")</f>
        <v>-8.9034247214178179E-3</v>
      </c>
      <c r="AB5166" s="1">
        <f>IFERROR(LN(Merge1[[#This Row],[LKOH]]/Q5165),"")</f>
        <v>3.6003600748952364E-4</v>
      </c>
      <c r="AC5166" s="1">
        <f>IFERROR(LN(Merge1[[#This Row],[MAGN]]/R5165),"")</f>
        <v>-1.2752126734716826E-2</v>
      </c>
      <c r="AD5166" s="1">
        <f>IFERROR(LN(Merge1[[#This Row],[POLY]]/S5165),"")</f>
        <v>3.0030052597695561E-3</v>
      </c>
      <c r="AE5166" s="1">
        <f>IFERROR(LN(Merge1[[#This Row],[ROSN]]/T5165),"")</f>
        <v>-4.3516870994668652E-3</v>
      </c>
      <c r="AF5166" s="1">
        <f>IFERROR(LN(Merge1[[#This Row],[SBER]]/U5165),"")</f>
        <v>3.1275745658807361E-3</v>
      </c>
      <c r="AG5166" s="1">
        <f>IFERROR(LN(Merge1[[#This Row],[TATN]]/V5165),"")</f>
        <v>-1.2666690430731093E-2</v>
      </c>
      <c r="AH5166" s="1">
        <f>IFERROR(LN(Merge1[[#This Row],[YNDX]]/W5165),"")</f>
        <v>-6.9960932489613213E-3</v>
      </c>
      <c r="AI5166" s="1" t="str">
        <f>IFERROR(LN(Merge1[[#This Row],[MOEX10]]/X5165),"")</f>
        <v/>
      </c>
    </row>
    <row r="5167" spans="1:35" x14ac:dyDescent="0.3">
      <c r="A5167">
        <v>20160419</v>
      </c>
      <c r="B5167" s="2">
        <f>DATE(Merge1[[#This Row],[YEAR]],Merge1[[#This Row],[MONTH]],Merge1[[#This Row],[DAY]])</f>
        <v>42479</v>
      </c>
      <c r="C5167" t="str">
        <f>LEFT(Merge1[[#This Row],[DATE_INIT]],4)</f>
        <v>2016</v>
      </c>
      <c r="D5167" t="str">
        <f>MID(Merge1[[#This Row],[DATE_INIT]],5,2)</f>
        <v>04</v>
      </c>
      <c r="E5167" t="str">
        <f>RIGHT(Merge1[[#This Row],[DATE_INIT]],2)</f>
        <v>19</v>
      </c>
      <c r="F5167" s="3">
        <f>IF(OR(AND(Merge1[[#This Row],[DATE]]-B5166&gt;1,TEXT(Merge1[[#This Row],[DATE]],"дддд")&lt;&gt;"понедельник"),AND(Merge1[[#This Row],[DATE]]-B5166&gt;3,TEXT(Merge1[[#This Row],[DATE]],"дддд")="понедельник"),AND(F5166=1,Merge1[[#This Row],[DATE]]-B5166=0)),1,0)</f>
        <v>0</v>
      </c>
      <c r="G5167">
        <f>IF(TEXT(Merge1[[#This Row],[DATE]],"дддд")="понедельник",1,0)</f>
        <v>0</v>
      </c>
      <c r="H5167">
        <f>IF(Merge1[[#This Row],[HOUR]]="19",1,0)</f>
        <v>0</v>
      </c>
      <c r="I5167">
        <f>IF(Merge1[[#This Row],[HOUR]]="11",1,0)</f>
        <v>0</v>
      </c>
      <c r="J5167">
        <v>180000</v>
      </c>
      <c r="K5167" t="str">
        <f>LEFT(Merge1[[#This Row],[TIME_INIT]],2)</f>
        <v>18</v>
      </c>
      <c r="L5167" t="str">
        <f>MID(Merge1[[#This Row],[TIME_INIT]],3,2)</f>
        <v>00</v>
      </c>
      <c r="M5167" t="str">
        <f>RIGHT(Merge1[[#This Row],[TIME_INIT]],2)</f>
        <v>00</v>
      </c>
      <c r="N5167" s="1" t="s">
        <v>2464</v>
      </c>
      <c r="O5167" s="1" t="s">
        <v>14017</v>
      </c>
      <c r="P5167" s="1" t="s">
        <v>8572</v>
      </c>
      <c r="Q5167" s="1" t="s">
        <v>20731</v>
      </c>
      <c r="R5167" s="1" t="s">
        <v>2990</v>
      </c>
      <c r="S5167" s="1" t="s">
        <v>31858</v>
      </c>
      <c r="T5167" s="1" t="s">
        <v>30859</v>
      </c>
      <c r="U5167" s="1" t="s">
        <v>15036</v>
      </c>
      <c r="V5167" s="1" t="s">
        <v>30235</v>
      </c>
      <c r="W5167" s="1" t="s">
        <v>47953</v>
      </c>
      <c r="X5167" s="1"/>
      <c r="Y5167" s="1">
        <f>IFERROR(LN(Merge1[[#This Row],[AFKS]]/N5166),"")</f>
        <v>2.8107850369580253E-3</v>
      </c>
      <c r="Z5167" s="1">
        <f>IFERROR(LN(Merge1[[#This Row],[GAZP]]/O5166),"")</f>
        <v>1.1111943265634142E-2</v>
      </c>
      <c r="AA5167" s="1">
        <f>IFERROR(LN(Merge1[[#This Row],[GMKN]]/P5166),"")</f>
        <v>5.6552624892405234E-3</v>
      </c>
      <c r="AB5167" s="1">
        <f>IFERROR(LN(Merge1[[#This Row],[LKOH]]/Q5166),"")</f>
        <v>1.3408621380384123E-2</v>
      </c>
      <c r="AC5167" s="1">
        <f>IFERROR(LN(Merge1[[#This Row],[MAGN]]/R5166),"")</f>
        <v>3.5127631947436434E-3</v>
      </c>
      <c r="AD5167" s="1">
        <f>IFERROR(LN(Merge1[[#This Row],[POLY]]/S5166),"")</f>
        <v>-6.0150557297612567E-3</v>
      </c>
      <c r="AE5167" s="1">
        <f>IFERROR(LN(Merge1[[#This Row],[ROSN]]/T5166),"")</f>
        <v>5.155481049985723E-3</v>
      </c>
      <c r="AF5167" s="1">
        <f>IFERROR(LN(Merge1[[#This Row],[SBER]]/U5166),"")</f>
        <v>4.1003829797222266E-3</v>
      </c>
      <c r="AG5167" s="1">
        <f>IFERROR(LN(Merge1[[#This Row],[TATN]]/V5166),"")</f>
        <v>3.2182590679024621E-3</v>
      </c>
      <c r="AH5167" s="1">
        <f>IFERROR(LN(Merge1[[#This Row],[YNDX]]/W5166),"")</f>
        <v>-8.7796318194462684E-4</v>
      </c>
      <c r="AI5167" s="1" t="str">
        <f>IFERROR(LN(Merge1[[#This Row],[MOEX10]]/X5166),"")</f>
        <v/>
      </c>
    </row>
    <row r="5168" spans="1:35" x14ac:dyDescent="0.3">
      <c r="A5168">
        <v>20160419</v>
      </c>
      <c r="B5168" s="2">
        <f>DATE(Merge1[[#This Row],[YEAR]],Merge1[[#This Row],[MONTH]],Merge1[[#This Row],[DAY]])</f>
        <v>42479</v>
      </c>
      <c r="C5168" t="str">
        <f>LEFT(Merge1[[#This Row],[DATE_INIT]],4)</f>
        <v>2016</v>
      </c>
      <c r="D5168" t="str">
        <f>MID(Merge1[[#This Row],[DATE_INIT]],5,2)</f>
        <v>04</v>
      </c>
      <c r="E5168" t="str">
        <f>RIGHT(Merge1[[#This Row],[DATE_INIT]],2)</f>
        <v>19</v>
      </c>
      <c r="F5168" s="3">
        <f>IF(OR(AND(Merge1[[#This Row],[DATE]]-B5167&gt;1,TEXT(Merge1[[#This Row],[DATE]],"дддд")&lt;&gt;"понедельник"),AND(Merge1[[#This Row],[DATE]]-B5167&gt;3,TEXT(Merge1[[#This Row],[DATE]],"дддд")="понедельник"),AND(F5167=1,Merge1[[#This Row],[DATE]]-B5167=0)),1,0)</f>
        <v>0</v>
      </c>
      <c r="G5168">
        <f>IF(TEXT(Merge1[[#This Row],[DATE]],"дддд")="понедельник",1,0)</f>
        <v>0</v>
      </c>
      <c r="H5168">
        <f>IF(Merge1[[#This Row],[HOUR]]="19",1,0)</f>
        <v>1</v>
      </c>
      <c r="I5168">
        <f>IF(Merge1[[#This Row],[HOUR]]="11",1,0)</f>
        <v>0</v>
      </c>
      <c r="J5168">
        <v>190000</v>
      </c>
      <c r="K5168" t="str">
        <f>LEFT(Merge1[[#This Row],[TIME_INIT]],2)</f>
        <v>19</v>
      </c>
      <c r="L5168" t="str">
        <f>MID(Merge1[[#This Row],[TIME_INIT]],3,2)</f>
        <v>00</v>
      </c>
      <c r="M5168" t="str">
        <f>RIGHT(Merge1[[#This Row],[TIME_INIT]],2)</f>
        <v>00</v>
      </c>
      <c r="N5168" s="1" t="s">
        <v>2465</v>
      </c>
      <c r="O5168" s="1" t="s">
        <v>14018</v>
      </c>
      <c r="P5168" s="1" t="s">
        <v>8656</v>
      </c>
      <c r="Q5168" s="1" t="s">
        <v>20731</v>
      </c>
      <c r="R5168" s="1" t="s">
        <v>3016</v>
      </c>
      <c r="S5168" s="1" t="s">
        <v>31859</v>
      </c>
      <c r="T5168" s="1" t="s">
        <v>36578</v>
      </c>
      <c r="U5168" s="1" t="s">
        <v>41694</v>
      </c>
      <c r="V5168" s="1" t="s">
        <v>30704</v>
      </c>
      <c r="W5168" s="1" t="s">
        <v>47561</v>
      </c>
      <c r="X5168" s="1"/>
      <c r="Y5168" s="1">
        <f>IFERROR(LN(Merge1[[#This Row],[AFKS]]/N5167),"")</f>
        <v>-5.3729181321253714E-3</v>
      </c>
      <c r="Z5168" s="1">
        <f>IFERROR(LN(Merge1[[#This Row],[GAZP]]/O5167),"")</f>
        <v>1.9255461661950041E-3</v>
      </c>
      <c r="AA5168" s="1">
        <f>IFERROR(LN(Merge1[[#This Row],[GMKN]]/P5167),"")</f>
        <v>2.1666133488992862E-3</v>
      </c>
      <c r="AB5168" s="1">
        <f>IFERROR(LN(Merge1[[#This Row],[LKOH]]/Q5167),"")</f>
        <v>0</v>
      </c>
      <c r="AC5168" s="1">
        <f>IFERROR(LN(Merge1[[#This Row],[MAGN]]/R5167),"")</f>
        <v>-6.2073445743335998E-3</v>
      </c>
      <c r="AD5168" s="1">
        <f>IFERROR(LN(Merge1[[#This Row],[POLY]]/S5167),"")</f>
        <v>9.0090699423659108E-3</v>
      </c>
      <c r="AE5168" s="1">
        <f>IFERROR(LN(Merge1[[#This Row],[ROSN]]/T5167),"")</f>
        <v>1.9264735449189476E-3</v>
      </c>
      <c r="AF5168" s="1">
        <f>IFERROR(LN(Merge1[[#This Row],[SBER]]/U5167),"")</f>
        <v>-5.662947547827769E-3</v>
      </c>
      <c r="AG5168" s="1">
        <f>IFERROR(LN(Merge1[[#This Row],[TATN]]/V5167),"")</f>
        <v>4.8080518063263718E-3</v>
      </c>
      <c r="AH5168" s="1">
        <f>IFERROR(LN(Merge1[[#This Row],[YNDX]]/W5167),"")</f>
        <v>8.3096913757173957E-3</v>
      </c>
      <c r="AI5168" s="1" t="str">
        <f>IFERROR(LN(Merge1[[#This Row],[MOEX10]]/X5167),"")</f>
        <v/>
      </c>
    </row>
    <row r="5169" spans="1:35" x14ac:dyDescent="0.3">
      <c r="A5169">
        <v>20160420</v>
      </c>
      <c r="B5169" s="2">
        <f>DATE(Merge1[[#This Row],[YEAR]],Merge1[[#This Row],[MONTH]],Merge1[[#This Row],[DAY]])</f>
        <v>42480</v>
      </c>
      <c r="C5169" t="str">
        <f>LEFT(Merge1[[#This Row],[DATE_INIT]],4)</f>
        <v>2016</v>
      </c>
      <c r="D5169" t="str">
        <f>MID(Merge1[[#This Row],[DATE_INIT]],5,2)</f>
        <v>04</v>
      </c>
      <c r="E5169" t="str">
        <f>RIGHT(Merge1[[#This Row],[DATE_INIT]],2)</f>
        <v>20</v>
      </c>
      <c r="F5169" s="3">
        <f>IF(OR(AND(Merge1[[#This Row],[DATE]]-B5168&gt;1,TEXT(Merge1[[#This Row],[DATE]],"дддд")&lt;&gt;"понедельник"),AND(Merge1[[#This Row],[DATE]]-B5168&gt;3,TEXT(Merge1[[#This Row],[DATE]],"дддд")="понедельник"),AND(F5168=1,Merge1[[#This Row],[DATE]]-B5168=0)),1,0)</f>
        <v>0</v>
      </c>
      <c r="G5169">
        <f>IF(TEXT(Merge1[[#This Row],[DATE]],"дддд")="понедельник",1,0)</f>
        <v>0</v>
      </c>
      <c r="H5169">
        <f>IF(Merge1[[#This Row],[HOUR]]="19",1,0)</f>
        <v>0</v>
      </c>
      <c r="I5169">
        <f>IF(Merge1[[#This Row],[HOUR]]="11",1,0)</f>
        <v>1</v>
      </c>
      <c r="J5169">
        <v>110000</v>
      </c>
      <c r="K5169" t="str">
        <f>LEFT(Merge1[[#This Row],[TIME_INIT]],2)</f>
        <v>11</v>
      </c>
      <c r="L5169" t="str">
        <f>MID(Merge1[[#This Row],[TIME_INIT]],3,2)</f>
        <v>00</v>
      </c>
      <c r="M5169" t="str">
        <f>RIGHT(Merge1[[#This Row],[TIME_INIT]],2)</f>
        <v>00</v>
      </c>
      <c r="N5169" s="1" t="s">
        <v>2466</v>
      </c>
      <c r="O5169" s="1" t="s">
        <v>14019</v>
      </c>
      <c r="P5169" s="1" t="s">
        <v>7854</v>
      </c>
      <c r="Q5169" s="1" t="s">
        <v>20740</v>
      </c>
      <c r="R5169" s="1" t="s">
        <v>26886</v>
      </c>
      <c r="S5169" s="1" t="s">
        <v>31918</v>
      </c>
      <c r="T5169" s="1" t="s">
        <v>36579</v>
      </c>
      <c r="U5169" s="1" t="s">
        <v>15010</v>
      </c>
      <c r="V5169" s="1" t="s">
        <v>30188</v>
      </c>
      <c r="W5169" s="1" t="s">
        <v>47954</v>
      </c>
      <c r="X5169" s="1"/>
      <c r="Y5169" s="1">
        <f>IFERROR(LN(Merge1[[#This Row],[AFKS]]/N5168),"")</f>
        <v>-8.7606847350973922E-3</v>
      </c>
      <c r="Z5169" s="1">
        <f>IFERROR(LN(Merge1[[#This Row],[GAZP]]/O5168),"")</f>
        <v>3.4660054150472033E-2</v>
      </c>
      <c r="AA5169" s="1">
        <f>IFERROR(LN(Merge1[[#This Row],[GMKN]]/P5168),"")</f>
        <v>3.9959014236485195E-3</v>
      </c>
      <c r="AB5169" s="1">
        <f>IFERROR(LN(Merge1[[#This Row],[LKOH]]/Q5168),"")</f>
        <v>8.488114622814116E-3</v>
      </c>
      <c r="AC5169" s="1">
        <f>IFERROR(LN(Merge1[[#This Row],[MAGN]]/R5168),"")</f>
        <v>-4.1519618615978344E-4</v>
      </c>
      <c r="AD5169" s="1">
        <f>IFERROR(LN(Merge1[[#This Row],[POLY]]/S5168),"")</f>
        <v>4.4742803949211069E-3</v>
      </c>
      <c r="AE5169" s="1">
        <f>IFERROR(LN(Merge1[[#This Row],[ROSN]]/T5168),"")</f>
        <v>2.1734812915802468E-2</v>
      </c>
      <c r="AF5169" s="1">
        <f>IFERROR(LN(Merge1[[#This Row],[SBER]]/U5168),"")</f>
        <v>-1.6462260305509754E-4</v>
      </c>
      <c r="AG5169" s="1">
        <f>IFERROR(LN(Merge1[[#This Row],[TATN]]/V5168),"")</f>
        <v>-1.7299947659557984E-2</v>
      </c>
      <c r="AH5169" s="1">
        <f>IFERROR(LN(Merge1[[#This Row],[YNDX]]/W5168),"")</f>
        <v>-1.3074745815526137E-3</v>
      </c>
      <c r="AI5169" s="1" t="str">
        <f>IFERROR(LN(Merge1[[#This Row],[MOEX10]]/X5168),"")</f>
        <v/>
      </c>
    </row>
    <row r="5170" spans="1:35" x14ac:dyDescent="0.3">
      <c r="A5170">
        <v>20160420</v>
      </c>
      <c r="B5170" s="2">
        <f>DATE(Merge1[[#This Row],[YEAR]],Merge1[[#This Row],[MONTH]],Merge1[[#This Row],[DAY]])</f>
        <v>42480</v>
      </c>
      <c r="C5170" t="str">
        <f>LEFT(Merge1[[#This Row],[DATE_INIT]],4)</f>
        <v>2016</v>
      </c>
      <c r="D5170" t="str">
        <f>MID(Merge1[[#This Row],[DATE_INIT]],5,2)</f>
        <v>04</v>
      </c>
      <c r="E5170" t="str">
        <f>RIGHT(Merge1[[#This Row],[DATE_INIT]],2)</f>
        <v>20</v>
      </c>
      <c r="F5170" s="3">
        <f>IF(OR(AND(Merge1[[#This Row],[DATE]]-B5169&gt;1,TEXT(Merge1[[#This Row],[DATE]],"дддд")&lt;&gt;"понедельник"),AND(Merge1[[#This Row],[DATE]]-B5169&gt;3,TEXT(Merge1[[#This Row],[DATE]],"дддд")="понедельник"),AND(F5169=1,Merge1[[#This Row],[DATE]]-B5169=0)),1,0)</f>
        <v>0</v>
      </c>
      <c r="G5170">
        <f>IF(TEXT(Merge1[[#This Row],[DATE]],"дддд")="понедельник",1,0)</f>
        <v>0</v>
      </c>
      <c r="H5170">
        <f>IF(Merge1[[#This Row],[HOUR]]="19",1,0)</f>
        <v>0</v>
      </c>
      <c r="I5170">
        <f>IF(Merge1[[#This Row],[HOUR]]="11",1,0)</f>
        <v>0</v>
      </c>
      <c r="J5170">
        <v>120000</v>
      </c>
      <c r="K5170" t="str">
        <f>LEFT(Merge1[[#This Row],[TIME_INIT]],2)</f>
        <v>12</v>
      </c>
      <c r="L5170" t="str">
        <f>MID(Merge1[[#This Row],[TIME_INIT]],3,2)</f>
        <v>00</v>
      </c>
      <c r="M5170" t="str">
        <f>RIGHT(Merge1[[#This Row],[TIME_INIT]],2)</f>
        <v>00</v>
      </c>
      <c r="N5170" s="1" t="s">
        <v>2467</v>
      </c>
      <c r="O5170" s="1" t="s">
        <v>14020</v>
      </c>
      <c r="P5170" s="1" t="s">
        <v>8587</v>
      </c>
      <c r="Q5170" s="1" t="s">
        <v>20748</v>
      </c>
      <c r="R5170" s="1" t="s">
        <v>26856</v>
      </c>
      <c r="S5170" s="1" t="s">
        <v>31911</v>
      </c>
      <c r="T5170" s="1" t="s">
        <v>36580</v>
      </c>
      <c r="U5170" s="1" t="s">
        <v>41695</v>
      </c>
      <c r="V5170" s="1" t="s">
        <v>36751</v>
      </c>
      <c r="W5170" s="1" t="s">
        <v>47449</v>
      </c>
      <c r="X5170" s="1"/>
      <c r="Y5170" s="1">
        <f>IFERROR(LN(Merge1[[#This Row],[AFKS]]/N5169),"")</f>
        <v>-1.8132371241808313E-3</v>
      </c>
      <c r="Z5170" s="1">
        <f>IFERROR(LN(Merge1[[#This Row],[GAZP]]/O5169),"")</f>
        <v>-1.6737443079188404E-3</v>
      </c>
      <c r="AA5170" s="1">
        <f>IFERROR(LN(Merge1[[#This Row],[GMKN]]/P5169),"")</f>
        <v>3.8726382306335356E-3</v>
      </c>
      <c r="AB5170" s="1">
        <f>IFERROR(LN(Merge1[[#This Row],[LKOH]]/Q5169),"")</f>
        <v>-2.6448045038768128E-3</v>
      </c>
      <c r="AC5170" s="1">
        <f>IFERROR(LN(Merge1[[#This Row],[MAGN]]/R5169),"")</f>
        <v>4.7643798046616108E-3</v>
      </c>
      <c r="AD5170" s="1">
        <f>IFERROR(LN(Merge1[[#This Row],[POLY]]/S5169),"")</f>
        <v>-2.9806281381377893E-3</v>
      </c>
      <c r="AE5170" s="1">
        <f>IFERROR(LN(Merge1[[#This Row],[ROSN]]/T5169),"")</f>
        <v>-5.1923647457728633E-3</v>
      </c>
      <c r="AF5170" s="1">
        <f>IFERROR(LN(Merge1[[#This Row],[SBER]]/U5169),"")</f>
        <v>-5.3650411383312207E-3</v>
      </c>
      <c r="AG5170" s="1">
        <f>IFERROR(LN(Merge1[[#This Row],[TATN]]/V5169),"")</f>
        <v>-6.081751297865476E-3</v>
      </c>
      <c r="AH5170" s="1">
        <f>IFERROR(LN(Merge1[[#This Row],[YNDX]]/W5169),"")</f>
        <v>-1.3091863096190597E-3</v>
      </c>
      <c r="AI5170" s="1" t="str">
        <f>IFERROR(LN(Merge1[[#This Row],[MOEX10]]/X5169),"")</f>
        <v/>
      </c>
    </row>
    <row r="5171" spans="1:35" x14ac:dyDescent="0.3">
      <c r="A5171">
        <v>20160420</v>
      </c>
      <c r="B5171" s="2">
        <f>DATE(Merge1[[#This Row],[YEAR]],Merge1[[#This Row],[MONTH]],Merge1[[#This Row],[DAY]])</f>
        <v>42480</v>
      </c>
      <c r="C5171" t="str">
        <f>LEFT(Merge1[[#This Row],[DATE_INIT]],4)</f>
        <v>2016</v>
      </c>
      <c r="D5171" t="str">
        <f>MID(Merge1[[#This Row],[DATE_INIT]],5,2)</f>
        <v>04</v>
      </c>
      <c r="E5171" t="str">
        <f>RIGHT(Merge1[[#This Row],[DATE_INIT]],2)</f>
        <v>20</v>
      </c>
      <c r="F5171" s="3">
        <f>IF(OR(AND(Merge1[[#This Row],[DATE]]-B5170&gt;1,TEXT(Merge1[[#This Row],[DATE]],"дддд")&lt;&gt;"понедельник"),AND(Merge1[[#This Row],[DATE]]-B5170&gt;3,TEXT(Merge1[[#This Row],[DATE]],"дддд")="понедельник"),AND(F5170=1,Merge1[[#This Row],[DATE]]-B5170=0)),1,0)</f>
        <v>0</v>
      </c>
      <c r="G5171">
        <f>IF(TEXT(Merge1[[#This Row],[DATE]],"дддд")="понедельник",1,0)</f>
        <v>0</v>
      </c>
      <c r="H5171">
        <f>IF(Merge1[[#This Row],[HOUR]]="19",1,0)</f>
        <v>0</v>
      </c>
      <c r="I5171">
        <f>IF(Merge1[[#This Row],[HOUR]]="11",1,0)</f>
        <v>0</v>
      </c>
      <c r="J5171">
        <v>130000</v>
      </c>
      <c r="K5171" t="str">
        <f>LEFT(Merge1[[#This Row],[TIME_INIT]],2)</f>
        <v>13</v>
      </c>
      <c r="L5171" t="str">
        <f>MID(Merge1[[#This Row],[TIME_INIT]],3,2)</f>
        <v>00</v>
      </c>
      <c r="M5171" t="str">
        <f>RIGHT(Merge1[[#This Row],[TIME_INIT]],2)</f>
        <v>00</v>
      </c>
      <c r="N5171" s="1" t="s">
        <v>2468</v>
      </c>
      <c r="O5171" s="1" t="s">
        <v>14021</v>
      </c>
      <c r="P5171" s="1" t="s">
        <v>7953</v>
      </c>
      <c r="Q5171" s="1" t="s">
        <v>20740</v>
      </c>
      <c r="R5171" s="1" t="s">
        <v>26887</v>
      </c>
      <c r="S5171" s="1" t="s">
        <v>31911</v>
      </c>
      <c r="T5171" s="1" t="s">
        <v>36581</v>
      </c>
      <c r="U5171" s="1" t="s">
        <v>41696</v>
      </c>
      <c r="V5171" s="1" t="s">
        <v>36795</v>
      </c>
      <c r="W5171" s="1" t="s">
        <v>47561</v>
      </c>
      <c r="X5171" s="1"/>
      <c r="Y5171" s="1">
        <f>IFERROR(LN(Merge1[[#This Row],[AFKS]]/N5170),"")</f>
        <v>-1.0376135820701633E-3</v>
      </c>
      <c r="Z5171" s="1">
        <f>IFERROR(LN(Merge1[[#This Row],[GAZP]]/O5170),"")</f>
        <v>-2.9824801528984877E-3</v>
      </c>
      <c r="AA5171" s="1">
        <f>IFERROR(LN(Merge1[[#This Row],[GMKN]]/P5170),"")</f>
        <v>1.394775184540903E-3</v>
      </c>
      <c r="AB5171" s="1">
        <f>IFERROR(LN(Merge1[[#This Row],[LKOH]]/Q5170),"")</f>
        <v>2.6448045038767608E-3</v>
      </c>
      <c r="AC5171" s="1">
        <f>IFERROR(LN(Merge1[[#This Row],[MAGN]]/R5170),"")</f>
        <v>6.591167013224106E-3</v>
      </c>
      <c r="AD5171" s="1">
        <f>IFERROR(LN(Merge1[[#This Row],[POLY]]/S5170),"")</f>
        <v>0</v>
      </c>
      <c r="AE5171" s="1">
        <f>IFERROR(LN(Merge1[[#This Row],[ROSN]]/T5170),"")</f>
        <v>9.4607386432159115E-4</v>
      </c>
      <c r="AF5171" s="1">
        <f>IFERROR(LN(Merge1[[#This Row],[SBER]]/U5170),"")</f>
        <v>7.9136510598023929E-3</v>
      </c>
      <c r="AG5171" s="1">
        <f>IFERROR(LN(Merge1[[#This Row],[TATN]]/V5170),"")</f>
        <v>-4.3241698632512527E-3</v>
      </c>
      <c r="AH5171" s="1">
        <f>IFERROR(LN(Merge1[[#This Row],[YNDX]]/W5170),"")</f>
        <v>2.6166608911716888E-3</v>
      </c>
      <c r="AI5171" s="1" t="str">
        <f>IFERROR(LN(Merge1[[#This Row],[MOEX10]]/X5170),"")</f>
        <v/>
      </c>
    </row>
    <row r="5172" spans="1:35" x14ac:dyDescent="0.3">
      <c r="A5172">
        <v>20160420</v>
      </c>
      <c r="B5172" s="2">
        <f>DATE(Merge1[[#This Row],[YEAR]],Merge1[[#This Row],[MONTH]],Merge1[[#This Row],[DAY]])</f>
        <v>42480</v>
      </c>
      <c r="C5172" t="str">
        <f>LEFT(Merge1[[#This Row],[DATE_INIT]],4)</f>
        <v>2016</v>
      </c>
      <c r="D5172" t="str">
        <f>MID(Merge1[[#This Row],[DATE_INIT]],5,2)</f>
        <v>04</v>
      </c>
      <c r="E5172" t="str">
        <f>RIGHT(Merge1[[#This Row],[DATE_INIT]],2)</f>
        <v>20</v>
      </c>
      <c r="F5172" s="3">
        <f>IF(OR(AND(Merge1[[#This Row],[DATE]]-B5171&gt;1,TEXT(Merge1[[#This Row],[DATE]],"дддд")&lt;&gt;"понедельник"),AND(Merge1[[#This Row],[DATE]]-B5171&gt;3,TEXT(Merge1[[#This Row],[DATE]],"дддд")="понедельник"),AND(F5171=1,Merge1[[#This Row],[DATE]]-B5171=0)),1,0)</f>
        <v>0</v>
      </c>
      <c r="G5172">
        <f>IF(TEXT(Merge1[[#This Row],[DATE]],"дддд")="понедельник",1,0)</f>
        <v>0</v>
      </c>
      <c r="H5172">
        <f>IF(Merge1[[#This Row],[HOUR]]="19",1,0)</f>
        <v>0</v>
      </c>
      <c r="I5172">
        <f>IF(Merge1[[#This Row],[HOUR]]="11",1,0)</f>
        <v>0</v>
      </c>
      <c r="J5172">
        <v>140000</v>
      </c>
      <c r="K5172" t="str">
        <f>LEFT(Merge1[[#This Row],[TIME_INIT]],2)</f>
        <v>14</v>
      </c>
      <c r="L5172" t="str">
        <f>MID(Merge1[[#This Row],[TIME_INIT]],3,2)</f>
        <v>00</v>
      </c>
      <c r="M5172" t="str">
        <f>RIGHT(Merge1[[#This Row],[TIME_INIT]],2)</f>
        <v>00</v>
      </c>
      <c r="N5172" s="1" t="s">
        <v>2469</v>
      </c>
      <c r="O5172" s="1" t="s">
        <v>14022</v>
      </c>
      <c r="P5172" s="1" t="s">
        <v>8343</v>
      </c>
      <c r="Q5172" s="1" t="s">
        <v>20749</v>
      </c>
      <c r="R5172" s="1" t="s">
        <v>26888</v>
      </c>
      <c r="S5172" s="1" t="s">
        <v>31869</v>
      </c>
      <c r="T5172" s="1" t="s">
        <v>31029</v>
      </c>
      <c r="U5172" s="1" t="s">
        <v>41697</v>
      </c>
      <c r="V5172" s="1" t="s">
        <v>36610</v>
      </c>
      <c r="W5172" s="1" t="s">
        <v>47451</v>
      </c>
      <c r="X5172" s="1"/>
      <c r="Y5172" s="1">
        <f>IFERROR(LN(Merge1[[#This Row],[AFKS]]/N5171),"")</f>
        <v>-5.1921081124878807E-4</v>
      </c>
      <c r="Z5172" s="1">
        <f>IFERROR(LN(Merge1[[#This Row],[GAZP]]/O5171),"")</f>
        <v>-2.991401956496058E-3</v>
      </c>
      <c r="AA5172" s="1">
        <f>IFERROR(LN(Merge1[[#This Row],[GMKN]]/P5171),"")</f>
        <v>2.4629235558690944E-3</v>
      </c>
      <c r="AB5172" s="1">
        <f>IFERROR(LN(Merge1[[#This Row],[LKOH]]/Q5171),"")</f>
        <v>2.6378279605503985E-3</v>
      </c>
      <c r="AC5172" s="1">
        <f>IFERROR(LN(Merge1[[#This Row],[MAGN]]/R5171),"")</f>
        <v>-8.2152397308830742E-4</v>
      </c>
      <c r="AD5172" s="1">
        <f>IFERROR(LN(Merge1[[#This Row],[POLY]]/S5171),"")</f>
        <v>-7.4906717291576257E-3</v>
      </c>
      <c r="AE5172" s="1">
        <f>IFERROR(LN(Merge1[[#This Row],[ROSN]]/T5171),"")</f>
        <v>5.5009961903474264E-3</v>
      </c>
      <c r="AF5172" s="1">
        <f>IFERROR(LN(Merge1[[#This Row],[SBER]]/U5171),"")</f>
        <v>-1.3968204070554321E-3</v>
      </c>
      <c r="AG5172" s="1">
        <f>IFERROR(LN(Merge1[[#This Row],[TATN]]/V5171),"")</f>
        <v>6.9987628395022684E-3</v>
      </c>
      <c r="AH5172" s="1">
        <f>IFERROR(LN(Merge1[[#This Row],[YNDX]]/W5171),"")</f>
        <v>-2.1800749859614702E-3</v>
      </c>
      <c r="AI5172" s="1" t="str">
        <f>IFERROR(LN(Merge1[[#This Row],[MOEX10]]/X5171),"")</f>
        <v/>
      </c>
    </row>
    <row r="5173" spans="1:35" x14ac:dyDescent="0.3">
      <c r="A5173">
        <v>20160420</v>
      </c>
      <c r="B5173" s="2">
        <f>DATE(Merge1[[#This Row],[YEAR]],Merge1[[#This Row],[MONTH]],Merge1[[#This Row],[DAY]])</f>
        <v>42480</v>
      </c>
      <c r="C5173" t="str">
        <f>LEFT(Merge1[[#This Row],[DATE_INIT]],4)</f>
        <v>2016</v>
      </c>
      <c r="D5173" t="str">
        <f>MID(Merge1[[#This Row],[DATE_INIT]],5,2)</f>
        <v>04</v>
      </c>
      <c r="E5173" t="str">
        <f>RIGHT(Merge1[[#This Row],[DATE_INIT]],2)</f>
        <v>20</v>
      </c>
      <c r="F5173" s="3">
        <f>IF(OR(AND(Merge1[[#This Row],[DATE]]-B5172&gt;1,TEXT(Merge1[[#This Row],[DATE]],"дддд")&lt;&gt;"понедельник"),AND(Merge1[[#This Row],[DATE]]-B5172&gt;3,TEXT(Merge1[[#This Row],[DATE]],"дддд")="понедельник"),AND(F5172=1,Merge1[[#This Row],[DATE]]-B5172=0)),1,0)</f>
        <v>0</v>
      </c>
      <c r="G5173">
        <f>IF(TEXT(Merge1[[#This Row],[DATE]],"дддд")="понедельник",1,0)</f>
        <v>0</v>
      </c>
      <c r="H5173">
        <f>IF(Merge1[[#This Row],[HOUR]]="19",1,0)</f>
        <v>0</v>
      </c>
      <c r="I5173">
        <f>IF(Merge1[[#This Row],[HOUR]]="11",1,0)</f>
        <v>0</v>
      </c>
      <c r="J5173">
        <v>150000</v>
      </c>
      <c r="K5173" t="str">
        <f>LEFT(Merge1[[#This Row],[TIME_INIT]],2)</f>
        <v>15</v>
      </c>
      <c r="L5173" t="str">
        <f>MID(Merge1[[#This Row],[TIME_INIT]],3,2)</f>
        <v>00</v>
      </c>
      <c r="M5173" t="str">
        <f>RIGHT(Merge1[[#This Row],[TIME_INIT]],2)</f>
        <v>00</v>
      </c>
      <c r="N5173" s="1" t="s">
        <v>2470</v>
      </c>
      <c r="O5173" s="1" t="s">
        <v>14023</v>
      </c>
      <c r="P5173" s="1" t="s">
        <v>7953</v>
      </c>
      <c r="Q5173" s="1" t="s">
        <v>20750</v>
      </c>
      <c r="R5173" s="1" t="s">
        <v>26884</v>
      </c>
      <c r="S5173" s="1" t="s">
        <v>31998</v>
      </c>
      <c r="T5173" s="1" t="s">
        <v>36582</v>
      </c>
      <c r="U5173" s="1" t="s">
        <v>15022</v>
      </c>
      <c r="V5173" s="1" t="s">
        <v>36839</v>
      </c>
      <c r="W5173" s="1" t="s">
        <v>47955</v>
      </c>
      <c r="X5173" s="1"/>
      <c r="Y5173" s="1">
        <f>IFERROR(LN(Merge1[[#This Row],[AFKS]]/N5172),"")</f>
        <v>-1.0392310626137658E-3</v>
      </c>
      <c r="Z5173" s="1">
        <f>IFERROR(LN(Merge1[[#This Row],[GAZP]]/O5172),"")</f>
        <v>4.6080161244037724E-3</v>
      </c>
      <c r="AA5173" s="1">
        <f>IFERROR(LN(Merge1[[#This Row],[GMKN]]/P5172),"")</f>
        <v>-2.4629235558691633E-3</v>
      </c>
      <c r="AB5173" s="1">
        <f>IFERROR(LN(Merge1[[#This Row],[LKOH]]/Q5172),"")</f>
        <v>3.3312908864797379E-3</v>
      </c>
      <c r="AC5173" s="1">
        <f>IFERROR(LN(Merge1[[#This Row],[MAGN]]/R5172),"")</f>
        <v>5.3278814556691999E-3</v>
      </c>
      <c r="AD5173" s="1">
        <f>IFERROR(LN(Merge1[[#This Row],[POLY]]/S5172),"")</f>
        <v>2.2530989629092591E-3</v>
      </c>
      <c r="AE5173" s="1">
        <f>IFERROR(LN(Merge1[[#This Row],[ROSN]]/T5172),"")</f>
        <v>4.5351551653911425E-3</v>
      </c>
      <c r="AF5173" s="1">
        <f>IFERROR(LN(Merge1[[#This Row],[SBER]]/U5172),"")</f>
        <v>7.2096002928180676E-3</v>
      </c>
      <c r="AG5173" s="1">
        <f>IFERROR(LN(Merge1[[#This Row],[TATN]]/V5172),"")</f>
        <v>8.5697924004213659E-3</v>
      </c>
      <c r="AH5173" s="1">
        <f>IFERROR(LN(Merge1[[#This Row],[YNDX]]/W5172),"")</f>
        <v>-2.1848380987395562E-3</v>
      </c>
      <c r="AI5173" s="1" t="str">
        <f>IFERROR(LN(Merge1[[#This Row],[MOEX10]]/X5172),"")</f>
        <v/>
      </c>
    </row>
    <row r="5174" spans="1:35" x14ac:dyDescent="0.3">
      <c r="A5174">
        <v>20160420</v>
      </c>
      <c r="B5174" s="2">
        <f>DATE(Merge1[[#This Row],[YEAR]],Merge1[[#This Row],[MONTH]],Merge1[[#This Row],[DAY]])</f>
        <v>42480</v>
      </c>
      <c r="C5174" t="str">
        <f>LEFT(Merge1[[#This Row],[DATE_INIT]],4)</f>
        <v>2016</v>
      </c>
      <c r="D5174" t="str">
        <f>MID(Merge1[[#This Row],[DATE_INIT]],5,2)</f>
        <v>04</v>
      </c>
      <c r="E5174" t="str">
        <f>RIGHT(Merge1[[#This Row],[DATE_INIT]],2)</f>
        <v>20</v>
      </c>
      <c r="F5174" s="3">
        <f>IF(OR(AND(Merge1[[#This Row],[DATE]]-B5173&gt;1,TEXT(Merge1[[#This Row],[DATE]],"дддд")&lt;&gt;"понедельник"),AND(Merge1[[#This Row],[DATE]]-B5173&gt;3,TEXT(Merge1[[#This Row],[DATE]],"дддд")="понедельник"),AND(F5173=1,Merge1[[#This Row],[DATE]]-B5173=0)),1,0)</f>
        <v>0</v>
      </c>
      <c r="G5174">
        <f>IF(TEXT(Merge1[[#This Row],[DATE]],"дддд")="понедельник",1,0)</f>
        <v>0</v>
      </c>
      <c r="H5174">
        <f>IF(Merge1[[#This Row],[HOUR]]="19",1,0)</f>
        <v>0</v>
      </c>
      <c r="I5174">
        <f>IF(Merge1[[#This Row],[HOUR]]="11",1,0)</f>
        <v>0</v>
      </c>
      <c r="J5174">
        <v>160000</v>
      </c>
      <c r="K5174" t="str">
        <f>LEFT(Merge1[[#This Row],[TIME_INIT]],2)</f>
        <v>16</v>
      </c>
      <c r="L5174" t="str">
        <f>MID(Merge1[[#This Row],[TIME_INIT]],3,2)</f>
        <v>00</v>
      </c>
      <c r="M5174" t="str">
        <f>RIGHT(Merge1[[#This Row],[TIME_INIT]],2)</f>
        <v>00</v>
      </c>
      <c r="N5174" s="1" t="s">
        <v>1867</v>
      </c>
      <c r="O5174" s="1" t="s">
        <v>14024</v>
      </c>
      <c r="P5174" s="1" t="s">
        <v>8657</v>
      </c>
      <c r="Q5174" s="1" t="s">
        <v>20751</v>
      </c>
      <c r="R5174" s="1" t="s">
        <v>3073</v>
      </c>
      <c r="S5174" s="1" t="s">
        <v>31994</v>
      </c>
      <c r="T5174" s="1" t="s">
        <v>36561</v>
      </c>
      <c r="U5174" s="1" t="s">
        <v>12014</v>
      </c>
      <c r="V5174" s="1" t="s">
        <v>37010</v>
      </c>
      <c r="W5174" s="1" t="s">
        <v>47955</v>
      </c>
      <c r="X5174" s="1"/>
      <c r="Y5174" s="1">
        <f>IFERROR(LN(Merge1[[#This Row],[AFKS]]/N5173),"")</f>
        <v>2.5990903330188068E-4</v>
      </c>
      <c r="Z5174" s="1">
        <f>IFERROR(LN(Merge1[[#This Row],[GAZP]]/O5173),"")</f>
        <v>9.314745915209421E-4</v>
      </c>
      <c r="AA5174" s="1">
        <f>IFERROR(LN(Merge1[[#This Row],[GMKN]]/P5173),"")</f>
        <v>-3.0065522486662473E-3</v>
      </c>
      <c r="AB5174" s="1">
        <f>IFERROR(LN(Merge1[[#This Row],[LKOH]]/Q5173),"")</f>
        <v>-1.9272892518452454E-3</v>
      </c>
      <c r="AC5174" s="1">
        <f>IFERROR(LN(Merge1[[#This Row],[MAGN]]/R5173),"")</f>
        <v>6.72168739135967E-3</v>
      </c>
      <c r="AD5174" s="1">
        <f>IFERROR(LN(Merge1[[#This Row],[POLY]]/S5173),"")</f>
        <v>4.4910255124638023E-3</v>
      </c>
      <c r="AE5174" s="1">
        <f>IFERROR(LN(Merge1[[#This Row],[ROSN]]/T5173),"")</f>
        <v>5.6013838690610589E-3</v>
      </c>
      <c r="AF5174" s="1">
        <f>IFERROR(LN(Merge1[[#This Row],[SBER]]/U5173),"")</f>
        <v>-1.6339872916550239E-3</v>
      </c>
      <c r="AG5174" s="1">
        <f>IFERROR(LN(Merge1[[#This Row],[TATN]]/V5173),"")</f>
        <v>-2.6517399156727453E-3</v>
      </c>
      <c r="AH5174" s="1">
        <f>IFERROR(LN(Merge1[[#This Row],[YNDX]]/W5173),"")</f>
        <v>0</v>
      </c>
      <c r="AI5174" s="1" t="str">
        <f>IFERROR(LN(Merge1[[#This Row],[MOEX10]]/X5173),"")</f>
        <v/>
      </c>
    </row>
    <row r="5175" spans="1:35" x14ac:dyDescent="0.3">
      <c r="A5175">
        <v>20160420</v>
      </c>
      <c r="B5175" s="2">
        <f>DATE(Merge1[[#This Row],[YEAR]],Merge1[[#This Row],[MONTH]],Merge1[[#This Row],[DAY]])</f>
        <v>42480</v>
      </c>
      <c r="C5175" t="str">
        <f>LEFT(Merge1[[#This Row],[DATE_INIT]],4)</f>
        <v>2016</v>
      </c>
      <c r="D5175" t="str">
        <f>MID(Merge1[[#This Row],[DATE_INIT]],5,2)</f>
        <v>04</v>
      </c>
      <c r="E5175" t="str">
        <f>RIGHT(Merge1[[#This Row],[DATE_INIT]],2)</f>
        <v>20</v>
      </c>
      <c r="F5175" s="3">
        <f>IF(OR(AND(Merge1[[#This Row],[DATE]]-B5174&gt;1,TEXT(Merge1[[#This Row],[DATE]],"дддд")&lt;&gt;"понедельник"),AND(Merge1[[#This Row],[DATE]]-B5174&gt;3,TEXT(Merge1[[#This Row],[DATE]],"дддд")="понедельник"),AND(F5174=1,Merge1[[#This Row],[DATE]]-B5174=0)),1,0)</f>
        <v>0</v>
      </c>
      <c r="G5175">
        <f>IF(TEXT(Merge1[[#This Row],[DATE]],"дддд")="понедельник",1,0)</f>
        <v>0</v>
      </c>
      <c r="H5175">
        <f>IF(Merge1[[#This Row],[HOUR]]="19",1,0)</f>
        <v>0</v>
      </c>
      <c r="I5175">
        <f>IF(Merge1[[#This Row],[HOUR]]="11",1,0)</f>
        <v>0</v>
      </c>
      <c r="J5175">
        <v>170000</v>
      </c>
      <c r="K5175" t="str">
        <f>LEFT(Merge1[[#This Row],[TIME_INIT]],2)</f>
        <v>17</v>
      </c>
      <c r="L5175" t="str">
        <f>MID(Merge1[[#This Row],[TIME_INIT]],3,2)</f>
        <v>00</v>
      </c>
      <c r="M5175" t="str">
        <f>RIGHT(Merge1[[#This Row],[TIME_INIT]],2)</f>
        <v>00</v>
      </c>
      <c r="N5175" s="1" t="s">
        <v>2467</v>
      </c>
      <c r="O5175" s="1" t="s">
        <v>14025</v>
      </c>
      <c r="P5175" s="1" t="s">
        <v>7956</v>
      </c>
      <c r="Q5175" s="1" t="s">
        <v>20752</v>
      </c>
      <c r="R5175" s="1" t="s">
        <v>26877</v>
      </c>
      <c r="S5175" s="1" t="s">
        <v>31915</v>
      </c>
      <c r="T5175" s="1" t="s">
        <v>36559</v>
      </c>
      <c r="U5175" s="1" t="s">
        <v>12058</v>
      </c>
      <c r="V5175" s="1" t="s">
        <v>36994</v>
      </c>
      <c r="W5175" s="1" t="s">
        <v>47123</v>
      </c>
      <c r="X5175" s="1"/>
      <c r="Y5175" s="1">
        <f>IFERROR(LN(Merge1[[#This Row],[AFKS]]/N5174),"")</f>
        <v>2.336146422630843E-3</v>
      </c>
      <c r="Z5175" s="1">
        <f>IFERROR(LN(Merge1[[#This Row],[GAZP]]/O5174),"")</f>
        <v>4.891499180694113E-3</v>
      </c>
      <c r="AA5175" s="1">
        <f>IFERROR(LN(Merge1[[#This Row],[GMKN]]/P5174),"")</f>
        <v>3.3281473631921504E-3</v>
      </c>
      <c r="AB5175" s="1">
        <f>IFERROR(LN(Merge1[[#This Row],[LKOH]]/Q5174),"")</f>
        <v>1.0120484217319571E-2</v>
      </c>
      <c r="AC5175" s="1">
        <f>IFERROR(LN(Merge1[[#This Row],[MAGN]]/R5174),"")</f>
        <v>-1.0407195248535594E-2</v>
      </c>
      <c r="AD5175" s="1">
        <f>IFERROR(LN(Merge1[[#This Row],[POLY]]/S5174),"")</f>
        <v>5.2141645135005028E-3</v>
      </c>
      <c r="AE5175" s="1">
        <f>IFERROR(LN(Merge1[[#This Row],[ROSN]]/T5174),"")</f>
        <v>1.7052945764970972E-3</v>
      </c>
      <c r="AF5175" s="1">
        <f>IFERROR(LN(Merge1[[#This Row],[SBER]]/U5174),"")</f>
        <v>8.0622611873346853E-3</v>
      </c>
      <c r="AG5175" s="1">
        <f>IFERROR(LN(Merge1[[#This Row],[TATN]]/V5174),"")</f>
        <v>1.6213431217762023E-3</v>
      </c>
      <c r="AH5175" s="1">
        <f>IFERROR(LN(Merge1[[#This Row],[YNDX]]/W5174),"")</f>
        <v>2.5055306342147272E-2</v>
      </c>
      <c r="AI5175" s="1" t="str">
        <f>IFERROR(LN(Merge1[[#This Row],[MOEX10]]/X5174),"")</f>
        <v/>
      </c>
    </row>
    <row r="5176" spans="1:35" x14ac:dyDescent="0.3">
      <c r="A5176">
        <v>20160420</v>
      </c>
      <c r="B5176" s="2">
        <f>DATE(Merge1[[#This Row],[YEAR]],Merge1[[#This Row],[MONTH]],Merge1[[#This Row],[DAY]])</f>
        <v>42480</v>
      </c>
      <c r="C5176" t="str">
        <f>LEFT(Merge1[[#This Row],[DATE_INIT]],4)</f>
        <v>2016</v>
      </c>
      <c r="D5176" t="str">
        <f>MID(Merge1[[#This Row],[DATE_INIT]],5,2)</f>
        <v>04</v>
      </c>
      <c r="E5176" t="str">
        <f>RIGHT(Merge1[[#This Row],[DATE_INIT]],2)</f>
        <v>20</v>
      </c>
      <c r="F5176" s="3">
        <f>IF(OR(AND(Merge1[[#This Row],[DATE]]-B5175&gt;1,TEXT(Merge1[[#This Row],[DATE]],"дддд")&lt;&gt;"понедельник"),AND(Merge1[[#This Row],[DATE]]-B5175&gt;3,TEXT(Merge1[[#This Row],[DATE]],"дддд")="понедельник"),AND(F5175=1,Merge1[[#This Row],[DATE]]-B5175=0)),1,0)</f>
        <v>0</v>
      </c>
      <c r="G5176">
        <f>IF(TEXT(Merge1[[#This Row],[DATE]],"дддд")="понедельник",1,0)</f>
        <v>0</v>
      </c>
      <c r="H5176">
        <f>IF(Merge1[[#This Row],[HOUR]]="19",1,0)</f>
        <v>0</v>
      </c>
      <c r="I5176">
        <f>IF(Merge1[[#This Row],[HOUR]]="11",1,0)</f>
        <v>0</v>
      </c>
      <c r="J5176">
        <v>180000</v>
      </c>
      <c r="K5176" t="str">
        <f>LEFT(Merge1[[#This Row],[TIME_INIT]],2)</f>
        <v>18</v>
      </c>
      <c r="L5176" t="str">
        <f>MID(Merge1[[#This Row],[TIME_INIT]],3,2)</f>
        <v>00</v>
      </c>
      <c r="M5176" t="str">
        <f>RIGHT(Merge1[[#This Row],[TIME_INIT]],2)</f>
        <v>00</v>
      </c>
      <c r="N5176" s="1" t="s">
        <v>2243</v>
      </c>
      <c r="O5176" s="1" t="s">
        <v>14026</v>
      </c>
      <c r="P5176" s="1" t="s">
        <v>8658</v>
      </c>
      <c r="Q5176" s="1" t="s">
        <v>20753</v>
      </c>
      <c r="R5176" s="1" t="s">
        <v>26863</v>
      </c>
      <c r="S5176" s="1" t="s">
        <v>31994</v>
      </c>
      <c r="T5176" s="1" t="s">
        <v>36583</v>
      </c>
      <c r="U5176" s="1" t="s">
        <v>14608</v>
      </c>
      <c r="V5176" s="1" t="s">
        <v>30721</v>
      </c>
      <c r="W5176" s="1" t="s">
        <v>47063</v>
      </c>
      <c r="X5176" s="1"/>
      <c r="Y5176" s="1">
        <f>IFERROR(LN(Merge1[[#This Row],[AFKS]]/N5175),"")</f>
        <v>7.775042506488046E-4</v>
      </c>
      <c r="Z5176" s="1">
        <f>IFERROR(LN(Merge1[[#This Row],[GAZP]]/O5175),"")</f>
        <v>-2.349886679007381E-3</v>
      </c>
      <c r="AA5176" s="1">
        <f>IFERROR(LN(Merge1[[#This Row],[GMKN]]/P5175),"")</f>
        <v>-4.7271252615225271E-3</v>
      </c>
      <c r="AB5176" s="1">
        <f>IFERROR(LN(Merge1[[#This Row],[LKOH]]/Q5175),"")</f>
        <v>-3.6524955815743715E-3</v>
      </c>
      <c r="AC5176" s="1">
        <f>IFERROR(LN(Merge1[[#This Row],[MAGN]]/R5175),"")</f>
        <v>4.5026682703697357E-3</v>
      </c>
      <c r="AD5176" s="1">
        <f>IFERROR(LN(Merge1[[#This Row],[POLY]]/S5175),"")</f>
        <v>-5.2141645135005887E-3</v>
      </c>
      <c r="AE5176" s="1">
        <f>IFERROR(LN(Merge1[[#This Row],[ROSN]]/T5175),"")</f>
        <v>-3.7243990909824397E-3</v>
      </c>
      <c r="AF5176" s="1">
        <f>IFERROR(LN(Merge1[[#This Row],[SBER]]/U5175),"")</f>
        <v>-1.6235087582570466E-3</v>
      </c>
      <c r="AG5176" s="1">
        <f>IFERROR(LN(Merge1[[#This Row],[TATN]]/V5175),"")</f>
        <v>-4.5759914523876679E-3</v>
      </c>
      <c r="AH5176" s="1">
        <f>IFERROR(LN(Merge1[[#This Row],[YNDX]]/W5175),"")</f>
        <v>6.8027473227526203E-3</v>
      </c>
      <c r="AI5176" s="1" t="str">
        <f>IFERROR(LN(Merge1[[#This Row],[MOEX10]]/X5175),"")</f>
        <v/>
      </c>
    </row>
    <row r="5177" spans="1:35" x14ac:dyDescent="0.3">
      <c r="A5177">
        <v>20160420</v>
      </c>
      <c r="B5177" s="2">
        <f>DATE(Merge1[[#This Row],[YEAR]],Merge1[[#This Row],[MONTH]],Merge1[[#This Row],[DAY]])</f>
        <v>42480</v>
      </c>
      <c r="C5177" t="str">
        <f>LEFT(Merge1[[#This Row],[DATE_INIT]],4)</f>
        <v>2016</v>
      </c>
      <c r="D5177" t="str">
        <f>MID(Merge1[[#This Row],[DATE_INIT]],5,2)</f>
        <v>04</v>
      </c>
      <c r="E5177" t="str">
        <f>RIGHT(Merge1[[#This Row],[DATE_INIT]],2)</f>
        <v>20</v>
      </c>
      <c r="F5177" s="3">
        <f>IF(OR(AND(Merge1[[#This Row],[DATE]]-B5176&gt;1,TEXT(Merge1[[#This Row],[DATE]],"дддд")&lt;&gt;"понедельник"),AND(Merge1[[#This Row],[DATE]]-B5176&gt;3,TEXT(Merge1[[#This Row],[DATE]],"дддд")="понедельник"),AND(F5176=1,Merge1[[#This Row],[DATE]]-B5176=0)),1,0)</f>
        <v>0</v>
      </c>
      <c r="G5177">
        <f>IF(TEXT(Merge1[[#This Row],[DATE]],"дддд")="понедельник",1,0)</f>
        <v>0</v>
      </c>
      <c r="H5177">
        <f>IF(Merge1[[#This Row],[HOUR]]="19",1,0)</f>
        <v>1</v>
      </c>
      <c r="I5177">
        <f>IF(Merge1[[#This Row],[HOUR]]="11",1,0)</f>
        <v>0</v>
      </c>
      <c r="J5177">
        <v>190000</v>
      </c>
      <c r="K5177" t="str">
        <f>LEFT(Merge1[[#This Row],[TIME_INIT]],2)</f>
        <v>19</v>
      </c>
      <c r="L5177" t="str">
        <f>MID(Merge1[[#This Row],[TIME_INIT]],3,2)</f>
        <v>00</v>
      </c>
      <c r="M5177" t="str">
        <f>RIGHT(Merge1[[#This Row],[TIME_INIT]],2)</f>
        <v>00</v>
      </c>
      <c r="N5177" s="1" t="s">
        <v>2133</v>
      </c>
      <c r="O5177" s="1" t="s">
        <v>14027</v>
      </c>
      <c r="P5177" s="1" t="s">
        <v>8659</v>
      </c>
      <c r="Q5177" s="1" t="s">
        <v>20754</v>
      </c>
      <c r="R5177" s="1" t="s">
        <v>26867</v>
      </c>
      <c r="S5177" s="1" t="s">
        <v>31911</v>
      </c>
      <c r="T5177" s="1" t="s">
        <v>36584</v>
      </c>
      <c r="U5177" s="1" t="s">
        <v>15066</v>
      </c>
      <c r="V5177" s="1" t="s">
        <v>30156</v>
      </c>
      <c r="W5177" s="1" t="s">
        <v>47193</v>
      </c>
      <c r="X5177" s="1"/>
      <c r="Y5177" s="1">
        <f>IFERROR(LN(Merge1[[#This Row],[AFKS]]/N5176),"")</f>
        <v>-5.1826899320229233E-4</v>
      </c>
      <c r="Z5177" s="1">
        <f>IFERROR(LN(Merge1[[#This Row],[GAZP]]/O5176),"")</f>
        <v>2.6586716127560174E-3</v>
      </c>
      <c r="AA5177" s="1">
        <f>IFERROR(LN(Merge1[[#This Row],[GMKN]]/P5176),"")</f>
        <v>-2.9118381318198865E-3</v>
      </c>
      <c r="AB5177" s="1">
        <f>IFERROR(LN(Merge1[[#This Row],[LKOH]]/Q5176),"")</f>
        <v>1.7423120524946695E-4</v>
      </c>
      <c r="AC5177" s="1">
        <f>IFERROR(LN(Merge1[[#This Row],[MAGN]]/R5176),"")</f>
        <v>2.041858097957043E-4</v>
      </c>
      <c r="AD5177" s="1">
        <f>IFERROR(LN(Merge1[[#This Row],[POLY]]/S5176),"")</f>
        <v>7.4654725378456299E-4</v>
      </c>
      <c r="AE5177" s="1">
        <f>IFERROR(LN(Merge1[[#This Row],[ROSN]]/T5176),"")</f>
        <v>1.3982756880883357E-3</v>
      </c>
      <c r="AF5177" s="1">
        <f>IFERROR(LN(Merge1[[#This Row],[SBER]]/U5176),"")</f>
        <v>5.3476063265952773E-3</v>
      </c>
      <c r="AG5177" s="1">
        <f>IFERROR(LN(Merge1[[#This Row],[TATN]]/V5176),"")</f>
        <v>1.1912781516241961E-2</v>
      </c>
      <c r="AH5177" s="1">
        <f>IFERROR(LN(Merge1[[#This Row],[YNDX]]/W5176),"")</f>
        <v>5.0718620979603489E-3</v>
      </c>
      <c r="AI5177" s="1" t="str">
        <f>IFERROR(LN(Merge1[[#This Row],[MOEX10]]/X5176),"")</f>
        <v/>
      </c>
    </row>
    <row r="5178" spans="1:35" x14ac:dyDescent="0.3">
      <c r="A5178">
        <v>20160421</v>
      </c>
      <c r="B5178" s="2">
        <f>DATE(Merge1[[#This Row],[YEAR]],Merge1[[#This Row],[MONTH]],Merge1[[#This Row],[DAY]])</f>
        <v>42481</v>
      </c>
      <c r="C5178" t="str">
        <f>LEFT(Merge1[[#This Row],[DATE_INIT]],4)</f>
        <v>2016</v>
      </c>
      <c r="D5178" t="str">
        <f>MID(Merge1[[#This Row],[DATE_INIT]],5,2)</f>
        <v>04</v>
      </c>
      <c r="E5178" t="str">
        <f>RIGHT(Merge1[[#This Row],[DATE_INIT]],2)</f>
        <v>21</v>
      </c>
      <c r="F5178" s="3">
        <f>IF(OR(AND(Merge1[[#This Row],[DATE]]-B5177&gt;1,TEXT(Merge1[[#This Row],[DATE]],"дддд")&lt;&gt;"понедельник"),AND(Merge1[[#This Row],[DATE]]-B5177&gt;3,TEXT(Merge1[[#This Row],[DATE]],"дддд")="понедельник"),AND(F5177=1,Merge1[[#This Row],[DATE]]-B5177=0)),1,0)</f>
        <v>0</v>
      </c>
      <c r="G5178">
        <f>IF(TEXT(Merge1[[#This Row],[DATE]],"дддд")="понедельник",1,0)</f>
        <v>0</v>
      </c>
      <c r="H5178">
        <f>IF(Merge1[[#This Row],[HOUR]]="19",1,0)</f>
        <v>0</v>
      </c>
      <c r="I5178">
        <f>IF(Merge1[[#This Row],[HOUR]]="11",1,0)</f>
        <v>1</v>
      </c>
      <c r="J5178">
        <v>110000</v>
      </c>
      <c r="K5178" t="str">
        <f>LEFT(Merge1[[#This Row],[TIME_INIT]],2)</f>
        <v>11</v>
      </c>
      <c r="L5178" t="str">
        <f>MID(Merge1[[#This Row],[TIME_INIT]],3,2)</f>
        <v>00</v>
      </c>
      <c r="M5178" t="str">
        <f>RIGHT(Merge1[[#This Row],[TIME_INIT]],2)</f>
        <v>00</v>
      </c>
      <c r="N5178" s="1" t="s">
        <v>2471</v>
      </c>
      <c r="O5178" s="1" t="s">
        <v>14028</v>
      </c>
      <c r="P5178" s="1" t="s">
        <v>7735</v>
      </c>
      <c r="Q5178" s="1" t="s">
        <v>20755</v>
      </c>
      <c r="R5178" s="1" t="s">
        <v>26889</v>
      </c>
      <c r="S5178" s="1" t="s">
        <v>31999</v>
      </c>
      <c r="T5178" s="1" t="s">
        <v>36585</v>
      </c>
      <c r="U5178" s="1" t="s">
        <v>41698</v>
      </c>
      <c r="V5178" s="1" t="s">
        <v>36846</v>
      </c>
      <c r="W5178" s="1" t="s">
        <v>47063</v>
      </c>
      <c r="X5178" s="1"/>
      <c r="Y5178" s="1">
        <f>IFERROR(LN(Merge1[[#This Row],[AFKS]]/N5177),"")</f>
        <v>-4.9369984648766057E-3</v>
      </c>
      <c r="Z5178" s="1">
        <f>IFERROR(LN(Merge1[[#This Row],[GAZP]]/O5177),"")</f>
        <v>-1.117676956217107E-2</v>
      </c>
      <c r="AA5178" s="1">
        <f>IFERROR(LN(Merge1[[#This Row],[GMKN]]/P5177),"")</f>
        <v>-9.7249994157618588E-4</v>
      </c>
      <c r="AB5178" s="1">
        <f>IFERROR(LN(Merge1[[#This Row],[LKOH]]/Q5177),"")</f>
        <v>-9.2763420068124516E-3</v>
      </c>
      <c r="AC5178" s="1">
        <f>IFERROR(LN(Merge1[[#This Row],[MAGN]]/R5177),"")</f>
        <v>1.020304139120243E-3</v>
      </c>
      <c r="AD5178" s="1">
        <f>IFERROR(LN(Merge1[[#This Row],[POLY]]/S5177),"")</f>
        <v>-2.9895388483660483E-3</v>
      </c>
      <c r="AE5178" s="1">
        <f>IFERROR(LN(Merge1[[#This Row],[ROSN]]/T5177),"")</f>
        <v>3.1046259175165404E-4</v>
      </c>
      <c r="AF5178" s="1">
        <f>IFERROR(LN(Merge1[[#This Row],[SBER]]/U5177),"")</f>
        <v>-1.4556043327006501E-3</v>
      </c>
      <c r="AG5178" s="1">
        <f>IFERROR(LN(Merge1[[#This Row],[TATN]]/V5177),"")</f>
        <v>-5.4240402715354805E-3</v>
      </c>
      <c r="AH5178" s="1">
        <f>IFERROR(LN(Merge1[[#This Row],[YNDX]]/W5177),"")</f>
        <v>-5.0718620979603403E-3</v>
      </c>
      <c r="AI5178" s="1" t="str">
        <f>IFERROR(LN(Merge1[[#This Row],[MOEX10]]/X5177),"")</f>
        <v/>
      </c>
    </row>
    <row r="5179" spans="1:35" x14ac:dyDescent="0.3">
      <c r="A5179">
        <v>20160421</v>
      </c>
      <c r="B5179" s="2">
        <f>DATE(Merge1[[#This Row],[YEAR]],Merge1[[#This Row],[MONTH]],Merge1[[#This Row],[DAY]])</f>
        <v>42481</v>
      </c>
      <c r="C5179" t="str">
        <f>LEFT(Merge1[[#This Row],[DATE_INIT]],4)</f>
        <v>2016</v>
      </c>
      <c r="D5179" t="str">
        <f>MID(Merge1[[#This Row],[DATE_INIT]],5,2)</f>
        <v>04</v>
      </c>
      <c r="E5179" t="str">
        <f>RIGHT(Merge1[[#This Row],[DATE_INIT]],2)</f>
        <v>21</v>
      </c>
      <c r="F5179" s="3">
        <f>IF(OR(AND(Merge1[[#This Row],[DATE]]-B5178&gt;1,TEXT(Merge1[[#This Row],[DATE]],"дддд")&lt;&gt;"понедельник"),AND(Merge1[[#This Row],[DATE]]-B5178&gt;3,TEXT(Merge1[[#This Row],[DATE]],"дддд")="понедельник"),AND(F5178=1,Merge1[[#This Row],[DATE]]-B5178=0)),1,0)</f>
        <v>0</v>
      </c>
      <c r="G5179">
        <f>IF(TEXT(Merge1[[#This Row],[DATE]],"дддд")="понедельник",1,0)</f>
        <v>0</v>
      </c>
      <c r="H5179">
        <f>IF(Merge1[[#This Row],[HOUR]]="19",1,0)</f>
        <v>0</v>
      </c>
      <c r="I5179">
        <f>IF(Merge1[[#This Row],[HOUR]]="11",1,0)</f>
        <v>0</v>
      </c>
      <c r="J5179">
        <v>120000</v>
      </c>
      <c r="K5179" t="str">
        <f>LEFT(Merge1[[#This Row],[TIME_INIT]],2)</f>
        <v>12</v>
      </c>
      <c r="L5179" t="str">
        <f>MID(Merge1[[#This Row],[TIME_INIT]],3,2)</f>
        <v>00</v>
      </c>
      <c r="M5179" t="str">
        <f>RIGHT(Merge1[[#This Row],[TIME_INIT]],2)</f>
        <v>00</v>
      </c>
      <c r="N5179" s="1" t="s">
        <v>2472</v>
      </c>
      <c r="O5179" s="1" t="s">
        <v>14029</v>
      </c>
      <c r="P5179" s="1" t="s">
        <v>7751</v>
      </c>
      <c r="Q5179" s="1" t="s">
        <v>20756</v>
      </c>
      <c r="R5179" s="1" t="s">
        <v>26865</v>
      </c>
      <c r="S5179" s="1" t="s">
        <v>31858</v>
      </c>
      <c r="T5179" s="1" t="s">
        <v>36586</v>
      </c>
      <c r="U5179" s="1" t="s">
        <v>14637</v>
      </c>
      <c r="V5179" s="1" t="s">
        <v>36898</v>
      </c>
      <c r="W5179" s="1" t="s">
        <v>47121</v>
      </c>
      <c r="X5179" s="1"/>
      <c r="Y5179" s="1">
        <f>IFERROR(LN(Merge1[[#This Row],[AFKS]]/N5178),"")</f>
        <v>-3.3920450005995965E-3</v>
      </c>
      <c r="Z5179" s="1">
        <f>IFERROR(LN(Merge1[[#This Row],[GAZP]]/O5178),"")</f>
        <v>-2.49797041203974E-4</v>
      </c>
      <c r="AA5179" s="1">
        <f>IFERROR(LN(Merge1[[#This Row],[GMKN]]/P5178),"")</f>
        <v>1.6203082129892612E-3</v>
      </c>
      <c r="AB5179" s="1">
        <f>IFERROR(LN(Merge1[[#This Row],[LKOH]]/Q5178),"")</f>
        <v>-7.0360600967813824E-4</v>
      </c>
      <c r="AC5179" s="1">
        <f>IFERROR(LN(Merge1[[#This Row],[MAGN]]/R5178),"")</f>
        <v>-2.2460448441702459E-3</v>
      </c>
      <c r="AD5179" s="1">
        <f>IFERROR(LN(Merge1[[#This Row],[POLY]]/S5178),"")</f>
        <v>-7.5131833507832502E-3</v>
      </c>
      <c r="AE5179" s="1">
        <f>IFERROR(LN(Merge1[[#This Row],[ROSN]]/T5178),"")</f>
        <v>-3.264674489183023E-3</v>
      </c>
      <c r="AF5179" s="1">
        <f>IFERROR(LN(Merge1[[#This Row],[SBER]]/U5178),"")</f>
        <v>-8.1255017630252769E-3</v>
      </c>
      <c r="AG5179" s="1">
        <f>IFERROR(LN(Merge1[[#This Row],[TATN]]/V5178),"")</f>
        <v>-1.4700477791982462E-4</v>
      </c>
      <c r="AH5179" s="1">
        <f>IFERROR(LN(Merge1[[#This Row],[YNDX]]/W5178),"")</f>
        <v>-4.2462908814510968E-3</v>
      </c>
      <c r="AI5179" s="1" t="str">
        <f>IFERROR(LN(Merge1[[#This Row],[MOEX10]]/X5178),"")</f>
        <v/>
      </c>
    </row>
    <row r="5180" spans="1:35" x14ac:dyDescent="0.3">
      <c r="A5180">
        <v>20160421</v>
      </c>
      <c r="B5180" s="2">
        <f>DATE(Merge1[[#This Row],[YEAR]],Merge1[[#This Row],[MONTH]],Merge1[[#This Row],[DAY]])</f>
        <v>42481</v>
      </c>
      <c r="C5180" t="str">
        <f>LEFT(Merge1[[#This Row],[DATE_INIT]],4)</f>
        <v>2016</v>
      </c>
      <c r="D5180" t="str">
        <f>MID(Merge1[[#This Row],[DATE_INIT]],5,2)</f>
        <v>04</v>
      </c>
      <c r="E5180" t="str">
        <f>RIGHT(Merge1[[#This Row],[DATE_INIT]],2)</f>
        <v>21</v>
      </c>
      <c r="F5180" s="3">
        <f>IF(OR(AND(Merge1[[#This Row],[DATE]]-B5179&gt;1,TEXT(Merge1[[#This Row],[DATE]],"дддд")&lt;&gt;"понедельник"),AND(Merge1[[#This Row],[DATE]]-B5179&gt;3,TEXT(Merge1[[#This Row],[DATE]],"дддд")="понедельник"),AND(F5179=1,Merge1[[#This Row],[DATE]]-B5179=0)),1,0)</f>
        <v>0</v>
      </c>
      <c r="G5180">
        <f>IF(TEXT(Merge1[[#This Row],[DATE]],"дддд")="понедельник",1,0)</f>
        <v>0</v>
      </c>
      <c r="H5180">
        <f>IF(Merge1[[#This Row],[HOUR]]="19",1,0)</f>
        <v>0</v>
      </c>
      <c r="I5180">
        <f>IF(Merge1[[#This Row],[HOUR]]="11",1,0)</f>
        <v>0</v>
      </c>
      <c r="J5180">
        <v>130000</v>
      </c>
      <c r="K5180" t="str">
        <f>LEFT(Merge1[[#This Row],[TIME_INIT]],2)</f>
        <v>13</v>
      </c>
      <c r="L5180" t="str">
        <f>MID(Merge1[[#This Row],[TIME_INIT]],3,2)</f>
        <v>00</v>
      </c>
      <c r="M5180" t="str">
        <f>RIGHT(Merge1[[#This Row],[TIME_INIT]],2)</f>
        <v>00</v>
      </c>
      <c r="N5180" s="1" t="s">
        <v>2129</v>
      </c>
      <c r="O5180" s="1" t="s">
        <v>14030</v>
      </c>
      <c r="P5180" s="1" t="s">
        <v>8241</v>
      </c>
      <c r="Q5180" s="1" t="s">
        <v>20757</v>
      </c>
      <c r="R5180" s="1" t="s">
        <v>26881</v>
      </c>
      <c r="S5180" s="1" t="s">
        <v>31865</v>
      </c>
      <c r="T5180" s="1" t="s">
        <v>36587</v>
      </c>
      <c r="U5180" s="1" t="s">
        <v>15020</v>
      </c>
      <c r="V5180" s="1" t="s">
        <v>30692</v>
      </c>
      <c r="W5180" s="1" t="s">
        <v>47112</v>
      </c>
      <c r="X5180" s="1"/>
      <c r="Y5180" s="1">
        <f>IFERROR(LN(Merge1[[#This Row],[AFKS]]/N5179),"")</f>
        <v>-1.04602519997987E-3</v>
      </c>
      <c r="Z5180" s="1">
        <f>IFERROR(LN(Merge1[[#This Row],[GAZP]]/O5179),"")</f>
        <v>-1.2499220426125746E-3</v>
      </c>
      <c r="AA5180" s="1">
        <f>IFERROR(LN(Merge1[[#This Row],[GMKN]]/P5179),"")</f>
        <v>3.7705404218870493E-3</v>
      </c>
      <c r="AB5180" s="1">
        <f>IFERROR(LN(Merge1[[#This Row],[LKOH]]/Q5179),"")</f>
        <v>4.0389904763239179E-3</v>
      </c>
      <c r="AC5180" s="1">
        <f>IFERROR(LN(Merge1[[#This Row],[MAGN]]/R5179),"")</f>
        <v>5.7073126792908727E-3</v>
      </c>
      <c r="AD5180" s="1">
        <f>IFERROR(LN(Merge1[[#This Row],[POLY]]/S5179),"")</f>
        <v>-7.5443232548523108E-4</v>
      </c>
      <c r="AE5180" s="1">
        <f>IFERROR(LN(Merge1[[#This Row],[ROSN]]/T5179),"")</f>
        <v>9.3385220794379336E-4</v>
      </c>
      <c r="AF5180" s="1">
        <f>IFERROR(LN(Merge1[[#This Row],[SBER]]/U5179),"")</f>
        <v>-2.2870221517952197E-3</v>
      </c>
      <c r="AG5180" s="1">
        <f>IFERROR(LN(Merge1[[#This Row],[TATN]]/V5179),"")</f>
        <v>2.3494871307075788E-3</v>
      </c>
      <c r="AH5180" s="1">
        <f>IFERROR(LN(Merge1[[#This Row],[YNDX]]/W5179),"")</f>
        <v>3.3984739591115514E-3</v>
      </c>
      <c r="AI5180" s="1" t="str">
        <f>IFERROR(LN(Merge1[[#This Row],[MOEX10]]/X5179),"")</f>
        <v/>
      </c>
    </row>
    <row r="5181" spans="1:35" x14ac:dyDescent="0.3">
      <c r="A5181">
        <v>20160421</v>
      </c>
      <c r="B5181" s="2">
        <f>DATE(Merge1[[#This Row],[YEAR]],Merge1[[#This Row],[MONTH]],Merge1[[#This Row],[DAY]])</f>
        <v>42481</v>
      </c>
      <c r="C5181" t="str">
        <f>LEFT(Merge1[[#This Row],[DATE_INIT]],4)</f>
        <v>2016</v>
      </c>
      <c r="D5181" t="str">
        <f>MID(Merge1[[#This Row],[DATE_INIT]],5,2)</f>
        <v>04</v>
      </c>
      <c r="E5181" t="str">
        <f>RIGHT(Merge1[[#This Row],[DATE_INIT]],2)</f>
        <v>21</v>
      </c>
      <c r="F5181" s="3">
        <f>IF(OR(AND(Merge1[[#This Row],[DATE]]-B5180&gt;1,TEXT(Merge1[[#This Row],[DATE]],"дддд")&lt;&gt;"понедельник"),AND(Merge1[[#This Row],[DATE]]-B5180&gt;3,TEXT(Merge1[[#This Row],[DATE]],"дддд")="понедельник"),AND(F5180=1,Merge1[[#This Row],[DATE]]-B5180=0)),1,0)</f>
        <v>0</v>
      </c>
      <c r="G5181">
        <f>IF(TEXT(Merge1[[#This Row],[DATE]],"дддд")="понедельник",1,0)</f>
        <v>0</v>
      </c>
      <c r="H5181">
        <f>IF(Merge1[[#This Row],[HOUR]]="19",1,0)</f>
        <v>0</v>
      </c>
      <c r="I5181">
        <f>IF(Merge1[[#This Row],[HOUR]]="11",1,0)</f>
        <v>0</v>
      </c>
      <c r="J5181">
        <v>140000</v>
      </c>
      <c r="K5181" t="str">
        <f>LEFT(Merge1[[#This Row],[TIME_INIT]],2)</f>
        <v>14</v>
      </c>
      <c r="L5181" t="str">
        <f>MID(Merge1[[#This Row],[TIME_INIT]],3,2)</f>
        <v>00</v>
      </c>
      <c r="M5181" t="str">
        <f>RIGHT(Merge1[[#This Row],[TIME_INIT]],2)</f>
        <v>00</v>
      </c>
      <c r="N5181" s="1" t="s">
        <v>2473</v>
      </c>
      <c r="O5181" s="1" t="s">
        <v>14031</v>
      </c>
      <c r="P5181" s="1" t="s">
        <v>7959</v>
      </c>
      <c r="Q5181" s="1" t="s">
        <v>20758</v>
      </c>
      <c r="R5181" s="1" t="s">
        <v>26890</v>
      </c>
      <c r="S5181" s="1" t="s">
        <v>31991</v>
      </c>
      <c r="T5181" s="1" t="s">
        <v>36588</v>
      </c>
      <c r="U5181" s="1" t="s">
        <v>14841</v>
      </c>
      <c r="V5181" s="1" t="s">
        <v>37654</v>
      </c>
      <c r="W5181" s="1" t="s">
        <v>47956</v>
      </c>
      <c r="X5181" s="1"/>
      <c r="Y5181" s="1">
        <f>IFERROR(LN(Merge1[[#This Row],[AFKS]]/N5180),"")</f>
        <v>-3.9323684177209649E-3</v>
      </c>
      <c r="Z5181" s="1">
        <f>IFERROR(LN(Merge1[[#This Row],[GAZP]]/O5180),"")</f>
        <v>-1.3219379211309343E-2</v>
      </c>
      <c r="AA5181" s="1">
        <f>IFERROR(LN(Merge1[[#This Row],[GMKN]]/P5180),"")</f>
        <v>-5.3777898580286971E-4</v>
      </c>
      <c r="AB5181" s="1">
        <f>IFERROR(LN(Merge1[[#This Row],[LKOH]]/Q5180),"")</f>
        <v>8.7588689141753157E-4</v>
      </c>
      <c r="AC5181" s="1">
        <f>IFERROR(LN(Merge1[[#This Row],[MAGN]]/R5180),"")</f>
        <v>7.6939031087818752E-3</v>
      </c>
      <c r="AD5181" s="1">
        <f>IFERROR(LN(Merge1[[#This Row],[POLY]]/S5180),"")</f>
        <v>-2.2667180086910323E-3</v>
      </c>
      <c r="AE5181" s="1">
        <f>IFERROR(LN(Merge1[[#This Row],[ROSN]]/T5180),"")</f>
        <v>-1.1264199200796543E-2</v>
      </c>
      <c r="AF5181" s="1">
        <f>IFERROR(LN(Merge1[[#This Row],[SBER]]/U5180),"")</f>
        <v>-1.5658800254343498E-2</v>
      </c>
      <c r="AG5181" s="1">
        <f>IFERROR(LN(Merge1[[#This Row],[TATN]]/V5180),"")</f>
        <v>-1.2396852976828571E-2</v>
      </c>
      <c r="AH5181" s="1">
        <f>IFERROR(LN(Merge1[[#This Row],[YNDX]]/W5180),"")</f>
        <v>-3.8240964384033942E-3</v>
      </c>
      <c r="AI5181" s="1" t="str">
        <f>IFERROR(LN(Merge1[[#This Row],[MOEX10]]/X5180),"")</f>
        <v/>
      </c>
    </row>
    <row r="5182" spans="1:35" x14ac:dyDescent="0.3">
      <c r="A5182">
        <v>20160421</v>
      </c>
      <c r="B5182" s="2">
        <f>DATE(Merge1[[#This Row],[YEAR]],Merge1[[#This Row],[MONTH]],Merge1[[#This Row],[DAY]])</f>
        <v>42481</v>
      </c>
      <c r="C5182" t="str">
        <f>LEFT(Merge1[[#This Row],[DATE_INIT]],4)</f>
        <v>2016</v>
      </c>
      <c r="D5182" t="str">
        <f>MID(Merge1[[#This Row],[DATE_INIT]],5,2)</f>
        <v>04</v>
      </c>
      <c r="E5182" t="str">
        <f>RIGHT(Merge1[[#This Row],[DATE_INIT]],2)</f>
        <v>21</v>
      </c>
      <c r="F5182" s="3">
        <f>IF(OR(AND(Merge1[[#This Row],[DATE]]-B5181&gt;1,TEXT(Merge1[[#This Row],[DATE]],"дддд")&lt;&gt;"понедельник"),AND(Merge1[[#This Row],[DATE]]-B5181&gt;3,TEXT(Merge1[[#This Row],[DATE]],"дддд")="понедельник"),AND(F5181=1,Merge1[[#This Row],[DATE]]-B5181=0)),1,0)</f>
        <v>0</v>
      </c>
      <c r="G5182">
        <f>IF(TEXT(Merge1[[#This Row],[DATE]],"дддд")="понедельник",1,0)</f>
        <v>0</v>
      </c>
      <c r="H5182">
        <f>IF(Merge1[[#This Row],[HOUR]]="19",1,0)</f>
        <v>0</v>
      </c>
      <c r="I5182">
        <f>IF(Merge1[[#This Row],[HOUR]]="11",1,0)</f>
        <v>0</v>
      </c>
      <c r="J5182">
        <v>150000</v>
      </c>
      <c r="K5182" t="str">
        <f>LEFT(Merge1[[#This Row],[TIME_INIT]],2)</f>
        <v>15</v>
      </c>
      <c r="L5182" t="str">
        <f>MID(Merge1[[#This Row],[TIME_INIT]],3,2)</f>
        <v>00</v>
      </c>
      <c r="M5182" t="str">
        <f>RIGHT(Merge1[[#This Row],[TIME_INIT]],2)</f>
        <v>00</v>
      </c>
      <c r="N5182" s="1" t="s">
        <v>1872</v>
      </c>
      <c r="O5182" s="1" t="s">
        <v>14032</v>
      </c>
      <c r="P5182" s="1" t="s">
        <v>8660</v>
      </c>
      <c r="Q5182" s="1" t="s">
        <v>20737</v>
      </c>
      <c r="R5182" s="1" t="s">
        <v>26891</v>
      </c>
      <c r="S5182" s="1" t="s">
        <v>31996</v>
      </c>
      <c r="T5182" s="1" t="s">
        <v>36547</v>
      </c>
      <c r="U5182" s="1" t="s">
        <v>15007</v>
      </c>
      <c r="V5182" s="1" t="s">
        <v>37098</v>
      </c>
      <c r="W5182" s="1" t="s">
        <v>47956</v>
      </c>
      <c r="X5182" s="1"/>
      <c r="Y5182" s="1">
        <f>IFERROR(LN(Merge1[[#This Row],[AFKS]]/N5181),"")</f>
        <v>8.1099201851478429E-3</v>
      </c>
      <c r="Z5182" s="1">
        <f>IFERROR(LN(Merge1[[#This Row],[GAZP]]/O5181),"")</f>
        <v>3.4791444778885078E-3</v>
      </c>
      <c r="AA5182" s="1">
        <f>IFERROR(LN(Merge1[[#This Row],[GMKN]]/P5181),"")</f>
        <v>9.6779404295591076E-4</v>
      </c>
      <c r="AB5182" s="1">
        <f>IFERROR(LN(Merge1[[#This Row],[LKOH]]/Q5181),"")</f>
        <v>-3.5081600617390533E-3</v>
      </c>
      <c r="AC5182" s="1">
        <f>IFERROR(LN(Merge1[[#This Row],[MAGN]]/R5181),"")</f>
        <v>2.8197400354658363E-3</v>
      </c>
      <c r="AD5182" s="1">
        <f>IFERROR(LN(Merge1[[#This Row],[POLY]]/S5181),"")</f>
        <v>4.5283096247476099E-3</v>
      </c>
      <c r="AE5182" s="1">
        <f>IFERROR(LN(Merge1[[#This Row],[ROSN]]/T5181),"")</f>
        <v>1.0174620137441749E-2</v>
      </c>
      <c r="AF5182" s="1">
        <f>IFERROR(LN(Merge1[[#This Row],[SBER]]/U5181),"")</f>
        <v>4.0618450175490886E-3</v>
      </c>
      <c r="AG5182" s="1">
        <f>IFERROR(LN(Merge1[[#This Row],[TATN]]/V5181),"")</f>
        <v>-2.9704441032306589E-4</v>
      </c>
      <c r="AH5182" s="1">
        <f>IFERROR(LN(Merge1[[#This Row],[YNDX]]/W5181),"")</f>
        <v>0</v>
      </c>
      <c r="AI5182" s="1" t="str">
        <f>IFERROR(LN(Merge1[[#This Row],[MOEX10]]/X5181),"")</f>
        <v/>
      </c>
    </row>
    <row r="5183" spans="1:35" x14ac:dyDescent="0.3">
      <c r="A5183">
        <v>20160421</v>
      </c>
      <c r="B5183" s="2">
        <f>DATE(Merge1[[#This Row],[YEAR]],Merge1[[#This Row],[MONTH]],Merge1[[#This Row],[DAY]])</f>
        <v>42481</v>
      </c>
      <c r="C5183" t="str">
        <f>LEFT(Merge1[[#This Row],[DATE_INIT]],4)</f>
        <v>2016</v>
      </c>
      <c r="D5183" t="str">
        <f>MID(Merge1[[#This Row],[DATE_INIT]],5,2)</f>
        <v>04</v>
      </c>
      <c r="E5183" t="str">
        <f>RIGHT(Merge1[[#This Row],[DATE_INIT]],2)</f>
        <v>21</v>
      </c>
      <c r="F5183" s="3">
        <f>IF(OR(AND(Merge1[[#This Row],[DATE]]-B5182&gt;1,TEXT(Merge1[[#This Row],[DATE]],"дддд")&lt;&gt;"понедельник"),AND(Merge1[[#This Row],[DATE]]-B5182&gt;3,TEXT(Merge1[[#This Row],[DATE]],"дддд")="понедельник"),AND(F5182=1,Merge1[[#This Row],[DATE]]-B5182=0)),1,0)</f>
        <v>0</v>
      </c>
      <c r="G5183">
        <f>IF(TEXT(Merge1[[#This Row],[DATE]],"дддд")="понедельник",1,0)</f>
        <v>0</v>
      </c>
      <c r="H5183">
        <f>IF(Merge1[[#This Row],[HOUR]]="19",1,0)</f>
        <v>0</v>
      </c>
      <c r="I5183">
        <f>IF(Merge1[[#This Row],[HOUR]]="11",1,0)</f>
        <v>0</v>
      </c>
      <c r="J5183">
        <v>160000</v>
      </c>
      <c r="K5183" t="str">
        <f>LEFT(Merge1[[#This Row],[TIME_INIT]],2)</f>
        <v>16</v>
      </c>
      <c r="L5183" t="str">
        <f>MID(Merge1[[#This Row],[TIME_INIT]],3,2)</f>
        <v>00</v>
      </c>
      <c r="M5183" t="str">
        <f>RIGHT(Merge1[[#This Row],[TIME_INIT]],2)</f>
        <v>00</v>
      </c>
      <c r="N5183" s="1" t="s">
        <v>2474</v>
      </c>
      <c r="O5183" s="1" t="s">
        <v>14033</v>
      </c>
      <c r="P5183" s="1" t="s">
        <v>7755</v>
      </c>
      <c r="Q5183" s="1" t="s">
        <v>20753</v>
      </c>
      <c r="R5183" s="1" t="s">
        <v>26892</v>
      </c>
      <c r="S5183" s="1" t="s">
        <v>31862</v>
      </c>
      <c r="T5183" s="1" t="s">
        <v>36560</v>
      </c>
      <c r="U5183" s="1" t="s">
        <v>41699</v>
      </c>
      <c r="V5183" s="1" t="s">
        <v>37654</v>
      </c>
      <c r="W5183" s="1" t="s">
        <v>47957</v>
      </c>
      <c r="X5183" s="1"/>
      <c r="Y5183" s="1">
        <f>IFERROR(LN(Merge1[[#This Row],[AFKS]]/N5182),"")</f>
        <v>3.1217507141845856E-3</v>
      </c>
      <c r="Z5183" s="1">
        <f>IFERROR(LN(Merge1[[#This Row],[GAZP]]/O5182),"")</f>
        <v>7.1729999869692054E-3</v>
      </c>
      <c r="AA5183" s="1">
        <f>IFERROR(LN(Merge1[[#This Row],[GMKN]]/P5182),"")</f>
        <v>7.0686810339675825E-3</v>
      </c>
      <c r="AB5183" s="1">
        <f>IFERROR(LN(Merge1[[#This Row],[LKOH]]/Q5182),"")</f>
        <v>8.3989995052386832E-3</v>
      </c>
      <c r="AC5183" s="1">
        <f>IFERROR(LN(Merge1[[#This Row],[MAGN]]/R5182),"")</f>
        <v>-4.0233353992721058E-4</v>
      </c>
      <c r="AD5183" s="1">
        <f>IFERROR(LN(Merge1[[#This Row],[POLY]]/S5182),"")</f>
        <v>6.7542470655639905E-3</v>
      </c>
      <c r="AE5183" s="1">
        <f>IFERROR(LN(Merge1[[#This Row],[ROSN]]/T5182),"")</f>
        <v>5.7458035241720771E-3</v>
      </c>
      <c r="AF5183" s="1">
        <f>IFERROR(LN(Merge1[[#This Row],[SBER]]/U5182),"")</f>
        <v>-2.8996333642319146E-3</v>
      </c>
      <c r="AG5183" s="1">
        <f>IFERROR(LN(Merge1[[#This Row],[TATN]]/V5182),"")</f>
        <v>2.9704441032304686E-4</v>
      </c>
      <c r="AH5183" s="1">
        <f>IFERROR(LN(Merge1[[#This Row],[YNDX]]/W5182),"")</f>
        <v>4.2480947487622484E-3</v>
      </c>
      <c r="AI5183" s="1" t="str">
        <f>IFERROR(LN(Merge1[[#This Row],[MOEX10]]/X5182),"")</f>
        <v/>
      </c>
    </row>
    <row r="5184" spans="1:35" x14ac:dyDescent="0.3">
      <c r="A5184">
        <v>20160421</v>
      </c>
      <c r="B5184" s="2">
        <f>DATE(Merge1[[#This Row],[YEAR]],Merge1[[#This Row],[MONTH]],Merge1[[#This Row],[DAY]])</f>
        <v>42481</v>
      </c>
      <c r="C5184" t="str">
        <f>LEFT(Merge1[[#This Row],[DATE_INIT]],4)</f>
        <v>2016</v>
      </c>
      <c r="D5184" t="str">
        <f>MID(Merge1[[#This Row],[DATE_INIT]],5,2)</f>
        <v>04</v>
      </c>
      <c r="E5184" t="str">
        <f>RIGHT(Merge1[[#This Row],[DATE_INIT]],2)</f>
        <v>21</v>
      </c>
      <c r="F5184" s="3">
        <f>IF(OR(AND(Merge1[[#This Row],[DATE]]-B5183&gt;1,TEXT(Merge1[[#This Row],[DATE]],"дддд")&lt;&gt;"понедельник"),AND(Merge1[[#This Row],[DATE]]-B5183&gt;3,TEXT(Merge1[[#This Row],[DATE]],"дддд")="понедельник"),AND(F5183=1,Merge1[[#This Row],[DATE]]-B5183=0)),1,0)</f>
        <v>0</v>
      </c>
      <c r="G5184">
        <f>IF(TEXT(Merge1[[#This Row],[DATE]],"дддд")="понедельник",1,0)</f>
        <v>0</v>
      </c>
      <c r="H5184">
        <f>IF(Merge1[[#This Row],[HOUR]]="19",1,0)</f>
        <v>0</v>
      </c>
      <c r="I5184">
        <f>IF(Merge1[[#This Row],[HOUR]]="11",1,0)</f>
        <v>0</v>
      </c>
      <c r="J5184">
        <v>170000</v>
      </c>
      <c r="K5184" t="str">
        <f>LEFT(Merge1[[#This Row],[TIME_INIT]],2)</f>
        <v>17</v>
      </c>
      <c r="L5184" t="str">
        <f>MID(Merge1[[#This Row],[TIME_INIT]],3,2)</f>
        <v>00</v>
      </c>
      <c r="M5184" t="str">
        <f>RIGHT(Merge1[[#This Row],[TIME_INIT]],2)</f>
        <v>00</v>
      </c>
      <c r="N5184" s="1" t="s">
        <v>1881</v>
      </c>
      <c r="O5184" s="1" t="s">
        <v>13289</v>
      </c>
      <c r="P5184" s="1" t="s">
        <v>8237</v>
      </c>
      <c r="Q5184" s="1" t="s">
        <v>20759</v>
      </c>
      <c r="R5184" s="1" t="s">
        <v>26893</v>
      </c>
      <c r="S5184" s="1" t="s">
        <v>31998</v>
      </c>
      <c r="T5184" s="1" t="s">
        <v>36554</v>
      </c>
      <c r="U5184" s="1" t="s">
        <v>14672</v>
      </c>
      <c r="V5184" s="1" t="s">
        <v>30718</v>
      </c>
      <c r="W5184" s="1" t="s">
        <v>47958</v>
      </c>
      <c r="X5184" s="1"/>
      <c r="Y5184" s="1">
        <f>IFERROR(LN(Merge1[[#This Row],[AFKS]]/N5183),"")</f>
        <v>5.1934563618633391E-4</v>
      </c>
      <c r="Z5184" s="1">
        <f>IFERROR(LN(Merge1[[#This Row],[GAZP]]/O5183),"")</f>
        <v>-1.8826488146166764E-3</v>
      </c>
      <c r="AA5184" s="1">
        <f>IFERROR(LN(Merge1[[#This Row],[GMKN]]/P5183),"")</f>
        <v>-2.7786701644595614E-3</v>
      </c>
      <c r="AB5184" s="1">
        <f>IFERROR(LN(Merge1[[#This Row],[LKOH]]/Q5183),"")</f>
        <v>-8.7161166504741167E-4</v>
      </c>
      <c r="AC5184" s="1">
        <f>IFERROR(LN(Merge1[[#This Row],[MAGN]]/R5183),"")</f>
        <v>-2.6191210701005476E-3</v>
      </c>
      <c r="AD5184" s="1">
        <f>IFERROR(LN(Merge1[[#This Row],[POLY]]/S5183),"")</f>
        <v>-2.9962569232345275E-3</v>
      </c>
      <c r="AE5184" s="1">
        <f>IFERROR(LN(Merge1[[#This Row],[ROSN]]/T5183),"")</f>
        <v>-9.177944178760283E-3</v>
      </c>
      <c r="AF5184" s="1">
        <f>IFERROR(LN(Merge1[[#This Row],[SBER]]/U5183),"")</f>
        <v>-1.2607138383546204E-2</v>
      </c>
      <c r="AG5184" s="1">
        <f>IFERROR(LN(Merge1[[#This Row],[TATN]]/V5183),"")</f>
        <v>-1.1199997610397449E-2</v>
      </c>
      <c r="AH5184" s="1">
        <f>IFERROR(LN(Merge1[[#This Row],[YNDX]]/W5183),"")</f>
        <v>1.3473888050649726E-2</v>
      </c>
      <c r="AI5184" s="1" t="str">
        <f>IFERROR(LN(Merge1[[#This Row],[MOEX10]]/X5183),"")</f>
        <v/>
      </c>
    </row>
    <row r="5185" spans="1:35" x14ac:dyDescent="0.3">
      <c r="A5185">
        <v>20160421</v>
      </c>
      <c r="B5185" s="2">
        <f>DATE(Merge1[[#This Row],[YEAR]],Merge1[[#This Row],[MONTH]],Merge1[[#This Row],[DAY]])</f>
        <v>42481</v>
      </c>
      <c r="C5185" t="str">
        <f>LEFT(Merge1[[#This Row],[DATE_INIT]],4)</f>
        <v>2016</v>
      </c>
      <c r="D5185" t="str">
        <f>MID(Merge1[[#This Row],[DATE_INIT]],5,2)</f>
        <v>04</v>
      </c>
      <c r="E5185" t="str">
        <f>RIGHT(Merge1[[#This Row],[DATE_INIT]],2)</f>
        <v>21</v>
      </c>
      <c r="F5185" s="3">
        <f>IF(OR(AND(Merge1[[#This Row],[DATE]]-B5184&gt;1,TEXT(Merge1[[#This Row],[DATE]],"дддд")&lt;&gt;"понедельник"),AND(Merge1[[#This Row],[DATE]]-B5184&gt;3,TEXT(Merge1[[#This Row],[DATE]],"дддд")="понедельник"),AND(F5184=1,Merge1[[#This Row],[DATE]]-B5184=0)),1,0)</f>
        <v>0</v>
      </c>
      <c r="G5185">
        <f>IF(TEXT(Merge1[[#This Row],[DATE]],"дддд")="понедельник",1,0)</f>
        <v>0</v>
      </c>
      <c r="H5185">
        <f>IF(Merge1[[#This Row],[HOUR]]="19",1,0)</f>
        <v>0</v>
      </c>
      <c r="I5185">
        <f>IF(Merge1[[#This Row],[HOUR]]="11",1,0)</f>
        <v>0</v>
      </c>
      <c r="J5185">
        <v>180000</v>
      </c>
      <c r="K5185" t="str">
        <f>LEFT(Merge1[[#This Row],[TIME_INIT]],2)</f>
        <v>18</v>
      </c>
      <c r="L5185" t="str">
        <f>MID(Merge1[[#This Row],[TIME_INIT]],3,2)</f>
        <v>00</v>
      </c>
      <c r="M5185" t="str">
        <f>RIGHT(Merge1[[#This Row],[TIME_INIT]],2)</f>
        <v>00</v>
      </c>
      <c r="N5185" s="1" t="s">
        <v>1876</v>
      </c>
      <c r="O5185" s="1" t="s">
        <v>14034</v>
      </c>
      <c r="P5185" s="1" t="s">
        <v>7909</v>
      </c>
      <c r="Q5185" s="1" t="s">
        <v>20760</v>
      </c>
      <c r="R5185" s="1" t="s">
        <v>3059</v>
      </c>
      <c r="S5185" s="1" t="s">
        <v>31999</v>
      </c>
      <c r="T5185" s="1" t="s">
        <v>36589</v>
      </c>
      <c r="U5185" s="1" t="s">
        <v>14781</v>
      </c>
      <c r="V5185" s="1" t="s">
        <v>31165</v>
      </c>
      <c r="W5185" s="1" t="s">
        <v>47590</v>
      </c>
      <c r="X5185" s="1"/>
      <c r="Y5185" s="1">
        <f>IFERROR(LN(Merge1[[#This Row],[AFKS]]/N5184),"")</f>
        <v>7.2426596993026933E-3</v>
      </c>
      <c r="Z5185" s="1">
        <f>IFERROR(LN(Merge1[[#This Row],[GAZP]]/O5184),"")</f>
        <v>1.5519648341440708E-2</v>
      </c>
      <c r="AA5185" s="1">
        <f>IFERROR(LN(Merge1[[#This Row],[GMKN]]/P5184),"")</f>
        <v>1.8176963037363327E-3</v>
      </c>
      <c r="AB5185" s="1">
        <f>IFERROR(LN(Merge1[[#This Row],[LKOH]]/Q5184),"")</f>
        <v>8.1633106391608354E-3</v>
      </c>
      <c r="AC5185" s="1">
        <f>IFERROR(LN(Merge1[[#This Row],[MAGN]]/R5184),"")</f>
        <v>-1.4131424578379052E-3</v>
      </c>
      <c r="AD5185" s="1">
        <f>IFERROR(LN(Merge1[[#This Row],[POLY]]/S5184),"")</f>
        <v>2.2480339178823487E-3</v>
      </c>
      <c r="AE5185" s="1">
        <f>IFERROR(LN(Merge1[[#This Row],[ROSN]]/T5184),"")</f>
        <v>9.951878123435157E-3</v>
      </c>
      <c r="AF5185" s="1">
        <f>IFERROR(LN(Merge1[[#This Row],[SBER]]/U5184),"")</f>
        <v>2.0144374782540189E-3</v>
      </c>
      <c r="AG5185" s="1">
        <f>IFERROR(LN(Merge1[[#This Row],[TATN]]/V5184),"")</f>
        <v>-4.5061960957775695E-4</v>
      </c>
      <c r="AH5185" s="1">
        <f>IFERROR(LN(Merge1[[#This Row],[YNDX]]/W5184),"")</f>
        <v>5.4223281967734922E-3</v>
      </c>
      <c r="AI5185" s="1" t="str">
        <f>IFERROR(LN(Merge1[[#This Row],[MOEX10]]/X5184),"")</f>
        <v/>
      </c>
    </row>
    <row r="5186" spans="1:35" x14ac:dyDescent="0.3">
      <c r="A5186">
        <v>20160421</v>
      </c>
      <c r="B5186" s="2">
        <f>DATE(Merge1[[#This Row],[YEAR]],Merge1[[#This Row],[MONTH]],Merge1[[#This Row],[DAY]])</f>
        <v>42481</v>
      </c>
      <c r="C5186" t="str">
        <f>LEFT(Merge1[[#This Row],[DATE_INIT]],4)</f>
        <v>2016</v>
      </c>
      <c r="D5186" t="str">
        <f>MID(Merge1[[#This Row],[DATE_INIT]],5,2)</f>
        <v>04</v>
      </c>
      <c r="E5186" t="str">
        <f>RIGHT(Merge1[[#This Row],[DATE_INIT]],2)</f>
        <v>21</v>
      </c>
      <c r="F5186" s="3">
        <f>IF(OR(AND(Merge1[[#This Row],[DATE]]-B5185&gt;1,TEXT(Merge1[[#This Row],[DATE]],"дддд")&lt;&gt;"понедельник"),AND(Merge1[[#This Row],[DATE]]-B5185&gt;3,TEXT(Merge1[[#This Row],[DATE]],"дддд")="понедельник"),AND(F5185=1,Merge1[[#This Row],[DATE]]-B5185=0)),1,0)</f>
        <v>0</v>
      </c>
      <c r="G5186">
        <f>IF(TEXT(Merge1[[#This Row],[DATE]],"дддд")="понедельник",1,0)</f>
        <v>0</v>
      </c>
      <c r="H5186">
        <f>IF(Merge1[[#This Row],[HOUR]]="19",1,0)</f>
        <v>1</v>
      </c>
      <c r="I5186">
        <f>IF(Merge1[[#This Row],[HOUR]]="11",1,0)</f>
        <v>0</v>
      </c>
      <c r="J5186">
        <v>190000</v>
      </c>
      <c r="K5186" t="str">
        <f>LEFT(Merge1[[#This Row],[TIME_INIT]],2)</f>
        <v>19</v>
      </c>
      <c r="L5186" t="str">
        <f>MID(Merge1[[#This Row],[TIME_INIT]],3,2)</f>
        <v>00</v>
      </c>
      <c r="M5186" t="str">
        <f>RIGHT(Merge1[[#This Row],[TIME_INIT]],2)</f>
        <v>00</v>
      </c>
      <c r="N5186" s="1" t="s">
        <v>2243</v>
      </c>
      <c r="O5186" s="1" t="s">
        <v>14035</v>
      </c>
      <c r="P5186" s="1" t="s">
        <v>6987</v>
      </c>
      <c r="Q5186" s="1" t="s">
        <v>20761</v>
      </c>
      <c r="R5186" s="1" t="s">
        <v>26894</v>
      </c>
      <c r="S5186" s="1" t="s">
        <v>31859</v>
      </c>
      <c r="T5186" s="1" t="s">
        <v>31022</v>
      </c>
      <c r="U5186" s="1" t="s">
        <v>14753</v>
      </c>
      <c r="V5186" s="1" t="s">
        <v>30664</v>
      </c>
      <c r="W5186" s="1" t="s">
        <v>47184</v>
      </c>
      <c r="X5186" s="1"/>
      <c r="Y5186" s="1">
        <f>IFERROR(LN(Merge1[[#This Row],[AFKS]]/N5185),"")</f>
        <v>-5.1679701584424493E-3</v>
      </c>
      <c r="Z5186" s="1">
        <f>IFERROR(LN(Merge1[[#This Row],[GAZP]]/O5185),"")</f>
        <v>6.8008287266816043E-4</v>
      </c>
      <c r="AA5186" s="1">
        <f>IFERROR(LN(Merge1[[#This Row],[GMKN]]/P5185),"")</f>
        <v>7.4750390580865253E-4</v>
      </c>
      <c r="AB5186" s="1">
        <f>IFERROR(LN(Merge1[[#This Row],[LKOH]]/Q5185),"")</f>
        <v>-1.7299541605293381E-4</v>
      </c>
      <c r="AC5186" s="1">
        <f>IFERROR(LN(Merge1[[#This Row],[MAGN]]/R5185),"")</f>
        <v>-2.022245380767809E-3</v>
      </c>
      <c r="AD5186" s="1">
        <f>IFERROR(LN(Merge1[[#This Row],[POLY]]/S5185),"")</f>
        <v>1.495886591582708E-3</v>
      </c>
      <c r="AE5186" s="1">
        <f>IFERROR(LN(Merge1[[#This Row],[ROSN]]/T5185),"")</f>
        <v>-4.6428848624780963E-4</v>
      </c>
      <c r="AF5186" s="1">
        <f>IFERROR(LN(Merge1[[#This Row],[SBER]]/U5185),"")</f>
        <v>-7.549385922450601E-4</v>
      </c>
      <c r="AG5186" s="1">
        <f>IFERROR(LN(Merge1[[#This Row],[TATN]]/V5185),"")</f>
        <v>6.0078103339021441E-4</v>
      </c>
      <c r="AH5186" s="1">
        <f>IFERROR(LN(Merge1[[#This Row],[YNDX]]/W5185),"")</f>
        <v>-1.6652793190612089E-3</v>
      </c>
      <c r="AI5186" s="1" t="str">
        <f>IFERROR(LN(Merge1[[#This Row],[MOEX10]]/X5185),"")</f>
        <v/>
      </c>
    </row>
    <row r="5187" spans="1:35" x14ac:dyDescent="0.3">
      <c r="A5187">
        <v>20160422</v>
      </c>
      <c r="B5187" s="2">
        <f>DATE(Merge1[[#This Row],[YEAR]],Merge1[[#This Row],[MONTH]],Merge1[[#This Row],[DAY]])</f>
        <v>42482</v>
      </c>
      <c r="C5187" t="str">
        <f>LEFT(Merge1[[#This Row],[DATE_INIT]],4)</f>
        <v>2016</v>
      </c>
      <c r="D5187" t="str">
        <f>MID(Merge1[[#This Row],[DATE_INIT]],5,2)</f>
        <v>04</v>
      </c>
      <c r="E5187" t="str">
        <f>RIGHT(Merge1[[#This Row],[DATE_INIT]],2)</f>
        <v>22</v>
      </c>
      <c r="F5187" s="3">
        <f>IF(OR(AND(Merge1[[#This Row],[DATE]]-B5186&gt;1,TEXT(Merge1[[#This Row],[DATE]],"дддд")&lt;&gt;"понедельник"),AND(Merge1[[#This Row],[DATE]]-B5186&gt;3,TEXT(Merge1[[#This Row],[DATE]],"дддд")="понедельник"),AND(F5186=1,Merge1[[#This Row],[DATE]]-B5186=0)),1,0)</f>
        <v>0</v>
      </c>
      <c r="G5187">
        <f>IF(TEXT(Merge1[[#This Row],[DATE]],"дддд")="понедельник",1,0)</f>
        <v>0</v>
      </c>
      <c r="H5187">
        <f>IF(Merge1[[#This Row],[HOUR]]="19",1,0)</f>
        <v>0</v>
      </c>
      <c r="I5187">
        <f>IF(Merge1[[#This Row],[HOUR]]="11",1,0)</f>
        <v>1</v>
      </c>
      <c r="J5187">
        <v>110000</v>
      </c>
      <c r="K5187" t="str">
        <f>LEFT(Merge1[[#This Row],[TIME_INIT]],2)</f>
        <v>11</v>
      </c>
      <c r="L5187" t="str">
        <f>MID(Merge1[[#This Row],[TIME_INIT]],3,2)</f>
        <v>00</v>
      </c>
      <c r="M5187" t="str">
        <f>RIGHT(Merge1[[#This Row],[TIME_INIT]],2)</f>
        <v>00</v>
      </c>
      <c r="N5187" s="1" t="s">
        <v>2475</v>
      </c>
      <c r="O5187" s="1" t="s">
        <v>14036</v>
      </c>
      <c r="P5187" s="1" t="s">
        <v>8194</v>
      </c>
      <c r="Q5187" s="1" t="s">
        <v>20762</v>
      </c>
      <c r="R5187" s="1" t="s">
        <v>3044</v>
      </c>
      <c r="S5187" s="1" t="s">
        <v>31974</v>
      </c>
      <c r="T5187" s="1" t="s">
        <v>30725</v>
      </c>
      <c r="U5187" s="1" t="s">
        <v>12091</v>
      </c>
      <c r="V5187" s="1" t="s">
        <v>30140</v>
      </c>
      <c r="W5187" s="1" t="s">
        <v>47132</v>
      </c>
      <c r="X5187" s="1"/>
      <c r="Y5187" s="1">
        <f>IFERROR(LN(Merge1[[#This Row],[AFKS]]/N5186),"")</f>
        <v>-8.5859770331742913E-3</v>
      </c>
      <c r="Z5187" s="1">
        <f>IFERROR(LN(Merge1[[#This Row],[GAZP]]/O5186),"")</f>
        <v>-1.0937220635357195E-2</v>
      </c>
      <c r="AA5187" s="1">
        <f>IFERROR(LN(Merge1[[#This Row],[GMKN]]/P5186),"")</f>
        <v>1.850827513970052E-2</v>
      </c>
      <c r="AB5187" s="1">
        <f>IFERROR(LN(Merge1[[#This Row],[LKOH]]/Q5186),"")</f>
        <v>-4.6822248031297255E-3</v>
      </c>
      <c r="AC5187" s="1">
        <f>IFERROR(LN(Merge1[[#This Row],[MAGN]]/R5186),"")</f>
        <v>1.207258123426924E-2</v>
      </c>
      <c r="AD5187" s="1">
        <f>IFERROR(LN(Merge1[[#This Row],[POLY]]/S5186),"")</f>
        <v>-2.0385756924473863E-2</v>
      </c>
      <c r="AE5187" s="1">
        <f>IFERROR(LN(Merge1[[#This Row],[ROSN]]/T5186),"")</f>
        <v>-1.2391575315479787E-3</v>
      </c>
      <c r="AF5187" s="1">
        <f>IFERROR(LN(Merge1[[#This Row],[SBER]]/U5186),"")</f>
        <v>3.5181808780012499E-3</v>
      </c>
      <c r="AG5187" s="1">
        <f>IFERROR(LN(Merge1[[#This Row],[TATN]]/V5186),"")</f>
        <v>-1.0262691945127163E-2</v>
      </c>
      <c r="AH5187" s="1">
        <f>IFERROR(LN(Merge1[[#This Row],[YNDX]]/W5186),"")</f>
        <v>3.3277900926747457E-3</v>
      </c>
      <c r="AI5187" s="1" t="str">
        <f>IFERROR(LN(Merge1[[#This Row],[MOEX10]]/X5186),"")</f>
        <v/>
      </c>
    </row>
    <row r="5188" spans="1:35" x14ac:dyDescent="0.3">
      <c r="A5188">
        <v>20160422</v>
      </c>
      <c r="B5188" s="2">
        <f>DATE(Merge1[[#This Row],[YEAR]],Merge1[[#This Row],[MONTH]],Merge1[[#This Row],[DAY]])</f>
        <v>42482</v>
      </c>
      <c r="C5188" t="str">
        <f>LEFT(Merge1[[#This Row],[DATE_INIT]],4)</f>
        <v>2016</v>
      </c>
      <c r="D5188" t="str">
        <f>MID(Merge1[[#This Row],[DATE_INIT]],5,2)</f>
        <v>04</v>
      </c>
      <c r="E5188" t="str">
        <f>RIGHT(Merge1[[#This Row],[DATE_INIT]],2)</f>
        <v>22</v>
      </c>
      <c r="F5188" s="3">
        <f>IF(OR(AND(Merge1[[#This Row],[DATE]]-B5187&gt;1,TEXT(Merge1[[#This Row],[DATE]],"дддд")&lt;&gt;"понедельник"),AND(Merge1[[#This Row],[DATE]]-B5187&gt;3,TEXT(Merge1[[#This Row],[DATE]],"дддд")="понедельник"),AND(F5187=1,Merge1[[#This Row],[DATE]]-B5187=0)),1,0)</f>
        <v>0</v>
      </c>
      <c r="G5188">
        <f>IF(TEXT(Merge1[[#This Row],[DATE]],"дддд")="понедельник",1,0)</f>
        <v>0</v>
      </c>
      <c r="H5188">
        <f>IF(Merge1[[#This Row],[HOUR]]="19",1,0)</f>
        <v>0</v>
      </c>
      <c r="I5188">
        <f>IF(Merge1[[#This Row],[HOUR]]="11",1,0)</f>
        <v>0</v>
      </c>
      <c r="J5188">
        <v>120000</v>
      </c>
      <c r="K5188" t="str">
        <f>LEFT(Merge1[[#This Row],[TIME_INIT]],2)</f>
        <v>12</v>
      </c>
      <c r="L5188" t="str">
        <f>MID(Merge1[[#This Row],[TIME_INIT]],3,2)</f>
        <v>00</v>
      </c>
      <c r="M5188" t="str">
        <f>RIGHT(Merge1[[#This Row],[TIME_INIT]],2)</f>
        <v>00</v>
      </c>
      <c r="N5188" s="1" t="s">
        <v>2132</v>
      </c>
      <c r="O5188" s="1" t="s">
        <v>14037</v>
      </c>
      <c r="P5188" s="1" t="s">
        <v>7139</v>
      </c>
      <c r="Q5188" s="1" t="s">
        <v>20763</v>
      </c>
      <c r="R5188" s="1" t="s">
        <v>3044</v>
      </c>
      <c r="S5188" s="1" t="s">
        <v>31971</v>
      </c>
      <c r="T5188" s="1" t="s">
        <v>36587</v>
      </c>
      <c r="U5188" s="1" t="s">
        <v>41700</v>
      </c>
      <c r="V5188" s="1" t="s">
        <v>36769</v>
      </c>
      <c r="W5188" s="1" t="s">
        <v>47959</v>
      </c>
      <c r="X5188" s="1"/>
      <c r="Y5188" s="1">
        <f>IFERROR(LN(Merge1[[#This Row],[AFKS]]/N5187),"")</f>
        <v>7.0303635486093172E-3</v>
      </c>
      <c r="Z5188" s="1">
        <f>IFERROR(LN(Merge1[[#This Row],[GAZP]]/O5187),"")</f>
        <v>-3.881554989257123E-3</v>
      </c>
      <c r="AA5188" s="1">
        <f>IFERROR(LN(Merge1[[#This Row],[GMKN]]/P5187),"")</f>
        <v>6.996321547084355E-3</v>
      </c>
      <c r="AB5188" s="1">
        <f>IFERROR(LN(Merge1[[#This Row],[LKOH]]/Q5187),"")</f>
        <v>-1.2174973240585319E-3</v>
      </c>
      <c r="AC5188" s="1">
        <f>IFERROR(LN(Merge1[[#This Row],[MAGN]]/R5187),"")</f>
        <v>0</v>
      </c>
      <c r="AD5188" s="1">
        <f>IFERROR(LN(Merge1[[#This Row],[POLY]]/S5187),"")</f>
        <v>6.8415318167167841E-3</v>
      </c>
      <c r="AE5188" s="1">
        <f>IFERROR(LN(Merge1[[#This Row],[ROSN]]/T5187),"")</f>
        <v>-3.7267123876963855E-3</v>
      </c>
      <c r="AF5188" s="1">
        <f>IFERROR(LN(Merge1[[#This Row],[SBER]]/U5187),"")</f>
        <v>-4.6096548959343297E-3</v>
      </c>
      <c r="AG5188" s="1">
        <f>IFERROR(LN(Merge1[[#This Row],[TATN]]/V5187),"")</f>
        <v>1.5158408238307361E-3</v>
      </c>
      <c r="AH5188" s="1">
        <f>IFERROR(LN(Merge1[[#This Row],[YNDX]]/W5187),"")</f>
        <v>-2.9112102074584415E-3</v>
      </c>
      <c r="AI5188" s="1" t="str">
        <f>IFERROR(LN(Merge1[[#This Row],[MOEX10]]/X5187),"")</f>
        <v/>
      </c>
    </row>
    <row r="5189" spans="1:35" x14ac:dyDescent="0.3">
      <c r="A5189">
        <v>20160422</v>
      </c>
      <c r="B5189" s="2">
        <f>DATE(Merge1[[#This Row],[YEAR]],Merge1[[#This Row],[MONTH]],Merge1[[#This Row],[DAY]])</f>
        <v>42482</v>
      </c>
      <c r="C5189" t="str">
        <f>LEFT(Merge1[[#This Row],[DATE_INIT]],4)</f>
        <v>2016</v>
      </c>
      <c r="D5189" t="str">
        <f>MID(Merge1[[#This Row],[DATE_INIT]],5,2)</f>
        <v>04</v>
      </c>
      <c r="E5189" t="str">
        <f>RIGHT(Merge1[[#This Row],[DATE_INIT]],2)</f>
        <v>22</v>
      </c>
      <c r="F5189" s="3">
        <f>IF(OR(AND(Merge1[[#This Row],[DATE]]-B5188&gt;1,TEXT(Merge1[[#This Row],[DATE]],"дддд")&lt;&gt;"понедельник"),AND(Merge1[[#This Row],[DATE]]-B5188&gt;3,TEXT(Merge1[[#This Row],[DATE]],"дддд")="понедельник"),AND(F5188=1,Merge1[[#This Row],[DATE]]-B5188=0)),1,0)</f>
        <v>0</v>
      </c>
      <c r="G5189">
        <f>IF(TEXT(Merge1[[#This Row],[DATE]],"дддд")="понедельник",1,0)</f>
        <v>0</v>
      </c>
      <c r="H5189">
        <f>IF(Merge1[[#This Row],[HOUR]]="19",1,0)</f>
        <v>0</v>
      </c>
      <c r="I5189">
        <f>IF(Merge1[[#This Row],[HOUR]]="11",1,0)</f>
        <v>0</v>
      </c>
      <c r="J5189">
        <v>130000</v>
      </c>
      <c r="K5189" t="str">
        <f>LEFT(Merge1[[#This Row],[TIME_INIT]],2)</f>
        <v>13</v>
      </c>
      <c r="L5189" t="str">
        <f>MID(Merge1[[#This Row],[TIME_INIT]],3,2)</f>
        <v>00</v>
      </c>
      <c r="M5189" t="str">
        <f>RIGHT(Merge1[[#This Row],[TIME_INIT]],2)</f>
        <v>00</v>
      </c>
      <c r="N5189" s="1" t="s">
        <v>1870</v>
      </c>
      <c r="O5189" s="1" t="s">
        <v>14038</v>
      </c>
      <c r="P5189" s="1" t="s">
        <v>7796</v>
      </c>
      <c r="Q5189" s="1" t="s">
        <v>20764</v>
      </c>
      <c r="R5189" s="1" t="s">
        <v>26895</v>
      </c>
      <c r="S5189" s="1" t="s">
        <v>31869</v>
      </c>
      <c r="T5189" s="1" t="s">
        <v>36590</v>
      </c>
      <c r="U5189" s="1" t="s">
        <v>14700</v>
      </c>
      <c r="V5189" s="1" t="s">
        <v>36595</v>
      </c>
      <c r="W5189" s="1" t="s">
        <v>47196</v>
      </c>
      <c r="X5189" s="1"/>
      <c r="Y5189" s="1">
        <f>IFERROR(LN(Merge1[[#This Row],[AFKS]]/N5188),"")</f>
        <v>-2.5980788841286745E-3</v>
      </c>
      <c r="Z5189" s="1">
        <f>IFERROR(LN(Merge1[[#This Row],[GAZP]]/O5188),"")</f>
        <v>-5.7876356824417552E-3</v>
      </c>
      <c r="AA5189" s="1">
        <f>IFERROR(LN(Merge1[[#This Row],[GMKN]]/P5188),"")</f>
        <v>3.0131458196300739E-3</v>
      </c>
      <c r="AB5189" s="1">
        <f>IFERROR(LN(Merge1[[#This Row],[LKOH]]/Q5188),"")</f>
        <v>-3.836098862893295E-3</v>
      </c>
      <c r="AC5189" s="1">
        <f>IFERROR(LN(Merge1[[#This Row],[MAGN]]/R5188),"")</f>
        <v>1.9998000266624471E-4</v>
      </c>
      <c r="AD5189" s="1">
        <f>IFERROR(LN(Merge1[[#This Row],[POLY]]/S5188),"")</f>
        <v>7.5472056353829038E-3</v>
      </c>
      <c r="AE5189" s="1">
        <f>IFERROR(LN(Merge1[[#This Row],[ROSN]]/T5188),"")</f>
        <v>-4.2092197153996928E-3</v>
      </c>
      <c r="AF5189" s="1">
        <f>IFERROR(LN(Merge1[[#This Row],[SBER]]/U5188),"")</f>
        <v>2.5169910091540253E-3</v>
      </c>
      <c r="AG5189" s="1">
        <f>IFERROR(LN(Merge1[[#This Row],[TATN]]/V5188),"")</f>
        <v>1.5145778143283808E-4</v>
      </c>
      <c r="AH5189" s="1">
        <f>IFERROR(LN(Merge1[[#This Row],[YNDX]]/W5188),"")</f>
        <v>-1.2502606337937087E-3</v>
      </c>
      <c r="AI5189" s="1" t="str">
        <f>IFERROR(LN(Merge1[[#This Row],[MOEX10]]/X5188),"")</f>
        <v/>
      </c>
    </row>
    <row r="5190" spans="1:35" x14ac:dyDescent="0.3">
      <c r="A5190">
        <v>20160422</v>
      </c>
      <c r="B5190" s="2">
        <f>DATE(Merge1[[#This Row],[YEAR]],Merge1[[#This Row],[MONTH]],Merge1[[#This Row],[DAY]])</f>
        <v>42482</v>
      </c>
      <c r="C5190" t="str">
        <f>LEFT(Merge1[[#This Row],[DATE_INIT]],4)</f>
        <v>2016</v>
      </c>
      <c r="D5190" t="str">
        <f>MID(Merge1[[#This Row],[DATE_INIT]],5,2)</f>
        <v>04</v>
      </c>
      <c r="E5190" t="str">
        <f>RIGHT(Merge1[[#This Row],[DATE_INIT]],2)</f>
        <v>22</v>
      </c>
      <c r="F5190" s="3">
        <f>IF(OR(AND(Merge1[[#This Row],[DATE]]-B5189&gt;1,TEXT(Merge1[[#This Row],[DATE]],"дддд")&lt;&gt;"понедельник"),AND(Merge1[[#This Row],[DATE]]-B5189&gt;3,TEXT(Merge1[[#This Row],[DATE]],"дддд")="понедельник"),AND(F5189=1,Merge1[[#This Row],[DATE]]-B5189=0)),1,0)</f>
        <v>0</v>
      </c>
      <c r="G5190">
        <f>IF(TEXT(Merge1[[#This Row],[DATE]],"дддд")="понедельник",1,0)</f>
        <v>0</v>
      </c>
      <c r="H5190">
        <f>IF(Merge1[[#This Row],[HOUR]]="19",1,0)</f>
        <v>0</v>
      </c>
      <c r="I5190">
        <f>IF(Merge1[[#This Row],[HOUR]]="11",1,0)</f>
        <v>0</v>
      </c>
      <c r="J5190">
        <v>140000</v>
      </c>
      <c r="K5190" t="str">
        <f>LEFT(Merge1[[#This Row],[TIME_INIT]],2)</f>
        <v>14</v>
      </c>
      <c r="L5190" t="str">
        <f>MID(Merge1[[#This Row],[TIME_INIT]],3,2)</f>
        <v>00</v>
      </c>
      <c r="M5190" t="str">
        <f>RIGHT(Merge1[[#This Row],[TIME_INIT]],2)</f>
        <v>00</v>
      </c>
      <c r="N5190" s="1" t="s">
        <v>2476</v>
      </c>
      <c r="O5190" s="1" t="s">
        <v>14039</v>
      </c>
      <c r="P5190" s="1" t="s">
        <v>6923</v>
      </c>
      <c r="Q5190" s="1" t="s">
        <v>20765</v>
      </c>
      <c r="R5190" s="1" t="s">
        <v>3042</v>
      </c>
      <c r="S5190" s="1" t="s">
        <v>31859</v>
      </c>
      <c r="T5190" s="1" t="s">
        <v>30725</v>
      </c>
      <c r="U5190" s="1" t="s">
        <v>14845</v>
      </c>
      <c r="V5190" s="1" t="s">
        <v>30216</v>
      </c>
      <c r="W5190" s="1" t="s">
        <v>47133</v>
      </c>
      <c r="X5190" s="1"/>
      <c r="Y5190" s="1">
        <f>IFERROR(LN(Merge1[[#This Row],[AFKS]]/N5189),"")</f>
        <v>1.2998831935630932E-3</v>
      </c>
      <c r="Z5190" s="1">
        <f>IFERROR(LN(Merge1[[#This Row],[GAZP]]/O5189),"")</f>
        <v>9.106673078191737E-3</v>
      </c>
      <c r="AA5190" s="1">
        <f>IFERROR(LN(Merge1[[#This Row],[GMKN]]/P5189),"")</f>
        <v>1.0373982062319635E-4</v>
      </c>
      <c r="AB5190" s="1">
        <f>IFERROR(LN(Merge1[[#This Row],[LKOH]]/Q5189),"")</f>
        <v>5.401180479641594E-3</v>
      </c>
      <c r="AC5190" s="1">
        <f>IFERROR(LN(Merge1[[#This Row],[MAGN]]/R5189),"")</f>
        <v>7.1727743267467085E-3</v>
      </c>
      <c r="AD5190" s="1">
        <f>IFERROR(LN(Merge1[[#This Row],[POLY]]/S5189),"")</f>
        <v>5.9970194723742657E-3</v>
      </c>
      <c r="AE5190" s="1">
        <f>IFERROR(LN(Merge1[[#This Row],[ROSN]]/T5189),"")</f>
        <v>7.9359321030962153E-3</v>
      </c>
      <c r="AF5190" s="1">
        <f>IFERROR(LN(Merge1[[#This Row],[SBER]]/U5189),"")</f>
        <v>3.1791208905622668E-3</v>
      </c>
      <c r="AG5190" s="1">
        <f>IFERROR(LN(Merge1[[#This Row],[TATN]]/V5189),"")</f>
        <v>7.3934701182471561E-3</v>
      </c>
      <c r="AH5190" s="1">
        <f>IFERROR(LN(Merge1[[#This Row],[YNDX]]/W5189),"")</f>
        <v>9.1324835632724723E-3</v>
      </c>
      <c r="AI5190" s="1" t="str">
        <f>IFERROR(LN(Merge1[[#This Row],[MOEX10]]/X5189),"")</f>
        <v/>
      </c>
    </row>
    <row r="5191" spans="1:35" x14ac:dyDescent="0.3">
      <c r="A5191">
        <v>20160422</v>
      </c>
      <c r="B5191" s="2">
        <f>DATE(Merge1[[#This Row],[YEAR]],Merge1[[#This Row],[MONTH]],Merge1[[#This Row],[DAY]])</f>
        <v>42482</v>
      </c>
      <c r="C5191" t="str">
        <f>LEFT(Merge1[[#This Row],[DATE_INIT]],4)</f>
        <v>2016</v>
      </c>
      <c r="D5191" t="str">
        <f>MID(Merge1[[#This Row],[DATE_INIT]],5,2)</f>
        <v>04</v>
      </c>
      <c r="E5191" t="str">
        <f>RIGHT(Merge1[[#This Row],[DATE_INIT]],2)</f>
        <v>22</v>
      </c>
      <c r="F5191" s="3">
        <f>IF(OR(AND(Merge1[[#This Row],[DATE]]-B5190&gt;1,TEXT(Merge1[[#This Row],[DATE]],"дддд")&lt;&gt;"понедельник"),AND(Merge1[[#This Row],[DATE]]-B5190&gt;3,TEXT(Merge1[[#This Row],[DATE]],"дддд")="понедельник"),AND(F5190=1,Merge1[[#This Row],[DATE]]-B5190=0)),1,0)</f>
        <v>0</v>
      </c>
      <c r="G5191">
        <f>IF(TEXT(Merge1[[#This Row],[DATE]],"дддд")="понедельник",1,0)</f>
        <v>0</v>
      </c>
      <c r="H5191">
        <f>IF(Merge1[[#This Row],[HOUR]]="19",1,0)</f>
        <v>0</v>
      </c>
      <c r="I5191">
        <f>IF(Merge1[[#This Row],[HOUR]]="11",1,0)</f>
        <v>0</v>
      </c>
      <c r="J5191">
        <v>150000</v>
      </c>
      <c r="K5191" t="str">
        <f>LEFT(Merge1[[#This Row],[TIME_INIT]],2)</f>
        <v>15</v>
      </c>
      <c r="L5191" t="str">
        <f>MID(Merge1[[#This Row],[TIME_INIT]],3,2)</f>
        <v>00</v>
      </c>
      <c r="M5191" t="str">
        <f>RIGHT(Merge1[[#This Row],[TIME_INIT]],2)</f>
        <v>00</v>
      </c>
      <c r="N5191" s="1" t="s">
        <v>2133</v>
      </c>
      <c r="O5191" s="1" t="s">
        <v>14040</v>
      </c>
      <c r="P5191" s="1" t="s">
        <v>8661</v>
      </c>
      <c r="Q5191" s="1" t="s">
        <v>20766</v>
      </c>
      <c r="R5191" s="1" t="s">
        <v>26896</v>
      </c>
      <c r="S5191" s="1" t="s">
        <v>31866</v>
      </c>
      <c r="T5191" s="1" t="s">
        <v>36564</v>
      </c>
      <c r="U5191" s="1" t="s">
        <v>14894</v>
      </c>
      <c r="V5191" s="1" t="s">
        <v>36810</v>
      </c>
      <c r="W5191" s="1" t="s">
        <v>47960</v>
      </c>
      <c r="X5191" s="1"/>
      <c r="Y5191" s="1">
        <f>IFERROR(LN(Merge1[[#This Row],[AFKS]]/N5190),"")</f>
        <v>2.3355401819281701E-3</v>
      </c>
      <c r="Z5191" s="1">
        <f>IFERROR(LN(Merge1[[#This Row],[GAZP]]/O5190),"")</f>
        <v>3.4326761745436824E-3</v>
      </c>
      <c r="AA5191" s="1">
        <f>IFERROR(LN(Merge1[[#This Row],[GMKN]]/P5190),"")</f>
        <v>5.070112780412808E-3</v>
      </c>
      <c r="AB5191" s="1">
        <f>IFERROR(LN(Merge1[[#This Row],[LKOH]]/Q5190),"")</f>
        <v>-2.0873202916864841E-3</v>
      </c>
      <c r="AC5191" s="1">
        <f>IFERROR(LN(Merge1[[#This Row],[MAGN]]/R5190),"")</f>
        <v>-1.985505814127284E-4</v>
      </c>
      <c r="AD5191" s="1">
        <f>IFERROR(LN(Merge1[[#This Row],[POLY]]/S5190),"")</f>
        <v>2.2396425935046599E-3</v>
      </c>
      <c r="AE5191" s="1">
        <f>IFERROR(LN(Merge1[[#This Row],[ROSN]]/T5190),"")</f>
        <v>-9.3037686971632067E-4</v>
      </c>
      <c r="AF5191" s="1">
        <f>IFERROR(LN(Merge1[[#This Row],[SBER]]/U5190),"")</f>
        <v>3.7517239387103133E-3</v>
      </c>
      <c r="AG5191" s="1">
        <f>IFERROR(LN(Merge1[[#This Row],[TATN]]/V5190),"")</f>
        <v>9.426268644519533E-3</v>
      </c>
      <c r="AH5191" s="1">
        <f>IFERROR(LN(Merge1[[#This Row],[YNDX]]/W5190),"")</f>
        <v>-6.2176366108705619E-3</v>
      </c>
      <c r="AI5191" s="1" t="str">
        <f>IFERROR(LN(Merge1[[#This Row],[MOEX10]]/X5190),"")</f>
        <v/>
      </c>
    </row>
    <row r="5192" spans="1:35" x14ac:dyDescent="0.3">
      <c r="A5192">
        <v>20160422</v>
      </c>
      <c r="B5192" s="2">
        <f>DATE(Merge1[[#This Row],[YEAR]],Merge1[[#This Row],[MONTH]],Merge1[[#This Row],[DAY]])</f>
        <v>42482</v>
      </c>
      <c r="C5192" t="str">
        <f>LEFT(Merge1[[#This Row],[DATE_INIT]],4)</f>
        <v>2016</v>
      </c>
      <c r="D5192" t="str">
        <f>MID(Merge1[[#This Row],[DATE_INIT]],5,2)</f>
        <v>04</v>
      </c>
      <c r="E5192" t="str">
        <f>RIGHT(Merge1[[#This Row],[DATE_INIT]],2)</f>
        <v>22</v>
      </c>
      <c r="F5192" s="3">
        <f>IF(OR(AND(Merge1[[#This Row],[DATE]]-B5191&gt;1,TEXT(Merge1[[#This Row],[DATE]],"дддд")&lt;&gt;"понедельник"),AND(Merge1[[#This Row],[DATE]]-B5191&gt;3,TEXT(Merge1[[#This Row],[DATE]],"дддд")="понедельник"),AND(F5191=1,Merge1[[#This Row],[DATE]]-B5191=0)),1,0)</f>
        <v>0</v>
      </c>
      <c r="G5192">
        <f>IF(TEXT(Merge1[[#This Row],[DATE]],"дддд")="понедельник",1,0)</f>
        <v>0</v>
      </c>
      <c r="H5192">
        <f>IF(Merge1[[#This Row],[HOUR]]="19",1,0)</f>
        <v>0</v>
      </c>
      <c r="I5192">
        <f>IF(Merge1[[#This Row],[HOUR]]="11",1,0)</f>
        <v>0</v>
      </c>
      <c r="J5192">
        <v>160000</v>
      </c>
      <c r="K5192" t="str">
        <f>LEFT(Merge1[[#This Row],[TIME_INIT]],2)</f>
        <v>16</v>
      </c>
      <c r="L5192" t="str">
        <f>MID(Merge1[[#This Row],[TIME_INIT]],3,2)</f>
        <v>00</v>
      </c>
      <c r="M5192" t="str">
        <f>RIGHT(Merge1[[#This Row],[TIME_INIT]],2)</f>
        <v>00</v>
      </c>
      <c r="N5192" s="1" t="s">
        <v>2132</v>
      </c>
      <c r="O5192" s="1" t="s">
        <v>14041</v>
      </c>
      <c r="P5192" s="1" t="s">
        <v>7770</v>
      </c>
      <c r="Q5192" s="1" t="s">
        <v>20752</v>
      </c>
      <c r="R5192" s="1" t="s">
        <v>26897</v>
      </c>
      <c r="S5192" s="1" t="s">
        <v>31859</v>
      </c>
      <c r="T5192" s="1" t="s">
        <v>36549</v>
      </c>
      <c r="U5192" s="1" t="s">
        <v>14842</v>
      </c>
      <c r="V5192" s="1" t="s">
        <v>36725</v>
      </c>
      <c r="W5192" s="1" t="s">
        <v>47143</v>
      </c>
      <c r="X5192" s="1"/>
      <c r="Y5192" s="1">
        <f>IFERROR(LN(Merge1[[#This Row],[AFKS]]/N5191),"")</f>
        <v>-1.037344491362713E-3</v>
      </c>
      <c r="Z5192" s="1">
        <f>IFERROR(LN(Merge1[[#This Row],[GAZP]]/O5191),"")</f>
        <v>1.9917845499323101E-3</v>
      </c>
      <c r="AA5192" s="1">
        <f>IFERROR(LN(Merge1[[#This Row],[GMKN]]/P5191),"")</f>
        <v>5.1591602031726073E-4</v>
      </c>
      <c r="AB5192" s="1">
        <f>IFERROR(LN(Merge1[[#This Row],[LKOH]]/Q5191),"")</f>
        <v>2.9557528256405085E-3</v>
      </c>
      <c r="AC5192" s="1">
        <f>IFERROR(LN(Merge1[[#This Row],[MAGN]]/R5191),"")</f>
        <v>3.1720883061439791E-3</v>
      </c>
      <c r="AD5192" s="1">
        <f>IFERROR(LN(Merge1[[#This Row],[POLY]]/S5191),"")</f>
        <v>-2.2396425935047983E-3</v>
      </c>
      <c r="AE5192" s="1">
        <f>IFERROR(LN(Merge1[[#This Row],[ROSN]]/T5191),"")</f>
        <v>6.340390837672326E-3</v>
      </c>
      <c r="AF5192" s="1">
        <f>IFERROR(LN(Merge1[[#This Row],[SBER]]/U5191),"")</f>
        <v>2.9083073388919745E-3</v>
      </c>
      <c r="AG5192" s="1">
        <f>IFERROR(LN(Merge1[[#This Row],[TATN]]/V5191),"")</f>
        <v>8.4526342956881342E-3</v>
      </c>
      <c r="AH5192" s="1">
        <f>IFERROR(LN(Merge1[[#This Row],[YNDX]]/W5191),"")</f>
        <v>2.0768439448390691E-3</v>
      </c>
      <c r="AI5192" s="1" t="str">
        <f>IFERROR(LN(Merge1[[#This Row],[MOEX10]]/X5191),"")</f>
        <v/>
      </c>
    </row>
    <row r="5193" spans="1:35" x14ac:dyDescent="0.3">
      <c r="A5193">
        <v>20160422</v>
      </c>
      <c r="B5193" s="2">
        <f>DATE(Merge1[[#This Row],[YEAR]],Merge1[[#This Row],[MONTH]],Merge1[[#This Row],[DAY]])</f>
        <v>42482</v>
      </c>
      <c r="C5193" t="str">
        <f>LEFT(Merge1[[#This Row],[DATE_INIT]],4)</f>
        <v>2016</v>
      </c>
      <c r="D5193" t="str">
        <f>MID(Merge1[[#This Row],[DATE_INIT]],5,2)</f>
        <v>04</v>
      </c>
      <c r="E5193" t="str">
        <f>RIGHT(Merge1[[#This Row],[DATE_INIT]],2)</f>
        <v>22</v>
      </c>
      <c r="F5193" s="3">
        <f>IF(OR(AND(Merge1[[#This Row],[DATE]]-B5192&gt;1,TEXT(Merge1[[#This Row],[DATE]],"дддд")&lt;&gt;"понедельник"),AND(Merge1[[#This Row],[DATE]]-B5192&gt;3,TEXT(Merge1[[#This Row],[DATE]],"дддд")="понедельник"),AND(F5192=1,Merge1[[#This Row],[DATE]]-B5192=0)),1,0)</f>
        <v>0</v>
      </c>
      <c r="G5193">
        <f>IF(TEXT(Merge1[[#This Row],[DATE]],"дддд")="понедельник",1,0)</f>
        <v>0</v>
      </c>
      <c r="H5193">
        <f>IF(Merge1[[#This Row],[HOUR]]="19",1,0)</f>
        <v>0</v>
      </c>
      <c r="I5193">
        <f>IF(Merge1[[#This Row],[HOUR]]="11",1,0)</f>
        <v>0</v>
      </c>
      <c r="J5193">
        <v>170000</v>
      </c>
      <c r="K5193" t="str">
        <f>LEFT(Merge1[[#This Row],[TIME_INIT]],2)</f>
        <v>17</v>
      </c>
      <c r="L5193" t="str">
        <f>MID(Merge1[[#This Row],[TIME_INIT]],3,2)</f>
        <v>00</v>
      </c>
      <c r="M5193" t="str">
        <f>RIGHT(Merge1[[#This Row],[TIME_INIT]],2)</f>
        <v>00</v>
      </c>
      <c r="N5193" s="1" t="s">
        <v>2477</v>
      </c>
      <c r="O5193" s="1" t="s">
        <v>14042</v>
      </c>
      <c r="P5193" s="1" t="s">
        <v>7967</v>
      </c>
      <c r="Q5193" s="1" t="s">
        <v>20736</v>
      </c>
      <c r="R5193" s="1" t="s">
        <v>26898</v>
      </c>
      <c r="S5193" s="1" t="s">
        <v>31999</v>
      </c>
      <c r="T5193" s="1" t="s">
        <v>31140</v>
      </c>
      <c r="U5193" s="1" t="s">
        <v>41701</v>
      </c>
      <c r="V5193" s="1" t="s">
        <v>36898</v>
      </c>
      <c r="W5193" s="1" t="s">
        <v>47959</v>
      </c>
      <c r="X5193" s="1"/>
      <c r="Y5193" s="1">
        <f>IFERROR(LN(Merge1[[#This Row],[AFKS]]/N5192),"")</f>
        <v>2.5943702311811723E-4</v>
      </c>
      <c r="Z5193" s="1">
        <f>IFERROR(LN(Merge1[[#This Row],[GAZP]]/O5192),"")</f>
        <v>-1.243703751369169E-4</v>
      </c>
      <c r="AA5193" s="1">
        <f>IFERROR(LN(Merge1[[#This Row],[GMKN]]/P5192),"")</f>
        <v>5.1445735443569869E-3</v>
      </c>
      <c r="AB5193" s="1">
        <f>IFERROR(LN(Merge1[[#This Row],[LKOH]]/Q5192),"")</f>
        <v>-7.8431774610258926E-3</v>
      </c>
      <c r="AC5193" s="1">
        <f>IFERROR(LN(Merge1[[#This Row],[MAGN]]/R5192),"")</f>
        <v>-2.7750265578261979E-3</v>
      </c>
      <c r="AD5193" s="1">
        <f>IFERROR(LN(Merge1[[#This Row],[POLY]]/S5192),"")</f>
        <v>-1.4958865915826911E-3</v>
      </c>
      <c r="AE5193" s="1">
        <f>IFERROR(LN(Merge1[[#This Row],[ROSN]]/T5192),"")</f>
        <v>-6.6507089161905305E-3</v>
      </c>
      <c r="AF5193" s="1">
        <f>IFERROR(LN(Merge1[[#This Row],[SBER]]/U5192),"")</f>
        <v>-1.7439692166673125E-3</v>
      </c>
      <c r="AG5193" s="1">
        <f>IFERROR(LN(Merge1[[#This Row],[TATN]]/V5192),"")</f>
        <v>4.4202223141149273E-3</v>
      </c>
      <c r="AH5193" s="1">
        <f>IFERROR(LN(Merge1[[#This Row],[YNDX]]/W5192),"")</f>
        <v>-3.7414302634474457E-3</v>
      </c>
      <c r="AI5193" s="1" t="str">
        <f>IFERROR(LN(Merge1[[#This Row],[MOEX10]]/X5192),"")</f>
        <v/>
      </c>
    </row>
    <row r="5194" spans="1:35" x14ac:dyDescent="0.3">
      <c r="A5194">
        <v>20160422</v>
      </c>
      <c r="B5194" s="2">
        <f>DATE(Merge1[[#This Row],[YEAR]],Merge1[[#This Row],[MONTH]],Merge1[[#This Row],[DAY]])</f>
        <v>42482</v>
      </c>
      <c r="C5194" t="str">
        <f>LEFT(Merge1[[#This Row],[DATE_INIT]],4)</f>
        <v>2016</v>
      </c>
      <c r="D5194" t="str">
        <f>MID(Merge1[[#This Row],[DATE_INIT]],5,2)</f>
        <v>04</v>
      </c>
      <c r="E5194" t="str">
        <f>RIGHT(Merge1[[#This Row],[DATE_INIT]],2)</f>
        <v>22</v>
      </c>
      <c r="F5194" s="3">
        <f>IF(OR(AND(Merge1[[#This Row],[DATE]]-B5193&gt;1,TEXT(Merge1[[#This Row],[DATE]],"дддд")&lt;&gt;"понедельник"),AND(Merge1[[#This Row],[DATE]]-B5193&gt;3,TEXT(Merge1[[#This Row],[DATE]],"дддд")="понедельник"),AND(F5193=1,Merge1[[#This Row],[DATE]]-B5193=0)),1,0)</f>
        <v>0</v>
      </c>
      <c r="G5194">
        <f>IF(TEXT(Merge1[[#This Row],[DATE]],"дддд")="понедельник",1,0)</f>
        <v>0</v>
      </c>
      <c r="H5194">
        <f>IF(Merge1[[#This Row],[HOUR]]="19",1,0)</f>
        <v>0</v>
      </c>
      <c r="I5194">
        <f>IF(Merge1[[#This Row],[HOUR]]="11",1,0)</f>
        <v>0</v>
      </c>
      <c r="J5194">
        <v>180000</v>
      </c>
      <c r="K5194" t="str">
        <f>LEFT(Merge1[[#This Row],[TIME_INIT]],2)</f>
        <v>18</v>
      </c>
      <c r="L5194" t="str">
        <f>MID(Merge1[[#This Row],[TIME_INIT]],3,2)</f>
        <v>00</v>
      </c>
      <c r="M5194" t="str">
        <f>RIGHT(Merge1[[#This Row],[TIME_INIT]],2)</f>
        <v>00</v>
      </c>
      <c r="N5194" s="1" t="s">
        <v>1871</v>
      </c>
      <c r="O5194" s="1" t="s">
        <v>14043</v>
      </c>
      <c r="P5194" s="1" t="s">
        <v>7811</v>
      </c>
      <c r="Q5194" s="1" t="s">
        <v>20762</v>
      </c>
      <c r="R5194" s="1" t="s">
        <v>26899</v>
      </c>
      <c r="S5194" s="1" t="s">
        <v>31994</v>
      </c>
      <c r="T5194" s="1" t="s">
        <v>30118</v>
      </c>
      <c r="U5194" s="1" t="s">
        <v>14559</v>
      </c>
      <c r="V5194" s="1" t="s">
        <v>30382</v>
      </c>
      <c r="W5194" s="1" t="s">
        <v>47961</v>
      </c>
      <c r="X5194" s="1"/>
      <c r="Y5194" s="1">
        <f>IFERROR(LN(Merge1[[#This Row],[AFKS]]/N5193),"")</f>
        <v>3.8835000263978334E-3</v>
      </c>
      <c r="Z5194" s="1">
        <f>IFERROR(LN(Merge1[[#This Row],[GAZP]]/O5193),"")</f>
        <v>-1.9920325312407635E-3</v>
      </c>
      <c r="AA5194" s="1">
        <f>IFERROR(LN(Merge1[[#This Row],[GMKN]]/P5193),"")</f>
        <v>-3.2894766503987574E-3</v>
      </c>
      <c r="AB5194" s="1">
        <f>IFERROR(LN(Merge1[[#This Row],[LKOH]]/Q5193),"")</f>
        <v>6.6271606343823687E-3</v>
      </c>
      <c r="AC5194" s="1">
        <f>IFERROR(LN(Merge1[[#This Row],[MAGN]]/R5193),"")</f>
        <v>2.5770655554968932E-3</v>
      </c>
      <c r="AD5194" s="1">
        <f>IFERROR(LN(Merge1[[#This Row],[POLY]]/S5193),"")</f>
        <v>2.2429915945814476E-3</v>
      </c>
      <c r="AE5194" s="1">
        <f>IFERROR(LN(Merge1[[#This Row],[ROSN]]/T5193),"")</f>
        <v>-9.3153243811160775E-4</v>
      </c>
      <c r="AF5194" s="1">
        <f>IFERROR(LN(Merge1[[#This Row],[SBER]]/U5193),"")</f>
        <v>6.2971456742157011E-3</v>
      </c>
      <c r="AG5194" s="1">
        <f>IFERROR(LN(Merge1[[#This Row],[TATN]]/V5193),"")</f>
        <v>5.4248355309551534E-3</v>
      </c>
      <c r="AH5194" s="1">
        <f>IFERROR(LN(Merge1[[#This Row],[YNDX]]/W5193),"")</f>
        <v>-5.0104488954436331E-3</v>
      </c>
      <c r="AI5194" s="1" t="str">
        <f>IFERROR(LN(Merge1[[#This Row],[MOEX10]]/X5193),"")</f>
        <v/>
      </c>
    </row>
    <row r="5195" spans="1:35" x14ac:dyDescent="0.3">
      <c r="A5195">
        <v>20160422</v>
      </c>
      <c r="B5195" s="2">
        <f>DATE(Merge1[[#This Row],[YEAR]],Merge1[[#This Row],[MONTH]],Merge1[[#This Row],[DAY]])</f>
        <v>42482</v>
      </c>
      <c r="C5195" t="str">
        <f>LEFT(Merge1[[#This Row],[DATE_INIT]],4)</f>
        <v>2016</v>
      </c>
      <c r="D5195" t="str">
        <f>MID(Merge1[[#This Row],[DATE_INIT]],5,2)</f>
        <v>04</v>
      </c>
      <c r="E5195" t="str">
        <f>RIGHT(Merge1[[#This Row],[DATE_INIT]],2)</f>
        <v>22</v>
      </c>
      <c r="F5195" s="3">
        <f>IF(OR(AND(Merge1[[#This Row],[DATE]]-B5194&gt;1,TEXT(Merge1[[#This Row],[DATE]],"дддд")&lt;&gt;"понедельник"),AND(Merge1[[#This Row],[DATE]]-B5194&gt;3,TEXT(Merge1[[#This Row],[DATE]],"дддд")="понедельник"),AND(F5194=1,Merge1[[#This Row],[DATE]]-B5194=0)),1,0)</f>
        <v>0</v>
      </c>
      <c r="G5195">
        <f>IF(TEXT(Merge1[[#This Row],[DATE]],"дддд")="понедельник",1,0)</f>
        <v>0</v>
      </c>
      <c r="H5195">
        <f>IF(Merge1[[#This Row],[HOUR]]="19",1,0)</f>
        <v>1</v>
      </c>
      <c r="I5195">
        <f>IF(Merge1[[#This Row],[HOUR]]="11",1,0)</f>
        <v>0</v>
      </c>
      <c r="J5195">
        <v>190000</v>
      </c>
      <c r="K5195" t="str">
        <f>LEFT(Merge1[[#This Row],[TIME_INIT]],2)</f>
        <v>19</v>
      </c>
      <c r="L5195" t="str">
        <f>MID(Merge1[[#This Row],[TIME_INIT]],3,2)</f>
        <v>00</v>
      </c>
      <c r="M5195" t="str">
        <f>RIGHT(Merge1[[#This Row],[TIME_INIT]],2)</f>
        <v>00</v>
      </c>
      <c r="N5195" s="1" t="s">
        <v>1868</v>
      </c>
      <c r="O5195" s="1" t="s">
        <v>14044</v>
      </c>
      <c r="P5195" s="1" t="s">
        <v>7118</v>
      </c>
      <c r="Q5195" s="1" t="s">
        <v>20761</v>
      </c>
      <c r="R5195" s="1" t="s">
        <v>26900</v>
      </c>
      <c r="S5195" s="1" t="s">
        <v>31936</v>
      </c>
      <c r="T5195" s="1" t="s">
        <v>36558</v>
      </c>
      <c r="U5195" s="1" t="s">
        <v>14555</v>
      </c>
      <c r="V5195" s="1" t="s">
        <v>37652</v>
      </c>
      <c r="W5195" s="1" t="s">
        <v>47140</v>
      </c>
      <c r="X5195" s="1"/>
      <c r="Y5195" s="1">
        <f>IFERROR(LN(Merge1[[#This Row],[AFKS]]/N5194),"")</f>
        <v>-7.2614426953255973E-3</v>
      </c>
      <c r="Z5195" s="1">
        <f>IFERROR(LN(Merge1[[#This Row],[GAZP]]/O5194),"")</f>
        <v>4.4765058589025302E-3</v>
      </c>
      <c r="AA5195" s="1">
        <f>IFERROR(LN(Merge1[[#This Row],[GMKN]]/P5194),"")</f>
        <v>3.9050506926133219E-3</v>
      </c>
      <c r="AB5195" s="1">
        <f>IFERROR(LN(Merge1[[#This Row],[LKOH]]/Q5194),"")</f>
        <v>4.6822248031296075E-3</v>
      </c>
      <c r="AC5195" s="1">
        <f>IFERROR(LN(Merge1[[#This Row],[MAGN]]/R5194),"")</f>
        <v>-1.3868253832423963E-3</v>
      </c>
      <c r="AD5195" s="1">
        <f>IFERROR(LN(Merge1[[#This Row],[POLY]]/S5194),"")</f>
        <v>1.1140107781047825E-2</v>
      </c>
      <c r="AE5195" s="1">
        <f>IFERROR(LN(Merge1[[#This Row],[ROSN]]/T5194),"")</f>
        <v>6.2111803239071016E-4</v>
      </c>
      <c r="AF5195" s="1">
        <f>IFERROR(LN(Merge1[[#This Row],[SBER]]/U5194),"")</f>
        <v>1.4856390979437514E-3</v>
      </c>
      <c r="AG5195" s="1">
        <f>IFERROR(LN(Merge1[[#This Row],[TATN]]/V5194),"")</f>
        <v>2.9201364012253744E-3</v>
      </c>
      <c r="AH5195" s="1">
        <f>IFERROR(LN(Merge1[[#This Row],[YNDX]]/W5194),"")</f>
        <v>1.2549677447127264E-3</v>
      </c>
      <c r="AI5195" s="1" t="str">
        <f>IFERROR(LN(Merge1[[#This Row],[MOEX10]]/X5194),"")</f>
        <v/>
      </c>
    </row>
    <row r="5196" spans="1:35" x14ac:dyDescent="0.3">
      <c r="A5196">
        <v>20160425</v>
      </c>
      <c r="B5196" s="2">
        <f>DATE(Merge1[[#This Row],[YEAR]],Merge1[[#This Row],[MONTH]],Merge1[[#This Row],[DAY]])</f>
        <v>42485</v>
      </c>
      <c r="C5196" t="str">
        <f>LEFT(Merge1[[#This Row],[DATE_INIT]],4)</f>
        <v>2016</v>
      </c>
      <c r="D5196" t="str">
        <f>MID(Merge1[[#This Row],[DATE_INIT]],5,2)</f>
        <v>04</v>
      </c>
      <c r="E5196" t="str">
        <f>RIGHT(Merge1[[#This Row],[DATE_INIT]],2)</f>
        <v>25</v>
      </c>
      <c r="F5196" s="3">
        <f>IF(OR(AND(Merge1[[#This Row],[DATE]]-B5195&gt;1,TEXT(Merge1[[#This Row],[DATE]],"дддд")&lt;&gt;"понедельник"),AND(Merge1[[#This Row],[DATE]]-B5195&gt;3,TEXT(Merge1[[#This Row],[DATE]],"дддд")="понедельник"),AND(F5195=1,Merge1[[#This Row],[DATE]]-B5195=0)),1,0)</f>
        <v>0</v>
      </c>
      <c r="G5196">
        <f>IF(TEXT(Merge1[[#This Row],[DATE]],"дддд")="понедельник",1,0)</f>
        <v>1</v>
      </c>
      <c r="H5196">
        <f>IF(Merge1[[#This Row],[HOUR]]="19",1,0)</f>
        <v>0</v>
      </c>
      <c r="I5196">
        <f>IF(Merge1[[#This Row],[HOUR]]="11",1,0)</f>
        <v>1</v>
      </c>
      <c r="J5196">
        <v>110000</v>
      </c>
      <c r="K5196" t="str">
        <f>LEFT(Merge1[[#This Row],[TIME_INIT]],2)</f>
        <v>11</v>
      </c>
      <c r="L5196" t="str">
        <f>MID(Merge1[[#This Row],[TIME_INIT]],3,2)</f>
        <v>00</v>
      </c>
      <c r="M5196" t="str">
        <f>RIGHT(Merge1[[#This Row],[TIME_INIT]],2)</f>
        <v>00</v>
      </c>
      <c r="N5196" s="1" t="s">
        <v>2478</v>
      </c>
      <c r="O5196" s="1" t="s">
        <v>14045</v>
      </c>
      <c r="P5196" s="1" t="s">
        <v>7124</v>
      </c>
      <c r="Q5196" s="1" t="s">
        <v>20767</v>
      </c>
      <c r="R5196" s="1" t="s">
        <v>26901</v>
      </c>
      <c r="S5196" s="1" t="s">
        <v>31911</v>
      </c>
      <c r="T5196" s="1" t="s">
        <v>36560</v>
      </c>
      <c r="U5196" s="1" t="s">
        <v>14624</v>
      </c>
      <c r="V5196" s="1" t="s">
        <v>37074</v>
      </c>
      <c r="W5196" s="1" t="s">
        <v>47196</v>
      </c>
      <c r="X5196" s="1"/>
      <c r="Y5196" s="1">
        <f>IFERROR(LN(Merge1[[#This Row],[AFKS]]/N5195),"")</f>
        <v>-1.3022530815497227E-3</v>
      </c>
      <c r="Z5196" s="1">
        <f>IFERROR(LN(Merge1[[#This Row],[GAZP]]/O5195),"")</f>
        <v>-7.7220460939101659E-3</v>
      </c>
      <c r="AA5196" s="1">
        <f>IFERROR(LN(Merge1[[#This Row],[GMKN]]/P5195),"")</f>
        <v>1.0251154152453505E-3</v>
      </c>
      <c r="AB5196" s="1">
        <f>IFERROR(LN(Merge1[[#This Row],[LKOH]]/Q5195),"")</f>
        <v>-7.8159321029520421E-3</v>
      </c>
      <c r="AC5196" s="1">
        <f>IFERROR(LN(Merge1[[#This Row],[MAGN]]/R5195),"")</f>
        <v>9.0784124597582186E-3</v>
      </c>
      <c r="AD5196" s="1">
        <f>IFERROR(LN(Merge1[[#This Row],[POLY]]/S5195),"")</f>
        <v>-1.0393560527263195E-2</v>
      </c>
      <c r="AE5196" s="1">
        <f>IFERROR(LN(Merge1[[#This Row],[ROSN]]/T5195),"")</f>
        <v>2.480621427076331E-3</v>
      </c>
      <c r="AF5196" s="1">
        <f>IFERROR(LN(Merge1[[#This Row],[SBER]]/U5195),"")</f>
        <v>-4.9496783719658822E-4</v>
      </c>
      <c r="AG5196" s="1">
        <f>IFERROR(LN(Merge1[[#This Row],[TATN]]/V5195),"")</f>
        <v>3.7834736634338394E-3</v>
      </c>
      <c r="AH5196" s="1">
        <f>IFERROR(LN(Merge1[[#This Row],[YNDX]]/W5195),"")</f>
        <v>2.5052205169371418E-3</v>
      </c>
      <c r="AI5196" s="1" t="str">
        <f>IFERROR(LN(Merge1[[#This Row],[MOEX10]]/X5195),"")</f>
        <v/>
      </c>
    </row>
    <row r="5197" spans="1:35" x14ac:dyDescent="0.3">
      <c r="A5197">
        <v>20160425</v>
      </c>
      <c r="B5197" s="2">
        <f>DATE(Merge1[[#This Row],[YEAR]],Merge1[[#This Row],[MONTH]],Merge1[[#This Row],[DAY]])</f>
        <v>42485</v>
      </c>
      <c r="C5197" t="str">
        <f>LEFT(Merge1[[#This Row],[DATE_INIT]],4)</f>
        <v>2016</v>
      </c>
      <c r="D5197" t="str">
        <f>MID(Merge1[[#This Row],[DATE_INIT]],5,2)</f>
        <v>04</v>
      </c>
      <c r="E5197" t="str">
        <f>RIGHT(Merge1[[#This Row],[DATE_INIT]],2)</f>
        <v>25</v>
      </c>
      <c r="F5197" s="3">
        <f>IF(OR(AND(Merge1[[#This Row],[DATE]]-B5196&gt;1,TEXT(Merge1[[#This Row],[DATE]],"дддд")&lt;&gt;"понедельник"),AND(Merge1[[#This Row],[DATE]]-B5196&gt;3,TEXT(Merge1[[#This Row],[DATE]],"дддд")="понедельник"),AND(F5196=1,Merge1[[#This Row],[DATE]]-B5196=0)),1,0)</f>
        <v>0</v>
      </c>
      <c r="G5197">
        <f>IF(TEXT(Merge1[[#This Row],[DATE]],"дддд")="понедельник",1,0)</f>
        <v>1</v>
      </c>
      <c r="H5197">
        <f>IF(Merge1[[#This Row],[HOUR]]="19",1,0)</f>
        <v>0</v>
      </c>
      <c r="I5197">
        <f>IF(Merge1[[#This Row],[HOUR]]="11",1,0)</f>
        <v>0</v>
      </c>
      <c r="J5197">
        <v>120000</v>
      </c>
      <c r="K5197" t="str">
        <f>LEFT(Merge1[[#This Row],[TIME_INIT]],2)</f>
        <v>12</v>
      </c>
      <c r="L5197" t="str">
        <f>MID(Merge1[[#This Row],[TIME_INIT]],3,2)</f>
        <v>00</v>
      </c>
      <c r="M5197" t="str">
        <f>RIGHT(Merge1[[#This Row],[TIME_INIT]],2)</f>
        <v>00</v>
      </c>
      <c r="N5197" s="1" t="s">
        <v>2132</v>
      </c>
      <c r="O5197" s="1" t="s">
        <v>14046</v>
      </c>
      <c r="P5197" s="1" t="s">
        <v>8662</v>
      </c>
      <c r="Q5197" s="1" t="s">
        <v>20768</v>
      </c>
      <c r="R5197" s="1" t="s">
        <v>26902</v>
      </c>
      <c r="S5197" s="1" t="s">
        <v>31860</v>
      </c>
      <c r="T5197" s="1" t="s">
        <v>36591</v>
      </c>
      <c r="U5197" s="1" t="s">
        <v>14557</v>
      </c>
      <c r="V5197" s="1" t="s">
        <v>37056</v>
      </c>
      <c r="W5197" s="1" t="s">
        <v>47184</v>
      </c>
      <c r="X5197" s="1"/>
      <c r="Y5197" s="1">
        <f>IFERROR(LN(Merge1[[#This Row],[AFKS]]/N5196),"")</f>
        <v>4.4207587273594317E-3</v>
      </c>
      <c r="Z5197" s="1">
        <f>IFERROR(LN(Merge1[[#This Row],[GAZP]]/O5196),"")</f>
        <v>-1.3136907209734716E-3</v>
      </c>
      <c r="AA5197" s="1">
        <f>IFERROR(LN(Merge1[[#This Row],[GMKN]]/P5196),"")</f>
        <v>-1.7433219817969664E-3</v>
      </c>
      <c r="AB5197" s="1">
        <f>IFERROR(LN(Merge1[[#This Row],[LKOH]]/Q5196),"")</f>
        <v>-4.8942590267629432E-3</v>
      </c>
      <c r="AC5197" s="1">
        <f>IFERROR(LN(Merge1[[#This Row],[MAGN]]/R5196),"")</f>
        <v>1.9627091678486889E-3</v>
      </c>
      <c r="AD5197" s="1">
        <f>IFERROR(LN(Merge1[[#This Row],[POLY]]/S5196),"")</f>
        <v>-4.4876664693880167E-3</v>
      </c>
      <c r="AE5197" s="1">
        <f>IFERROR(LN(Merge1[[#This Row],[ROSN]]/T5196),"")</f>
        <v>1.3926501283725119E-3</v>
      </c>
      <c r="AF5197" s="1">
        <f>IFERROR(LN(Merge1[[#This Row],[SBER]]/U5196),"")</f>
        <v>-3.4716516931121147E-3</v>
      </c>
      <c r="AG5197" s="1">
        <f>IFERROR(LN(Merge1[[#This Row],[TATN]]/V5196),"")</f>
        <v>-1.7444400411500756E-3</v>
      </c>
      <c r="AH5197" s="1">
        <f>IFERROR(LN(Merge1[[#This Row],[YNDX]]/W5196),"")</f>
        <v>8.3368074857740867E-4</v>
      </c>
      <c r="AI5197" s="1" t="str">
        <f>IFERROR(LN(Merge1[[#This Row],[MOEX10]]/X5196),"")</f>
        <v/>
      </c>
    </row>
    <row r="5198" spans="1:35" x14ac:dyDescent="0.3">
      <c r="A5198">
        <v>20160425</v>
      </c>
      <c r="B5198" s="2">
        <f>DATE(Merge1[[#This Row],[YEAR]],Merge1[[#This Row],[MONTH]],Merge1[[#This Row],[DAY]])</f>
        <v>42485</v>
      </c>
      <c r="C5198" t="str">
        <f>LEFT(Merge1[[#This Row],[DATE_INIT]],4)</f>
        <v>2016</v>
      </c>
      <c r="D5198" t="str">
        <f>MID(Merge1[[#This Row],[DATE_INIT]],5,2)</f>
        <v>04</v>
      </c>
      <c r="E5198" t="str">
        <f>RIGHT(Merge1[[#This Row],[DATE_INIT]],2)</f>
        <v>25</v>
      </c>
      <c r="F5198" s="3">
        <f>IF(OR(AND(Merge1[[#This Row],[DATE]]-B5197&gt;1,TEXT(Merge1[[#This Row],[DATE]],"дддд")&lt;&gt;"понедельник"),AND(Merge1[[#This Row],[DATE]]-B5197&gt;3,TEXT(Merge1[[#This Row],[DATE]],"дддд")="понедельник"),AND(F5197=1,Merge1[[#This Row],[DATE]]-B5197=0)),1,0)</f>
        <v>0</v>
      </c>
      <c r="G5198">
        <f>IF(TEXT(Merge1[[#This Row],[DATE]],"дддд")="понедельник",1,0)</f>
        <v>1</v>
      </c>
      <c r="H5198">
        <f>IF(Merge1[[#This Row],[HOUR]]="19",1,0)</f>
        <v>0</v>
      </c>
      <c r="I5198">
        <f>IF(Merge1[[#This Row],[HOUR]]="11",1,0)</f>
        <v>0</v>
      </c>
      <c r="J5198">
        <v>130000</v>
      </c>
      <c r="K5198" t="str">
        <f>LEFT(Merge1[[#This Row],[TIME_INIT]],2)</f>
        <v>13</v>
      </c>
      <c r="L5198" t="str">
        <f>MID(Merge1[[#This Row],[TIME_INIT]],3,2)</f>
        <v>00</v>
      </c>
      <c r="M5198" t="str">
        <f>RIGHT(Merge1[[#This Row],[TIME_INIT]],2)</f>
        <v>00</v>
      </c>
      <c r="N5198" s="1" t="s">
        <v>1379</v>
      </c>
      <c r="O5198" s="1" t="s">
        <v>14047</v>
      </c>
      <c r="P5198" s="1" t="s">
        <v>7649</v>
      </c>
      <c r="Q5198" s="1" t="s">
        <v>18815</v>
      </c>
      <c r="R5198" s="1" t="s">
        <v>26901</v>
      </c>
      <c r="S5198" s="1" t="s">
        <v>31999</v>
      </c>
      <c r="T5198" s="1" t="s">
        <v>36560</v>
      </c>
      <c r="U5198" s="1" t="s">
        <v>41702</v>
      </c>
      <c r="V5198" s="1" t="s">
        <v>30955</v>
      </c>
      <c r="W5198" s="1" t="s">
        <v>47145</v>
      </c>
      <c r="X5198" s="1"/>
      <c r="Y5198" s="1">
        <f>IFERROR(LN(Merge1[[#This Row],[AFKS]]/N5197),"")</f>
        <v>-3.6392033925391667E-3</v>
      </c>
      <c r="Z5198" s="1">
        <f>IFERROR(LN(Merge1[[#This Row],[GAZP]]/O5197),"")</f>
        <v>-5.6353903999134774E-4</v>
      </c>
      <c r="AA5198" s="1">
        <f>IFERROR(LN(Merge1[[#This Row],[GMKN]]/P5197),"")</f>
        <v>-6.9004856954233721E-3</v>
      </c>
      <c r="AB5198" s="1">
        <f>IFERROR(LN(Merge1[[#This Row],[LKOH]]/Q5197),"")</f>
        <v>-1.5782554788545157E-3</v>
      </c>
      <c r="AC5198" s="1">
        <f>IFERROR(LN(Merge1[[#This Row],[MAGN]]/R5197),"")</f>
        <v>-1.9627091678487058E-3</v>
      </c>
      <c r="AD5198" s="1">
        <f>IFERROR(LN(Merge1[[#This Row],[POLY]]/S5197),"")</f>
        <v>1.4981276210219918E-3</v>
      </c>
      <c r="AE5198" s="1">
        <f>IFERROR(LN(Merge1[[#This Row],[ROSN]]/T5197),"")</f>
        <v>-1.3926501283724072E-3</v>
      </c>
      <c r="AF5198" s="1">
        <f>IFERROR(LN(Merge1[[#This Row],[SBER]]/U5197),"")</f>
        <v>-6.2295147259171478E-3</v>
      </c>
      <c r="AG5198" s="1">
        <f>IFERROR(LN(Merge1[[#This Row],[TATN]]/V5197),"")</f>
        <v>8.1148105057760791E-3</v>
      </c>
      <c r="AH5198" s="1">
        <f>IFERROR(LN(Merge1[[#This Row],[YNDX]]/W5197),"")</f>
        <v>2.4968801985871458E-3</v>
      </c>
      <c r="AI5198" s="1" t="str">
        <f>IFERROR(LN(Merge1[[#This Row],[MOEX10]]/X5197),"")</f>
        <v/>
      </c>
    </row>
    <row r="5199" spans="1:35" x14ac:dyDescent="0.3">
      <c r="A5199">
        <v>20160425</v>
      </c>
      <c r="B5199" s="2">
        <f>DATE(Merge1[[#This Row],[YEAR]],Merge1[[#This Row],[MONTH]],Merge1[[#This Row],[DAY]])</f>
        <v>42485</v>
      </c>
      <c r="C5199" t="str">
        <f>LEFT(Merge1[[#This Row],[DATE_INIT]],4)</f>
        <v>2016</v>
      </c>
      <c r="D5199" t="str">
        <f>MID(Merge1[[#This Row],[DATE_INIT]],5,2)</f>
        <v>04</v>
      </c>
      <c r="E5199" t="str">
        <f>RIGHT(Merge1[[#This Row],[DATE_INIT]],2)</f>
        <v>25</v>
      </c>
      <c r="F5199" s="3">
        <f>IF(OR(AND(Merge1[[#This Row],[DATE]]-B5198&gt;1,TEXT(Merge1[[#This Row],[DATE]],"дддд")&lt;&gt;"понедельник"),AND(Merge1[[#This Row],[DATE]]-B5198&gt;3,TEXT(Merge1[[#This Row],[DATE]],"дддд")="понедельник"),AND(F5198=1,Merge1[[#This Row],[DATE]]-B5198=0)),1,0)</f>
        <v>0</v>
      </c>
      <c r="G5199">
        <f>IF(TEXT(Merge1[[#This Row],[DATE]],"дддд")="понедельник",1,0)</f>
        <v>1</v>
      </c>
      <c r="H5199">
        <f>IF(Merge1[[#This Row],[HOUR]]="19",1,0)</f>
        <v>0</v>
      </c>
      <c r="I5199">
        <f>IF(Merge1[[#This Row],[HOUR]]="11",1,0)</f>
        <v>0</v>
      </c>
      <c r="J5199">
        <v>140000</v>
      </c>
      <c r="K5199" t="str">
        <f>LEFT(Merge1[[#This Row],[TIME_INIT]],2)</f>
        <v>14</v>
      </c>
      <c r="L5199" t="str">
        <f>MID(Merge1[[#This Row],[TIME_INIT]],3,2)</f>
        <v>00</v>
      </c>
      <c r="M5199" t="str">
        <f>RIGHT(Merge1[[#This Row],[TIME_INIT]],2)</f>
        <v>00</v>
      </c>
      <c r="N5199" s="1" t="s">
        <v>2479</v>
      </c>
      <c r="O5199" s="1" t="s">
        <v>14048</v>
      </c>
      <c r="P5199" s="1" t="s">
        <v>8210</v>
      </c>
      <c r="Q5199" s="1" t="s">
        <v>20769</v>
      </c>
      <c r="R5199" s="1" t="s">
        <v>26903</v>
      </c>
      <c r="S5199" s="1" t="s">
        <v>31862</v>
      </c>
      <c r="T5199" s="1" t="s">
        <v>36562</v>
      </c>
      <c r="U5199" s="1" t="s">
        <v>12074</v>
      </c>
      <c r="V5199" s="1" t="s">
        <v>30955</v>
      </c>
      <c r="W5199" s="1" t="s">
        <v>47145</v>
      </c>
      <c r="X5199" s="1"/>
      <c r="Y5199" s="1">
        <f>IFERROR(LN(Merge1[[#This Row],[AFKS]]/N5198),"")</f>
        <v>8.0405049958755491E-3</v>
      </c>
      <c r="Z5199" s="1">
        <f>IFERROR(LN(Merge1[[#This Row],[GAZP]]/O5198),"")</f>
        <v>8.9787359652759632E-3</v>
      </c>
      <c r="AA5199" s="1">
        <f>IFERROR(LN(Merge1[[#This Row],[GMKN]]/P5198),"")</f>
        <v>-1.9655517630000488E-3</v>
      </c>
      <c r="AB5199" s="1">
        <f>IFERROR(LN(Merge1[[#This Row],[LKOH]]/Q5198),"")</f>
        <v>5.2636197372823111E-4</v>
      </c>
      <c r="AC5199" s="1">
        <f>IFERROR(LN(Merge1[[#This Row],[MAGN]]/R5198),"")</f>
        <v>-2.5572945971740215E-3</v>
      </c>
      <c r="AD5199" s="1">
        <f>IFERROR(LN(Merge1[[#This Row],[POLY]]/S5198),"")</f>
        <v>7.4822300535213443E-4</v>
      </c>
      <c r="AE5199" s="1">
        <f>IFERROR(LN(Merge1[[#This Row],[ROSN]]/T5198),"")</f>
        <v>2.320007227289637E-3</v>
      </c>
      <c r="AF5199" s="1">
        <f>IFERROR(LN(Merge1[[#This Row],[SBER]]/U5198),"")</f>
        <v>9.1609417191700483E-4</v>
      </c>
      <c r="AG5199" s="1">
        <f>IFERROR(LN(Merge1[[#This Row],[TATN]]/V5198),"")</f>
        <v>0</v>
      </c>
      <c r="AH5199" s="1">
        <f>IFERROR(LN(Merge1[[#This Row],[YNDX]]/W5198),"")</f>
        <v>0</v>
      </c>
      <c r="AI5199" s="1" t="str">
        <f>IFERROR(LN(Merge1[[#This Row],[MOEX10]]/X5198),"")</f>
        <v/>
      </c>
    </row>
    <row r="5200" spans="1:35" x14ac:dyDescent="0.3">
      <c r="A5200">
        <v>20160425</v>
      </c>
      <c r="B5200" s="2">
        <f>DATE(Merge1[[#This Row],[YEAR]],Merge1[[#This Row],[MONTH]],Merge1[[#This Row],[DAY]])</f>
        <v>42485</v>
      </c>
      <c r="C5200" t="str">
        <f>LEFT(Merge1[[#This Row],[DATE_INIT]],4)</f>
        <v>2016</v>
      </c>
      <c r="D5200" t="str">
        <f>MID(Merge1[[#This Row],[DATE_INIT]],5,2)</f>
        <v>04</v>
      </c>
      <c r="E5200" t="str">
        <f>RIGHT(Merge1[[#This Row],[DATE_INIT]],2)</f>
        <v>25</v>
      </c>
      <c r="F5200" s="3">
        <f>IF(OR(AND(Merge1[[#This Row],[DATE]]-B5199&gt;1,TEXT(Merge1[[#This Row],[DATE]],"дддд")&lt;&gt;"понедельник"),AND(Merge1[[#This Row],[DATE]]-B5199&gt;3,TEXT(Merge1[[#This Row],[DATE]],"дддд")="понедельник"),AND(F5199=1,Merge1[[#This Row],[DATE]]-B5199=0)),1,0)</f>
        <v>0</v>
      </c>
      <c r="G5200">
        <f>IF(TEXT(Merge1[[#This Row],[DATE]],"дддд")="понедельник",1,0)</f>
        <v>1</v>
      </c>
      <c r="H5200">
        <f>IF(Merge1[[#This Row],[HOUR]]="19",1,0)</f>
        <v>0</v>
      </c>
      <c r="I5200">
        <f>IF(Merge1[[#This Row],[HOUR]]="11",1,0)</f>
        <v>0</v>
      </c>
      <c r="J5200">
        <v>150000</v>
      </c>
      <c r="K5200" t="str">
        <f>LEFT(Merge1[[#This Row],[TIME_INIT]],2)</f>
        <v>15</v>
      </c>
      <c r="L5200" t="str">
        <f>MID(Merge1[[#This Row],[TIME_INIT]],3,2)</f>
        <v>00</v>
      </c>
      <c r="M5200" t="str">
        <f>RIGHT(Merge1[[#This Row],[TIME_INIT]],2)</f>
        <v>00</v>
      </c>
      <c r="N5200" s="1" t="s">
        <v>2130</v>
      </c>
      <c r="O5200" s="1" t="s">
        <v>14028</v>
      </c>
      <c r="P5200" s="1" t="s">
        <v>6924</v>
      </c>
      <c r="Q5200" s="1" t="s">
        <v>20770</v>
      </c>
      <c r="R5200" s="1" t="s">
        <v>26904</v>
      </c>
      <c r="S5200" s="1" t="s">
        <v>31994</v>
      </c>
      <c r="T5200" s="1" t="s">
        <v>30748</v>
      </c>
      <c r="U5200" s="1" t="s">
        <v>41703</v>
      </c>
      <c r="V5200" s="1" t="s">
        <v>45638</v>
      </c>
      <c r="W5200" s="1" t="s">
        <v>47962</v>
      </c>
      <c r="X5200" s="1"/>
      <c r="Y5200" s="1">
        <f>IFERROR(LN(Merge1[[#This Row],[AFKS]]/N5199),"")</f>
        <v>-3.8824948472118486E-3</v>
      </c>
      <c r="Z5200" s="1">
        <f>IFERROR(LN(Merge1[[#This Row],[GAZP]]/O5199),"")</f>
        <v>-5.9144141277615104E-3</v>
      </c>
      <c r="AA5200" s="1">
        <f>IFERROR(LN(Merge1[[#This Row],[GMKN]]/P5199),"")</f>
        <v>-2.0712510430309075E-4</v>
      </c>
      <c r="AB5200" s="1">
        <f>IFERROR(LN(Merge1[[#This Row],[LKOH]]/Q5199),"")</f>
        <v>2.6276620181761691E-3</v>
      </c>
      <c r="AC5200" s="1">
        <f>IFERROR(LN(Merge1[[#This Row],[MAGN]]/R5199),"")</f>
        <v>1.5744935352659663E-3</v>
      </c>
      <c r="AD5200" s="1">
        <f>IFERROR(LN(Merge1[[#This Row],[POLY]]/S5199),"")</f>
        <v>1.494768589229283E-3</v>
      </c>
      <c r="AE5200" s="1">
        <f>IFERROR(LN(Merge1[[#This Row],[ROSN]]/T5199),"")</f>
        <v>3.2389941172810592E-3</v>
      </c>
      <c r="AF5200" s="1">
        <f>IFERROR(LN(Merge1[[#This Row],[SBER]]/U5199),"")</f>
        <v>4.1612917249819926E-4</v>
      </c>
      <c r="AG5200" s="1">
        <f>IFERROR(LN(Merge1[[#This Row],[TATN]]/V5199),"")</f>
        <v>6.7601839614343691E-3</v>
      </c>
      <c r="AH5200" s="1">
        <f>IFERROR(LN(Merge1[[#This Row],[YNDX]]/W5199),"")</f>
        <v>-4.5823866896085325E-3</v>
      </c>
      <c r="AI5200" s="1" t="str">
        <f>IFERROR(LN(Merge1[[#This Row],[MOEX10]]/X5199),"")</f>
        <v/>
      </c>
    </row>
    <row r="5201" spans="1:35" x14ac:dyDescent="0.3">
      <c r="A5201">
        <v>20160425</v>
      </c>
      <c r="B5201" s="2">
        <f>DATE(Merge1[[#This Row],[YEAR]],Merge1[[#This Row],[MONTH]],Merge1[[#This Row],[DAY]])</f>
        <v>42485</v>
      </c>
      <c r="C5201" t="str">
        <f>LEFT(Merge1[[#This Row],[DATE_INIT]],4)</f>
        <v>2016</v>
      </c>
      <c r="D5201" t="str">
        <f>MID(Merge1[[#This Row],[DATE_INIT]],5,2)</f>
        <v>04</v>
      </c>
      <c r="E5201" t="str">
        <f>RIGHT(Merge1[[#This Row],[DATE_INIT]],2)</f>
        <v>25</v>
      </c>
      <c r="F5201" s="3">
        <f>IF(OR(AND(Merge1[[#This Row],[DATE]]-B5200&gt;1,TEXT(Merge1[[#This Row],[DATE]],"дддд")&lt;&gt;"понедельник"),AND(Merge1[[#This Row],[DATE]]-B5200&gt;3,TEXT(Merge1[[#This Row],[DATE]],"дддд")="понедельник"),AND(F5200=1,Merge1[[#This Row],[DATE]]-B5200=0)),1,0)</f>
        <v>0</v>
      </c>
      <c r="G5201">
        <f>IF(TEXT(Merge1[[#This Row],[DATE]],"дддд")="понедельник",1,0)</f>
        <v>1</v>
      </c>
      <c r="H5201">
        <f>IF(Merge1[[#This Row],[HOUR]]="19",1,0)</f>
        <v>0</v>
      </c>
      <c r="I5201">
        <f>IF(Merge1[[#This Row],[HOUR]]="11",1,0)</f>
        <v>0</v>
      </c>
      <c r="J5201">
        <v>160000</v>
      </c>
      <c r="K5201" t="str">
        <f>LEFT(Merge1[[#This Row],[TIME_INIT]],2)</f>
        <v>16</v>
      </c>
      <c r="L5201" t="str">
        <f>MID(Merge1[[#This Row],[TIME_INIT]],3,2)</f>
        <v>00</v>
      </c>
      <c r="M5201" t="str">
        <f>RIGHT(Merge1[[#This Row],[TIME_INIT]],2)</f>
        <v>00</v>
      </c>
      <c r="N5201" s="1" t="s">
        <v>2243</v>
      </c>
      <c r="O5201" s="1" t="s">
        <v>14049</v>
      </c>
      <c r="P5201" s="1" t="s">
        <v>7800</v>
      </c>
      <c r="Q5201" s="1" t="s">
        <v>20771</v>
      </c>
      <c r="R5201" s="1" t="s">
        <v>26905</v>
      </c>
      <c r="S5201" s="1" t="s">
        <v>31911</v>
      </c>
      <c r="T5201" s="1" t="s">
        <v>36551</v>
      </c>
      <c r="U5201" s="1" t="s">
        <v>41704</v>
      </c>
      <c r="V5201" s="1" t="s">
        <v>36858</v>
      </c>
      <c r="W5201" s="1" t="s">
        <v>47963</v>
      </c>
      <c r="X5201" s="1"/>
      <c r="Y5201" s="1">
        <f>IFERROR(LN(Merge1[[#This Row],[AFKS]]/N5200),"")</f>
        <v>1.0368067284403084E-3</v>
      </c>
      <c r="Z5201" s="1">
        <f>IFERROR(LN(Merge1[[#This Row],[GAZP]]/O5200),"")</f>
        <v>-1.0620686344913948E-3</v>
      </c>
      <c r="AA5201" s="1">
        <f>IFERROR(LN(Merge1[[#This Row],[GMKN]]/P5200),"")</f>
        <v>1.5523935847251513E-3</v>
      </c>
      <c r="AB5201" s="1">
        <f>IFERROR(LN(Merge1[[#This Row],[LKOH]]/Q5200),"")</f>
        <v>-4.7347742991105989E-3</v>
      </c>
      <c r="AC5201" s="1">
        <f>IFERROR(LN(Merge1[[#This Row],[MAGN]]/R5200),"")</f>
        <v>-2.3626709159703919E-3</v>
      </c>
      <c r="AD5201" s="1">
        <f>IFERROR(LN(Merge1[[#This Row],[POLY]]/S5200),"")</f>
        <v>7.4654725378456299E-4</v>
      </c>
      <c r="AE5201" s="1">
        <f>IFERROR(LN(Merge1[[#This Row],[ROSN]]/T5200),"")</f>
        <v>9.6545076008283676E-3</v>
      </c>
      <c r="AF5201" s="1">
        <f>IFERROR(LN(Merge1[[#This Row],[SBER]]/U5200),"")</f>
        <v>5.0628817114051526E-3</v>
      </c>
      <c r="AG5201" s="1">
        <f>IFERROR(LN(Merge1[[#This Row],[TATN]]/V5200),"")</f>
        <v>4.5766670274116732E-3</v>
      </c>
      <c r="AH5201" s="1">
        <f>IFERROR(LN(Merge1[[#This Row],[YNDX]]/W5200),"")</f>
        <v>8.3472458936874208E-4</v>
      </c>
      <c r="AI5201" s="1" t="str">
        <f>IFERROR(LN(Merge1[[#This Row],[MOEX10]]/X5200),"")</f>
        <v/>
      </c>
    </row>
    <row r="5202" spans="1:35" x14ac:dyDescent="0.3">
      <c r="A5202">
        <v>20160425</v>
      </c>
      <c r="B5202" s="2">
        <f>DATE(Merge1[[#This Row],[YEAR]],Merge1[[#This Row],[MONTH]],Merge1[[#This Row],[DAY]])</f>
        <v>42485</v>
      </c>
      <c r="C5202" t="str">
        <f>LEFT(Merge1[[#This Row],[DATE_INIT]],4)</f>
        <v>2016</v>
      </c>
      <c r="D5202" t="str">
        <f>MID(Merge1[[#This Row],[DATE_INIT]],5,2)</f>
        <v>04</v>
      </c>
      <c r="E5202" t="str">
        <f>RIGHT(Merge1[[#This Row],[DATE_INIT]],2)</f>
        <v>25</v>
      </c>
      <c r="F5202" s="3">
        <f>IF(OR(AND(Merge1[[#This Row],[DATE]]-B5201&gt;1,TEXT(Merge1[[#This Row],[DATE]],"дддд")&lt;&gt;"понедельник"),AND(Merge1[[#This Row],[DATE]]-B5201&gt;3,TEXT(Merge1[[#This Row],[DATE]],"дддд")="понедельник"),AND(F5201=1,Merge1[[#This Row],[DATE]]-B5201=0)),1,0)</f>
        <v>0</v>
      </c>
      <c r="G5202">
        <f>IF(TEXT(Merge1[[#This Row],[DATE]],"дддд")="понедельник",1,0)</f>
        <v>1</v>
      </c>
      <c r="H5202">
        <f>IF(Merge1[[#This Row],[HOUR]]="19",1,0)</f>
        <v>0</v>
      </c>
      <c r="I5202">
        <f>IF(Merge1[[#This Row],[HOUR]]="11",1,0)</f>
        <v>0</v>
      </c>
      <c r="J5202">
        <v>170000</v>
      </c>
      <c r="K5202" t="str">
        <f>LEFT(Merge1[[#This Row],[TIME_INIT]],2)</f>
        <v>17</v>
      </c>
      <c r="L5202" t="str">
        <f>MID(Merge1[[#This Row],[TIME_INIT]],3,2)</f>
        <v>00</v>
      </c>
      <c r="M5202" t="str">
        <f>RIGHT(Merge1[[#This Row],[TIME_INIT]],2)</f>
        <v>00</v>
      </c>
      <c r="N5202" s="1" t="s">
        <v>2467</v>
      </c>
      <c r="O5202" s="1" t="s">
        <v>13280</v>
      </c>
      <c r="P5202" s="1" t="s">
        <v>7902</v>
      </c>
      <c r="Q5202" s="1" t="s">
        <v>20772</v>
      </c>
      <c r="R5202" s="1" t="s">
        <v>26906</v>
      </c>
      <c r="S5202" s="1" t="s">
        <v>31917</v>
      </c>
      <c r="T5202" s="1" t="s">
        <v>31142</v>
      </c>
      <c r="U5202" s="1" t="s">
        <v>14681</v>
      </c>
      <c r="V5202" s="1" t="s">
        <v>30387</v>
      </c>
      <c r="W5202" s="1" t="s">
        <v>47164</v>
      </c>
      <c r="X5202" s="1"/>
      <c r="Y5202" s="1">
        <f>IFERROR(LN(Merge1[[#This Row],[AFKS]]/N5201),"")</f>
        <v>-7.7750425064873358E-4</v>
      </c>
      <c r="Z5202" s="1">
        <f>IFERROR(LN(Merge1[[#This Row],[GAZP]]/O5201),"")</f>
        <v>1.3118032927162519E-3</v>
      </c>
      <c r="AA5202" s="1">
        <f>IFERROR(LN(Merge1[[#This Row],[GMKN]]/P5201),"")</f>
        <v>-2.1740264269561826E-3</v>
      </c>
      <c r="AB5202" s="1">
        <f>IFERROR(LN(Merge1[[#This Row],[LKOH]]/Q5201),"")</f>
        <v>-1.7579326757059867E-4</v>
      </c>
      <c r="AC5202" s="1">
        <f>IFERROR(LN(Merge1[[#This Row],[MAGN]]/R5201),"")</f>
        <v>-5.915409814610267E-4</v>
      </c>
      <c r="AD5202" s="1">
        <f>IFERROR(LN(Merge1[[#This Row],[POLY]]/S5201),"")</f>
        <v>5.2102834654068472E-3</v>
      </c>
      <c r="AE5202" s="1">
        <f>IFERROR(LN(Merge1[[#This Row],[ROSN]]/T5201),"")</f>
        <v>2.7413967823457343E-3</v>
      </c>
      <c r="AF5202" s="1">
        <f>IFERROR(LN(Merge1[[#This Row],[SBER]]/U5201),"")</f>
        <v>2.3979835363308164E-3</v>
      </c>
      <c r="AG5202" s="1">
        <f>IFERROR(LN(Merge1[[#This Row],[TATN]]/V5201),"")</f>
        <v>5.7061342489788151E-4</v>
      </c>
      <c r="AH5202" s="1">
        <f>IFERROR(LN(Merge1[[#This Row],[YNDX]]/W5201),"")</f>
        <v>-7.1174677688639896E-3</v>
      </c>
      <c r="AI5202" s="1" t="str">
        <f>IFERROR(LN(Merge1[[#This Row],[MOEX10]]/X5201),"")</f>
        <v/>
      </c>
    </row>
    <row r="5203" spans="1:35" x14ac:dyDescent="0.3">
      <c r="A5203">
        <v>20160425</v>
      </c>
      <c r="B5203" s="2">
        <f>DATE(Merge1[[#This Row],[YEAR]],Merge1[[#This Row],[MONTH]],Merge1[[#This Row],[DAY]])</f>
        <v>42485</v>
      </c>
      <c r="C5203" t="str">
        <f>LEFT(Merge1[[#This Row],[DATE_INIT]],4)</f>
        <v>2016</v>
      </c>
      <c r="D5203" t="str">
        <f>MID(Merge1[[#This Row],[DATE_INIT]],5,2)</f>
        <v>04</v>
      </c>
      <c r="E5203" t="str">
        <f>RIGHT(Merge1[[#This Row],[DATE_INIT]],2)</f>
        <v>25</v>
      </c>
      <c r="F5203" s="3">
        <f>IF(OR(AND(Merge1[[#This Row],[DATE]]-B5202&gt;1,TEXT(Merge1[[#This Row],[DATE]],"дддд")&lt;&gt;"понедельник"),AND(Merge1[[#This Row],[DATE]]-B5202&gt;3,TEXT(Merge1[[#This Row],[DATE]],"дддд")="понедельник"),AND(F5202=1,Merge1[[#This Row],[DATE]]-B5202=0)),1,0)</f>
        <v>0</v>
      </c>
      <c r="G5203">
        <f>IF(TEXT(Merge1[[#This Row],[DATE]],"дддд")="понедельник",1,0)</f>
        <v>1</v>
      </c>
      <c r="H5203">
        <f>IF(Merge1[[#This Row],[HOUR]]="19",1,0)</f>
        <v>0</v>
      </c>
      <c r="I5203">
        <f>IF(Merge1[[#This Row],[HOUR]]="11",1,0)</f>
        <v>0</v>
      </c>
      <c r="J5203">
        <v>180000</v>
      </c>
      <c r="K5203" t="str">
        <f>LEFT(Merge1[[#This Row],[TIME_INIT]],2)</f>
        <v>18</v>
      </c>
      <c r="L5203" t="str">
        <f>MID(Merge1[[#This Row],[TIME_INIT]],3,2)</f>
        <v>00</v>
      </c>
      <c r="M5203" t="str">
        <f>RIGHT(Merge1[[#This Row],[TIME_INIT]],2)</f>
        <v>00</v>
      </c>
      <c r="N5203" s="1" t="s">
        <v>2132</v>
      </c>
      <c r="O5203" s="1" t="s">
        <v>14050</v>
      </c>
      <c r="P5203" s="1" t="s">
        <v>7113</v>
      </c>
      <c r="Q5203" s="1" t="s">
        <v>20773</v>
      </c>
      <c r="R5203" s="1" t="s">
        <v>3031</v>
      </c>
      <c r="S5203" s="1" t="s">
        <v>31937</v>
      </c>
      <c r="T5203" s="1" t="s">
        <v>36592</v>
      </c>
      <c r="U5203" s="1" t="s">
        <v>14643</v>
      </c>
      <c r="V5203" s="1" t="s">
        <v>45611</v>
      </c>
      <c r="W5203" s="1" t="s">
        <v>47125</v>
      </c>
      <c r="X5203" s="1"/>
      <c r="Y5203" s="1">
        <f>IFERROR(LN(Merge1[[#This Row],[AFKS]]/N5202),"")</f>
        <v>-7.7810923391614386E-4</v>
      </c>
      <c r="Z5203" s="1">
        <f>IFERROR(LN(Merge1[[#This Row],[GAZP]]/O5202),"")</f>
        <v>-8.7780361753862154E-3</v>
      </c>
      <c r="AA5203" s="1">
        <f>IFERROR(LN(Merge1[[#This Row],[GMKN]]/P5202),"")</f>
        <v>-3.0100183606316766E-3</v>
      </c>
      <c r="AB5203" s="1">
        <f>IFERROR(LN(Merge1[[#This Row],[LKOH]]/Q5202),"")</f>
        <v>-5.1114943405530123E-3</v>
      </c>
      <c r="AC5203" s="1">
        <f>IFERROR(LN(Merge1[[#This Row],[MAGN]]/R5202),"")</f>
        <v>-7.7220460939102778E-3</v>
      </c>
      <c r="AD5203" s="1">
        <f>IFERROR(LN(Merge1[[#This Row],[POLY]]/S5202),"")</f>
        <v>-1.4858843744245515E-3</v>
      </c>
      <c r="AE5203" s="1">
        <f>IFERROR(LN(Merge1[[#This Row],[ROSN]]/T5202),"")</f>
        <v>-1.0703466099359698E-2</v>
      </c>
      <c r="AF5203" s="1">
        <f>IFERROR(LN(Merge1[[#This Row],[SBER]]/U5202),"")</f>
        <v>-9.0430781772204046E-3</v>
      </c>
      <c r="AG5203" s="1">
        <f>IFERROR(LN(Merge1[[#This Row],[TATN]]/V5202),"")</f>
        <v>-1.1330347098634801E-2</v>
      </c>
      <c r="AH5203" s="1">
        <f>IFERROR(LN(Merge1[[#This Row],[YNDX]]/W5202),"")</f>
        <v>-1.0984478845298313E-2</v>
      </c>
      <c r="AI5203" s="1" t="str">
        <f>IFERROR(LN(Merge1[[#This Row],[MOEX10]]/X5202),"")</f>
        <v/>
      </c>
    </row>
    <row r="5204" spans="1:35" x14ac:dyDescent="0.3">
      <c r="A5204">
        <v>20160425</v>
      </c>
      <c r="B5204" s="2">
        <f>DATE(Merge1[[#This Row],[YEAR]],Merge1[[#This Row],[MONTH]],Merge1[[#This Row],[DAY]])</f>
        <v>42485</v>
      </c>
      <c r="C5204" t="str">
        <f>LEFT(Merge1[[#This Row],[DATE_INIT]],4)</f>
        <v>2016</v>
      </c>
      <c r="D5204" t="str">
        <f>MID(Merge1[[#This Row],[DATE_INIT]],5,2)</f>
        <v>04</v>
      </c>
      <c r="E5204" t="str">
        <f>RIGHT(Merge1[[#This Row],[DATE_INIT]],2)</f>
        <v>25</v>
      </c>
      <c r="F5204" s="3">
        <f>IF(OR(AND(Merge1[[#This Row],[DATE]]-B5203&gt;1,TEXT(Merge1[[#This Row],[DATE]],"дддд")&lt;&gt;"понедельник"),AND(Merge1[[#This Row],[DATE]]-B5203&gt;3,TEXT(Merge1[[#This Row],[DATE]],"дддд")="понедельник"),AND(F5203=1,Merge1[[#This Row],[DATE]]-B5203=0)),1,0)</f>
        <v>0</v>
      </c>
      <c r="G5204">
        <f>IF(TEXT(Merge1[[#This Row],[DATE]],"дддд")="понедельник",1,0)</f>
        <v>1</v>
      </c>
      <c r="H5204">
        <f>IF(Merge1[[#This Row],[HOUR]]="19",1,0)</f>
        <v>1</v>
      </c>
      <c r="I5204">
        <f>IF(Merge1[[#This Row],[HOUR]]="11",1,0)</f>
        <v>0</v>
      </c>
      <c r="J5204">
        <v>190000</v>
      </c>
      <c r="K5204" t="str">
        <f>LEFT(Merge1[[#This Row],[TIME_INIT]],2)</f>
        <v>19</v>
      </c>
      <c r="L5204" t="str">
        <f>MID(Merge1[[#This Row],[TIME_INIT]],3,2)</f>
        <v>00</v>
      </c>
      <c r="M5204" t="str">
        <f>RIGHT(Merge1[[#This Row],[TIME_INIT]],2)</f>
        <v>00</v>
      </c>
      <c r="N5204" s="1" t="s">
        <v>2243</v>
      </c>
      <c r="O5204" s="1" t="s">
        <v>14051</v>
      </c>
      <c r="P5204" s="1" t="s">
        <v>7799</v>
      </c>
      <c r="Q5204" s="1" t="s">
        <v>20757</v>
      </c>
      <c r="R5204" s="1" t="s">
        <v>26907</v>
      </c>
      <c r="S5204" s="1" t="s">
        <v>31918</v>
      </c>
      <c r="T5204" s="1" t="s">
        <v>36593</v>
      </c>
      <c r="U5204" s="1" t="s">
        <v>41705</v>
      </c>
      <c r="V5204" s="1" t="s">
        <v>45626</v>
      </c>
      <c r="W5204" s="1" t="s">
        <v>47090</v>
      </c>
      <c r="X5204" s="1"/>
      <c r="Y5204" s="1">
        <f>IFERROR(LN(Merge1[[#This Row],[AFKS]]/N5203),"")</f>
        <v>1.555613484565007E-3</v>
      </c>
      <c r="Z5204" s="1">
        <f>IFERROR(LN(Merge1[[#This Row],[GAZP]]/O5203),"")</f>
        <v>9.4644850775014323E-3</v>
      </c>
      <c r="AA5204" s="1">
        <f>IFERROR(LN(Merge1[[#This Row],[GMKN]]/P5203),"")</f>
        <v>1.1427979011121394E-3</v>
      </c>
      <c r="AB5204" s="1">
        <f>IFERROR(LN(Merge1[[#This Row],[LKOH]]/Q5203),"")</f>
        <v>8.2710546309214799E-3</v>
      </c>
      <c r="AC5204" s="1">
        <f>IFERROR(LN(Merge1[[#This Row],[MAGN]]/R5203),"")</f>
        <v>2.3823715854066245E-3</v>
      </c>
      <c r="AD5204" s="1">
        <f>IFERROR(LN(Merge1[[#This Row],[POLY]]/S5203),"")</f>
        <v>-7.437709528446524E-4</v>
      </c>
      <c r="AE5204" s="1">
        <f>IFERROR(LN(Merge1[[#This Row],[ROSN]]/T5203),"")</f>
        <v>5.0601963375501036E-3</v>
      </c>
      <c r="AF5204" s="1">
        <f>IFERROR(LN(Merge1[[#This Row],[SBER]]/U5203),"")</f>
        <v>7.4978134890903657E-4</v>
      </c>
      <c r="AG5204" s="1">
        <f>IFERROR(LN(Merge1[[#This Row],[TATN]]/V5203),"")</f>
        <v>1.7585698744136839E-2</v>
      </c>
      <c r="AH5204" s="1">
        <f>IFERROR(LN(Merge1[[#This Row],[YNDX]]/W5203),"")</f>
        <v>-4.2489909285955908E-4</v>
      </c>
      <c r="AI5204" s="1" t="str">
        <f>IFERROR(LN(Merge1[[#This Row],[MOEX10]]/X5203),"")</f>
        <v/>
      </c>
    </row>
    <row r="5205" spans="1:35" x14ac:dyDescent="0.3">
      <c r="A5205">
        <v>20160426</v>
      </c>
      <c r="B5205" s="2">
        <f>DATE(Merge1[[#This Row],[YEAR]],Merge1[[#This Row],[MONTH]],Merge1[[#This Row],[DAY]])</f>
        <v>42486</v>
      </c>
      <c r="C5205" t="str">
        <f>LEFT(Merge1[[#This Row],[DATE_INIT]],4)</f>
        <v>2016</v>
      </c>
      <c r="D5205" t="str">
        <f>MID(Merge1[[#This Row],[DATE_INIT]],5,2)</f>
        <v>04</v>
      </c>
      <c r="E5205" t="str">
        <f>RIGHT(Merge1[[#This Row],[DATE_INIT]],2)</f>
        <v>26</v>
      </c>
      <c r="F5205" s="3">
        <f>IF(OR(AND(Merge1[[#This Row],[DATE]]-B5204&gt;1,TEXT(Merge1[[#This Row],[DATE]],"дддд")&lt;&gt;"понедельник"),AND(Merge1[[#This Row],[DATE]]-B5204&gt;3,TEXT(Merge1[[#This Row],[DATE]],"дддд")="понедельник"),AND(F5204=1,Merge1[[#This Row],[DATE]]-B5204=0)),1,0)</f>
        <v>0</v>
      </c>
      <c r="G5205">
        <f>IF(TEXT(Merge1[[#This Row],[DATE]],"дддд")="понедельник",1,0)</f>
        <v>0</v>
      </c>
      <c r="H5205">
        <f>IF(Merge1[[#This Row],[HOUR]]="19",1,0)</f>
        <v>0</v>
      </c>
      <c r="I5205">
        <f>IF(Merge1[[#This Row],[HOUR]]="11",1,0)</f>
        <v>1</v>
      </c>
      <c r="J5205">
        <v>110000</v>
      </c>
      <c r="K5205" t="str">
        <f>LEFT(Merge1[[#This Row],[TIME_INIT]],2)</f>
        <v>11</v>
      </c>
      <c r="L5205" t="str">
        <f>MID(Merge1[[#This Row],[TIME_INIT]],3,2)</f>
        <v>00</v>
      </c>
      <c r="M5205" t="str">
        <f>RIGHT(Merge1[[#This Row],[TIME_INIT]],2)</f>
        <v>00</v>
      </c>
      <c r="N5205" s="1" t="s">
        <v>2480</v>
      </c>
      <c r="O5205" s="1" t="s">
        <v>14052</v>
      </c>
      <c r="P5205" s="1" t="s">
        <v>7765</v>
      </c>
      <c r="Q5205" s="1" t="s">
        <v>20774</v>
      </c>
      <c r="R5205" s="1" t="s">
        <v>3055</v>
      </c>
      <c r="S5205" s="1" t="s">
        <v>31936</v>
      </c>
      <c r="T5205" s="1" t="s">
        <v>36594</v>
      </c>
      <c r="U5205" s="1" t="s">
        <v>41706</v>
      </c>
      <c r="V5205" s="1" t="s">
        <v>37040</v>
      </c>
      <c r="W5205" s="1" t="s">
        <v>47964</v>
      </c>
      <c r="X5205" s="1"/>
      <c r="Y5205" s="1">
        <f>IFERROR(LN(Merge1[[#This Row],[AFKS]]/N5204),"")</f>
        <v>-9.631728762463921E-3</v>
      </c>
      <c r="Z5205" s="1">
        <f>IFERROR(LN(Merge1[[#This Row],[GAZP]]/O5204),"")</f>
        <v>2.8655099654929989E-3</v>
      </c>
      <c r="AA5205" s="1">
        <f>IFERROR(LN(Merge1[[#This Row],[GMKN]]/P5204),"")</f>
        <v>6.4169129317436062E-3</v>
      </c>
      <c r="AB5205" s="1">
        <f>IFERROR(LN(Merge1[[#This Row],[LKOH]]/Q5204),"")</f>
        <v>5.2562419081387277E-4</v>
      </c>
      <c r="AC5205" s="1">
        <f>IFERROR(LN(Merge1[[#This Row],[MAGN]]/R5204),"")</f>
        <v>-1.7603975312636938E-2</v>
      </c>
      <c r="AD5205" s="1">
        <f>IFERROR(LN(Merge1[[#This Row],[POLY]]/S5204),"")</f>
        <v>7.4129323891255336E-3</v>
      </c>
      <c r="AE5205" s="1">
        <f>IFERROR(LN(Merge1[[#This Row],[ROSN]]/T5204),"")</f>
        <v>1.4425882241399981E-2</v>
      </c>
      <c r="AF5205" s="1">
        <f>IFERROR(LN(Merge1[[#This Row],[SBER]]/U5204),"")</f>
        <v>-7.7749837804553619E-3</v>
      </c>
      <c r="AG5205" s="1">
        <f>IFERROR(LN(Merge1[[#This Row],[TATN]]/V5204),"")</f>
        <v>-1.2763243596046784E-3</v>
      </c>
      <c r="AH5205" s="1">
        <f>IFERROR(LN(Merge1[[#This Row],[YNDX]]/W5204),"")</f>
        <v>6.7768154314230798E-3</v>
      </c>
      <c r="AI5205" s="1" t="str">
        <f>IFERROR(LN(Merge1[[#This Row],[MOEX10]]/X5204),"")</f>
        <v/>
      </c>
    </row>
    <row r="5206" spans="1:35" x14ac:dyDescent="0.3">
      <c r="A5206">
        <v>20160426</v>
      </c>
      <c r="B5206" s="2">
        <f>DATE(Merge1[[#This Row],[YEAR]],Merge1[[#This Row],[MONTH]],Merge1[[#This Row],[DAY]])</f>
        <v>42486</v>
      </c>
      <c r="C5206" t="str">
        <f>LEFT(Merge1[[#This Row],[DATE_INIT]],4)</f>
        <v>2016</v>
      </c>
      <c r="D5206" t="str">
        <f>MID(Merge1[[#This Row],[DATE_INIT]],5,2)</f>
        <v>04</v>
      </c>
      <c r="E5206" t="str">
        <f>RIGHT(Merge1[[#This Row],[DATE_INIT]],2)</f>
        <v>26</v>
      </c>
      <c r="F5206" s="3">
        <f>IF(OR(AND(Merge1[[#This Row],[DATE]]-B5205&gt;1,TEXT(Merge1[[#This Row],[DATE]],"дддд")&lt;&gt;"понедельник"),AND(Merge1[[#This Row],[DATE]]-B5205&gt;3,TEXT(Merge1[[#This Row],[DATE]],"дддд")="понедельник"),AND(F5205=1,Merge1[[#This Row],[DATE]]-B5205=0)),1,0)</f>
        <v>0</v>
      </c>
      <c r="G5206">
        <f>IF(TEXT(Merge1[[#This Row],[DATE]],"дддд")="понедельник",1,0)</f>
        <v>0</v>
      </c>
      <c r="H5206">
        <f>IF(Merge1[[#This Row],[HOUR]]="19",1,0)</f>
        <v>0</v>
      </c>
      <c r="I5206">
        <f>IF(Merge1[[#This Row],[HOUR]]="11",1,0)</f>
        <v>0</v>
      </c>
      <c r="J5206">
        <v>120000</v>
      </c>
      <c r="K5206" t="str">
        <f>LEFT(Merge1[[#This Row],[TIME_INIT]],2)</f>
        <v>12</v>
      </c>
      <c r="L5206" t="str">
        <f>MID(Merge1[[#This Row],[TIME_INIT]],3,2)</f>
        <v>00</v>
      </c>
      <c r="M5206" t="str">
        <f>RIGHT(Merge1[[#This Row],[TIME_INIT]],2)</f>
        <v>00</v>
      </c>
      <c r="N5206" s="1" t="s">
        <v>2481</v>
      </c>
      <c r="O5206" s="1" t="s">
        <v>13312</v>
      </c>
      <c r="P5206" s="1" t="s">
        <v>8210</v>
      </c>
      <c r="Q5206" s="1" t="s">
        <v>20747</v>
      </c>
      <c r="R5206" s="1" t="s">
        <v>26908</v>
      </c>
      <c r="S5206" s="1" t="s">
        <v>31936</v>
      </c>
      <c r="T5206" s="1" t="s">
        <v>36595</v>
      </c>
      <c r="U5206" s="1" t="s">
        <v>14903</v>
      </c>
      <c r="V5206" s="1" t="s">
        <v>36618</v>
      </c>
      <c r="W5206" s="1" t="s">
        <v>47964</v>
      </c>
      <c r="X5206" s="1"/>
      <c r="Y5206" s="1">
        <f>IFERROR(LN(Merge1[[#This Row],[AFKS]]/N5205),"")</f>
        <v>4.6972946494920837E-3</v>
      </c>
      <c r="Z5206" s="1">
        <f>IFERROR(LN(Merge1[[#This Row],[GAZP]]/O5205),"")</f>
        <v>-7.4298721586644424E-3</v>
      </c>
      <c r="AA5206" s="1">
        <f>IFERROR(LN(Merge1[[#This Row],[GMKN]]/P5205),"")</f>
        <v>-3.7209345256900739E-3</v>
      </c>
      <c r="AB5206" s="1">
        <f>IFERROR(LN(Merge1[[#This Row],[LKOH]]/Q5205),"")</f>
        <v>-1.4645166914456983E-2</v>
      </c>
      <c r="AC5206" s="1">
        <f>IFERROR(LN(Merge1[[#This Row],[MAGN]]/R5205),"")</f>
        <v>-9.1232259755220629E-3</v>
      </c>
      <c r="AD5206" s="1">
        <f>IFERROR(LN(Merge1[[#This Row],[POLY]]/S5205),"")</f>
        <v>0</v>
      </c>
      <c r="AE5206" s="1">
        <f>IFERROR(LN(Merge1[[#This Row],[ROSN]]/T5205),"")</f>
        <v>-4.5330993309846074E-3</v>
      </c>
      <c r="AF5206" s="1">
        <f>IFERROR(LN(Merge1[[#This Row],[SBER]]/U5205),"")</f>
        <v>-6.9903851422068201E-3</v>
      </c>
      <c r="AG5206" s="1">
        <f>IFERROR(LN(Merge1[[#This Row],[TATN]]/V5205),"")</f>
        <v>-9.8396515803032408E-3</v>
      </c>
      <c r="AH5206" s="1">
        <f>IFERROR(LN(Merge1[[#This Row],[YNDX]]/W5205),"")</f>
        <v>0</v>
      </c>
      <c r="AI5206" s="1" t="str">
        <f>IFERROR(LN(Merge1[[#This Row],[MOEX10]]/X5205),"")</f>
        <v/>
      </c>
    </row>
    <row r="5207" spans="1:35" x14ac:dyDescent="0.3">
      <c r="A5207">
        <v>20160426</v>
      </c>
      <c r="B5207" s="2">
        <f>DATE(Merge1[[#This Row],[YEAR]],Merge1[[#This Row],[MONTH]],Merge1[[#This Row],[DAY]])</f>
        <v>42486</v>
      </c>
      <c r="C5207" t="str">
        <f>LEFT(Merge1[[#This Row],[DATE_INIT]],4)</f>
        <v>2016</v>
      </c>
      <c r="D5207" t="str">
        <f>MID(Merge1[[#This Row],[DATE_INIT]],5,2)</f>
        <v>04</v>
      </c>
      <c r="E5207" t="str">
        <f>RIGHT(Merge1[[#This Row],[DATE_INIT]],2)</f>
        <v>26</v>
      </c>
      <c r="F5207" s="3">
        <f>IF(OR(AND(Merge1[[#This Row],[DATE]]-B5206&gt;1,TEXT(Merge1[[#This Row],[DATE]],"дддд")&lt;&gt;"понедельник"),AND(Merge1[[#This Row],[DATE]]-B5206&gt;3,TEXT(Merge1[[#This Row],[DATE]],"дддд")="понедельник"),AND(F5206=1,Merge1[[#This Row],[DATE]]-B5206=0)),1,0)</f>
        <v>0</v>
      </c>
      <c r="G5207">
        <f>IF(TEXT(Merge1[[#This Row],[DATE]],"дддд")="понедельник",1,0)</f>
        <v>0</v>
      </c>
      <c r="H5207">
        <f>IF(Merge1[[#This Row],[HOUR]]="19",1,0)</f>
        <v>0</v>
      </c>
      <c r="I5207">
        <f>IF(Merge1[[#This Row],[HOUR]]="11",1,0)</f>
        <v>0</v>
      </c>
      <c r="J5207">
        <v>130000</v>
      </c>
      <c r="K5207" t="str">
        <f>LEFT(Merge1[[#This Row],[TIME_INIT]],2)</f>
        <v>13</v>
      </c>
      <c r="L5207" t="str">
        <f>MID(Merge1[[#This Row],[TIME_INIT]],3,2)</f>
        <v>00</v>
      </c>
      <c r="M5207" t="str">
        <f>RIGHT(Merge1[[#This Row],[TIME_INIT]],2)</f>
        <v>00</v>
      </c>
      <c r="N5207" s="1" t="s">
        <v>2131</v>
      </c>
      <c r="O5207" s="1" t="s">
        <v>14053</v>
      </c>
      <c r="P5207" s="1" t="s">
        <v>8663</v>
      </c>
      <c r="Q5207" s="1" t="s">
        <v>20727</v>
      </c>
      <c r="R5207" s="1" t="s">
        <v>26886</v>
      </c>
      <c r="S5207" s="1" t="s">
        <v>31993</v>
      </c>
      <c r="T5207" s="1" t="s">
        <v>30898</v>
      </c>
      <c r="U5207" s="1" t="s">
        <v>14851</v>
      </c>
      <c r="V5207" s="1" t="s">
        <v>36615</v>
      </c>
      <c r="W5207" s="1" t="s">
        <v>47965</v>
      </c>
      <c r="X5207" s="1"/>
      <c r="Y5207" s="1">
        <f>IFERROR(LN(Merge1[[#This Row],[AFKS]]/N5206),"")</f>
        <v>1.3008978028202576E-3</v>
      </c>
      <c r="Z5207" s="1">
        <f>IFERROR(LN(Merge1[[#This Row],[GAZP]]/O5206),"")</f>
        <v>2.6911178114910977E-3</v>
      </c>
      <c r="AA5207" s="1">
        <f>IFERROR(LN(Merge1[[#This Row],[GMKN]]/P5206),"")</f>
        <v>2.0708221237798833E-4</v>
      </c>
      <c r="AB5207" s="1">
        <f>IFERROR(LN(Merge1[[#This Row],[LKOH]]/Q5206),"")</f>
        <v>-6.2405480231568855E-3</v>
      </c>
      <c r="AC5207" s="1">
        <f>IFERROR(LN(Merge1[[#This Row],[MAGN]]/R5206),"")</f>
        <v>-1.9330233799909381E-2</v>
      </c>
      <c r="AD5207" s="1">
        <f>IFERROR(LN(Merge1[[#This Row],[POLY]]/S5206),"")</f>
        <v>7.382798415809127E-4</v>
      </c>
      <c r="AE5207" s="1">
        <f>IFERROR(LN(Merge1[[#This Row],[ROSN]]/T5206),"")</f>
        <v>-4.0974334585554117E-3</v>
      </c>
      <c r="AF5207" s="1">
        <f>IFERROR(LN(Merge1[[#This Row],[SBER]]/U5206),"")</f>
        <v>-6.7636120265270126E-4</v>
      </c>
      <c r="AG5207" s="1">
        <f>IFERROR(LN(Merge1[[#This Row],[TATN]]/V5206),"")</f>
        <v>-5.604670847170516E-3</v>
      </c>
      <c r="AH5207" s="1">
        <f>IFERROR(LN(Merge1[[#This Row],[YNDX]]/W5206),"")</f>
        <v>1.6870522769781798E-3</v>
      </c>
      <c r="AI5207" s="1" t="str">
        <f>IFERROR(LN(Merge1[[#This Row],[MOEX10]]/X5206),"")</f>
        <v/>
      </c>
    </row>
    <row r="5208" spans="1:35" x14ac:dyDescent="0.3">
      <c r="A5208">
        <v>20160426</v>
      </c>
      <c r="B5208" s="2">
        <f>DATE(Merge1[[#This Row],[YEAR]],Merge1[[#This Row],[MONTH]],Merge1[[#This Row],[DAY]])</f>
        <v>42486</v>
      </c>
      <c r="C5208" t="str">
        <f>LEFT(Merge1[[#This Row],[DATE_INIT]],4)</f>
        <v>2016</v>
      </c>
      <c r="D5208" t="str">
        <f>MID(Merge1[[#This Row],[DATE_INIT]],5,2)</f>
        <v>04</v>
      </c>
      <c r="E5208" t="str">
        <f>RIGHT(Merge1[[#This Row],[DATE_INIT]],2)</f>
        <v>26</v>
      </c>
      <c r="F5208" s="3">
        <f>IF(OR(AND(Merge1[[#This Row],[DATE]]-B5207&gt;1,TEXT(Merge1[[#This Row],[DATE]],"дддд")&lt;&gt;"понедельник"),AND(Merge1[[#This Row],[DATE]]-B5207&gt;3,TEXT(Merge1[[#This Row],[DATE]],"дддд")="понедельник"),AND(F5207=1,Merge1[[#This Row],[DATE]]-B5207=0)),1,0)</f>
        <v>0</v>
      </c>
      <c r="G5208">
        <f>IF(TEXT(Merge1[[#This Row],[DATE]],"дддд")="понедельник",1,0)</f>
        <v>0</v>
      </c>
      <c r="H5208">
        <f>IF(Merge1[[#This Row],[HOUR]]="19",1,0)</f>
        <v>0</v>
      </c>
      <c r="I5208">
        <f>IF(Merge1[[#This Row],[HOUR]]="11",1,0)</f>
        <v>0</v>
      </c>
      <c r="J5208">
        <v>140000</v>
      </c>
      <c r="K5208" t="str">
        <f>LEFT(Merge1[[#This Row],[TIME_INIT]],2)</f>
        <v>14</v>
      </c>
      <c r="L5208" t="str">
        <f>MID(Merge1[[#This Row],[TIME_INIT]],3,2)</f>
        <v>00</v>
      </c>
      <c r="M5208" t="str">
        <f>RIGHT(Merge1[[#This Row],[TIME_INIT]],2)</f>
        <v>00</v>
      </c>
      <c r="N5208" s="1" t="s">
        <v>2467</v>
      </c>
      <c r="O5208" s="1" t="s">
        <v>14054</v>
      </c>
      <c r="P5208" s="1" t="s">
        <v>7644</v>
      </c>
      <c r="Q5208" s="1" t="s">
        <v>20745</v>
      </c>
      <c r="R5208" s="1" t="s">
        <v>26909</v>
      </c>
      <c r="S5208" s="1" t="s">
        <v>32000</v>
      </c>
      <c r="T5208" s="1" t="s">
        <v>36596</v>
      </c>
      <c r="U5208" s="1" t="s">
        <v>14658</v>
      </c>
      <c r="V5208" s="1" t="s">
        <v>30971</v>
      </c>
      <c r="W5208" s="1" t="s">
        <v>47965</v>
      </c>
      <c r="X5208" s="1"/>
      <c r="Y5208" s="1">
        <f>IFERROR(LN(Merge1[[#This Row],[AFKS]]/N5207),"")</f>
        <v>2.8560320595026885E-3</v>
      </c>
      <c r="Z5208" s="1">
        <f>IFERROR(LN(Merge1[[#This Row],[GAZP]]/O5207),"")</f>
        <v>-1.0005003335835344E-3</v>
      </c>
      <c r="AA5208" s="1">
        <f>IFERROR(LN(Merge1[[#This Row],[GMKN]]/P5207),"")</f>
        <v>2.8946572470889349E-3</v>
      </c>
      <c r="AB5208" s="1">
        <f>IFERROR(LN(Merge1[[#This Row],[LKOH]]/Q5207),"")</f>
        <v>1.4298483222480113E-3</v>
      </c>
      <c r="AC5208" s="1">
        <f>IFERROR(LN(Merge1[[#This Row],[MAGN]]/R5207),"")</f>
        <v>5.7971176843259146E-3</v>
      </c>
      <c r="AD5208" s="1">
        <f>IFERROR(LN(Merge1[[#This Row],[POLY]]/S5207),"")</f>
        <v>-1.4771051430132152E-3</v>
      </c>
      <c r="AE5208" s="1">
        <f>IFERROR(LN(Merge1[[#This Row],[ROSN]]/T5207),"")</f>
        <v>4.5610034998195143E-4</v>
      </c>
      <c r="AF5208" s="1">
        <f>IFERROR(LN(Merge1[[#This Row],[SBER]]/U5207),"")</f>
        <v>-3.3835222789373192E-4</v>
      </c>
      <c r="AG5208" s="1">
        <f>IFERROR(LN(Merge1[[#This Row],[TATN]]/V5207),"")</f>
        <v>1.871716045679235E-3</v>
      </c>
      <c r="AH5208" s="1">
        <f>IFERROR(LN(Merge1[[#This Row],[YNDX]]/W5207),"")</f>
        <v>0</v>
      </c>
      <c r="AI5208" s="1" t="str">
        <f>IFERROR(LN(Merge1[[#This Row],[MOEX10]]/X5207),"")</f>
        <v/>
      </c>
    </row>
    <row r="5209" spans="1:35" x14ac:dyDescent="0.3">
      <c r="A5209">
        <v>20160426</v>
      </c>
      <c r="B5209" s="2">
        <f>DATE(Merge1[[#This Row],[YEAR]],Merge1[[#This Row],[MONTH]],Merge1[[#This Row],[DAY]])</f>
        <v>42486</v>
      </c>
      <c r="C5209" t="str">
        <f>LEFT(Merge1[[#This Row],[DATE_INIT]],4)</f>
        <v>2016</v>
      </c>
      <c r="D5209" t="str">
        <f>MID(Merge1[[#This Row],[DATE_INIT]],5,2)</f>
        <v>04</v>
      </c>
      <c r="E5209" t="str">
        <f>RIGHT(Merge1[[#This Row],[DATE_INIT]],2)</f>
        <v>26</v>
      </c>
      <c r="F5209" s="3">
        <f>IF(OR(AND(Merge1[[#This Row],[DATE]]-B5208&gt;1,TEXT(Merge1[[#This Row],[DATE]],"дддд")&lt;&gt;"понедельник"),AND(Merge1[[#This Row],[DATE]]-B5208&gt;3,TEXT(Merge1[[#This Row],[DATE]],"дддд")="понедельник"),AND(F5208=1,Merge1[[#This Row],[DATE]]-B5208=0)),1,0)</f>
        <v>0</v>
      </c>
      <c r="G5209">
        <f>IF(TEXT(Merge1[[#This Row],[DATE]],"дддд")="понедельник",1,0)</f>
        <v>0</v>
      </c>
      <c r="H5209">
        <f>IF(Merge1[[#This Row],[HOUR]]="19",1,0)</f>
        <v>0</v>
      </c>
      <c r="I5209">
        <f>IF(Merge1[[#This Row],[HOUR]]="11",1,0)</f>
        <v>0</v>
      </c>
      <c r="J5209">
        <v>150000</v>
      </c>
      <c r="K5209" t="str">
        <f>LEFT(Merge1[[#This Row],[TIME_INIT]],2)</f>
        <v>15</v>
      </c>
      <c r="L5209" t="str">
        <f>MID(Merge1[[#This Row],[TIME_INIT]],3,2)</f>
        <v>00</v>
      </c>
      <c r="M5209" t="str">
        <f>RIGHT(Merge1[[#This Row],[TIME_INIT]],2)</f>
        <v>00</v>
      </c>
      <c r="N5209" s="1" t="s">
        <v>2482</v>
      </c>
      <c r="O5209" s="1" t="s">
        <v>14055</v>
      </c>
      <c r="P5209" s="1" t="s">
        <v>8664</v>
      </c>
      <c r="Q5209" s="1" t="s">
        <v>20623</v>
      </c>
      <c r="R5209" s="1" t="s">
        <v>26910</v>
      </c>
      <c r="S5209" s="1" t="s">
        <v>31916</v>
      </c>
      <c r="T5209" s="1" t="s">
        <v>36597</v>
      </c>
      <c r="U5209" s="1" t="s">
        <v>41707</v>
      </c>
      <c r="V5209" s="1" t="s">
        <v>30948</v>
      </c>
      <c r="W5209" s="1" t="s">
        <v>47599</v>
      </c>
      <c r="X5209" s="1"/>
      <c r="Y5209" s="1">
        <f>IFERROR(LN(Merge1[[#This Row],[AFKS]]/N5208),"")</f>
        <v>1.5544044580536164E-3</v>
      </c>
      <c r="Z5209" s="1">
        <f>IFERROR(LN(Merge1[[#This Row],[GAZP]]/O5208),"")</f>
        <v>5.6148378843289808E-3</v>
      </c>
      <c r="AA5209" s="1">
        <f>IFERROR(LN(Merge1[[#This Row],[GMKN]]/P5208),"")</f>
        <v>2.9892306956782553E-3</v>
      </c>
      <c r="AB5209" s="1">
        <f>IFERROR(LN(Merge1[[#This Row],[LKOH]]/Q5208),"")</f>
        <v>1.249442375840246E-3</v>
      </c>
      <c r="AC5209" s="1">
        <f>IFERROR(LN(Merge1[[#This Row],[MAGN]]/R5208),"")</f>
        <v>-1.4975321455176115E-2</v>
      </c>
      <c r="AD5209" s="1">
        <f>IFERROR(LN(Merge1[[#This Row],[POLY]]/S5208),"")</f>
        <v>-3.7023366985356656E-3</v>
      </c>
      <c r="AE5209" s="1">
        <f>IFERROR(LN(Merge1[[#This Row],[ROSN]]/T5208),"")</f>
        <v>3.9441798704279267E-3</v>
      </c>
      <c r="AF5209" s="1">
        <f>IFERROR(LN(Merge1[[#This Row],[SBER]]/U5208),"")</f>
        <v>-8.1549891293062546E-3</v>
      </c>
      <c r="AG5209" s="1">
        <f>IFERROR(LN(Merge1[[#This Row],[TATN]]/V5208),"")</f>
        <v>-2.8772838639019258E-4</v>
      </c>
      <c r="AH5209" s="1">
        <f>IFERROR(LN(Merge1[[#This Row],[YNDX]]/W5208),"")</f>
        <v>-2.9542118974315201E-3</v>
      </c>
      <c r="AI5209" s="1" t="str">
        <f>IFERROR(LN(Merge1[[#This Row],[MOEX10]]/X5208),"")</f>
        <v/>
      </c>
    </row>
    <row r="5210" spans="1:35" x14ac:dyDescent="0.3">
      <c r="A5210">
        <v>20160426</v>
      </c>
      <c r="B5210" s="2">
        <f>DATE(Merge1[[#This Row],[YEAR]],Merge1[[#This Row],[MONTH]],Merge1[[#This Row],[DAY]])</f>
        <v>42486</v>
      </c>
      <c r="C5210" t="str">
        <f>LEFT(Merge1[[#This Row],[DATE_INIT]],4)</f>
        <v>2016</v>
      </c>
      <c r="D5210" t="str">
        <f>MID(Merge1[[#This Row],[DATE_INIT]],5,2)</f>
        <v>04</v>
      </c>
      <c r="E5210" t="str">
        <f>RIGHT(Merge1[[#This Row],[DATE_INIT]],2)</f>
        <v>26</v>
      </c>
      <c r="F5210" s="3">
        <f>IF(OR(AND(Merge1[[#This Row],[DATE]]-B5209&gt;1,TEXT(Merge1[[#This Row],[DATE]],"дддд")&lt;&gt;"понедельник"),AND(Merge1[[#This Row],[DATE]]-B5209&gt;3,TEXT(Merge1[[#This Row],[DATE]],"дддд")="понедельник"),AND(F5209=1,Merge1[[#This Row],[DATE]]-B5209=0)),1,0)</f>
        <v>0</v>
      </c>
      <c r="G5210">
        <f>IF(TEXT(Merge1[[#This Row],[DATE]],"дддд")="понедельник",1,0)</f>
        <v>0</v>
      </c>
      <c r="H5210">
        <f>IF(Merge1[[#This Row],[HOUR]]="19",1,0)</f>
        <v>0</v>
      </c>
      <c r="I5210">
        <f>IF(Merge1[[#This Row],[HOUR]]="11",1,0)</f>
        <v>0</v>
      </c>
      <c r="J5210">
        <v>160000</v>
      </c>
      <c r="K5210" t="str">
        <f>LEFT(Merge1[[#This Row],[TIME_INIT]],2)</f>
        <v>16</v>
      </c>
      <c r="L5210" t="str">
        <f>MID(Merge1[[#This Row],[TIME_INIT]],3,2)</f>
        <v>00</v>
      </c>
      <c r="M5210" t="str">
        <f>RIGHT(Merge1[[#This Row],[TIME_INIT]],2)</f>
        <v>00</v>
      </c>
      <c r="N5210" s="1" t="s">
        <v>2477</v>
      </c>
      <c r="O5210" s="1" t="s">
        <v>14056</v>
      </c>
      <c r="P5210" s="1" t="s">
        <v>7165</v>
      </c>
      <c r="Q5210" s="1" t="s">
        <v>19061</v>
      </c>
      <c r="R5210" s="1" t="s">
        <v>2987</v>
      </c>
      <c r="S5210" s="1" t="s">
        <v>31877</v>
      </c>
      <c r="T5210" s="1" t="s">
        <v>36598</v>
      </c>
      <c r="U5210" s="1" t="s">
        <v>14655</v>
      </c>
      <c r="V5210" s="1" t="s">
        <v>36899</v>
      </c>
      <c r="W5210" s="1" t="s">
        <v>47114</v>
      </c>
      <c r="X5210" s="1"/>
      <c r="Y5210" s="1">
        <f>IFERROR(LN(Merge1[[#This Row],[AFKS]]/N5209),"")</f>
        <v>-2.0730766688515979E-3</v>
      </c>
      <c r="Z5210" s="1">
        <f>IFERROR(LN(Merge1[[#This Row],[GAZP]]/O5209),"")</f>
        <v>1.5540984696306953E-3</v>
      </c>
      <c r="AA5210" s="1">
        <f>IFERROR(LN(Merge1[[#This Row],[GMKN]]/P5209),"")</f>
        <v>-3.2989720641140347E-3</v>
      </c>
      <c r="AB5210" s="1">
        <f>IFERROR(LN(Merge1[[#This Row],[LKOH]]/Q5209),"")</f>
        <v>-1.0708550014929777E-3</v>
      </c>
      <c r="AC5210" s="1">
        <f>IFERROR(LN(Merge1[[#This Row],[MAGN]]/R5209),"")</f>
        <v>4.1823565774785736E-3</v>
      </c>
      <c r="AD5210" s="1">
        <f>IFERROR(LN(Merge1[[#This Row],[POLY]]/S5209),"")</f>
        <v>2.9629651306570487E-3</v>
      </c>
      <c r="AE5210" s="1">
        <f>IFERROR(LN(Merge1[[#This Row],[ROSN]]/T5209),"")</f>
        <v>3.0275507346001057E-4</v>
      </c>
      <c r="AF5210" s="1">
        <f>IFERROR(LN(Merge1[[#This Row],[SBER]]/U5209),"")</f>
        <v>4.2638469072203689E-4</v>
      </c>
      <c r="AG5210" s="1">
        <f>IFERROR(LN(Merge1[[#This Row],[TATN]]/V5209),"")</f>
        <v>3.59066813072854E-3</v>
      </c>
      <c r="AH5210" s="1">
        <f>IFERROR(LN(Merge1[[#This Row],[YNDX]]/W5209),"")</f>
        <v>2.1110415270734202E-3</v>
      </c>
      <c r="AI5210" s="1" t="str">
        <f>IFERROR(LN(Merge1[[#This Row],[MOEX10]]/X5209),"")</f>
        <v/>
      </c>
    </row>
    <row r="5211" spans="1:35" x14ac:dyDescent="0.3">
      <c r="A5211">
        <v>20160426</v>
      </c>
      <c r="B5211" s="2">
        <f>DATE(Merge1[[#This Row],[YEAR]],Merge1[[#This Row],[MONTH]],Merge1[[#This Row],[DAY]])</f>
        <v>42486</v>
      </c>
      <c r="C5211" t="str">
        <f>LEFT(Merge1[[#This Row],[DATE_INIT]],4)</f>
        <v>2016</v>
      </c>
      <c r="D5211" t="str">
        <f>MID(Merge1[[#This Row],[DATE_INIT]],5,2)</f>
        <v>04</v>
      </c>
      <c r="E5211" t="str">
        <f>RIGHT(Merge1[[#This Row],[DATE_INIT]],2)</f>
        <v>26</v>
      </c>
      <c r="F5211" s="3">
        <f>IF(OR(AND(Merge1[[#This Row],[DATE]]-B5210&gt;1,TEXT(Merge1[[#This Row],[DATE]],"дддд")&lt;&gt;"понедельник"),AND(Merge1[[#This Row],[DATE]]-B5210&gt;3,TEXT(Merge1[[#This Row],[DATE]],"дддд")="понедельник"),AND(F5210=1,Merge1[[#This Row],[DATE]]-B5210=0)),1,0)</f>
        <v>0</v>
      </c>
      <c r="G5211">
        <f>IF(TEXT(Merge1[[#This Row],[DATE]],"дддд")="понедельник",1,0)</f>
        <v>0</v>
      </c>
      <c r="H5211">
        <f>IF(Merge1[[#This Row],[HOUR]]="19",1,0)</f>
        <v>0</v>
      </c>
      <c r="I5211">
        <f>IF(Merge1[[#This Row],[HOUR]]="11",1,0)</f>
        <v>0</v>
      </c>
      <c r="J5211">
        <v>170000</v>
      </c>
      <c r="K5211" t="str">
        <f>LEFT(Merge1[[#This Row],[TIME_INIT]],2)</f>
        <v>17</v>
      </c>
      <c r="L5211" t="str">
        <f>MID(Merge1[[#This Row],[TIME_INIT]],3,2)</f>
        <v>00</v>
      </c>
      <c r="M5211" t="str">
        <f>RIGHT(Merge1[[#This Row],[TIME_INIT]],2)</f>
        <v>00</v>
      </c>
      <c r="N5211" s="1" t="s">
        <v>2133</v>
      </c>
      <c r="O5211" s="1" t="s">
        <v>14057</v>
      </c>
      <c r="P5211" s="1" t="s">
        <v>7800</v>
      </c>
      <c r="Q5211" s="1" t="s">
        <v>18773</v>
      </c>
      <c r="R5211" s="1" t="s">
        <v>26860</v>
      </c>
      <c r="S5211" s="1" t="s">
        <v>31512</v>
      </c>
      <c r="T5211" s="1" t="s">
        <v>30711</v>
      </c>
      <c r="U5211" s="1" t="s">
        <v>41690</v>
      </c>
      <c r="V5211" s="1" t="s">
        <v>30368</v>
      </c>
      <c r="W5211" s="1" t="s">
        <v>47090</v>
      </c>
      <c r="X5211" s="1"/>
      <c r="Y5211" s="1">
        <f>IFERROR(LN(Merge1[[#This Row],[AFKS]]/N5210),"")</f>
        <v>7.7790746824452095E-4</v>
      </c>
      <c r="Z5211" s="1">
        <f>IFERROR(LN(Merge1[[#This Row],[GAZP]]/O5210),"")</f>
        <v>5.5888472905049028E-4</v>
      </c>
      <c r="AA5211" s="1">
        <f>IFERROR(LN(Merge1[[#This Row],[GMKN]]/P5210),"")</f>
        <v>-1.4467296106090719E-3</v>
      </c>
      <c r="AB5211" s="1">
        <f>IFERROR(LN(Merge1[[#This Row],[LKOH]]/Q5210),"")</f>
        <v>-2.8612322810322348E-3</v>
      </c>
      <c r="AC5211" s="1">
        <f>IFERROR(LN(Merge1[[#This Row],[MAGN]]/R5210),"")</f>
        <v>4.1649372992842021E-3</v>
      </c>
      <c r="AD5211" s="1">
        <f>IFERROR(LN(Merge1[[#This Row],[POLY]]/S5210),"")</f>
        <v>-1.4803851704342195E-3</v>
      </c>
      <c r="AE5211" s="1">
        <f>IFERROR(LN(Merge1[[#This Row],[ROSN]]/T5210),"")</f>
        <v>4.2289747364220465E-3</v>
      </c>
      <c r="AF5211" s="1">
        <f>IFERROR(LN(Merge1[[#This Row],[SBER]]/U5210),"")</f>
        <v>3.4045483561572229E-3</v>
      </c>
      <c r="AG5211" s="1">
        <f>IFERROR(LN(Merge1[[#This Row],[TATN]]/V5210),"")</f>
        <v>5.0053733390694214E-3</v>
      </c>
      <c r="AH5211" s="1">
        <f>IFERROR(LN(Merge1[[#This Row],[YNDX]]/W5210),"")</f>
        <v>-7.6206973380429774E-3</v>
      </c>
      <c r="AI5211" s="1" t="str">
        <f>IFERROR(LN(Merge1[[#This Row],[MOEX10]]/X5210),"")</f>
        <v/>
      </c>
    </row>
    <row r="5212" spans="1:35" x14ac:dyDescent="0.3">
      <c r="A5212">
        <v>20160426</v>
      </c>
      <c r="B5212" s="2">
        <f>DATE(Merge1[[#This Row],[YEAR]],Merge1[[#This Row],[MONTH]],Merge1[[#This Row],[DAY]])</f>
        <v>42486</v>
      </c>
      <c r="C5212" t="str">
        <f>LEFT(Merge1[[#This Row],[DATE_INIT]],4)</f>
        <v>2016</v>
      </c>
      <c r="D5212" t="str">
        <f>MID(Merge1[[#This Row],[DATE_INIT]],5,2)</f>
        <v>04</v>
      </c>
      <c r="E5212" t="str">
        <f>RIGHT(Merge1[[#This Row],[DATE_INIT]],2)</f>
        <v>26</v>
      </c>
      <c r="F5212" s="3">
        <f>IF(OR(AND(Merge1[[#This Row],[DATE]]-B5211&gt;1,TEXT(Merge1[[#This Row],[DATE]],"дддд")&lt;&gt;"понедельник"),AND(Merge1[[#This Row],[DATE]]-B5211&gt;3,TEXT(Merge1[[#This Row],[DATE]],"дддд")="понедельник"),AND(F5211=1,Merge1[[#This Row],[DATE]]-B5211=0)),1,0)</f>
        <v>0</v>
      </c>
      <c r="G5212">
        <f>IF(TEXT(Merge1[[#This Row],[DATE]],"дддд")="понедельник",1,0)</f>
        <v>0</v>
      </c>
      <c r="H5212">
        <f>IF(Merge1[[#This Row],[HOUR]]="19",1,0)</f>
        <v>0</v>
      </c>
      <c r="I5212">
        <f>IF(Merge1[[#This Row],[HOUR]]="11",1,0)</f>
        <v>0</v>
      </c>
      <c r="J5212">
        <v>180000</v>
      </c>
      <c r="K5212" t="str">
        <f>LEFT(Merge1[[#This Row],[TIME_INIT]],2)</f>
        <v>18</v>
      </c>
      <c r="L5212" t="str">
        <f>MID(Merge1[[#This Row],[TIME_INIT]],3,2)</f>
        <v>00</v>
      </c>
      <c r="M5212" t="str">
        <f>RIGHT(Merge1[[#This Row],[TIME_INIT]],2)</f>
        <v>00</v>
      </c>
      <c r="N5212" s="1" t="s">
        <v>2482</v>
      </c>
      <c r="O5212" s="1" t="s">
        <v>14058</v>
      </c>
      <c r="P5212" s="1" t="s">
        <v>7639</v>
      </c>
      <c r="Q5212" s="1" t="s">
        <v>20775</v>
      </c>
      <c r="R5212" s="1" t="s">
        <v>3091</v>
      </c>
      <c r="S5212" s="1" t="s">
        <v>31915</v>
      </c>
      <c r="T5212" s="1" t="s">
        <v>36599</v>
      </c>
      <c r="U5212" s="1" t="s">
        <v>14898</v>
      </c>
      <c r="V5212" s="1" t="s">
        <v>37107</v>
      </c>
      <c r="W5212" s="1" t="s">
        <v>47441</v>
      </c>
      <c r="X5212" s="1"/>
      <c r="Y5212" s="1">
        <f>IFERROR(LN(Merge1[[#This Row],[AFKS]]/N5211),"")</f>
        <v>1.2951692006069211E-3</v>
      </c>
      <c r="Z5212" s="1">
        <f>IFERROR(LN(Merge1[[#This Row],[GAZP]]/O5211),"")</f>
        <v>1.1112597378904311E-2</v>
      </c>
      <c r="AA5212" s="1">
        <f>IFERROR(LN(Merge1[[#This Row],[GMKN]]/P5211),"")</f>
        <v>4.1279728380305908E-3</v>
      </c>
      <c r="AB5212" s="1">
        <f>IFERROR(LN(Merge1[[#This Row],[LKOH]]/Q5211),"")</f>
        <v>-1.7909913184791028E-4</v>
      </c>
      <c r="AC5212" s="1">
        <f>IFERROR(LN(Merge1[[#This Row],[MAGN]]/R5211),"")</f>
        <v>5.3886140754032669E-3</v>
      </c>
      <c r="AD5212" s="1">
        <f>IFERROR(LN(Merge1[[#This Row],[POLY]]/S5211),"")</f>
        <v>-2.9673612278020007E-3</v>
      </c>
      <c r="AE5212" s="1">
        <f>IFERROR(LN(Merge1[[#This Row],[ROSN]]/T5211),"")</f>
        <v>3.0097840629041972E-3</v>
      </c>
      <c r="AF5212" s="1">
        <f>IFERROR(LN(Merge1[[#This Row],[SBER]]/U5211),"")</f>
        <v>1.4341396467726052E-2</v>
      </c>
      <c r="AG5212" s="1">
        <f>IFERROR(LN(Merge1[[#This Row],[TATN]]/V5211),"")</f>
        <v>6.1153571795433403E-3</v>
      </c>
      <c r="AH5212" s="1">
        <f>IFERROR(LN(Merge1[[#This Row],[YNDX]]/W5211),"")</f>
        <v>-2.9793595139416861E-3</v>
      </c>
      <c r="AI5212" s="1" t="str">
        <f>IFERROR(LN(Merge1[[#This Row],[MOEX10]]/X5211),"")</f>
        <v/>
      </c>
    </row>
    <row r="5213" spans="1:35" x14ac:dyDescent="0.3">
      <c r="A5213">
        <v>20160426</v>
      </c>
      <c r="B5213" s="2">
        <f>DATE(Merge1[[#This Row],[YEAR]],Merge1[[#This Row],[MONTH]],Merge1[[#This Row],[DAY]])</f>
        <v>42486</v>
      </c>
      <c r="C5213" t="str">
        <f>LEFT(Merge1[[#This Row],[DATE_INIT]],4)</f>
        <v>2016</v>
      </c>
      <c r="D5213" t="str">
        <f>MID(Merge1[[#This Row],[DATE_INIT]],5,2)</f>
        <v>04</v>
      </c>
      <c r="E5213" t="str">
        <f>RIGHT(Merge1[[#This Row],[DATE_INIT]],2)</f>
        <v>26</v>
      </c>
      <c r="F5213" s="3">
        <f>IF(OR(AND(Merge1[[#This Row],[DATE]]-B5212&gt;1,TEXT(Merge1[[#This Row],[DATE]],"дддд")&lt;&gt;"понедельник"),AND(Merge1[[#This Row],[DATE]]-B5212&gt;3,TEXT(Merge1[[#This Row],[DATE]],"дддд")="понедельник"),AND(F5212=1,Merge1[[#This Row],[DATE]]-B5212=0)),1,0)</f>
        <v>0</v>
      </c>
      <c r="G5213">
        <f>IF(TEXT(Merge1[[#This Row],[DATE]],"дддд")="понедельник",1,0)</f>
        <v>0</v>
      </c>
      <c r="H5213">
        <f>IF(Merge1[[#This Row],[HOUR]]="19",1,0)</f>
        <v>1</v>
      </c>
      <c r="I5213">
        <f>IF(Merge1[[#This Row],[HOUR]]="11",1,0)</f>
        <v>0</v>
      </c>
      <c r="J5213">
        <v>190000</v>
      </c>
      <c r="K5213" t="str">
        <f>LEFT(Merge1[[#This Row],[TIME_INIT]],2)</f>
        <v>19</v>
      </c>
      <c r="L5213" t="str">
        <f>MID(Merge1[[#This Row],[TIME_INIT]],3,2)</f>
        <v>00</v>
      </c>
      <c r="M5213" t="str">
        <f>RIGHT(Merge1[[#This Row],[TIME_INIT]],2)</f>
        <v>00</v>
      </c>
      <c r="N5213" s="1" t="s">
        <v>2483</v>
      </c>
      <c r="O5213" s="1" t="s">
        <v>13298</v>
      </c>
      <c r="P5213" s="1" t="s">
        <v>7118</v>
      </c>
      <c r="Q5213" s="1" t="s">
        <v>20776</v>
      </c>
      <c r="R5213" s="1" t="s">
        <v>26911</v>
      </c>
      <c r="S5213" s="1" t="s">
        <v>31512</v>
      </c>
      <c r="T5213" s="1" t="s">
        <v>36600</v>
      </c>
      <c r="U5213" s="1" t="s">
        <v>14667</v>
      </c>
      <c r="V5213" s="1" t="s">
        <v>30245</v>
      </c>
      <c r="W5213" s="1" t="s">
        <v>47441</v>
      </c>
      <c r="X5213" s="1"/>
      <c r="Y5213" s="1">
        <f>IFERROR(LN(Merge1[[#This Row],[AFKS]]/N5212),"")</f>
        <v>3.8754731363157828E-3</v>
      </c>
      <c r="Z5213" s="1">
        <f>IFERROR(LN(Merge1[[#This Row],[GAZP]]/O5212),"")</f>
        <v>7.3646744460443094E-4</v>
      </c>
      <c r="AA5213" s="1">
        <f>IFERROR(LN(Merge1[[#This Row],[GMKN]]/P5212),"")</f>
        <v>4.1110027065222876E-3</v>
      </c>
      <c r="AB5213" s="1">
        <f>IFERROR(LN(Merge1[[#This Row],[LKOH]]/Q5212),"")</f>
        <v>1.6107386032857731E-3</v>
      </c>
      <c r="AC5213" s="1">
        <f>IFERROR(LN(Merge1[[#This Row],[MAGN]]/R5212),"")</f>
        <v>-2.0464276480850432E-2</v>
      </c>
      <c r="AD5213" s="1">
        <f>IFERROR(LN(Merge1[[#This Row],[POLY]]/S5212),"")</f>
        <v>2.9673612278020081E-3</v>
      </c>
      <c r="AE5213" s="1">
        <f>IFERROR(LN(Merge1[[#This Row],[ROSN]]/T5212),"")</f>
        <v>-2.7083976832869686E-3</v>
      </c>
      <c r="AF5213" s="1">
        <f>IFERROR(LN(Merge1[[#This Row],[SBER]]/U5212),"")</f>
        <v>2.5931672066305768E-3</v>
      </c>
      <c r="AG5213" s="1">
        <f>IFERROR(LN(Merge1[[#This Row],[TATN]]/V5212),"")</f>
        <v>9.9199327910869974E-4</v>
      </c>
      <c r="AH5213" s="1">
        <f>IFERROR(LN(Merge1[[#This Row],[YNDX]]/W5212),"")</f>
        <v>0</v>
      </c>
      <c r="AI5213" s="1" t="str">
        <f>IFERROR(LN(Merge1[[#This Row],[MOEX10]]/X5212),"")</f>
        <v/>
      </c>
    </row>
    <row r="5214" spans="1:35" x14ac:dyDescent="0.3">
      <c r="A5214">
        <v>20160427</v>
      </c>
      <c r="B5214" s="2">
        <f>DATE(Merge1[[#This Row],[YEAR]],Merge1[[#This Row],[MONTH]],Merge1[[#This Row],[DAY]])</f>
        <v>42487</v>
      </c>
      <c r="C5214" t="str">
        <f>LEFT(Merge1[[#This Row],[DATE_INIT]],4)</f>
        <v>2016</v>
      </c>
      <c r="D5214" t="str">
        <f>MID(Merge1[[#This Row],[DATE_INIT]],5,2)</f>
        <v>04</v>
      </c>
      <c r="E5214" t="str">
        <f>RIGHT(Merge1[[#This Row],[DATE_INIT]],2)</f>
        <v>27</v>
      </c>
      <c r="F5214" s="3">
        <f>IF(OR(AND(Merge1[[#This Row],[DATE]]-B5213&gt;1,TEXT(Merge1[[#This Row],[DATE]],"дддд")&lt;&gt;"понедельник"),AND(Merge1[[#This Row],[DATE]]-B5213&gt;3,TEXT(Merge1[[#This Row],[DATE]],"дддд")="понедельник"),AND(F5213=1,Merge1[[#This Row],[DATE]]-B5213=0)),1,0)</f>
        <v>0</v>
      </c>
      <c r="G5214">
        <f>IF(TEXT(Merge1[[#This Row],[DATE]],"дддд")="понедельник",1,0)</f>
        <v>0</v>
      </c>
      <c r="H5214">
        <f>IF(Merge1[[#This Row],[HOUR]]="19",1,0)</f>
        <v>0</v>
      </c>
      <c r="I5214">
        <f>IF(Merge1[[#This Row],[HOUR]]="11",1,0)</f>
        <v>1</v>
      </c>
      <c r="J5214">
        <v>110000</v>
      </c>
      <c r="K5214" t="str">
        <f>LEFT(Merge1[[#This Row],[TIME_INIT]],2)</f>
        <v>11</v>
      </c>
      <c r="L5214" t="str">
        <f>MID(Merge1[[#This Row],[TIME_INIT]],3,2)</f>
        <v>00</v>
      </c>
      <c r="M5214" t="str">
        <f>RIGHT(Merge1[[#This Row],[TIME_INIT]],2)</f>
        <v>00</v>
      </c>
      <c r="N5214" s="1" t="s">
        <v>2484</v>
      </c>
      <c r="O5214" s="1" t="s">
        <v>14059</v>
      </c>
      <c r="P5214" s="1" t="s">
        <v>7582</v>
      </c>
      <c r="Q5214" s="1" t="s">
        <v>20715</v>
      </c>
      <c r="R5214" s="1" t="s">
        <v>3116</v>
      </c>
      <c r="S5214" s="1" t="s">
        <v>31862</v>
      </c>
      <c r="T5214" s="1" t="s">
        <v>36601</v>
      </c>
      <c r="U5214" s="1" t="s">
        <v>14617</v>
      </c>
      <c r="V5214" s="1" t="s">
        <v>36906</v>
      </c>
      <c r="W5214" s="1" t="s">
        <v>47123</v>
      </c>
      <c r="X5214" s="1"/>
      <c r="Y5214" s="1">
        <f>IFERROR(LN(Merge1[[#This Row],[AFKS]]/N5213),"")</f>
        <v>-4.9114742649782857E-3</v>
      </c>
      <c r="Z5214" s="1">
        <f>IFERROR(LN(Merge1[[#This Row],[GAZP]]/O5213),"")</f>
        <v>6.4210586003483781E-3</v>
      </c>
      <c r="AA5214" s="1">
        <f>IFERROR(LN(Merge1[[#This Row],[GMKN]]/P5213),"")</f>
        <v>-5.1413995004186523E-3</v>
      </c>
      <c r="AB5214" s="1">
        <f>IFERROR(LN(Merge1[[#This Row],[LKOH]]/Q5213),"")</f>
        <v>-1.3140320474144878E-2</v>
      </c>
      <c r="AC5214" s="1">
        <f>IFERROR(LN(Merge1[[#This Row],[MAGN]]/R5213),"")</f>
        <v>-6.3311176537040042E-4</v>
      </c>
      <c r="AD5214" s="1">
        <f>IFERROR(LN(Merge1[[#This Row],[POLY]]/S5213),"")</f>
        <v>-9.6762943305319805E-3</v>
      </c>
      <c r="AE5214" s="1">
        <f>IFERROR(LN(Merge1[[#This Row],[ROSN]]/T5213),"")</f>
        <v>1.5696562648081117E-2</v>
      </c>
      <c r="AF5214" s="1">
        <f>IFERROR(LN(Merge1[[#This Row],[SBER]]/U5213),"")</f>
        <v>1.3278203386076982E-2</v>
      </c>
      <c r="AG5214" s="1">
        <f>IFERROR(LN(Merge1[[#This Row],[TATN]]/V5213),"")</f>
        <v>-1.1337869695268459E-3</v>
      </c>
      <c r="AH5214" s="1">
        <f>IFERROR(LN(Merge1[[#This Row],[YNDX]]/W5213),"")</f>
        <v>-8.5287851651751534E-4</v>
      </c>
      <c r="AI5214" s="1" t="str">
        <f>IFERROR(LN(Merge1[[#This Row],[MOEX10]]/X5213),"")</f>
        <v/>
      </c>
    </row>
    <row r="5215" spans="1:35" x14ac:dyDescent="0.3">
      <c r="A5215">
        <v>20160427</v>
      </c>
      <c r="B5215" s="2">
        <f>DATE(Merge1[[#This Row],[YEAR]],Merge1[[#This Row],[MONTH]],Merge1[[#This Row],[DAY]])</f>
        <v>42487</v>
      </c>
      <c r="C5215" t="str">
        <f>LEFT(Merge1[[#This Row],[DATE_INIT]],4)</f>
        <v>2016</v>
      </c>
      <c r="D5215" t="str">
        <f>MID(Merge1[[#This Row],[DATE_INIT]],5,2)</f>
        <v>04</v>
      </c>
      <c r="E5215" t="str">
        <f>RIGHT(Merge1[[#This Row],[DATE_INIT]],2)</f>
        <v>27</v>
      </c>
      <c r="F5215" s="3">
        <f>IF(OR(AND(Merge1[[#This Row],[DATE]]-B5214&gt;1,TEXT(Merge1[[#This Row],[DATE]],"дддд")&lt;&gt;"понедельник"),AND(Merge1[[#This Row],[DATE]]-B5214&gt;3,TEXT(Merge1[[#This Row],[DATE]],"дддд")="понедельник"),AND(F5214=1,Merge1[[#This Row],[DATE]]-B5214=0)),1,0)</f>
        <v>0</v>
      </c>
      <c r="G5215">
        <f>IF(TEXT(Merge1[[#This Row],[DATE]],"дддд")="понедельник",1,0)</f>
        <v>0</v>
      </c>
      <c r="H5215">
        <f>IF(Merge1[[#This Row],[HOUR]]="19",1,0)</f>
        <v>0</v>
      </c>
      <c r="I5215">
        <f>IF(Merge1[[#This Row],[HOUR]]="11",1,0)</f>
        <v>0</v>
      </c>
      <c r="J5215">
        <v>120000</v>
      </c>
      <c r="K5215" t="str">
        <f>LEFT(Merge1[[#This Row],[TIME_INIT]],2)</f>
        <v>12</v>
      </c>
      <c r="L5215" t="str">
        <f>MID(Merge1[[#This Row],[TIME_INIT]],3,2)</f>
        <v>00</v>
      </c>
      <c r="M5215" t="str">
        <f>RIGHT(Merge1[[#This Row],[TIME_INIT]],2)</f>
        <v>00</v>
      </c>
      <c r="N5215" s="1" t="s">
        <v>2461</v>
      </c>
      <c r="O5215" s="1" t="s">
        <v>14060</v>
      </c>
      <c r="P5215" s="1" t="s">
        <v>7638</v>
      </c>
      <c r="Q5215" s="1" t="s">
        <v>20716</v>
      </c>
      <c r="R5215" s="1" t="s">
        <v>3118</v>
      </c>
      <c r="S5215" s="1" t="s">
        <v>31859</v>
      </c>
      <c r="T5215" s="1" t="s">
        <v>36602</v>
      </c>
      <c r="U5215" s="1" t="s">
        <v>41708</v>
      </c>
      <c r="V5215" s="1" t="s">
        <v>36885</v>
      </c>
      <c r="W5215" s="1" t="s">
        <v>47123</v>
      </c>
      <c r="X5215" s="1"/>
      <c r="Y5215" s="1">
        <f>IFERROR(LN(Merge1[[#This Row],[AFKS]]/N5214),"")</f>
        <v>1.8122982306572439E-3</v>
      </c>
      <c r="Z5215" s="1">
        <f>IFERROR(LN(Merge1[[#This Row],[GAZP]]/O5214),"")</f>
        <v>-4.6434982928923877E-3</v>
      </c>
      <c r="AA5215" s="1">
        <f>IFERROR(LN(Merge1[[#This Row],[GMKN]]/P5214),"")</f>
        <v>-3.6147728490429055E-3</v>
      </c>
      <c r="AB5215" s="1">
        <f>IFERROR(LN(Merge1[[#This Row],[LKOH]]/Q5214),"")</f>
        <v>7.2450646168631752E-4</v>
      </c>
      <c r="AC5215" s="1">
        <f>IFERROR(LN(Merge1[[#This Row],[MAGN]]/R5214),"")</f>
        <v>-1.2674272926035848E-3</v>
      </c>
      <c r="AD5215" s="1">
        <f>IFERROR(LN(Merge1[[#This Row],[POLY]]/S5214),"")</f>
        <v>7.4766358623066945E-4</v>
      </c>
      <c r="AE5215" s="1">
        <f>IFERROR(LN(Merge1[[#This Row],[ROSN]]/T5214),"")</f>
        <v>4.4487284785010102E-4</v>
      </c>
      <c r="AF5215" s="1">
        <f>IFERROR(LN(Merge1[[#This Row],[SBER]]/U5214),"")</f>
        <v>-2.97226110493766E-3</v>
      </c>
      <c r="AG5215" s="1">
        <f>IFERROR(LN(Merge1[[#This Row],[TATN]]/V5214),"")</f>
        <v>-4.9754882654721539E-3</v>
      </c>
      <c r="AH5215" s="1">
        <f>IFERROR(LN(Merge1[[#This Row],[YNDX]]/W5214),"")</f>
        <v>0</v>
      </c>
      <c r="AI5215" s="1" t="str">
        <f>IFERROR(LN(Merge1[[#This Row],[MOEX10]]/X5214),"")</f>
        <v/>
      </c>
    </row>
    <row r="5216" spans="1:35" x14ac:dyDescent="0.3">
      <c r="A5216">
        <v>20160427</v>
      </c>
      <c r="B5216" s="2">
        <f>DATE(Merge1[[#This Row],[YEAR]],Merge1[[#This Row],[MONTH]],Merge1[[#This Row],[DAY]])</f>
        <v>42487</v>
      </c>
      <c r="C5216" t="str">
        <f>LEFT(Merge1[[#This Row],[DATE_INIT]],4)</f>
        <v>2016</v>
      </c>
      <c r="D5216" t="str">
        <f>MID(Merge1[[#This Row],[DATE_INIT]],5,2)</f>
        <v>04</v>
      </c>
      <c r="E5216" t="str">
        <f>RIGHT(Merge1[[#This Row],[DATE_INIT]],2)</f>
        <v>27</v>
      </c>
      <c r="F5216" s="3">
        <f>IF(OR(AND(Merge1[[#This Row],[DATE]]-B5215&gt;1,TEXT(Merge1[[#This Row],[DATE]],"дддд")&lt;&gt;"понедельник"),AND(Merge1[[#This Row],[DATE]]-B5215&gt;3,TEXT(Merge1[[#This Row],[DATE]],"дддд")="понедельник"),AND(F5215=1,Merge1[[#This Row],[DATE]]-B5215=0)),1,0)</f>
        <v>0</v>
      </c>
      <c r="G5216">
        <f>IF(TEXT(Merge1[[#This Row],[DATE]],"дддд")="понедельник",1,0)</f>
        <v>0</v>
      </c>
      <c r="H5216">
        <f>IF(Merge1[[#This Row],[HOUR]]="19",1,0)</f>
        <v>0</v>
      </c>
      <c r="I5216">
        <f>IF(Merge1[[#This Row],[HOUR]]="11",1,0)</f>
        <v>0</v>
      </c>
      <c r="J5216">
        <v>130000</v>
      </c>
      <c r="K5216" t="str">
        <f>LEFT(Merge1[[#This Row],[TIME_INIT]],2)</f>
        <v>13</v>
      </c>
      <c r="L5216" t="str">
        <f>MID(Merge1[[#This Row],[TIME_INIT]],3,2)</f>
        <v>00</v>
      </c>
      <c r="M5216" t="str">
        <f>RIGHT(Merge1[[#This Row],[TIME_INIT]],2)</f>
        <v>00</v>
      </c>
      <c r="N5216" s="1" t="s">
        <v>1871</v>
      </c>
      <c r="O5216" s="1" t="s">
        <v>14061</v>
      </c>
      <c r="P5216" s="1" t="s">
        <v>7110</v>
      </c>
      <c r="Q5216" s="1" t="s">
        <v>20633</v>
      </c>
      <c r="R5216" s="1" t="s">
        <v>3004</v>
      </c>
      <c r="S5216" s="1" t="s">
        <v>31862</v>
      </c>
      <c r="T5216" s="1" t="s">
        <v>30188</v>
      </c>
      <c r="U5216" s="1" t="s">
        <v>14616</v>
      </c>
      <c r="V5216" s="1" t="s">
        <v>30649</v>
      </c>
      <c r="W5216" s="1" t="s">
        <v>47161</v>
      </c>
      <c r="X5216" s="1"/>
      <c r="Y5216" s="1">
        <f>IFERROR(LN(Merge1[[#This Row],[AFKS]]/N5215),"")</f>
        <v>1.0341262555513561E-3</v>
      </c>
      <c r="Z5216" s="1">
        <f>IFERROR(LN(Merge1[[#This Row],[GAZP]]/O5215),"")</f>
        <v>1.2240652731029449E-3</v>
      </c>
      <c r="AA5216" s="1">
        <f>IFERROR(LN(Merge1[[#This Row],[GMKN]]/P5215),"")</f>
        <v>-5.1746443586762772E-4</v>
      </c>
      <c r="AB5216" s="1">
        <f>IFERROR(LN(Merge1[[#This Row],[LKOH]]/Q5215),"")</f>
        <v>1.8104462799525988E-4</v>
      </c>
      <c r="AC5216" s="1">
        <f>IFERROR(LN(Merge1[[#This Row],[MAGN]]/R5215),"")</f>
        <v>9.2573772836825226E-3</v>
      </c>
      <c r="AD5216" s="1">
        <f>IFERROR(LN(Merge1[[#This Row],[POLY]]/S5215),"")</f>
        <v>-7.4766358623062066E-4</v>
      </c>
      <c r="AE5216" s="1">
        <f>IFERROR(LN(Merge1[[#This Row],[ROSN]]/T5215),"")</f>
        <v>2.5172146259751942E-3</v>
      </c>
      <c r="AF5216" s="1">
        <f>IFERROR(LN(Merge1[[#This Row],[SBER]]/U5215),"")</f>
        <v>3.2195512187147149E-3</v>
      </c>
      <c r="AG5216" s="1">
        <f>IFERROR(LN(Merge1[[#This Row],[TATN]]/V5215),"")</f>
        <v>2.4197577816389027E-3</v>
      </c>
      <c r="AH5216" s="1">
        <f>IFERROR(LN(Merge1[[#This Row],[YNDX]]/W5215),"")</f>
        <v>1.7050302510837475E-3</v>
      </c>
      <c r="AI5216" s="1" t="str">
        <f>IFERROR(LN(Merge1[[#This Row],[MOEX10]]/X5215),"")</f>
        <v/>
      </c>
    </row>
    <row r="5217" spans="1:35" x14ac:dyDescent="0.3">
      <c r="A5217">
        <v>20160427</v>
      </c>
      <c r="B5217" s="2">
        <f>DATE(Merge1[[#This Row],[YEAR]],Merge1[[#This Row],[MONTH]],Merge1[[#This Row],[DAY]])</f>
        <v>42487</v>
      </c>
      <c r="C5217" t="str">
        <f>LEFT(Merge1[[#This Row],[DATE_INIT]],4)</f>
        <v>2016</v>
      </c>
      <c r="D5217" t="str">
        <f>MID(Merge1[[#This Row],[DATE_INIT]],5,2)</f>
        <v>04</v>
      </c>
      <c r="E5217" t="str">
        <f>RIGHT(Merge1[[#This Row],[DATE_INIT]],2)</f>
        <v>27</v>
      </c>
      <c r="F5217" s="3">
        <f>IF(OR(AND(Merge1[[#This Row],[DATE]]-B5216&gt;1,TEXT(Merge1[[#This Row],[DATE]],"дддд")&lt;&gt;"понедельник"),AND(Merge1[[#This Row],[DATE]]-B5216&gt;3,TEXT(Merge1[[#This Row],[DATE]],"дддд")="понедельник"),AND(F5216=1,Merge1[[#This Row],[DATE]]-B5216=0)),1,0)</f>
        <v>0</v>
      </c>
      <c r="G5217">
        <f>IF(TEXT(Merge1[[#This Row],[DATE]],"дддд")="понедельник",1,0)</f>
        <v>0</v>
      </c>
      <c r="H5217">
        <f>IF(Merge1[[#This Row],[HOUR]]="19",1,0)</f>
        <v>0</v>
      </c>
      <c r="I5217">
        <f>IF(Merge1[[#This Row],[HOUR]]="11",1,0)</f>
        <v>0</v>
      </c>
      <c r="J5217">
        <v>140000</v>
      </c>
      <c r="K5217" t="str">
        <f>LEFT(Merge1[[#This Row],[TIME_INIT]],2)</f>
        <v>14</v>
      </c>
      <c r="L5217" t="str">
        <f>MID(Merge1[[#This Row],[TIME_INIT]],3,2)</f>
        <v>00</v>
      </c>
      <c r="M5217" t="str">
        <f>RIGHT(Merge1[[#This Row],[TIME_INIT]],2)</f>
        <v>00</v>
      </c>
      <c r="N5217" s="1" t="s">
        <v>2485</v>
      </c>
      <c r="O5217" s="1" t="s">
        <v>14061</v>
      </c>
      <c r="P5217" s="1" t="s">
        <v>6977</v>
      </c>
      <c r="Q5217" s="1" t="s">
        <v>19203</v>
      </c>
      <c r="R5217" s="1" t="s">
        <v>26773</v>
      </c>
      <c r="S5217" s="1" t="s">
        <v>31861</v>
      </c>
      <c r="T5217" s="1" t="s">
        <v>36603</v>
      </c>
      <c r="U5217" s="1" t="s">
        <v>15002</v>
      </c>
      <c r="V5217" s="1" t="s">
        <v>36863</v>
      </c>
      <c r="W5217" s="1" t="s">
        <v>47123</v>
      </c>
      <c r="X5217" s="1"/>
      <c r="Y5217" s="1">
        <f>IFERROR(LN(Merge1[[#This Row],[AFKS]]/N5216),"")</f>
        <v>1.8071516471016252E-3</v>
      </c>
      <c r="Z5217" s="1">
        <f>IFERROR(LN(Merge1[[#This Row],[GAZP]]/O5216),"")</f>
        <v>0</v>
      </c>
      <c r="AA5217" s="1">
        <f>IFERROR(LN(Merge1[[#This Row],[GMKN]]/P5216),"")</f>
        <v>-5.0853723832793712E-3</v>
      </c>
      <c r="AB5217" s="1">
        <f>IFERROR(LN(Merge1[[#This Row],[LKOH]]/Q5216),"")</f>
        <v>-5.8097476413211018E-3</v>
      </c>
      <c r="AC5217" s="1">
        <f>IFERROR(LN(Merge1[[#This Row],[MAGN]]/R5216),"")</f>
        <v>1.2693958819852654E-2</v>
      </c>
      <c r="AD5217" s="1">
        <f>IFERROR(LN(Merge1[[#This Row],[POLY]]/S5216),"")</f>
        <v>-1.4970062675932275E-3</v>
      </c>
      <c r="AE5217" s="1">
        <f>IFERROR(LN(Merge1[[#This Row],[ROSN]]/T5216),"")</f>
        <v>-1.2799698486105685E-2</v>
      </c>
      <c r="AF5217" s="1">
        <f>IFERROR(LN(Merge1[[#This Row],[SBER]]/U5216),"")</f>
        <v>-4.1218416972008278E-4</v>
      </c>
      <c r="AG5217" s="1">
        <f>IFERROR(LN(Merge1[[#This Row],[TATN]]/V5216),"")</f>
        <v>-2.2772568907673601E-3</v>
      </c>
      <c r="AH5217" s="1">
        <f>IFERROR(LN(Merge1[[#This Row],[YNDX]]/W5216),"")</f>
        <v>-1.7050302510838342E-3</v>
      </c>
      <c r="AI5217" s="1" t="str">
        <f>IFERROR(LN(Merge1[[#This Row],[MOEX10]]/X5216),"")</f>
        <v/>
      </c>
    </row>
    <row r="5218" spans="1:35" x14ac:dyDescent="0.3">
      <c r="A5218">
        <v>20160427</v>
      </c>
      <c r="B5218" s="2">
        <f>DATE(Merge1[[#This Row],[YEAR]],Merge1[[#This Row],[MONTH]],Merge1[[#This Row],[DAY]])</f>
        <v>42487</v>
      </c>
      <c r="C5218" t="str">
        <f>LEFT(Merge1[[#This Row],[DATE_INIT]],4)</f>
        <v>2016</v>
      </c>
      <c r="D5218" t="str">
        <f>MID(Merge1[[#This Row],[DATE_INIT]],5,2)</f>
        <v>04</v>
      </c>
      <c r="E5218" t="str">
        <f>RIGHT(Merge1[[#This Row],[DATE_INIT]],2)</f>
        <v>27</v>
      </c>
      <c r="F5218" s="3">
        <f>IF(OR(AND(Merge1[[#This Row],[DATE]]-B5217&gt;1,TEXT(Merge1[[#This Row],[DATE]],"дддд")&lt;&gt;"понедельник"),AND(Merge1[[#This Row],[DATE]]-B5217&gt;3,TEXT(Merge1[[#This Row],[DATE]],"дддд")="понедельник"),AND(F5217=1,Merge1[[#This Row],[DATE]]-B5217=0)),1,0)</f>
        <v>0</v>
      </c>
      <c r="G5218">
        <f>IF(TEXT(Merge1[[#This Row],[DATE]],"дддд")="понедельник",1,0)</f>
        <v>0</v>
      </c>
      <c r="H5218">
        <f>IF(Merge1[[#This Row],[HOUR]]="19",1,0)</f>
        <v>0</v>
      </c>
      <c r="I5218">
        <f>IF(Merge1[[#This Row],[HOUR]]="11",1,0)</f>
        <v>0</v>
      </c>
      <c r="J5218">
        <v>150000</v>
      </c>
      <c r="K5218" t="str">
        <f>LEFT(Merge1[[#This Row],[TIME_INIT]],2)</f>
        <v>15</v>
      </c>
      <c r="L5218" t="str">
        <f>MID(Merge1[[#This Row],[TIME_INIT]],3,2)</f>
        <v>00</v>
      </c>
      <c r="M5218" t="str">
        <f>RIGHT(Merge1[[#This Row],[TIME_INIT]],2)</f>
        <v>00</v>
      </c>
      <c r="N5218" s="1" t="s">
        <v>2486</v>
      </c>
      <c r="O5218" s="1" t="s">
        <v>14062</v>
      </c>
      <c r="P5218" s="1" t="s">
        <v>8665</v>
      </c>
      <c r="Q5218" s="1" t="s">
        <v>19233</v>
      </c>
      <c r="R5218" s="1" t="s">
        <v>26850</v>
      </c>
      <c r="S5218" s="1" t="s">
        <v>31862</v>
      </c>
      <c r="T5218" s="1" t="s">
        <v>36604</v>
      </c>
      <c r="U5218" s="1" t="s">
        <v>15036</v>
      </c>
      <c r="V5218" s="1" t="s">
        <v>36888</v>
      </c>
      <c r="W5218" s="1" t="s">
        <v>47956</v>
      </c>
      <c r="X5218" s="1"/>
      <c r="Y5218" s="1">
        <f>IFERROR(LN(Merge1[[#This Row],[AFKS]]/N5217),"")</f>
        <v>4.6320206339195875E-3</v>
      </c>
      <c r="Z5218" s="1">
        <f>IFERROR(LN(Merge1[[#This Row],[GAZP]]/O5217),"")</f>
        <v>-1.2233912420449151E-4</v>
      </c>
      <c r="AA5218" s="1">
        <f>IFERROR(LN(Merge1[[#This Row],[GMKN]]/P5217),"")</f>
        <v>2.7015810280030372E-3</v>
      </c>
      <c r="AB5218" s="1">
        <f>IFERROR(LN(Merge1[[#This Row],[LKOH]]/Q5217),"")</f>
        <v>1.4556043327005853E-3</v>
      </c>
      <c r="AC5218" s="1">
        <f>IFERROR(LN(Merge1[[#This Row],[MAGN]]/R5217),"")</f>
        <v>4.1271210046510479E-3</v>
      </c>
      <c r="AD5218" s="1">
        <f>IFERROR(LN(Merge1[[#This Row],[POLY]]/S5217),"")</f>
        <v>1.4970062675931887E-3</v>
      </c>
      <c r="AE5218" s="1">
        <f>IFERROR(LN(Merge1[[#This Row],[ROSN]]/T5217),"")</f>
        <v>-1.4980151327541026E-4</v>
      </c>
      <c r="AF5218" s="1">
        <f>IFERROR(LN(Merge1[[#This Row],[SBER]]/U5217),"")</f>
        <v>7.4752884343693747E-3</v>
      </c>
      <c r="AG5218" s="1">
        <f>IFERROR(LN(Merge1[[#This Row],[TATN]]/V5217),"")</f>
        <v>7.1220001586001097E-4</v>
      </c>
      <c r="AH5218" s="1">
        <f>IFERROR(LN(Merge1[[#This Row],[YNDX]]/W5217),"")</f>
        <v>2.1308339620095072E-3</v>
      </c>
      <c r="AI5218" s="1" t="str">
        <f>IFERROR(LN(Merge1[[#This Row],[MOEX10]]/X5217),"")</f>
        <v/>
      </c>
    </row>
    <row r="5219" spans="1:35" x14ac:dyDescent="0.3">
      <c r="A5219">
        <v>20160427</v>
      </c>
      <c r="B5219" s="2">
        <f>DATE(Merge1[[#This Row],[YEAR]],Merge1[[#This Row],[MONTH]],Merge1[[#This Row],[DAY]])</f>
        <v>42487</v>
      </c>
      <c r="C5219" t="str">
        <f>LEFT(Merge1[[#This Row],[DATE_INIT]],4)</f>
        <v>2016</v>
      </c>
      <c r="D5219" t="str">
        <f>MID(Merge1[[#This Row],[DATE_INIT]],5,2)</f>
        <v>04</v>
      </c>
      <c r="E5219" t="str">
        <f>RIGHT(Merge1[[#This Row],[DATE_INIT]],2)</f>
        <v>27</v>
      </c>
      <c r="F5219" s="3">
        <f>IF(OR(AND(Merge1[[#This Row],[DATE]]-B5218&gt;1,TEXT(Merge1[[#This Row],[DATE]],"дддд")&lt;&gt;"понедельник"),AND(Merge1[[#This Row],[DATE]]-B5218&gt;3,TEXT(Merge1[[#This Row],[DATE]],"дддд")="понедельник"),AND(F5218=1,Merge1[[#This Row],[DATE]]-B5218=0)),1,0)</f>
        <v>0</v>
      </c>
      <c r="G5219">
        <f>IF(TEXT(Merge1[[#This Row],[DATE]],"дддд")="понедельник",1,0)</f>
        <v>0</v>
      </c>
      <c r="H5219">
        <f>IF(Merge1[[#This Row],[HOUR]]="19",1,0)</f>
        <v>0</v>
      </c>
      <c r="I5219">
        <f>IF(Merge1[[#This Row],[HOUR]]="11",1,0)</f>
        <v>0</v>
      </c>
      <c r="J5219">
        <v>160000</v>
      </c>
      <c r="K5219" t="str">
        <f>LEFT(Merge1[[#This Row],[TIME_INIT]],2)</f>
        <v>16</v>
      </c>
      <c r="L5219" t="str">
        <f>MID(Merge1[[#This Row],[TIME_INIT]],3,2)</f>
        <v>00</v>
      </c>
      <c r="M5219" t="str">
        <f>RIGHT(Merge1[[#This Row],[TIME_INIT]],2)</f>
        <v>00</v>
      </c>
      <c r="N5219" s="1" t="s">
        <v>2111</v>
      </c>
      <c r="O5219" s="1" t="s">
        <v>14063</v>
      </c>
      <c r="P5219" s="1" t="s">
        <v>8212</v>
      </c>
      <c r="Q5219" s="1" t="s">
        <v>20777</v>
      </c>
      <c r="R5219" s="1" t="s">
        <v>26850</v>
      </c>
      <c r="S5219" s="1" t="s">
        <v>31866</v>
      </c>
      <c r="T5219" s="1" t="s">
        <v>36605</v>
      </c>
      <c r="U5219" s="1" t="s">
        <v>41709</v>
      </c>
      <c r="V5219" s="1" t="s">
        <v>37383</v>
      </c>
      <c r="W5219" s="1" t="s">
        <v>47956</v>
      </c>
      <c r="X5219" s="1"/>
      <c r="Y5219" s="1">
        <f>IFERROR(LN(Merge1[[#This Row],[AFKS]]/N5218),"")</f>
        <v>4.8661896511729063E-3</v>
      </c>
      <c r="Z5219" s="1">
        <f>IFERROR(LN(Merge1[[#This Row],[GAZP]]/O5218),"")</f>
        <v>3.1759630922376233E-3</v>
      </c>
      <c r="AA5219" s="1">
        <f>IFERROR(LN(Merge1[[#This Row],[GMKN]]/P5218),"")</f>
        <v>1.6588909973277682E-3</v>
      </c>
      <c r="AB5219" s="1">
        <f>IFERROR(LN(Merge1[[#This Row],[LKOH]]/Q5218),"")</f>
        <v>-2.9133305383572295E-3</v>
      </c>
      <c r="AC5219" s="1">
        <f>IFERROR(LN(Merge1[[#This Row],[MAGN]]/R5218),"")</f>
        <v>0</v>
      </c>
      <c r="AD5219" s="1">
        <f>IFERROR(LN(Merge1[[#This Row],[POLY]]/S5218),"")</f>
        <v>2.9873061797352539E-3</v>
      </c>
      <c r="AE5219" s="1">
        <f>IFERROR(LN(Merge1[[#This Row],[ROSN]]/T5218),"")</f>
        <v>-2.7002716677466481E-3</v>
      </c>
      <c r="AF5219" s="1">
        <f>IFERROR(LN(Merge1[[#This Row],[SBER]]/U5218),"")</f>
        <v>-2.6223074930198384E-3</v>
      </c>
      <c r="AG5219" s="1">
        <f>IFERROR(LN(Merge1[[#This Row],[TATN]]/V5218),"")</f>
        <v>1.8493496984285185E-3</v>
      </c>
      <c r="AH5219" s="1">
        <f>IFERROR(LN(Merge1[[#This Row],[YNDX]]/W5218),"")</f>
        <v>0</v>
      </c>
      <c r="AI5219" s="1" t="str">
        <f>IFERROR(LN(Merge1[[#This Row],[MOEX10]]/X5218),"")</f>
        <v/>
      </c>
    </row>
    <row r="5220" spans="1:35" x14ac:dyDescent="0.3">
      <c r="A5220">
        <v>20160427</v>
      </c>
      <c r="B5220" s="2">
        <f>DATE(Merge1[[#This Row],[YEAR]],Merge1[[#This Row],[MONTH]],Merge1[[#This Row],[DAY]])</f>
        <v>42487</v>
      </c>
      <c r="C5220" t="str">
        <f>LEFT(Merge1[[#This Row],[DATE_INIT]],4)</f>
        <v>2016</v>
      </c>
      <c r="D5220" t="str">
        <f>MID(Merge1[[#This Row],[DATE_INIT]],5,2)</f>
        <v>04</v>
      </c>
      <c r="E5220" t="str">
        <f>RIGHT(Merge1[[#This Row],[DATE_INIT]],2)</f>
        <v>27</v>
      </c>
      <c r="F5220" s="3">
        <f>IF(OR(AND(Merge1[[#This Row],[DATE]]-B5219&gt;1,TEXT(Merge1[[#This Row],[DATE]],"дддд")&lt;&gt;"понедельник"),AND(Merge1[[#This Row],[DATE]]-B5219&gt;3,TEXT(Merge1[[#This Row],[DATE]],"дддд")="понедельник"),AND(F5219=1,Merge1[[#This Row],[DATE]]-B5219=0)),1,0)</f>
        <v>0</v>
      </c>
      <c r="G5220">
        <f>IF(TEXT(Merge1[[#This Row],[DATE]],"дддд")="понедельник",1,0)</f>
        <v>0</v>
      </c>
      <c r="H5220">
        <f>IF(Merge1[[#This Row],[HOUR]]="19",1,0)</f>
        <v>0</v>
      </c>
      <c r="I5220">
        <f>IF(Merge1[[#This Row],[HOUR]]="11",1,0)</f>
        <v>0</v>
      </c>
      <c r="J5220">
        <v>170000</v>
      </c>
      <c r="K5220" t="str">
        <f>LEFT(Merge1[[#This Row],[TIME_INIT]],2)</f>
        <v>17</v>
      </c>
      <c r="L5220" t="str">
        <f>MID(Merge1[[#This Row],[TIME_INIT]],3,2)</f>
        <v>00</v>
      </c>
      <c r="M5220" t="str">
        <f>RIGHT(Merge1[[#This Row],[TIME_INIT]],2)</f>
        <v>00</v>
      </c>
      <c r="N5220" s="1" t="s">
        <v>2487</v>
      </c>
      <c r="O5220" s="1" t="s">
        <v>14064</v>
      </c>
      <c r="P5220" s="1" t="s">
        <v>8666</v>
      </c>
      <c r="Q5220" s="1" t="s">
        <v>19231</v>
      </c>
      <c r="R5220" s="1" t="s">
        <v>26912</v>
      </c>
      <c r="S5220" s="1" t="s">
        <v>31994</v>
      </c>
      <c r="T5220" s="1" t="s">
        <v>36606</v>
      </c>
      <c r="U5220" s="1" t="s">
        <v>15042</v>
      </c>
      <c r="V5220" s="1" t="s">
        <v>37386</v>
      </c>
      <c r="W5220" s="1" t="s">
        <v>47966</v>
      </c>
      <c r="X5220" s="1"/>
      <c r="Y5220" s="1">
        <f>IFERROR(LN(Merge1[[#This Row],[AFKS]]/N5219),"")</f>
        <v>-6.4078138002742098E-3</v>
      </c>
      <c r="Z5220" s="1">
        <f>IFERROR(LN(Merge1[[#This Row],[GAZP]]/O5219),"")</f>
        <v>-1.0982307388143723E-3</v>
      </c>
      <c r="AA5220" s="1">
        <f>IFERROR(LN(Merge1[[#This Row],[GMKN]]/P5219),"")</f>
        <v>7.8423681268125264E-3</v>
      </c>
      <c r="AB5220" s="1">
        <f>IFERROR(LN(Merge1[[#This Row],[LKOH]]/Q5219),"")</f>
        <v>-1.2772558984837409E-3</v>
      </c>
      <c r="AC5220" s="1">
        <f>IFERROR(LN(Merge1[[#This Row],[MAGN]]/R5219),"")</f>
        <v>1.0291243061212557E-3</v>
      </c>
      <c r="AD5220" s="1">
        <f>IFERROR(LN(Merge1[[#This Row],[POLY]]/S5219),"")</f>
        <v>-1.4925375905059655E-3</v>
      </c>
      <c r="AE5220" s="1">
        <f>IFERROR(LN(Merge1[[#This Row],[ROSN]]/T5219),"")</f>
        <v>8.3770123380478637E-3</v>
      </c>
      <c r="AF5220" s="1">
        <f>IFERROR(LN(Merge1[[#This Row],[SBER]]/U5219),"")</f>
        <v>6.5622182651833816E-4</v>
      </c>
      <c r="AG5220" s="1">
        <f>IFERROR(LN(Merge1[[#This Row],[TATN]]/V5219),"")</f>
        <v>3.971636426347183E-3</v>
      </c>
      <c r="AH5220" s="1">
        <f>IFERROR(LN(Merge1[[#This Row],[YNDX]]/W5219),"")</f>
        <v>8.0560113449835505E-3</v>
      </c>
      <c r="AI5220" s="1" t="str">
        <f>IFERROR(LN(Merge1[[#This Row],[MOEX10]]/X5219),"")</f>
        <v/>
      </c>
    </row>
    <row r="5221" spans="1:35" x14ac:dyDescent="0.3">
      <c r="A5221">
        <v>20160427</v>
      </c>
      <c r="B5221" s="2">
        <f>DATE(Merge1[[#This Row],[YEAR]],Merge1[[#This Row],[MONTH]],Merge1[[#This Row],[DAY]])</f>
        <v>42487</v>
      </c>
      <c r="C5221" t="str">
        <f>LEFT(Merge1[[#This Row],[DATE_INIT]],4)</f>
        <v>2016</v>
      </c>
      <c r="D5221" t="str">
        <f>MID(Merge1[[#This Row],[DATE_INIT]],5,2)</f>
        <v>04</v>
      </c>
      <c r="E5221" t="str">
        <f>RIGHT(Merge1[[#This Row],[DATE_INIT]],2)</f>
        <v>27</v>
      </c>
      <c r="F5221" s="3">
        <f>IF(OR(AND(Merge1[[#This Row],[DATE]]-B5220&gt;1,TEXT(Merge1[[#This Row],[DATE]],"дддд")&lt;&gt;"понедельник"),AND(Merge1[[#This Row],[DATE]]-B5220&gt;3,TEXT(Merge1[[#This Row],[DATE]],"дддд")="понедельник"),AND(F5220=1,Merge1[[#This Row],[DATE]]-B5220=0)),1,0)</f>
        <v>0</v>
      </c>
      <c r="G5221">
        <f>IF(TEXT(Merge1[[#This Row],[DATE]],"дддд")="понедельник",1,0)</f>
        <v>0</v>
      </c>
      <c r="H5221">
        <f>IF(Merge1[[#This Row],[HOUR]]="19",1,0)</f>
        <v>0</v>
      </c>
      <c r="I5221">
        <f>IF(Merge1[[#This Row],[HOUR]]="11",1,0)</f>
        <v>0</v>
      </c>
      <c r="J5221">
        <v>180000</v>
      </c>
      <c r="K5221" t="str">
        <f>LEFT(Merge1[[#This Row],[TIME_INIT]],2)</f>
        <v>18</v>
      </c>
      <c r="L5221" t="str">
        <f>MID(Merge1[[#This Row],[TIME_INIT]],3,2)</f>
        <v>00</v>
      </c>
      <c r="M5221" t="str">
        <f>RIGHT(Merge1[[#This Row],[TIME_INIT]],2)</f>
        <v>00</v>
      </c>
      <c r="N5221" s="1" t="s">
        <v>2486</v>
      </c>
      <c r="O5221" s="1" t="s">
        <v>14065</v>
      </c>
      <c r="P5221" s="1" t="s">
        <v>8210</v>
      </c>
      <c r="Q5221" s="1" t="s">
        <v>20713</v>
      </c>
      <c r="R5221" s="1" t="s">
        <v>2988</v>
      </c>
      <c r="S5221" s="1" t="s">
        <v>31866</v>
      </c>
      <c r="T5221" s="1" t="s">
        <v>36607</v>
      </c>
      <c r="U5221" s="1" t="s">
        <v>14666</v>
      </c>
      <c r="V5221" s="1" t="s">
        <v>30163</v>
      </c>
      <c r="W5221" s="1" t="s">
        <v>47967</v>
      </c>
      <c r="X5221" s="1"/>
      <c r="Y5221" s="1">
        <f>IFERROR(LN(Merge1[[#This Row],[AFKS]]/N5220),"")</f>
        <v>1.5416241491013616E-3</v>
      </c>
      <c r="Z5221" s="1">
        <f>IFERROR(LN(Merge1[[#This Row],[GAZP]]/O5220),"")</f>
        <v>-2.4596469235977841E-2</v>
      </c>
      <c r="AA5221" s="1">
        <f>IFERROR(LN(Merge1[[#This Row],[GMKN]]/P5220),"")</f>
        <v>-7.4280750085098605E-3</v>
      </c>
      <c r="AB5221" s="1">
        <f>IFERROR(LN(Merge1[[#This Row],[LKOH]]/Q5220),"")</f>
        <v>-6.0434210123646876E-3</v>
      </c>
      <c r="AC5221" s="1">
        <f>IFERROR(LN(Merge1[[#This Row],[MAGN]]/R5220),"")</f>
        <v>-1.4713766640494589E-2</v>
      </c>
      <c r="AD5221" s="1">
        <f>IFERROR(LN(Merge1[[#This Row],[POLY]]/S5220),"")</f>
        <v>1.4925375905060505E-3</v>
      </c>
      <c r="AE5221" s="1">
        <f>IFERROR(LN(Merge1[[#This Row],[ROSN]]/T5220),"")</f>
        <v>-1.0632822002059505E-2</v>
      </c>
      <c r="AF5221" s="1">
        <f>IFERROR(LN(Merge1[[#This Row],[SBER]]/U5220),"")</f>
        <v>-1.4870162479451393E-2</v>
      </c>
      <c r="AG5221" s="1">
        <f>IFERROR(LN(Merge1[[#This Row],[TATN]]/V5220),"")</f>
        <v>-1.6701551590914895E-2</v>
      </c>
      <c r="AH5221" s="1">
        <f>IFERROR(LN(Merge1[[#This Row],[YNDX]]/W5220),"")</f>
        <v>4.6345142990612794E-3</v>
      </c>
      <c r="AI5221" s="1" t="str">
        <f>IFERROR(LN(Merge1[[#This Row],[MOEX10]]/X5220),"")</f>
        <v/>
      </c>
    </row>
    <row r="5222" spans="1:35" x14ac:dyDescent="0.3">
      <c r="A5222">
        <v>20160427</v>
      </c>
      <c r="B5222" s="2">
        <f>DATE(Merge1[[#This Row],[YEAR]],Merge1[[#This Row],[MONTH]],Merge1[[#This Row],[DAY]])</f>
        <v>42487</v>
      </c>
      <c r="C5222" t="str">
        <f>LEFT(Merge1[[#This Row],[DATE_INIT]],4)</f>
        <v>2016</v>
      </c>
      <c r="D5222" t="str">
        <f>MID(Merge1[[#This Row],[DATE_INIT]],5,2)</f>
        <v>04</v>
      </c>
      <c r="E5222" t="str">
        <f>RIGHT(Merge1[[#This Row],[DATE_INIT]],2)</f>
        <v>27</v>
      </c>
      <c r="F5222" s="3">
        <f>IF(OR(AND(Merge1[[#This Row],[DATE]]-B5221&gt;1,TEXT(Merge1[[#This Row],[DATE]],"дддд")&lt;&gt;"понедельник"),AND(Merge1[[#This Row],[DATE]]-B5221&gt;3,TEXT(Merge1[[#This Row],[DATE]],"дддд")="понедельник"),AND(F5221=1,Merge1[[#This Row],[DATE]]-B5221=0)),1,0)</f>
        <v>0</v>
      </c>
      <c r="G5222">
        <f>IF(TEXT(Merge1[[#This Row],[DATE]],"дддд")="понедельник",1,0)</f>
        <v>0</v>
      </c>
      <c r="H5222">
        <f>IF(Merge1[[#This Row],[HOUR]]="19",1,0)</f>
        <v>1</v>
      </c>
      <c r="I5222">
        <f>IF(Merge1[[#This Row],[HOUR]]="11",1,0)</f>
        <v>0</v>
      </c>
      <c r="J5222">
        <v>190000</v>
      </c>
      <c r="K5222" t="str">
        <f>LEFT(Merge1[[#This Row],[TIME_INIT]],2)</f>
        <v>19</v>
      </c>
      <c r="L5222" t="str">
        <f>MID(Merge1[[#This Row],[TIME_INIT]],3,2)</f>
        <v>00</v>
      </c>
      <c r="M5222" t="str">
        <f>RIGHT(Merge1[[#This Row],[TIME_INIT]],2)</f>
        <v>00</v>
      </c>
      <c r="N5222" s="1" t="s">
        <v>2244</v>
      </c>
      <c r="O5222" s="1" t="s">
        <v>14056</v>
      </c>
      <c r="P5222" s="1" t="s">
        <v>7582</v>
      </c>
      <c r="Q5222" s="1" t="s">
        <v>20778</v>
      </c>
      <c r="R5222" s="1" t="s">
        <v>3115</v>
      </c>
      <c r="S5222" s="1" t="s">
        <v>31910</v>
      </c>
      <c r="T5222" s="1" t="s">
        <v>30894</v>
      </c>
      <c r="U5222" s="1" t="s">
        <v>14665</v>
      </c>
      <c r="V5222" s="1" t="s">
        <v>45669</v>
      </c>
      <c r="W5222" s="1" t="s">
        <v>47194</v>
      </c>
      <c r="X5222" s="1"/>
      <c r="Y5222" s="1">
        <f>IFERROR(LN(Merge1[[#This Row],[AFKS]]/N5221),"")</f>
        <v>-1.2845216923567388E-3</v>
      </c>
      <c r="Z5222" s="1">
        <f>IFERROR(LN(Merge1[[#This Row],[GAZP]]/O5221),"")</f>
        <v>7.2315008736408923E-3</v>
      </c>
      <c r="AA5222" s="1">
        <f>IFERROR(LN(Merge1[[#This Row],[GMKN]]/P5221),"")</f>
        <v>4.4428445245564153E-3</v>
      </c>
      <c r="AB5222" s="1">
        <f>IFERROR(LN(Merge1[[#This Row],[LKOH]]/Q5221),"")</f>
        <v>4.0330027166566957E-3</v>
      </c>
      <c r="AC5222" s="1">
        <f>IFERROR(LN(Merge1[[#This Row],[MAGN]]/R5221),"")</f>
        <v>-7.1234325942884117E-3</v>
      </c>
      <c r="AD5222" s="1">
        <f>IFERROR(LN(Merge1[[#This Row],[POLY]]/S5221),"")</f>
        <v>7.4543424994866366E-4</v>
      </c>
      <c r="AE5222" s="1">
        <f>IFERROR(LN(Merge1[[#This Row],[ROSN]]/T5221),"")</f>
        <v>8.5451385715755342E-3</v>
      </c>
      <c r="AF5222" s="1">
        <f>IFERROR(LN(Merge1[[#This Row],[SBER]]/U5221),"")</f>
        <v>5.3953233182365938E-3</v>
      </c>
      <c r="AG5222" s="1">
        <f>IFERROR(LN(Merge1[[#This Row],[TATN]]/V5221),"")</f>
        <v>1.7126149997973485E-2</v>
      </c>
      <c r="AH5222" s="1">
        <f>IFERROR(LN(Merge1[[#This Row],[YNDX]]/W5221),"")</f>
        <v>3.7759642095351359E-3</v>
      </c>
      <c r="AI5222" s="1" t="str">
        <f>IFERROR(LN(Merge1[[#This Row],[MOEX10]]/X5221),"")</f>
        <v/>
      </c>
    </row>
    <row r="5223" spans="1:35" x14ac:dyDescent="0.3">
      <c r="A5223">
        <v>20160428</v>
      </c>
      <c r="B5223" s="2">
        <f>DATE(Merge1[[#This Row],[YEAR]],Merge1[[#This Row],[MONTH]],Merge1[[#This Row],[DAY]])</f>
        <v>42488</v>
      </c>
      <c r="C5223" t="str">
        <f>LEFT(Merge1[[#This Row],[DATE_INIT]],4)</f>
        <v>2016</v>
      </c>
      <c r="D5223" t="str">
        <f>MID(Merge1[[#This Row],[DATE_INIT]],5,2)</f>
        <v>04</v>
      </c>
      <c r="E5223" t="str">
        <f>RIGHT(Merge1[[#This Row],[DATE_INIT]],2)</f>
        <v>28</v>
      </c>
      <c r="F5223" s="3">
        <f>IF(OR(AND(Merge1[[#This Row],[DATE]]-B5222&gt;1,TEXT(Merge1[[#This Row],[DATE]],"дддд")&lt;&gt;"понедельник"),AND(Merge1[[#This Row],[DATE]]-B5222&gt;3,TEXT(Merge1[[#This Row],[DATE]],"дддд")="понедельник"),AND(F5222=1,Merge1[[#This Row],[DATE]]-B5222=0)),1,0)</f>
        <v>0</v>
      </c>
      <c r="G5223">
        <f>IF(TEXT(Merge1[[#This Row],[DATE]],"дддд")="понедельник",1,0)</f>
        <v>0</v>
      </c>
      <c r="H5223">
        <f>IF(Merge1[[#This Row],[HOUR]]="19",1,0)</f>
        <v>0</v>
      </c>
      <c r="I5223">
        <f>IF(Merge1[[#This Row],[HOUR]]="11",1,0)</f>
        <v>1</v>
      </c>
      <c r="J5223">
        <v>110000</v>
      </c>
      <c r="K5223" t="str">
        <f>LEFT(Merge1[[#This Row],[TIME_INIT]],2)</f>
        <v>11</v>
      </c>
      <c r="L5223" t="str">
        <f>MID(Merge1[[#This Row],[TIME_INIT]],3,2)</f>
        <v>00</v>
      </c>
      <c r="M5223" t="str">
        <f>RIGHT(Merge1[[#This Row],[TIME_INIT]],2)</f>
        <v>00</v>
      </c>
      <c r="N5223" s="1" t="s">
        <v>2084</v>
      </c>
      <c r="O5223" s="1" t="s">
        <v>14066</v>
      </c>
      <c r="P5223" s="1" t="s">
        <v>7001</v>
      </c>
      <c r="Q5223" s="1" t="s">
        <v>20779</v>
      </c>
      <c r="R5223" s="1" t="s">
        <v>3076</v>
      </c>
      <c r="S5223" s="1" t="s">
        <v>31916</v>
      </c>
      <c r="T5223" s="1" t="s">
        <v>36602</v>
      </c>
      <c r="U5223" s="1" t="s">
        <v>41710</v>
      </c>
      <c r="V5223" s="1" t="s">
        <v>30368</v>
      </c>
      <c r="W5223" s="1" t="s">
        <v>47968</v>
      </c>
      <c r="X5223" s="1"/>
      <c r="Y5223" s="1">
        <f>IFERROR(LN(Merge1[[#This Row],[AFKS]]/N5222),"")</f>
        <v>5.1400669340373158E-4</v>
      </c>
      <c r="Z5223" s="1">
        <f>IFERROR(LN(Merge1[[#This Row],[GAZP]]/O5222),"")</f>
        <v>-7.4566585198646495E-4</v>
      </c>
      <c r="AA5223" s="1">
        <f>IFERROR(LN(Merge1[[#This Row],[GMKN]]/P5222),"")</f>
        <v>-1.4224400141931512E-2</v>
      </c>
      <c r="AB5223" s="1">
        <f>IFERROR(LN(Merge1[[#This Row],[LKOH]]/Q5222),"")</f>
        <v>7.2913192145393968E-3</v>
      </c>
      <c r="AC5223" s="1">
        <f>IFERROR(LN(Merge1[[#This Row],[MAGN]]/R5222),"")</f>
        <v>1.3366949233973528E-2</v>
      </c>
      <c r="AD5223" s="1">
        <f>IFERROR(LN(Merge1[[#This Row],[POLY]]/S5222),"")</f>
        <v>4.4609739406252661E-3</v>
      </c>
      <c r="AE5223" s="1">
        <f>IFERROR(LN(Merge1[[#This Row],[ROSN]]/T5222),"")</f>
        <v>6.84322813358864E-3</v>
      </c>
      <c r="AF5223" s="1">
        <f>IFERROR(LN(Merge1[[#This Row],[SBER]]/U5222),"")</f>
        <v>1.4889571780536124E-3</v>
      </c>
      <c r="AG5223" s="1">
        <f>IFERROR(LN(Merge1[[#This Row],[TATN]]/V5222),"")</f>
        <v>-8.0983606622186278E-3</v>
      </c>
      <c r="AH5223" s="1">
        <f>IFERROR(LN(Merge1[[#This Row],[YNDX]]/W5222),"")</f>
        <v>8.7555281023787238E-3</v>
      </c>
      <c r="AI5223" s="1" t="str">
        <f>IFERROR(LN(Merge1[[#This Row],[MOEX10]]/X5222),"")</f>
        <v/>
      </c>
    </row>
    <row r="5224" spans="1:35" x14ac:dyDescent="0.3">
      <c r="A5224">
        <v>20160428</v>
      </c>
      <c r="B5224" s="2">
        <f>DATE(Merge1[[#This Row],[YEAR]],Merge1[[#This Row],[MONTH]],Merge1[[#This Row],[DAY]])</f>
        <v>42488</v>
      </c>
      <c r="C5224" t="str">
        <f>LEFT(Merge1[[#This Row],[DATE_INIT]],4)</f>
        <v>2016</v>
      </c>
      <c r="D5224" t="str">
        <f>MID(Merge1[[#This Row],[DATE_INIT]],5,2)</f>
        <v>04</v>
      </c>
      <c r="E5224" t="str">
        <f>RIGHT(Merge1[[#This Row],[DATE_INIT]],2)</f>
        <v>28</v>
      </c>
      <c r="F5224" s="3">
        <f>IF(OR(AND(Merge1[[#This Row],[DATE]]-B5223&gt;1,TEXT(Merge1[[#This Row],[DATE]],"дддд")&lt;&gt;"понедельник"),AND(Merge1[[#This Row],[DATE]]-B5223&gt;3,TEXT(Merge1[[#This Row],[DATE]],"дддд")="понедельник"),AND(F5223=1,Merge1[[#This Row],[DATE]]-B5223=0)),1,0)</f>
        <v>0</v>
      </c>
      <c r="G5224">
        <f>IF(TEXT(Merge1[[#This Row],[DATE]],"дддд")="понедельник",1,0)</f>
        <v>0</v>
      </c>
      <c r="H5224">
        <f>IF(Merge1[[#This Row],[HOUR]]="19",1,0)</f>
        <v>0</v>
      </c>
      <c r="I5224">
        <f>IF(Merge1[[#This Row],[HOUR]]="11",1,0)</f>
        <v>0</v>
      </c>
      <c r="J5224">
        <v>120000</v>
      </c>
      <c r="K5224" t="str">
        <f>LEFT(Merge1[[#This Row],[TIME_INIT]],2)</f>
        <v>12</v>
      </c>
      <c r="L5224" t="str">
        <f>MID(Merge1[[#This Row],[TIME_INIT]],3,2)</f>
        <v>00</v>
      </c>
      <c r="M5224" t="str">
        <f>RIGHT(Merge1[[#This Row],[TIME_INIT]],2)</f>
        <v>00</v>
      </c>
      <c r="N5224" s="1" t="s">
        <v>2488</v>
      </c>
      <c r="O5224" s="1" t="s">
        <v>14053</v>
      </c>
      <c r="P5224" s="1" t="s">
        <v>7962</v>
      </c>
      <c r="Q5224" s="1" t="s">
        <v>20780</v>
      </c>
      <c r="R5224" s="1" t="s">
        <v>26857</v>
      </c>
      <c r="S5224" s="1" t="s">
        <v>31911</v>
      </c>
      <c r="T5224" s="1" t="s">
        <v>36608</v>
      </c>
      <c r="U5224" s="1" t="s">
        <v>41711</v>
      </c>
      <c r="V5224" s="1" t="s">
        <v>37062</v>
      </c>
      <c r="W5224" s="1" t="s">
        <v>47594</v>
      </c>
      <c r="X5224" s="1"/>
      <c r="Y5224" s="1">
        <f>IFERROR(LN(Merge1[[#This Row],[AFKS]]/N5223),"")</f>
        <v>5.8921651190077902E-3</v>
      </c>
      <c r="Z5224" s="1">
        <f>IFERROR(LN(Merge1[[#This Row],[GAZP]]/O5223),"")</f>
        <v>-5.4227701683896845E-3</v>
      </c>
      <c r="AA5224" s="1">
        <f>IFERROR(LN(Merge1[[#This Row],[GMKN]]/P5223),"")</f>
        <v>-3.5617050013544006E-3</v>
      </c>
      <c r="AB5224" s="1">
        <f>IFERROR(LN(Merge1[[#This Row],[LKOH]]/Q5223),"")</f>
        <v>-1.45401697736165E-3</v>
      </c>
      <c r="AC5224" s="1">
        <f>IFERROR(LN(Merge1[[#This Row],[MAGN]]/R5223),"")</f>
        <v>4.3473828950481323E-3</v>
      </c>
      <c r="AD5224" s="1">
        <f>IFERROR(LN(Merge1[[#This Row],[POLY]]/S5223),"")</f>
        <v>-5.9523985272952728E-3</v>
      </c>
      <c r="AE5224" s="1">
        <f>IFERROR(LN(Merge1[[#This Row],[ROSN]]/T5223),"")</f>
        <v>7.4101522471920378E-4</v>
      </c>
      <c r="AF5224" s="1">
        <f>IFERROR(LN(Merge1[[#This Row],[SBER]]/U5223),"")</f>
        <v>4.0420760334113088E-3</v>
      </c>
      <c r="AG5224" s="1">
        <f>IFERROR(LN(Merge1[[#This Row],[TATN]]/V5223),"")</f>
        <v>-4.7186760893990938E-3</v>
      </c>
      <c r="AH5224" s="1">
        <f>IFERROR(LN(Merge1[[#This Row],[YNDX]]/W5223),"")</f>
        <v>1.2445552322047017E-3</v>
      </c>
      <c r="AI5224" s="1" t="str">
        <f>IFERROR(LN(Merge1[[#This Row],[MOEX10]]/X5223),"")</f>
        <v/>
      </c>
    </row>
    <row r="5225" spans="1:35" x14ac:dyDescent="0.3">
      <c r="A5225">
        <v>20160428</v>
      </c>
      <c r="B5225" s="2">
        <f>DATE(Merge1[[#This Row],[YEAR]],Merge1[[#This Row],[MONTH]],Merge1[[#This Row],[DAY]])</f>
        <v>42488</v>
      </c>
      <c r="C5225" t="str">
        <f>LEFT(Merge1[[#This Row],[DATE_INIT]],4)</f>
        <v>2016</v>
      </c>
      <c r="D5225" t="str">
        <f>MID(Merge1[[#This Row],[DATE_INIT]],5,2)</f>
        <v>04</v>
      </c>
      <c r="E5225" t="str">
        <f>RIGHT(Merge1[[#This Row],[DATE_INIT]],2)</f>
        <v>28</v>
      </c>
      <c r="F5225" s="3">
        <f>IF(OR(AND(Merge1[[#This Row],[DATE]]-B5224&gt;1,TEXT(Merge1[[#This Row],[DATE]],"дддд")&lt;&gt;"понедельник"),AND(Merge1[[#This Row],[DATE]]-B5224&gt;3,TEXT(Merge1[[#This Row],[DATE]],"дддд")="понедельник"),AND(F5224=1,Merge1[[#This Row],[DATE]]-B5224=0)),1,0)</f>
        <v>0</v>
      </c>
      <c r="G5225">
        <f>IF(TEXT(Merge1[[#This Row],[DATE]],"дддд")="понедельник",1,0)</f>
        <v>0</v>
      </c>
      <c r="H5225">
        <f>IF(Merge1[[#This Row],[HOUR]]="19",1,0)</f>
        <v>0</v>
      </c>
      <c r="I5225">
        <f>IF(Merge1[[#This Row],[HOUR]]="11",1,0)</f>
        <v>0</v>
      </c>
      <c r="J5225">
        <v>130000</v>
      </c>
      <c r="K5225" t="str">
        <f>LEFT(Merge1[[#This Row],[TIME_INIT]],2)</f>
        <v>13</v>
      </c>
      <c r="L5225" t="str">
        <f>MID(Merge1[[#This Row],[TIME_INIT]],3,2)</f>
        <v>00</v>
      </c>
      <c r="M5225" t="str">
        <f>RIGHT(Merge1[[#This Row],[TIME_INIT]],2)</f>
        <v>00</v>
      </c>
      <c r="N5225" s="1" t="s">
        <v>2489</v>
      </c>
      <c r="O5225" s="1" t="s">
        <v>14067</v>
      </c>
      <c r="P5225" s="1" t="s">
        <v>8667</v>
      </c>
      <c r="Q5225" s="1" t="s">
        <v>20715</v>
      </c>
      <c r="R5225" s="1" t="s">
        <v>26774</v>
      </c>
      <c r="S5225" s="1" t="s">
        <v>31862</v>
      </c>
      <c r="T5225" s="1" t="s">
        <v>36609</v>
      </c>
      <c r="U5225" s="1" t="s">
        <v>12076</v>
      </c>
      <c r="V5225" s="1" t="s">
        <v>37046</v>
      </c>
      <c r="W5225" s="1" t="s">
        <v>47132</v>
      </c>
      <c r="X5225" s="1"/>
      <c r="Y5225" s="1">
        <f>IFERROR(LN(Merge1[[#This Row],[AFKS]]/N5224),"")</f>
        <v>-2.5575461511171205E-3</v>
      </c>
      <c r="Z5225" s="1">
        <f>IFERROR(LN(Merge1[[#This Row],[GAZP]]/O5224),"")</f>
        <v>3.1245118204530228E-4</v>
      </c>
      <c r="AA5225" s="1">
        <f>IFERROR(LN(Merge1[[#This Row],[GMKN]]/P5224),"")</f>
        <v>-1.7856209775704657E-3</v>
      </c>
      <c r="AB5225" s="1">
        <f>IFERROR(LN(Merge1[[#This Row],[LKOH]]/Q5224),"")</f>
        <v>3.8122947143102693E-3</v>
      </c>
      <c r="AC5225" s="1">
        <f>IFERROR(LN(Merge1[[#This Row],[MAGN]]/R5224),"")</f>
        <v>-1.5613932281006883E-2</v>
      </c>
      <c r="AD5225" s="1">
        <f>IFERROR(LN(Merge1[[#This Row],[POLY]]/S5224),"")</f>
        <v>-2.2413158430138703E-3</v>
      </c>
      <c r="AE5225" s="1">
        <f>IFERROR(LN(Merge1[[#This Row],[ROSN]]/T5224),"")</f>
        <v>4.4434570826645131E-4</v>
      </c>
      <c r="AF5225" s="1">
        <f>IFERROR(LN(Merge1[[#This Row],[SBER]]/U5224),"")</f>
        <v>-9.8838653956904651E-4</v>
      </c>
      <c r="AG5225" s="1">
        <f>IFERROR(LN(Merge1[[#This Row],[TATN]]/V5224),"")</f>
        <v>1.575367314710589E-3</v>
      </c>
      <c r="AH5225" s="1">
        <f>IFERROR(LN(Merge1[[#This Row],[YNDX]]/W5224),"")</f>
        <v>-1.6597514183643968E-3</v>
      </c>
      <c r="AI5225" s="1" t="str">
        <f>IFERROR(LN(Merge1[[#This Row],[MOEX10]]/X5224),"")</f>
        <v/>
      </c>
    </row>
    <row r="5226" spans="1:35" x14ac:dyDescent="0.3">
      <c r="A5226">
        <v>20160428</v>
      </c>
      <c r="B5226" s="2">
        <f>DATE(Merge1[[#This Row],[YEAR]],Merge1[[#This Row],[MONTH]],Merge1[[#This Row],[DAY]])</f>
        <v>42488</v>
      </c>
      <c r="C5226" t="str">
        <f>LEFT(Merge1[[#This Row],[DATE_INIT]],4)</f>
        <v>2016</v>
      </c>
      <c r="D5226" t="str">
        <f>MID(Merge1[[#This Row],[DATE_INIT]],5,2)</f>
        <v>04</v>
      </c>
      <c r="E5226" t="str">
        <f>RIGHT(Merge1[[#This Row],[DATE_INIT]],2)</f>
        <v>28</v>
      </c>
      <c r="F5226" s="3">
        <f>IF(OR(AND(Merge1[[#This Row],[DATE]]-B5225&gt;1,TEXT(Merge1[[#This Row],[DATE]],"дддд")&lt;&gt;"понедельник"),AND(Merge1[[#This Row],[DATE]]-B5225&gt;3,TEXT(Merge1[[#This Row],[DATE]],"дддд")="понедельник"),AND(F5225=1,Merge1[[#This Row],[DATE]]-B5225=0)),1,0)</f>
        <v>0</v>
      </c>
      <c r="G5226">
        <f>IF(TEXT(Merge1[[#This Row],[DATE]],"дддд")="понедельник",1,0)</f>
        <v>0</v>
      </c>
      <c r="H5226">
        <f>IF(Merge1[[#This Row],[HOUR]]="19",1,0)</f>
        <v>0</v>
      </c>
      <c r="I5226">
        <f>IF(Merge1[[#This Row],[HOUR]]="11",1,0)</f>
        <v>0</v>
      </c>
      <c r="J5226">
        <v>140000</v>
      </c>
      <c r="K5226" t="str">
        <f>LEFT(Merge1[[#This Row],[TIME_INIT]],2)</f>
        <v>14</v>
      </c>
      <c r="L5226" t="str">
        <f>MID(Merge1[[#This Row],[TIME_INIT]],3,2)</f>
        <v>00</v>
      </c>
      <c r="M5226" t="str">
        <f>RIGHT(Merge1[[#This Row],[TIME_INIT]],2)</f>
        <v>00</v>
      </c>
      <c r="N5226" s="1" t="s">
        <v>2490</v>
      </c>
      <c r="O5226" s="1" t="s">
        <v>14068</v>
      </c>
      <c r="P5226" s="1" t="s">
        <v>7601</v>
      </c>
      <c r="Q5226" s="1" t="s">
        <v>20781</v>
      </c>
      <c r="R5226" s="1" t="s">
        <v>26849</v>
      </c>
      <c r="S5226" s="1" t="s">
        <v>31860</v>
      </c>
      <c r="T5226" s="1" t="s">
        <v>36610</v>
      </c>
      <c r="U5226" s="1" t="s">
        <v>41712</v>
      </c>
      <c r="V5226" s="1" t="s">
        <v>37064</v>
      </c>
      <c r="W5226" s="1" t="s">
        <v>47583</v>
      </c>
      <c r="X5226" s="1"/>
      <c r="Y5226" s="1">
        <f>IFERROR(LN(Merge1[[#This Row],[AFKS]]/N5225),"")</f>
        <v>-1.5376732911888695E-3</v>
      </c>
      <c r="Z5226" s="1">
        <f>IFERROR(LN(Merge1[[#This Row],[GAZP]]/O5225),"")</f>
        <v>-2.4995313508886612E-4</v>
      </c>
      <c r="AA5226" s="1">
        <f>IFERROR(LN(Merge1[[#This Row],[GMKN]]/P5225),"")</f>
        <v>-2.1028283118176605E-4</v>
      </c>
      <c r="AB5226" s="1">
        <f>IFERROR(LN(Merge1[[#This Row],[LKOH]]/Q5225),"")</f>
        <v>-4.3580966017795269E-3</v>
      </c>
      <c r="AC5226" s="1">
        <f>IFERROR(LN(Merge1[[#This Row],[MAGN]]/R5225),"")</f>
        <v>-1.0496484641686189E-3</v>
      </c>
      <c r="AD5226" s="1">
        <f>IFERROR(LN(Merge1[[#This Row],[POLY]]/S5225),"")</f>
        <v>-2.2463506263741928E-3</v>
      </c>
      <c r="AE5226" s="1">
        <f>IFERROR(LN(Merge1[[#This Row],[ROSN]]/T5225),"")</f>
        <v>-2.0753046286249147E-3</v>
      </c>
      <c r="AF5226" s="1">
        <f>IFERROR(LN(Merge1[[#This Row],[SBER]]/U5225),"")</f>
        <v>-2.4724935223008332E-4</v>
      </c>
      <c r="AG5226" s="1">
        <f>IFERROR(LN(Merge1[[#This Row],[TATN]]/V5225),"")</f>
        <v>-4.5897957797734514E-3</v>
      </c>
      <c r="AH5226" s="1">
        <f>IFERROR(LN(Merge1[[#This Row],[YNDX]]/W5225),"")</f>
        <v>4.228272115937759E-2</v>
      </c>
      <c r="AI5226" s="1" t="str">
        <f>IFERROR(LN(Merge1[[#This Row],[MOEX10]]/X5225),"")</f>
        <v/>
      </c>
    </row>
    <row r="5227" spans="1:35" x14ac:dyDescent="0.3">
      <c r="A5227">
        <v>20160428</v>
      </c>
      <c r="B5227" s="2">
        <f>DATE(Merge1[[#This Row],[YEAR]],Merge1[[#This Row],[MONTH]],Merge1[[#This Row],[DAY]])</f>
        <v>42488</v>
      </c>
      <c r="C5227" t="str">
        <f>LEFT(Merge1[[#This Row],[DATE_INIT]],4)</f>
        <v>2016</v>
      </c>
      <c r="D5227" t="str">
        <f>MID(Merge1[[#This Row],[DATE_INIT]],5,2)</f>
        <v>04</v>
      </c>
      <c r="E5227" t="str">
        <f>RIGHT(Merge1[[#This Row],[DATE_INIT]],2)</f>
        <v>28</v>
      </c>
      <c r="F5227" s="3">
        <f>IF(OR(AND(Merge1[[#This Row],[DATE]]-B5226&gt;1,TEXT(Merge1[[#This Row],[DATE]],"дддд")&lt;&gt;"понедельник"),AND(Merge1[[#This Row],[DATE]]-B5226&gt;3,TEXT(Merge1[[#This Row],[DATE]],"дддд")="понедельник"),AND(F5226=1,Merge1[[#This Row],[DATE]]-B5226=0)),1,0)</f>
        <v>0</v>
      </c>
      <c r="G5227">
        <f>IF(TEXT(Merge1[[#This Row],[DATE]],"дддд")="понедельник",1,0)</f>
        <v>0</v>
      </c>
      <c r="H5227">
        <f>IF(Merge1[[#This Row],[HOUR]]="19",1,0)</f>
        <v>0</v>
      </c>
      <c r="I5227">
        <f>IF(Merge1[[#This Row],[HOUR]]="11",1,0)</f>
        <v>0</v>
      </c>
      <c r="J5227">
        <v>150000</v>
      </c>
      <c r="K5227" t="str">
        <f>LEFT(Merge1[[#This Row],[TIME_INIT]],2)</f>
        <v>15</v>
      </c>
      <c r="L5227" t="str">
        <f>MID(Merge1[[#This Row],[TIME_INIT]],3,2)</f>
        <v>00</v>
      </c>
      <c r="M5227" t="str">
        <f>RIGHT(Merge1[[#This Row],[TIME_INIT]],2)</f>
        <v>00</v>
      </c>
      <c r="N5227" s="1" t="s">
        <v>2244</v>
      </c>
      <c r="O5227" s="1" t="s">
        <v>14069</v>
      </c>
      <c r="P5227" s="1" t="s">
        <v>7155</v>
      </c>
      <c r="Q5227" s="1" t="s">
        <v>20668</v>
      </c>
      <c r="R5227" s="1" t="s">
        <v>3109</v>
      </c>
      <c r="S5227" s="1" t="s">
        <v>31862</v>
      </c>
      <c r="T5227" s="1" t="s">
        <v>30143</v>
      </c>
      <c r="U5227" s="1" t="s">
        <v>41713</v>
      </c>
      <c r="V5227" s="1" t="s">
        <v>37058</v>
      </c>
      <c r="W5227" s="1" t="s">
        <v>47583</v>
      </c>
      <c r="X5227" s="1"/>
      <c r="Y5227" s="1">
        <f>IFERROR(LN(Merge1[[#This Row],[AFKS]]/N5226),"")</f>
        <v>-2.310952370105473E-3</v>
      </c>
      <c r="Z5227" s="1">
        <f>IFERROR(LN(Merge1[[#This Row],[GAZP]]/O5226),"")</f>
        <v>-3.1296970964264431E-3</v>
      </c>
      <c r="AA5227" s="1">
        <f>IFERROR(LN(Merge1[[#This Row],[GMKN]]/P5226),"")</f>
        <v>5.2562419081387277E-4</v>
      </c>
      <c r="AB5227" s="1">
        <f>IFERROR(LN(Merge1[[#This Row],[LKOH]]/Q5226),"")</f>
        <v>3.8143720754706925E-3</v>
      </c>
      <c r="AC5227" s="1">
        <f>IFERROR(LN(Merge1[[#This Row],[MAGN]]/R5226),"")</f>
        <v>1.2594460103068452E-3</v>
      </c>
      <c r="AD5227" s="1">
        <f>IFERROR(LN(Merge1[[#This Row],[POLY]]/S5226),"")</f>
        <v>2.246350626374237E-3</v>
      </c>
      <c r="AE5227" s="1">
        <f>IFERROR(LN(Merge1[[#This Row],[ROSN]]/T5226),"")</f>
        <v>-2.0796204761771579E-3</v>
      </c>
      <c r="AF5227" s="1">
        <f>IFERROR(LN(Merge1[[#This Row],[SBER]]/U5226),"")</f>
        <v>1.8117438868288365E-3</v>
      </c>
      <c r="AG5227" s="1">
        <f>IFERROR(LN(Merge1[[#This Row],[TATN]]/V5226),"")</f>
        <v>-3.1677492292049893E-3</v>
      </c>
      <c r="AH5227" s="1">
        <f>IFERROR(LN(Merge1[[#This Row],[YNDX]]/W5226),"")</f>
        <v>0</v>
      </c>
      <c r="AI5227" s="1" t="str">
        <f>IFERROR(LN(Merge1[[#This Row],[MOEX10]]/X5226),"")</f>
        <v/>
      </c>
    </row>
    <row r="5228" spans="1:35" x14ac:dyDescent="0.3">
      <c r="A5228">
        <v>20160428</v>
      </c>
      <c r="B5228" s="2">
        <f>DATE(Merge1[[#This Row],[YEAR]],Merge1[[#This Row],[MONTH]],Merge1[[#This Row],[DAY]])</f>
        <v>42488</v>
      </c>
      <c r="C5228" t="str">
        <f>LEFT(Merge1[[#This Row],[DATE_INIT]],4)</f>
        <v>2016</v>
      </c>
      <c r="D5228" t="str">
        <f>MID(Merge1[[#This Row],[DATE_INIT]],5,2)</f>
        <v>04</v>
      </c>
      <c r="E5228" t="str">
        <f>RIGHT(Merge1[[#This Row],[DATE_INIT]],2)</f>
        <v>28</v>
      </c>
      <c r="F5228" s="3">
        <f>IF(OR(AND(Merge1[[#This Row],[DATE]]-B5227&gt;1,TEXT(Merge1[[#This Row],[DATE]],"дддд")&lt;&gt;"понедельник"),AND(Merge1[[#This Row],[DATE]]-B5227&gt;3,TEXT(Merge1[[#This Row],[DATE]],"дддд")="понедельник"),AND(F5227=1,Merge1[[#This Row],[DATE]]-B5227=0)),1,0)</f>
        <v>0</v>
      </c>
      <c r="G5228">
        <f>IF(TEXT(Merge1[[#This Row],[DATE]],"дддд")="понедельник",1,0)</f>
        <v>0</v>
      </c>
      <c r="H5228">
        <f>IF(Merge1[[#This Row],[HOUR]]="19",1,0)</f>
        <v>0</v>
      </c>
      <c r="I5228">
        <f>IF(Merge1[[#This Row],[HOUR]]="11",1,0)</f>
        <v>0</v>
      </c>
      <c r="J5228">
        <v>160000</v>
      </c>
      <c r="K5228" t="str">
        <f>LEFT(Merge1[[#This Row],[TIME_INIT]],2)</f>
        <v>16</v>
      </c>
      <c r="L5228" t="str">
        <f>MID(Merge1[[#This Row],[TIME_INIT]],3,2)</f>
        <v>00</v>
      </c>
      <c r="M5228" t="str">
        <f>RIGHT(Merge1[[#This Row],[TIME_INIT]],2)</f>
        <v>00</v>
      </c>
      <c r="N5228" s="1" t="s">
        <v>2254</v>
      </c>
      <c r="O5228" s="1" t="s">
        <v>14070</v>
      </c>
      <c r="P5228" s="1" t="s">
        <v>7842</v>
      </c>
      <c r="Q5228" s="1" t="s">
        <v>20782</v>
      </c>
      <c r="R5228" s="1" t="s">
        <v>26910</v>
      </c>
      <c r="S5228" s="1" t="s">
        <v>31861</v>
      </c>
      <c r="T5228" s="1" t="s">
        <v>30721</v>
      </c>
      <c r="U5228" s="1" t="s">
        <v>15046</v>
      </c>
      <c r="V5228" s="1" t="s">
        <v>36880</v>
      </c>
      <c r="W5228" s="1" t="s">
        <v>47969</v>
      </c>
      <c r="X5228" s="1"/>
      <c r="Y5228" s="1">
        <f>IFERROR(LN(Merge1[[#This Row],[AFKS]]/N5227),"")</f>
        <v>1.5412281499338238E-3</v>
      </c>
      <c r="Z5228" s="1">
        <f>IFERROR(LN(Merge1[[#This Row],[GAZP]]/O5227),"")</f>
        <v>7.3081933067248427E-3</v>
      </c>
      <c r="AA5228" s="1">
        <f>IFERROR(LN(Merge1[[#This Row],[GMKN]]/P5227),"")</f>
        <v>2.6239847120823282E-3</v>
      </c>
      <c r="AB5228" s="1">
        <f>IFERROR(LN(Merge1[[#This Row],[LKOH]]/Q5227),"")</f>
        <v>2.5348556031881157E-3</v>
      </c>
      <c r="AC5228" s="1">
        <f>IFERROR(LN(Merge1[[#This Row],[MAGN]]/R5227),"")</f>
        <v>1.0483280129809102E-3</v>
      </c>
      <c r="AD5228" s="1">
        <f>IFERROR(LN(Merge1[[#This Row],[POLY]]/S5227),"")</f>
        <v>-1.4970062675932275E-3</v>
      </c>
      <c r="AE5228" s="1">
        <f>IFERROR(LN(Merge1[[#This Row],[ROSN]]/T5227),"")</f>
        <v>5.043024630314261E-3</v>
      </c>
      <c r="AF5228" s="1">
        <f>IFERROR(LN(Merge1[[#This Row],[SBER]]/U5227),"")</f>
        <v>1.9634831773990273E-2</v>
      </c>
      <c r="AG5228" s="1">
        <f>IFERROR(LN(Merge1[[#This Row],[TATN]]/V5227),"")</f>
        <v>8.0437089828871502E-3</v>
      </c>
      <c r="AH5228" s="1">
        <f>IFERROR(LN(Merge1[[#This Row],[YNDX]]/W5227),"")</f>
        <v>7.9302556759775645E-3</v>
      </c>
      <c r="AI5228" s="1" t="str">
        <f>IFERROR(LN(Merge1[[#This Row],[MOEX10]]/X5227),"")</f>
        <v/>
      </c>
    </row>
    <row r="5229" spans="1:35" x14ac:dyDescent="0.3">
      <c r="A5229">
        <v>20160428</v>
      </c>
      <c r="B5229" s="2">
        <f>DATE(Merge1[[#This Row],[YEAR]],Merge1[[#This Row],[MONTH]],Merge1[[#This Row],[DAY]])</f>
        <v>42488</v>
      </c>
      <c r="C5229" t="str">
        <f>LEFT(Merge1[[#This Row],[DATE_INIT]],4)</f>
        <v>2016</v>
      </c>
      <c r="D5229" t="str">
        <f>MID(Merge1[[#This Row],[DATE_INIT]],5,2)</f>
        <v>04</v>
      </c>
      <c r="E5229" t="str">
        <f>RIGHT(Merge1[[#This Row],[DATE_INIT]],2)</f>
        <v>28</v>
      </c>
      <c r="F5229" s="3">
        <f>IF(OR(AND(Merge1[[#This Row],[DATE]]-B5228&gt;1,TEXT(Merge1[[#This Row],[DATE]],"дддд")&lt;&gt;"понедельник"),AND(Merge1[[#This Row],[DATE]]-B5228&gt;3,TEXT(Merge1[[#This Row],[DATE]],"дддд")="понедельник"),AND(F5228=1,Merge1[[#This Row],[DATE]]-B5228=0)),1,0)</f>
        <v>0</v>
      </c>
      <c r="G5229">
        <f>IF(TEXT(Merge1[[#This Row],[DATE]],"дддд")="понедельник",1,0)</f>
        <v>0</v>
      </c>
      <c r="H5229">
        <f>IF(Merge1[[#This Row],[HOUR]]="19",1,0)</f>
        <v>0</v>
      </c>
      <c r="I5229">
        <f>IF(Merge1[[#This Row],[HOUR]]="11",1,0)</f>
        <v>0</v>
      </c>
      <c r="J5229">
        <v>170000</v>
      </c>
      <c r="K5229" t="str">
        <f>LEFT(Merge1[[#This Row],[TIME_INIT]],2)</f>
        <v>17</v>
      </c>
      <c r="L5229" t="str">
        <f>MID(Merge1[[#This Row],[TIME_INIT]],3,2)</f>
        <v>00</v>
      </c>
      <c r="M5229" t="str">
        <f>RIGHT(Merge1[[#This Row],[TIME_INIT]],2)</f>
        <v>00</v>
      </c>
      <c r="N5229" s="1" t="s">
        <v>2090</v>
      </c>
      <c r="O5229" s="1" t="s">
        <v>14071</v>
      </c>
      <c r="P5229" s="1" t="s">
        <v>7115</v>
      </c>
      <c r="Q5229" s="1" t="s">
        <v>20667</v>
      </c>
      <c r="R5229" s="1" t="s">
        <v>26913</v>
      </c>
      <c r="S5229" s="1" t="s">
        <v>32001</v>
      </c>
      <c r="T5229" s="1" t="s">
        <v>36611</v>
      </c>
      <c r="U5229" s="1" t="s">
        <v>15069</v>
      </c>
      <c r="V5229" s="1" t="s">
        <v>37046</v>
      </c>
      <c r="W5229" s="1" t="s">
        <v>47970</v>
      </c>
      <c r="X5229" s="1"/>
      <c r="Y5229" s="1">
        <f>IFERROR(LN(Merge1[[#This Row],[AFKS]]/N5228),"")</f>
        <v>4.098366392282185E-3</v>
      </c>
      <c r="Z5229" s="1">
        <f>IFERROR(LN(Merge1[[#This Row],[GAZP]]/O5228),"")</f>
        <v>1.4396739127116781E-2</v>
      </c>
      <c r="AA5229" s="1">
        <f>IFERROR(LN(Merge1[[#This Row],[GMKN]]/P5228),"")</f>
        <v>1.4568415828290413E-2</v>
      </c>
      <c r="AB5229" s="1">
        <f>IFERROR(LN(Merge1[[#This Row],[LKOH]]/Q5228),"")</f>
        <v>1.8081547829747297E-4</v>
      </c>
      <c r="AC5229" s="1">
        <f>IFERROR(LN(Merge1[[#This Row],[MAGN]]/R5228),"")</f>
        <v>-4.199922175325793E-3</v>
      </c>
      <c r="AD5229" s="1">
        <f>IFERROR(LN(Merge1[[#This Row],[POLY]]/S5228),"")</f>
        <v>-3.0007524392383239E-3</v>
      </c>
      <c r="AE5229" s="1">
        <f>IFERROR(LN(Merge1[[#This Row],[ROSN]]/T5228),"")</f>
        <v>-4.4395117266339155E-4</v>
      </c>
      <c r="AF5229" s="1">
        <f>IFERROR(LN(Merge1[[#This Row],[SBER]]/U5228),"")</f>
        <v>9.6766397358065274E-4</v>
      </c>
      <c r="AG5229" s="1">
        <f>IFERROR(LN(Merge1[[#This Row],[TATN]]/V5228),"")</f>
        <v>-2.8616397390881468E-4</v>
      </c>
      <c r="AH5229" s="1">
        <f>IFERROR(LN(Merge1[[#This Row],[YNDX]]/W5228),"")</f>
        <v>8.2596339774170784E-3</v>
      </c>
      <c r="AI5229" s="1" t="str">
        <f>IFERROR(LN(Merge1[[#This Row],[MOEX10]]/X5228),"")</f>
        <v/>
      </c>
    </row>
    <row r="5230" spans="1:35" x14ac:dyDescent="0.3">
      <c r="A5230">
        <v>20160428</v>
      </c>
      <c r="B5230" s="2">
        <f>DATE(Merge1[[#This Row],[YEAR]],Merge1[[#This Row],[MONTH]],Merge1[[#This Row],[DAY]])</f>
        <v>42488</v>
      </c>
      <c r="C5230" t="str">
        <f>LEFT(Merge1[[#This Row],[DATE_INIT]],4)</f>
        <v>2016</v>
      </c>
      <c r="D5230" t="str">
        <f>MID(Merge1[[#This Row],[DATE_INIT]],5,2)</f>
        <v>04</v>
      </c>
      <c r="E5230" t="str">
        <f>RIGHT(Merge1[[#This Row],[DATE_INIT]],2)</f>
        <v>28</v>
      </c>
      <c r="F5230" s="3">
        <f>IF(OR(AND(Merge1[[#This Row],[DATE]]-B5229&gt;1,TEXT(Merge1[[#This Row],[DATE]],"дддд")&lt;&gt;"понедельник"),AND(Merge1[[#This Row],[DATE]]-B5229&gt;3,TEXT(Merge1[[#This Row],[DATE]],"дддд")="понедельник"),AND(F5229=1,Merge1[[#This Row],[DATE]]-B5229=0)),1,0)</f>
        <v>0</v>
      </c>
      <c r="G5230">
        <f>IF(TEXT(Merge1[[#This Row],[DATE]],"дддд")="понедельник",1,0)</f>
        <v>0</v>
      </c>
      <c r="H5230">
        <f>IF(Merge1[[#This Row],[HOUR]]="19",1,0)</f>
        <v>0</v>
      </c>
      <c r="I5230">
        <f>IF(Merge1[[#This Row],[HOUR]]="11",1,0)</f>
        <v>0</v>
      </c>
      <c r="J5230">
        <v>180000</v>
      </c>
      <c r="K5230" t="str">
        <f>LEFT(Merge1[[#This Row],[TIME_INIT]],2)</f>
        <v>18</v>
      </c>
      <c r="L5230" t="str">
        <f>MID(Merge1[[#This Row],[TIME_INIT]],3,2)</f>
        <v>00</v>
      </c>
      <c r="M5230" t="str">
        <f>RIGHT(Merge1[[#This Row],[TIME_INIT]],2)</f>
        <v>00</v>
      </c>
      <c r="N5230" s="1" t="s">
        <v>2106</v>
      </c>
      <c r="O5230" s="1" t="s">
        <v>14072</v>
      </c>
      <c r="P5230" s="1" t="s">
        <v>8668</v>
      </c>
      <c r="Q5230" s="1" t="s">
        <v>20783</v>
      </c>
      <c r="R5230" s="1" t="s">
        <v>26914</v>
      </c>
      <c r="S5230" s="1" t="s">
        <v>31864</v>
      </c>
      <c r="T5230" s="1" t="s">
        <v>36612</v>
      </c>
      <c r="U5230" s="1" t="s">
        <v>12125</v>
      </c>
      <c r="V5230" s="1" t="s">
        <v>45485</v>
      </c>
      <c r="W5230" s="1" t="s">
        <v>47971</v>
      </c>
      <c r="X5230" s="1"/>
      <c r="Y5230" s="1">
        <f>IFERROR(LN(Merge1[[#This Row],[AFKS]]/N5229),"")</f>
        <v>2.042901629800331E-3</v>
      </c>
      <c r="Z5230" s="1">
        <f>IFERROR(LN(Merge1[[#This Row],[GAZP]]/O5229),"")</f>
        <v>-1.4733872147914284E-3</v>
      </c>
      <c r="AA5230" s="1">
        <f>IFERROR(LN(Merge1[[#This Row],[GMKN]]/P5229),"")</f>
        <v>-4.5558165358606907E-3</v>
      </c>
      <c r="AB5230" s="1">
        <f>IFERROR(LN(Merge1[[#This Row],[LKOH]]/Q5229),"")</f>
        <v>5.5891247992321787E-3</v>
      </c>
      <c r="AC5230" s="1">
        <f>IFERROR(LN(Merge1[[#This Row],[MAGN]]/R5229),"")</f>
        <v>-8.4210531292233507E-4</v>
      </c>
      <c r="AD5230" s="1">
        <f>IFERROR(LN(Merge1[[#This Row],[POLY]]/S5229),"")</f>
        <v>7.5103270522275075E-4</v>
      </c>
      <c r="AE5230" s="1">
        <f>IFERROR(LN(Merge1[[#This Row],[ROSN]]/T5229),"")</f>
        <v>4.2832943412787752E-3</v>
      </c>
      <c r="AF5230" s="1">
        <f>IFERROR(LN(Merge1[[#This Row],[SBER]]/U5229),"")</f>
        <v>-2.4209179028491837E-3</v>
      </c>
      <c r="AG5230" s="1">
        <f>IFERROR(LN(Merge1[[#This Row],[TATN]]/V5229),"")</f>
        <v>8.5824636937390419E-4</v>
      </c>
      <c r="AH5230" s="1">
        <f>IFERROR(LN(Merge1[[#This Row],[YNDX]]/W5229),"")</f>
        <v>1.1682375854356651E-2</v>
      </c>
      <c r="AI5230" s="1" t="str">
        <f>IFERROR(LN(Merge1[[#This Row],[MOEX10]]/X5229),"")</f>
        <v/>
      </c>
    </row>
    <row r="5231" spans="1:35" x14ac:dyDescent="0.3">
      <c r="A5231">
        <v>20160428</v>
      </c>
      <c r="B5231" s="2">
        <f>DATE(Merge1[[#This Row],[YEAR]],Merge1[[#This Row],[MONTH]],Merge1[[#This Row],[DAY]])</f>
        <v>42488</v>
      </c>
      <c r="C5231" t="str">
        <f>LEFT(Merge1[[#This Row],[DATE_INIT]],4)</f>
        <v>2016</v>
      </c>
      <c r="D5231" t="str">
        <f>MID(Merge1[[#This Row],[DATE_INIT]],5,2)</f>
        <v>04</v>
      </c>
      <c r="E5231" t="str">
        <f>RIGHT(Merge1[[#This Row],[DATE_INIT]],2)</f>
        <v>28</v>
      </c>
      <c r="F5231" s="3">
        <f>IF(OR(AND(Merge1[[#This Row],[DATE]]-B5230&gt;1,TEXT(Merge1[[#This Row],[DATE]],"дддд")&lt;&gt;"понедельник"),AND(Merge1[[#This Row],[DATE]]-B5230&gt;3,TEXT(Merge1[[#This Row],[DATE]],"дддд")="понедельник"),AND(F5230=1,Merge1[[#This Row],[DATE]]-B5230=0)),1,0)</f>
        <v>0</v>
      </c>
      <c r="G5231">
        <f>IF(TEXT(Merge1[[#This Row],[DATE]],"дддд")="понедельник",1,0)</f>
        <v>0</v>
      </c>
      <c r="H5231">
        <f>IF(Merge1[[#This Row],[HOUR]]="19",1,0)</f>
        <v>1</v>
      </c>
      <c r="I5231">
        <f>IF(Merge1[[#This Row],[HOUR]]="11",1,0)</f>
        <v>0</v>
      </c>
      <c r="J5231">
        <v>190000</v>
      </c>
      <c r="K5231" t="str">
        <f>LEFT(Merge1[[#This Row],[TIME_INIT]],2)</f>
        <v>19</v>
      </c>
      <c r="L5231" t="str">
        <f>MID(Merge1[[#This Row],[TIME_INIT]],3,2)</f>
        <v>00</v>
      </c>
      <c r="M5231" t="str">
        <f>RIGHT(Merge1[[#This Row],[TIME_INIT]],2)</f>
        <v>00</v>
      </c>
      <c r="N5231" s="1" t="s">
        <v>2140</v>
      </c>
      <c r="O5231" s="1" t="s">
        <v>14073</v>
      </c>
      <c r="P5231" s="1" t="s">
        <v>7020</v>
      </c>
      <c r="Q5231" s="1" t="s">
        <v>19061</v>
      </c>
      <c r="R5231" s="1" t="s">
        <v>3090</v>
      </c>
      <c r="S5231" s="1" t="s">
        <v>31999</v>
      </c>
      <c r="T5231" s="1" t="s">
        <v>30377</v>
      </c>
      <c r="U5231" s="1" t="s">
        <v>41714</v>
      </c>
      <c r="V5231" s="1" t="s">
        <v>45629</v>
      </c>
      <c r="W5231" s="1" t="s">
        <v>47972</v>
      </c>
      <c r="X5231" s="1"/>
      <c r="Y5231" s="1">
        <f>IFERROR(LN(Merge1[[#This Row],[AFKS]]/N5230),"")</f>
        <v>4.0733253876356476E-3</v>
      </c>
      <c r="Z5231" s="1">
        <f>IFERROR(LN(Merge1[[#This Row],[GAZP]]/O5230),"")</f>
        <v>1.2091011979209598E-2</v>
      </c>
      <c r="AA5231" s="1">
        <f>IFERROR(LN(Merge1[[#This Row],[GMKN]]/P5230),"")</f>
        <v>7.5472056353829038E-3</v>
      </c>
      <c r="AB5231" s="1">
        <f>IFERROR(LN(Merge1[[#This Row],[LKOH]]/Q5230),"")</f>
        <v>6.8088419293303786E-3</v>
      </c>
      <c r="AC5231" s="1">
        <f>IFERROR(LN(Merge1[[#This Row],[MAGN]]/R5230),"")</f>
        <v>1.5672664339413143E-2</v>
      </c>
      <c r="AD5231" s="1">
        <f>IFERROR(LN(Merge1[[#This Row],[POLY]]/S5230),"")</f>
        <v>2.9985029962566329E-3</v>
      </c>
      <c r="AE5231" s="1">
        <f>IFERROR(LN(Merge1[[#This Row],[ROSN]]/T5230),"")</f>
        <v>7.3421768890803134E-3</v>
      </c>
      <c r="AF5231" s="1">
        <f>IFERROR(LN(Merge1[[#This Row],[SBER]]/U5230),"")</f>
        <v>4.9967866699423156E-3</v>
      </c>
      <c r="AG5231" s="1">
        <f>IFERROR(LN(Merge1[[#This Row],[TATN]]/V5230),"")</f>
        <v>2.0379986426784402E-2</v>
      </c>
      <c r="AH5231" s="1">
        <f>IFERROR(LN(Merge1[[#This Row],[YNDX]]/W5230),"")</f>
        <v>6.5599309137329411E-3</v>
      </c>
      <c r="AI5231" s="1" t="str">
        <f>IFERROR(LN(Merge1[[#This Row],[MOEX10]]/X5230),"")</f>
        <v/>
      </c>
    </row>
    <row r="5232" spans="1:35" x14ac:dyDescent="0.3">
      <c r="A5232">
        <v>20160429</v>
      </c>
      <c r="B5232" s="2">
        <f>DATE(Merge1[[#This Row],[YEAR]],Merge1[[#This Row],[MONTH]],Merge1[[#This Row],[DAY]])</f>
        <v>42489</v>
      </c>
      <c r="C5232" t="str">
        <f>LEFT(Merge1[[#This Row],[DATE_INIT]],4)</f>
        <v>2016</v>
      </c>
      <c r="D5232" t="str">
        <f>MID(Merge1[[#This Row],[DATE_INIT]],5,2)</f>
        <v>04</v>
      </c>
      <c r="E5232" t="str">
        <f>RIGHT(Merge1[[#This Row],[DATE_INIT]],2)</f>
        <v>29</v>
      </c>
      <c r="F5232" s="3">
        <f>IF(OR(AND(Merge1[[#This Row],[DATE]]-B5231&gt;1,TEXT(Merge1[[#This Row],[DATE]],"дддд")&lt;&gt;"понедельник"),AND(Merge1[[#This Row],[DATE]]-B5231&gt;3,TEXT(Merge1[[#This Row],[DATE]],"дддд")="понедельник"),AND(F5231=1,Merge1[[#This Row],[DATE]]-B5231=0)),1,0)</f>
        <v>0</v>
      </c>
      <c r="G5232">
        <f>IF(TEXT(Merge1[[#This Row],[DATE]],"дддд")="понедельник",1,0)</f>
        <v>0</v>
      </c>
      <c r="H5232">
        <f>IF(Merge1[[#This Row],[HOUR]]="19",1,0)</f>
        <v>0</v>
      </c>
      <c r="I5232">
        <f>IF(Merge1[[#This Row],[HOUR]]="11",1,0)</f>
        <v>1</v>
      </c>
      <c r="J5232">
        <v>110000</v>
      </c>
      <c r="K5232" t="str">
        <f>LEFT(Merge1[[#This Row],[TIME_INIT]],2)</f>
        <v>11</v>
      </c>
      <c r="L5232" t="str">
        <f>MID(Merge1[[#This Row],[TIME_INIT]],3,2)</f>
        <v>00</v>
      </c>
      <c r="M5232" t="str">
        <f>RIGHT(Merge1[[#This Row],[TIME_INIT]],2)</f>
        <v>00</v>
      </c>
      <c r="N5232" s="1" t="s">
        <v>2114</v>
      </c>
      <c r="O5232" s="1" t="s">
        <v>14074</v>
      </c>
      <c r="P5232" s="1" t="s">
        <v>6976</v>
      </c>
      <c r="Q5232" s="1" t="s">
        <v>20784</v>
      </c>
      <c r="R5232" s="1" t="s">
        <v>3109</v>
      </c>
      <c r="S5232" s="1" t="s">
        <v>31861</v>
      </c>
      <c r="T5232" s="1" t="s">
        <v>36613</v>
      </c>
      <c r="U5232" s="1" t="s">
        <v>41715</v>
      </c>
      <c r="V5232" s="1" t="s">
        <v>37078</v>
      </c>
      <c r="W5232" s="1" t="s">
        <v>47622</v>
      </c>
      <c r="X5232" s="1"/>
      <c r="Y5232" s="1">
        <f>IFERROR(LN(Merge1[[#This Row],[AFKS]]/N5231),"")</f>
        <v>-9.1884260544062551E-3</v>
      </c>
      <c r="Z5232" s="1">
        <f>IFERROR(LN(Merge1[[#This Row],[GAZP]]/O5231),"")</f>
        <v>-1.0323992050496635E-3</v>
      </c>
      <c r="AA5232" s="1">
        <f>IFERROR(LN(Merge1[[#This Row],[GMKN]]/P5231),"")</f>
        <v>-6.8210268597604781E-3</v>
      </c>
      <c r="AB5232" s="1">
        <f>IFERROR(LN(Merge1[[#This Row],[LKOH]]/Q5231),"")</f>
        <v>-3.5720664784175148E-4</v>
      </c>
      <c r="AC5232" s="1">
        <f>IFERROR(LN(Merge1[[#This Row],[MAGN]]/R5231),"")</f>
        <v>-1.1678964864146149E-2</v>
      </c>
      <c r="AD5232" s="1">
        <f>IFERROR(LN(Merge1[[#This Row],[POLY]]/S5231),"")</f>
        <v>-7.4878326224112318E-4</v>
      </c>
      <c r="AE5232" s="1">
        <f>IFERROR(LN(Merge1[[#This Row],[ROSN]]/T5231),"")</f>
        <v>1.7691876765591478E-2</v>
      </c>
      <c r="AF5232" s="1">
        <f>IFERROR(LN(Merge1[[#This Row],[SBER]]/U5231),"")</f>
        <v>7.1294410206196113E-3</v>
      </c>
      <c r="AG5232" s="1">
        <f>IFERROR(LN(Merge1[[#This Row],[TATN]]/V5231),"")</f>
        <v>-1.6526967032856749E-2</v>
      </c>
      <c r="AH5232" s="1">
        <f>IFERROR(LN(Merge1[[#This Row],[YNDX]]/W5231),"")</f>
        <v>-1.8634079544892868E-2</v>
      </c>
      <c r="AI5232" s="1" t="str">
        <f>IFERROR(LN(Merge1[[#This Row],[MOEX10]]/X5231),"")</f>
        <v/>
      </c>
    </row>
    <row r="5233" spans="1:35" x14ac:dyDescent="0.3">
      <c r="A5233">
        <v>20160429</v>
      </c>
      <c r="B5233" s="2">
        <f>DATE(Merge1[[#This Row],[YEAR]],Merge1[[#This Row],[MONTH]],Merge1[[#This Row],[DAY]])</f>
        <v>42489</v>
      </c>
      <c r="C5233" t="str">
        <f>LEFT(Merge1[[#This Row],[DATE_INIT]],4)</f>
        <v>2016</v>
      </c>
      <c r="D5233" t="str">
        <f>MID(Merge1[[#This Row],[DATE_INIT]],5,2)</f>
        <v>04</v>
      </c>
      <c r="E5233" t="str">
        <f>RIGHT(Merge1[[#This Row],[DATE_INIT]],2)</f>
        <v>29</v>
      </c>
      <c r="F5233" s="3">
        <f>IF(OR(AND(Merge1[[#This Row],[DATE]]-B5232&gt;1,TEXT(Merge1[[#This Row],[DATE]],"дддд")&lt;&gt;"понедельник"),AND(Merge1[[#This Row],[DATE]]-B5232&gt;3,TEXT(Merge1[[#This Row],[DATE]],"дддд")="понедельник"),AND(F5232=1,Merge1[[#This Row],[DATE]]-B5232=0)),1,0)</f>
        <v>0</v>
      </c>
      <c r="G5233">
        <f>IF(TEXT(Merge1[[#This Row],[DATE]],"дддд")="понедельник",1,0)</f>
        <v>0</v>
      </c>
      <c r="H5233">
        <f>IF(Merge1[[#This Row],[HOUR]]="19",1,0)</f>
        <v>0</v>
      </c>
      <c r="I5233">
        <f>IF(Merge1[[#This Row],[HOUR]]="11",1,0)</f>
        <v>0</v>
      </c>
      <c r="J5233">
        <v>120000</v>
      </c>
      <c r="K5233" t="str">
        <f>LEFT(Merge1[[#This Row],[TIME_INIT]],2)</f>
        <v>12</v>
      </c>
      <c r="L5233" t="str">
        <f>MID(Merge1[[#This Row],[TIME_INIT]],3,2)</f>
        <v>00</v>
      </c>
      <c r="M5233" t="str">
        <f>RIGHT(Merge1[[#This Row],[TIME_INIT]],2)</f>
        <v>00</v>
      </c>
      <c r="N5233" s="1" t="s">
        <v>2491</v>
      </c>
      <c r="O5233" s="1" t="s">
        <v>14075</v>
      </c>
      <c r="P5233" s="1" t="s">
        <v>7842</v>
      </c>
      <c r="Q5233" s="1" t="s">
        <v>20785</v>
      </c>
      <c r="R5233" s="1" t="s">
        <v>3081</v>
      </c>
      <c r="S5233" s="1" t="s">
        <v>31918</v>
      </c>
      <c r="T5233" s="1" t="s">
        <v>36614</v>
      </c>
      <c r="U5233" s="1" t="s">
        <v>41716</v>
      </c>
      <c r="V5233" s="1" t="s">
        <v>36869</v>
      </c>
      <c r="W5233" s="1" t="s">
        <v>47973</v>
      </c>
      <c r="X5233" s="1"/>
      <c r="Y5233" s="1">
        <f>IFERROR(LN(Merge1[[#This Row],[AFKS]]/N5232),"")</f>
        <v>2.8165426377762697E-3</v>
      </c>
      <c r="Z5233" s="1">
        <f>IFERROR(LN(Merge1[[#This Row],[GAZP]]/O5232),"")</f>
        <v>5.9972919419527052E-3</v>
      </c>
      <c r="AA5233" s="1">
        <f>IFERROR(LN(Merge1[[#This Row],[GMKN]]/P5232),"")</f>
        <v>-1.0738778068052257E-2</v>
      </c>
      <c r="AB5233" s="1">
        <f>IFERROR(LN(Merge1[[#This Row],[LKOH]]/Q5232),"")</f>
        <v>-5.0143371540691201E-3</v>
      </c>
      <c r="AC5233" s="1">
        <f>IFERROR(LN(Merge1[[#This Row],[MAGN]]/R5232),"")</f>
        <v>8.7719860728370409E-3</v>
      </c>
      <c r="AD5233" s="1">
        <f>IFERROR(LN(Merge1[[#This Row],[POLY]]/S5232),"")</f>
        <v>6.7189502487450094E-3</v>
      </c>
      <c r="AE5233" s="1">
        <f>IFERROR(LN(Merge1[[#This Row],[ROSN]]/T5232),"")</f>
        <v>-1.5823926196220119E-3</v>
      </c>
      <c r="AF5233" s="1">
        <f>IFERROR(LN(Merge1[[#This Row],[SBER]]/U5232),"")</f>
        <v>-4.7205752339982004E-3</v>
      </c>
      <c r="AG5233" s="1">
        <f>IFERROR(LN(Merge1[[#This Row],[TATN]]/V5232),"")</f>
        <v>-6.7167097816523864E-3</v>
      </c>
      <c r="AH5233" s="1">
        <f>IFERROR(LN(Merge1[[#This Row],[YNDX]]/W5232),"")</f>
        <v>1.5938141073983846E-2</v>
      </c>
      <c r="AI5233" s="1" t="str">
        <f>IFERROR(LN(Merge1[[#This Row],[MOEX10]]/X5232),"")</f>
        <v/>
      </c>
    </row>
    <row r="5234" spans="1:35" x14ac:dyDescent="0.3">
      <c r="A5234">
        <v>20160429</v>
      </c>
      <c r="B5234" s="2">
        <f>DATE(Merge1[[#This Row],[YEAR]],Merge1[[#This Row],[MONTH]],Merge1[[#This Row],[DAY]])</f>
        <v>42489</v>
      </c>
      <c r="C5234" t="str">
        <f>LEFT(Merge1[[#This Row],[DATE_INIT]],4)</f>
        <v>2016</v>
      </c>
      <c r="D5234" t="str">
        <f>MID(Merge1[[#This Row],[DATE_INIT]],5,2)</f>
        <v>04</v>
      </c>
      <c r="E5234" t="str">
        <f>RIGHT(Merge1[[#This Row],[DATE_INIT]],2)</f>
        <v>29</v>
      </c>
      <c r="F5234" s="3">
        <f>IF(OR(AND(Merge1[[#This Row],[DATE]]-B5233&gt;1,TEXT(Merge1[[#This Row],[DATE]],"дддд")&lt;&gt;"понедельник"),AND(Merge1[[#This Row],[DATE]]-B5233&gt;3,TEXT(Merge1[[#This Row],[DATE]],"дддд")="понедельник"),AND(F5233=1,Merge1[[#This Row],[DATE]]-B5233=0)),1,0)</f>
        <v>0</v>
      </c>
      <c r="G5234">
        <f>IF(TEXT(Merge1[[#This Row],[DATE]],"дддд")="понедельник",1,0)</f>
        <v>0</v>
      </c>
      <c r="H5234">
        <f>IF(Merge1[[#This Row],[HOUR]]="19",1,0)</f>
        <v>0</v>
      </c>
      <c r="I5234">
        <f>IF(Merge1[[#This Row],[HOUR]]="11",1,0)</f>
        <v>0</v>
      </c>
      <c r="J5234">
        <v>130000</v>
      </c>
      <c r="K5234" t="str">
        <f>LEFT(Merge1[[#This Row],[TIME_INIT]],2)</f>
        <v>13</v>
      </c>
      <c r="L5234" t="str">
        <f>MID(Merge1[[#This Row],[TIME_INIT]],3,2)</f>
        <v>00</v>
      </c>
      <c r="M5234" t="str">
        <f>RIGHT(Merge1[[#This Row],[TIME_INIT]],2)</f>
        <v>00</v>
      </c>
      <c r="N5234" s="1" t="s">
        <v>2098</v>
      </c>
      <c r="O5234" s="1" t="s">
        <v>14076</v>
      </c>
      <c r="P5234" s="1" t="s">
        <v>7761</v>
      </c>
      <c r="Q5234" s="1" t="s">
        <v>20775</v>
      </c>
      <c r="R5234" s="1" t="s">
        <v>3108</v>
      </c>
      <c r="S5234" s="1" t="s">
        <v>31862</v>
      </c>
      <c r="T5234" s="1" t="s">
        <v>36615</v>
      </c>
      <c r="U5234" s="1" t="s">
        <v>41717</v>
      </c>
      <c r="V5234" s="1" t="s">
        <v>30150</v>
      </c>
      <c r="W5234" s="1" t="s">
        <v>47974</v>
      </c>
      <c r="X5234" s="1"/>
      <c r="Y5234" s="1">
        <f>IFERROR(LN(Merge1[[#This Row],[AFKS]]/N5233),"")</f>
        <v>6.8798844435568286E-3</v>
      </c>
      <c r="Z5234" s="1">
        <f>IFERROR(LN(Merge1[[#This Row],[GAZP]]/O5233),"")</f>
        <v>7.4014238051268704E-3</v>
      </c>
      <c r="AA5234" s="1">
        <f>IFERROR(LN(Merge1[[#This Row],[GMKN]]/P5233),"")</f>
        <v>5.4359322650180345E-3</v>
      </c>
      <c r="AB5234" s="1">
        <f>IFERROR(LN(Merge1[[#This Row],[LKOH]]/Q5233),"")</f>
        <v>2.3312123890306558E-3</v>
      </c>
      <c r="AC5234" s="1">
        <f>IFERROR(LN(Merge1[[#This Row],[MAGN]]/R5233),"")</f>
        <v>-4.5852518851537119E-3</v>
      </c>
      <c r="AD5234" s="1">
        <f>IFERROR(LN(Merge1[[#This Row],[POLY]]/S5233),"")</f>
        <v>-5.2219439811517126E-3</v>
      </c>
      <c r="AE5234" s="1">
        <f>IFERROR(LN(Merge1[[#This Row],[ROSN]]/T5233),"")</f>
        <v>-1.0082824044705052E-3</v>
      </c>
      <c r="AF5234" s="1">
        <f>IFERROR(LN(Merge1[[#This Row],[SBER]]/U5233),"")</f>
        <v>2.6430674951714609E-3</v>
      </c>
      <c r="AG5234" s="1">
        <f>IFERROR(LN(Merge1[[#This Row],[TATN]]/V5233),"")</f>
        <v>-4.8871737347462411E-3</v>
      </c>
      <c r="AH5234" s="1">
        <f>IFERROR(LN(Merge1[[#This Row],[YNDX]]/W5233),"")</f>
        <v>-6.9659724408278707E-3</v>
      </c>
      <c r="AI5234" s="1" t="str">
        <f>IFERROR(LN(Merge1[[#This Row],[MOEX10]]/X5233),"")</f>
        <v/>
      </c>
    </row>
    <row r="5235" spans="1:35" x14ac:dyDescent="0.3">
      <c r="A5235">
        <v>20160429</v>
      </c>
      <c r="B5235" s="2">
        <f>DATE(Merge1[[#This Row],[YEAR]],Merge1[[#This Row],[MONTH]],Merge1[[#This Row],[DAY]])</f>
        <v>42489</v>
      </c>
      <c r="C5235" t="str">
        <f>LEFT(Merge1[[#This Row],[DATE_INIT]],4)</f>
        <v>2016</v>
      </c>
      <c r="D5235" t="str">
        <f>MID(Merge1[[#This Row],[DATE_INIT]],5,2)</f>
        <v>04</v>
      </c>
      <c r="E5235" t="str">
        <f>RIGHT(Merge1[[#This Row],[DATE_INIT]],2)</f>
        <v>29</v>
      </c>
      <c r="F5235" s="3">
        <f>IF(OR(AND(Merge1[[#This Row],[DATE]]-B5234&gt;1,TEXT(Merge1[[#This Row],[DATE]],"дддд")&lt;&gt;"понедельник"),AND(Merge1[[#This Row],[DATE]]-B5234&gt;3,TEXT(Merge1[[#This Row],[DATE]],"дддд")="понедельник"),AND(F5234=1,Merge1[[#This Row],[DATE]]-B5234=0)),1,0)</f>
        <v>0</v>
      </c>
      <c r="G5235">
        <f>IF(TEXT(Merge1[[#This Row],[DATE]],"дддд")="понедельник",1,0)</f>
        <v>0</v>
      </c>
      <c r="H5235">
        <f>IF(Merge1[[#This Row],[HOUR]]="19",1,0)</f>
        <v>0</v>
      </c>
      <c r="I5235">
        <f>IF(Merge1[[#This Row],[HOUR]]="11",1,0)</f>
        <v>0</v>
      </c>
      <c r="J5235">
        <v>140000</v>
      </c>
      <c r="K5235" t="str">
        <f>LEFT(Merge1[[#This Row],[TIME_INIT]],2)</f>
        <v>14</v>
      </c>
      <c r="L5235" t="str">
        <f>MID(Merge1[[#This Row],[TIME_INIT]],3,2)</f>
        <v>00</v>
      </c>
      <c r="M5235" t="str">
        <f>RIGHT(Merge1[[#This Row],[TIME_INIT]],2)</f>
        <v>00</v>
      </c>
      <c r="N5235" s="1" t="s">
        <v>2111</v>
      </c>
      <c r="O5235" s="1" t="s">
        <v>14077</v>
      </c>
      <c r="P5235" s="1" t="s">
        <v>7901</v>
      </c>
      <c r="Q5235" s="1" t="s">
        <v>20744</v>
      </c>
      <c r="R5235" s="1" t="s">
        <v>26913</v>
      </c>
      <c r="S5235" s="1" t="s">
        <v>31868</v>
      </c>
      <c r="T5235" s="1" t="s">
        <v>30150</v>
      </c>
      <c r="U5235" s="1" t="s">
        <v>13898</v>
      </c>
      <c r="V5235" s="1" t="s">
        <v>37050</v>
      </c>
      <c r="W5235" s="1" t="s">
        <v>47975</v>
      </c>
      <c r="X5235" s="1"/>
      <c r="Y5235" s="1">
        <f>IFERROR(LN(Merge1[[#This Row],[AFKS]]/N5234),"")</f>
        <v>-6.1131112430493637E-3</v>
      </c>
      <c r="Z5235" s="1">
        <f>IFERROR(LN(Merge1[[#This Row],[GAZP]]/O5234),"")</f>
        <v>4.7950132781575177E-4</v>
      </c>
      <c r="AA5235" s="1">
        <f>IFERROR(LN(Merge1[[#This Row],[GMKN]]/P5234),"")</f>
        <v>-2.609741029182894E-3</v>
      </c>
      <c r="AB5235" s="1">
        <f>IFERROR(LN(Merge1[[#This Row],[LKOH]]/Q5234),"")</f>
        <v>-4.1281580657324089E-3</v>
      </c>
      <c r="AC5235" s="1">
        <f>IFERROR(LN(Merge1[[#This Row],[MAGN]]/R5234),"")</f>
        <v>-7.3383283500280802E-3</v>
      </c>
      <c r="AD5235" s="1">
        <f>IFERROR(LN(Merge1[[#This Row],[POLY]]/S5234),"")</f>
        <v>-6.0015183886978863E-3</v>
      </c>
      <c r="AE5235" s="1">
        <f>IFERROR(LN(Merge1[[#This Row],[ROSN]]/T5234),"")</f>
        <v>1.4410260130123874E-4</v>
      </c>
      <c r="AF5235" s="1">
        <f>IFERROR(LN(Merge1[[#This Row],[SBER]]/U5234),"")</f>
        <v>6.3969296919906343E-4</v>
      </c>
      <c r="AG5235" s="1">
        <f>IFERROR(LN(Merge1[[#This Row],[TATN]]/V5234),"")</f>
        <v>-5.4905498429014491E-3</v>
      </c>
      <c r="AH5235" s="1">
        <f>IFERROR(LN(Merge1[[#This Row],[YNDX]]/W5234),"")</f>
        <v>-5.0613306411569723E-3</v>
      </c>
      <c r="AI5235" s="1" t="str">
        <f>IFERROR(LN(Merge1[[#This Row],[MOEX10]]/X5234),"")</f>
        <v/>
      </c>
    </row>
    <row r="5236" spans="1:35" x14ac:dyDescent="0.3">
      <c r="A5236">
        <v>20160429</v>
      </c>
      <c r="B5236" s="2">
        <f>DATE(Merge1[[#This Row],[YEAR]],Merge1[[#This Row],[MONTH]],Merge1[[#This Row],[DAY]])</f>
        <v>42489</v>
      </c>
      <c r="C5236" t="str">
        <f>LEFT(Merge1[[#This Row],[DATE_INIT]],4)</f>
        <v>2016</v>
      </c>
      <c r="D5236" t="str">
        <f>MID(Merge1[[#This Row],[DATE_INIT]],5,2)</f>
        <v>04</v>
      </c>
      <c r="E5236" t="str">
        <f>RIGHT(Merge1[[#This Row],[DATE_INIT]],2)</f>
        <v>29</v>
      </c>
      <c r="F5236" s="3">
        <f>IF(OR(AND(Merge1[[#This Row],[DATE]]-B5235&gt;1,TEXT(Merge1[[#This Row],[DATE]],"дддд")&lt;&gt;"понедельник"),AND(Merge1[[#This Row],[DATE]]-B5235&gt;3,TEXT(Merge1[[#This Row],[DATE]],"дддд")="понедельник"),AND(F5235=1,Merge1[[#This Row],[DATE]]-B5235=0)),1,0)</f>
        <v>0</v>
      </c>
      <c r="G5236">
        <f>IF(TEXT(Merge1[[#This Row],[DATE]],"дддд")="понедельник",1,0)</f>
        <v>0</v>
      </c>
      <c r="H5236">
        <f>IF(Merge1[[#This Row],[HOUR]]="19",1,0)</f>
        <v>0</v>
      </c>
      <c r="I5236">
        <f>IF(Merge1[[#This Row],[HOUR]]="11",1,0)</f>
        <v>0</v>
      </c>
      <c r="J5236">
        <v>150000</v>
      </c>
      <c r="K5236" t="str">
        <f>LEFT(Merge1[[#This Row],[TIME_INIT]],2)</f>
        <v>15</v>
      </c>
      <c r="L5236" t="str">
        <f>MID(Merge1[[#This Row],[TIME_INIT]],3,2)</f>
        <v>00</v>
      </c>
      <c r="M5236" t="str">
        <f>RIGHT(Merge1[[#This Row],[TIME_INIT]],2)</f>
        <v>00</v>
      </c>
      <c r="N5236" s="1" t="s">
        <v>2492</v>
      </c>
      <c r="O5236" s="1" t="s">
        <v>14078</v>
      </c>
      <c r="P5236" s="1" t="s">
        <v>8189</v>
      </c>
      <c r="Q5236" s="1" t="s">
        <v>19063</v>
      </c>
      <c r="R5236" s="1" t="s">
        <v>3000</v>
      </c>
      <c r="S5236" s="1" t="s">
        <v>31995</v>
      </c>
      <c r="T5236" s="1" t="s">
        <v>36616</v>
      </c>
      <c r="U5236" s="1" t="s">
        <v>12103</v>
      </c>
      <c r="V5236" s="1" t="s">
        <v>36893</v>
      </c>
      <c r="W5236" s="1" t="s">
        <v>47588</v>
      </c>
      <c r="X5236" s="1"/>
      <c r="Y5236" s="1">
        <f>IFERROR(LN(Merge1[[#This Row],[AFKS]]/N5235),"")</f>
        <v>-3.3269384493650697E-3</v>
      </c>
      <c r="Z5236" s="1">
        <f>IFERROR(LN(Merge1[[#This Row],[GAZP]]/O5235),"")</f>
        <v>1.796085018547887E-3</v>
      </c>
      <c r="AA5236" s="1">
        <f>IFERROR(LN(Merge1[[#This Row],[GMKN]]/P5235),"")</f>
        <v>-1.2199120683111242E-2</v>
      </c>
      <c r="AB5236" s="1">
        <f>IFERROR(LN(Merge1[[#This Row],[LKOH]]/Q5235),"")</f>
        <v>-7.5826324673967088E-3</v>
      </c>
      <c r="AC5236" s="1">
        <f>IFERROR(LN(Merge1[[#This Row],[MAGN]]/R5235),"")</f>
        <v>-6.3331433970226971E-3</v>
      </c>
      <c r="AD5236" s="1">
        <f>IFERROR(LN(Merge1[[#This Row],[POLY]]/S5235),"")</f>
        <v>-1.5060243810377976E-3</v>
      </c>
      <c r="AE5236" s="1">
        <f>IFERROR(LN(Merge1[[#This Row],[ROSN]]/T5235),"")</f>
        <v>4.7437737201605733E-3</v>
      </c>
      <c r="AF5236" s="1">
        <f>IFERROR(LN(Merge1[[#This Row],[SBER]]/U5235),"")</f>
        <v>-9.396527396082514E-3</v>
      </c>
      <c r="AG5236" s="1">
        <f>IFERROR(LN(Merge1[[#This Row],[TATN]]/V5235),"")</f>
        <v>-8.292765935399472E-3</v>
      </c>
      <c r="AH5236" s="1">
        <f>IFERROR(LN(Merge1[[#This Row],[YNDX]]/W5235),"")</f>
        <v>-7.809449830713962E-4</v>
      </c>
      <c r="AI5236" s="1" t="str">
        <f>IFERROR(LN(Merge1[[#This Row],[MOEX10]]/X5235),"")</f>
        <v/>
      </c>
    </row>
    <row r="5237" spans="1:35" x14ac:dyDescent="0.3">
      <c r="A5237">
        <v>20160429</v>
      </c>
      <c r="B5237" s="2">
        <f>DATE(Merge1[[#This Row],[YEAR]],Merge1[[#This Row],[MONTH]],Merge1[[#This Row],[DAY]])</f>
        <v>42489</v>
      </c>
      <c r="C5237" t="str">
        <f>LEFT(Merge1[[#This Row],[DATE_INIT]],4)</f>
        <v>2016</v>
      </c>
      <c r="D5237" t="str">
        <f>MID(Merge1[[#This Row],[DATE_INIT]],5,2)</f>
        <v>04</v>
      </c>
      <c r="E5237" t="str">
        <f>RIGHT(Merge1[[#This Row],[DATE_INIT]],2)</f>
        <v>29</v>
      </c>
      <c r="F5237" s="3">
        <f>IF(OR(AND(Merge1[[#This Row],[DATE]]-B5236&gt;1,TEXT(Merge1[[#This Row],[DATE]],"дддд")&lt;&gt;"понедельник"),AND(Merge1[[#This Row],[DATE]]-B5236&gt;3,TEXT(Merge1[[#This Row],[DATE]],"дддд")="понедельник"),AND(F5236=1,Merge1[[#This Row],[DATE]]-B5236=0)),1,0)</f>
        <v>0</v>
      </c>
      <c r="G5237">
        <f>IF(TEXT(Merge1[[#This Row],[DATE]],"дддд")="понедельник",1,0)</f>
        <v>0</v>
      </c>
      <c r="H5237">
        <f>IF(Merge1[[#This Row],[HOUR]]="19",1,0)</f>
        <v>0</v>
      </c>
      <c r="I5237">
        <f>IF(Merge1[[#This Row],[HOUR]]="11",1,0)</f>
        <v>0</v>
      </c>
      <c r="J5237">
        <v>160000</v>
      </c>
      <c r="K5237" t="str">
        <f>LEFT(Merge1[[#This Row],[TIME_INIT]],2)</f>
        <v>16</v>
      </c>
      <c r="L5237" t="str">
        <f>MID(Merge1[[#This Row],[TIME_INIT]],3,2)</f>
        <v>00</v>
      </c>
      <c r="M5237" t="str">
        <f>RIGHT(Merge1[[#This Row],[TIME_INIT]],2)</f>
        <v>00</v>
      </c>
      <c r="N5237" s="1" t="s">
        <v>2491</v>
      </c>
      <c r="O5237" s="1" t="s">
        <v>14079</v>
      </c>
      <c r="P5237" s="1" t="s">
        <v>7752</v>
      </c>
      <c r="Q5237" s="1" t="s">
        <v>20669</v>
      </c>
      <c r="R5237" s="1" t="s">
        <v>26845</v>
      </c>
      <c r="S5237" s="1" t="s">
        <v>31995</v>
      </c>
      <c r="T5237" s="1" t="s">
        <v>36617</v>
      </c>
      <c r="U5237" s="1" t="s">
        <v>14594</v>
      </c>
      <c r="V5237" s="1" t="s">
        <v>30376</v>
      </c>
      <c r="W5237" s="1" t="s">
        <v>47976</v>
      </c>
      <c r="X5237" s="1"/>
      <c r="Y5237" s="1">
        <f>IFERROR(LN(Merge1[[#This Row],[AFKS]]/N5236),"")</f>
        <v>2.5601652488576316E-3</v>
      </c>
      <c r="Z5237" s="1">
        <f>IFERROR(LN(Merge1[[#This Row],[GAZP]]/O5236),"")</f>
        <v>9.3472534816290385E-3</v>
      </c>
      <c r="AA5237" s="1">
        <f>IFERROR(LN(Merge1[[#This Row],[GMKN]]/P5236),"")</f>
        <v>-9.2480063842547127E-3</v>
      </c>
      <c r="AB5237" s="1">
        <f>IFERROR(LN(Merge1[[#This Row],[LKOH]]/Q5236),"")</f>
        <v>-3.4492182694166461E-3</v>
      </c>
      <c r="AC5237" s="1">
        <f>IFERROR(LN(Merge1[[#This Row],[MAGN]]/R5236),"")</f>
        <v>4.2265489798926897E-3</v>
      </c>
      <c r="AD5237" s="1">
        <f>IFERROR(LN(Merge1[[#This Row],[POLY]]/S5236),"")</f>
        <v>0</v>
      </c>
      <c r="AE5237" s="1">
        <f>IFERROR(LN(Merge1[[#This Row],[ROSN]]/T5236),"")</f>
        <v>2.291936256118243E-3</v>
      </c>
      <c r="AF5237" s="1">
        <f>IFERROR(LN(Merge1[[#This Row],[SBER]]/U5236),"")</f>
        <v>-1.0495298262871717E-3</v>
      </c>
      <c r="AG5237" s="1">
        <f>IFERROR(LN(Merge1[[#This Row],[TATN]]/V5236),"")</f>
        <v>-9.541356788108012E-3</v>
      </c>
      <c r="AH5237" s="1">
        <f>IFERROR(LN(Merge1[[#This Row],[YNDX]]/W5236),"")</f>
        <v>-1.1725621824215844E-3</v>
      </c>
      <c r="AI5237" s="1" t="str">
        <f>IFERROR(LN(Merge1[[#This Row],[MOEX10]]/X5236),"")</f>
        <v/>
      </c>
    </row>
    <row r="5238" spans="1:35" x14ac:dyDescent="0.3">
      <c r="A5238">
        <v>20160429</v>
      </c>
      <c r="B5238" s="2">
        <f>DATE(Merge1[[#This Row],[YEAR]],Merge1[[#This Row],[MONTH]],Merge1[[#This Row],[DAY]])</f>
        <v>42489</v>
      </c>
      <c r="C5238" t="str">
        <f>LEFT(Merge1[[#This Row],[DATE_INIT]],4)</f>
        <v>2016</v>
      </c>
      <c r="D5238" t="str">
        <f>MID(Merge1[[#This Row],[DATE_INIT]],5,2)</f>
        <v>04</v>
      </c>
      <c r="E5238" t="str">
        <f>RIGHT(Merge1[[#This Row],[DATE_INIT]],2)</f>
        <v>29</v>
      </c>
      <c r="F5238" s="3">
        <f>IF(OR(AND(Merge1[[#This Row],[DATE]]-B5237&gt;1,TEXT(Merge1[[#This Row],[DATE]],"дддд")&lt;&gt;"понедельник"),AND(Merge1[[#This Row],[DATE]]-B5237&gt;3,TEXT(Merge1[[#This Row],[DATE]],"дддд")="понедельник"),AND(F5237=1,Merge1[[#This Row],[DATE]]-B5237=0)),1,0)</f>
        <v>0</v>
      </c>
      <c r="G5238">
        <f>IF(TEXT(Merge1[[#This Row],[DATE]],"дддд")="понедельник",1,0)</f>
        <v>0</v>
      </c>
      <c r="H5238">
        <f>IF(Merge1[[#This Row],[HOUR]]="19",1,0)</f>
        <v>0</v>
      </c>
      <c r="I5238">
        <f>IF(Merge1[[#This Row],[HOUR]]="11",1,0)</f>
        <v>0</v>
      </c>
      <c r="J5238">
        <v>170000</v>
      </c>
      <c r="K5238" t="str">
        <f>LEFT(Merge1[[#This Row],[TIME_INIT]],2)</f>
        <v>17</v>
      </c>
      <c r="L5238" t="str">
        <f>MID(Merge1[[#This Row],[TIME_INIT]],3,2)</f>
        <v>00</v>
      </c>
      <c r="M5238" t="str">
        <f>RIGHT(Merge1[[#This Row],[TIME_INIT]],2)</f>
        <v>00</v>
      </c>
      <c r="N5238" s="1" t="s">
        <v>2092</v>
      </c>
      <c r="O5238" s="1" t="s">
        <v>14080</v>
      </c>
      <c r="P5238" s="1" t="s">
        <v>8232</v>
      </c>
      <c r="Q5238" s="1" t="s">
        <v>19088</v>
      </c>
      <c r="R5238" s="1" t="s">
        <v>3105</v>
      </c>
      <c r="S5238" s="1" t="s">
        <v>31861</v>
      </c>
      <c r="T5238" s="1" t="s">
        <v>36618</v>
      </c>
      <c r="U5238" s="1" t="s">
        <v>41718</v>
      </c>
      <c r="V5238" s="1" t="s">
        <v>30179</v>
      </c>
      <c r="W5238" s="1" t="s">
        <v>47616</v>
      </c>
      <c r="X5238" s="1"/>
      <c r="Y5238" s="1">
        <f>IFERROR(LN(Merge1[[#This Row],[AFKS]]/N5237),"")</f>
        <v>-1.7914272225310359E-3</v>
      </c>
      <c r="Z5238" s="1">
        <f>IFERROR(LN(Merge1[[#This Row],[GAZP]]/O5237),"")</f>
        <v>-1.4825799602228361E-3</v>
      </c>
      <c r="AA5238" s="1">
        <f>IFERROR(LN(Merge1[[#This Row],[GMKN]]/P5237),"")</f>
        <v>5.4316124804513087E-3</v>
      </c>
      <c r="AB5238" s="1">
        <f>IFERROR(LN(Merge1[[#This Row],[LKOH]]/Q5237),"")</f>
        <v>-9.317688678466416E-3</v>
      </c>
      <c r="AC5238" s="1">
        <f>IFERROR(LN(Merge1[[#This Row],[MAGN]]/R5237),"")</f>
        <v>4.8385494629516884E-3</v>
      </c>
      <c r="AD5238" s="1">
        <f>IFERROR(LN(Merge1[[#This Row],[POLY]]/S5237),"")</f>
        <v>6.0105365021423229E-3</v>
      </c>
      <c r="AE5238" s="1">
        <f>IFERROR(LN(Merge1[[#This Row],[ROSN]]/T5237),"")</f>
        <v>-1.5751417304096529E-3</v>
      </c>
      <c r="AF5238" s="1">
        <f>IFERROR(LN(Merge1[[#This Row],[SBER]]/U5237),"")</f>
        <v>-8.5175935758657704E-3</v>
      </c>
      <c r="AG5238" s="1">
        <f>IFERROR(LN(Merge1[[#This Row],[TATN]]/V5237),"")</f>
        <v>-2.9542118974315201E-3</v>
      </c>
      <c r="AH5238" s="1">
        <f>IFERROR(LN(Merge1[[#This Row],[YNDX]]/W5237),"")</f>
        <v>1.050388961130584E-2</v>
      </c>
      <c r="AI5238" s="1" t="str">
        <f>IFERROR(LN(Merge1[[#This Row],[MOEX10]]/X5237),"")</f>
        <v/>
      </c>
    </row>
    <row r="5239" spans="1:35" x14ac:dyDescent="0.3">
      <c r="A5239">
        <v>20160429</v>
      </c>
      <c r="B5239" s="2">
        <f>DATE(Merge1[[#This Row],[YEAR]],Merge1[[#This Row],[MONTH]],Merge1[[#This Row],[DAY]])</f>
        <v>42489</v>
      </c>
      <c r="C5239" t="str">
        <f>LEFT(Merge1[[#This Row],[DATE_INIT]],4)</f>
        <v>2016</v>
      </c>
      <c r="D5239" t="str">
        <f>MID(Merge1[[#This Row],[DATE_INIT]],5,2)</f>
        <v>04</v>
      </c>
      <c r="E5239" t="str">
        <f>RIGHT(Merge1[[#This Row],[DATE_INIT]],2)</f>
        <v>29</v>
      </c>
      <c r="F5239" s="3">
        <f>IF(OR(AND(Merge1[[#This Row],[DATE]]-B5238&gt;1,TEXT(Merge1[[#This Row],[DATE]],"дддд")&lt;&gt;"понедельник"),AND(Merge1[[#This Row],[DATE]]-B5238&gt;3,TEXT(Merge1[[#This Row],[DATE]],"дддд")="понедельник"),AND(F5238=1,Merge1[[#This Row],[DATE]]-B5238=0)),1,0)</f>
        <v>0</v>
      </c>
      <c r="G5239">
        <f>IF(TEXT(Merge1[[#This Row],[DATE]],"дддд")="понедельник",1,0)</f>
        <v>0</v>
      </c>
      <c r="H5239">
        <f>IF(Merge1[[#This Row],[HOUR]]="19",1,0)</f>
        <v>0</v>
      </c>
      <c r="I5239">
        <f>IF(Merge1[[#This Row],[HOUR]]="11",1,0)</f>
        <v>0</v>
      </c>
      <c r="J5239">
        <v>180000</v>
      </c>
      <c r="K5239" t="str">
        <f>LEFT(Merge1[[#This Row],[TIME_INIT]],2)</f>
        <v>18</v>
      </c>
      <c r="L5239" t="str">
        <f>MID(Merge1[[#This Row],[TIME_INIT]],3,2)</f>
        <v>00</v>
      </c>
      <c r="M5239" t="str">
        <f>RIGHT(Merge1[[#This Row],[TIME_INIT]],2)</f>
        <v>00</v>
      </c>
      <c r="N5239" s="1" t="s">
        <v>2482</v>
      </c>
      <c r="O5239" s="1" t="s">
        <v>14081</v>
      </c>
      <c r="P5239" s="1" t="s">
        <v>7104</v>
      </c>
      <c r="Q5239" s="1" t="s">
        <v>20786</v>
      </c>
      <c r="R5239" s="1" t="s">
        <v>3003</v>
      </c>
      <c r="S5239" s="1" t="s">
        <v>31999</v>
      </c>
      <c r="T5239" s="1" t="s">
        <v>36619</v>
      </c>
      <c r="U5239" s="1" t="s">
        <v>14794</v>
      </c>
      <c r="V5239" s="1" t="s">
        <v>30376</v>
      </c>
      <c r="W5239" s="1" t="s">
        <v>47977</v>
      </c>
      <c r="X5239" s="1"/>
      <c r="Y5239" s="1">
        <f>IFERROR(LN(Merge1[[#This Row],[AFKS]]/N5238),"")</f>
        <v>-1.0557584866701752E-2</v>
      </c>
      <c r="Z5239" s="1">
        <f>IFERROR(LN(Merge1[[#This Row],[GAZP]]/O5238),"")</f>
        <v>-6.5303217019889827E-4</v>
      </c>
      <c r="AA5239" s="1">
        <f>IFERROR(LN(Merge1[[#This Row],[GMKN]]/P5238),"")</f>
        <v>-2.3394310967373481E-3</v>
      </c>
      <c r="AB5239" s="1">
        <f>IFERROR(LN(Merge1[[#This Row],[LKOH]]/Q5238),"")</f>
        <v>9.1734709671330913E-4</v>
      </c>
      <c r="AC5239" s="1">
        <f>IFERROR(LN(Merge1[[#This Row],[MAGN]]/R5238),"")</f>
        <v>1.0487677940844301E-3</v>
      </c>
      <c r="AD5239" s="1">
        <f>IFERROR(LN(Merge1[[#This Row],[POLY]]/S5238),"")</f>
        <v>7.487832622410887E-4</v>
      </c>
      <c r="AE5239" s="1">
        <f>IFERROR(LN(Merge1[[#This Row],[ROSN]]/T5238),"")</f>
        <v>7.1398275602684103E-3</v>
      </c>
      <c r="AF5239" s="1">
        <f>IFERROR(LN(Merge1[[#This Row],[SBER]]/U5238),"")</f>
        <v>1.6280019875716382E-3</v>
      </c>
      <c r="AG5239" s="1">
        <f>IFERROR(LN(Merge1[[#This Row],[TATN]]/V5238),"")</f>
        <v>2.9542118974313827E-3</v>
      </c>
      <c r="AH5239" s="1">
        <f>IFERROR(LN(Merge1[[#This Row],[YNDX]]/W5238),"")</f>
        <v>1.1543029281674701E-2</v>
      </c>
      <c r="AI5239" s="1" t="str">
        <f>IFERROR(LN(Merge1[[#This Row],[MOEX10]]/X5238),"")</f>
        <v/>
      </c>
    </row>
    <row r="5240" spans="1:35" x14ac:dyDescent="0.3">
      <c r="A5240">
        <v>20160429</v>
      </c>
      <c r="B5240" s="2">
        <f>DATE(Merge1[[#This Row],[YEAR]],Merge1[[#This Row],[MONTH]],Merge1[[#This Row],[DAY]])</f>
        <v>42489</v>
      </c>
      <c r="C5240" t="str">
        <f>LEFT(Merge1[[#This Row],[DATE_INIT]],4)</f>
        <v>2016</v>
      </c>
      <c r="D5240" t="str">
        <f>MID(Merge1[[#This Row],[DATE_INIT]],5,2)</f>
        <v>04</v>
      </c>
      <c r="E5240" t="str">
        <f>RIGHT(Merge1[[#This Row],[DATE_INIT]],2)</f>
        <v>29</v>
      </c>
      <c r="F5240" s="3">
        <f>IF(OR(AND(Merge1[[#This Row],[DATE]]-B5239&gt;1,TEXT(Merge1[[#This Row],[DATE]],"дддд")&lt;&gt;"понедельник"),AND(Merge1[[#This Row],[DATE]]-B5239&gt;3,TEXT(Merge1[[#This Row],[DATE]],"дддд")="понедельник"),AND(F5239=1,Merge1[[#This Row],[DATE]]-B5239=0)),1,0)</f>
        <v>0</v>
      </c>
      <c r="G5240">
        <f>IF(TEXT(Merge1[[#This Row],[DATE]],"дддд")="понедельник",1,0)</f>
        <v>0</v>
      </c>
      <c r="H5240">
        <f>IF(Merge1[[#This Row],[HOUR]]="19",1,0)</f>
        <v>1</v>
      </c>
      <c r="I5240">
        <f>IF(Merge1[[#This Row],[HOUR]]="11",1,0)</f>
        <v>0</v>
      </c>
      <c r="J5240">
        <v>190000</v>
      </c>
      <c r="K5240" t="str">
        <f>LEFT(Merge1[[#This Row],[TIME_INIT]],2)</f>
        <v>19</v>
      </c>
      <c r="L5240" t="str">
        <f>MID(Merge1[[#This Row],[TIME_INIT]],3,2)</f>
        <v>00</v>
      </c>
      <c r="M5240" t="str">
        <f>RIGHT(Merge1[[#This Row],[TIME_INIT]],2)</f>
        <v>00</v>
      </c>
      <c r="N5240" s="1" t="s">
        <v>2244</v>
      </c>
      <c r="O5240" s="1" t="s">
        <v>14082</v>
      </c>
      <c r="P5240" s="1" t="s">
        <v>6986</v>
      </c>
      <c r="Q5240" s="1" t="s">
        <v>18797</v>
      </c>
      <c r="R5240" s="1" t="s">
        <v>26915</v>
      </c>
      <c r="S5240" s="1" t="s">
        <v>31861</v>
      </c>
      <c r="T5240" s="1" t="s">
        <v>30395</v>
      </c>
      <c r="U5240" s="1" t="s">
        <v>15013</v>
      </c>
      <c r="V5240" s="1" t="s">
        <v>36745</v>
      </c>
      <c r="W5240" s="1" t="s">
        <v>47978</v>
      </c>
      <c r="X5240" s="1"/>
      <c r="Y5240" s="1">
        <f>IFERROR(LN(Merge1[[#This Row],[AFKS]]/N5239),"")</f>
        <v>6.9650739462104923E-3</v>
      </c>
      <c r="Z5240" s="1">
        <f>IFERROR(LN(Merge1[[#This Row],[GAZP]]/O5239),"")</f>
        <v>4.7497477589504691E-4</v>
      </c>
      <c r="AA5240" s="1">
        <f>IFERROR(LN(Merge1[[#This Row],[GMKN]]/P5239),"")</f>
        <v>1.7019470122502194E-3</v>
      </c>
      <c r="AB5240" s="1">
        <f>IFERROR(LN(Merge1[[#This Row],[LKOH]]/Q5239),"")</f>
        <v>9.3091846871179319E-3</v>
      </c>
      <c r="AC5240" s="1">
        <f>IFERROR(LN(Merge1[[#This Row],[MAGN]]/R5239),"")</f>
        <v>-4.8334653310689365E-3</v>
      </c>
      <c r="AD5240" s="1">
        <f>IFERROR(LN(Merge1[[#This Row],[POLY]]/S5239),"")</f>
        <v>-7.4878326224112318E-4</v>
      </c>
      <c r="AE5240" s="1">
        <f>IFERROR(LN(Merge1[[#This Row],[ROSN]]/T5239),"")</f>
        <v>-1.1389522871309895E-3</v>
      </c>
      <c r="AF5240" s="1">
        <f>IFERROR(LN(Merge1[[#This Row],[SBER]]/U5239),"")</f>
        <v>4.8681637724173558E-3</v>
      </c>
      <c r="AG5240" s="1">
        <f>IFERROR(LN(Merge1[[#This Row],[TATN]]/V5239),"")</f>
        <v>5.7357315862116192E-3</v>
      </c>
      <c r="AH5240" s="1">
        <f>IFERROR(LN(Merge1[[#This Row],[YNDX]]/W5239),"")</f>
        <v>-4.6012351117167049E-3</v>
      </c>
      <c r="AI5240" s="1" t="str">
        <f>IFERROR(LN(Merge1[[#This Row],[MOEX10]]/X5239),"")</f>
        <v/>
      </c>
    </row>
    <row r="5241" spans="1:35" x14ac:dyDescent="0.3">
      <c r="A5241">
        <v>20160504</v>
      </c>
      <c r="B5241" s="2">
        <f>DATE(Merge1[[#This Row],[YEAR]],Merge1[[#This Row],[MONTH]],Merge1[[#This Row],[DAY]])</f>
        <v>42494</v>
      </c>
      <c r="C5241" t="str">
        <f>LEFT(Merge1[[#This Row],[DATE_INIT]],4)</f>
        <v>2016</v>
      </c>
      <c r="D5241" t="str">
        <f>MID(Merge1[[#This Row],[DATE_INIT]],5,2)</f>
        <v>05</v>
      </c>
      <c r="E5241" t="str">
        <f>RIGHT(Merge1[[#This Row],[DATE_INIT]],2)</f>
        <v>04</v>
      </c>
      <c r="F5241" s="3">
        <f>IF(OR(AND(Merge1[[#This Row],[DATE]]-B5240&gt;1,TEXT(Merge1[[#This Row],[DATE]],"дддд")&lt;&gt;"понедельник"),AND(Merge1[[#This Row],[DATE]]-B5240&gt;3,TEXT(Merge1[[#This Row],[DATE]],"дддд")="понедельник"),AND(F5240=1,Merge1[[#This Row],[DATE]]-B5240=0)),1,0)</f>
        <v>1</v>
      </c>
      <c r="G5241">
        <f>IF(TEXT(Merge1[[#This Row],[DATE]],"дддд")="понедельник",1,0)</f>
        <v>0</v>
      </c>
      <c r="H5241">
        <f>IF(Merge1[[#This Row],[HOUR]]="19",1,0)</f>
        <v>0</v>
      </c>
      <c r="I5241">
        <f>IF(Merge1[[#This Row],[HOUR]]="11",1,0)</f>
        <v>1</v>
      </c>
      <c r="J5241">
        <v>110000</v>
      </c>
      <c r="K5241" t="str">
        <f>LEFT(Merge1[[#This Row],[TIME_INIT]],2)</f>
        <v>11</v>
      </c>
      <c r="L5241" t="str">
        <f>MID(Merge1[[#This Row],[TIME_INIT]],3,2)</f>
        <v>00</v>
      </c>
      <c r="M5241" t="str">
        <f>RIGHT(Merge1[[#This Row],[TIME_INIT]],2)</f>
        <v>00</v>
      </c>
      <c r="N5241" s="1" t="s">
        <v>2493</v>
      </c>
      <c r="O5241" s="1" t="s">
        <v>14083</v>
      </c>
      <c r="P5241" s="1" t="s">
        <v>8669</v>
      </c>
      <c r="Q5241" s="1" t="s">
        <v>20620</v>
      </c>
      <c r="R5241" s="1" t="s">
        <v>2762</v>
      </c>
      <c r="S5241" s="1" t="s">
        <v>32002</v>
      </c>
      <c r="T5241" s="1" t="s">
        <v>36620</v>
      </c>
      <c r="U5241" s="1" t="s">
        <v>41719</v>
      </c>
      <c r="V5241" s="1" t="s">
        <v>37656</v>
      </c>
      <c r="W5241" s="1" t="s">
        <v>47979</v>
      </c>
      <c r="X5241" s="1"/>
      <c r="Y5241" s="1">
        <f>IFERROR(LN(Merge1[[#This Row],[AFKS]]/N5240),"")</f>
        <v>-1.9468492893934621E-2</v>
      </c>
      <c r="Z5241" s="1">
        <f>IFERROR(LN(Merge1[[#This Row],[GAZP]]/O5240),"")</f>
        <v>4.6783018438472041E-3</v>
      </c>
      <c r="AA5241" s="1">
        <f>IFERROR(LN(Merge1[[#This Row],[GMKN]]/P5240),"")</f>
        <v>-1.6718854757735366E-2</v>
      </c>
      <c r="AB5241" s="1">
        <f>IFERROR(LN(Merge1[[#This Row],[LKOH]]/Q5240),"")</f>
        <v>-8.2094778314220126E-3</v>
      </c>
      <c r="AC5241" s="1">
        <f>IFERROR(LN(Merge1[[#This Row],[MAGN]]/R5240),"")</f>
        <v>-1.9570928840150638E-2</v>
      </c>
      <c r="AD5241" s="1">
        <f>IFERROR(LN(Merge1[[#This Row],[POLY]]/S5240),"")</f>
        <v>5.9746256888877731E-3</v>
      </c>
      <c r="AE5241" s="1">
        <f>IFERROR(LN(Merge1[[#This Row],[ROSN]]/T5240),"")</f>
        <v>8.2281638855517831E-3</v>
      </c>
      <c r="AF5241" s="1">
        <f>IFERROR(LN(Merge1[[#This Row],[SBER]]/U5240),"")</f>
        <v>-1.8708931791034403E-2</v>
      </c>
      <c r="AG5241" s="1">
        <f>IFERROR(LN(Merge1[[#This Row],[TATN]]/V5240),"")</f>
        <v>-1.8053168610602605E-2</v>
      </c>
      <c r="AH5241" s="1">
        <f>IFERROR(LN(Merge1[[#This Row],[YNDX]]/W5240),"")</f>
        <v>2.5423490332073626E-2</v>
      </c>
      <c r="AI5241" s="1" t="str">
        <f>IFERROR(LN(Merge1[[#This Row],[MOEX10]]/X5240),"")</f>
        <v/>
      </c>
    </row>
    <row r="5242" spans="1:35" x14ac:dyDescent="0.3">
      <c r="A5242">
        <v>20160504</v>
      </c>
      <c r="B5242" s="2">
        <f>DATE(Merge1[[#This Row],[YEAR]],Merge1[[#This Row],[MONTH]],Merge1[[#This Row],[DAY]])</f>
        <v>42494</v>
      </c>
      <c r="C5242" t="str">
        <f>LEFT(Merge1[[#This Row],[DATE_INIT]],4)</f>
        <v>2016</v>
      </c>
      <c r="D5242" t="str">
        <f>MID(Merge1[[#This Row],[DATE_INIT]],5,2)</f>
        <v>05</v>
      </c>
      <c r="E5242" t="str">
        <f>RIGHT(Merge1[[#This Row],[DATE_INIT]],2)</f>
        <v>04</v>
      </c>
      <c r="F5242" s="3">
        <f>IF(OR(AND(Merge1[[#This Row],[DATE]]-B5241&gt;1,TEXT(Merge1[[#This Row],[DATE]],"дддд")&lt;&gt;"понедельник"),AND(Merge1[[#This Row],[DATE]]-B5241&gt;3,TEXT(Merge1[[#This Row],[DATE]],"дддд")="понедельник"),AND(F5241=1,Merge1[[#This Row],[DATE]]-B5241=0)),1,0)</f>
        <v>1</v>
      </c>
      <c r="G5242">
        <f>IF(TEXT(Merge1[[#This Row],[DATE]],"дддд")="понедельник",1,0)</f>
        <v>0</v>
      </c>
      <c r="H5242">
        <f>IF(Merge1[[#This Row],[HOUR]]="19",1,0)</f>
        <v>0</v>
      </c>
      <c r="I5242">
        <f>IF(Merge1[[#This Row],[HOUR]]="11",1,0)</f>
        <v>0</v>
      </c>
      <c r="J5242">
        <v>120000</v>
      </c>
      <c r="K5242" t="str">
        <f>LEFT(Merge1[[#This Row],[TIME_INIT]],2)</f>
        <v>12</v>
      </c>
      <c r="L5242" t="str">
        <f>MID(Merge1[[#This Row],[TIME_INIT]],3,2)</f>
        <v>00</v>
      </c>
      <c r="M5242" t="str">
        <f>RIGHT(Merge1[[#This Row],[TIME_INIT]],2)</f>
        <v>00</v>
      </c>
      <c r="N5242" s="1" t="s">
        <v>2494</v>
      </c>
      <c r="O5242" s="1" t="s">
        <v>14084</v>
      </c>
      <c r="P5242" s="1" t="s">
        <v>8653</v>
      </c>
      <c r="Q5242" s="1" t="s">
        <v>20787</v>
      </c>
      <c r="R5242" s="1" t="s">
        <v>2747</v>
      </c>
      <c r="S5242" s="1" t="s">
        <v>31860</v>
      </c>
      <c r="T5242" s="1" t="s">
        <v>36621</v>
      </c>
      <c r="U5242" s="1" t="s">
        <v>41720</v>
      </c>
      <c r="V5242" s="1" t="s">
        <v>31008</v>
      </c>
      <c r="W5242" s="1" t="s">
        <v>47980</v>
      </c>
      <c r="X5242" s="1"/>
      <c r="Y5242" s="1">
        <f>IFERROR(LN(Merge1[[#This Row],[AFKS]]/N5241),"")</f>
        <v>5.2287700827992759E-3</v>
      </c>
      <c r="Z5242" s="1">
        <f>IFERROR(LN(Merge1[[#This Row],[GAZP]]/O5241),"")</f>
        <v>-4.3815571311440335E-3</v>
      </c>
      <c r="AA5242" s="1">
        <f>IFERROR(LN(Merge1[[#This Row],[GMKN]]/P5241),"")</f>
        <v>-1.2944108504085989E-2</v>
      </c>
      <c r="AB5242" s="1">
        <f>IFERROR(LN(Merge1[[#This Row],[LKOH]]/Q5241),"")</f>
        <v>-7.5388791367171975E-3</v>
      </c>
      <c r="AC5242" s="1">
        <f>IFERROR(LN(Merge1[[#This Row],[MAGN]]/R5241),"")</f>
        <v>-2.5812016912456861E-3</v>
      </c>
      <c r="AD5242" s="1">
        <f>IFERROR(LN(Merge1[[#This Row],[POLY]]/S5241),"")</f>
        <v>-6.7239700476685897E-3</v>
      </c>
      <c r="AE5242" s="1">
        <f>IFERROR(LN(Merge1[[#This Row],[ROSN]]/T5241),"")</f>
        <v>-7.5161667034621136E-3</v>
      </c>
      <c r="AF5242" s="1">
        <f>IFERROR(LN(Merge1[[#This Row],[SBER]]/U5241),"")</f>
        <v>-9.4457575284550826E-3</v>
      </c>
      <c r="AG5242" s="1">
        <f>IFERROR(LN(Merge1[[#This Row],[TATN]]/V5241),"")</f>
        <v>-1.1715363791127463E-2</v>
      </c>
      <c r="AH5242" s="1">
        <f>IFERROR(LN(Merge1[[#This Row],[YNDX]]/W5241),"")</f>
        <v>-6.766943115498603E-3</v>
      </c>
      <c r="AI5242" s="1" t="str">
        <f>IFERROR(LN(Merge1[[#This Row],[MOEX10]]/X5241),"")</f>
        <v/>
      </c>
    </row>
    <row r="5243" spans="1:35" x14ac:dyDescent="0.3">
      <c r="A5243">
        <v>20160504</v>
      </c>
      <c r="B5243" s="2">
        <f>DATE(Merge1[[#This Row],[YEAR]],Merge1[[#This Row],[MONTH]],Merge1[[#This Row],[DAY]])</f>
        <v>42494</v>
      </c>
      <c r="C5243" t="str">
        <f>LEFT(Merge1[[#This Row],[DATE_INIT]],4)</f>
        <v>2016</v>
      </c>
      <c r="D5243" t="str">
        <f>MID(Merge1[[#This Row],[DATE_INIT]],5,2)</f>
        <v>05</v>
      </c>
      <c r="E5243" t="str">
        <f>RIGHT(Merge1[[#This Row],[DATE_INIT]],2)</f>
        <v>04</v>
      </c>
      <c r="F5243" s="3">
        <f>IF(OR(AND(Merge1[[#This Row],[DATE]]-B5242&gt;1,TEXT(Merge1[[#This Row],[DATE]],"дддд")&lt;&gt;"понедельник"),AND(Merge1[[#This Row],[DATE]]-B5242&gt;3,TEXT(Merge1[[#This Row],[DATE]],"дддд")="понедельник"),AND(F5242=1,Merge1[[#This Row],[DATE]]-B5242=0)),1,0)</f>
        <v>1</v>
      </c>
      <c r="G5243">
        <f>IF(TEXT(Merge1[[#This Row],[DATE]],"дддд")="понедельник",1,0)</f>
        <v>0</v>
      </c>
      <c r="H5243">
        <f>IF(Merge1[[#This Row],[HOUR]]="19",1,0)</f>
        <v>0</v>
      </c>
      <c r="I5243">
        <f>IF(Merge1[[#This Row],[HOUR]]="11",1,0)</f>
        <v>0</v>
      </c>
      <c r="J5243">
        <v>130000</v>
      </c>
      <c r="K5243" t="str">
        <f>LEFT(Merge1[[#This Row],[TIME_INIT]],2)</f>
        <v>13</v>
      </c>
      <c r="L5243" t="str">
        <f>MID(Merge1[[#This Row],[TIME_INIT]],3,2)</f>
        <v>00</v>
      </c>
      <c r="M5243" t="str">
        <f>RIGHT(Merge1[[#This Row],[TIME_INIT]],2)</f>
        <v>00</v>
      </c>
      <c r="N5243" s="1" t="s">
        <v>2118</v>
      </c>
      <c r="O5243" s="1" t="s">
        <v>14085</v>
      </c>
      <c r="P5243" s="1" t="s">
        <v>7030</v>
      </c>
      <c r="Q5243" s="1" t="s">
        <v>19358</v>
      </c>
      <c r="R5243" s="1" t="s">
        <v>3125</v>
      </c>
      <c r="S5243" s="1" t="s">
        <v>32003</v>
      </c>
      <c r="T5243" s="1" t="s">
        <v>36622</v>
      </c>
      <c r="U5243" s="1" t="s">
        <v>14679</v>
      </c>
      <c r="V5243" s="1" t="s">
        <v>36774</v>
      </c>
      <c r="W5243" s="1" t="s">
        <v>47981</v>
      </c>
      <c r="X5243" s="1"/>
      <c r="Y5243" s="1">
        <f>IFERROR(LN(Merge1[[#This Row],[AFKS]]/N5242),"")</f>
        <v>-2.607901957666839E-4</v>
      </c>
      <c r="Z5243" s="1">
        <f>IFERROR(LN(Merge1[[#This Row],[GAZP]]/O5242),"")</f>
        <v>-5.832308385152459E-3</v>
      </c>
      <c r="AA5243" s="1">
        <f>IFERROR(LN(Merge1[[#This Row],[GMKN]]/P5242),"")</f>
        <v>-8.1345947079192113E-3</v>
      </c>
      <c r="AB5243" s="1">
        <f>IFERROR(LN(Merge1[[#This Row],[LKOH]]/Q5242),"")</f>
        <v>-1.4126628975134274E-2</v>
      </c>
      <c r="AC5243" s="1">
        <f>IFERROR(LN(Merge1[[#This Row],[MAGN]]/R5242),"")</f>
        <v>-1.7818811308221258E-2</v>
      </c>
      <c r="AD5243" s="1">
        <f>IFERROR(LN(Merge1[[#This Row],[POLY]]/S5242),"")</f>
        <v>-2.4280403707054435E-2</v>
      </c>
      <c r="AE5243" s="1">
        <f>IFERROR(LN(Merge1[[#This Row],[ROSN]]/T5242),"")</f>
        <v>-8.4340432759999577E-3</v>
      </c>
      <c r="AF5243" s="1">
        <f>IFERROR(LN(Merge1[[#This Row],[SBER]]/U5242),"")</f>
        <v>-2.5006264593507611E-3</v>
      </c>
      <c r="AG5243" s="1">
        <f>IFERROR(LN(Merge1[[#This Row],[TATN]]/V5242),"")</f>
        <v>-4.9981171826131441E-3</v>
      </c>
      <c r="AH5243" s="1">
        <f>IFERROR(LN(Merge1[[#This Row],[YNDX]]/W5242),"")</f>
        <v>-5.6743106666277115E-3</v>
      </c>
      <c r="AI5243" s="1" t="str">
        <f>IFERROR(LN(Merge1[[#This Row],[MOEX10]]/X5242),"")</f>
        <v/>
      </c>
    </row>
    <row r="5244" spans="1:35" x14ac:dyDescent="0.3">
      <c r="A5244">
        <v>20160504</v>
      </c>
      <c r="B5244" s="2">
        <f>DATE(Merge1[[#This Row],[YEAR]],Merge1[[#This Row],[MONTH]],Merge1[[#This Row],[DAY]])</f>
        <v>42494</v>
      </c>
      <c r="C5244" t="str">
        <f>LEFT(Merge1[[#This Row],[DATE_INIT]],4)</f>
        <v>2016</v>
      </c>
      <c r="D5244" t="str">
        <f>MID(Merge1[[#This Row],[DATE_INIT]],5,2)</f>
        <v>05</v>
      </c>
      <c r="E5244" t="str">
        <f>RIGHT(Merge1[[#This Row],[DATE_INIT]],2)</f>
        <v>04</v>
      </c>
      <c r="F5244" s="3">
        <f>IF(OR(AND(Merge1[[#This Row],[DATE]]-B5243&gt;1,TEXT(Merge1[[#This Row],[DATE]],"дддд")&lt;&gt;"понедельник"),AND(Merge1[[#This Row],[DATE]]-B5243&gt;3,TEXT(Merge1[[#This Row],[DATE]],"дддд")="понедельник"),AND(F5243=1,Merge1[[#This Row],[DATE]]-B5243=0)),1,0)</f>
        <v>1</v>
      </c>
      <c r="G5244">
        <f>IF(TEXT(Merge1[[#This Row],[DATE]],"дддд")="понедельник",1,0)</f>
        <v>0</v>
      </c>
      <c r="H5244">
        <f>IF(Merge1[[#This Row],[HOUR]]="19",1,0)</f>
        <v>0</v>
      </c>
      <c r="I5244">
        <f>IF(Merge1[[#This Row],[HOUR]]="11",1,0)</f>
        <v>0</v>
      </c>
      <c r="J5244">
        <v>140000</v>
      </c>
      <c r="K5244" t="str">
        <f>LEFT(Merge1[[#This Row],[TIME_INIT]],2)</f>
        <v>14</v>
      </c>
      <c r="L5244" t="str">
        <f>MID(Merge1[[#This Row],[TIME_INIT]],3,2)</f>
        <v>00</v>
      </c>
      <c r="M5244" t="str">
        <f>RIGHT(Merge1[[#This Row],[TIME_INIT]],2)</f>
        <v>00</v>
      </c>
      <c r="N5244" s="1" t="s">
        <v>2495</v>
      </c>
      <c r="O5244" s="1" t="s">
        <v>14086</v>
      </c>
      <c r="P5244" s="1" t="s">
        <v>8187</v>
      </c>
      <c r="Q5244" s="1" t="s">
        <v>20705</v>
      </c>
      <c r="R5244" s="1" t="s">
        <v>2951</v>
      </c>
      <c r="S5244" s="1" t="s">
        <v>31974</v>
      </c>
      <c r="T5244" s="1" t="s">
        <v>36623</v>
      </c>
      <c r="U5244" s="1" t="s">
        <v>41721</v>
      </c>
      <c r="V5244" s="1" t="s">
        <v>30116</v>
      </c>
      <c r="W5244" s="1" t="s">
        <v>47982</v>
      </c>
      <c r="X5244" s="1"/>
      <c r="Y5244" s="1">
        <f>IFERROR(LN(Merge1[[#This Row],[AFKS]]/N5243),"")</f>
        <v>-7.8277890494083367E-4</v>
      </c>
      <c r="Z5244" s="1">
        <f>IFERROR(LN(Merge1[[#This Row],[GAZP]]/O5243),"")</f>
        <v>5.9669433120735184E-4</v>
      </c>
      <c r="AA5244" s="1">
        <f>IFERROR(LN(Merge1[[#This Row],[GMKN]]/P5243),"")</f>
        <v>-1.8781422965448689E-3</v>
      </c>
      <c r="AB5244" s="1">
        <f>IFERROR(LN(Merge1[[#This Row],[LKOH]]/Q5243),"")</f>
        <v>2.6173131411568774E-3</v>
      </c>
      <c r="AC5244" s="1">
        <f>IFERROR(LN(Merge1[[#This Row],[MAGN]]/R5243),"")</f>
        <v>-9.2511673004207675E-3</v>
      </c>
      <c r="AD5244" s="1">
        <f>IFERROR(LN(Merge1[[#This Row],[POLY]]/S5243),"")</f>
        <v>6.8886609951853157E-3</v>
      </c>
      <c r="AE5244" s="1">
        <f>IFERROR(LN(Merge1[[#This Row],[ROSN]]/T5243),"")</f>
        <v>-1.4356471204045239E-4</v>
      </c>
      <c r="AF5244" s="1">
        <f>IFERROR(LN(Merge1[[#This Row],[SBER]]/U5243),"")</f>
        <v>9.1762258785089187E-4</v>
      </c>
      <c r="AG5244" s="1">
        <f>IFERROR(LN(Merge1[[#This Row],[TATN]]/V5243),"")</f>
        <v>-5.3284742044331871E-3</v>
      </c>
      <c r="AH5244" s="1">
        <f>IFERROR(LN(Merge1[[#This Row],[YNDX]]/W5243),"")</f>
        <v>-7.2339930922520283E-3</v>
      </c>
      <c r="AI5244" s="1" t="str">
        <f>IFERROR(LN(Merge1[[#This Row],[MOEX10]]/X5243),"")</f>
        <v/>
      </c>
    </row>
    <row r="5245" spans="1:35" x14ac:dyDescent="0.3">
      <c r="A5245">
        <v>20160504</v>
      </c>
      <c r="B5245" s="2">
        <f>DATE(Merge1[[#This Row],[YEAR]],Merge1[[#This Row],[MONTH]],Merge1[[#This Row],[DAY]])</f>
        <v>42494</v>
      </c>
      <c r="C5245" t="str">
        <f>LEFT(Merge1[[#This Row],[DATE_INIT]],4)</f>
        <v>2016</v>
      </c>
      <c r="D5245" t="str">
        <f>MID(Merge1[[#This Row],[DATE_INIT]],5,2)</f>
        <v>05</v>
      </c>
      <c r="E5245" t="str">
        <f>RIGHT(Merge1[[#This Row],[DATE_INIT]],2)</f>
        <v>04</v>
      </c>
      <c r="F5245" s="3">
        <f>IF(OR(AND(Merge1[[#This Row],[DATE]]-B5244&gt;1,TEXT(Merge1[[#This Row],[DATE]],"дддд")&lt;&gt;"понедельник"),AND(Merge1[[#This Row],[DATE]]-B5244&gt;3,TEXT(Merge1[[#This Row],[DATE]],"дддд")="понедельник"),AND(F5244=1,Merge1[[#This Row],[DATE]]-B5244=0)),1,0)</f>
        <v>1</v>
      </c>
      <c r="G5245">
        <f>IF(TEXT(Merge1[[#This Row],[DATE]],"дддд")="понедельник",1,0)</f>
        <v>0</v>
      </c>
      <c r="H5245">
        <f>IF(Merge1[[#This Row],[HOUR]]="19",1,0)</f>
        <v>0</v>
      </c>
      <c r="I5245">
        <f>IF(Merge1[[#This Row],[HOUR]]="11",1,0)</f>
        <v>0</v>
      </c>
      <c r="J5245">
        <v>150000</v>
      </c>
      <c r="K5245" t="str">
        <f>LEFT(Merge1[[#This Row],[TIME_INIT]],2)</f>
        <v>15</v>
      </c>
      <c r="L5245" t="str">
        <f>MID(Merge1[[#This Row],[TIME_INIT]],3,2)</f>
        <v>00</v>
      </c>
      <c r="M5245" t="str">
        <f>RIGHT(Merge1[[#This Row],[TIME_INIT]],2)</f>
        <v>00</v>
      </c>
      <c r="N5245" s="1" t="s">
        <v>2081</v>
      </c>
      <c r="O5245" s="1" t="s">
        <v>14087</v>
      </c>
      <c r="P5245" s="1" t="s">
        <v>8256</v>
      </c>
      <c r="Q5245" s="1" t="s">
        <v>19375</v>
      </c>
      <c r="R5245" s="1" t="s">
        <v>2947</v>
      </c>
      <c r="S5245" s="1" t="s">
        <v>31857</v>
      </c>
      <c r="T5245" s="1" t="s">
        <v>36624</v>
      </c>
      <c r="U5245" s="1" t="s">
        <v>41722</v>
      </c>
      <c r="V5245" s="1" t="s">
        <v>36814</v>
      </c>
      <c r="W5245" s="1" t="s">
        <v>47978</v>
      </c>
      <c r="X5245" s="1"/>
      <c r="Y5245" s="1">
        <f>IFERROR(LN(Merge1[[#This Row],[AFKS]]/N5244),"")</f>
        <v>-7.8339212780415598E-4</v>
      </c>
      <c r="Z5245" s="1">
        <f>IFERROR(LN(Merge1[[#This Row],[GAZP]]/O5244),"")</f>
        <v>-4.5083727256091284E-2</v>
      </c>
      <c r="AA5245" s="1">
        <f>IFERROR(LN(Merge1[[#This Row],[GMKN]]/P5244),"")</f>
        <v>3.6425891592521266E-3</v>
      </c>
      <c r="AB5245" s="1">
        <f>IFERROR(LN(Merge1[[#This Row],[LKOH]]/Q5244),"")</f>
        <v>-8.4372863886639921E-3</v>
      </c>
      <c r="AC5245" s="1">
        <f>IFERROR(LN(Merge1[[#This Row],[MAGN]]/R5244),"")</f>
        <v>7.4956259235025432E-3</v>
      </c>
      <c r="AD5245" s="1">
        <f>IFERROR(LN(Merge1[[#This Row],[POLY]]/S5244),"")</f>
        <v>-3.8211739273234591E-3</v>
      </c>
      <c r="AE5245" s="1">
        <f>IFERROR(LN(Merge1[[#This Row],[ROSN]]/T5244),"")</f>
        <v>-1.4898662795511011E-2</v>
      </c>
      <c r="AF5245" s="1">
        <f>IFERROR(LN(Merge1[[#This Row],[SBER]]/U5244),"")</f>
        <v>-3.5081893648400411E-3</v>
      </c>
      <c r="AG5245" s="1">
        <f>IFERROR(LN(Merge1[[#This Row],[TATN]]/V5244),"")</f>
        <v>-3.9767565409822795E-3</v>
      </c>
      <c r="AH5245" s="1">
        <f>IFERROR(LN(Merge1[[#This Row],[YNDX]]/W5244),"")</f>
        <v>-5.7482434576953201E-3</v>
      </c>
      <c r="AI5245" s="1" t="str">
        <f>IFERROR(LN(Merge1[[#This Row],[MOEX10]]/X5244),"")</f>
        <v/>
      </c>
    </row>
    <row r="5246" spans="1:35" x14ac:dyDescent="0.3">
      <c r="A5246">
        <v>20160504</v>
      </c>
      <c r="B5246" s="2">
        <f>DATE(Merge1[[#This Row],[YEAR]],Merge1[[#This Row],[MONTH]],Merge1[[#This Row],[DAY]])</f>
        <v>42494</v>
      </c>
      <c r="C5246" t="str">
        <f>LEFT(Merge1[[#This Row],[DATE_INIT]],4)</f>
        <v>2016</v>
      </c>
      <c r="D5246" t="str">
        <f>MID(Merge1[[#This Row],[DATE_INIT]],5,2)</f>
        <v>05</v>
      </c>
      <c r="E5246" t="str">
        <f>RIGHT(Merge1[[#This Row],[DATE_INIT]],2)</f>
        <v>04</v>
      </c>
      <c r="F5246" s="3">
        <f>IF(OR(AND(Merge1[[#This Row],[DATE]]-B5245&gt;1,TEXT(Merge1[[#This Row],[DATE]],"дддд")&lt;&gt;"понедельник"),AND(Merge1[[#This Row],[DATE]]-B5245&gt;3,TEXT(Merge1[[#This Row],[DATE]],"дддд")="понедельник"),AND(F5245=1,Merge1[[#This Row],[DATE]]-B5245=0)),1,0)</f>
        <v>1</v>
      </c>
      <c r="G5246">
        <f>IF(TEXT(Merge1[[#This Row],[DATE]],"дддд")="понедельник",1,0)</f>
        <v>0</v>
      </c>
      <c r="H5246">
        <f>IF(Merge1[[#This Row],[HOUR]]="19",1,0)</f>
        <v>0</v>
      </c>
      <c r="I5246">
        <f>IF(Merge1[[#This Row],[HOUR]]="11",1,0)</f>
        <v>0</v>
      </c>
      <c r="J5246">
        <v>160000</v>
      </c>
      <c r="K5246" t="str">
        <f>LEFT(Merge1[[#This Row],[TIME_INIT]],2)</f>
        <v>16</v>
      </c>
      <c r="L5246" t="str">
        <f>MID(Merge1[[#This Row],[TIME_INIT]],3,2)</f>
        <v>00</v>
      </c>
      <c r="M5246" t="str">
        <f>RIGHT(Merge1[[#This Row],[TIME_INIT]],2)</f>
        <v>00</v>
      </c>
      <c r="N5246" s="1" t="s">
        <v>1379</v>
      </c>
      <c r="O5246" s="1" t="s">
        <v>14088</v>
      </c>
      <c r="P5246" s="1" t="s">
        <v>8183</v>
      </c>
      <c r="Q5246" s="1" t="s">
        <v>20643</v>
      </c>
      <c r="R5246" s="1" t="s">
        <v>2962</v>
      </c>
      <c r="S5246" s="1" t="s">
        <v>31971</v>
      </c>
      <c r="T5246" s="1" t="s">
        <v>36625</v>
      </c>
      <c r="U5246" s="1" t="s">
        <v>41723</v>
      </c>
      <c r="V5246" s="1" t="s">
        <v>30940</v>
      </c>
      <c r="W5246" s="1" t="s">
        <v>47972</v>
      </c>
      <c r="X5246" s="1"/>
      <c r="Y5246" s="1">
        <f>IFERROR(LN(Merge1[[#This Row],[AFKS]]/N5245),"")</f>
        <v>3.1298930089275656E-3</v>
      </c>
      <c r="Z5246" s="1">
        <f>IFERROR(LN(Merge1[[#This Row],[GAZP]]/O5245),"")</f>
        <v>-2.8120624686051106E-3</v>
      </c>
      <c r="AA5246" s="1">
        <f>IFERROR(LN(Merge1[[#This Row],[GMKN]]/P5245),"")</f>
        <v>-1.5437206726488177E-3</v>
      </c>
      <c r="AB5246" s="1">
        <f>IFERROR(LN(Merge1[[#This Row],[LKOH]]/Q5245),"")</f>
        <v>4.5087433134545314E-3</v>
      </c>
      <c r="AC5246" s="1">
        <f>IFERROR(LN(Merge1[[#This Row],[MAGN]]/R5245),"")</f>
        <v>-3.2999699949950315E-3</v>
      </c>
      <c r="AD5246" s="1">
        <f>IFERROR(LN(Merge1[[#This Row],[POLY]]/S5245),"")</f>
        <v>1.0662705744040111E-2</v>
      </c>
      <c r="AE5246" s="1">
        <f>IFERROR(LN(Merge1[[#This Row],[ROSN]]/T5245),"")</f>
        <v>4.3623742294251287E-3</v>
      </c>
      <c r="AF5246" s="1">
        <f>IFERROR(LN(Merge1[[#This Row],[SBER]]/U5245),"")</f>
        <v>9.3279596985025859E-3</v>
      </c>
      <c r="AG5246" s="1">
        <f>IFERROR(LN(Merge1[[#This Row],[TATN]]/V5245),"")</f>
        <v>6.7206607015787437E-3</v>
      </c>
      <c r="AH5246" s="1">
        <f>IFERROR(LN(Merge1[[#This Row],[YNDX]]/W5245),"")</f>
        <v>-7.6893506287716788E-4</v>
      </c>
      <c r="AI5246" s="1" t="str">
        <f>IFERROR(LN(Merge1[[#This Row],[MOEX10]]/X5245),"")</f>
        <v/>
      </c>
    </row>
    <row r="5247" spans="1:35" x14ac:dyDescent="0.3">
      <c r="A5247">
        <v>20160504</v>
      </c>
      <c r="B5247" s="2">
        <f>DATE(Merge1[[#This Row],[YEAR]],Merge1[[#This Row],[MONTH]],Merge1[[#This Row],[DAY]])</f>
        <v>42494</v>
      </c>
      <c r="C5247" t="str">
        <f>LEFT(Merge1[[#This Row],[DATE_INIT]],4)</f>
        <v>2016</v>
      </c>
      <c r="D5247" t="str">
        <f>MID(Merge1[[#This Row],[DATE_INIT]],5,2)</f>
        <v>05</v>
      </c>
      <c r="E5247" t="str">
        <f>RIGHT(Merge1[[#This Row],[DATE_INIT]],2)</f>
        <v>04</v>
      </c>
      <c r="F5247" s="3">
        <f>IF(OR(AND(Merge1[[#This Row],[DATE]]-B5246&gt;1,TEXT(Merge1[[#This Row],[DATE]],"дддд")&lt;&gt;"понедельник"),AND(Merge1[[#This Row],[DATE]]-B5246&gt;3,TEXT(Merge1[[#This Row],[DATE]],"дддд")="понедельник"),AND(F5246=1,Merge1[[#This Row],[DATE]]-B5246=0)),1,0)</f>
        <v>1</v>
      </c>
      <c r="G5247">
        <f>IF(TEXT(Merge1[[#This Row],[DATE]],"дддд")="понедельник",1,0)</f>
        <v>0</v>
      </c>
      <c r="H5247">
        <f>IF(Merge1[[#This Row],[HOUR]]="19",1,0)</f>
        <v>0</v>
      </c>
      <c r="I5247">
        <f>IF(Merge1[[#This Row],[HOUR]]="11",1,0)</f>
        <v>0</v>
      </c>
      <c r="J5247">
        <v>170000</v>
      </c>
      <c r="K5247" t="str">
        <f>LEFT(Merge1[[#This Row],[TIME_INIT]],2)</f>
        <v>17</v>
      </c>
      <c r="L5247" t="str">
        <f>MID(Merge1[[#This Row],[TIME_INIT]],3,2)</f>
        <v>00</v>
      </c>
      <c r="M5247" t="str">
        <f>RIGHT(Merge1[[#This Row],[TIME_INIT]],2)</f>
        <v>00</v>
      </c>
      <c r="N5247" s="1" t="s">
        <v>2474</v>
      </c>
      <c r="O5247" s="1" t="s">
        <v>14089</v>
      </c>
      <c r="P5247" s="1" t="s">
        <v>7886</v>
      </c>
      <c r="Q5247" s="1" t="s">
        <v>19345</v>
      </c>
      <c r="R5247" s="1" t="s">
        <v>3132</v>
      </c>
      <c r="S5247" s="1" t="s">
        <v>31989</v>
      </c>
      <c r="T5247" s="1" t="s">
        <v>36626</v>
      </c>
      <c r="U5247" s="1" t="s">
        <v>14683</v>
      </c>
      <c r="V5247" s="1" t="s">
        <v>30746</v>
      </c>
      <c r="W5247" s="1" t="s">
        <v>47979</v>
      </c>
      <c r="X5247" s="1"/>
      <c r="Y5247" s="1">
        <f>IFERROR(LN(Merge1[[#This Row],[AFKS]]/N5246),"")</f>
        <v>2.6007817000574403E-3</v>
      </c>
      <c r="Z5247" s="1">
        <f>IFERROR(LN(Merge1[[#This Row],[GAZP]]/O5246),"")</f>
        <v>1.0334400634695123E-2</v>
      </c>
      <c r="AA5247" s="1">
        <f>IFERROR(LN(Merge1[[#This Row],[GMKN]]/P5246),"")</f>
        <v>-4.4150111092433879E-4</v>
      </c>
      <c r="AB5247" s="1">
        <f>IFERROR(LN(Merge1[[#This Row],[LKOH]]/Q5246),"")</f>
        <v>2.8076761541985617E-3</v>
      </c>
      <c r="AC5247" s="1">
        <f>IFERROR(LN(Merge1[[#This Row],[MAGN]]/R5246),"")</f>
        <v>1.5413412717922607E-3</v>
      </c>
      <c r="AD5247" s="1">
        <f>IFERROR(LN(Merge1[[#This Row],[POLY]]/S5246),"")</f>
        <v>-3.7950709685516094E-3</v>
      </c>
      <c r="AE5247" s="1">
        <f>IFERROR(LN(Merge1[[#This Row],[ROSN]]/T5246),"")</f>
        <v>6.6522298818747433E-3</v>
      </c>
      <c r="AF5247" s="1">
        <f>IFERROR(LN(Merge1[[#This Row],[SBER]]/U5246),"")</f>
        <v>5.8011852619357528E-4</v>
      </c>
      <c r="AG5247" s="1">
        <f>IFERROR(LN(Merge1[[#This Row],[TATN]]/V5246),"")</f>
        <v>-7.4872379717743215E-3</v>
      </c>
      <c r="AH5247" s="1">
        <f>IFERROR(LN(Merge1[[#This Row],[YNDX]]/W5246),"")</f>
        <v>2.6192425394950807E-2</v>
      </c>
      <c r="AI5247" s="1" t="str">
        <f>IFERROR(LN(Merge1[[#This Row],[MOEX10]]/X5246),"")</f>
        <v/>
      </c>
    </row>
    <row r="5248" spans="1:35" x14ac:dyDescent="0.3">
      <c r="A5248">
        <v>20160504</v>
      </c>
      <c r="B5248" s="2">
        <f>DATE(Merge1[[#This Row],[YEAR]],Merge1[[#This Row],[MONTH]],Merge1[[#This Row],[DAY]])</f>
        <v>42494</v>
      </c>
      <c r="C5248" t="str">
        <f>LEFT(Merge1[[#This Row],[DATE_INIT]],4)</f>
        <v>2016</v>
      </c>
      <c r="D5248" t="str">
        <f>MID(Merge1[[#This Row],[DATE_INIT]],5,2)</f>
        <v>05</v>
      </c>
      <c r="E5248" t="str">
        <f>RIGHT(Merge1[[#This Row],[DATE_INIT]],2)</f>
        <v>04</v>
      </c>
      <c r="F5248" s="3">
        <f>IF(OR(AND(Merge1[[#This Row],[DATE]]-B5247&gt;1,TEXT(Merge1[[#This Row],[DATE]],"дддд")&lt;&gt;"понедельник"),AND(Merge1[[#This Row],[DATE]]-B5247&gt;3,TEXT(Merge1[[#This Row],[DATE]],"дддд")="понедельник"),AND(F5247=1,Merge1[[#This Row],[DATE]]-B5247=0)),1,0)</f>
        <v>1</v>
      </c>
      <c r="G5248">
        <f>IF(TEXT(Merge1[[#This Row],[DATE]],"дддд")="понедельник",1,0)</f>
        <v>0</v>
      </c>
      <c r="H5248">
        <f>IF(Merge1[[#This Row],[HOUR]]="19",1,0)</f>
        <v>0</v>
      </c>
      <c r="I5248">
        <f>IF(Merge1[[#This Row],[HOUR]]="11",1,0)</f>
        <v>0</v>
      </c>
      <c r="J5248">
        <v>180000</v>
      </c>
      <c r="K5248" t="str">
        <f>LEFT(Merge1[[#This Row],[TIME_INIT]],2)</f>
        <v>18</v>
      </c>
      <c r="L5248" t="str">
        <f>MID(Merge1[[#This Row],[TIME_INIT]],3,2)</f>
        <v>00</v>
      </c>
      <c r="M5248" t="str">
        <f>RIGHT(Merge1[[#This Row],[TIME_INIT]],2)</f>
        <v>00</v>
      </c>
      <c r="N5248" s="1" t="s">
        <v>2481</v>
      </c>
      <c r="O5248" s="1" t="s">
        <v>14090</v>
      </c>
      <c r="P5248" s="1" t="s">
        <v>8425</v>
      </c>
      <c r="Q5248" s="1" t="s">
        <v>20788</v>
      </c>
      <c r="R5248" s="1" t="s">
        <v>2962</v>
      </c>
      <c r="S5248" s="1" t="s">
        <v>31969</v>
      </c>
      <c r="T5248" s="1" t="s">
        <v>36627</v>
      </c>
      <c r="U5248" s="1" t="s">
        <v>41724</v>
      </c>
      <c r="V5248" s="1" t="s">
        <v>31355</v>
      </c>
      <c r="W5248" s="1" t="s">
        <v>47983</v>
      </c>
      <c r="X5248" s="1"/>
      <c r="Y5248" s="1">
        <f>IFERROR(LN(Merge1[[#This Row],[AFKS]]/N5247),"")</f>
        <v>-2.3403989359251885E-3</v>
      </c>
      <c r="Z5248" s="1">
        <f>IFERROR(LN(Merge1[[#This Row],[GAZP]]/O5247),"")</f>
        <v>1.794499414140375E-3</v>
      </c>
      <c r="AA5248" s="1">
        <f>IFERROR(LN(Merge1[[#This Row],[GMKN]]/P5247),"")</f>
        <v>-1.8785573787927462E-3</v>
      </c>
      <c r="AB5248" s="1">
        <f>IFERROR(LN(Merge1[[#This Row],[LKOH]]/Q5247),"")</f>
        <v>3.3588387614655294E-3</v>
      </c>
      <c r="AC5248" s="1">
        <f>IFERROR(LN(Merge1[[#This Row],[MAGN]]/R5247),"")</f>
        <v>-1.5413412717921603E-3</v>
      </c>
      <c r="AD5248" s="1">
        <f>IFERROR(LN(Merge1[[#This Row],[POLY]]/S5247),"")</f>
        <v>7.6016727339752496E-4</v>
      </c>
      <c r="AE5248" s="1">
        <f>IFERROR(LN(Merge1[[#This Row],[ROSN]]/T5247),"")</f>
        <v>-6.942463521990681E-3</v>
      </c>
      <c r="AF5248" s="1">
        <f>IFERROR(LN(Merge1[[#This Row],[SBER]]/U5247),"")</f>
        <v>-4.4839400876612963E-3</v>
      </c>
      <c r="AG5248" s="1">
        <f>IFERROR(LN(Merge1[[#This Row],[TATN]]/V5247),"")</f>
        <v>-1.8421865817703201E-3</v>
      </c>
      <c r="AH5248" s="1">
        <f>IFERROR(LN(Merge1[[#This Row],[YNDX]]/W5247),"")</f>
        <v>-3.7474236900980731E-4</v>
      </c>
      <c r="AI5248" s="1" t="str">
        <f>IFERROR(LN(Merge1[[#This Row],[MOEX10]]/X5247),"")</f>
        <v/>
      </c>
    </row>
    <row r="5249" spans="1:35" x14ac:dyDescent="0.3">
      <c r="A5249">
        <v>20160504</v>
      </c>
      <c r="B5249" s="2">
        <f>DATE(Merge1[[#This Row],[YEAR]],Merge1[[#This Row],[MONTH]],Merge1[[#This Row],[DAY]])</f>
        <v>42494</v>
      </c>
      <c r="C5249" t="str">
        <f>LEFT(Merge1[[#This Row],[DATE_INIT]],4)</f>
        <v>2016</v>
      </c>
      <c r="D5249" t="str">
        <f>MID(Merge1[[#This Row],[DATE_INIT]],5,2)</f>
        <v>05</v>
      </c>
      <c r="E5249" t="str">
        <f>RIGHT(Merge1[[#This Row],[DATE_INIT]],2)</f>
        <v>04</v>
      </c>
      <c r="F5249" s="3">
        <f>IF(OR(AND(Merge1[[#This Row],[DATE]]-B5248&gt;1,TEXT(Merge1[[#This Row],[DATE]],"дддд")&lt;&gt;"понедельник"),AND(Merge1[[#This Row],[DATE]]-B5248&gt;3,TEXT(Merge1[[#This Row],[DATE]],"дддд")="понедельник"),AND(F5248=1,Merge1[[#This Row],[DATE]]-B5248=0)),1,0)</f>
        <v>1</v>
      </c>
      <c r="G5249">
        <f>IF(TEXT(Merge1[[#This Row],[DATE]],"дддд")="понедельник",1,0)</f>
        <v>0</v>
      </c>
      <c r="H5249">
        <f>IF(Merge1[[#This Row],[HOUR]]="19",1,0)</f>
        <v>1</v>
      </c>
      <c r="I5249">
        <f>IF(Merge1[[#This Row],[HOUR]]="11",1,0)</f>
        <v>0</v>
      </c>
      <c r="J5249">
        <v>190000</v>
      </c>
      <c r="K5249" t="str">
        <f>LEFT(Merge1[[#This Row],[TIME_INIT]],2)</f>
        <v>19</v>
      </c>
      <c r="L5249" t="str">
        <f>MID(Merge1[[#This Row],[TIME_INIT]],3,2)</f>
        <v>00</v>
      </c>
      <c r="M5249" t="str">
        <f>RIGHT(Merge1[[#This Row],[TIME_INIT]],2)</f>
        <v>00</v>
      </c>
      <c r="N5249" s="1" t="s">
        <v>1379</v>
      </c>
      <c r="O5249" s="1" t="s">
        <v>13271</v>
      </c>
      <c r="P5249" s="1" t="s">
        <v>7099</v>
      </c>
      <c r="Q5249" s="1" t="s">
        <v>20603</v>
      </c>
      <c r="R5249" s="1" t="s">
        <v>2770</v>
      </c>
      <c r="S5249" s="1" t="s">
        <v>31990</v>
      </c>
      <c r="T5249" s="1" t="s">
        <v>30430</v>
      </c>
      <c r="U5249" s="1" t="s">
        <v>14622</v>
      </c>
      <c r="V5249" s="1" t="s">
        <v>36820</v>
      </c>
      <c r="W5249" s="1" t="s">
        <v>47984</v>
      </c>
      <c r="X5249" s="1"/>
      <c r="Y5249" s="1">
        <f>IFERROR(LN(Merge1[[#This Row],[AFKS]]/N5248),"")</f>
        <v>-2.6038276413221532E-4</v>
      </c>
      <c r="Z5249" s="1">
        <f>IFERROR(LN(Merge1[[#This Row],[GAZP]]/O5248),"")</f>
        <v>4.0104943465675679E-3</v>
      </c>
      <c r="AA5249" s="1">
        <f>IFERROR(LN(Merge1[[#This Row],[GMKN]]/P5248),"")</f>
        <v>6.5046257675749576E-3</v>
      </c>
      <c r="AB5249" s="1">
        <f>IFERROR(LN(Merge1[[#This Row],[LKOH]]/Q5248),"")</f>
        <v>5.3878439671250673E-3</v>
      </c>
      <c r="AC5249" s="1">
        <f>IFERROR(LN(Merge1[[#This Row],[MAGN]]/R5248),"")</f>
        <v>-1.7644468627074192E-3</v>
      </c>
      <c r="AD5249" s="1">
        <f>IFERROR(LN(Merge1[[#This Row],[POLY]]/S5248),"")</f>
        <v>-3.0441423812281325E-3</v>
      </c>
      <c r="AE5249" s="1">
        <f>IFERROR(LN(Merge1[[#This Row],[ROSN]]/T5248),"")</f>
        <v>4.3446846040108922E-3</v>
      </c>
      <c r="AF5249" s="1">
        <f>IFERROR(LN(Merge1[[#This Row],[SBER]]/U5248),"")</f>
        <v>6.6357244153982713E-3</v>
      </c>
      <c r="AG5249" s="1">
        <f>IFERROR(LN(Merge1[[#This Row],[TATN]]/V5248),"")</f>
        <v>1.5248846861885492E-2</v>
      </c>
      <c r="AH5249" s="1">
        <f>IFERROR(LN(Merge1[[#This Row],[YNDX]]/W5248),"")</f>
        <v>2.6202522945926125E-3</v>
      </c>
      <c r="AI5249" s="1" t="str">
        <f>IFERROR(LN(Merge1[[#This Row],[MOEX10]]/X5248),"")</f>
        <v/>
      </c>
    </row>
    <row r="5250" spans="1:35" x14ac:dyDescent="0.3">
      <c r="A5250">
        <v>20160505</v>
      </c>
      <c r="B5250" s="2">
        <f>DATE(Merge1[[#This Row],[YEAR]],Merge1[[#This Row],[MONTH]],Merge1[[#This Row],[DAY]])</f>
        <v>42495</v>
      </c>
      <c r="C5250" t="str">
        <f>LEFT(Merge1[[#This Row],[DATE_INIT]],4)</f>
        <v>2016</v>
      </c>
      <c r="D5250" t="str">
        <f>MID(Merge1[[#This Row],[DATE_INIT]],5,2)</f>
        <v>05</v>
      </c>
      <c r="E5250" t="str">
        <f>RIGHT(Merge1[[#This Row],[DATE_INIT]],2)</f>
        <v>05</v>
      </c>
      <c r="F5250" s="3">
        <f>IF(OR(AND(Merge1[[#This Row],[DATE]]-B5249&gt;1,TEXT(Merge1[[#This Row],[DATE]],"дддд")&lt;&gt;"понедельник"),AND(Merge1[[#This Row],[DATE]]-B5249&gt;3,TEXT(Merge1[[#This Row],[DATE]],"дддд")="понедельник"),AND(F5249=1,Merge1[[#This Row],[DATE]]-B5249=0)),1,0)</f>
        <v>0</v>
      </c>
      <c r="G5250">
        <f>IF(TEXT(Merge1[[#This Row],[DATE]],"дддд")="понедельник",1,0)</f>
        <v>0</v>
      </c>
      <c r="H5250">
        <f>IF(Merge1[[#This Row],[HOUR]]="19",1,0)</f>
        <v>0</v>
      </c>
      <c r="I5250">
        <f>IF(Merge1[[#This Row],[HOUR]]="11",1,0)</f>
        <v>1</v>
      </c>
      <c r="J5250">
        <v>110000</v>
      </c>
      <c r="K5250" t="str">
        <f>LEFT(Merge1[[#This Row],[TIME_INIT]],2)</f>
        <v>11</v>
      </c>
      <c r="L5250" t="str">
        <f>MID(Merge1[[#This Row],[TIME_INIT]],3,2)</f>
        <v>00</v>
      </c>
      <c r="M5250" t="str">
        <f>RIGHT(Merge1[[#This Row],[TIME_INIT]],2)</f>
        <v>00</v>
      </c>
      <c r="N5250" s="1" t="s">
        <v>1882</v>
      </c>
      <c r="O5250" s="1" t="s">
        <v>14091</v>
      </c>
      <c r="P5250" s="1" t="s">
        <v>8451</v>
      </c>
      <c r="Q5250" s="1" t="s">
        <v>19180</v>
      </c>
      <c r="R5250" s="1" t="s">
        <v>2778</v>
      </c>
      <c r="S5250" s="1" t="s">
        <v>32004</v>
      </c>
      <c r="T5250" s="1" t="s">
        <v>30420</v>
      </c>
      <c r="U5250" s="1" t="s">
        <v>41692</v>
      </c>
      <c r="V5250" s="1" t="s">
        <v>30115</v>
      </c>
      <c r="W5250" s="1" t="s">
        <v>47607</v>
      </c>
      <c r="X5250" s="1"/>
      <c r="Y5250" s="1">
        <f>IFERROR(LN(Merge1[[#This Row],[AFKS]]/N5249),"")</f>
        <v>-5.2219439811516007E-3</v>
      </c>
      <c r="Z5250" s="1">
        <f>IFERROR(LN(Merge1[[#This Row],[GAZP]]/O5249),"")</f>
        <v>-1.0025456827762886E-2</v>
      </c>
      <c r="AA5250" s="1">
        <f>IFERROR(LN(Merge1[[#This Row],[GMKN]]/P5249),"")</f>
        <v>-2.796995523759117E-2</v>
      </c>
      <c r="AB5250" s="1">
        <f>IFERROR(LN(Merge1[[#This Row],[LKOH]]/Q5249),"")</f>
        <v>-1.813642307842964E-2</v>
      </c>
      <c r="AC5250" s="1">
        <f>IFERROR(LN(Merge1[[#This Row],[MAGN]]/R5249),"")</f>
        <v>1.1195375409662632E-2</v>
      </c>
      <c r="AD5250" s="1">
        <f>IFERROR(LN(Merge1[[#This Row],[POLY]]/S5249),"")</f>
        <v>-2.6256334566554206E-2</v>
      </c>
      <c r="AE5250" s="1">
        <f>IFERROR(LN(Merge1[[#This Row],[ROSN]]/T5249),"")</f>
        <v>-1.4556297774207487E-2</v>
      </c>
      <c r="AF5250" s="1">
        <f>IFERROR(LN(Merge1[[#This Row],[SBER]]/U5249),"")</f>
        <v>2.8893403516052313E-3</v>
      </c>
      <c r="AG5250" s="1">
        <f>IFERROR(LN(Merge1[[#This Row],[TATN]]/V5249),"")</f>
        <v>-1.9560525854493596E-2</v>
      </c>
      <c r="AH5250" s="1">
        <f>IFERROR(LN(Merge1[[#This Row],[YNDX]]/W5249),"")</f>
        <v>-1.9249509266127268E-2</v>
      </c>
      <c r="AI5250" s="1" t="str">
        <f>IFERROR(LN(Merge1[[#This Row],[MOEX10]]/X5249),"")</f>
        <v/>
      </c>
    </row>
    <row r="5251" spans="1:35" x14ac:dyDescent="0.3">
      <c r="A5251">
        <v>20160505</v>
      </c>
      <c r="B5251" s="2">
        <f>DATE(Merge1[[#This Row],[YEAR]],Merge1[[#This Row],[MONTH]],Merge1[[#This Row],[DAY]])</f>
        <v>42495</v>
      </c>
      <c r="C5251" t="str">
        <f>LEFT(Merge1[[#This Row],[DATE_INIT]],4)</f>
        <v>2016</v>
      </c>
      <c r="D5251" t="str">
        <f>MID(Merge1[[#This Row],[DATE_INIT]],5,2)</f>
        <v>05</v>
      </c>
      <c r="E5251" t="str">
        <f>RIGHT(Merge1[[#This Row],[DATE_INIT]],2)</f>
        <v>05</v>
      </c>
      <c r="F5251" s="3">
        <f>IF(OR(AND(Merge1[[#This Row],[DATE]]-B5250&gt;1,TEXT(Merge1[[#This Row],[DATE]],"дддд")&lt;&gt;"понедельник"),AND(Merge1[[#This Row],[DATE]]-B5250&gt;3,TEXT(Merge1[[#This Row],[DATE]],"дддд")="понедельник"),AND(F5250=1,Merge1[[#This Row],[DATE]]-B5250=0)),1,0)</f>
        <v>0</v>
      </c>
      <c r="G5251">
        <f>IF(TEXT(Merge1[[#This Row],[DATE]],"дддд")="понедельник",1,0)</f>
        <v>0</v>
      </c>
      <c r="H5251">
        <f>IF(Merge1[[#This Row],[HOUR]]="19",1,0)</f>
        <v>0</v>
      </c>
      <c r="I5251">
        <f>IF(Merge1[[#This Row],[HOUR]]="11",1,0)</f>
        <v>0</v>
      </c>
      <c r="J5251">
        <v>120000</v>
      </c>
      <c r="K5251" t="str">
        <f>LEFT(Merge1[[#This Row],[TIME_INIT]],2)</f>
        <v>12</v>
      </c>
      <c r="L5251" t="str">
        <f>MID(Merge1[[#This Row],[TIME_INIT]],3,2)</f>
        <v>00</v>
      </c>
      <c r="M5251" t="str">
        <f>RIGHT(Merge1[[#This Row],[TIME_INIT]],2)</f>
        <v>00</v>
      </c>
      <c r="N5251" s="1" t="s">
        <v>2480</v>
      </c>
      <c r="O5251" s="1" t="s">
        <v>14092</v>
      </c>
      <c r="P5251" s="1" t="s">
        <v>8436</v>
      </c>
      <c r="Q5251" s="1" t="s">
        <v>18780</v>
      </c>
      <c r="R5251" s="1" t="s">
        <v>2962</v>
      </c>
      <c r="S5251" s="1" t="s">
        <v>32005</v>
      </c>
      <c r="T5251" s="1" t="s">
        <v>36628</v>
      </c>
      <c r="U5251" s="1" t="s">
        <v>41725</v>
      </c>
      <c r="V5251" s="1" t="s">
        <v>31129</v>
      </c>
      <c r="W5251" s="1" t="s">
        <v>47985</v>
      </c>
      <c r="X5251" s="1"/>
      <c r="Y5251" s="1">
        <f>IFERROR(LN(Merge1[[#This Row],[AFKS]]/N5250),"")</f>
        <v>7.8503209579181899E-4</v>
      </c>
      <c r="Z5251" s="1">
        <f>IFERROR(LN(Merge1[[#This Row],[GAZP]]/O5250),"")</f>
        <v>4.7777213706925734E-3</v>
      </c>
      <c r="AA5251" s="1">
        <f>IFERROR(LN(Merge1[[#This Row],[GMKN]]/P5250),"")</f>
        <v>3.4970987188654911E-3</v>
      </c>
      <c r="AB5251" s="1">
        <f>IFERROR(LN(Merge1[[#This Row],[LKOH]]/Q5250),"")</f>
        <v>-3.7807228399060443E-3</v>
      </c>
      <c r="AC5251" s="1">
        <f>IFERROR(LN(Merge1[[#This Row],[MAGN]]/R5250),"")</f>
        <v>-9.4309285469551217E-3</v>
      </c>
      <c r="AD5251" s="1">
        <f>IFERROR(LN(Merge1[[#This Row],[POLY]]/S5250),"")</f>
        <v>3.1250025431352807E-3</v>
      </c>
      <c r="AE5251" s="1">
        <f>IFERROR(LN(Merge1[[#This Row],[ROSN]]/T5250),"")</f>
        <v>-4.7031244833909119E-3</v>
      </c>
      <c r="AF5251" s="1">
        <f>IFERROR(LN(Merge1[[#This Row],[SBER]]/U5250),"")</f>
        <v>-2.1455693987605423E-3</v>
      </c>
      <c r="AG5251" s="1">
        <f>IFERROR(LN(Merge1[[#This Row],[TATN]]/V5250),"")</f>
        <v>-2.3174981403624789E-3</v>
      </c>
      <c r="AH5251" s="1">
        <f>IFERROR(LN(Merge1[[#This Row],[YNDX]]/W5250),"")</f>
        <v>1.1426396215602757E-3</v>
      </c>
      <c r="AI5251" s="1" t="str">
        <f>IFERROR(LN(Merge1[[#This Row],[MOEX10]]/X5250),"")</f>
        <v/>
      </c>
    </row>
    <row r="5252" spans="1:35" x14ac:dyDescent="0.3">
      <c r="A5252">
        <v>20160505</v>
      </c>
      <c r="B5252" s="2">
        <f>DATE(Merge1[[#This Row],[YEAR]],Merge1[[#This Row],[MONTH]],Merge1[[#This Row],[DAY]])</f>
        <v>42495</v>
      </c>
      <c r="C5252" t="str">
        <f>LEFT(Merge1[[#This Row],[DATE_INIT]],4)</f>
        <v>2016</v>
      </c>
      <c r="D5252" t="str">
        <f>MID(Merge1[[#This Row],[DATE_INIT]],5,2)</f>
        <v>05</v>
      </c>
      <c r="E5252" t="str">
        <f>RIGHT(Merge1[[#This Row],[DATE_INIT]],2)</f>
        <v>05</v>
      </c>
      <c r="F5252" s="3">
        <f>IF(OR(AND(Merge1[[#This Row],[DATE]]-B5251&gt;1,TEXT(Merge1[[#This Row],[DATE]],"дддд")&lt;&gt;"понедельник"),AND(Merge1[[#This Row],[DATE]]-B5251&gt;3,TEXT(Merge1[[#This Row],[DATE]],"дддд")="понедельник"),AND(F5251=1,Merge1[[#This Row],[DATE]]-B5251=0)),1,0)</f>
        <v>0</v>
      </c>
      <c r="G5252">
        <f>IF(TEXT(Merge1[[#This Row],[DATE]],"дддд")="понедельник",1,0)</f>
        <v>0</v>
      </c>
      <c r="H5252">
        <f>IF(Merge1[[#This Row],[HOUR]]="19",1,0)</f>
        <v>0</v>
      </c>
      <c r="I5252">
        <f>IF(Merge1[[#This Row],[HOUR]]="11",1,0)</f>
        <v>0</v>
      </c>
      <c r="J5252">
        <v>130000</v>
      </c>
      <c r="K5252" t="str">
        <f>LEFT(Merge1[[#This Row],[TIME_INIT]],2)</f>
        <v>13</v>
      </c>
      <c r="L5252" t="str">
        <f>MID(Merge1[[#This Row],[TIME_INIT]],3,2)</f>
        <v>00</v>
      </c>
      <c r="M5252" t="str">
        <f>RIGHT(Merge1[[#This Row],[TIME_INIT]],2)</f>
        <v>00</v>
      </c>
      <c r="N5252" s="1" t="s">
        <v>2115</v>
      </c>
      <c r="O5252" s="1" t="s">
        <v>14093</v>
      </c>
      <c r="P5252" s="1" t="s">
        <v>7040</v>
      </c>
      <c r="Q5252" s="1" t="s">
        <v>20789</v>
      </c>
      <c r="R5252" s="1" t="s">
        <v>26916</v>
      </c>
      <c r="S5252" s="1" t="s">
        <v>32006</v>
      </c>
      <c r="T5252" s="1" t="s">
        <v>36629</v>
      </c>
      <c r="U5252" s="1" t="s">
        <v>15004</v>
      </c>
      <c r="V5252" s="1" t="s">
        <v>36645</v>
      </c>
      <c r="W5252" s="1" t="s">
        <v>47986</v>
      </c>
      <c r="X5252" s="1"/>
      <c r="Y5252" s="1">
        <f>IFERROR(LN(Merge1[[#This Row],[AFKS]]/N5251),"")</f>
        <v>1.8293484782788505E-3</v>
      </c>
      <c r="Z5252" s="1">
        <f>IFERROR(LN(Merge1[[#This Row],[GAZP]]/O5251),"")</f>
        <v>2.2259330281536893E-3</v>
      </c>
      <c r="AA5252" s="1">
        <f>IFERROR(LN(Merge1[[#This Row],[GMKN]]/P5251),"")</f>
        <v>-2.2547923870890937E-3</v>
      </c>
      <c r="AB5252" s="1">
        <f>IFERROR(LN(Merge1[[#This Row],[LKOH]]/Q5251),"")</f>
        <v>-1.7059998451002785E-3</v>
      </c>
      <c r="AC5252" s="1">
        <f>IFERROR(LN(Merge1[[#This Row],[MAGN]]/R5251),"")</f>
        <v>1.9812884852233848E-3</v>
      </c>
      <c r="AD5252" s="1">
        <f>IFERROR(LN(Merge1[[#This Row],[POLY]]/S5251),"")</f>
        <v>-3.9077814480760822E-3</v>
      </c>
      <c r="AE5252" s="1">
        <f>IFERROR(LN(Merge1[[#This Row],[ROSN]]/T5251),"")</f>
        <v>-3.6897687791770158E-3</v>
      </c>
      <c r="AF5252" s="1">
        <f>IFERROR(LN(Merge1[[#This Row],[SBER]]/U5251),"")</f>
        <v>6.6066564464342399E-4</v>
      </c>
      <c r="AG5252" s="1">
        <f>IFERROR(LN(Merge1[[#This Row],[TATN]]/V5251),"")</f>
        <v>1.546670794206838E-4</v>
      </c>
      <c r="AH5252" s="1">
        <f>IFERROR(LN(Merge1[[#This Row],[YNDX]]/W5251),"")</f>
        <v>1.901502759667982E-3</v>
      </c>
      <c r="AI5252" s="1" t="str">
        <f>IFERROR(LN(Merge1[[#This Row],[MOEX10]]/X5251),"")</f>
        <v/>
      </c>
    </row>
    <row r="5253" spans="1:35" x14ac:dyDescent="0.3">
      <c r="A5253">
        <v>20160505</v>
      </c>
      <c r="B5253" s="2">
        <f>DATE(Merge1[[#This Row],[YEAR]],Merge1[[#This Row],[MONTH]],Merge1[[#This Row],[DAY]])</f>
        <v>42495</v>
      </c>
      <c r="C5253" t="str">
        <f>LEFT(Merge1[[#This Row],[DATE_INIT]],4)</f>
        <v>2016</v>
      </c>
      <c r="D5253" t="str">
        <f>MID(Merge1[[#This Row],[DATE_INIT]],5,2)</f>
        <v>05</v>
      </c>
      <c r="E5253" t="str">
        <f>RIGHT(Merge1[[#This Row],[DATE_INIT]],2)</f>
        <v>05</v>
      </c>
      <c r="F5253" s="3">
        <f>IF(OR(AND(Merge1[[#This Row],[DATE]]-B5252&gt;1,TEXT(Merge1[[#This Row],[DATE]],"дддд")&lt;&gt;"понедельник"),AND(Merge1[[#This Row],[DATE]]-B5252&gt;3,TEXT(Merge1[[#This Row],[DATE]],"дддд")="понедельник"),AND(F5252=1,Merge1[[#This Row],[DATE]]-B5252=0)),1,0)</f>
        <v>0</v>
      </c>
      <c r="G5253">
        <f>IF(TEXT(Merge1[[#This Row],[DATE]],"дддд")="понедельник",1,0)</f>
        <v>0</v>
      </c>
      <c r="H5253">
        <f>IF(Merge1[[#This Row],[HOUR]]="19",1,0)</f>
        <v>0</v>
      </c>
      <c r="I5253">
        <f>IF(Merge1[[#This Row],[HOUR]]="11",1,0)</f>
        <v>0</v>
      </c>
      <c r="J5253">
        <v>140000</v>
      </c>
      <c r="K5253" t="str">
        <f>LEFT(Merge1[[#This Row],[TIME_INIT]],2)</f>
        <v>14</v>
      </c>
      <c r="L5253" t="str">
        <f>MID(Merge1[[#This Row],[TIME_INIT]],3,2)</f>
        <v>00</v>
      </c>
      <c r="M5253" t="str">
        <f>RIGHT(Merge1[[#This Row],[TIME_INIT]],2)</f>
        <v>00</v>
      </c>
      <c r="N5253" s="1" t="s">
        <v>2480</v>
      </c>
      <c r="O5253" s="1" t="s">
        <v>14094</v>
      </c>
      <c r="P5253" s="1" t="s">
        <v>7040</v>
      </c>
      <c r="Q5253" s="1" t="s">
        <v>18788</v>
      </c>
      <c r="R5253" s="1" t="s">
        <v>2786</v>
      </c>
      <c r="S5253" s="1" t="s">
        <v>31638</v>
      </c>
      <c r="T5253" s="1" t="s">
        <v>36630</v>
      </c>
      <c r="U5253" s="1" t="s">
        <v>12065</v>
      </c>
      <c r="V5253" s="1" t="s">
        <v>36788</v>
      </c>
      <c r="W5253" s="1" t="s">
        <v>47977</v>
      </c>
      <c r="X5253" s="1"/>
      <c r="Y5253" s="1">
        <f>IFERROR(LN(Merge1[[#This Row],[AFKS]]/N5252),"")</f>
        <v>-1.8293484782788572E-3</v>
      </c>
      <c r="Z5253" s="1">
        <f>IFERROR(LN(Merge1[[#This Row],[GAZP]]/O5252),"")</f>
        <v>-6.1781788694442198E-4</v>
      </c>
      <c r="AA5253" s="1">
        <f>IFERROR(LN(Merge1[[#This Row],[GMKN]]/P5252),"")</f>
        <v>0</v>
      </c>
      <c r="AB5253" s="1">
        <f>IFERROR(LN(Merge1[[#This Row],[LKOH]]/Q5252),"")</f>
        <v>-3.8015632173475744E-3</v>
      </c>
      <c r="AC5253" s="1">
        <f>IFERROR(LN(Merge1[[#This Row],[MAGN]]/R5252),"")</f>
        <v>1.0990219811562907E-3</v>
      </c>
      <c r="AD5253" s="1">
        <f>IFERROR(LN(Merge1[[#This Row],[POLY]]/S5252),"")</f>
        <v>-2.3520199004306891E-3</v>
      </c>
      <c r="AE5253" s="1">
        <f>IFERROR(LN(Merge1[[#This Row],[ROSN]]/T5252),"")</f>
        <v>-5.7833630464336648E-3</v>
      </c>
      <c r="AF5253" s="1">
        <f>IFERROR(LN(Merge1[[#This Row],[SBER]]/U5252),"")</f>
        <v>-1.900591407963718E-3</v>
      </c>
      <c r="AG5253" s="1">
        <f>IFERROR(LN(Merge1[[#This Row],[TATN]]/V5252),"")</f>
        <v>1.2364762008112568E-3</v>
      </c>
      <c r="AH5253" s="1">
        <f>IFERROR(LN(Merge1[[#This Row],[YNDX]]/W5252),"")</f>
        <v>-6.8623982610405291E-3</v>
      </c>
      <c r="AI5253" s="1" t="str">
        <f>IFERROR(LN(Merge1[[#This Row],[MOEX10]]/X5252),"")</f>
        <v/>
      </c>
    </row>
    <row r="5254" spans="1:35" x14ac:dyDescent="0.3">
      <c r="A5254">
        <v>20160505</v>
      </c>
      <c r="B5254" s="2">
        <f>DATE(Merge1[[#This Row],[YEAR]],Merge1[[#This Row],[MONTH]],Merge1[[#This Row],[DAY]])</f>
        <v>42495</v>
      </c>
      <c r="C5254" t="str">
        <f>LEFT(Merge1[[#This Row],[DATE_INIT]],4)</f>
        <v>2016</v>
      </c>
      <c r="D5254" t="str">
        <f>MID(Merge1[[#This Row],[DATE_INIT]],5,2)</f>
        <v>05</v>
      </c>
      <c r="E5254" t="str">
        <f>RIGHT(Merge1[[#This Row],[DATE_INIT]],2)</f>
        <v>05</v>
      </c>
      <c r="F5254" s="3">
        <f>IF(OR(AND(Merge1[[#This Row],[DATE]]-B5253&gt;1,TEXT(Merge1[[#This Row],[DATE]],"дддд")&lt;&gt;"понедельник"),AND(Merge1[[#This Row],[DATE]]-B5253&gt;3,TEXT(Merge1[[#This Row],[DATE]],"дддд")="понедельник"),AND(F5253=1,Merge1[[#This Row],[DATE]]-B5253=0)),1,0)</f>
        <v>0</v>
      </c>
      <c r="G5254">
        <f>IF(TEXT(Merge1[[#This Row],[DATE]],"дддд")="понедельник",1,0)</f>
        <v>0</v>
      </c>
      <c r="H5254">
        <f>IF(Merge1[[#This Row],[HOUR]]="19",1,0)</f>
        <v>0</v>
      </c>
      <c r="I5254">
        <f>IF(Merge1[[#This Row],[HOUR]]="11",1,0)</f>
        <v>0</v>
      </c>
      <c r="J5254">
        <v>150000</v>
      </c>
      <c r="K5254" t="str">
        <f>LEFT(Merge1[[#This Row],[TIME_INIT]],2)</f>
        <v>15</v>
      </c>
      <c r="L5254" t="str">
        <f>MID(Merge1[[#This Row],[TIME_INIT]],3,2)</f>
        <v>00</v>
      </c>
      <c r="M5254" t="str">
        <f>RIGHT(Merge1[[#This Row],[TIME_INIT]],2)</f>
        <v>00</v>
      </c>
      <c r="N5254" s="1" t="s">
        <v>2469</v>
      </c>
      <c r="O5254" s="1" t="s">
        <v>14095</v>
      </c>
      <c r="P5254" s="1" t="s">
        <v>8445</v>
      </c>
      <c r="Q5254" s="1" t="s">
        <v>18780</v>
      </c>
      <c r="R5254" s="1" t="s">
        <v>2789</v>
      </c>
      <c r="S5254" s="1" t="s">
        <v>32007</v>
      </c>
      <c r="T5254" s="1" t="s">
        <v>36631</v>
      </c>
      <c r="U5254" s="1" t="s">
        <v>41713</v>
      </c>
      <c r="V5254" s="1" t="s">
        <v>31205</v>
      </c>
      <c r="W5254" s="1" t="s">
        <v>47987</v>
      </c>
      <c r="X5254" s="1"/>
      <c r="Y5254" s="1">
        <f>IFERROR(LN(Merge1[[#This Row],[AFKS]]/N5253),"")</f>
        <v>7.2974001184961954E-3</v>
      </c>
      <c r="Z5254" s="1">
        <f>IFERROR(LN(Merge1[[#This Row],[GAZP]]/O5253),"")</f>
        <v>5.5466677395110001E-3</v>
      </c>
      <c r="AA5254" s="1">
        <f>IFERROR(LN(Merge1[[#This Row],[GMKN]]/P5253),"")</f>
        <v>3.3802849088236911E-3</v>
      </c>
      <c r="AB5254" s="1">
        <f>IFERROR(LN(Merge1[[#This Row],[LKOH]]/Q5253),"")</f>
        <v>5.5075630624479678E-3</v>
      </c>
      <c r="AC5254" s="1">
        <f>IFERROR(LN(Merge1[[#This Row],[MAGN]]/R5253),"")</f>
        <v>5.6955247063450332E-3</v>
      </c>
      <c r="AD5254" s="1">
        <f>IFERROR(LN(Merge1[[#This Row],[POLY]]/S5253),"")</f>
        <v>7.8462146041792578E-4</v>
      </c>
      <c r="AE5254" s="1">
        <f>IFERROR(LN(Merge1[[#This Row],[ROSN]]/T5253),"")</f>
        <v>3.562949137352658E-3</v>
      </c>
      <c r="AF5254" s="1">
        <f>IFERROR(LN(Merge1[[#This Row],[SBER]]/U5253),"")</f>
        <v>5.2796690864620908E-3</v>
      </c>
      <c r="AG5254" s="1">
        <f>IFERROR(LN(Merge1[[#This Row],[TATN]]/V5253),"")</f>
        <v>4.4694533829621836E-3</v>
      </c>
      <c r="AH5254" s="1">
        <f>IFERROR(LN(Merge1[[#This Row],[YNDX]]/W5253),"")</f>
        <v>6.102230987642873E-3</v>
      </c>
      <c r="AI5254" s="1" t="str">
        <f>IFERROR(LN(Merge1[[#This Row],[MOEX10]]/X5253),"")</f>
        <v/>
      </c>
    </row>
    <row r="5255" spans="1:35" x14ac:dyDescent="0.3">
      <c r="A5255">
        <v>20160505</v>
      </c>
      <c r="B5255" s="2">
        <f>DATE(Merge1[[#This Row],[YEAR]],Merge1[[#This Row],[MONTH]],Merge1[[#This Row],[DAY]])</f>
        <v>42495</v>
      </c>
      <c r="C5255" t="str">
        <f>LEFT(Merge1[[#This Row],[DATE_INIT]],4)</f>
        <v>2016</v>
      </c>
      <c r="D5255" t="str">
        <f>MID(Merge1[[#This Row],[DATE_INIT]],5,2)</f>
        <v>05</v>
      </c>
      <c r="E5255" t="str">
        <f>RIGHT(Merge1[[#This Row],[DATE_INIT]],2)</f>
        <v>05</v>
      </c>
      <c r="F5255" s="3">
        <f>IF(OR(AND(Merge1[[#This Row],[DATE]]-B5254&gt;1,TEXT(Merge1[[#This Row],[DATE]],"дддд")&lt;&gt;"понедельник"),AND(Merge1[[#This Row],[DATE]]-B5254&gt;3,TEXT(Merge1[[#This Row],[DATE]],"дддд")="понедельник"),AND(F5254=1,Merge1[[#This Row],[DATE]]-B5254=0)),1,0)</f>
        <v>0</v>
      </c>
      <c r="G5255">
        <f>IF(TEXT(Merge1[[#This Row],[DATE]],"дддд")="понедельник",1,0)</f>
        <v>0</v>
      </c>
      <c r="H5255">
        <f>IF(Merge1[[#This Row],[HOUR]]="19",1,0)</f>
        <v>0</v>
      </c>
      <c r="I5255">
        <f>IF(Merge1[[#This Row],[HOUR]]="11",1,0)</f>
        <v>0</v>
      </c>
      <c r="J5255">
        <v>160000</v>
      </c>
      <c r="K5255" t="str">
        <f>LEFT(Merge1[[#This Row],[TIME_INIT]],2)</f>
        <v>16</v>
      </c>
      <c r="L5255" t="str">
        <f>MID(Merge1[[#This Row],[TIME_INIT]],3,2)</f>
        <v>00</v>
      </c>
      <c r="M5255" t="str">
        <f>RIGHT(Merge1[[#This Row],[TIME_INIT]],2)</f>
        <v>00</v>
      </c>
      <c r="N5255" s="1" t="s">
        <v>2130</v>
      </c>
      <c r="O5255" s="1" t="s">
        <v>14096</v>
      </c>
      <c r="P5255" s="1" t="s">
        <v>8670</v>
      </c>
      <c r="Q5255" s="1" t="s">
        <v>19165</v>
      </c>
      <c r="R5255" s="1" t="s">
        <v>1348</v>
      </c>
      <c r="S5255" s="1" t="s">
        <v>31638</v>
      </c>
      <c r="T5255" s="1" t="s">
        <v>36632</v>
      </c>
      <c r="U5255" s="1" t="s">
        <v>15019</v>
      </c>
      <c r="V5255" s="1" t="s">
        <v>36668</v>
      </c>
      <c r="W5255" s="1" t="s">
        <v>47988</v>
      </c>
      <c r="X5255" s="1"/>
      <c r="Y5255" s="1">
        <f>IFERROR(LN(Merge1[[#This Row],[AFKS]]/N5254),"")</f>
        <v>1.2975219155274781E-3</v>
      </c>
      <c r="Z5255" s="1">
        <f>IFERROR(LN(Merge1[[#This Row],[GAZP]]/O5254),"")</f>
        <v>-3.0734241259850744E-4</v>
      </c>
      <c r="AA5255" s="1">
        <f>IFERROR(LN(Merge1[[#This Row],[GMKN]]/P5254),"")</f>
        <v>2.2471919569046644E-3</v>
      </c>
      <c r="AB5255" s="1">
        <f>IFERROR(LN(Merge1[[#This Row],[LKOH]]/Q5254),"")</f>
        <v>1.5140048312150113E-3</v>
      </c>
      <c r="AC5255" s="1">
        <f>IFERROR(LN(Merge1[[#This Row],[MAGN]]/R5254),"")</f>
        <v>-1.8074108938985034E-2</v>
      </c>
      <c r="AD5255" s="1">
        <f>IFERROR(LN(Merge1[[#This Row],[POLY]]/S5254),"")</f>
        <v>-7.8462146041781791E-4</v>
      </c>
      <c r="AE5255" s="1">
        <f>IFERROR(LN(Merge1[[#This Row],[ROSN]]/T5254),"")</f>
        <v>4.878419017983404E-3</v>
      </c>
      <c r="AF5255" s="1">
        <f>IFERROR(LN(Merge1[[#This Row],[SBER]]/U5254),"")</f>
        <v>5.251940514411654E-3</v>
      </c>
      <c r="AG5255" s="1">
        <f>IFERROR(LN(Merge1[[#This Row],[TATN]]/V5254),"")</f>
        <v>1.2294453677103498E-3</v>
      </c>
      <c r="AH5255" s="1">
        <f>IFERROR(LN(Merge1[[#This Row],[YNDX]]/W5254),"")</f>
        <v>-2.6651453049365745E-3</v>
      </c>
      <c r="AI5255" s="1" t="str">
        <f>IFERROR(LN(Merge1[[#This Row],[MOEX10]]/X5254),"")</f>
        <v/>
      </c>
    </row>
    <row r="5256" spans="1:35" x14ac:dyDescent="0.3">
      <c r="A5256">
        <v>20160505</v>
      </c>
      <c r="B5256" s="2">
        <f>DATE(Merge1[[#This Row],[YEAR]],Merge1[[#This Row],[MONTH]],Merge1[[#This Row],[DAY]])</f>
        <v>42495</v>
      </c>
      <c r="C5256" t="str">
        <f>LEFT(Merge1[[#This Row],[DATE_INIT]],4)</f>
        <v>2016</v>
      </c>
      <c r="D5256" t="str">
        <f>MID(Merge1[[#This Row],[DATE_INIT]],5,2)</f>
        <v>05</v>
      </c>
      <c r="E5256" t="str">
        <f>RIGHT(Merge1[[#This Row],[DATE_INIT]],2)</f>
        <v>05</v>
      </c>
      <c r="F5256" s="3">
        <f>IF(OR(AND(Merge1[[#This Row],[DATE]]-B5255&gt;1,TEXT(Merge1[[#This Row],[DATE]],"дддд")&lt;&gt;"понедельник"),AND(Merge1[[#This Row],[DATE]]-B5255&gt;3,TEXT(Merge1[[#This Row],[DATE]],"дддд")="понедельник"),AND(F5255=1,Merge1[[#This Row],[DATE]]-B5255=0)),1,0)</f>
        <v>0</v>
      </c>
      <c r="G5256">
        <f>IF(TEXT(Merge1[[#This Row],[DATE]],"дддд")="понедельник",1,0)</f>
        <v>0</v>
      </c>
      <c r="H5256">
        <f>IF(Merge1[[#This Row],[HOUR]]="19",1,0)</f>
        <v>0</v>
      </c>
      <c r="I5256">
        <f>IF(Merge1[[#This Row],[HOUR]]="11",1,0)</f>
        <v>0</v>
      </c>
      <c r="J5256">
        <v>170000</v>
      </c>
      <c r="K5256" t="str">
        <f>LEFT(Merge1[[#This Row],[TIME_INIT]],2)</f>
        <v>17</v>
      </c>
      <c r="L5256" t="str">
        <f>MID(Merge1[[#This Row],[TIME_INIT]],3,2)</f>
        <v>00</v>
      </c>
      <c r="M5256" t="str">
        <f>RIGHT(Merge1[[#This Row],[TIME_INIT]],2)</f>
        <v>00</v>
      </c>
      <c r="N5256" s="1" t="s">
        <v>2466</v>
      </c>
      <c r="O5256" s="1" t="s">
        <v>14040</v>
      </c>
      <c r="P5256" s="1" t="s">
        <v>8477</v>
      </c>
      <c r="Q5256" s="1" t="s">
        <v>20790</v>
      </c>
      <c r="R5256" s="1" t="s">
        <v>2924</v>
      </c>
      <c r="S5256" s="1" t="s">
        <v>32008</v>
      </c>
      <c r="T5256" s="1" t="s">
        <v>30143</v>
      </c>
      <c r="U5256" s="1" t="s">
        <v>12062</v>
      </c>
      <c r="V5256" s="1" t="s">
        <v>37508</v>
      </c>
      <c r="W5256" s="1" t="s">
        <v>47989</v>
      </c>
      <c r="X5256" s="1"/>
      <c r="Y5256" s="1">
        <f>IFERROR(LN(Merge1[[#This Row],[AFKS]]/N5255),"")</f>
        <v>2.0725396019723751E-3</v>
      </c>
      <c r="Z5256" s="1">
        <f>IFERROR(LN(Merge1[[#This Row],[GAZP]]/O5255),"")</f>
        <v>-1.3368190168558546E-2</v>
      </c>
      <c r="AA5256" s="1">
        <f>IFERROR(LN(Merge1[[#This Row],[GMKN]]/P5255),"")</f>
        <v>-4.8377210848479235E-3</v>
      </c>
      <c r="AB5256" s="1">
        <f>IFERROR(LN(Merge1[[#This Row],[LKOH]]/Q5255),"")</f>
        <v>-3.7828636728770863E-4</v>
      </c>
      <c r="AC5256" s="1">
        <f>IFERROR(LN(Merge1[[#This Row],[MAGN]]/R5255),"")</f>
        <v>-8.9366099664069682E-3</v>
      </c>
      <c r="AD5256" s="1">
        <f>IFERROR(LN(Merge1[[#This Row],[POLY]]/S5255),"")</f>
        <v>5.4794657646255705E-3</v>
      </c>
      <c r="AE5256" s="1">
        <f>IFERROR(LN(Merge1[[#This Row],[ROSN]]/T5255),"")</f>
        <v>-8.292658213802321E-3</v>
      </c>
      <c r="AF5256" s="1">
        <f>IFERROR(LN(Merge1[[#This Row],[SBER]]/U5255),"")</f>
        <v>-8.8787166625743895E-3</v>
      </c>
      <c r="AG5256" s="1">
        <f>IFERROR(LN(Merge1[[#This Row],[TATN]]/V5255),"")</f>
        <v>-8.7929606249550537E-3</v>
      </c>
      <c r="AH5256" s="1">
        <f>IFERROR(LN(Merge1[[#This Row],[YNDX]]/W5255),"")</f>
        <v>-5.7350568203301195E-3</v>
      </c>
      <c r="AI5256" s="1" t="str">
        <f>IFERROR(LN(Merge1[[#This Row],[MOEX10]]/X5255),"")</f>
        <v/>
      </c>
    </row>
    <row r="5257" spans="1:35" x14ac:dyDescent="0.3">
      <c r="A5257">
        <v>20160505</v>
      </c>
      <c r="B5257" s="2">
        <f>DATE(Merge1[[#This Row],[YEAR]],Merge1[[#This Row],[MONTH]],Merge1[[#This Row],[DAY]])</f>
        <v>42495</v>
      </c>
      <c r="C5257" t="str">
        <f>LEFT(Merge1[[#This Row],[DATE_INIT]],4)</f>
        <v>2016</v>
      </c>
      <c r="D5257" t="str">
        <f>MID(Merge1[[#This Row],[DATE_INIT]],5,2)</f>
        <v>05</v>
      </c>
      <c r="E5257" t="str">
        <f>RIGHT(Merge1[[#This Row],[DATE_INIT]],2)</f>
        <v>05</v>
      </c>
      <c r="F5257" s="3">
        <f>IF(OR(AND(Merge1[[#This Row],[DATE]]-B5256&gt;1,TEXT(Merge1[[#This Row],[DATE]],"дддд")&lt;&gt;"понедельник"),AND(Merge1[[#This Row],[DATE]]-B5256&gt;3,TEXT(Merge1[[#This Row],[DATE]],"дддд")="понедельник"),AND(F5256=1,Merge1[[#This Row],[DATE]]-B5256=0)),1,0)</f>
        <v>0</v>
      </c>
      <c r="G5257">
        <f>IF(TEXT(Merge1[[#This Row],[DATE]],"дддд")="понедельник",1,0)</f>
        <v>0</v>
      </c>
      <c r="H5257">
        <f>IF(Merge1[[#This Row],[HOUR]]="19",1,0)</f>
        <v>0</v>
      </c>
      <c r="I5257">
        <f>IF(Merge1[[#This Row],[HOUR]]="11",1,0)</f>
        <v>0</v>
      </c>
      <c r="J5257">
        <v>180000</v>
      </c>
      <c r="K5257" t="str">
        <f>LEFT(Merge1[[#This Row],[TIME_INIT]],2)</f>
        <v>18</v>
      </c>
      <c r="L5257" t="str">
        <f>MID(Merge1[[#This Row],[TIME_INIT]],3,2)</f>
        <v>00</v>
      </c>
      <c r="M5257" t="str">
        <f>RIGHT(Merge1[[#This Row],[TIME_INIT]],2)</f>
        <v>00</v>
      </c>
      <c r="N5257" s="1" t="s">
        <v>2474</v>
      </c>
      <c r="O5257" s="1" t="s">
        <v>14097</v>
      </c>
      <c r="P5257" s="1" t="s">
        <v>6914</v>
      </c>
      <c r="Q5257" s="1" t="s">
        <v>20606</v>
      </c>
      <c r="R5257" s="1" t="s">
        <v>1351</v>
      </c>
      <c r="S5257" s="1" t="s">
        <v>32009</v>
      </c>
      <c r="T5257" s="1" t="s">
        <v>30211</v>
      </c>
      <c r="U5257" s="1" t="s">
        <v>14665</v>
      </c>
      <c r="V5257" s="1" t="s">
        <v>36562</v>
      </c>
      <c r="W5257" s="1" t="s">
        <v>47990</v>
      </c>
      <c r="X5257" s="1"/>
      <c r="Y5257" s="1">
        <f>IFERROR(LN(Merge1[[#This Row],[AFKS]]/N5256),"")</f>
        <v>-3.6297680505787237E-3</v>
      </c>
      <c r="Z5257" s="1">
        <f>IFERROR(LN(Merge1[[#This Row],[GAZP]]/O5256),"")</f>
        <v>-6.2307237005659982E-5</v>
      </c>
      <c r="AA5257" s="1">
        <f>IFERROR(LN(Merge1[[#This Row],[GMKN]]/P5256),"")</f>
        <v>-5.3146503791700111E-3</v>
      </c>
      <c r="AB5257" s="1">
        <f>IFERROR(LN(Merge1[[#This Row],[LKOH]]/Q5256),"")</f>
        <v>-2.6520189818913151E-3</v>
      </c>
      <c r="AC5257" s="1">
        <f>IFERROR(LN(Merge1[[#This Row],[MAGN]]/R5256),"")</f>
        <v>2.6893785819712434E-3</v>
      </c>
      <c r="AD5257" s="1">
        <f>IFERROR(LN(Merge1[[#This Row],[POLY]]/S5256),"")</f>
        <v>-1.5625003178915569E-3</v>
      </c>
      <c r="AE5257" s="1">
        <f>IFERROR(LN(Merge1[[#This Row],[ROSN]]/T5256),"")</f>
        <v>2.2279994363129363E-3</v>
      </c>
      <c r="AF5257" s="1">
        <f>IFERROR(LN(Merge1[[#This Row],[SBER]]/U5256),"")</f>
        <v>-2.4803650583319539E-3</v>
      </c>
      <c r="AG5257" s="1">
        <f>IFERROR(LN(Merge1[[#This Row],[TATN]]/V5256),"")</f>
        <v>2.9395859336030341E-3</v>
      </c>
      <c r="AH5257" s="1">
        <f>IFERROR(LN(Merge1[[#This Row],[YNDX]]/W5256),"")</f>
        <v>1.2195273093818206E-2</v>
      </c>
      <c r="AI5257" s="1" t="str">
        <f>IFERROR(LN(Merge1[[#This Row],[MOEX10]]/X5256),"")</f>
        <v/>
      </c>
    </row>
    <row r="5258" spans="1:35" x14ac:dyDescent="0.3">
      <c r="A5258">
        <v>20160505</v>
      </c>
      <c r="B5258" s="2">
        <f>DATE(Merge1[[#This Row],[YEAR]],Merge1[[#This Row],[MONTH]],Merge1[[#This Row],[DAY]])</f>
        <v>42495</v>
      </c>
      <c r="C5258" t="str">
        <f>LEFT(Merge1[[#This Row],[DATE_INIT]],4)</f>
        <v>2016</v>
      </c>
      <c r="D5258" t="str">
        <f>MID(Merge1[[#This Row],[DATE_INIT]],5,2)</f>
        <v>05</v>
      </c>
      <c r="E5258" t="str">
        <f>RIGHT(Merge1[[#This Row],[DATE_INIT]],2)</f>
        <v>05</v>
      </c>
      <c r="F5258" s="3">
        <f>IF(OR(AND(Merge1[[#This Row],[DATE]]-B5257&gt;1,TEXT(Merge1[[#This Row],[DATE]],"дддд")&lt;&gt;"понедельник"),AND(Merge1[[#This Row],[DATE]]-B5257&gt;3,TEXT(Merge1[[#This Row],[DATE]],"дддд")="понедельник"),AND(F5257=1,Merge1[[#This Row],[DATE]]-B5257=0)),1,0)</f>
        <v>0</v>
      </c>
      <c r="G5258">
        <f>IF(TEXT(Merge1[[#This Row],[DATE]],"дддд")="понедельник",1,0)</f>
        <v>0</v>
      </c>
      <c r="H5258">
        <f>IF(Merge1[[#This Row],[HOUR]]="19",1,0)</f>
        <v>1</v>
      </c>
      <c r="I5258">
        <f>IF(Merge1[[#This Row],[HOUR]]="11",1,0)</f>
        <v>0</v>
      </c>
      <c r="J5258">
        <v>190000</v>
      </c>
      <c r="K5258" t="str">
        <f>LEFT(Merge1[[#This Row],[TIME_INIT]],2)</f>
        <v>19</v>
      </c>
      <c r="L5258" t="str">
        <f>MID(Merge1[[#This Row],[TIME_INIT]],3,2)</f>
        <v>00</v>
      </c>
      <c r="M5258" t="str">
        <f>RIGHT(Merge1[[#This Row],[TIME_INIT]],2)</f>
        <v>00</v>
      </c>
      <c r="N5258" s="1" t="s">
        <v>1868</v>
      </c>
      <c r="O5258" s="1" t="s">
        <v>14040</v>
      </c>
      <c r="P5258" s="1" t="s">
        <v>8541</v>
      </c>
      <c r="Q5258" s="1" t="s">
        <v>19349</v>
      </c>
      <c r="R5258" s="1" t="s">
        <v>2584</v>
      </c>
      <c r="S5258" s="1" t="s">
        <v>31639</v>
      </c>
      <c r="T5258" s="1" t="s">
        <v>36633</v>
      </c>
      <c r="U5258" s="1" t="s">
        <v>14641</v>
      </c>
      <c r="V5258" s="1" t="s">
        <v>36562</v>
      </c>
      <c r="W5258" s="1" t="s">
        <v>47991</v>
      </c>
      <c r="X5258" s="1"/>
      <c r="Y5258" s="1">
        <f>IFERROR(LN(Merge1[[#This Row],[AFKS]]/N5257),"")</f>
        <v>-2.0800839533278836E-3</v>
      </c>
      <c r="Z5258" s="1">
        <f>IFERROR(LN(Merge1[[#This Row],[GAZP]]/O5257),"")</f>
        <v>6.2307237005776724E-5</v>
      </c>
      <c r="AA5258" s="1">
        <f>IFERROR(LN(Merge1[[#This Row],[GMKN]]/P5257),"")</f>
        <v>-1.247943891041333E-3</v>
      </c>
      <c r="AB5258" s="1">
        <f>IFERROR(LN(Merge1[[#This Row],[LKOH]]/Q5257),"")</f>
        <v>-2.2787704505876005E-3</v>
      </c>
      <c r="AC5258" s="1">
        <f>IFERROR(LN(Merge1[[#This Row],[MAGN]]/R5257),"")</f>
        <v>-6.2865047628209488E-3</v>
      </c>
      <c r="AD5258" s="1">
        <f>IFERROR(LN(Merge1[[#This Row],[POLY]]/S5257),"")</f>
        <v>-2.3483376741075079E-3</v>
      </c>
      <c r="AE5258" s="1">
        <f>IFERROR(LN(Merge1[[#This Row],[ROSN]]/T5257),"")</f>
        <v>-1.484781267579225E-3</v>
      </c>
      <c r="AF5258" s="1">
        <f>IFERROR(LN(Merge1[[#This Row],[SBER]]/U5257),"")</f>
        <v>9.9288441054265768E-4</v>
      </c>
      <c r="AG5258" s="1">
        <f>IFERROR(LN(Merge1[[#This Row],[TATN]]/V5257),"")</f>
        <v>0</v>
      </c>
      <c r="AH5258" s="1">
        <f>IFERROR(LN(Merge1[[#This Row],[YNDX]]/W5257),"")</f>
        <v>-2.6550366440524767E-3</v>
      </c>
      <c r="AI5258" s="1" t="str">
        <f>IFERROR(LN(Merge1[[#This Row],[MOEX10]]/X5257),"")</f>
        <v/>
      </c>
    </row>
    <row r="5259" spans="1:35" x14ac:dyDescent="0.3">
      <c r="A5259">
        <v>20160506</v>
      </c>
      <c r="B5259" s="2">
        <f>DATE(Merge1[[#This Row],[YEAR]],Merge1[[#This Row],[MONTH]],Merge1[[#This Row],[DAY]])</f>
        <v>42496</v>
      </c>
      <c r="C5259" t="str">
        <f>LEFT(Merge1[[#This Row],[DATE_INIT]],4)</f>
        <v>2016</v>
      </c>
      <c r="D5259" t="str">
        <f>MID(Merge1[[#This Row],[DATE_INIT]],5,2)</f>
        <v>05</v>
      </c>
      <c r="E5259" t="str">
        <f>RIGHT(Merge1[[#This Row],[DATE_INIT]],2)</f>
        <v>06</v>
      </c>
      <c r="F5259" s="3">
        <f>IF(OR(AND(Merge1[[#This Row],[DATE]]-B5258&gt;1,TEXT(Merge1[[#This Row],[DATE]],"дддд")&lt;&gt;"понедельник"),AND(Merge1[[#This Row],[DATE]]-B5258&gt;3,TEXT(Merge1[[#This Row],[DATE]],"дддд")="понедельник"),AND(F5258=1,Merge1[[#This Row],[DATE]]-B5258=0)),1,0)</f>
        <v>0</v>
      </c>
      <c r="G5259">
        <f>IF(TEXT(Merge1[[#This Row],[DATE]],"дддд")="понедельник",1,0)</f>
        <v>0</v>
      </c>
      <c r="H5259">
        <f>IF(Merge1[[#This Row],[HOUR]]="19",1,0)</f>
        <v>0</v>
      </c>
      <c r="I5259">
        <f>IF(Merge1[[#This Row],[HOUR]]="11",1,0)</f>
        <v>1</v>
      </c>
      <c r="J5259">
        <v>110000</v>
      </c>
      <c r="K5259" t="str">
        <f>LEFT(Merge1[[#This Row],[TIME_INIT]],2)</f>
        <v>11</v>
      </c>
      <c r="L5259" t="str">
        <f>MID(Merge1[[#This Row],[TIME_INIT]],3,2)</f>
        <v>00</v>
      </c>
      <c r="M5259" t="str">
        <f>RIGHT(Merge1[[#This Row],[TIME_INIT]],2)</f>
        <v>00</v>
      </c>
      <c r="N5259" s="1" t="s">
        <v>2475</v>
      </c>
      <c r="O5259" s="1" t="s">
        <v>14098</v>
      </c>
      <c r="P5259" s="1" t="s">
        <v>8279</v>
      </c>
      <c r="Q5259" s="1" t="s">
        <v>20608</v>
      </c>
      <c r="R5259" s="1" t="s">
        <v>2958</v>
      </c>
      <c r="S5259" s="1" t="s">
        <v>31988</v>
      </c>
      <c r="T5259" s="1" t="s">
        <v>30412</v>
      </c>
      <c r="U5259" s="1" t="s">
        <v>41726</v>
      </c>
      <c r="V5259" s="1" t="s">
        <v>30120</v>
      </c>
      <c r="W5259" s="1" t="s">
        <v>47992</v>
      </c>
      <c r="X5259" s="1"/>
      <c r="Y5259" s="1">
        <f>IFERROR(LN(Merge1[[#This Row],[AFKS]]/N5258),"")</f>
        <v>-3.9118579027996895E-3</v>
      </c>
      <c r="Z5259" s="1">
        <f>IFERROR(LN(Merge1[[#This Row],[GAZP]]/O5258),"")</f>
        <v>-1.6836595502819414E-3</v>
      </c>
      <c r="AA5259" s="1">
        <f>IFERROR(LN(Merge1[[#This Row],[GMKN]]/P5258),"")</f>
        <v>4.643532892179625E-3</v>
      </c>
      <c r="AB5259" s="1">
        <f>IFERROR(LN(Merge1[[#This Row],[LKOH]]/Q5258),"")</f>
        <v>3.2267276739122832E-3</v>
      </c>
      <c r="AC5259" s="1">
        <f>IFERROR(LN(Merge1[[#This Row],[MAGN]]/R5258),"")</f>
        <v>2.8639986137001045E-2</v>
      </c>
      <c r="AD5259" s="1">
        <f>IFERROR(LN(Merge1[[#This Row],[POLY]]/S5258),"")</f>
        <v>2.1706278581863074E-2</v>
      </c>
      <c r="AE5259" s="1">
        <f>IFERROR(LN(Merge1[[#This Row],[ROSN]]/T5258),"")</f>
        <v>-7.7566021351737416E-3</v>
      </c>
      <c r="AF5259" s="1">
        <f>IFERROR(LN(Merge1[[#This Row],[SBER]]/U5258),"")</f>
        <v>-8.3877085199155054E-3</v>
      </c>
      <c r="AG5259" s="1">
        <f>IFERROR(LN(Merge1[[#This Row],[TATN]]/V5258),"")</f>
        <v>-8.2215618615032945E-3</v>
      </c>
      <c r="AH5259" s="1">
        <f>IFERROR(LN(Merge1[[#This Row],[YNDX]]/W5258),"")</f>
        <v>-8.7736591795702906E-3</v>
      </c>
      <c r="AI5259" s="1" t="str">
        <f>IFERROR(LN(Merge1[[#This Row],[MOEX10]]/X5258),"")</f>
        <v/>
      </c>
    </row>
    <row r="5260" spans="1:35" x14ac:dyDescent="0.3">
      <c r="A5260">
        <v>20160506</v>
      </c>
      <c r="B5260" s="2">
        <f>DATE(Merge1[[#This Row],[YEAR]],Merge1[[#This Row],[MONTH]],Merge1[[#This Row],[DAY]])</f>
        <v>42496</v>
      </c>
      <c r="C5260" t="str">
        <f>LEFT(Merge1[[#This Row],[DATE_INIT]],4)</f>
        <v>2016</v>
      </c>
      <c r="D5260" t="str">
        <f>MID(Merge1[[#This Row],[DATE_INIT]],5,2)</f>
        <v>05</v>
      </c>
      <c r="E5260" t="str">
        <f>RIGHT(Merge1[[#This Row],[DATE_INIT]],2)</f>
        <v>06</v>
      </c>
      <c r="F5260" s="3">
        <f>IF(OR(AND(Merge1[[#This Row],[DATE]]-B5259&gt;1,TEXT(Merge1[[#This Row],[DATE]],"дддд")&lt;&gt;"понедельник"),AND(Merge1[[#This Row],[DATE]]-B5259&gt;3,TEXT(Merge1[[#This Row],[DATE]],"дддд")="понедельник"),AND(F5259=1,Merge1[[#This Row],[DATE]]-B5259=0)),1,0)</f>
        <v>0</v>
      </c>
      <c r="G5260">
        <f>IF(TEXT(Merge1[[#This Row],[DATE]],"дддд")="понедельник",1,0)</f>
        <v>0</v>
      </c>
      <c r="H5260">
        <f>IF(Merge1[[#This Row],[HOUR]]="19",1,0)</f>
        <v>0</v>
      </c>
      <c r="I5260">
        <f>IF(Merge1[[#This Row],[HOUR]]="11",1,0)</f>
        <v>0</v>
      </c>
      <c r="J5260">
        <v>120000</v>
      </c>
      <c r="K5260" t="str">
        <f>LEFT(Merge1[[#This Row],[TIME_INIT]],2)</f>
        <v>12</v>
      </c>
      <c r="L5260" t="str">
        <f>MID(Merge1[[#This Row],[TIME_INIT]],3,2)</f>
        <v>00</v>
      </c>
      <c r="M5260" t="str">
        <f>RIGHT(Merge1[[#This Row],[TIME_INIT]],2)</f>
        <v>00</v>
      </c>
      <c r="N5260" s="1" t="s">
        <v>2076</v>
      </c>
      <c r="O5260" s="1" t="s">
        <v>14099</v>
      </c>
      <c r="P5260" s="1" t="s">
        <v>8671</v>
      </c>
      <c r="Q5260" s="1" t="s">
        <v>20791</v>
      </c>
      <c r="R5260" s="1" t="s">
        <v>2984</v>
      </c>
      <c r="S5260" s="1" t="s">
        <v>32010</v>
      </c>
      <c r="T5260" s="1" t="s">
        <v>36634</v>
      </c>
      <c r="U5260" s="1" t="s">
        <v>12072</v>
      </c>
      <c r="V5260" s="1" t="s">
        <v>36835</v>
      </c>
      <c r="W5260" s="1" t="s">
        <v>47993</v>
      </c>
      <c r="X5260" s="1"/>
      <c r="Y5260" s="1">
        <f>IFERROR(LN(Merge1[[#This Row],[AFKS]]/N5259),"")</f>
        <v>-7.8421125441034353E-4</v>
      </c>
      <c r="Z5260" s="1">
        <f>IFERROR(LN(Merge1[[#This Row],[GAZP]]/O5259),"")</f>
        <v>6.2408337774318175E-5</v>
      </c>
      <c r="AA5260" s="1">
        <f>IFERROR(LN(Merge1[[#This Row],[GMKN]]/P5259),"")</f>
        <v>-1.0221554071538028E-2</v>
      </c>
      <c r="AB5260" s="1">
        <f>IFERROR(LN(Merge1[[#This Row],[LKOH]]/Q5259),"")</f>
        <v>-7.9909101010305801E-3</v>
      </c>
      <c r="AC5260" s="1">
        <f>IFERROR(LN(Merge1[[#This Row],[MAGN]]/R5259),"")</f>
        <v>-1.3140606358688577E-3</v>
      </c>
      <c r="AD5260" s="1">
        <f>IFERROR(LN(Merge1[[#This Row],[POLY]]/S5259),"")</f>
        <v>-2.30326397409303E-3</v>
      </c>
      <c r="AE5260" s="1">
        <f>IFERROR(LN(Merge1[[#This Row],[ROSN]]/T5259),"")</f>
        <v>-4.9538493562540468E-3</v>
      </c>
      <c r="AF5260" s="1">
        <f>IFERROR(LN(Merge1[[#This Row],[SBER]]/U5259),"")</f>
        <v>-4.0110357110062578E-3</v>
      </c>
      <c r="AG5260" s="1">
        <f>IFERROR(LN(Merge1[[#This Row],[TATN]]/V5259),"")</f>
        <v>4.5069623263705389E-3</v>
      </c>
      <c r="AH5260" s="1">
        <f>IFERROR(LN(Merge1[[#This Row],[YNDX]]/W5259),"")</f>
        <v>-3.8321518001068757E-4</v>
      </c>
      <c r="AI5260" s="1" t="str">
        <f>IFERROR(LN(Merge1[[#This Row],[MOEX10]]/X5259),"")</f>
        <v/>
      </c>
    </row>
    <row r="5261" spans="1:35" x14ac:dyDescent="0.3">
      <c r="A5261">
        <v>20160506</v>
      </c>
      <c r="B5261" s="2">
        <f>DATE(Merge1[[#This Row],[YEAR]],Merge1[[#This Row],[MONTH]],Merge1[[#This Row],[DAY]])</f>
        <v>42496</v>
      </c>
      <c r="C5261" t="str">
        <f>LEFT(Merge1[[#This Row],[DATE_INIT]],4)</f>
        <v>2016</v>
      </c>
      <c r="D5261" t="str">
        <f>MID(Merge1[[#This Row],[DATE_INIT]],5,2)</f>
        <v>05</v>
      </c>
      <c r="E5261" t="str">
        <f>RIGHT(Merge1[[#This Row],[DATE_INIT]],2)</f>
        <v>06</v>
      </c>
      <c r="F5261" s="3">
        <f>IF(OR(AND(Merge1[[#This Row],[DATE]]-B5260&gt;1,TEXT(Merge1[[#This Row],[DATE]],"дддд")&lt;&gt;"понедельник"),AND(Merge1[[#This Row],[DATE]]-B5260&gt;3,TEXT(Merge1[[#This Row],[DATE]],"дддд")="понедельник"),AND(F5260=1,Merge1[[#This Row],[DATE]]-B5260=0)),1,0)</f>
        <v>0</v>
      </c>
      <c r="G5261">
        <f>IF(TEXT(Merge1[[#This Row],[DATE]],"дддд")="понедельник",1,0)</f>
        <v>0</v>
      </c>
      <c r="H5261">
        <f>IF(Merge1[[#This Row],[HOUR]]="19",1,0)</f>
        <v>0</v>
      </c>
      <c r="I5261">
        <f>IF(Merge1[[#This Row],[HOUR]]="11",1,0)</f>
        <v>0</v>
      </c>
      <c r="J5261">
        <v>130000</v>
      </c>
      <c r="K5261" t="str">
        <f>LEFT(Merge1[[#This Row],[TIME_INIT]],2)</f>
        <v>13</v>
      </c>
      <c r="L5261" t="str">
        <f>MID(Merge1[[#This Row],[TIME_INIT]],3,2)</f>
        <v>00</v>
      </c>
      <c r="M5261" t="str">
        <f>RIGHT(Merge1[[#This Row],[TIME_INIT]],2)</f>
        <v>00</v>
      </c>
      <c r="N5261" s="1" t="s">
        <v>2475</v>
      </c>
      <c r="O5261" s="1" t="s">
        <v>14098</v>
      </c>
      <c r="P5261" s="1" t="s">
        <v>8385</v>
      </c>
      <c r="Q5261" s="1" t="s">
        <v>20792</v>
      </c>
      <c r="R5261" s="1" t="s">
        <v>3160</v>
      </c>
      <c r="S5261" s="1" t="s">
        <v>32010</v>
      </c>
      <c r="T5261" s="1" t="s">
        <v>36635</v>
      </c>
      <c r="U5261" s="1" t="s">
        <v>14762</v>
      </c>
      <c r="V5261" s="1" t="s">
        <v>36680</v>
      </c>
      <c r="W5261" s="1" t="s">
        <v>47978</v>
      </c>
      <c r="X5261" s="1"/>
      <c r="Y5261" s="1">
        <f>IFERROR(LN(Merge1[[#This Row],[AFKS]]/N5260),"")</f>
        <v>7.8421125441034884E-4</v>
      </c>
      <c r="Z5261" s="1">
        <f>IFERROR(LN(Merge1[[#This Row],[GAZP]]/O5260),"")</f>
        <v>-6.2408337774350051E-5</v>
      </c>
      <c r="AA5261" s="1">
        <f>IFERROR(LN(Merge1[[#This Row],[GMKN]]/P5260),"")</f>
        <v>-1.4851205105822693E-3</v>
      </c>
      <c r="AB5261" s="1">
        <f>IFERROR(LN(Merge1[[#This Row],[LKOH]]/Q5260),"")</f>
        <v>-1.912046471625435E-3</v>
      </c>
      <c r="AC5261" s="1">
        <f>IFERROR(LN(Merge1[[#This Row],[MAGN]]/R5260),"")</f>
        <v>-3.0728733573984258E-3</v>
      </c>
      <c r="AD5261" s="1">
        <f>IFERROR(LN(Merge1[[#This Row],[POLY]]/S5260),"")</f>
        <v>0</v>
      </c>
      <c r="AE5261" s="1">
        <f>IFERROR(LN(Merge1[[#This Row],[ROSN]]/T5260),"")</f>
        <v>-1.0894342883769574E-2</v>
      </c>
      <c r="AF5261" s="1">
        <f>IFERROR(LN(Merge1[[#This Row],[SBER]]/U5260),"")</f>
        <v>-4.8682318741326775E-3</v>
      </c>
      <c r="AG5261" s="1">
        <f>IFERROR(LN(Merge1[[#This Row],[TATN]]/V5260),"")</f>
        <v>-2.1732389801502718E-3</v>
      </c>
      <c r="AH5261" s="1">
        <f>IFERROR(LN(Merge1[[#This Row],[YNDX]]/W5260),"")</f>
        <v>-2.6866260642778627E-3</v>
      </c>
      <c r="AI5261" s="1" t="str">
        <f>IFERROR(LN(Merge1[[#This Row],[MOEX10]]/X5260),"")</f>
        <v/>
      </c>
    </row>
    <row r="5262" spans="1:35" x14ac:dyDescent="0.3">
      <c r="A5262">
        <v>20160506</v>
      </c>
      <c r="B5262" s="2">
        <f>DATE(Merge1[[#This Row],[YEAR]],Merge1[[#This Row],[MONTH]],Merge1[[#This Row],[DAY]])</f>
        <v>42496</v>
      </c>
      <c r="C5262" t="str">
        <f>LEFT(Merge1[[#This Row],[DATE_INIT]],4)</f>
        <v>2016</v>
      </c>
      <c r="D5262" t="str">
        <f>MID(Merge1[[#This Row],[DATE_INIT]],5,2)</f>
        <v>05</v>
      </c>
      <c r="E5262" t="str">
        <f>RIGHT(Merge1[[#This Row],[DATE_INIT]],2)</f>
        <v>06</v>
      </c>
      <c r="F5262" s="3">
        <f>IF(OR(AND(Merge1[[#This Row],[DATE]]-B5261&gt;1,TEXT(Merge1[[#This Row],[DATE]],"дддд")&lt;&gt;"понедельник"),AND(Merge1[[#This Row],[DATE]]-B5261&gt;3,TEXT(Merge1[[#This Row],[DATE]],"дддд")="понедельник"),AND(F5261=1,Merge1[[#This Row],[DATE]]-B5261=0)),1,0)</f>
        <v>0</v>
      </c>
      <c r="G5262">
        <f>IF(TEXT(Merge1[[#This Row],[DATE]],"дддд")="понедельник",1,0)</f>
        <v>0</v>
      </c>
      <c r="H5262">
        <f>IF(Merge1[[#This Row],[HOUR]]="19",1,0)</f>
        <v>0</v>
      </c>
      <c r="I5262">
        <f>IF(Merge1[[#This Row],[HOUR]]="11",1,0)</f>
        <v>0</v>
      </c>
      <c r="J5262">
        <v>140000</v>
      </c>
      <c r="K5262" t="str">
        <f>LEFT(Merge1[[#This Row],[TIME_INIT]],2)</f>
        <v>14</v>
      </c>
      <c r="L5262" t="str">
        <f>MID(Merge1[[#This Row],[TIME_INIT]],3,2)</f>
        <v>00</v>
      </c>
      <c r="M5262" t="str">
        <f>RIGHT(Merge1[[#This Row],[TIME_INIT]],2)</f>
        <v>00</v>
      </c>
      <c r="N5262" s="1" t="s">
        <v>2494</v>
      </c>
      <c r="O5262" s="1" t="s">
        <v>14022</v>
      </c>
      <c r="P5262" s="1" t="s">
        <v>8517</v>
      </c>
      <c r="Q5262" s="1" t="s">
        <v>18754</v>
      </c>
      <c r="R5262" s="1" t="s">
        <v>2793</v>
      </c>
      <c r="S5262" s="1" t="s">
        <v>31987</v>
      </c>
      <c r="T5262" s="1" t="s">
        <v>36636</v>
      </c>
      <c r="U5262" s="1" t="s">
        <v>12090</v>
      </c>
      <c r="V5262" s="1" t="s">
        <v>36652</v>
      </c>
      <c r="W5262" s="1" t="s">
        <v>47992</v>
      </c>
      <c r="X5262" s="1"/>
      <c r="Y5262" s="1">
        <f>IFERROR(LN(Merge1[[#This Row],[AFKS]]/N5261),"")</f>
        <v>2.0882283756542635E-3</v>
      </c>
      <c r="Z5262" s="1">
        <f>IFERROR(LN(Merge1[[#This Row],[GAZP]]/O5261),"")</f>
        <v>-6.241223281780434E-5</v>
      </c>
      <c r="AA5262" s="1">
        <f>IFERROR(LN(Merge1[[#This Row],[GMKN]]/P5261),"")</f>
        <v>3.1959849142116602E-3</v>
      </c>
      <c r="AB5262" s="1">
        <f>IFERROR(LN(Merge1[[#This Row],[LKOH]]/Q5261),"")</f>
        <v>1.7210062570794712E-3</v>
      </c>
      <c r="AC5262" s="1">
        <f>IFERROR(LN(Merge1[[#This Row],[MAGN]]/R5261),"")</f>
        <v>3.2920034119620404E-3</v>
      </c>
      <c r="AD5262" s="1">
        <f>IFERROR(LN(Merge1[[#This Row],[POLY]]/S5261),"")</f>
        <v>6.1302873973946327E-3</v>
      </c>
      <c r="AE5262" s="1">
        <f>IFERROR(LN(Merge1[[#This Row],[ROSN]]/T5261),"")</f>
        <v>1.6721140933296068E-3</v>
      </c>
      <c r="AF5262" s="1">
        <f>IFERROR(LN(Merge1[[#This Row],[SBER]]/U5261),"")</f>
        <v>-2.1057072425778867E-3</v>
      </c>
      <c r="AG5262" s="1">
        <f>IFERROR(LN(Merge1[[#This Row],[TATN]]/V5261),"")</f>
        <v>-1.5552102668064743E-3</v>
      </c>
      <c r="AH5262" s="1">
        <f>IFERROR(LN(Merge1[[#This Row],[YNDX]]/W5261),"")</f>
        <v>3.0698412442884985E-3</v>
      </c>
      <c r="AI5262" s="1" t="str">
        <f>IFERROR(LN(Merge1[[#This Row],[MOEX10]]/X5261),"")</f>
        <v/>
      </c>
    </row>
    <row r="5263" spans="1:35" x14ac:dyDescent="0.3">
      <c r="A5263">
        <v>20160506</v>
      </c>
      <c r="B5263" s="2">
        <f>DATE(Merge1[[#This Row],[YEAR]],Merge1[[#This Row],[MONTH]],Merge1[[#This Row],[DAY]])</f>
        <v>42496</v>
      </c>
      <c r="C5263" t="str">
        <f>LEFT(Merge1[[#This Row],[DATE_INIT]],4)</f>
        <v>2016</v>
      </c>
      <c r="D5263" t="str">
        <f>MID(Merge1[[#This Row],[DATE_INIT]],5,2)</f>
        <v>05</v>
      </c>
      <c r="E5263" t="str">
        <f>RIGHT(Merge1[[#This Row],[DATE_INIT]],2)</f>
        <v>06</v>
      </c>
      <c r="F5263" s="3">
        <f>IF(OR(AND(Merge1[[#This Row],[DATE]]-B5262&gt;1,TEXT(Merge1[[#This Row],[DATE]],"дддд")&lt;&gt;"понедельник"),AND(Merge1[[#This Row],[DATE]]-B5262&gt;3,TEXT(Merge1[[#This Row],[DATE]],"дддд")="понедельник"),AND(F5262=1,Merge1[[#This Row],[DATE]]-B5262=0)),1,0)</f>
        <v>0</v>
      </c>
      <c r="G5263">
        <f>IF(TEXT(Merge1[[#This Row],[DATE]],"дддд")="понедельник",1,0)</f>
        <v>0</v>
      </c>
      <c r="H5263">
        <f>IF(Merge1[[#This Row],[HOUR]]="19",1,0)</f>
        <v>0</v>
      </c>
      <c r="I5263">
        <f>IF(Merge1[[#This Row],[HOUR]]="11",1,0)</f>
        <v>0</v>
      </c>
      <c r="J5263">
        <v>150000</v>
      </c>
      <c r="K5263" t="str">
        <f>LEFT(Merge1[[#This Row],[TIME_INIT]],2)</f>
        <v>15</v>
      </c>
      <c r="L5263" t="str">
        <f>MID(Merge1[[#This Row],[TIME_INIT]],3,2)</f>
        <v>00</v>
      </c>
      <c r="M5263" t="str">
        <f>RIGHT(Merge1[[#This Row],[TIME_INIT]],2)</f>
        <v>00</v>
      </c>
      <c r="N5263" s="1" t="s">
        <v>2115</v>
      </c>
      <c r="O5263" s="1" t="s">
        <v>14100</v>
      </c>
      <c r="P5263" s="1" t="s">
        <v>8518</v>
      </c>
      <c r="Q5263" s="1" t="s">
        <v>20793</v>
      </c>
      <c r="R5263" s="1" t="s">
        <v>3125</v>
      </c>
      <c r="S5263" s="1" t="s">
        <v>31977</v>
      </c>
      <c r="T5263" s="1" t="s">
        <v>30936</v>
      </c>
      <c r="U5263" s="1" t="s">
        <v>14751</v>
      </c>
      <c r="V5263" s="1" t="s">
        <v>36556</v>
      </c>
      <c r="W5263" s="1" t="s">
        <v>47994</v>
      </c>
      <c r="X5263" s="1"/>
      <c r="Y5263" s="1">
        <f>IFERROR(LN(Merge1[[#This Row],[AFKS]]/N5262),"")</f>
        <v>-1.3046316266649694E-3</v>
      </c>
      <c r="Z5263" s="1">
        <f>IFERROR(LN(Merge1[[#This Row],[GAZP]]/O5262),"")</f>
        <v>-3.4386854353608328E-3</v>
      </c>
      <c r="AA5263" s="1">
        <f>IFERROR(LN(Merge1[[#This Row],[GMKN]]/P5262),"")</f>
        <v>-2.2818036141143629E-3</v>
      </c>
      <c r="AB5263" s="1">
        <f>IFERROR(LN(Merge1[[#This Row],[LKOH]]/Q5262),"")</f>
        <v>4.5749221997353024E-3</v>
      </c>
      <c r="AC5263" s="1">
        <f>IFERROR(LN(Merge1[[#This Row],[MAGN]]/R5262),"")</f>
        <v>-6.5753427026588507E-4</v>
      </c>
      <c r="AD5263" s="1">
        <f>IFERROR(LN(Merge1[[#This Row],[POLY]]/S5262),"")</f>
        <v>3.8124331346559388E-3</v>
      </c>
      <c r="AE5263" s="1">
        <f>IFERROR(LN(Merge1[[#This Row],[ROSN]]/T5262),"")</f>
        <v>-7.3171058170668213E-3</v>
      </c>
      <c r="AF5263" s="1">
        <f>IFERROR(LN(Merge1[[#This Row],[SBER]]/U5262),"")</f>
        <v>-1.6864828440345749E-4</v>
      </c>
      <c r="AG5263" s="1">
        <f>IFERROR(LN(Merge1[[#This Row],[TATN]]/V5262),"")</f>
        <v>-9.38239877191362E-3</v>
      </c>
      <c r="AH5263" s="1">
        <f>IFERROR(LN(Merge1[[#This Row],[YNDX]]/W5262),"")</f>
        <v>-9.6247133742095575E-3</v>
      </c>
      <c r="AI5263" s="1" t="str">
        <f>IFERROR(LN(Merge1[[#This Row],[MOEX10]]/X5262),"")</f>
        <v/>
      </c>
    </row>
    <row r="5264" spans="1:35" x14ac:dyDescent="0.3">
      <c r="A5264">
        <v>20160506</v>
      </c>
      <c r="B5264" s="2">
        <f>DATE(Merge1[[#This Row],[YEAR]],Merge1[[#This Row],[MONTH]],Merge1[[#This Row],[DAY]])</f>
        <v>42496</v>
      </c>
      <c r="C5264" t="str">
        <f>LEFT(Merge1[[#This Row],[DATE_INIT]],4)</f>
        <v>2016</v>
      </c>
      <c r="D5264" t="str">
        <f>MID(Merge1[[#This Row],[DATE_INIT]],5,2)</f>
        <v>05</v>
      </c>
      <c r="E5264" t="str">
        <f>RIGHT(Merge1[[#This Row],[DATE_INIT]],2)</f>
        <v>06</v>
      </c>
      <c r="F5264" s="3">
        <f>IF(OR(AND(Merge1[[#This Row],[DATE]]-B5263&gt;1,TEXT(Merge1[[#This Row],[DATE]],"дддд")&lt;&gt;"понедельник"),AND(Merge1[[#This Row],[DATE]]-B5263&gt;3,TEXT(Merge1[[#This Row],[DATE]],"дддд")="понедельник"),AND(F5263=1,Merge1[[#This Row],[DATE]]-B5263=0)),1,0)</f>
        <v>0</v>
      </c>
      <c r="G5264">
        <f>IF(TEXT(Merge1[[#This Row],[DATE]],"дддд")="понедельник",1,0)</f>
        <v>0</v>
      </c>
      <c r="H5264">
        <f>IF(Merge1[[#This Row],[HOUR]]="19",1,0)</f>
        <v>0</v>
      </c>
      <c r="I5264">
        <f>IF(Merge1[[#This Row],[HOUR]]="11",1,0)</f>
        <v>0</v>
      </c>
      <c r="J5264">
        <v>160000</v>
      </c>
      <c r="K5264" t="str">
        <f>LEFT(Merge1[[#This Row],[TIME_INIT]],2)</f>
        <v>16</v>
      </c>
      <c r="L5264" t="str">
        <f>MID(Merge1[[#This Row],[TIME_INIT]],3,2)</f>
        <v>00</v>
      </c>
      <c r="M5264" t="str">
        <f>RIGHT(Merge1[[#This Row],[TIME_INIT]],2)</f>
        <v>00</v>
      </c>
      <c r="N5264" s="1" t="s">
        <v>2471</v>
      </c>
      <c r="O5264" s="1" t="s">
        <v>14101</v>
      </c>
      <c r="P5264" s="1" t="s">
        <v>8518</v>
      </c>
      <c r="Q5264" s="1" t="s">
        <v>19353</v>
      </c>
      <c r="R5264" s="1" t="s">
        <v>2801</v>
      </c>
      <c r="S5264" s="1" t="s">
        <v>31971</v>
      </c>
      <c r="T5264" s="1" t="s">
        <v>30908</v>
      </c>
      <c r="U5264" s="1" t="s">
        <v>41727</v>
      </c>
      <c r="V5264" s="1" t="s">
        <v>37401</v>
      </c>
      <c r="W5264" s="1" t="s">
        <v>47995</v>
      </c>
      <c r="X5264" s="1"/>
      <c r="Y5264" s="1">
        <f>IFERROR(LN(Merge1[[#This Row],[AFKS]]/N5263),"")</f>
        <v>2.3471128261061446E-3</v>
      </c>
      <c r="Z5264" s="1">
        <f>IFERROR(LN(Merge1[[#This Row],[GAZP]]/O5263),"")</f>
        <v>-3.7019650121199454E-3</v>
      </c>
      <c r="AA5264" s="1">
        <f>IFERROR(LN(Merge1[[#This Row],[GMKN]]/P5263),"")</f>
        <v>0</v>
      </c>
      <c r="AB5264" s="1">
        <f>IFERROR(LN(Merge1[[#This Row],[LKOH]]/Q5263),"")</f>
        <v>-3.8044512538007626E-4</v>
      </c>
      <c r="AC5264" s="1">
        <f>IFERROR(LN(Merge1[[#This Row],[MAGN]]/R5263),"")</f>
        <v>1.314636473298488E-3</v>
      </c>
      <c r="AD5264" s="1">
        <f>IFERROR(LN(Merge1[[#This Row],[POLY]]/S5263),"")</f>
        <v>4.5558165358606613E-3</v>
      </c>
      <c r="AE5264" s="1">
        <f>IFERROR(LN(Merge1[[#This Row],[ROSN]]/T5263),"")</f>
        <v>3.3603208647546394E-3</v>
      </c>
      <c r="AF5264" s="1">
        <f>IFERROR(LN(Merge1[[#This Row],[SBER]]/U5263),"")</f>
        <v>1.6852043084926347E-3</v>
      </c>
      <c r="AG5264" s="1">
        <f>IFERROR(LN(Merge1[[#This Row],[TATN]]/V5263),"")</f>
        <v>9.4221112498128279E-4</v>
      </c>
      <c r="AH5264" s="1">
        <f>IFERROR(LN(Merge1[[#This Row],[YNDX]]/W5263),"")</f>
        <v>5.4012476989607414E-3</v>
      </c>
      <c r="AI5264" s="1" t="str">
        <f>IFERROR(LN(Merge1[[#This Row],[MOEX10]]/X5263),"")</f>
        <v/>
      </c>
    </row>
    <row r="5265" spans="1:35" x14ac:dyDescent="0.3">
      <c r="A5265">
        <v>20160506</v>
      </c>
      <c r="B5265" s="2">
        <f>DATE(Merge1[[#This Row],[YEAR]],Merge1[[#This Row],[MONTH]],Merge1[[#This Row],[DAY]])</f>
        <v>42496</v>
      </c>
      <c r="C5265" t="str">
        <f>LEFT(Merge1[[#This Row],[DATE_INIT]],4)</f>
        <v>2016</v>
      </c>
      <c r="D5265" t="str">
        <f>MID(Merge1[[#This Row],[DATE_INIT]],5,2)</f>
        <v>05</v>
      </c>
      <c r="E5265" t="str">
        <f>RIGHT(Merge1[[#This Row],[DATE_INIT]],2)</f>
        <v>06</v>
      </c>
      <c r="F5265" s="3">
        <f>IF(OR(AND(Merge1[[#This Row],[DATE]]-B5264&gt;1,TEXT(Merge1[[#This Row],[DATE]],"дддд")&lt;&gt;"понедельник"),AND(Merge1[[#This Row],[DATE]]-B5264&gt;3,TEXT(Merge1[[#This Row],[DATE]],"дддд")="понедельник"),AND(F5264=1,Merge1[[#This Row],[DATE]]-B5264=0)),1,0)</f>
        <v>0</v>
      </c>
      <c r="G5265">
        <f>IF(TEXT(Merge1[[#This Row],[DATE]],"дддд")="понедельник",1,0)</f>
        <v>0</v>
      </c>
      <c r="H5265">
        <f>IF(Merge1[[#This Row],[HOUR]]="19",1,0)</f>
        <v>0</v>
      </c>
      <c r="I5265">
        <f>IF(Merge1[[#This Row],[HOUR]]="11",1,0)</f>
        <v>0</v>
      </c>
      <c r="J5265">
        <v>170000</v>
      </c>
      <c r="K5265" t="str">
        <f>LEFT(Merge1[[#This Row],[TIME_INIT]],2)</f>
        <v>17</v>
      </c>
      <c r="L5265" t="str">
        <f>MID(Merge1[[#This Row],[TIME_INIT]],3,2)</f>
        <v>00</v>
      </c>
      <c r="M5265" t="str">
        <f>RIGHT(Merge1[[#This Row],[TIME_INIT]],2)</f>
        <v>00</v>
      </c>
      <c r="N5265" s="1" t="s">
        <v>2131</v>
      </c>
      <c r="O5265" s="1" t="s">
        <v>13352</v>
      </c>
      <c r="P5265" s="1" t="s">
        <v>8525</v>
      </c>
      <c r="Q5265" s="1" t="s">
        <v>20794</v>
      </c>
      <c r="R5265" s="1" t="s">
        <v>2791</v>
      </c>
      <c r="S5265" s="1" t="s">
        <v>31857</v>
      </c>
      <c r="T5265" s="1" t="s">
        <v>30898</v>
      </c>
      <c r="U5265" s="1" t="s">
        <v>41728</v>
      </c>
      <c r="V5265" s="1" t="s">
        <v>31141</v>
      </c>
      <c r="W5265" s="1" t="s">
        <v>47996</v>
      </c>
      <c r="X5265" s="1"/>
      <c r="Y5265" s="1">
        <f>IFERROR(LN(Merge1[[#This Row],[AFKS]]/N5264),"")</f>
        <v>1.8217311479273902E-3</v>
      </c>
      <c r="Z5265" s="1">
        <f>IFERROR(LN(Merge1[[#This Row],[GAZP]]/O5264),"")</f>
        <v>1.0680741127828035E-3</v>
      </c>
      <c r="AA5265" s="1">
        <f>IFERROR(LN(Merge1[[#This Row],[GMKN]]/P5264),"")</f>
        <v>-1.1428572672497483E-3</v>
      </c>
      <c r="AB5265" s="1">
        <f>IFERROR(LN(Merge1[[#This Row],[LKOH]]/Q5264),"")</f>
        <v>-7.6132474175966212E-4</v>
      </c>
      <c r="AC5265" s="1">
        <f>IFERROR(LN(Merge1[[#This Row],[MAGN]]/R5264),"")</f>
        <v>2.8424639232315753E-3</v>
      </c>
      <c r="AD5265" s="1">
        <f>IFERROR(LN(Merge1[[#This Row],[POLY]]/S5264),"")</f>
        <v>-1.066270574404018E-2</v>
      </c>
      <c r="AE5265" s="1">
        <f>IFERROR(LN(Merge1[[#This Row],[ROSN]]/T5264),"")</f>
        <v>2.7409793314224881E-3</v>
      </c>
      <c r="AF5265" s="1">
        <f>IFERROR(LN(Merge1[[#This Row],[SBER]]/U5264),"")</f>
        <v>1.2632451418267129E-2</v>
      </c>
      <c r="AG5265" s="1">
        <f>IFERROR(LN(Merge1[[#This Row],[TATN]]/V5264),"")</f>
        <v>9.8399856824834906E-3</v>
      </c>
      <c r="AH5265" s="1">
        <f>IFERROR(LN(Merge1[[#This Row],[YNDX]]/W5264),"")</f>
        <v>-1.238885377034986E-2</v>
      </c>
      <c r="AI5265" s="1" t="str">
        <f>IFERROR(LN(Merge1[[#This Row],[MOEX10]]/X5264),"")</f>
        <v/>
      </c>
    </row>
    <row r="5266" spans="1:35" x14ac:dyDescent="0.3">
      <c r="A5266">
        <v>20160506</v>
      </c>
      <c r="B5266" s="2">
        <f>DATE(Merge1[[#This Row],[YEAR]],Merge1[[#This Row],[MONTH]],Merge1[[#This Row],[DAY]])</f>
        <v>42496</v>
      </c>
      <c r="C5266" t="str">
        <f>LEFT(Merge1[[#This Row],[DATE_INIT]],4)</f>
        <v>2016</v>
      </c>
      <c r="D5266" t="str">
        <f>MID(Merge1[[#This Row],[DATE_INIT]],5,2)</f>
        <v>05</v>
      </c>
      <c r="E5266" t="str">
        <f>RIGHT(Merge1[[#This Row],[DATE_INIT]],2)</f>
        <v>06</v>
      </c>
      <c r="F5266" s="3">
        <f>IF(OR(AND(Merge1[[#This Row],[DATE]]-B5265&gt;1,TEXT(Merge1[[#This Row],[DATE]],"дддд")&lt;&gt;"понедельник"),AND(Merge1[[#This Row],[DATE]]-B5265&gt;3,TEXT(Merge1[[#This Row],[DATE]],"дддд")="понедельник"),AND(F5265=1,Merge1[[#This Row],[DATE]]-B5265=0)),1,0)</f>
        <v>0</v>
      </c>
      <c r="G5266">
        <f>IF(TEXT(Merge1[[#This Row],[DATE]],"дддд")="понедельник",1,0)</f>
        <v>0</v>
      </c>
      <c r="H5266">
        <f>IF(Merge1[[#This Row],[HOUR]]="19",1,0)</f>
        <v>0</v>
      </c>
      <c r="I5266">
        <f>IF(Merge1[[#This Row],[HOUR]]="11",1,0)</f>
        <v>0</v>
      </c>
      <c r="J5266">
        <v>180000</v>
      </c>
      <c r="K5266" t="str">
        <f>LEFT(Merge1[[#This Row],[TIME_INIT]],2)</f>
        <v>18</v>
      </c>
      <c r="L5266" t="str">
        <f>MID(Merge1[[#This Row],[TIME_INIT]],3,2)</f>
        <v>00</v>
      </c>
      <c r="M5266" t="str">
        <f>RIGHT(Merge1[[#This Row],[TIME_INIT]],2)</f>
        <v>00</v>
      </c>
      <c r="N5266" s="1" t="s">
        <v>2496</v>
      </c>
      <c r="O5266" s="1" t="s">
        <v>14102</v>
      </c>
      <c r="P5266" s="1" t="s">
        <v>8672</v>
      </c>
      <c r="Q5266" s="1" t="s">
        <v>20680</v>
      </c>
      <c r="R5266" s="1" t="s">
        <v>1346</v>
      </c>
      <c r="S5266" s="1" t="s">
        <v>31987</v>
      </c>
      <c r="T5266" s="1" t="s">
        <v>30726</v>
      </c>
      <c r="U5266" s="1" t="s">
        <v>41729</v>
      </c>
      <c r="V5266" s="1" t="s">
        <v>36685</v>
      </c>
      <c r="W5266" s="1" t="s">
        <v>47615</v>
      </c>
      <c r="X5266" s="1"/>
      <c r="Y5266" s="1">
        <f>IFERROR(LN(Merge1[[#This Row],[AFKS]]/N5265),"")</f>
        <v>-2.6004420898068575E-4</v>
      </c>
      <c r="Z5266" s="1">
        <f>IFERROR(LN(Merge1[[#This Row],[GAZP]]/O5265),"")</f>
        <v>-1.6339872916549126E-3</v>
      </c>
      <c r="AA5266" s="1">
        <f>IFERROR(LN(Merge1[[#This Row],[GMKN]]/P5265),"")</f>
        <v>-9.1522715460779218E-4</v>
      </c>
      <c r="AB5266" s="1">
        <f>IFERROR(LN(Merge1[[#This Row],[LKOH]]/Q5265),"")</f>
        <v>-1.7151028501540581E-3</v>
      </c>
      <c r="AC5266" s="1">
        <f>IFERROR(LN(Merge1[[#This Row],[MAGN]]/R5265),"")</f>
        <v>-8.7719860728369941E-3</v>
      </c>
      <c r="AD5266" s="1">
        <f>IFERROR(LN(Merge1[[#This Row],[POLY]]/S5265),"")</f>
        <v>2.2944560735236254E-3</v>
      </c>
      <c r="AE5266" s="1">
        <f>IFERROR(LN(Merge1[[#This Row],[ROSN]]/T5265),"")</f>
        <v>-5.1837286376866321E-3</v>
      </c>
      <c r="AF5266" s="1">
        <f>IFERROR(LN(Merge1[[#This Row],[SBER]]/U5265),"")</f>
        <v>-2.4137512239352948E-3</v>
      </c>
      <c r="AG5266" s="1">
        <f>IFERROR(LN(Merge1[[#This Row],[TATN]]/V5265),"")</f>
        <v>-4.9859872691631491E-3</v>
      </c>
      <c r="AH5266" s="1">
        <f>IFERROR(LN(Merge1[[#This Row],[YNDX]]/W5265),"")</f>
        <v>1.9459044863696592E-3</v>
      </c>
      <c r="AI5266" s="1" t="str">
        <f>IFERROR(LN(Merge1[[#This Row],[MOEX10]]/X5265),"")</f>
        <v/>
      </c>
    </row>
    <row r="5267" spans="1:35" x14ac:dyDescent="0.3">
      <c r="A5267">
        <v>20160506</v>
      </c>
      <c r="B5267" s="2">
        <f>DATE(Merge1[[#This Row],[YEAR]],Merge1[[#This Row],[MONTH]],Merge1[[#This Row],[DAY]])</f>
        <v>42496</v>
      </c>
      <c r="C5267" t="str">
        <f>LEFT(Merge1[[#This Row],[DATE_INIT]],4)</f>
        <v>2016</v>
      </c>
      <c r="D5267" t="str">
        <f>MID(Merge1[[#This Row],[DATE_INIT]],5,2)</f>
        <v>05</v>
      </c>
      <c r="E5267" t="str">
        <f>RIGHT(Merge1[[#This Row],[DATE_INIT]],2)</f>
        <v>06</v>
      </c>
      <c r="F5267" s="3">
        <f>IF(OR(AND(Merge1[[#This Row],[DATE]]-B5266&gt;1,TEXT(Merge1[[#This Row],[DATE]],"дддд")&lt;&gt;"понедельник"),AND(Merge1[[#This Row],[DATE]]-B5266&gt;3,TEXT(Merge1[[#This Row],[DATE]],"дддд")="понедельник"),AND(F5266=1,Merge1[[#This Row],[DATE]]-B5266=0)),1,0)</f>
        <v>0</v>
      </c>
      <c r="G5267">
        <f>IF(TEXT(Merge1[[#This Row],[DATE]],"дддд")="понедельник",1,0)</f>
        <v>0</v>
      </c>
      <c r="H5267">
        <f>IF(Merge1[[#This Row],[HOUR]]="19",1,0)</f>
        <v>1</v>
      </c>
      <c r="I5267">
        <f>IF(Merge1[[#This Row],[HOUR]]="11",1,0)</f>
        <v>0</v>
      </c>
      <c r="J5267">
        <v>190000</v>
      </c>
      <c r="K5267" t="str">
        <f>LEFT(Merge1[[#This Row],[TIME_INIT]],2)</f>
        <v>19</v>
      </c>
      <c r="L5267" t="str">
        <f>MID(Merge1[[#This Row],[TIME_INIT]],3,2)</f>
        <v>00</v>
      </c>
      <c r="M5267" t="str">
        <f>RIGHT(Merge1[[#This Row],[TIME_INIT]],2)</f>
        <v>00</v>
      </c>
      <c r="N5267" s="1" t="s">
        <v>2474</v>
      </c>
      <c r="O5267" s="1" t="s">
        <v>14103</v>
      </c>
      <c r="P5267" s="1" t="s">
        <v>8671</v>
      </c>
      <c r="Q5267" s="1" t="s">
        <v>20793</v>
      </c>
      <c r="R5267" s="1" t="s">
        <v>3131</v>
      </c>
      <c r="S5267" s="1" t="s">
        <v>31978</v>
      </c>
      <c r="T5267" s="1" t="s">
        <v>30139</v>
      </c>
      <c r="U5267" s="1" t="s">
        <v>41730</v>
      </c>
      <c r="V5267" s="1" t="s">
        <v>31055</v>
      </c>
      <c r="W5267" s="1" t="s">
        <v>47605</v>
      </c>
      <c r="X5267" s="1"/>
      <c r="Y5267" s="1">
        <f>IFERROR(LN(Merge1[[#This Row],[AFKS]]/N5266),"")</f>
        <v>1.2995453420854258E-3</v>
      </c>
      <c r="Z5267" s="1">
        <f>IFERROR(LN(Merge1[[#This Row],[GAZP]]/O5266),"")</f>
        <v>1.7595681030721339E-3</v>
      </c>
      <c r="AA5267" s="1">
        <f>IFERROR(LN(Merge1[[#This Row],[GMKN]]/P5266),"")</f>
        <v>2.6290236323425514E-3</v>
      </c>
      <c r="AB5267" s="1">
        <f>IFERROR(LN(Merge1[[#This Row],[LKOH]]/Q5266),"")</f>
        <v>2.8568727172937711E-3</v>
      </c>
      <c r="AC5267" s="1">
        <f>IFERROR(LN(Merge1[[#This Row],[MAGN]]/R5266),"")</f>
        <v>-4.1938037407884725E-3</v>
      </c>
      <c r="AD5267" s="1">
        <f>IFERROR(LN(Merge1[[#This Row],[POLY]]/S5266),"")</f>
        <v>7.610386807414762E-3</v>
      </c>
      <c r="AE5267" s="1">
        <f>IFERROR(LN(Merge1[[#This Row],[ROSN]]/T5266),"")</f>
        <v>5.7918162210335647E-3</v>
      </c>
      <c r="AF5267" s="1">
        <f>IFERROR(LN(Merge1[[#This Row],[SBER]]/U5266),"")</f>
        <v>5.3191614776000266E-3</v>
      </c>
      <c r="AG5267" s="1">
        <f>IFERROR(LN(Merge1[[#This Row],[TATN]]/V5266),"")</f>
        <v>-3.1245118204521202E-4</v>
      </c>
      <c r="AH5267" s="1">
        <f>IFERROR(LN(Merge1[[#This Row],[YNDX]]/W5266),"")</f>
        <v>3.8804860490778141E-3</v>
      </c>
      <c r="AI5267" s="1" t="str">
        <f>IFERROR(LN(Merge1[[#This Row],[MOEX10]]/X5266),"")</f>
        <v/>
      </c>
    </row>
    <row r="5268" spans="1:35" x14ac:dyDescent="0.3">
      <c r="A5268">
        <v>20160510</v>
      </c>
      <c r="B5268" s="2">
        <f>DATE(Merge1[[#This Row],[YEAR]],Merge1[[#This Row],[MONTH]],Merge1[[#This Row],[DAY]])</f>
        <v>42500</v>
      </c>
      <c r="C5268" t="str">
        <f>LEFT(Merge1[[#This Row],[DATE_INIT]],4)</f>
        <v>2016</v>
      </c>
      <c r="D5268" t="str">
        <f>MID(Merge1[[#This Row],[DATE_INIT]],5,2)</f>
        <v>05</v>
      </c>
      <c r="E5268" t="str">
        <f>RIGHT(Merge1[[#This Row],[DATE_INIT]],2)</f>
        <v>10</v>
      </c>
      <c r="F5268" s="3">
        <f>IF(OR(AND(Merge1[[#This Row],[DATE]]-B5267&gt;1,TEXT(Merge1[[#This Row],[DATE]],"дддд")&lt;&gt;"понедельник"),AND(Merge1[[#This Row],[DATE]]-B5267&gt;3,TEXT(Merge1[[#This Row],[DATE]],"дддд")="понедельник"),AND(F5267=1,Merge1[[#This Row],[DATE]]-B5267=0)),1,0)</f>
        <v>1</v>
      </c>
      <c r="G5268">
        <f>IF(TEXT(Merge1[[#This Row],[DATE]],"дддд")="понедельник",1,0)</f>
        <v>0</v>
      </c>
      <c r="H5268">
        <f>IF(Merge1[[#This Row],[HOUR]]="19",1,0)</f>
        <v>0</v>
      </c>
      <c r="I5268">
        <f>IF(Merge1[[#This Row],[HOUR]]="11",1,0)</f>
        <v>1</v>
      </c>
      <c r="J5268">
        <v>110000</v>
      </c>
      <c r="K5268" t="str">
        <f>LEFT(Merge1[[#This Row],[TIME_INIT]],2)</f>
        <v>11</v>
      </c>
      <c r="L5268" t="str">
        <f>MID(Merge1[[#This Row],[TIME_INIT]],3,2)</f>
        <v>00</v>
      </c>
      <c r="M5268" t="str">
        <f>RIGHT(Merge1[[#This Row],[TIME_INIT]],2)</f>
        <v>00</v>
      </c>
      <c r="N5268" s="1" t="s">
        <v>2117</v>
      </c>
      <c r="O5268" s="1" t="s">
        <v>14047</v>
      </c>
      <c r="P5268" s="1" t="s">
        <v>8636</v>
      </c>
      <c r="Q5268" s="1" t="s">
        <v>20795</v>
      </c>
      <c r="R5268" s="1" t="s">
        <v>2949</v>
      </c>
      <c r="S5268" s="1" t="s">
        <v>31857</v>
      </c>
      <c r="T5268" s="1" t="s">
        <v>31021</v>
      </c>
      <c r="U5268" s="1" t="s">
        <v>14645</v>
      </c>
      <c r="V5268" s="1" t="s">
        <v>36688</v>
      </c>
      <c r="W5268" s="1" t="s">
        <v>47997</v>
      </c>
      <c r="X5268" s="1"/>
      <c r="Y5268" s="1">
        <f>IFERROR(LN(Merge1[[#This Row],[AFKS]]/N5267),"")</f>
        <v>-1.0443959161083262E-2</v>
      </c>
      <c r="Z5268" s="1">
        <f>IFERROR(LN(Merge1[[#This Row],[GAZP]]/O5267),"")</f>
        <v>2.445678953962895E-3</v>
      </c>
      <c r="AA5268" s="1">
        <f>IFERROR(LN(Merge1[[#This Row],[GMKN]]/P5267),"")</f>
        <v>-4.8060511320991714E-3</v>
      </c>
      <c r="AB5268" s="1">
        <f>IFERROR(LN(Merge1[[#This Row],[LKOH]]/Q5267),"")</f>
        <v>2.0898649194592365E-3</v>
      </c>
      <c r="AC5268" s="1">
        <f>IFERROR(LN(Merge1[[#This Row],[MAGN]]/R5267),"")</f>
        <v>2.6507636462440864E-3</v>
      </c>
      <c r="AD5268" s="1">
        <f>IFERROR(LN(Merge1[[#This Row],[POLY]]/S5267),"")</f>
        <v>-9.9048428809381944E-3</v>
      </c>
      <c r="AE5268" s="1">
        <f>IFERROR(LN(Merge1[[#This Row],[ROSN]]/T5267),"")</f>
        <v>-1.038811663698661E-2</v>
      </c>
      <c r="AF5268" s="1">
        <f>IFERROR(LN(Merge1[[#This Row],[SBER]]/U5267),"")</f>
        <v>-5.7359149739423304E-3</v>
      </c>
      <c r="AG5268" s="1">
        <f>IFERROR(LN(Merge1[[#This Row],[TATN]]/V5267),"")</f>
        <v>2.3410077019736667E-3</v>
      </c>
      <c r="AH5268" s="1">
        <f>IFERROR(LN(Merge1[[#This Row],[YNDX]]/W5267),"")</f>
        <v>-1.1625655252430118E-3</v>
      </c>
      <c r="AI5268" s="1" t="str">
        <f>IFERROR(LN(Merge1[[#This Row],[MOEX10]]/X5267),"")</f>
        <v/>
      </c>
    </row>
    <row r="5269" spans="1:35" x14ac:dyDescent="0.3">
      <c r="A5269">
        <v>20160510</v>
      </c>
      <c r="B5269" s="2">
        <f>DATE(Merge1[[#This Row],[YEAR]],Merge1[[#This Row],[MONTH]],Merge1[[#This Row],[DAY]])</f>
        <v>42500</v>
      </c>
      <c r="C5269" t="str">
        <f>LEFT(Merge1[[#This Row],[DATE_INIT]],4)</f>
        <v>2016</v>
      </c>
      <c r="D5269" t="str">
        <f>MID(Merge1[[#This Row],[DATE_INIT]],5,2)</f>
        <v>05</v>
      </c>
      <c r="E5269" t="str">
        <f>RIGHT(Merge1[[#This Row],[DATE_INIT]],2)</f>
        <v>10</v>
      </c>
      <c r="F5269" s="3">
        <f>IF(OR(AND(Merge1[[#This Row],[DATE]]-B5268&gt;1,TEXT(Merge1[[#This Row],[DATE]],"дддд")&lt;&gt;"понедельник"),AND(Merge1[[#This Row],[DATE]]-B5268&gt;3,TEXT(Merge1[[#This Row],[DATE]],"дддд")="понедельник"),AND(F5268=1,Merge1[[#This Row],[DATE]]-B5268=0)),1,0)</f>
        <v>1</v>
      </c>
      <c r="G5269">
        <f>IF(TEXT(Merge1[[#This Row],[DATE]],"дддд")="понедельник",1,0)</f>
        <v>0</v>
      </c>
      <c r="H5269">
        <f>IF(Merge1[[#This Row],[HOUR]]="19",1,0)</f>
        <v>0</v>
      </c>
      <c r="I5269">
        <f>IF(Merge1[[#This Row],[HOUR]]="11",1,0)</f>
        <v>0</v>
      </c>
      <c r="J5269">
        <v>120000</v>
      </c>
      <c r="K5269" t="str">
        <f>LEFT(Merge1[[#This Row],[TIME_INIT]],2)</f>
        <v>12</v>
      </c>
      <c r="L5269" t="str">
        <f>MID(Merge1[[#This Row],[TIME_INIT]],3,2)</f>
        <v>00</v>
      </c>
      <c r="M5269" t="str">
        <f>RIGHT(Merge1[[#This Row],[TIME_INIT]],2)</f>
        <v>00</v>
      </c>
      <c r="N5269" s="1" t="s">
        <v>2497</v>
      </c>
      <c r="O5269" s="1" t="s">
        <v>13278</v>
      </c>
      <c r="P5269" s="1" t="s">
        <v>8673</v>
      </c>
      <c r="Q5269" s="1" t="s">
        <v>19321</v>
      </c>
      <c r="R5269" s="1" t="s">
        <v>2785</v>
      </c>
      <c r="S5269" s="1" t="s">
        <v>31975</v>
      </c>
      <c r="T5269" s="1" t="s">
        <v>36563</v>
      </c>
      <c r="U5269" s="1" t="s">
        <v>14666</v>
      </c>
      <c r="V5269" s="1" t="s">
        <v>36706</v>
      </c>
      <c r="W5269" s="1" t="s">
        <v>47605</v>
      </c>
      <c r="X5269" s="1"/>
      <c r="Y5269" s="1">
        <f>IFERROR(LN(Merge1[[#This Row],[AFKS]]/N5268),"")</f>
        <v>7.8709173681722449E-4</v>
      </c>
      <c r="Z5269" s="1">
        <f>IFERROR(LN(Merge1[[#This Row],[GAZP]]/O5268),"")</f>
        <v>1.6271359744917963E-3</v>
      </c>
      <c r="AA5269" s="1">
        <f>IFERROR(LN(Merge1[[#This Row],[GMKN]]/P5268),"")</f>
        <v>-7.368212013507785E-3</v>
      </c>
      <c r="AB5269" s="1">
        <f>IFERROR(LN(Merge1[[#This Row],[LKOH]]/Q5268),"")</f>
        <v>-1.3294086090477782E-3</v>
      </c>
      <c r="AC5269" s="1">
        <f>IFERROR(LN(Merge1[[#This Row],[MAGN]]/R5268),"")</f>
        <v>8.8202872311468616E-4</v>
      </c>
      <c r="AD5269" s="1">
        <f>IFERROR(LN(Merge1[[#This Row],[POLY]]/S5268),"")</f>
        <v>3.0581063588208724E-3</v>
      </c>
      <c r="AE5269" s="1">
        <f>IFERROR(LN(Merge1[[#This Row],[ROSN]]/T5268),"")</f>
        <v>-5.0804512324190637E-3</v>
      </c>
      <c r="AF5269" s="1">
        <f>IFERROR(LN(Merge1[[#This Row],[SBER]]/U5268),"")</f>
        <v>1.6659728967743073E-3</v>
      </c>
      <c r="AG5269" s="1">
        <f>IFERROR(LN(Merge1[[#This Row],[TATN]]/V5268),"")</f>
        <v>1.2463002080556327E-3</v>
      </c>
      <c r="AH5269" s="1">
        <f>IFERROR(LN(Merge1[[#This Row],[YNDX]]/W5268),"")</f>
        <v>1.162565525242996E-3</v>
      </c>
      <c r="AI5269" s="1" t="str">
        <f>IFERROR(LN(Merge1[[#This Row],[MOEX10]]/X5268),"")</f>
        <v/>
      </c>
    </row>
    <row r="5270" spans="1:35" x14ac:dyDescent="0.3">
      <c r="A5270">
        <v>20160510</v>
      </c>
      <c r="B5270" s="2">
        <f>DATE(Merge1[[#This Row],[YEAR]],Merge1[[#This Row],[MONTH]],Merge1[[#This Row],[DAY]])</f>
        <v>42500</v>
      </c>
      <c r="C5270" t="str">
        <f>LEFT(Merge1[[#This Row],[DATE_INIT]],4)</f>
        <v>2016</v>
      </c>
      <c r="D5270" t="str">
        <f>MID(Merge1[[#This Row],[DATE_INIT]],5,2)</f>
        <v>05</v>
      </c>
      <c r="E5270" t="str">
        <f>RIGHT(Merge1[[#This Row],[DATE_INIT]],2)</f>
        <v>10</v>
      </c>
      <c r="F5270" s="3">
        <f>IF(OR(AND(Merge1[[#This Row],[DATE]]-B5269&gt;1,TEXT(Merge1[[#This Row],[DATE]],"дддд")&lt;&gt;"понедельник"),AND(Merge1[[#This Row],[DATE]]-B5269&gt;3,TEXT(Merge1[[#This Row],[DATE]],"дддд")="понедельник"),AND(F5269=1,Merge1[[#This Row],[DATE]]-B5269=0)),1,0)</f>
        <v>1</v>
      </c>
      <c r="G5270">
        <f>IF(TEXT(Merge1[[#This Row],[DATE]],"дддд")="понедельник",1,0)</f>
        <v>0</v>
      </c>
      <c r="H5270">
        <f>IF(Merge1[[#This Row],[HOUR]]="19",1,0)</f>
        <v>0</v>
      </c>
      <c r="I5270">
        <f>IF(Merge1[[#This Row],[HOUR]]="11",1,0)</f>
        <v>0</v>
      </c>
      <c r="J5270">
        <v>130000</v>
      </c>
      <c r="K5270" t="str">
        <f>LEFT(Merge1[[#This Row],[TIME_INIT]],2)</f>
        <v>13</v>
      </c>
      <c r="L5270" t="str">
        <f>MID(Merge1[[#This Row],[TIME_INIT]],3,2)</f>
        <v>00</v>
      </c>
      <c r="M5270" t="str">
        <f>RIGHT(Merge1[[#This Row],[TIME_INIT]],2)</f>
        <v>00</v>
      </c>
      <c r="N5270" s="1" t="s">
        <v>2454</v>
      </c>
      <c r="O5270" s="1" t="s">
        <v>14104</v>
      </c>
      <c r="P5270" s="1" t="s">
        <v>8374</v>
      </c>
      <c r="Q5270" s="1" t="s">
        <v>20796</v>
      </c>
      <c r="R5270" s="1" t="s">
        <v>2955</v>
      </c>
      <c r="S5270" s="1" t="s">
        <v>31973</v>
      </c>
      <c r="T5270" s="1" t="s">
        <v>36637</v>
      </c>
      <c r="U5270" s="1" t="s">
        <v>14839</v>
      </c>
      <c r="V5270" s="1" t="s">
        <v>36690</v>
      </c>
      <c r="W5270" s="1" t="s">
        <v>47998</v>
      </c>
      <c r="X5270" s="1"/>
      <c r="Y5270" s="1">
        <f>IFERROR(LN(Merge1[[#This Row],[AFKS]]/N5269),"")</f>
        <v>3.1421864030724955E-3</v>
      </c>
      <c r="Z5270" s="1">
        <f>IFERROR(LN(Merge1[[#This Row],[GAZP]]/O5269),"")</f>
        <v>-2.8178734322637402E-3</v>
      </c>
      <c r="AA5270" s="1">
        <f>IFERROR(LN(Merge1[[#This Row],[GMKN]]/P5269),"")</f>
        <v>8.0854754621472911E-4</v>
      </c>
      <c r="AB5270" s="1">
        <f>IFERROR(LN(Merge1[[#This Row],[LKOH]]/Q5269),"")</f>
        <v>-9.355676832132084E-3</v>
      </c>
      <c r="AC5270" s="1">
        <f>IFERROR(LN(Merge1[[#This Row],[MAGN]]/R5269),"")</f>
        <v>3.080988352677983E-3</v>
      </c>
      <c r="AD5270" s="1">
        <f>IFERROR(LN(Merge1[[#This Row],[POLY]]/S5269),"")</f>
        <v>-1.5278841780531757E-3</v>
      </c>
      <c r="AE5270" s="1">
        <f>IFERROR(LN(Merge1[[#This Row],[ROSN]]/T5269),"")</f>
        <v>1.0798304173061091E-3</v>
      </c>
      <c r="AF5270" s="1">
        <f>IFERROR(LN(Merge1[[#This Row],[SBER]]/U5269),"")</f>
        <v>-3.3297261607902158E-4</v>
      </c>
      <c r="AG5270" s="1">
        <f>IFERROR(LN(Merge1[[#This Row],[TATN]]/V5269),"")</f>
        <v>-2.806362926957785E-3</v>
      </c>
      <c r="AH5270" s="1">
        <f>IFERROR(LN(Merge1[[#This Row],[YNDX]]/W5269),"")</f>
        <v>-4.2693641406983673E-3</v>
      </c>
      <c r="AI5270" s="1" t="str">
        <f>IFERROR(LN(Merge1[[#This Row],[MOEX10]]/X5269),"")</f>
        <v/>
      </c>
    </row>
    <row r="5271" spans="1:35" x14ac:dyDescent="0.3">
      <c r="A5271">
        <v>20160510</v>
      </c>
      <c r="B5271" s="2">
        <f>DATE(Merge1[[#This Row],[YEAR]],Merge1[[#This Row],[MONTH]],Merge1[[#This Row],[DAY]])</f>
        <v>42500</v>
      </c>
      <c r="C5271" t="str">
        <f>LEFT(Merge1[[#This Row],[DATE_INIT]],4)</f>
        <v>2016</v>
      </c>
      <c r="D5271" t="str">
        <f>MID(Merge1[[#This Row],[DATE_INIT]],5,2)</f>
        <v>05</v>
      </c>
      <c r="E5271" t="str">
        <f>RIGHT(Merge1[[#This Row],[DATE_INIT]],2)</f>
        <v>10</v>
      </c>
      <c r="F5271" s="3">
        <f>IF(OR(AND(Merge1[[#This Row],[DATE]]-B5270&gt;1,TEXT(Merge1[[#This Row],[DATE]],"дддд")&lt;&gt;"понедельник"),AND(Merge1[[#This Row],[DATE]]-B5270&gt;3,TEXT(Merge1[[#This Row],[DATE]],"дддд")="понедельник"),AND(F5270=1,Merge1[[#This Row],[DATE]]-B5270=0)),1,0)</f>
        <v>1</v>
      </c>
      <c r="G5271">
        <f>IF(TEXT(Merge1[[#This Row],[DATE]],"дддд")="понедельник",1,0)</f>
        <v>0</v>
      </c>
      <c r="H5271">
        <f>IF(Merge1[[#This Row],[HOUR]]="19",1,0)</f>
        <v>0</v>
      </c>
      <c r="I5271">
        <f>IF(Merge1[[#This Row],[HOUR]]="11",1,0)</f>
        <v>0</v>
      </c>
      <c r="J5271">
        <v>140000</v>
      </c>
      <c r="K5271" t="str">
        <f>LEFT(Merge1[[#This Row],[TIME_INIT]],2)</f>
        <v>14</v>
      </c>
      <c r="L5271" t="str">
        <f>MID(Merge1[[#This Row],[TIME_INIT]],3,2)</f>
        <v>00</v>
      </c>
      <c r="M5271" t="str">
        <f>RIGHT(Merge1[[#This Row],[TIME_INIT]],2)</f>
        <v>00</v>
      </c>
      <c r="N5271" s="1" t="s">
        <v>2493</v>
      </c>
      <c r="O5271" s="1" t="s">
        <v>14105</v>
      </c>
      <c r="P5271" s="1" t="s">
        <v>8674</v>
      </c>
      <c r="Q5271" s="1" t="s">
        <v>20797</v>
      </c>
      <c r="R5271" s="1" t="s">
        <v>2933</v>
      </c>
      <c r="S5271" s="1" t="s">
        <v>32011</v>
      </c>
      <c r="T5271" s="1" t="s">
        <v>36638</v>
      </c>
      <c r="U5271" s="1" t="s">
        <v>12078</v>
      </c>
      <c r="V5271" s="1" t="s">
        <v>36693</v>
      </c>
      <c r="W5271" s="1" t="s">
        <v>47999</v>
      </c>
      <c r="X5271" s="1"/>
      <c r="Y5271" s="1">
        <f>IFERROR(LN(Merge1[[#This Row],[AFKS]]/N5270),"")</f>
        <v>-2.617802542078823E-3</v>
      </c>
      <c r="Z5271" s="1">
        <f>IFERROR(LN(Merge1[[#This Row],[GAZP]]/O5270),"")</f>
        <v>-9.1974945964732237E-3</v>
      </c>
      <c r="AA5271" s="1">
        <f>IFERROR(LN(Merge1[[#This Row],[GMKN]]/P5270),"")</f>
        <v>1.9608980272511679E-3</v>
      </c>
      <c r="AB5271" s="1">
        <f>IFERROR(LN(Merge1[[#This Row],[LKOH]]/Q5270),"")</f>
        <v>-7.3161666345360719E-3</v>
      </c>
      <c r="AC5271" s="1">
        <f>IFERROR(LN(Merge1[[#This Row],[MAGN]]/R5270),"")</f>
        <v>4.3850103151025221E-3</v>
      </c>
      <c r="AD5271" s="1">
        <f>IFERROR(LN(Merge1[[#This Row],[POLY]]/S5270),"")</f>
        <v>-9.9885578835059198E-3</v>
      </c>
      <c r="AE5271" s="1">
        <f>IFERROR(LN(Merge1[[#This Row],[ROSN]]/T5270),"")</f>
        <v>-7.2727593290798087E-3</v>
      </c>
      <c r="AF5271" s="1">
        <f>IFERROR(LN(Merge1[[#This Row],[SBER]]/U5270),"")</f>
        <v>-2.167028686005591E-3</v>
      </c>
      <c r="AG5271" s="1">
        <f>IFERROR(LN(Merge1[[#This Row],[TATN]]/V5270),"")</f>
        <v>-2.8142607692454385E-3</v>
      </c>
      <c r="AH5271" s="1">
        <f>IFERROR(LN(Merge1[[#This Row],[YNDX]]/W5270),"")</f>
        <v>-7.809489124078064E-3</v>
      </c>
      <c r="AI5271" s="1" t="str">
        <f>IFERROR(LN(Merge1[[#This Row],[MOEX10]]/X5270),"")</f>
        <v/>
      </c>
    </row>
    <row r="5272" spans="1:35" x14ac:dyDescent="0.3">
      <c r="A5272">
        <v>20160510</v>
      </c>
      <c r="B5272" s="2">
        <f>DATE(Merge1[[#This Row],[YEAR]],Merge1[[#This Row],[MONTH]],Merge1[[#This Row],[DAY]])</f>
        <v>42500</v>
      </c>
      <c r="C5272" t="str">
        <f>LEFT(Merge1[[#This Row],[DATE_INIT]],4)</f>
        <v>2016</v>
      </c>
      <c r="D5272" t="str">
        <f>MID(Merge1[[#This Row],[DATE_INIT]],5,2)</f>
        <v>05</v>
      </c>
      <c r="E5272" t="str">
        <f>RIGHT(Merge1[[#This Row],[DATE_INIT]],2)</f>
        <v>10</v>
      </c>
      <c r="F5272" s="3">
        <f>IF(OR(AND(Merge1[[#This Row],[DATE]]-B5271&gt;1,TEXT(Merge1[[#This Row],[DATE]],"дддд")&lt;&gt;"понедельник"),AND(Merge1[[#This Row],[DATE]]-B5271&gt;3,TEXT(Merge1[[#This Row],[DATE]],"дддд")="понедельник"),AND(F5271=1,Merge1[[#This Row],[DATE]]-B5271=0)),1,0)</f>
        <v>1</v>
      </c>
      <c r="G5272">
        <f>IF(TEXT(Merge1[[#This Row],[DATE]],"дддд")="понедельник",1,0)</f>
        <v>0</v>
      </c>
      <c r="H5272">
        <f>IF(Merge1[[#This Row],[HOUR]]="19",1,0)</f>
        <v>0</v>
      </c>
      <c r="I5272">
        <f>IF(Merge1[[#This Row],[HOUR]]="11",1,0)</f>
        <v>0</v>
      </c>
      <c r="J5272">
        <v>150000</v>
      </c>
      <c r="K5272" t="str">
        <f>LEFT(Merge1[[#This Row],[TIME_INIT]],2)</f>
        <v>15</v>
      </c>
      <c r="L5272" t="str">
        <f>MID(Merge1[[#This Row],[TIME_INIT]],3,2)</f>
        <v>00</v>
      </c>
      <c r="M5272" t="str">
        <f>RIGHT(Merge1[[#This Row],[TIME_INIT]],2)</f>
        <v>00</v>
      </c>
      <c r="N5272" s="1" t="s">
        <v>2480</v>
      </c>
      <c r="O5272" s="1" t="s">
        <v>14106</v>
      </c>
      <c r="P5272" s="1" t="s">
        <v>8675</v>
      </c>
      <c r="Q5272" s="1" t="s">
        <v>19542</v>
      </c>
      <c r="R5272" s="1" t="s">
        <v>3160</v>
      </c>
      <c r="S5272" s="1" t="s">
        <v>31856</v>
      </c>
      <c r="T5272" s="1" t="s">
        <v>36639</v>
      </c>
      <c r="U5272" s="1" t="s">
        <v>41727</v>
      </c>
      <c r="V5272" s="1" t="s">
        <v>36705</v>
      </c>
      <c r="W5272" s="1" t="s">
        <v>48000</v>
      </c>
      <c r="X5272" s="1"/>
      <c r="Y5272" s="1">
        <f>IFERROR(LN(Merge1[[#This Row],[AFKS]]/N5271),"")</f>
        <v>2.0947899778553177E-3</v>
      </c>
      <c r="Z5272" s="1">
        <f>IFERROR(LN(Merge1[[#This Row],[GAZP]]/O5271),"")</f>
        <v>-8.5804702243151842E-3</v>
      </c>
      <c r="AA5272" s="1">
        <f>IFERROR(LN(Merge1[[#This Row],[GMKN]]/P5271),"")</f>
        <v>-4.2727705168966812E-3</v>
      </c>
      <c r="AB5272" s="1">
        <f>IFERROR(LN(Merge1[[#This Row],[LKOH]]/Q5271),"")</f>
        <v>-5.8139698654198447E-3</v>
      </c>
      <c r="AC5272" s="1">
        <f>IFERROR(LN(Merge1[[#This Row],[MAGN]]/R5271),"")</f>
        <v>-4.8245707617403039E-3</v>
      </c>
      <c r="AD5272" s="1">
        <f>IFERROR(LN(Merge1[[#This Row],[POLY]]/S5271),"")</f>
        <v>-6.9740693360734358E-3</v>
      </c>
      <c r="AE5272" s="1">
        <f>IFERROR(LN(Merge1[[#This Row],[ROSN]]/T5271),"")</f>
        <v>-5.1381973690800189E-3</v>
      </c>
      <c r="AF5272" s="1">
        <f>IFERROR(LN(Merge1[[#This Row],[SBER]]/U5271),"")</f>
        <v>-8.9679182926791744E-3</v>
      </c>
      <c r="AG5272" s="1">
        <f>IFERROR(LN(Merge1[[#This Row],[TATN]]/V5271),"")</f>
        <v>-2.0374585843075011E-3</v>
      </c>
      <c r="AH5272" s="1">
        <f>IFERROR(LN(Merge1[[#This Row],[YNDX]]/W5271),"")</f>
        <v>-1.176701449757439E-3</v>
      </c>
      <c r="AI5272" s="1" t="str">
        <f>IFERROR(LN(Merge1[[#This Row],[MOEX10]]/X5271),"")</f>
        <v/>
      </c>
    </row>
    <row r="5273" spans="1:35" x14ac:dyDescent="0.3">
      <c r="A5273">
        <v>20160510</v>
      </c>
      <c r="B5273" s="2">
        <f>DATE(Merge1[[#This Row],[YEAR]],Merge1[[#This Row],[MONTH]],Merge1[[#This Row],[DAY]])</f>
        <v>42500</v>
      </c>
      <c r="C5273" t="str">
        <f>LEFT(Merge1[[#This Row],[DATE_INIT]],4)</f>
        <v>2016</v>
      </c>
      <c r="D5273" t="str">
        <f>MID(Merge1[[#This Row],[DATE_INIT]],5,2)</f>
        <v>05</v>
      </c>
      <c r="E5273" t="str">
        <f>RIGHT(Merge1[[#This Row],[DATE_INIT]],2)</f>
        <v>10</v>
      </c>
      <c r="F5273" s="3">
        <f>IF(OR(AND(Merge1[[#This Row],[DATE]]-B5272&gt;1,TEXT(Merge1[[#This Row],[DATE]],"дддд")&lt;&gt;"понедельник"),AND(Merge1[[#This Row],[DATE]]-B5272&gt;3,TEXT(Merge1[[#This Row],[DATE]],"дддд")="понедельник"),AND(F5272=1,Merge1[[#This Row],[DATE]]-B5272=0)),1,0)</f>
        <v>1</v>
      </c>
      <c r="G5273">
        <f>IF(TEXT(Merge1[[#This Row],[DATE]],"дддд")="понедельник",1,0)</f>
        <v>0</v>
      </c>
      <c r="H5273">
        <f>IF(Merge1[[#This Row],[HOUR]]="19",1,0)</f>
        <v>0</v>
      </c>
      <c r="I5273">
        <f>IF(Merge1[[#This Row],[HOUR]]="11",1,0)</f>
        <v>0</v>
      </c>
      <c r="J5273">
        <v>160000</v>
      </c>
      <c r="K5273" t="str">
        <f>LEFT(Merge1[[#This Row],[TIME_INIT]],2)</f>
        <v>16</v>
      </c>
      <c r="L5273" t="str">
        <f>MID(Merge1[[#This Row],[TIME_INIT]],3,2)</f>
        <v>00</v>
      </c>
      <c r="M5273" t="str">
        <f>RIGHT(Merge1[[#This Row],[TIME_INIT]],2)</f>
        <v>00</v>
      </c>
      <c r="N5273" s="1" t="s">
        <v>2081</v>
      </c>
      <c r="O5273" s="1" t="s">
        <v>14107</v>
      </c>
      <c r="P5273" s="1" t="s">
        <v>8676</v>
      </c>
      <c r="Q5273" s="1" t="s">
        <v>19473</v>
      </c>
      <c r="R5273" s="1" t="s">
        <v>2768</v>
      </c>
      <c r="S5273" s="1" t="s">
        <v>31985</v>
      </c>
      <c r="T5273" s="1" t="s">
        <v>36640</v>
      </c>
      <c r="U5273" s="1" t="s">
        <v>14859</v>
      </c>
      <c r="V5273" s="1" t="s">
        <v>30885</v>
      </c>
      <c r="W5273" s="1" t="s">
        <v>48001</v>
      </c>
      <c r="X5273" s="1"/>
      <c r="Y5273" s="1">
        <f>IFERROR(LN(Merge1[[#This Row],[AFKS]]/N5272),"")</f>
        <v>1.3070188764320984E-3</v>
      </c>
      <c r="Z5273" s="1">
        <f>IFERROR(LN(Merge1[[#This Row],[GAZP]]/O5272),"")</f>
        <v>-5.7465761566097002E-4</v>
      </c>
      <c r="AA5273" s="1">
        <f>IFERROR(LN(Merge1[[#This Row],[GMKN]]/P5272),"")</f>
        <v>7.8386568513402893E-3</v>
      </c>
      <c r="AB5273" s="1">
        <f>IFERROR(LN(Merge1[[#This Row],[LKOH]]/Q5272),"")</f>
        <v>-1.945525905491331E-3</v>
      </c>
      <c r="AC5273" s="1">
        <f>IFERROR(LN(Merge1[[#This Row],[MAGN]]/R5272),"")</f>
        <v>9.4082304293982826E-3</v>
      </c>
      <c r="AD5273" s="1">
        <f>IFERROR(LN(Merge1[[#This Row],[POLY]]/S5272),"")</f>
        <v>3.1055925581530666E-3</v>
      </c>
      <c r="AE5273" s="1">
        <f>IFERROR(LN(Merge1[[#This Row],[ROSN]]/T5272),"")</f>
        <v>-1.249609659640273E-3</v>
      </c>
      <c r="AF5273" s="1">
        <f>IFERROR(LN(Merge1[[#This Row],[SBER]]/U5272),"")</f>
        <v>2.5224935598615358E-3</v>
      </c>
      <c r="AG5273" s="1">
        <f>IFERROR(LN(Merge1[[#This Row],[TATN]]/V5272),"")</f>
        <v>-3.4574920503099476E-3</v>
      </c>
      <c r="AH5273" s="1">
        <f>IFERROR(LN(Merge1[[#This Row],[YNDX]]/W5272),"")</f>
        <v>-2.3575649426545659E-3</v>
      </c>
      <c r="AI5273" s="1" t="str">
        <f>IFERROR(LN(Merge1[[#This Row],[MOEX10]]/X5272),"")</f>
        <v/>
      </c>
    </row>
    <row r="5274" spans="1:35" x14ac:dyDescent="0.3">
      <c r="A5274">
        <v>20160510</v>
      </c>
      <c r="B5274" s="2">
        <f>DATE(Merge1[[#This Row],[YEAR]],Merge1[[#This Row],[MONTH]],Merge1[[#This Row],[DAY]])</f>
        <v>42500</v>
      </c>
      <c r="C5274" t="str">
        <f>LEFT(Merge1[[#This Row],[DATE_INIT]],4)</f>
        <v>2016</v>
      </c>
      <c r="D5274" t="str">
        <f>MID(Merge1[[#This Row],[DATE_INIT]],5,2)</f>
        <v>05</v>
      </c>
      <c r="E5274" t="str">
        <f>RIGHT(Merge1[[#This Row],[DATE_INIT]],2)</f>
        <v>10</v>
      </c>
      <c r="F5274" s="3">
        <f>IF(OR(AND(Merge1[[#This Row],[DATE]]-B5273&gt;1,TEXT(Merge1[[#This Row],[DATE]],"дддд")&lt;&gt;"понедельник"),AND(Merge1[[#This Row],[DATE]]-B5273&gt;3,TEXT(Merge1[[#This Row],[DATE]],"дддд")="понедельник"),AND(F5273=1,Merge1[[#This Row],[DATE]]-B5273=0)),1,0)</f>
        <v>1</v>
      </c>
      <c r="G5274">
        <f>IF(TEXT(Merge1[[#This Row],[DATE]],"дддд")="понедельник",1,0)</f>
        <v>0</v>
      </c>
      <c r="H5274">
        <f>IF(Merge1[[#This Row],[HOUR]]="19",1,0)</f>
        <v>0</v>
      </c>
      <c r="I5274">
        <f>IF(Merge1[[#This Row],[HOUR]]="11",1,0)</f>
        <v>0</v>
      </c>
      <c r="J5274">
        <v>170000</v>
      </c>
      <c r="K5274" t="str">
        <f>LEFT(Merge1[[#This Row],[TIME_INIT]],2)</f>
        <v>17</v>
      </c>
      <c r="L5274" t="str">
        <f>MID(Merge1[[#This Row],[TIME_INIT]],3,2)</f>
        <v>00</v>
      </c>
      <c r="M5274" t="str">
        <f>RIGHT(Merge1[[#This Row],[TIME_INIT]],2)</f>
        <v>00</v>
      </c>
      <c r="N5274" s="1" t="s">
        <v>2471</v>
      </c>
      <c r="O5274" s="1" t="s">
        <v>14108</v>
      </c>
      <c r="P5274" s="1" t="s">
        <v>8677</v>
      </c>
      <c r="Q5274" s="1" t="s">
        <v>20798</v>
      </c>
      <c r="R5274" s="1" t="s">
        <v>2714</v>
      </c>
      <c r="S5274" s="1" t="s">
        <v>32012</v>
      </c>
      <c r="T5274" s="1" t="s">
        <v>36591</v>
      </c>
      <c r="U5274" s="1" t="s">
        <v>14892</v>
      </c>
      <c r="V5274" s="1" t="s">
        <v>36705</v>
      </c>
      <c r="W5274" s="1" t="s">
        <v>48002</v>
      </c>
      <c r="X5274" s="1"/>
      <c r="Y5274" s="1">
        <f>IFERROR(LN(Merge1[[#This Row],[AFKS]]/N5273),"")</f>
        <v>2.869442427952739E-3</v>
      </c>
      <c r="Z5274" s="1">
        <f>IFERROR(LN(Merge1[[#This Row],[GAZP]]/O5273),"")</f>
        <v>1.5954564793443698E-3</v>
      </c>
      <c r="AA5274" s="1">
        <f>IFERROR(LN(Merge1[[#This Row],[GMKN]]/P5273),"")</f>
        <v>4.4681291039188383E-3</v>
      </c>
      <c r="AB5274" s="1">
        <f>IFERROR(LN(Merge1[[#This Row],[LKOH]]/Q5273),"")</f>
        <v>-1.9476093157286178E-4</v>
      </c>
      <c r="AC5274" s="1">
        <f>IFERROR(LN(Merge1[[#This Row],[MAGN]]/R5273),"")</f>
        <v>1.5128881596299999E-2</v>
      </c>
      <c r="AD5274" s="1">
        <f>IFERROR(LN(Merge1[[#This Row],[POLY]]/S5273),"")</f>
        <v>-7.7549441653039042E-4</v>
      </c>
      <c r="AE5274" s="1">
        <f>IFERROR(LN(Merge1[[#This Row],[ROSN]]/T5273),"")</f>
        <v>1.0726880937129563E-2</v>
      </c>
      <c r="AF5274" s="1">
        <f>IFERROR(LN(Merge1[[#This Row],[SBER]]/U5273),"")</f>
        <v>2.3486003078750138E-3</v>
      </c>
      <c r="AG5274" s="1">
        <f>IFERROR(LN(Merge1[[#This Row],[TATN]]/V5273),"")</f>
        <v>3.4574920503098738E-3</v>
      </c>
      <c r="AH5274" s="1">
        <f>IFERROR(LN(Merge1[[#This Row],[YNDX]]/W5273),"")</f>
        <v>1.0565545360484326E-2</v>
      </c>
      <c r="AI5274" s="1" t="str">
        <f>IFERROR(LN(Merge1[[#This Row],[MOEX10]]/X5273),"")</f>
        <v/>
      </c>
    </row>
    <row r="5275" spans="1:35" x14ac:dyDescent="0.3">
      <c r="A5275">
        <v>20160510</v>
      </c>
      <c r="B5275" s="2">
        <f>DATE(Merge1[[#This Row],[YEAR]],Merge1[[#This Row],[MONTH]],Merge1[[#This Row],[DAY]])</f>
        <v>42500</v>
      </c>
      <c r="C5275" t="str">
        <f>LEFT(Merge1[[#This Row],[DATE_INIT]],4)</f>
        <v>2016</v>
      </c>
      <c r="D5275" t="str">
        <f>MID(Merge1[[#This Row],[DATE_INIT]],5,2)</f>
        <v>05</v>
      </c>
      <c r="E5275" t="str">
        <f>RIGHT(Merge1[[#This Row],[DATE_INIT]],2)</f>
        <v>10</v>
      </c>
      <c r="F5275" s="3">
        <f>IF(OR(AND(Merge1[[#This Row],[DATE]]-B5274&gt;1,TEXT(Merge1[[#This Row],[DATE]],"дддд")&lt;&gt;"понедельник"),AND(Merge1[[#This Row],[DATE]]-B5274&gt;3,TEXT(Merge1[[#This Row],[DATE]],"дддд")="понедельник"),AND(F5274=1,Merge1[[#This Row],[DATE]]-B5274=0)),1,0)</f>
        <v>1</v>
      </c>
      <c r="G5275">
        <f>IF(TEXT(Merge1[[#This Row],[DATE]],"дддд")="понедельник",1,0)</f>
        <v>0</v>
      </c>
      <c r="H5275">
        <f>IF(Merge1[[#This Row],[HOUR]]="19",1,0)</f>
        <v>0</v>
      </c>
      <c r="I5275">
        <f>IF(Merge1[[#This Row],[HOUR]]="11",1,0)</f>
        <v>0</v>
      </c>
      <c r="J5275">
        <v>180000</v>
      </c>
      <c r="K5275" t="str">
        <f>LEFT(Merge1[[#This Row],[TIME_INIT]],2)</f>
        <v>18</v>
      </c>
      <c r="L5275" t="str">
        <f>MID(Merge1[[#This Row],[TIME_INIT]],3,2)</f>
        <v>00</v>
      </c>
      <c r="M5275" t="str">
        <f>RIGHT(Merge1[[#This Row],[TIME_INIT]],2)</f>
        <v>00</v>
      </c>
      <c r="N5275" s="1" t="s">
        <v>2498</v>
      </c>
      <c r="O5275" s="1" t="s">
        <v>13282</v>
      </c>
      <c r="P5275" s="1" t="s">
        <v>8678</v>
      </c>
      <c r="Q5275" s="1" t="s">
        <v>20799</v>
      </c>
      <c r="R5275" s="1" t="s">
        <v>26917</v>
      </c>
      <c r="S5275" s="1" t="s">
        <v>31985</v>
      </c>
      <c r="T5275" s="1" t="s">
        <v>36591</v>
      </c>
      <c r="U5275" s="1" t="s">
        <v>14694</v>
      </c>
      <c r="V5275" s="1" t="s">
        <v>36693</v>
      </c>
      <c r="W5275" s="1" t="s">
        <v>47994</v>
      </c>
      <c r="X5275" s="1"/>
      <c r="Y5275" s="1">
        <f>IFERROR(LN(Merge1[[#This Row],[AFKS]]/N5274),"")</f>
        <v>-9.9477260115490365E-3</v>
      </c>
      <c r="Z5275" s="1">
        <f>IFERROR(LN(Merge1[[#This Row],[GAZP]]/O5274),"")</f>
        <v>-5.102691780572206E-4</v>
      </c>
      <c r="AA5275" s="1">
        <f>IFERROR(LN(Merge1[[#This Row],[GMKN]]/P5274),"")</f>
        <v>4.9033680545202364E-3</v>
      </c>
      <c r="AB5275" s="1">
        <f>IFERROR(LN(Merge1[[#This Row],[LKOH]]/Q5274),"")</f>
        <v>7.5677085724293151E-3</v>
      </c>
      <c r="AC5275" s="1">
        <f>IFERROR(LN(Merge1[[#This Row],[MAGN]]/R5274),"")</f>
        <v>1.1728463688559414E-2</v>
      </c>
      <c r="AD5275" s="1">
        <f>IFERROR(LN(Merge1[[#This Row],[POLY]]/S5274),"")</f>
        <v>7.7549441653035106E-4</v>
      </c>
      <c r="AE5275" s="1">
        <f>IFERROR(LN(Merge1[[#This Row],[ROSN]]/T5274),"")</f>
        <v>0</v>
      </c>
      <c r="AF5275" s="1">
        <f>IFERROR(LN(Merge1[[#This Row],[SBER]]/U5274),"")</f>
        <v>-5.0280735158033329E-4</v>
      </c>
      <c r="AG5275" s="1">
        <f>IFERROR(LN(Merge1[[#This Row],[TATN]]/V5274),"")</f>
        <v>2.037458584307616E-3</v>
      </c>
      <c r="AH5275" s="1">
        <f>IFERROR(LN(Merge1[[#This Row],[YNDX]]/W5274),"")</f>
        <v>6.2087898326458309E-3</v>
      </c>
      <c r="AI5275" s="1" t="str">
        <f>IFERROR(LN(Merge1[[#This Row],[MOEX10]]/X5274),"")</f>
        <v/>
      </c>
    </row>
    <row r="5276" spans="1:35" x14ac:dyDescent="0.3">
      <c r="A5276">
        <v>20160510</v>
      </c>
      <c r="B5276" s="2">
        <f>DATE(Merge1[[#This Row],[YEAR]],Merge1[[#This Row],[MONTH]],Merge1[[#This Row],[DAY]])</f>
        <v>42500</v>
      </c>
      <c r="C5276" t="str">
        <f>LEFT(Merge1[[#This Row],[DATE_INIT]],4)</f>
        <v>2016</v>
      </c>
      <c r="D5276" t="str">
        <f>MID(Merge1[[#This Row],[DATE_INIT]],5,2)</f>
        <v>05</v>
      </c>
      <c r="E5276" t="str">
        <f>RIGHT(Merge1[[#This Row],[DATE_INIT]],2)</f>
        <v>10</v>
      </c>
      <c r="F5276" s="3">
        <f>IF(OR(AND(Merge1[[#This Row],[DATE]]-B5275&gt;1,TEXT(Merge1[[#This Row],[DATE]],"дддд")&lt;&gt;"понедельник"),AND(Merge1[[#This Row],[DATE]]-B5275&gt;3,TEXT(Merge1[[#This Row],[DATE]],"дддд")="понедельник"),AND(F5275=1,Merge1[[#This Row],[DATE]]-B5275=0)),1,0)</f>
        <v>1</v>
      </c>
      <c r="G5276">
        <f>IF(TEXT(Merge1[[#This Row],[DATE]],"дддд")="понедельник",1,0)</f>
        <v>0</v>
      </c>
      <c r="H5276">
        <f>IF(Merge1[[#This Row],[HOUR]]="19",1,0)</f>
        <v>1</v>
      </c>
      <c r="I5276">
        <f>IF(Merge1[[#This Row],[HOUR]]="11",1,0)</f>
        <v>0</v>
      </c>
      <c r="J5276">
        <v>190000</v>
      </c>
      <c r="K5276" t="str">
        <f>LEFT(Merge1[[#This Row],[TIME_INIT]],2)</f>
        <v>19</v>
      </c>
      <c r="L5276" t="str">
        <f>MID(Merge1[[#This Row],[TIME_INIT]],3,2)</f>
        <v>00</v>
      </c>
      <c r="M5276" t="str">
        <f>RIGHT(Merge1[[#This Row],[TIME_INIT]],2)</f>
        <v>00</v>
      </c>
      <c r="N5276" s="1" t="s">
        <v>1379</v>
      </c>
      <c r="O5276" s="1" t="s">
        <v>14109</v>
      </c>
      <c r="P5276" s="1" t="s">
        <v>8308</v>
      </c>
      <c r="Q5276" s="1" t="s">
        <v>20580</v>
      </c>
      <c r="R5276" s="1" t="s">
        <v>26914</v>
      </c>
      <c r="S5276" s="1" t="s">
        <v>32013</v>
      </c>
      <c r="T5276" s="1" t="s">
        <v>30891</v>
      </c>
      <c r="U5276" s="1" t="s">
        <v>14698</v>
      </c>
      <c r="V5276" s="1" t="s">
        <v>36827</v>
      </c>
      <c r="W5276" s="1" t="s">
        <v>47971</v>
      </c>
      <c r="X5276" s="1"/>
      <c r="Y5276" s="1">
        <f>IFERROR(LN(Merge1[[#This Row],[AFKS]]/N5275),"")</f>
        <v>1.0208176592523851E-2</v>
      </c>
      <c r="Z5276" s="1">
        <f>IFERROR(LN(Merge1[[#This Row],[GAZP]]/O5275),"")</f>
        <v>7.0155301196845937E-4</v>
      </c>
      <c r="AA5276" s="1">
        <f>IFERROR(LN(Merge1[[#This Row],[GMKN]]/P5275),"")</f>
        <v>2.7263449807921189E-3</v>
      </c>
      <c r="AB5276" s="1">
        <f>IFERROR(LN(Merge1[[#This Row],[LKOH]]/Q5275),"")</f>
        <v>-3.8669760729357976E-4</v>
      </c>
      <c r="AC5276" s="1">
        <f>IFERROR(LN(Merge1[[#This Row],[MAGN]]/R5275),"")</f>
        <v>6.5504724452968826E-3</v>
      </c>
      <c r="AD5276" s="1">
        <f>IFERROR(LN(Merge1[[#This Row],[POLY]]/S5275),"")</f>
        <v>-1.551590691418833E-3</v>
      </c>
      <c r="AE5276" s="1">
        <f>IFERROR(LN(Merge1[[#This Row],[ROSN]]/T5275),"")</f>
        <v>4.6378604835332644E-4</v>
      </c>
      <c r="AF5276" s="1">
        <f>IFERROR(LN(Merge1[[#This Row],[SBER]]/U5275),"")</f>
        <v>2.0933648004633223E-3</v>
      </c>
      <c r="AG5276" s="1">
        <f>IFERROR(LN(Merge1[[#This Row],[TATN]]/V5275),"")</f>
        <v>5.7763020650083621E-3</v>
      </c>
      <c r="AH5276" s="1">
        <f>IFERROR(LN(Merge1[[#This Row],[YNDX]]/W5275),"")</f>
        <v>-7.7399384668896433E-4</v>
      </c>
      <c r="AI5276" s="1" t="str">
        <f>IFERROR(LN(Merge1[[#This Row],[MOEX10]]/X5275),"")</f>
        <v/>
      </c>
    </row>
    <row r="5277" spans="1:35" x14ac:dyDescent="0.3">
      <c r="A5277">
        <v>20160511</v>
      </c>
      <c r="B5277" s="2">
        <f>DATE(Merge1[[#This Row],[YEAR]],Merge1[[#This Row],[MONTH]],Merge1[[#This Row],[DAY]])</f>
        <v>42501</v>
      </c>
      <c r="C5277" t="str">
        <f>LEFT(Merge1[[#This Row],[DATE_INIT]],4)</f>
        <v>2016</v>
      </c>
      <c r="D5277" t="str">
        <f>MID(Merge1[[#This Row],[DATE_INIT]],5,2)</f>
        <v>05</v>
      </c>
      <c r="E5277" t="str">
        <f>RIGHT(Merge1[[#This Row],[DATE_INIT]],2)</f>
        <v>11</v>
      </c>
      <c r="F5277" s="3">
        <f>IF(OR(AND(Merge1[[#This Row],[DATE]]-B5276&gt;1,TEXT(Merge1[[#This Row],[DATE]],"дддд")&lt;&gt;"понедельник"),AND(Merge1[[#This Row],[DATE]]-B5276&gt;3,TEXT(Merge1[[#This Row],[DATE]],"дддд")="понедельник"),AND(F5276=1,Merge1[[#This Row],[DATE]]-B5276=0)),1,0)</f>
        <v>0</v>
      </c>
      <c r="G5277">
        <f>IF(TEXT(Merge1[[#This Row],[DATE]],"дддд")="понедельник",1,0)</f>
        <v>0</v>
      </c>
      <c r="H5277">
        <f>IF(Merge1[[#This Row],[HOUR]]="19",1,0)</f>
        <v>0</v>
      </c>
      <c r="I5277">
        <f>IF(Merge1[[#This Row],[HOUR]]="11",1,0)</f>
        <v>1</v>
      </c>
      <c r="J5277">
        <v>110000</v>
      </c>
      <c r="K5277" t="str">
        <f>LEFT(Merge1[[#This Row],[TIME_INIT]],2)</f>
        <v>11</v>
      </c>
      <c r="L5277" t="str">
        <f>MID(Merge1[[#This Row],[TIME_INIT]],3,2)</f>
        <v>00</v>
      </c>
      <c r="M5277" t="str">
        <f>RIGHT(Merge1[[#This Row],[TIME_INIT]],2)</f>
        <v>00</v>
      </c>
      <c r="N5277" s="1" t="s">
        <v>2118</v>
      </c>
      <c r="O5277" s="1" t="s">
        <v>14110</v>
      </c>
      <c r="P5277" s="1" t="s">
        <v>8679</v>
      </c>
      <c r="Q5277" s="1" t="s">
        <v>19166</v>
      </c>
      <c r="R5277" s="1" t="s">
        <v>26918</v>
      </c>
      <c r="S5277" s="1" t="s">
        <v>32014</v>
      </c>
      <c r="T5277" s="1" t="s">
        <v>36637</v>
      </c>
      <c r="U5277" s="1" t="s">
        <v>12019</v>
      </c>
      <c r="V5277" s="1" t="s">
        <v>36638</v>
      </c>
      <c r="W5277" s="1" t="s">
        <v>48003</v>
      </c>
      <c r="X5277" s="1"/>
      <c r="Y5277" s="1">
        <f>IFERROR(LN(Merge1[[#This Row],[AFKS]]/N5276),"")</f>
        <v>-1.5637219761826474E-3</v>
      </c>
      <c r="Z5277" s="1">
        <f>IFERROR(LN(Merge1[[#This Row],[GAZP]]/O5276),"")</f>
        <v>1.0832511334223447E-3</v>
      </c>
      <c r="AA5277" s="1">
        <f>IFERROR(LN(Merge1[[#This Row],[GMKN]]/P5276),"")</f>
        <v>5.9944759042314675E-3</v>
      </c>
      <c r="AB5277" s="1">
        <f>IFERROR(LN(Merge1[[#This Row],[LKOH]]/Q5276),"")</f>
        <v>1.4399788030597558E-2</v>
      </c>
      <c r="AC5277" s="1">
        <f>IFERROR(LN(Merge1[[#This Row],[MAGN]]/R5276),"")</f>
        <v>1.6501679930934276E-2</v>
      </c>
      <c r="AD5277" s="1">
        <f>IFERROR(LN(Merge1[[#This Row],[POLY]]/S5276),"")</f>
        <v>7.7339905997364771E-3</v>
      </c>
      <c r="AE5277" s="1">
        <f>IFERROR(LN(Merge1[[#This Row],[ROSN]]/T5276),"")</f>
        <v>2.4698993723171105E-3</v>
      </c>
      <c r="AF5277" s="1">
        <f>IFERROR(LN(Merge1[[#This Row],[SBER]]/U5276),"")</f>
        <v>3.4236599764745665E-3</v>
      </c>
      <c r="AG5277" s="1">
        <f>IFERROR(LN(Merge1[[#This Row],[TATN]]/V5276),"")</f>
        <v>2.3322719115858545E-3</v>
      </c>
      <c r="AH5277" s="1">
        <f>IFERROR(LN(Merge1[[#This Row],[YNDX]]/W5276),"")</f>
        <v>5.4054185669079819E-3</v>
      </c>
      <c r="AI5277" s="1" t="str">
        <f>IFERROR(LN(Merge1[[#This Row],[MOEX10]]/X5276),"")</f>
        <v/>
      </c>
    </row>
    <row r="5278" spans="1:35" x14ac:dyDescent="0.3">
      <c r="A5278">
        <v>20160511</v>
      </c>
      <c r="B5278" s="2">
        <f>DATE(Merge1[[#This Row],[YEAR]],Merge1[[#This Row],[MONTH]],Merge1[[#This Row],[DAY]])</f>
        <v>42501</v>
      </c>
      <c r="C5278" t="str">
        <f>LEFT(Merge1[[#This Row],[DATE_INIT]],4)</f>
        <v>2016</v>
      </c>
      <c r="D5278" t="str">
        <f>MID(Merge1[[#This Row],[DATE_INIT]],5,2)</f>
        <v>05</v>
      </c>
      <c r="E5278" t="str">
        <f>RIGHT(Merge1[[#This Row],[DATE_INIT]],2)</f>
        <v>11</v>
      </c>
      <c r="F5278" s="3">
        <f>IF(OR(AND(Merge1[[#This Row],[DATE]]-B5277&gt;1,TEXT(Merge1[[#This Row],[DATE]],"дддд")&lt;&gt;"понедельник"),AND(Merge1[[#This Row],[DATE]]-B5277&gt;3,TEXT(Merge1[[#This Row],[DATE]],"дддд")="понедельник"),AND(F5277=1,Merge1[[#This Row],[DATE]]-B5277=0)),1,0)</f>
        <v>0</v>
      </c>
      <c r="G5278">
        <f>IF(TEXT(Merge1[[#This Row],[DATE]],"дддд")="понедельник",1,0)</f>
        <v>0</v>
      </c>
      <c r="H5278">
        <f>IF(Merge1[[#This Row],[HOUR]]="19",1,0)</f>
        <v>0</v>
      </c>
      <c r="I5278">
        <f>IF(Merge1[[#This Row],[HOUR]]="11",1,0)</f>
        <v>0</v>
      </c>
      <c r="J5278">
        <v>120000</v>
      </c>
      <c r="K5278" t="str">
        <f>LEFT(Merge1[[#This Row],[TIME_INIT]],2)</f>
        <v>12</v>
      </c>
      <c r="L5278" t="str">
        <f>MID(Merge1[[#This Row],[TIME_INIT]],3,2)</f>
        <v>00</v>
      </c>
      <c r="M5278" t="str">
        <f>RIGHT(Merge1[[#This Row],[TIME_INIT]],2)</f>
        <v>00</v>
      </c>
      <c r="N5278" s="1" t="s">
        <v>2466</v>
      </c>
      <c r="O5278" s="1" t="s">
        <v>14111</v>
      </c>
      <c r="P5278" s="1" t="s">
        <v>7094</v>
      </c>
      <c r="Q5278" s="1" t="s">
        <v>20609</v>
      </c>
      <c r="R5278" s="1" t="s">
        <v>3012</v>
      </c>
      <c r="S5278" s="1" t="s">
        <v>31982</v>
      </c>
      <c r="T5278" s="1" t="s">
        <v>36641</v>
      </c>
      <c r="U5278" s="1" t="s">
        <v>41731</v>
      </c>
      <c r="V5278" s="1" t="s">
        <v>36662</v>
      </c>
      <c r="W5278" s="1" t="s">
        <v>47995</v>
      </c>
      <c r="X5278" s="1"/>
      <c r="Y5278" s="1">
        <f>IFERROR(LN(Merge1[[#This Row],[AFKS]]/N5277),"")</f>
        <v>7.7942717268187026E-3</v>
      </c>
      <c r="Z5278" s="1">
        <f>IFERROR(LN(Merge1[[#This Row],[GAZP]]/O5277),"")</f>
        <v>8.3714339731781173E-3</v>
      </c>
      <c r="AA5278" s="1">
        <f>IFERROR(LN(Merge1[[#This Row],[GMKN]]/P5277),"")</f>
        <v>9.2042405326989239E-3</v>
      </c>
      <c r="AB5278" s="1">
        <f>IFERROR(LN(Merge1[[#This Row],[LKOH]]/Q5277),"")</f>
        <v>6.8389324302585682E-3</v>
      </c>
      <c r="AC5278" s="1">
        <f>IFERROR(LN(Merge1[[#This Row],[MAGN]]/R5277),"")</f>
        <v>-6.8600206661633949E-3</v>
      </c>
      <c r="AD5278" s="1">
        <f>IFERROR(LN(Merge1[[#This Row],[POLY]]/S5277),"")</f>
        <v>3.844679860809904E-3</v>
      </c>
      <c r="AE5278" s="1">
        <f>IFERROR(LN(Merge1[[#This Row],[ROSN]]/T5277),"")</f>
        <v>1.1954165342718174E-2</v>
      </c>
      <c r="AF5278" s="1">
        <f>IFERROR(LN(Merge1[[#This Row],[SBER]]/U5277),"")</f>
        <v>1.1767766526900755E-2</v>
      </c>
      <c r="AG5278" s="1">
        <f>IFERROR(LN(Merge1[[#This Row],[TATN]]/V5277),"")</f>
        <v>8.9672833423475196E-3</v>
      </c>
      <c r="AH5278" s="1">
        <f>IFERROR(LN(Merge1[[#This Row],[YNDX]]/W5277),"")</f>
        <v>7.6982297874182844E-4</v>
      </c>
      <c r="AI5278" s="1" t="str">
        <f>IFERROR(LN(Merge1[[#This Row],[MOEX10]]/X5277),"")</f>
        <v/>
      </c>
    </row>
    <row r="5279" spans="1:35" x14ac:dyDescent="0.3">
      <c r="A5279">
        <v>20160511</v>
      </c>
      <c r="B5279" s="2">
        <f>DATE(Merge1[[#This Row],[YEAR]],Merge1[[#This Row],[MONTH]],Merge1[[#This Row],[DAY]])</f>
        <v>42501</v>
      </c>
      <c r="C5279" t="str">
        <f>LEFT(Merge1[[#This Row],[DATE_INIT]],4)</f>
        <v>2016</v>
      </c>
      <c r="D5279" t="str">
        <f>MID(Merge1[[#This Row],[DATE_INIT]],5,2)</f>
        <v>05</v>
      </c>
      <c r="E5279" t="str">
        <f>RIGHT(Merge1[[#This Row],[DATE_INIT]],2)</f>
        <v>11</v>
      </c>
      <c r="F5279" s="3">
        <f>IF(OR(AND(Merge1[[#This Row],[DATE]]-B5278&gt;1,TEXT(Merge1[[#This Row],[DATE]],"дддд")&lt;&gt;"понедельник"),AND(Merge1[[#This Row],[DATE]]-B5278&gt;3,TEXT(Merge1[[#This Row],[DATE]],"дддд")="понедельник"),AND(F5278=1,Merge1[[#This Row],[DATE]]-B5278=0)),1,0)</f>
        <v>0</v>
      </c>
      <c r="G5279">
        <f>IF(TEXT(Merge1[[#This Row],[DATE]],"дддд")="понедельник",1,0)</f>
        <v>0</v>
      </c>
      <c r="H5279">
        <f>IF(Merge1[[#This Row],[HOUR]]="19",1,0)</f>
        <v>0</v>
      </c>
      <c r="I5279">
        <f>IF(Merge1[[#This Row],[HOUR]]="11",1,0)</f>
        <v>0</v>
      </c>
      <c r="J5279">
        <v>130000</v>
      </c>
      <c r="K5279" t="str">
        <f>LEFT(Merge1[[#This Row],[TIME_INIT]],2)</f>
        <v>13</v>
      </c>
      <c r="L5279" t="str">
        <f>MID(Merge1[[#This Row],[TIME_INIT]],3,2)</f>
        <v>00</v>
      </c>
      <c r="M5279" t="str">
        <f>RIGHT(Merge1[[#This Row],[TIME_INIT]],2)</f>
        <v>00</v>
      </c>
      <c r="N5279" s="1" t="s">
        <v>2482</v>
      </c>
      <c r="O5279" s="1" t="s">
        <v>14112</v>
      </c>
      <c r="P5279" s="1" t="s">
        <v>8680</v>
      </c>
      <c r="Q5279" s="1" t="s">
        <v>20644</v>
      </c>
      <c r="R5279" s="1" t="s">
        <v>3084</v>
      </c>
      <c r="S5279" s="1" t="s">
        <v>32003</v>
      </c>
      <c r="T5279" s="1" t="s">
        <v>36635</v>
      </c>
      <c r="U5279" s="1" t="s">
        <v>41732</v>
      </c>
      <c r="V5279" s="1" t="s">
        <v>36763</v>
      </c>
      <c r="W5279" s="1" t="s">
        <v>48004</v>
      </c>
      <c r="X5279" s="1"/>
      <c r="Y5279" s="1">
        <f>IFERROR(LN(Merge1[[#This Row],[AFKS]]/N5278),"")</f>
        <v>-2.588326661272319E-4</v>
      </c>
      <c r="Z5279" s="1">
        <f>IFERROR(LN(Merge1[[#This Row],[GAZP]]/O5278),"")</f>
        <v>2.9009290697476517E-3</v>
      </c>
      <c r="AA5279" s="1">
        <f>IFERROR(LN(Merge1[[#This Row],[GMKN]]/P5278),"")</f>
        <v>2.1206548491020734E-3</v>
      </c>
      <c r="AB5279" s="1">
        <f>IFERROR(LN(Merge1[[#This Row],[LKOH]]/Q5278),"")</f>
        <v>1.8914323777687299E-3</v>
      </c>
      <c r="AC5279" s="1">
        <f>IFERROR(LN(Merge1[[#This Row],[MAGN]]/R5278),"")</f>
        <v>-2.0881193638619343E-3</v>
      </c>
      <c r="AD5279" s="1">
        <f>IFERROR(LN(Merge1[[#This Row],[POLY]]/S5278),"")</f>
        <v>-7.6775435633059193E-4</v>
      </c>
      <c r="AE5279" s="1">
        <f>IFERROR(LN(Merge1[[#This Row],[ROSN]]/T5278),"")</f>
        <v>1.3701760535947173E-3</v>
      </c>
      <c r="AF5279" s="1">
        <f>IFERROR(LN(Merge1[[#This Row],[SBER]]/U5278),"")</f>
        <v>7.7144412130976713E-3</v>
      </c>
      <c r="AG5279" s="1">
        <f>IFERROR(LN(Merge1[[#This Row],[TATN]]/V5278),"")</f>
        <v>6.4437166807449634E-3</v>
      </c>
      <c r="AH5279" s="1">
        <f>IFERROR(LN(Merge1[[#This Row],[YNDX]]/W5278),"")</f>
        <v>4.6065340576385075E-3</v>
      </c>
      <c r="AI5279" s="1" t="str">
        <f>IFERROR(LN(Merge1[[#This Row],[MOEX10]]/X5278),"")</f>
        <v/>
      </c>
    </row>
    <row r="5280" spans="1:35" x14ac:dyDescent="0.3">
      <c r="A5280">
        <v>20160511</v>
      </c>
      <c r="B5280" s="2">
        <f>DATE(Merge1[[#This Row],[YEAR]],Merge1[[#This Row],[MONTH]],Merge1[[#This Row],[DAY]])</f>
        <v>42501</v>
      </c>
      <c r="C5280" t="str">
        <f>LEFT(Merge1[[#This Row],[DATE_INIT]],4)</f>
        <v>2016</v>
      </c>
      <c r="D5280" t="str">
        <f>MID(Merge1[[#This Row],[DATE_INIT]],5,2)</f>
        <v>05</v>
      </c>
      <c r="E5280" t="str">
        <f>RIGHT(Merge1[[#This Row],[DATE_INIT]],2)</f>
        <v>11</v>
      </c>
      <c r="F5280" s="3">
        <f>IF(OR(AND(Merge1[[#This Row],[DATE]]-B5279&gt;1,TEXT(Merge1[[#This Row],[DATE]],"дддд")&lt;&gt;"понедельник"),AND(Merge1[[#This Row],[DATE]]-B5279&gt;3,TEXT(Merge1[[#This Row],[DATE]],"дддд")="понедельник"),AND(F5279=1,Merge1[[#This Row],[DATE]]-B5279=0)),1,0)</f>
        <v>0</v>
      </c>
      <c r="G5280">
        <f>IF(TEXT(Merge1[[#This Row],[DATE]],"дддд")="понедельник",1,0)</f>
        <v>0</v>
      </c>
      <c r="H5280">
        <f>IF(Merge1[[#This Row],[HOUR]]="19",1,0)</f>
        <v>0</v>
      </c>
      <c r="I5280">
        <f>IF(Merge1[[#This Row],[HOUR]]="11",1,0)</f>
        <v>0</v>
      </c>
      <c r="J5280">
        <v>140000</v>
      </c>
      <c r="K5280" t="str">
        <f>LEFT(Merge1[[#This Row],[TIME_INIT]],2)</f>
        <v>14</v>
      </c>
      <c r="L5280" t="str">
        <f>MID(Merge1[[#This Row],[TIME_INIT]],3,2)</f>
        <v>00</v>
      </c>
      <c r="M5280" t="str">
        <f>RIGHT(Merge1[[#This Row],[TIME_INIT]],2)</f>
        <v>00</v>
      </c>
      <c r="N5280" s="1" t="s">
        <v>2499</v>
      </c>
      <c r="O5280" s="1" t="s">
        <v>14113</v>
      </c>
      <c r="P5280" s="1" t="s">
        <v>8545</v>
      </c>
      <c r="Q5280" s="1" t="s">
        <v>18784</v>
      </c>
      <c r="R5280" s="1" t="s">
        <v>3107</v>
      </c>
      <c r="S5280" s="1" t="s">
        <v>31992</v>
      </c>
      <c r="T5280" s="1" t="s">
        <v>31162</v>
      </c>
      <c r="U5280" s="1" t="s">
        <v>12101</v>
      </c>
      <c r="V5280" s="1" t="s">
        <v>36550</v>
      </c>
      <c r="W5280" s="1" t="s">
        <v>48005</v>
      </c>
      <c r="X5280" s="1"/>
      <c r="Y5280" s="1">
        <f>IFERROR(LN(Merge1[[#This Row],[AFKS]]/N5279),"")</f>
        <v>2.5853168484707206E-3</v>
      </c>
      <c r="Z5280" s="1">
        <f>IFERROR(LN(Merge1[[#This Row],[GAZP]]/O5279),"")</f>
        <v>-2.3326934260838434E-3</v>
      </c>
      <c r="AA5280" s="1">
        <f>IFERROR(LN(Merge1[[#This Row],[GMKN]]/P5279),"")</f>
        <v>8.9156363868537298E-4</v>
      </c>
      <c r="AB5280" s="1">
        <f>IFERROR(LN(Merge1[[#This Row],[LKOH]]/Q5279),"")</f>
        <v>9.4437630968045709E-4</v>
      </c>
      <c r="AC5280" s="1">
        <f>IFERROR(LN(Merge1[[#This Row],[MAGN]]/R5279),"")</f>
        <v>1.0397265632960678E-2</v>
      </c>
      <c r="AD5280" s="1">
        <f>IFERROR(LN(Merge1[[#This Row],[POLY]]/S5279),"")</f>
        <v>-2.3068060979150595E-3</v>
      </c>
      <c r="AE5280" s="1">
        <f>IFERROR(LN(Merge1[[#This Row],[ROSN]]/T5279),"")</f>
        <v>-1.2178415266795987E-3</v>
      </c>
      <c r="AF5280" s="1">
        <f>IFERROR(LN(Merge1[[#This Row],[SBER]]/U5279),"")</f>
        <v>1.8785483533148594E-3</v>
      </c>
      <c r="AG5280" s="1">
        <f>IFERROR(LN(Merge1[[#This Row],[TATN]]/V5279),"")</f>
        <v>2.5964123024445392E-3</v>
      </c>
      <c r="AH5280" s="1">
        <f>IFERROR(LN(Merge1[[#This Row],[YNDX]]/W5279),"")</f>
        <v>2.6773777707163942E-3</v>
      </c>
      <c r="AI5280" s="1" t="str">
        <f>IFERROR(LN(Merge1[[#This Row],[MOEX10]]/X5279),"")</f>
        <v/>
      </c>
    </row>
    <row r="5281" spans="1:35" x14ac:dyDescent="0.3">
      <c r="A5281">
        <v>20160511</v>
      </c>
      <c r="B5281" s="2">
        <f>DATE(Merge1[[#This Row],[YEAR]],Merge1[[#This Row],[MONTH]],Merge1[[#This Row],[DAY]])</f>
        <v>42501</v>
      </c>
      <c r="C5281" t="str">
        <f>LEFT(Merge1[[#This Row],[DATE_INIT]],4)</f>
        <v>2016</v>
      </c>
      <c r="D5281" t="str">
        <f>MID(Merge1[[#This Row],[DATE_INIT]],5,2)</f>
        <v>05</v>
      </c>
      <c r="E5281" t="str">
        <f>RIGHT(Merge1[[#This Row],[DATE_INIT]],2)</f>
        <v>11</v>
      </c>
      <c r="F5281" s="3">
        <f>IF(OR(AND(Merge1[[#This Row],[DATE]]-B5280&gt;1,TEXT(Merge1[[#This Row],[DATE]],"дддд")&lt;&gt;"понедельник"),AND(Merge1[[#This Row],[DATE]]-B5280&gt;3,TEXT(Merge1[[#This Row],[DATE]],"дддд")="понедельник"),AND(F5280=1,Merge1[[#This Row],[DATE]]-B5280=0)),1,0)</f>
        <v>0</v>
      </c>
      <c r="G5281">
        <f>IF(TEXT(Merge1[[#This Row],[DATE]],"дддд")="понедельник",1,0)</f>
        <v>0</v>
      </c>
      <c r="H5281">
        <f>IF(Merge1[[#This Row],[HOUR]]="19",1,0)</f>
        <v>0</v>
      </c>
      <c r="I5281">
        <f>IF(Merge1[[#This Row],[HOUR]]="11",1,0)</f>
        <v>0</v>
      </c>
      <c r="J5281">
        <v>150000</v>
      </c>
      <c r="K5281" t="str">
        <f>LEFT(Merge1[[#This Row],[TIME_INIT]],2)</f>
        <v>15</v>
      </c>
      <c r="L5281" t="str">
        <f>MID(Merge1[[#This Row],[TIME_INIT]],3,2)</f>
        <v>00</v>
      </c>
      <c r="M5281" t="str">
        <f>RIGHT(Merge1[[#This Row],[TIME_INIT]],2)</f>
        <v>00</v>
      </c>
      <c r="N5281" s="1" t="s">
        <v>2500</v>
      </c>
      <c r="O5281" s="1" t="s">
        <v>14114</v>
      </c>
      <c r="P5281" s="1" t="s">
        <v>8424</v>
      </c>
      <c r="Q5281" s="1" t="s">
        <v>20610</v>
      </c>
      <c r="R5281" s="1" t="s">
        <v>3097</v>
      </c>
      <c r="S5281" s="1" t="s">
        <v>31970</v>
      </c>
      <c r="T5281" s="1" t="s">
        <v>36641</v>
      </c>
      <c r="U5281" s="1" t="s">
        <v>14792</v>
      </c>
      <c r="V5281" s="1" t="s">
        <v>31011</v>
      </c>
      <c r="W5281" s="1" t="s">
        <v>48006</v>
      </c>
      <c r="X5281" s="1"/>
      <c r="Y5281" s="1">
        <f>IFERROR(LN(Merge1[[#This Row],[AFKS]]/N5280),"")</f>
        <v>-2.5823111828455147E-4</v>
      </c>
      <c r="Z5281" s="1">
        <f>IFERROR(LN(Merge1[[#This Row],[GAZP]]/O5280),"")</f>
        <v>2.4586300801133949E-3</v>
      </c>
      <c r="AA5281" s="1">
        <f>IFERROR(LN(Merge1[[#This Row],[GMKN]]/P5280),"")</f>
        <v>-4.4568245863072111E-4</v>
      </c>
      <c r="AB5281" s="1">
        <f>IFERROR(LN(Merge1[[#This Row],[LKOH]]/Q5280),"")</f>
        <v>1.320630321171735E-3</v>
      </c>
      <c r="AC5281" s="1">
        <f>IFERROR(LN(Merge1[[#This Row],[MAGN]]/R5280),"")</f>
        <v>-8.2781461681004397E-4</v>
      </c>
      <c r="AD5281" s="1">
        <f>IFERROR(LN(Merge1[[#This Row],[POLY]]/S5280),"")</f>
        <v>1.376168507268153E-2</v>
      </c>
      <c r="AE5281" s="1">
        <f>IFERROR(LN(Merge1[[#This Row],[ROSN]]/T5280),"")</f>
        <v>-1.523345269151056E-4</v>
      </c>
      <c r="AF5281" s="1">
        <f>IFERROR(LN(Merge1[[#This Row],[SBER]]/U5280),"")</f>
        <v>1.2232417427442321E-3</v>
      </c>
      <c r="AG5281" s="1">
        <f>IFERROR(LN(Merge1[[#This Row],[TATN]]/V5280),"")</f>
        <v>-3.2083138053979796E-3</v>
      </c>
      <c r="AH5281" s="1">
        <f>IFERROR(LN(Merge1[[#This Row],[YNDX]]/W5280),"")</f>
        <v>3.8189803786659558E-4</v>
      </c>
      <c r="AI5281" s="1" t="str">
        <f>IFERROR(LN(Merge1[[#This Row],[MOEX10]]/X5280),"")</f>
        <v/>
      </c>
    </row>
    <row r="5282" spans="1:35" x14ac:dyDescent="0.3">
      <c r="A5282">
        <v>20160511</v>
      </c>
      <c r="B5282" s="2">
        <f>DATE(Merge1[[#This Row],[YEAR]],Merge1[[#This Row],[MONTH]],Merge1[[#This Row],[DAY]])</f>
        <v>42501</v>
      </c>
      <c r="C5282" t="str">
        <f>LEFT(Merge1[[#This Row],[DATE_INIT]],4)</f>
        <v>2016</v>
      </c>
      <c r="D5282" t="str">
        <f>MID(Merge1[[#This Row],[DATE_INIT]],5,2)</f>
        <v>05</v>
      </c>
      <c r="E5282" t="str">
        <f>RIGHT(Merge1[[#This Row],[DATE_INIT]],2)</f>
        <v>11</v>
      </c>
      <c r="F5282" s="3">
        <f>IF(OR(AND(Merge1[[#This Row],[DATE]]-B5281&gt;1,TEXT(Merge1[[#This Row],[DATE]],"дддд")&lt;&gt;"понедельник"),AND(Merge1[[#This Row],[DATE]]-B5281&gt;3,TEXT(Merge1[[#This Row],[DATE]],"дддд")="понедельник"),AND(F5281=1,Merge1[[#This Row],[DATE]]-B5281=0)),1,0)</f>
        <v>0</v>
      </c>
      <c r="G5282">
        <f>IF(TEXT(Merge1[[#This Row],[DATE]],"дддд")="понедельник",1,0)</f>
        <v>0</v>
      </c>
      <c r="H5282">
        <f>IF(Merge1[[#This Row],[HOUR]]="19",1,0)</f>
        <v>0</v>
      </c>
      <c r="I5282">
        <f>IF(Merge1[[#This Row],[HOUR]]="11",1,0)</f>
        <v>0</v>
      </c>
      <c r="J5282">
        <v>160000</v>
      </c>
      <c r="K5282" t="str">
        <f>LEFT(Merge1[[#This Row],[TIME_INIT]],2)</f>
        <v>16</v>
      </c>
      <c r="L5282" t="str">
        <f>MID(Merge1[[#This Row],[TIME_INIT]],3,2)</f>
        <v>00</v>
      </c>
      <c r="M5282" t="str">
        <f>RIGHT(Merge1[[#This Row],[TIME_INIT]],2)</f>
        <v>00</v>
      </c>
      <c r="N5282" s="1" t="s">
        <v>1871</v>
      </c>
      <c r="O5282" s="1" t="s">
        <v>13304</v>
      </c>
      <c r="P5282" s="1" t="s">
        <v>8263</v>
      </c>
      <c r="Q5282" s="1" t="s">
        <v>20609</v>
      </c>
      <c r="R5282" s="1" t="s">
        <v>26773</v>
      </c>
      <c r="S5282" s="1" t="s">
        <v>32001</v>
      </c>
      <c r="T5282" s="1" t="s">
        <v>36642</v>
      </c>
      <c r="U5282" s="1" t="s">
        <v>41718</v>
      </c>
      <c r="V5282" s="1" t="s">
        <v>36729</v>
      </c>
      <c r="W5282" s="1" t="s">
        <v>48007</v>
      </c>
      <c r="X5282" s="1"/>
      <c r="Y5282" s="1">
        <f>IFERROR(LN(Merge1[[#This Row],[AFKS]]/N5281),"")</f>
        <v>-5.1666237264001822E-4</v>
      </c>
      <c r="Z5282" s="1">
        <f>IFERROR(LN(Merge1[[#This Row],[GAZP]]/O5281),"")</f>
        <v>-3.8482210060923139E-3</v>
      </c>
      <c r="AA5282" s="1">
        <f>IFERROR(LN(Merge1[[#This Row],[GMKN]]/P5281),"")</f>
        <v>-4.6916976141716622E-3</v>
      </c>
      <c r="AB5282" s="1">
        <f>IFERROR(LN(Merge1[[#This Row],[LKOH]]/Q5281),"")</f>
        <v>-4.1564390086208944E-3</v>
      </c>
      <c r="AC5282" s="1">
        <f>IFERROR(LN(Merge1[[#This Row],[MAGN]]/R5281),"")</f>
        <v>1.2414650880649455E-3</v>
      </c>
      <c r="AD5282" s="1">
        <f>IFERROR(LN(Merge1[[#This Row],[POLY]]/S5281),"")</f>
        <v>1.0574116651830653E-2</v>
      </c>
      <c r="AE5282" s="1">
        <f>IFERROR(LN(Merge1[[#This Row],[ROSN]]/T5281),"")</f>
        <v>-1.3720560121813191E-3</v>
      </c>
      <c r="AF5282" s="1">
        <f>IFERROR(LN(Merge1[[#This Row],[SBER]]/U5281),"")</f>
        <v>4.0741495776418094E-4</v>
      </c>
      <c r="AG5282" s="1">
        <f>IFERROR(LN(Merge1[[#This Row],[TATN]]/V5281),"")</f>
        <v>-2.6047666608155144E-3</v>
      </c>
      <c r="AH5282" s="1">
        <f>IFERROR(LN(Merge1[[#This Row],[YNDX]]/W5281),"")</f>
        <v>-2.293578987099401E-3</v>
      </c>
      <c r="AI5282" s="1" t="str">
        <f>IFERROR(LN(Merge1[[#This Row],[MOEX10]]/X5281),"")</f>
        <v/>
      </c>
    </row>
    <row r="5283" spans="1:35" x14ac:dyDescent="0.3">
      <c r="A5283">
        <v>20160511</v>
      </c>
      <c r="B5283" s="2">
        <f>DATE(Merge1[[#This Row],[YEAR]],Merge1[[#This Row],[MONTH]],Merge1[[#This Row],[DAY]])</f>
        <v>42501</v>
      </c>
      <c r="C5283" t="str">
        <f>LEFT(Merge1[[#This Row],[DATE_INIT]],4)</f>
        <v>2016</v>
      </c>
      <c r="D5283" t="str">
        <f>MID(Merge1[[#This Row],[DATE_INIT]],5,2)</f>
        <v>05</v>
      </c>
      <c r="E5283" t="str">
        <f>RIGHT(Merge1[[#This Row],[DATE_INIT]],2)</f>
        <v>11</v>
      </c>
      <c r="F5283" s="3">
        <f>IF(OR(AND(Merge1[[#This Row],[DATE]]-B5282&gt;1,TEXT(Merge1[[#This Row],[DATE]],"дддд")&lt;&gt;"понедельник"),AND(Merge1[[#This Row],[DATE]]-B5282&gt;3,TEXT(Merge1[[#This Row],[DATE]],"дддд")="понедельник"),AND(F5282=1,Merge1[[#This Row],[DATE]]-B5282=0)),1,0)</f>
        <v>0</v>
      </c>
      <c r="G5283">
        <f>IF(TEXT(Merge1[[#This Row],[DATE]],"дддд")="понедельник",1,0)</f>
        <v>0</v>
      </c>
      <c r="H5283">
        <f>IF(Merge1[[#This Row],[HOUR]]="19",1,0)</f>
        <v>0</v>
      </c>
      <c r="I5283">
        <f>IF(Merge1[[#This Row],[HOUR]]="11",1,0)</f>
        <v>0</v>
      </c>
      <c r="J5283">
        <v>170000</v>
      </c>
      <c r="K5283" t="str">
        <f>LEFT(Merge1[[#This Row],[TIME_INIT]],2)</f>
        <v>17</v>
      </c>
      <c r="L5283" t="str">
        <f>MID(Merge1[[#This Row],[TIME_INIT]],3,2)</f>
        <v>00</v>
      </c>
      <c r="M5283" t="str">
        <f>RIGHT(Merge1[[#This Row],[TIME_INIT]],2)</f>
        <v>00</v>
      </c>
      <c r="N5283" s="1" t="s">
        <v>1876</v>
      </c>
      <c r="O5283" s="1" t="s">
        <v>14115</v>
      </c>
      <c r="P5283" s="1" t="s">
        <v>8681</v>
      </c>
      <c r="Q5283" s="1" t="s">
        <v>20800</v>
      </c>
      <c r="R5283" s="1" t="s">
        <v>3020</v>
      </c>
      <c r="S5283" s="1" t="s">
        <v>31862</v>
      </c>
      <c r="T5283" s="1" t="s">
        <v>31011</v>
      </c>
      <c r="U5283" s="1" t="s">
        <v>14800</v>
      </c>
      <c r="V5283" s="1" t="s">
        <v>30928</v>
      </c>
      <c r="W5283" s="1" t="s">
        <v>48008</v>
      </c>
      <c r="X5283" s="1"/>
      <c r="Y5283" s="1">
        <f>IFERROR(LN(Merge1[[#This Row],[AFKS]]/N5282),"")</f>
        <v>2.5806465934914914E-3</v>
      </c>
      <c r="Z5283" s="1">
        <f>IFERROR(LN(Merge1[[#This Row],[GAZP]]/O5282),"")</f>
        <v>-5.6902603248780111E-4</v>
      </c>
      <c r="AA5283" s="1">
        <f>IFERROR(LN(Merge1[[#This Row],[GMKN]]/P5282),"")</f>
        <v>-5.6000449467090007E-4</v>
      </c>
      <c r="AB5283" s="1">
        <f>IFERROR(LN(Merge1[[#This Row],[LKOH]]/Q5282),"")</f>
        <v>-3.413619851924446E-3</v>
      </c>
      <c r="AC5283" s="1">
        <f>IFERROR(LN(Merge1[[#This Row],[MAGN]]/R5282),"")</f>
        <v>7.8270224504683704E-3</v>
      </c>
      <c r="AD5283" s="1">
        <f>IFERROR(LN(Merge1[[#This Row],[POLY]]/S5282),"")</f>
        <v>4.4977587068316116E-3</v>
      </c>
      <c r="AE5283" s="1">
        <f>IFERROR(LN(Merge1[[#This Row],[ROSN]]/T5282),"")</f>
        <v>-3.0557701394778847E-3</v>
      </c>
      <c r="AF5283" s="1">
        <f>IFERROR(LN(Merge1[[#This Row],[SBER]]/U5282),"")</f>
        <v>-4.9818388796413005E-3</v>
      </c>
      <c r="AG5283" s="1">
        <f>IFERROR(LN(Merge1[[#This Row],[TATN]]/V5282),"")</f>
        <v>-2.7654035137782487E-3</v>
      </c>
      <c r="AH5283" s="1">
        <f>IFERROR(LN(Merge1[[#This Row],[YNDX]]/W5282),"")</f>
        <v>-9.6136098998213029E-3</v>
      </c>
      <c r="AI5283" s="1" t="str">
        <f>IFERROR(LN(Merge1[[#This Row],[MOEX10]]/X5282),"")</f>
        <v/>
      </c>
    </row>
    <row r="5284" spans="1:35" x14ac:dyDescent="0.3">
      <c r="A5284">
        <v>20160511</v>
      </c>
      <c r="B5284" s="2">
        <f>DATE(Merge1[[#This Row],[YEAR]],Merge1[[#This Row],[MONTH]],Merge1[[#This Row],[DAY]])</f>
        <v>42501</v>
      </c>
      <c r="C5284" t="str">
        <f>LEFT(Merge1[[#This Row],[DATE_INIT]],4)</f>
        <v>2016</v>
      </c>
      <c r="D5284" t="str">
        <f>MID(Merge1[[#This Row],[DATE_INIT]],5,2)</f>
        <v>05</v>
      </c>
      <c r="E5284" t="str">
        <f>RIGHT(Merge1[[#This Row],[DATE_INIT]],2)</f>
        <v>11</v>
      </c>
      <c r="F5284" s="3">
        <f>IF(OR(AND(Merge1[[#This Row],[DATE]]-B5283&gt;1,TEXT(Merge1[[#This Row],[DATE]],"дддд")&lt;&gt;"понедельник"),AND(Merge1[[#This Row],[DATE]]-B5283&gt;3,TEXT(Merge1[[#This Row],[DATE]],"дддд")="понедельник"),AND(F5283=1,Merge1[[#This Row],[DATE]]-B5283=0)),1,0)</f>
        <v>0</v>
      </c>
      <c r="G5284">
        <f>IF(TEXT(Merge1[[#This Row],[DATE]],"дддд")="понедельник",1,0)</f>
        <v>0</v>
      </c>
      <c r="H5284">
        <f>IF(Merge1[[#This Row],[HOUR]]="19",1,0)</f>
        <v>0</v>
      </c>
      <c r="I5284">
        <f>IF(Merge1[[#This Row],[HOUR]]="11",1,0)</f>
        <v>0</v>
      </c>
      <c r="J5284">
        <v>180000</v>
      </c>
      <c r="K5284" t="str">
        <f>LEFT(Merge1[[#This Row],[TIME_INIT]],2)</f>
        <v>18</v>
      </c>
      <c r="L5284" t="str">
        <f>MID(Merge1[[#This Row],[TIME_INIT]],3,2)</f>
        <v>00</v>
      </c>
      <c r="M5284" t="str">
        <f>RIGHT(Merge1[[#This Row],[TIME_INIT]],2)</f>
        <v>00</v>
      </c>
      <c r="N5284" s="1" t="s">
        <v>1876</v>
      </c>
      <c r="O5284" s="1" t="s">
        <v>14116</v>
      </c>
      <c r="P5284" s="1" t="s">
        <v>8681</v>
      </c>
      <c r="Q5284" s="1" t="s">
        <v>18765</v>
      </c>
      <c r="R5284" s="1" t="s">
        <v>26919</v>
      </c>
      <c r="S5284" s="1" t="s">
        <v>31867</v>
      </c>
      <c r="T5284" s="1" t="s">
        <v>31359</v>
      </c>
      <c r="U5284" s="1" t="s">
        <v>14602</v>
      </c>
      <c r="V5284" s="1" t="s">
        <v>36830</v>
      </c>
      <c r="W5284" s="1" t="s">
        <v>47971</v>
      </c>
      <c r="X5284" s="1"/>
      <c r="Y5284" s="1">
        <f>IFERROR(LN(Merge1[[#This Row],[AFKS]]/N5283),"")</f>
        <v>0</v>
      </c>
      <c r="Z5284" s="1">
        <f>IFERROR(LN(Merge1[[#This Row],[GAZP]]/O5283),"")</f>
        <v>1.1131840368844199E-2</v>
      </c>
      <c r="AA5284" s="1">
        <f>IFERROR(LN(Merge1[[#This Row],[GMKN]]/P5283),"")</f>
        <v>0</v>
      </c>
      <c r="AB5284" s="1">
        <f>IFERROR(LN(Merge1[[#This Row],[LKOH]]/Q5283),"")</f>
        <v>6.4381968268619515E-3</v>
      </c>
      <c r="AC5284" s="1">
        <f>IFERROR(LN(Merge1[[#This Row],[MAGN]]/R5283),"")</f>
        <v>3.481826354205588E-3</v>
      </c>
      <c r="AD5284" s="1">
        <f>IFERROR(LN(Merge1[[#This Row],[POLY]]/S5283),"")</f>
        <v>-1.0526412986987504E-2</v>
      </c>
      <c r="AE5284" s="1">
        <f>IFERROR(LN(Merge1[[#This Row],[ROSN]]/T5283),"")</f>
        <v>-3.8328908557074405E-3</v>
      </c>
      <c r="AF5284" s="1">
        <f>IFERROR(LN(Merge1[[#This Row],[SBER]]/U5283),"")</f>
        <v>7.2603002770888899E-3</v>
      </c>
      <c r="AG5284" s="1">
        <f>IFERROR(LN(Merge1[[#This Row],[TATN]]/V5283),"")</f>
        <v>4.451615302905056E-3</v>
      </c>
      <c r="AH5284" s="1">
        <f>IFERROR(LN(Merge1[[#This Row],[YNDX]]/W5283),"")</f>
        <v>-1.9338625249506786E-3</v>
      </c>
      <c r="AI5284" s="1" t="str">
        <f>IFERROR(LN(Merge1[[#This Row],[MOEX10]]/X5283),"")</f>
        <v/>
      </c>
    </row>
    <row r="5285" spans="1:35" x14ac:dyDescent="0.3">
      <c r="A5285">
        <v>20160511</v>
      </c>
      <c r="B5285" s="2">
        <f>DATE(Merge1[[#This Row],[YEAR]],Merge1[[#This Row],[MONTH]],Merge1[[#This Row],[DAY]])</f>
        <v>42501</v>
      </c>
      <c r="C5285" t="str">
        <f>LEFT(Merge1[[#This Row],[DATE_INIT]],4)</f>
        <v>2016</v>
      </c>
      <c r="D5285" t="str">
        <f>MID(Merge1[[#This Row],[DATE_INIT]],5,2)</f>
        <v>05</v>
      </c>
      <c r="E5285" t="str">
        <f>RIGHT(Merge1[[#This Row],[DATE_INIT]],2)</f>
        <v>11</v>
      </c>
      <c r="F5285" s="3">
        <f>IF(OR(AND(Merge1[[#This Row],[DATE]]-B5284&gt;1,TEXT(Merge1[[#This Row],[DATE]],"дддд")&lt;&gt;"понедельник"),AND(Merge1[[#This Row],[DATE]]-B5284&gt;3,TEXT(Merge1[[#This Row],[DATE]],"дддд")="понедельник"),AND(F5284=1,Merge1[[#This Row],[DATE]]-B5284=0)),1,0)</f>
        <v>0</v>
      </c>
      <c r="G5285">
        <f>IF(TEXT(Merge1[[#This Row],[DATE]],"дддд")="понедельник",1,0)</f>
        <v>0</v>
      </c>
      <c r="H5285">
        <f>IF(Merge1[[#This Row],[HOUR]]="19",1,0)</f>
        <v>1</v>
      </c>
      <c r="I5285">
        <f>IF(Merge1[[#This Row],[HOUR]]="11",1,0)</f>
        <v>0</v>
      </c>
      <c r="J5285">
        <v>190000</v>
      </c>
      <c r="K5285" t="str">
        <f>LEFT(Merge1[[#This Row],[TIME_INIT]],2)</f>
        <v>19</v>
      </c>
      <c r="L5285" t="str">
        <f>MID(Merge1[[#This Row],[TIME_INIT]],3,2)</f>
        <v>00</v>
      </c>
      <c r="M5285" t="str">
        <f>RIGHT(Merge1[[#This Row],[TIME_INIT]],2)</f>
        <v>00</v>
      </c>
      <c r="N5285" s="1" t="s">
        <v>2500</v>
      </c>
      <c r="O5285" s="1" t="s">
        <v>14117</v>
      </c>
      <c r="P5285" s="1" t="s">
        <v>8279</v>
      </c>
      <c r="Q5285" s="1" t="s">
        <v>20801</v>
      </c>
      <c r="R5285" s="1" t="s">
        <v>26864</v>
      </c>
      <c r="S5285" s="1" t="s">
        <v>31970</v>
      </c>
      <c r="T5285" s="1" t="s">
        <v>36643</v>
      </c>
      <c r="U5285" s="1" t="s">
        <v>12017</v>
      </c>
      <c r="V5285" s="1" t="s">
        <v>36732</v>
      </c>
      <c r="W5285" s="1" t="s">
        <v>47615</v>
      </c>
      <c r="X5285" s="1"/>
      <c r="Y5285" s="1">
        <f>IFERROR(LN(Merge1[[#This Row],[AFKS]]/N5284),"")</f>
        <v>-2.0639842208514825E-3</v>
      </c>
      <c r="Z5285" s="1">
        <f>IFERROR(LN(Merge1[[#This Row],[GAZP]]/O5284),"")</f>
        <v>-2.7556853412623512E-3</v>
      </c>
      <c r="AA5285" s="1">
        <f>IFERROR(LN(Merge1[[#This Row],[GMKN]]/P5284),"")</f>
        <v>-8.5509071872399822E-3</v>
      </c>
      <c r="AB5285" s="1">
        <f>IFERROR(LN(Merge1[[#This Row],[LKOH]]/Q5284),"")</f>
        <v>-2.4567715276770314E-3</v>
      </c>
      <c r="AC5285" s="1">
        <f>IFERROR(LN(Merge1[[#This Row],[MAGN]]/R5284),"")</f>
        <v>-2.8665048293044877E-3</v>
      </c>
      <c r="AD5285" s="1">
        <f>IFERROR(LN(Merge1[[#This Row],[POLY]]/S5284),"")</f>
        <v>-4.5454623716746105E-3</v>
      </c>
      <c r="AE5285" s="1">
        <f>IFERROR(LN(Merge1[[#This Row],[ROSN]]/T5284),"")</f>
        <v>-2.768806568133038E-3</v>
      </c>
      <c r="AF5285" s="1">
        <f>IFERROR(LN(Merge1[[#This Row],[SBER]]/U5284),"")</f>
        <v>3.407987719110904E-3</v>
      </c>
      <c r="AG5285" s="1">
        <f>IFERROR(LN(Merge1[[#This Row],[TATN]]/V5284),"")</f>
        <v>-1.108897856016638E-2</v>
      </c>
      <c r="AH5285" s="1">
        <f>IFERROR(LN(Merge1[[#This Row],[YNDX]]/W5284),"")</f>
        <v>-4.2677077383305251E-3</v>
      </c>
      <c r="AI5285" s="1" t="str">
        <f>IFERROR(LN(Merge1[[#This Row],[MOEX10]]/X5284),"")</f>
        <v/>
      </c>
    </row>
    <row r="5286" spans="1:35" x14ac:dyDescent="0.3">
      <c r="A5286">
        <v>20160512</v>
      </c>
      <c r="B5286" s="2">
        <f>DATE(Merge1[[#This Row],[YEAR]],Merge1[[#This Row],[MONTH]],Merge1[[#This Row],[DAY]])</f>
        <v>42502</v>
      </c>
      <c r="C5286" t="str">
        <f>LEFT(Merge1[[#This Row],[DATE_INIT]],4)</f>
        <v>2016</v>
      </c>
      <c r="D5286" t="str">
        <f>MID(Merge1[[#This Row],[DATE_INIT]],5,2)</f>
        <v>05</v>
      </c>
      <c r="E5286" t="str">
        <f>RIGHT(Merge1[[#This Row],[DATE_INIT]],2)</f>
        <v>12</v>
      </c>
      <c r="F5286" s="3">
        <f>IF(OR(AND(Merge1[[#This Row],[DATE]]-B5285&gt;1,TEXT(Merge1[[#This Row],[DATE]],"дддд")&lt;&gt;"понедельник"),AND(Merge1[[#This Row],[DATE]]-B5285&gt;3,TEXT(Merge1[[#This Row],[DATE]],"дддд")="понедельник"),AND(F5285=1,Merge1[[#This Row],[DATE]]-B5285=0)),1,0)</f>
        <v>0</v>
      </c>
      <c r="G5286">
        <f>IF(TEXT(Merge1[[#This Row],[DATE]],"дддд")="понедельник",1,0)</f>
        <v>0</v>
      </c>
      <c r="H5286">
        <f>IF(Merge1[[#This Row],[HOUR]]="19",1,0)</f>
        <v>0</v>
      </c>
      <c r="I5286">
        <f>IF(Merge1[[#This Row],[HOUR]]="11",1,0)</f>
        <v>1</v>
      </c>
      <c r="J5286">
        <v>110000</v>
      </c>
      <c r="K5286" t="str">
        <f>LEFT(Merge1[[#This Row],[TIME_INIT]],2)</f>
        <v>11</v>
      </c>
      <c r="L5286" t="str">
        <f>MID(Merge1[[#This Row],[TIME_INIT]],3,2)</f>
        <v>00</v>
      </c>
      <c r="M5286" t="str">
        <f>RIGHT(Merge1[[#This Row],[TIME_INIT]],2)</f>
        <v>00</v>
      </c>
      <c r="N5286" s="1" t="s">
        <v>2501</v>
      </c>
      <c r="O5286" s="1" t="s">
        <v>14118</v>
      </c>
      <c r="P5286" s="1" t="s">
        <v>8300</v>
      </c>
      <c r="Q5286" s="1" t="s">
        <v>20647</v>
      </c>
      <c r="R5286" s="1" t="s">
        <v>26920</v>
      </c>
      <c r="S5286" s="1" t="s">
        <v>32015</v>
      </c>
      <c r="T5286" s="1" t="s">
        <v>36565</v>
      </c>
      <c r="U5286" s="1" t="s">
        <v>12316</v>
      </c>
      <c r="V5286" s="1" t="s">
        <v>36729</v>
      </c>
      <c r="W5286" s="1" t="s">
        <v>47615</v>
      </c>
      <c r="X5286" s="1"/>
      <c r="Y5286" s="1">
        <f>IFERROR(LN(Merge1[[#This Row],[AFKS]]/N5285),"")</f>
        <v>5.1639557047364663E-4</v>
      </c>
      <c r="Z5286" s="1">
        <f>IFERROR(LN(Merge1[[#This Row],[GAZP]]/O5285),"")</f>
        <v>1.419788467562039E-2</v>
      </c>
      <c r="AA5286" s="1">
        <f>IFERROR(LN(Merge1[[#This Row],[GMKN]]/P5285),"")</f>
        <v>1.4471058518833525E-2</v>
      </c>
      <c r="AB5286" s="1">
        <f>IFERROR(LN(Merge1[[#This Row],[LKOH]]/Q5285),"")</f>
        <v>7.5400922732878602E-3</v>
      </c>
      <c r="AC5286" s="1">
        <f>IFERROR(LN(Merge1[[#This Row],[MAGN]]/R5285),"")</f>
        <v>-1.4363396334170916E-3</v>
      </c>
      <c r="AD5286" s="1">
        <f>IFERROR(LN(Merge1[[#This Row],[POLY]]/S5285),"")</f>
        <v>8.301707781316979E-2</v>
      </c>
      <c r="AE5286" s="1">
        <f>IFERROR(LN(Merge1[[#This Row],[ROSN]]/T5285),"")</f>
        <v>4.620004702180313E-4</v>
      </c>
      <c r="AF5286" s="1">
        <f>IFERROR(LN(Merge1[[#This Row],[SBER]]/U5285),"")</f>
        <v>2.9119166414117207E-3</v>
      </c>
      <c r="AG5286" s="1">
        <f>IFERROR(LN(Merge1[[#This Row],[TATN]]/V5285),"")</f>
        <v>9.4027667710396973E-3</v>
      </c>
      <c r="AH5286" s="1">
        <f>IFERROR(LN(Merge1[[#This Row],[YNDX]]/W5285),"")</f>
        <v>0</v>
      </c>
      <c r="AI5286" s="1" t="str">
        <f>IFERROR(LN(Merge1[[#This Row],[MOEX10]]/X5285),"")</f>
        <v/>
      </c>
    </row>
    <row r="5287" spans="1:35" x14ac:dyDescent="0.3">
      <c r="A5287">
        <v>20160512</v>
      </c>
      <c r="B5287" s="2">
        <f>DATE(Merge1[[#This Row],[YEAR]],Merge1[[#This Row],[MONTH]],Merge1[[#This Row],[DAY]])</f>
        <v>42502</v>
      </c>
      <c r="C5287" t="str">
        <f>LEFT(Merge1[[#This Row],[DATE_INIT]],4)</f>
        <v>2016</v>
      </c>
      <c r="D5287" t="str">
        <f>MID(Merge1[[#This Row],[DATE_INIT]],5,2)</f>
        <v>05</v>
      </c>
      <c r="E5287" t="str">
        <f>RIGHT(Merge1[[#This Row],[DATE_INIT]],2)</f>
        <v>12</v>
      </c>
      <c r="F5287" s="3">
        <f>IF(OR(AND(Merge1[[#This Row],[DATE]]-B5286&gt;1,TEXT(Merge1[[#This Row],[DATE]],"дддд")&lt;&gt;"понедельник"),AND(Merge1[[#This Row],[DATE]]-B5286&gt;3,TEXT(Merge1[[#This Row],[DATE]],"дддд")="понедельник"),AND(F5286=1,Merge1[[#This Row],[DATE]]-B5286=0)),1,0)</f>
        <v>0</v>
      </c>
      <c r="G5287">
        <f>IF(TEXT(Merge1[[#This Row],[DATE]],"дддд")="понедельник",1,0)</f>
        <v>0</v>
      </c>
      <c r="H5287">
        <f>IF(Merge1[[#This Row],[HOUR]]="19",1,0)</f>
        <v>0</v>
      </c>
      <c r="I5287">
        <f>IF(Merge1[[#This Row],[HOUR]]="11",1,0)</f>
        <v>0</v>
      </c>
      <c r="J5287">
        <v>120000</v>
      </c>
      <c r="K5287" t="str">
        <f>LEFT(Merge1[[#This Row],[TIME_INIT]],2)</f>
        <v>12</v>
      </c>
      <c r="L5287" t="str">
        <f>MID(Merge1[[#This Row],[TIME_INIT]],3,2)</f>
        <v>00</v>
      </c>
      <c r="M5287" t="str">
        <f>RIGHT(Merge1[[#This Row],[TIME_INIT]],2)</f>
        <v>00</v>
      </c>
      <c r="N5287" s="1" t="s">
        <v>2461</v>
      </c>
      <c r="O5287" s="1" t="s">
        <v>14119</v>
      </c>
      <c r="P5287" s="1" t="s">
        <v>8682</v>
      </c>
      <c r="Q5287" s="1" t="s">
        <v>20611</v>
      </c>
      <c r="R5287" s="1" t="s">
        <v>26919</v>
      </c>
      <c r="S5287" s="1" t="s">
        <v>31939</v>
      </c>
      <c r="T5287" s="1" t="s">
        <v>30744</v>
      </c>
      <c r="U5287" s="1" t="s">
        <v>41733</v>
      </c>
      <c r="V5287" s="1" t="s">
        <v>31140</v>
      </c>
      <c r="W5287" s="1" t="s">
        <v>48009</v>
      </c>
      <c r="X5287" s="1"/>
      <c r="Y5287" s="1">
        <f>IFERROR(LN(Merge1[[#This Row],[AFKS]]/N5286),"")</f>
        <v>-2.0671841986651647E-3</v>
      </c>
      <c r="Z5287" s="1">
        <f>IFERROR(LN(Merge1[[#This Row],[GAZP]]/O5286),"")</f>
        <v>-4.5239131472239623E-3</v>
      </c>
      <c r="AA5287" s="1">
        <f>IFERROR(LN(Merge1[[#This Row],[GMKN]]/P5286),"")</f>
        <v>3.3405712687471821E-4</v>
      </c>
      <c r="AB5287" s="1">
        <f>IFERROR(LN(Merge1[[#This Row],[LKOH]]/Q5286),"")</f>
        <v>-1.8796998015775193E-3</v>
      </c>
      <c r="AC5287" s="1">
        <f>IFERROR(LN(Merge1[[#This Row],[MAGN]]/R5286),"")</f>
        <v>4.3028444627215955E-3</v>
      </c>
      <c r="AD5287" s="1">
        <f>IFERROR(LN(Merge1[[#This Row],[POLY]]/S5286),"")</f>
        <v>-2.6196188235981761E-2</v>
      </c>
      <c r="AE5287" s="1">
        <f>IFERROR(LN(Merge1[[#This Row],[ROSN]]/T5286),"")</f>
        <v>-6.4875111688601919E-3</v>
      </c>
      <c r="AF5287" s="1">
        <f>IFERROR(LN(Merge1[[#This Row],[SBER]]/U5286),"")</f>
        <v>-8.1911167195580885E-3</v>
      </c>
      <c r="AG5287" s="1">
        <f>IFERROR(LN(Merge1[[#This Row],[TATN]]/V5286),"")</f>
        <v>-1.1418115100641788E-2</v>
      </c>
      <c r="AH5287" s="1">
        <f>IFERROR(LN(Merge1[[#This Row],[YNDX]]/W5286),"")</f>
        <v>-3.1152673169493115E-3</v>
      </c>
      <c r="AI5287" s="1" t="str">
        <f>IFERROR(LN(Merge1[[#This Row],[MOEX10]]/X5286),"")</f>
        <v/>
      </c>
    </row>
    <row r="5288" spans="1:35" x14ac:dyDescent="0.3">
      <c r="A5288">
        <v>20160512</v>
      </c>
      <c r="B5288" s="2">
        <f>DATE(Merge1[[#This Row],[YEAR]],Merge1[[#This Row],[MONTH]],Merge1[[#This Row],[DAY]])</f>
        <v>42502</v>
      </c>
      <c r="C5288" t="str">
        <f>LEFT(Merge1[[#This Row],[DATE_INIT]],4)</f>
        <v>2016</v>
      </c>
      <c r="D5288" t="str">
        <f>MID(Merge1[[#This Row],[DATE_INIT]],5,2)</f>
        <v>05</v>
      </c>
      <c r="E5288" t="str">
        <f>RIGHT(Merge1[[#This Row],[DATE_INIT]],2)</f>
        <v>12</v>
      </c>
      <c r="F5288" s="3">
        <f>IF(OR(AND(Merge1[[#This Row],[DATE]]-B5287&gt;1,TEXT(Merge1[[#This Row],[DATE]],"дддд")&lt;&gt;"понедельник"),AND(Merge1[[#This Row],[DATE]]-B5287&gt;3,TEXT(Merge1[[#This Row],[DATE]],"дддд")="понедельник"),AND(F5287=1,Merge1[[#This Row],[DATE]]-B5287=0)),1,0)</f>
        <v>0</v>
      </c>
      <c r="G5288">
        <f>IF(TEXT(Merge1[[#This Row],[DATE]],"дддд")="понедельник",1,0)</f>
        <v>0</v>
      </c>
      <c r="H5288">
        <f>IF(Merge1[[#This Row],[HOUR]]="19",1,0)</f>
        <v>0</v>
      </c>
      <c r="I5288">
        <f>IF(Merge1[[#This Row],[HOUR]]="11",1,0)</f>
        <v>0</v>
      </c>
      <c r="J5288">
        <v>130000</v>
      </c>
      <c r="K5288" t="str">
        <f>LEFT(Merge1[[#This Row],[TIME_INIT]],2)</f>
        <v>13</v>
      </c>
      <c r="L5288" t="str">
        <f>MID(Merge1[[#This Row],[TIME_INIT]],3,2)</f>
        <v>00</v>
      </c>
      <c r="M5288" t="str">
        <f>RIGHT(Merge1[[#This Row],[TIME_INIT]],2)</f>
        <v>00</v>
      </c>
      <c r="N5288" s="1" t="s">
        <v>2502</v>
      </c>
      <c r="O5288" s="1" t="s">
        <v>14120</v>
      </c>
      <c r="P5288" s="1" t="s">
        <v>7095</v>
      </c>
      <c r="Q5288" s="1" t="s">
        <v>20647</v>
      </c>
      <c r="R5288" s="1" t="s">
        <v>26912</v>
      </c>
      <c r="S5288" s="1" t="s">
        <v>31924</v>
      </c>
      <c r="T5288" s="1" t="s">
        <v>36584</v>
      </c>
      <c r="U5288" s="1" t="s">
        <v>14550</v>
      </c>
      <c r="V5288" s="1" t="s">
        <v>31357</v>
      </c>
      <c r="W5288" s="1" t="s">
        <v>47974</v>
      </c>
      <c r="X5288" s="1"/>
      <c r="Y5288" s="1">
        <f>IFERROR(LN(Merge1[[#This Row],[AFKS]]/N5287),"")</f>
        <v>3.357007671691089E-3</v>
      </c>
      <c r="Z5288" s="1">
        <f>IFERROR(LN(Merge1[[#This Row],[GAZP]]/O5287),"")</f>
        <v>3.2865189412037391E-3</v>
      </c>
      <c r="AA5288" s="1">
        <f>IFERROR(LN(Merge1[[#This Row],[GMKN]]/P5287),"")</f>
        <v>8.9027381798264984E-4</v>
      </c>
      <c r="AB5288" s="1">
        <f>IFERROR(LN(Merge1[[#This Row],[LKOH]]/Q5287),"")</f>
        <v>1.8796998015774722E-3</v>
      </c>
      <c r="AC5288" s="1">
        <f>IFERROR(LN(Merge1[[#This Row],[MAGN]]/R5287),"")</f>
        <v>-6.1526034939016387E-3</v>
      </c>
      <c r="AD5288" s="1">
        <f>IFERROR(LN(Merge1[[#This Row],[POLY]]/S5287),"")</f>
        <v>1.2829826732718217E-2</v>
      </c>
      <c r="AE5288" s="1">
        <f>IFERROR(LN(Merge1[[#This Row],[ROSN]]/T5287),"")</f>
        <v>-1.8613313889488778E-3</v>
      </c>
      <c r="AF5288" s="1">
        <f>IFERROR(LN(Merge1[[#This Row],[SBER]]/U5287),"")</f>
        <v>1.0580719662076684E-3</v>
      </c>
      <c r="AG5288" s="1">
        <f>IFERROR(LN(Merge1[[#This Row],[TATN]]/V5287),"")</f>
        <v>2.6346392613005865E-3</v>
      </c>
      <c r="AH5288" s="1">
        <f>IFERROR(LN(Merge1[[#This Row],[YNDX]]/W5287),"")</f>
        <v>4.2809950572757667E-3</v>
      </c>
      <c r="AI5288" s="1" t="str">
        <f>IFERROR(LN(Merge1[[#This Row],[MOEX10]]/X5287),"")</f>
        <v/>
      </c>
    </row>
    <row r="5289" spans="1:35" x14ac:dyDescent="0.3">
      <c r="A5289">
        <v>20160512</v>
      </c>
      <c r="B5289" s="2">
        <f>DATE(Merge1[[#This Row],[YEAR]],Merge1[[#This Row],[MONTH]],Merge1[[#This Row],[DAY]])</f>
        <v>42502</v>
      </c>
      <c r="C5289" t="str">
        <f>LEFT(Merge1[[#This Row],[DATE_INIT]],4)</f>
        <v>2016</v>
      </c>
      <c r="D5289" t="str">
        <f>MID(Merge1[[#This Row],[DATE_INIT]],5,2)</f>
        <v>05</v>
      </c>
      <c r="E5289" t="str">
        <f>RIGHT(Merge1[[#This Row],[DATE_INIT]],2)</f>
        <v>12</v>
      </c>
      <c r="F5289" s="3">
        <f>IF(OR(AND(Merge1[[#This Row],[DATE]]-B5288&gt;1,TEXT(Merge1[[#This Row],[DATE]],"дддд")&lt;&gt;"понедельник"),AND(Merge1[[#This Row],[DATE]]-B5288&gt;3,TEXT(Merge1[[#This Row],[DATE]],"дддд")="понедельник"),AND(F5288=1,Merge1[[#This Row],[DATE]]-B5288=0)),1,0)</f>
        <v>0</v>
      </c>
      <c r="G5289">
        <f>IF(TEXT(Merge1[[#This Row],[DATE]],"дддд")="понедельник",1,0)</f>
        <v>0</v>
      </c>
      <c r="H5289">
        <f>IF(Merge1[[#This Row],[HOUR]]="19",1,0)</f>
        <v>0</v>
      </c>
      <c r="I5289">
        <f>IF(Merge1[[#This Row],[HOUR]]="11",1,0)</f>
        <v>0</v>
      </c>
      <c r="J5289">
        <v>140000</v>
      </c>
      <c r="K5289" t="str">
        <f>LEFT(Merge1[[#This Row],[TIME_INIT]],2)</f>
        <v>14</v>
      </c>
      <c r="L5289" t="str">
        <f>MID(Merge1[[#This Row],[TIME_INIT]],3,2)</f>
        <v>00</v>
      </c>
      <c r="M5289" t="str">
        <f>RIGHT(Merge1[[#This Row],[TIME_INIT]],2)</f>
        <v>00</v>
      </c>
      <c r="N5289" s="1" t="s">
        <v>2503</v>
      </c>
      <c r="O5289" s="1" t="s">
        <v>14052</v>
      </c>
      <c r="P5289" s="1" t="s">
        <v>8597</v>
      </c>
      <c r="Q5289" s="1" t="s">
        <v>20650</v>
      </c>
      <c r="R5289" s="1" t="s">
        <v>26876</v>
      </c>
      <c r="S5289" s="1" t="s">
        <v>31924</v>
      </c>
      <c r="T5289" s="1" t="s">
        <v>36644</v>
      </c>
      <c r="U5289" s="1" t="s">
        <v>14552</v>
      </c>
      <c r="V5289" s="1" t="s">
        <v>31022</v>
      </c>
      <c r="W5289" s="1" t="s">
        <v>47998</v>
      </c>
      <c r="X5289" s="1"/>
      <c r="Y5289" s="1">
        <f>IFERROR(LN(Merge1[[#This Row],[AFKS]]/N5288),"")</f>
        <v>-1.0317256525198069E-3</v>
      </c>
      <c r="Z5289" s="1">
        <f>IFERROR(LN(Merge1[[#This Row],[GAZP]]/O5288),"")</f>
        <v>-4.7783143446663333E-3</v>
      </c>
      <c r="AA5289" s="1">
        <f>IFERROR(LN(Merge1[[#This Row],[GMKN]]/P5288),"")</f>
        <v>-5.5632824800651119E-4</v>
      </c>
      <c r="AB5289" s="1">
        <f>IFERROR(LN(Merge1[[#This Row],[LKOH]]/Q5288),"")</f>
        <v>3.935906121238399E-3</v>
      </c>
      <c r="AC5289" s="1">
        <f>IFERROR(LN(Merge1[[#This Row],[MAGN]]/R5288),"")</f>
        <v>3.491121730410069E-3</v>
      </c>
      <c r="AD5289" s="1">
        <f>IFERROR(LN(Merge1[[#This Row],[POLY]]/S5288),"")</f>
        <v>0</v>
      </c>
      <c r="AE5289" s="1">
        <f>IFERROR(LN(Merge1[[#This Row],[ROSN]]/T5288),"")</f>
        <v>9.3109876372948991E-4</v>
      </c>
      <c r="AF5289" s="1">
        <f>IFERROR(LN(Merge1[[#This Row],[SBER]]/U5288),"")</f>
        <v>-3.9939736020380145E-3</v>
      </c>
      <c r="AG5289" s="1">
        <f>IFERROR(LN(Merge1[[#This Row],[TATN]]/V5288),"")</f>
        <v>-1.5478678151792982E-4</v>
      </c>
      <c r="AH5289" s="1">
        <f>IFERROR(LN(Merge1[[#This Row],[YNDX]]/W5288),"")</f>
        <v>-1.5546058319469984E-3</v>
      </c>
      <c r="AI5289" s="1" t="str">
        <f>IFERROR(LN(Merge1[[#This Row],[MOEX10]]/X5288),"")</f>
        <v/>
      </c>
    </row>
    <row r="5290" spans="1:35" x14ac:dyDescent="0.3">
      <c r="A5290">
        <v>20160512</v>
      </c>
      <c r="B5290" s="2">
        <f>DATE(Merge1[[#This Row],[YEAR]],Merge1[[#This Row],[MONTH]],Merge1[[#This Row],[DAY]])</f>
        <v>42502</v>
      </c>
      <c r="C5290" t="str">
        <f>LEFT(Merge1[[#This Row],[DATE_INIT]],4)</f>
        <v>2016</v>
      </c>
      <c r="D5290" t="str">
        <f>MID(Merge1[[#This Row],[DATE_INIT]],5,2)</f>
        <v>05</v>
      </c>
      <c r="E5290" t="str">
        <f>RIGHT(Merge1[[#This Row],[DATE_INIT]],2)</f>
        <v>12</v>
      </c>
      <c r="F5290" s="3">
        <f>IF(OR(AND(Merge1[[#This Row],[DATE]]-B5289&gt;1,TEXT(Merge1[[#This Row],[DATE]],"дддд")&lt;&gt;"понедельник"),AND(Merge1[[#This Row],[DATE]]-B5289&gt;3,TEXT(Merge1[[#This Row],[DATE]],"дддд")="понедельник"),AND(F5289=1,Merge1[[#This Row],[DATE]]-B5289=0)),1,0)</f>
        <v>0</v>
      </c>
      <c r="G5290">
        <f>IF(TEXT(Merge1[[#This Row],[DATE]],"дддд")="понедельник",1,0)</f>
        <v>0</v>
      </c>
      <c r="H5290">
        <f>IF(Merge1[[#This Row],[HOUR]]="19",1,0)</f>
        <v>0</v>
      </c>
      <c r="I5290">
        <f>IF(Merge1[[#This Row],[HOUR]]="11",1,0)</f>
        <v>0</v>
      </c>
      <c r="J5290">
        <v>150000</v>
      </c>
      <c r="K5290" t="str">
        <f>LEFT(Merge1[[#This Row],[TIME_INIT]],2)</f>
        <v>15</v>
      </c>
      <c r="L5290" t="str">
        <f>MID(Merge1[[#This Row],[TIME_INIT]],3,2)</f>
        <v>00</v>
      </c>
      <c r="M5290" t="str">
        <f>RIGHT(Merge1[[#This Row],[TIME_INIT]],2)</f>
        <v>00</v>
      </c>
      <c r="N5290" s="1" t="s">
        <v>2504</v>
      </c>
      <c r="O5290" s="1" t="s">
        <v>14023</v>
      </c>
      <c r="P5290" s="1" t="s">
        <v>8314</v>
      </c>
      <c r="Q5290" s="1" t="s">
        <v>20788</v>
      </c>
      <c r="R5290" s="1" t="s">
        <v>2998</v>
      </c>
      <c r="S5290" s="1" t="s">
        <v>31965</v>
      </c>
      <c r="T5290" s="1" t="s">
        <v>36645</v>
      </c>
      <c r="U5290" s="1" t="s">
        <v>14546</v>
      </c>
      <c r="V5290" s="1" t="s">
        <v>30725</v>
      </c>
      <c r="W5290" s="1" t="s">
        <v>47998</v>
      </c>
      <c r="X5290" s="1"/>
      <c r="Y5290" s="1">
        <f>IFERROR(LN(Merge1[[#This Row],[AFKS]]/N5289),"")</f>
        <v>2.5803122320942369E-4</v>
      </c>
      <c r="Z5290" s="1">
        <f>IFERROR(LN(Merge1[[#This Row],[GAZP]]/O5289),"")</f>
        <v>1.243317330374232E-3</v>
      </c>
      <c r="AA5290" s="1">
        <f>IFERROR(LN(Merge1[[#This Row],[GMKN]]/P5289),"")</f>
        <v>-1.1135858611798252E-3</v>
      </c>
      <c r="AB5290" s="1">
        <f>IFERROR(LN(Merge1[[#This Row],[LKOH]]/Q5289),"")</f>
        <v>4.1067819526535024E-3</v>
      </c>
      <c r="AC5290" s="1">
        <f>IFERROR(LN(Merge1[[#This Row],[MAGN]]/R5289),"")</f>
        <v>-3.6968618813260916E-3</v>
      </c>
      <c r="AD5290" s="1">
        <f>IFERROR(LN(Merge1[[#This Row],[POLY]]/S5289),"")</f>
        <v>-7.8208717161803824E-3</v>
      </c>
      <c r="AE5290" s="1">
        <f>IFERROR(LN(Merge1[[#This Row],[ROSN]]/T5289),"")</f>
        <v>2.9427729747583068E-3</v>
      </c>
      <c r="AF5290" s="1">
        <f>IFERROR(LN(Merge1[[#This Row],[SBER]]/U5289),"")</f>
        <v>8.1639322029671067E-4</v>
      </c>
      <c r="AG5290" s="1">
        <f>IFERROR(LN(Merge1[[#This Row],[TATN]]/V5289),"")</f>
        <v>-1.2391575315479787E-3</v>
      </c>
      <c r="AH5290" s="1">
        <f>IFERROR(LN(Merge1[[#This Row],[YNDX]]/W5289),"")</f>
        <v>0</v>
      </c>
      <c r="AI5290" s="1" t="str">
        <f>IFERROR(LN(Merge1[[#This Row],[MOEX10]]/X5289),"")</f>
        <v/>
      </c>
    </row>
    <row r="5291" spans="1:35" x14ac:dyDescent="0.3">
      <c r="A5291">
        <v>20160512</v>
      </c>
      <c r="B5291" s="2">
        <f>DATE(Merge1[[#This Row],[YEAR]],Merge1[[#This Row],[MONTH]],Merge1[[#This Row],[DAY]])</f>
        <v>42502</v>
      </c>
      <c r="C5291" t="str">
        <f>LEFT(Merge1[[#This Row],[DATE_INIT]],4)</f>
        <v>2016</v>
      </c>
      <c r="D5291" t="str">
        <f>MID(Merge1[[#This Row],[DATE_INIT]],5,2)</f>
        <v>05</v>
      </c>
      <c r="E5291" t="str">
        <f>RIGHT(Merge1[[#This Row],[DATE_INIT]],2)</f>
        <v>12</v>
      </c>
      <c r="F5291" s="3">
        <f>IF(OR(AND(Merge1[[#This Row],[DATE]]-B5290&gt;1,TEXT(Merge1[[#This Row],[DATE]],"дддд")&lt;&gt;"понедельник"),AND(Merge1[[#This Row],[DATE]]-B5290&gt;3,TEXT(Merge1[[#This Row],[DATE]],"дддд")="понедельник"),AND(F5290=1,Merge1[[#This Row],[DATE]]-B5290=0)),1,0)</f>
        <v>0</v>
      </c>
      <c r="G5291">
        <f>IF(TEXT(Merge1[[#This Row],[DATE]],"дддд")="понедельник",1,0)</f>
        <v>0</v>
      </c>
      <c r="H5291">
        <f>IF(Merge1[[#This Row],[HOUR]]="19",1,0)</f>
        <v>0</v>
      </c>
      <c r="I5291">
        <f>IF(Merge1[[#This Row],[HOUR]]="11",1,0)</f>
        <v>0</v>
      </c>
      <c r="J5291">
        <v>160000</v>
      </c>
      <c r="K5291" t="str">
        <f>LEFT(Merge1[[#This Row],[TIME_INIT]],2)</f>
        <v>16</v>
      </c>
      <c r="L5291" t="str">
        <f>MID(Merge1[[#This Row],[TIME_INIT]],3,2)</f>
        <v>00</v>
      </c>
      <c r="M5291" t="str">
        <f>RIGHT(Merge1[[#This Row],[TIME_INIT]],2)</f>
        <v>00</v>
      </c>
      <c r="N5291" s="1" t="s">
        <v>2504</v>
      </c>
      <c r="O5291" s="1" t="s">
        <v>13307</v>
      </c>
      <c r="P5291" s="1" t="s">
        <v>8683</v>
      </c>
      <c r="Q5291" s="1" t="s">
        <v>20676</v>
      </c>
      <c r="R5291" s="1" t="s">
        <v>26910</v>
      </c>
      <c r="S5291" s="1" t="s">
        <v>31940</v>
      </c>
      <c r="T5291" s="1" t="s">
        <v>30869</v>
      </c>
      <c r="U5291" s="1" t="s">
        <v>14547</v>
      </c>
      <c r="V5291" s="1" t="s">
        <v>31022</v>
      </c>
      <c r="W5291" s="1" t="s">
        <v>48010</v>
      </c>
      <c r="X5291" s="1"/>
      <c r="Y5291" s="1">
        <f>IFERROR(LN(Merge1[[#This Row],[AFKS]]/N5290),"")</f>
        <v>0</v>
      </c>
      <c r="Z5291" s="1">
        <f>IFERROR(LN(Merge1[[#This Row],[GAZP]]/O5290),"")</f>
        <v>-3.7283291303687183E-4</v>
      </c>
      <c r="AA5291" s="1">
        <f>IFERROR(LN(Merge1[[#This Row],[GMKN]]/P5290),"")</f>
        <v>8.9096787272712125E-4</v>
      </c>
      <c r="AB5291" s="1">
        <f>IFERROR(LN(Merge1[[#This Row],[LKOH]]/Q5290),"")</f>
        <v>7.6088332199092468E-3</v>
      </c>
      <c r="AC5291" s="1">
        <f>IFERROR(LN(Merge1[[#This Row],[MAGN]]/R5290),"")</f>
        <v>-1.8272933676732769E-2</v>
      </c>
      <c r="AD5291" s="1">
        <f>IFERROR(LN(Merge1[[#This Row],[POLY]]/S5290),"")</f>
        <v>9.9432637403309241E-3</v>
      </c>
      <c r="AE5291" s="1">
        <f>IFERROR(LN(Merge1[[#This Row],[ROSN]]/T5290),"")</f>
        <v>3.0926241161901392E-4</v>
      </c>
      <c r="AF5291" s="1">
        <f>IFERROR(LN(Merge1[[#This Row],[SBER]]/U5290),"")</f>
        <v>-2.6148078307390941E-3</v>
      </c>
      <c r="AG5291" s="1">
        <f>IFERROR(LN(Merge1[[#This Row],[TATN]]/V5290),"")</f>
        <v>1.239157531548053E-3</v>
      </c>
      <c r="AH5291" s="1">
        <f>IFERROR(LN(Merge1[[#This Row],[YNDX]]/W5290),"")</f>
        <v>2.3310033864756084E-3</v>
      </c>
      <c r="AI5291" s="1" t="str">
        <f>IFERROR(LN(Merge1[[#This Row],[MOEX10]]/X5290),"")</f>
        <v/>
      </c>
    </row>
    <row r="5292" spans="1:35" x14ac:dyDescent="0.3">
      <c r="A5292">
        <v>20160512</v>
      </c>
      <c r="B5292" s="2">
        <f>DATE(Merge1[[#This Row],[YEAR]],Merge1[[#This Row],[MONTH]],Merge1[[#This Row],[DAY]])</f>
        <v>42502</v>
      </c>
      <c r="C5292" t="str">
        <f>LEFT(Merge1[[#This Row],[DATE_INIT]],4)</f>
        <v>2016</v>
      </c>
      <c r="D5292" t="str">
        <f>MID(Merge1[[#This Row],[DATE_INIT]],5,2)</f>
        <v>05</v>
      </c>
      <c r="E5292" t="str">
        <f>RIGHT(Merge1[[#This Row],[DATE_INIT]],2)</f>
        <v>12</v>
      </c>
      <c r="F5292" s="3">
        <f>IF(OR(AND(Merge1[[#This Row],[DATE]]-B5291&gt;1,TEXT(Merge1[[#This Row],[DATE]],"дддд")&lt;&gt;"понедельник"),AND(Merge1[[#This Row],[DATE]]-B5291&gt;3,TEXT(Merge1[[#This Row],[DATE]],"дддд")="понедельник"),AND(F5291=1,Merge1[[#This Row],[DATE]]-B5291=0)),1,0)</f>
        <v>0</v>
      </c>
      <c r="G5292">
        <f>IF(TEXT(Merge1[[#This Row],[DATE]],"дддд")="понедельник",1,0)</f>
        <v>0</v>
      </c>
      <c r="H5292">
        <f>IF(Merge1[[#This Row],[HOUR]]="19",1,0)</f>
        <v>0</v>
      </c>
      <c r="I5292">
        <f>IF(Merge1[[#This Row],[HOUR]]="11",1,0)</f>
        <v>0</v>
      </c>
      <c r="J5292">
        <v>170000</v>
      </c>
      <c r="K5292" t="str">
        <f>LEFT(Merge1[[#This Row],[TIME_INIT]],2)</f>
        <v>17</v>
      </c>
      <c r="L5292" t="str">
        <f>MID(Merge1[[#This Row],[TIME_INIT]],3,2)</f>
        <v>00</v>
      </c>
      <c r="M5292" t="str">
        <f>RIGHT(Merge1[[#This Row],[TIME_INIT]],2)</f>
        <v>00</v>
      </c>
      <c r="N5292" s="1" t="s">
        <v>2505</v>
      </c>
      <c r="O5292" s="1" t="s">
        <v>14087</v>
      </c>
      <c r="P5292" s="1" t="s">
        <v>8434</v>
      </c>
      <c r="Q5292" s="1" t="s">
        <v>20802</v>
      </c>
      <c r="R5292" s="1" t="s">
        <v>26921</v>
      </c>
      <c r="S5292" s="1" t="s">
        <v>31951</v>
      </c>
      <c r="T5292" s="1" t="s">
        <v>36646</v>
      </c>
      <c r="U5292" s="1" t="s">
        <v>41734</v>
      </c>
      <c r="V5292" s="1" t="s">
        <v>36589</v>
      </c>
      <c r="W5292" s="1" t="s">
        <v>47602</v>
      </c>
      <c r="X5292" s="1"/>
      <c r="Y5292" s="1">
        <f>IFERROR(LN(Merge1[[#This Row],[AFKS]]/N5291),"")</f>
        <v>2.0618564005587771E-3</v>
      </c>
      <c r="Z5292" s="1">
        <f>IFERROR(LN(Merge1[[#This Row],[GAZP]]/O5291),"")</f>
        <v>-4.0479581975581035E-3</v>
      </c>
      <c r="AA5292" s="1">
        <f>IFERROR(LN(Merge1[[#This Row],[GMKN]]/P5291),"")</f>
        <v>5.2184651818245461E-3</v>
      </c>
      <c r="AB5292" s="1">
        <f>IFERROR(LN(Merge1[[#This Row],[LKOH]]/Q5291),"")</f>
        <v>-1.2949775188661151E-3</v>
      </c>
      <c r="AC5292" s="1">
        <f>IFERROR(LN(Merge1[[#This Row],[MAGN]]/R5291),"")</f>
        <v>1.1252462967170255E-2</v>
      </c>
      <c r="AD5292" s="1">
        <f>IFERROR(LN(Merge1[[#This Row],[POLY]]/S5291),"")</f>
        <v>3.1306904625044124E-2</v>
      </c>
      <c r="AE5292" s="1">
        <f>IFERROR(LN(Merge1[[#This Row],[ROSN]]/T5291),"")</f>
        <v>-4.9597125847234995E-3</v>
      </c>
      <c r="AF5292" s="1">
        <f>IFERROR(LN(Merge1[[#This Row],[SBER]]/U5291),"")</f>
        <v>1.7167386190545491E-3</v>
      </c>
      <c r="AG5292" s="1">
        <f>IFERROR(LN(Merge1[[#This Row],[TATN]]/V5291),"")</f>
        <v>4.642884862478388E-4</v>
      </c>
      <c r="AH5292" s="1">
        <f>IFERROR(LN(Merge1[[#This Row],[YNDX]]/W5291),"")</f>
        <v>-2.7200327630996267E-3</v>
      </c>
      <c r="AI5292" s="1" t="str">
        <f>IFERROR(LN(Merge1[[#This Row],[MOEX10]]/X5291),"")</f>
        <v/>
      </c>
    </row>
    <row r="5293" spans="1:35" x14ac:dyDescent="0.3">
      <c r="A5293">
        <v>20160512</v>
      </c>
      <c r="B5293" s="2">
        <f>DATE(Merge1[[#This Row],[YEAR]],Merge1[[#This Row],[MONTH]],Merge1[[#This Row],[DAY]])</f>
        <v>42502</v>
      </c>
      <c r="C5293" t="str">
        <f>LEFT(Merge1[[#This Row],[DATE_INIT]],4)</f>
        <v>2016</v>
      </c>
      <c r="D5293" t="str">
        <f>MID(Merge1[[#This Row],[DATE_INIT]],5,2)</f>
        <v>05</v>
      </c>
      <c r="E5293" t="str">
        <f>RIGHT(Merge1[[#This Row],[DATE_INIT]],2)</f>
        <v>12</v>
      </c>
      <c r="F5293" s="3">
        <f>IF(OR(AND(Merge1[[#This Row],[DATE]]-B5292&gt;1,TEXT(Merge1[[#This Row],[DATE]],"дддд")&lt;&gt;"понедельник"),AND(Merge1[[#This Row],[DATE]]-B5292&gt;3,TEXT(Merge1[[#This Row],[DATE]],"дддд")="понедельник"),AND(F5292=1,Merge1[[#This Row],[DATE]]-B5292=0)),1,0)</f>
        <v>0</v>
      </c>
      <c r="G5293">
        <f>IF(TEXT(Merge1[[#This Row],[DATE]],"дддд")="понедельник",1,0)</f>
        <v>0</v>
      </c>
      <c r="H5293">
        <f>IF(Merge1[[#This Row],[HOUR]]="19",1,0)</f>
        <v>0</v>
      </c>
      <c r="I5293">
        <f>IF(Merge1[[#This Row],[HOUR]]="11",1,0)</f>
        <v>0</v>
      </c>
      <c r="J5293">
        <v>180000</v>
      </c>
      <c r="K5293" t="str">
        <f>LEFT(Merge1[[#This Row],[TIME_INIT]],2)</f>
        <v>18</v>
      </c>
      <c r="L5293" t="str">
        <f>MID(Merge1[[#This Row],[TIME_INIT]],3,2)</f>
        <v>00</v>
      </c>
      <c r="M5293" t="str">
        <f>RIGHT(Merge1[[#This Row],[TIME_INIT]],2)</f>
        <v>00</v>
      </c>
      <c r="N5293" s="1" t="s">
        <v>2487</v>
      </c>
      <c r="O5293" s="1" t="s">
        <v>14099</v>
      </c>
      <c r="P5293" s="1" t="s">
        <v>8314</v>
      </c>
      <c r="Q5293" s="1" t="s">
        <v>20803</v>
      </c>
      <c r="R5293" s="1" t="s">
        <v>2999</v>
      </c>
      <c r="S5293" s="1" t="s">
        <v>32016</v>
      </c>
      <c r="T5293" s="1" t="s">
        <v>36647</v>
      </c>
      <c r="U5293" s="1" t="s">
        <v>15058</v>
      </c>
      <c r="V5293" s="1" t="s">
        <v>36673</v>
      </c>
      <c r="W5293" s="1" t="s">
        <v>48011</v>
      </c>
      <c r="X5293" s="1"/>
      <c r="Y5293" s="1">
        <f>IFERROR(LN(Merge1[[#This Row],[AFKS]]/N5292),"")</f>
        <v>1.2865047445317912E-3</v>
      </c>
      <c r="Z5293" s="1">
        <f>IFERROR(LN(Merge1[[#This Row],[GAZP]]/O5292),"")</f>
        <v>-6.2404443216552781E-5</v>
      </c>
      <c r="AA5293" s="1">
        <f>IFERROR(LN(Merge1[[#This Row],[GMKN]]/P5292),"")</f>
        <v>-6.1094330545514285E-3</v>
      </c>
      <c r="AB5293" s="1">
        <f>IFERROR(LN(Merge1[[#This Row],[LKOH]]/Q5292),"")</f>
        <v>-4.2667720793183065E-3</v>
      </c>
      <c r="AC5293" s="1">
        <f>IFERROR(LN(Merge1[[#This Row],[MAGN]]/R5292),"")</f>
        <v>1.2765254666454336E-2</v>
      </c>
      <c r="AD5293" s="1">
        <f>IFERROR(LN(Merge1[[#This Row],[POLY]]/S5292),"")</f>
        <v>1.0899290458035638E-2</v>
      </c>
      <c r="AE5293" s="1">
        <f>IFERROR(LN(Merge1[[#This Row],[ROSN]]/T5292),"")</f>
        <v>-6.5471784924871898E-3</v>
      </c>
      <c r="AF5293" s="1">
        <f>IFERROR(LN(Merge1[[#This Row],[SBER]]/U5292),"")</f>
        <v>-7.5428741653036369E-3</v>
      </c>
      <c r="AG5293" s="1">
        <f>IFERROR(LN(Merge1[[#This Row],[TATN]]/V5292),"")</f>
        <v>-4.6526138518950865E-3</v>
      </c>
      <c r="AH5293" s="1">
        <f>IFERROR(LN(Merge1[[#This Row],[YNDX]]/W5292),"")</f>
        <v>-9.38239877191362E-3</v>
      </c>
      <c r="AI5293" s="1" t="str">
        <f>IFERROR(LN(Merge1[[#This Row],[MOEX10]]/X5292),"")</f>
        <v/>
      </c>
    </row>
    <row r="5294" spans="1:35" x14ac:dyDescent="0.3">
      <c r="A5294">
        <v>20160512</v>
      </c>
      <c r="B5294" s="2">
        <f>DATE(Merge1[[#This Row],[YEAR]],Merge1[[#This Row],[MONTH]],Merge1[[#This Row],[DAY]])</f>
        <v>42502</v>
      </c>
      <c r="C5294" t="str">
        <f>LEFT(Merge1[[#This Row],[DATE_INIT]],4)</f>
        <v>2016</v>
      </c>
      <c r="D5294" t="str">
        <f>MID(Merge1[[#This Row],[DATE_INIT]],5,2)</f>
        <v>05</v>
      </c>
      <c r="E5294" t="str">
        <f>RIGHT(Merge1[[#This Row],[DATE_INIT]],2)</f>
        <v>12</v>
      </c>
      <c r="F5294" s="3">
        <f>IF(OR(AND(Merge1[[#This Row],[DATE]]-B5293&gt;1,TEXT(Merge1[[#This Row],[DATE]],"дддд")&lt;&gt;"понедельник"),AND(Merge1[[#This Row],[DATE]]-B5293&gt;3,TEXT(Merge1[[#This Row],[DATE]],"дддд")="понедельник"),AND(F5293=1,Merge1[[#This Row],[DATE]]-B5293=0)),1,0)</f>
        <v>0</v>
      </c>
      <c r="G5294">
        <f>IF(TEXT(Merge1[[#This Row],[DATE]],"дддд")="понедельник",1,0)</f>
        <v>0</v>
      </c>
      <c r="H5294">
        <f>IF(Merge1[[#This Row],[HOUR]]="19",1,0)</f>
        <v>1</v>
      </c>
      <c r="I5294">
        <f>IF(Merge1[[#This Row],[HOUR]]="11",1,0)</f>
        <v>0</v>
      </c>
      <c r="J5294">
        <v>190000</v>
      </c>
      <c r="K5294" t="str">
        <f>LEFT(Merge1[[#This Row],[TIME_INIT]],2)</f>
        <v>19</v>
      </c>
      <c r="L5294" t="str">
        <f>MID(Merge1[[#This Row],[TIME_INIT]],3,2)</f>
        <v>00</v>
      </c>
      <c r="M5294" t="str">
        <f>RIGHT(Merge1[[#This Row],[TIME_INIT]],2)</f>
        <v>00</v>
      </c>
      <c r="N5294" s="1" t="s">
        <v>2114</v>
      </c>
      <c r="O5294" s="1" t="s">
        <v>14121</v>
      </c>
      <c r="P5294" s="1" t="s">
        <v>8280</v>
      </c>
      <c r="Q5294" s="1" t="s">
        <v>20804</v>
      </c>
      <c r="R5294" s="1" t="s">
        <v>26887</v>
      </c>
      <c r="S5294" s="1" t="s">
        <v>32017</v>
      </c>
      <c r="T5294" s="1" t="s">
        <v>31029</v>
      </c>
      <c r="U5294" s="1" t="s">
        <v>15063</v>
      </c>
      <c r="V5294" s="1" t="s">
        <v>36684</v>
      </c>
      <c r="W5294" s="1" t="s">
        <v>48012</v>
      </c>
      <c r="X5294" s="1"/>
      <c r="Y5294" s="1">
        <f>IFERROR(LN(Merge1[[#This Row],[AFKS]]/N5293),"")</f>
        <v>2.8244979619905636E-3</v>
      </c>
      <c r="Z5294" s="1">
        <f>IFERROR(LN(Merge1[[#This Row],[GAZP]]/O5293),"")</f>
        <v>-7.5798276897384867E-3</v>
      </c>
      <c r="AA5294" s="1">
        <f>IFERROR(LN(Merge1[[#This Row],[GMKN]]/P5293),"")</f>
        <v>-7.1564657437597967E-3</v>
      </c>
      <c r="AB5294" s="1">
        <f>IFERROR(LN(Merge1[[#This Row],[LKOH]]/Q5293),"")</f>
        <v>-5.9668273245110448E-3</v>
      </c>
      <c r="AC5294" s="1">
        <f>IFERROR(LN(Merge1[[#This Row],[MAGN]]/R5293),"")</f>
        <v>-3.4839670448885925E-3</v>
      </c>
      <c r="AD5294" s="1">
        <f>IFERROR(LN(Merge1[[#This Row],[POLY]]/S5293),"")</f>
        <v>-2.0345886977875742E-3</v>
      </c>
      <c r="AE5294" s="1">
        <f>IFERROR(LN(Merge1[[#This Row],[ROSN]]/T5293),"")</f>
        <v>-2.1919532809512032E-3</v>
      </c>
      <c r="AF5294" s="1">
        <f>IFERROR(LN(Merge1[[#This Row],[SBER]]/U5293),"")</f>
        <v>-2.5544902853063779E-3</v>
      </c>
      <c r="AG5294" s="1">
        <f>IFERROR(LN(Merge1[[#This Row],[TATN]]/V5293),"")</f>
        <v>-4.6743618921981896E-3</v>
      </c>
      <c r="AH5294" s="1">
        <f>IFERROR(LN(Merge1[[#This Row],[YNDX]]/W5293),"")</f>
        <v>3.1372574751328736E-3</v>
      </c>
      <c r="AI5294" s="1" t="str">
        <f>IFERROR(LN(Merge1[[#This Row],[MOEX10]]/X5293),"")</f>
        <v/>
      </c>
    </row>
    <row r="5295" spans="1:35" x14ac:dyDescent="0.3">
      <c r="A5295">
        <v>20160513</v>
      </c>
      <c r="B5295" s="2">
        <f>DATE(Merge1[[#This Row],[YEAR]],Merge1[[#This Row],[MONTH]],Merge1[[#This Row],[DAY]])</f>
        <v>42503</v>
      </c>
      <c r="C5295" t="str">
        <f>LEFT(Merge1[[#This Row],[DATE_INIT]],4)</f>
        <v>2016</v>
      </c>
      <c r="D5295" t="str">
        <f>MID(Merge1[[#This Row],[DATE_INIT]],5,2)</f>
        <v>05</v>
      </c>
      <c r="E5295" t="str">
        <f>RIGHT(Merge1[[#This Row],[DATE_INIT]],2)</f>
        <v>13</v>
      </c>
      <c r="F5295" s="3">
        <f>IF(OR(AND(Merge1[[#This Row],[DATE]]-B5294&gt;1,TEXT(Merge1[[#This Row],[DATE]],"дддд")&lt;&gt;"понедельник"),AND(Merge1[[#This Row],[DATE]]-B5294&gt;3,TEXT(Merge1[[#This Row],[DATE]],"дддд")="понедельник"),AND(F5294=1,Merge1[[#This Row],[DATE]]-B5294=0)),1,0)</f>
        <v>0</v>
      </c>
      <c r="G5295">
        <f>IF(TEXT(Merge1[[#This Row],[DATE]],"дддд")="понедельник",1,0)</f>
        <v>0</v>
      </c>
      <c r="H5295">
        <f>IF(Merge1[[#This Row],[HOUR]]="19",1,0)</f>
        <v>0</v>
      </c>
      <c r="I5295">
        <f>IF(Merge1[[#This Row],[HOUR]]="11",1,0)</f>
        <v>1</v>
      </c>
      <c r="J5295">
        <v>110000</v>
      </c>
      <c r="K5295" t="str">
        <f>LEFT(Merge1[[#This Row],[TIME_INIT]],2)</f>
        <v>11</v>
      </c>
      <c r="L5295" t="str">
        <f>MID(Merge1[[#This Row],[TIME_INIT]],3,2)</f>
        <v>00</v>
      </c>
      <c r="M5295" t="str">
        <f>RIGHT(Merge1[[#This Row],[TIME_INIT]],2)</f>
        <v>00</v>
      </c>
      <c r="N5295" s="1" t="s">
        <v>2240</v>
      </c>
      <c r="O5295" s="1" t="s">
        <v>14116</v>
      </c>
      <c r="P5295" s="1" t="s">
        <v>8474</v>
      </c>
      <c r="Q5295" s="1" t="s">
        <v>20652</v>
      </c>
      <c r="R5295" s="1" t="s">
        <v>26877</v>
      </c>
      <c r="S5295" s="1" t="s">
        <v>31930</v>
      </c>
      <c r="T5295" s="1" t="s">
        <v>30920</v>
      </c>
      <c r="U5295" s="1" t="s">
        <v>14617</v>
      </c>
      <c r="V5295" s="1" t="s">
        <v>36584</v>
      </c>
      <c r="W5295" s="1" t="s">
        <v>48013</v>
      </c>
      <c r="X5295" s="1"/>
      <c r="Y5295" s="1">
        <f>IFERROR(LN(Merge1[[#This Row],[AFKS]]/N5294),"")</f>
        <v>-3.5962021803524311E-3</v>
      </c>
      <c r="Z5295" s="1">
        <f>IFERROR(LN(Merge1[[#This Row],[GAZP]]/O5294),"")</f>
        <v>5.3932151295044738E-3</v>
      </c>
      <c r="AA5295" s="1">
        <f>IFERROR(LN(Merge1[[#This Row],[GMKN]]/P5294),"")</f>
        <v>-4.6116723090946256E-3</v>
      </c>
      <c r="AB5295" s="1">
        <f>IFERROR(LN(Merge1[[#This Row],[LKOH]]/Q5294),"")</f>
        <v>-6.567243792461778E-3</v>
      </c>
      <c r="AC5295" s="1">
        <f>IFERROR(LN(Merge1[[#This Row],[MAGN]]/R5294),"")</f>
        <v>8.2084962540484132E-4</v>
      </c>
      <c r="AD5295" s="1">
        <f>IFERROR(LN(Merge1[[#This Row],[POLY]]/S5294),"")</f>
        <v>-2.0576857688759387E-2</v>
      </c>
      <c r="AE5295" s="1">
        <f>IFERROR(LN(Merge1[[#This Row],[ROSN]]/T5294),"")</f>
        <v>-4.7132844520982016E-3</v>
      </c>
      <c r="AF5295" s="1">
        <f>IFERROR(LN(Merge1[[#This Row],[SBER]]/U5294),"")</f>
        <v>8.2474231479029642E-4</v>
      </c>
      <c r="AG5295" s="1">
        <f>IFERROR(LN(Merge1[[#This Row],[TATN]]/V5294),"")</f>
        <v>5.9171770280887388E-3</v>
      </c>
      <c r="AH5295" s="1">
        <f>IFERROR(LN(Merge1[[#This Row],[YNDX]]/W5294),"")</f>
        <v>-1.3005109404564737E-2</v>
      </c>
      <c r="AI5295" s="1" t="str">
        <f>IFERROR(LN(Merge1[[#This Row],[MOEX10]]/X5294),"")</f>
        <v/>
      </c>
    </row>
    <row r="5296" spans="1:35" x14ac:dyDescent="0.3">
      <c r="A5296">
        <v>20160513</v>
      </c>
      <c r="B5296" s="2">
        <f>DATE(Merge1[[#This Row],[YEAR]],Merge1[[#This Row],[MONTH]],Merge1[[#This Row],[DAY]])</f>
        <v>42503</v>
      </c>
      <c r="C5296" t="str">
        <f>LEFT(Merge1[[#This Row],[DATE_INIT]],4)</f>
        <v>2016</v>
      </c>
      <c r="D5296" t="str">
        <f>MID(Merge1[[#This Row],[DATE_INIT]],5,2)</f>
        <v>05</v>
      </c>
      <c r="E5296" t="str">
        <f>RIGHT(Merge1[[#This Row],[DATE_INIT]],2)</f>
        <v>13</v>
      </c>
      <c r="F5296" s="3">
        <f>IF(OR(AND(Merge1[[#This Row],[DATE]]-B5295&gt;1,TEXT(Merge1[[#This Row],[DATE]],"дддд")&lt;&gt;"понедельник"),AND(Merge1[[#This Row],[DATE]]-B5295&gt;3,TEXT(Merge1[[#This Row],[DATE]],"дддд")="понедельник"),AND(F5295=1,Merge1[[#This Row],[DATE]]-B5295=0)),1,0)</f>
        <v>0</v>
      </c>
      <c r="G5296">
        <f>IF(TEXT(Merge1[[#This Row],[DATE]],"дддд")="понедельник",1,0)</f>
        <v>0</v>
      </c>
      <c r="H5296">
        <f>IF(Merge1[[#This Row],[HOUR]]="19",1,0)</f>
        <v>0</v>
      </c>
      <c r="I5296">
        <f>IF(Merge1[[#This Row],[HOUR]]="11",1,0)</f>
        <v>0</v>
      </c>
      <c r="J5296">
        <v>120000</v>
      </c>
      <c r="K5296" t="str">
        <f>LEFT(Merge1[[#This Row],[TIME_INIT]],2)</f>
        <v>12</v>
      </c>
      <c r="L5296" t="str">
        <f>MID(Merge1[[#This Row],[TIME_INIT]],3,2)</f>
        <v>00</v>
      </c>
      <c r="M5296" t="str">
        <f>RIGHT(Merge1[[#This Row],[TIME_INIT]],2)</f>
        <v>00</v>
      </c>
      <c r="N5296" s="1" t="s">
        <v>1876</v>
      </c>
      <c r="O5296" s="1" t="s">
        <v>14122</v>
      </c>
      <c r="P5296" s="1" t="s">
        <v>8286</v>
      </c>
      <c r="Q5296" s="1" t="s">
        <v>20679</v>
      </c>
      <c r="R5296" s="1" t="s">
        <v>26919</v>
      </c>
      <c r="S5296" s="1" t="s">
        <v>31957</v>
      </c>
      <c r="T5296" s="1" t="s">
        <v>36648</v>
      </c>
      <c r="U5296" s="1" t="s">
        <v>41735</v>
      </c>
      <c r="V5296" s="1" t="s">
        <v>36835</v>
      </c>
      <c r="W5296" s="1" t="s">
        <v>47621</v>
      </c>
      <c r="X5296" s="1"/>
      <c r="Y5296" s="1">
        <f>IFERROR(LN(Merge1[[#This Row],[AFKS]]/N5295),"")</f>
        <v>-1.5451973200663026E-3</v>
      </c>
      <c r="Z5296" s="1">
        <f>IFERROR(LN(Merge1[[#This Row],[GAZP]]/O5295),"")</f>
        <v>-8.3530082156509766E-3</v>
      </c>
      <c r="AA5296" s="1">
        <f>IFERROR(LN(Merge1[[#This Row],[GMKN]]/P5295),"")</f>
        <v>4.0504105780224059E-3</v>
      </c>
      <c r="AB5296" s="1">
        <f>IFERROR(LN(Merge1[[#This Row],[LKOH]]/Q5295),"")</f>
        <v>-1.0788407845218274E-2</v>
      </c>
      <c r="AC5296" s="1">
        <f>IFERROR(LN(Merge1[[#This Row],[MAGN]]/R5295),"")</f>
        <v>3.2766771074096345E-3</v>
      </c>
      <c r="AD5296" s="1">
        <f>IFERROR(LN(Merge1[[#This Row],[POLY]]/S5295),"")</f>
        <v>-1.3956960684018541E-2</v>
      </c>
      <c r="AE5296" s="1">
        <f>IFERROR(LN(Merge1[[#This Row],[ROSN]]/T5295),"")</f>
        <v>-9.8117577776949388E-3</v>
      </c>
      <c r="AF5296" s="1">
        <f>IFERROR(LN(Merge1[[#This Row],[SBER]]/U5295),"")</f>
        <v>-6.2851678951062837E-3</v>
      </c>
      <c r="AG5296" s="1">
        <f>IFERROR(LN(Merge1[[#This Row],[TATN]]/V5295),"")</f>
        <v>1.2412724634866662E-3</v>
      </c>
      <c r="AH5296" s="1">
        <f>IFERROR(LN(Merge1[[#This Row],[YNDX]]/W5295),"")</f>
        <v>-4.3728950620902131E-3</v>
      </c>
      <c r="AI5296" s="1" t="str">
        <f>IFERROR(LN(Merge1[[#This Row],[MOEX10]]/X5295),"")</f>
        <v/>
      </c>
    </row>
    <row r="5297" spans="1:35" x14ac:dyDescent="0.3">
      <c r="A5297">
        <v>20160513</v>
      </c>
      <c r="B5297" s="2">
        <f>DATE(Merge1[[#This Row],[YEAR]],Merge1[[#This Row],[MONTH]],Merge1[[#This Row],[DAY]])</f>
        <v>42503</v>
      </c>
      <c r="C5297" t="str">
        <f>LEFT(Merge1[[#This Row],[DATE_INIT]],4)</f>
        <v>2016</v>
      </c>
      <c r="D5297" t="str">
        <f>MID(Merge1[[#This Row],[DATE_INIT]],5,2)</f>
        <v>05</v>
      </c>
      <c r="E5297" t="str">
        <f>RIGHT(Merge1[[#This Row],[DATE_INIT]],2)</f>
        <v>13</v>
      </c>
      <c r="F5297" s="3">
        <f>IF(OR(AND(Merge1[[#This Row],[DATE]]-B5296&gt;1,TEXT(Merge1[[#This Row],[DATE]],"дддд")&lt;&gt;"понедельник"),AND(Merge1[[#This Row],[DATE]]-B5296&gt;3,TEXT(Merge1[[#This Row],[DATE]],"дддд")="понедельник"),AND(F5296=1,Merge1[[#This Row],[DATE]]-B5296=0)),1,0)</f>
        <v>0</v>
      </c>
      <c r="G5297">
        <f>IF(TEXT(Merge1[[#This Row],[DATE]],"дддд")="понедельник",1,0)</f>
        <v>0</v>
      </c>
      <c r="H5297">
        <f>IF(Merge1[[#This Row],[HOUR]]="19",1,0)</f>
        <v>0</v>
      </c>
      <c r="I5297">
        <f>IF(Merge1[[#This Row],[HOUR]]="11",1,0)</f>
        <v>0</v>
      </c>
      <c r="J5297">
        <v>130000</v>
      </c>
      <c r="K5297" t="str">
        <f>LEFT(Merge1[[#This Row],[TIME_INIT]],2)</f>
        <v>13</v>
      </c>
      <c r="L5297" t="str">
        <f>MID(Merge1[[#This Row],[TIME_INIT]],3,2)</f>
        <v>00</v>
      </c>
      <c r="M5297" t="str">
        <f>RIGHT(Merge1[[#This Row],[TIME_INIT]],2)</f>
        <v>00</v>
      </c>
      <c r="N5297" s="1" t="s">
        <v>2506</v>
      </c>
      <c r="O5297" s="1" t="s">
        <v>14031</v>
      </c>
      <c r="P5297" s="1" t="s">
        <v>8670</v>
      </c>
      <c r="Q5297" s="1" t="s">
        <v>19177</v>
      </c>
      <c r="R5297" s="1" t="s">
        <v>3064</v>
      </c>
      <c r="S5297" s="1" t="s">
        <v>31941</v>
      </c>
      <c r="T5297" s="1" t="s">
        <v>36649</v>
      </c>
      <c r="U5297" s="1" t="s">
        <v>14643</v>
      </c>
      <c r="V5297" s="1" t="s">
        <v>36638</v>
      </c>
      <c r="W5297" s="1" t="s">
        <v>48014</v>
      </c>
      <c r="X5297" s="1"/>
      <c r="Y5297" s="1">
        <f>IFERROR(LN(Merge1[[#This Row],[AFKS]]/N5296),"")</f>
        <v>-3.0975760441341693E-3</v>
      </c>
      <c r="Z5297" s="1">
        <f>IFERROR(LN(Merge1[[#This Row],[GAZP]]/O5296),"")</f>
        <v>-4.7412928216365455E-3</v>
      </c>
      <c r="AA5297" s="1">
        <f>IFERROR(LN(Merge1[[#This Row],[GMKN]]/P5296),"")</f>
        <v>4.4903458320733731E-4</v>
      </c>
      <c r="AB5297" s="1">
        <f>IFERROR(LN(Merge1[[#This Row],[LKOH]]/Q5296),"")</f>
        <v>-9.5192772538206895E-4</v>
      </c>
      <c r="AC5297" s="1">
        <f>IFERROR(LN(Merge1[[#This Row],[MAGN]]/R5296),"")</f>
        <v>1.0217636528048486E-3</v>
      </c>
      <c r="AD5297" s="1">
        <f>IFERROR(LN(Merge1[[#This Row],[POLY]]/S5296),"")</f>
        <v>4.2075798400150926E-3</v>
      </c>
      <c r="AE5297" s="1">
        <f>IFERROR(LN(Merge1[[#This Row],[ROSN]]/T5296),"")</f>
        <v>-1.4323229949330591E-3</v>
      </c>
      <c r="AF5297" s="1">
        <f>IFERROR(LN(Merge1[[#This Row],[SBER]]/U5296),"")</f>
        <v>-4.5732420786006268E-3</v>
      </c>
      <c r="AG5297" s="1">
        <f>IFERROR(LN(Merge1[[#This Row],[TATN]]/V5296),"")</f>
        <v>-1.5518314721939229E-3</v>
      </c>
      <c r="AH5297" s="1">
        <f>IFERROR(LN(Merge1[[#This Row],[YNDX]]/W5296),"")</f>
        <v>2.3875856945015268E-3</v>
      </c>
      <c r="AI5297" s="1" t="str">
        <f>IFERROR(LN(Merge1[[#This Row],[MOEX10]]/X5296),"")</f>
        <v/>
      </c>
    </row>
    <row r="5298" spans="1:35" x14ac:dyDescent="0.3">
      <c r="A5298">
        <v>20160513</v>
      </c>
      <c r="B5298" s="2">
        <f>DATE(Merge1[[#This Row],[YEAR]],Merge1[[#This Row],[MONTH]],Merge1[[#This Row],[DAY]])</f>
        <v>42503</v>
      </c>
      <c r="C5298" t="str">
        <f>LEFT(Merge1[[#This Row],[DATE_INIT]],4)</f>
        <v>2016</v>
      </c>
      <c r="D5298" t="str">
        <f>MID(Merge1[[#This Row],[DATE_INIT]],5,2)</f>
        <v>05</v>
      </c>
      <c r="E5298" t="str">
        <f>RIGHT(Merge1[[#This Row],[DATE_INIT]],2)</f>
        <v>13</v>
      </c>
      <c r="F5298" s="3">
        <f>IF(OR(AND(Merge1[[#This Row],[DATE]]-B5297&gt;1,TEXT(Merge1[[#This Row],[DATE]],"дддд")&lt;&gt;"понедельник"),AND(Merge1[[#This Row],[DATE]]-B5297&gt;3,TEXT(Merge1[[#This Row],[DATE]],"дддд")="понедельник"),AND(F5297=1,Merge1[[#This Row],[DATE]]-B5297=0)),1,0)</f>
        <v>0</v>
      </c>
      <c r="G5298">
        <f>IF(TEXT(Merge1[[#This Row],[DATE]],"дддд")="понедельник",1,0)</f>
        <v>0</v>
      </c>
      <c r="H5298">
        <f>IF(Merge1[[#This Row],[HOUR]]="19",1,0)</f>
        <v>0</v>
      </c>
      <c r="I5298">
        <f>IF(Merge1[[#This Row],[HOUR]]="11",1,0)</f>
        <v>0</v>
      </c>
      <c r="J5298">
        <v>140000</v>
      </c>
      <c r="K5298" t="str">
        <f>LEFT(Merge1[[#This Row],[TIME_INIT]],2)</f>
        <v>14</v>
      </c>
      <c r="L5298" t="str">
        <f>MID(Merge1[[#This Row],[TIME_INIT]],3,2)</f>
        <v>00</v>
      </c>
      <c r="M5298" t="str">
        <f>RIGHT(Merge1[[#This Row],[TIME_INIT]],2)</f>
        <v>00</v>
      </c>
      <c r="N5298" s="1" t="s">
        <v>2506</v>
      </c>
      <c r="O5298" s="1" t="s">
        <v>14123</v>
      </c>
      <c r="P5298" s="1" t="s">
        <v>8684</v>
      </c>
      <c r="Q5298" s="1" t="s">
        <v>20608</v>
      </c>
      <c r="R5298" s="1" t="s">
        <v>26922</v>
      </c>
      <c r="S5298" s="1" t="s">
        <v>32018</v>
      </c>
      <c r="T5298" s="1" t="s">
        <v>36487</v>
      </c>
      <c r="U5298" s="1" t="s">
        <v>41736</v>
      </c>
      <c r="V5298" s="1" t="s">
        <v>30744</v>
      </c>
      <c r="W5298" s="1" t="s">
        <v>48015</v>
      </c>
      <c r="X5298" s="1"/>
      <c r="Y5298" s="1">
        <f>IFERROR(LN(Merge1[[#This Row],[AFKS]]/N5297),"")</f>
        <v>0</v>
      </c>
      <c r="Z5298" s="1">
        <f>IFERROR(LN(Merge1[[#This Row],[GAZP]]/O5297),"")</f>
        <v>2.91065758515056E-3</v>
      </c>
      <c r="AA5298" s="1">
        <f>IFERROR(LN(Merge1[[#This Row],[GMKN]]/P5297),"")</f>
        <v>4.0322635279384511E-3</v>
      </c>
      <c r="AB5298" s="1">
        <f>IFERROR(LN(Merge1[[#This Row],[LKOH]]/Q5297),"")</f>
        <v>5.1296778199984043E-3</v>
      </c>
      <c r="AC5298" s="1">
        <f>IFERROR(LN(Merge1[[#This Row],[MAGN]]/R5297),"")</f>
        <v>-2.4539889615667028E-3</v>
      </c>
      <c r="AD5298" s="1">
        <f>IFERROR(LN(Merge1[[#This Row],[POLY]]/S5297),"")</f>
        <v>4.8865716783020891E-3</v>
      </c>
      <c r="AE5298" s="1">
        <f>IFERROR(LN(Merge1[[#This Row],[ROSN]]/T5297),"")</f>
        <v>6.6666913581892974E-3</v>
      </c>
      <c r="AF5298" s="1">
        <f>IFERROR(LN(Merge1[[#This Row],[SBER]]/U5297),"")</f>
        <v>5.4853860947432671E-3</v>
      </c>
      <c r="AG5298" s="1">
        <f>IFERROR(LN(Merge1[[#This Row],[TATN]]/V5297),"")</f>
        <v>2.17189039765626E-3</v>
      </c>
      <c r="AH5298" s="1">
        <f>IFERROR(LN(Merge1[[#This Row],[YNDX]]/W5297),"")</f>
        <v>-5.1803263885569677E-3</v>
      </c>
      <c r="AI5298" s="1" t="str">
        <f>IFERROR(LN(Merge1[[#This Row],[MOEX10]]/X5297),"")</f>
        <v/>
      </c>
    </row>
    <row r="5299" spans="1:35" x14ac:dyDescent="0.3">
      <c r="A5299">
        <v>20160513</v>
      </c>
      <c r="B5299" s="2">
        <f>DATE(Merge1[[#This Row],[YEAR]],Merge1[[#This Row],[MONTH]],Merge1[[#This Row],[DAY]])</f>
        <v>42503</v>
      </c>
      <c r="C5299" t="str">
        <f>LEFT(Merge1[[#This Row],[DATE_INIT]],4)</f>
        <v>2016</v>
      </c>
      <c r="D5299" t="str">
        <f>MID(Merge1[[#This Row],[DATE_INIT]],5,2)</f>
        <v>05</v>
      </c>
      <c r="E5299" t="str">
        <f>RIGHT(Merge1[[#This Row],[DATE_INIT]],2)</f>
        <v>13</v>
      </c>
      <c r="F5299" s="3">
        <f>IF(OR(AND(Merge1[[#This Row],[DATE]]-B5298&gt;1,TEXT(Merge1[[#This Row],[DATE]],"дддд")&lt;&gt;"понедельник"),AND(Merge1[[#This Row],[DATE]]-B5298&gt;3,TEXT(Merge1[[#This Row],[DATE]],"дддд")="понедельник"),AND(F5298=1,Merge1[[#This Row],[DATE]]-B5298=0)),1,0)</f>
        <v>0</v>
      </c>
      <c r="G5299">
        <f>IF(TEXT(Merge1[[#This Row],[DATE]],"дддд")="понедельник",1,0)</f>
        <v>0</v>
      </c>
      <c r="H5299">
        <f>IF(Merge1[[#This Row],[HOUR]]="19",1,0)</f>
        <v>0</v>
      </c>
      <c r="I5299">
        <f>IF(Merge1[[#This Row],[HOUR]]="11",1,0)</f>
        <v>0</v>
      </c>
      <c r="J5299">
        <v>150000</v>
      </c>
      <c r="K5299" t="str">
        <f>LEFT(Merge1[[#This Row],[TIME_INIT]],2)</f>
        <v>15</v>
      </c>
      <c r="L5299" t="str">
        <f>MID(Merge1[[#This Row],[TIME_INIT]],3,2)</f>
        <v>00</v>
      </c>
      <c r="M5299" t="str">
        <f>RIGHT(Merge1[[#This Row],[TIME_INIT]],2)</f>
        <v>00</v>
      </c>
      <c r="N5299" s="1" t="s">
        <v>2240</v>
      </c>
      <c r="O5299" s="1" t="s">
        <v>13359</v>
      </c>
      <c r="P5299" s="1" t="s">
        <v>8685</v>
      </c>
      <c r="Q5299" s="1" t="s">
        <v>20795</v>
      </c>
      <c r="R5299" s="1" t="s">
        <v>26864</v>
      </c>
      <c r="S5299" s="1" t="s">
        <v>32019</v>
      </c>
      <c r="T5299" s="1" t="s">
        <v>36650</v>
      </c>
      <c r="U5299" s="1" t="s">
        <v>15007</v>
      </c>
      <c r="V5299" s="1" t="s">
        <v>30725</v>
      </c>
      <c r="W5299" s="1" t="s">
        <v>48016</v>
      </c>
      <c r="X5299" s="1"/>
      <c r="Y5299" s="1">
        <f>IFERROR(LN(Merge1[[#This Row],[AFKS]]/N5298),"")</f>
        <v>4.6427733642004582E-3</v>
      </c>
      <c r="Z5299" s="1">
        <f>IFERROR(LN(Merge1[[#This Row],[GAZP]]/O5298),"")</f>
        <v>8.2104403513363509E-4</v>
      </c>
      <c r="AA5299" s="1">
        <f>IFERROR(LN(Merge1[[#This Row],[GMKN]]/P5298),"")</f>
        <v>-1.5661710327449462E-3</v>
      </c>
      <c r="AB5299" s="1">
        <f>IFERROR(LN(Merge1[[#This Row],[LKOH]]/Q5298),"")</f>
        <v>-1.5171631963821356E-3</v>
      </c>
      <c r="AC5299" s="1">
        <f>IFERROR(LN(Merge1[[#This Row],[MAGN]]/R5298),"")</f>
        <v>-1.4342795205427247E-3</v>
      </c>
      <c r="AD5299" s="1">
        <f>IFERROR(LN(Merge1[[#This Row],[POLY]]/S5298),"")</f>
        <v>-4.1870263542165762E-3</v>
      </c>
      <c r="AE5299" s="1">
        <f>IFERROR(LN(Merge1[[#This Row],[ROSN]]/T5298),"")</f>
        <v>3.9472696708421403E-3</v>
      </c>
      <c r="AF5299" s="1">
        <f>IFERROR(LN(Merge1[[#This Row],[SBER]]/U5298),"")</f>
        <v>1.9045258934433818E-3</v>
      </c>
      <c r="AG5299" s="1">
        <f>IFERROR(LN(Merge1[[#This Row],[TATN]]/V5298),"")</f>
        <v>-1.5497869074011932E-4</v>
      </c>
      <c r="AH5299" s="1">
        <f>IFERROR(LN(Merge1[[#This Row],[YNDX]]/W5298),"")</f>
        <v>-7.9936055415514456E-4</v>
      </c>
      <c r="AI5299" s="1" t="str">
        <f>IFERROR(LN(Merge1[[#This Row],[MOEX10]]/X5298),"")</f>
        <v/>
      </c>
    </row>
    <row r="5300" spans="1:35" x14ac:dyDescent="0.3">
      <c r="A5300">
        <v>20160513</v>
      </c>
      <c r="B5300" s="2">
        <f>DATE(Merge1[[#This Row],[YEAR]],Merge1[[#This Row],[MONTH]],Merge1[[#This Row],[DAY]])</f>
        <v>42503</v>
      </c>
      <c r="C5300" t="str">
        <f>LEFT(Merge1[[#This Row],[DATE_INIT]],4)</f>
        <v>2016</v>
      </c>
      <c r="D5300" t="str">
        <f>MID(Merge1[[#This Row],[DATE_INIT]],5,2)</f>
        <v>05</v>
      </c>
      <c r="E5300" t="str">
        <f>RIGHT(Merge1[[#This Row],[DATE_INIT]],2)</f>
        <v>13</v>
      </c>
      <c r="F5300" s="3">
        <f>IF(OR(AND(Merge1[[#This Row],[DATE]]-B5299&gt;1,TEXT(Merge1[[#This Row],[DATE]],"дддд")&lt;&gt;"понедельник"),AND(Merge1[[#This Row],[DATE]]-B5299&gt;3,TEXT(Merge1[[#This Row],[DATE]],"дддд")="понедельник"),AND(F5299=1,Merge1[[#This Row],[DATE]]-B5299=0)),1,0)</f>
        <v>0</v>
      </c>
      <c r="G5300">
        <f>IF(TEXT(Merge1[[#This Row],[DATE]],"дддд")="понедельник",1,0)</f>
        <v>0</v>
      </c>
      <c r="H5300">
        <f>IF(Merge1[[#This Row],[HOUR]]="19",1,0)</f>
        <v>0</v>
      </c>
      <c r="I5300">
        <f>IF(Merge1[[#This Row],[HOUR]]="11",1,0)</f>
        <v>0</v>
      </c>
      <c r="J5300">
        <v>160000</v>
      </c>
      <c r="K5300" t="str">
        <f>LEFT(Merge1[[#This Row],[TIME_INIT]],2)</f>
        <v>16</v>
      </c>
      <c r="L5300" t="str">
        <f>MID(Merge1[[#This Row],[TIME_INIT]],3,2)</f>
        <v>00</v>
      </c>
      <c r="M5300" t="str">
        <f>RIGHT(Merge1[[#This Row],[TIME_INIT]],2)</f>
        <v>00</v>
      </c>
      <c r="N5300" s="1" t="s">
        <v>2240</v>
      </c>
      <c r="O5300" s="1" t="s">
        <v>14124</v>
      </c>
      <c r="P5300" s="1" t="s">
        <v>8443</v>
      </c>
      <c r="Q5300" s="1" t="s">
        <v>20610</v>
      </c>
      <c r="R5300" s="1" t="s">
        <v>26856</v>
      </c>
      <c r="S5300" s="1" t="s">
        <v>31959</v>
      </c>
      <c r="T5300" s="1" t="s">
        <v>36651</v>
      </c>
      <c r="U5300" s="1" t="s">
        <v>15006</v>
      </c>
      <c r="V5300" s="1" t="s">
        <v>31363</v>
      </c>
      <c r="W5300" s="1" t="s">
        <v>47623</v>
      </c>
      <c r="X5300" s="1"/>
      <c r="Y5300" s="1">
        <f>IFERROR(LN(Merge1[[#This Row],[AFKS]]/N5299),"")</f>
        <v>0</v>
      </c>
      <c r="Z5300" s="1">
        <f>IFERROR(LN(Merge1[[#This Row],[GAZP]]/O5299),"")</f>
        <v>3.4662079764861075E-3</v>
      </c>
      <c r="AA5300" s="1">
        <f>IFERROR(LN(Merge1[[#This Row],[GMKN]]/P5299),"")</f>
        <v>2.348337674107429E-3</v>
      </c>
      <c r="AB5300" s="1">
        <f>IFERROR(LN(Merge1[[#This Row],[LKOH]]/Q5299),"")</f>
        <v>6.6206616564127444E-3</v>
      </c>
      <c r="AC5300" s="1">
        <f>IFERROR(LN(Merge1[[#This Row],[MAGN]]/R5299),"")</f>
        <v>-7.8221889167340731E-3</v>
      </c>
      <c r="AD5300" s="1">
        <f>IFERROR(LN(Merge1[[#This Row],[POLY]]/S5299),"")</f>
        <v>-6.3135951568523245E-3</v>
      </c>
      <c r="AE5300" s="1">
        <f>IFERROR(LN(Merge1[[#This Row],[ROSN]]/T5299),"")</f>
        <v>5.5001317252060516E-3</v>
      </c>
      <c r="AF5300" s="1">
        <f>IFERROR(LN(Merge1[[#This Row],[SBER]]/U5299),"")</f>
        <v>9.9222763225703995E-4</v>
      </c>
      <c r="AG5300" s="1">
        <f>IFERROR(LN(Merge1[[#This Row],[TATN]]/V5299),"")</f>
        <v>-3.1002945528141784E-4</v>
      </c>
      <c r="AH5300" s="1">
        <f>IFERROR(LN(Merge1[[#This Row],[YNDX]]/W5299),"")</f>
        <v>5.1844582725736037E-3</v>
      </c>
      <c r="AI5300" s="1" t="str">
        <f>IFERROR(LN(Merge1[[#This Row],[MOEX10]]/X5299),"")</f>
        <v/>
      </c>
    </row>
    <row r="5301" spans="1:35" x14ac:dyDescent="0.3">
      <c r="A5301">
        <v>20160513</v>
      </c>
      <c r="B5301" s="2">
        <f>DATE(Merge1[[#This Row],[YEAR]],Merge1[[#This Row],[MONTH]],Merge1[[#This Row],[DAY]])</f>
        <v>42503</v>
      </c>
      <c r="C5301" t="str">
        <f>LEFT(Merge1[[#This Row],[DATE_INIT]],4)</f>
        <v>2016</v>
      </c>
      <c r="D5301" t="str">
        <f>MID(Merge1[[#This Row],[DATE_INIT]],5,2)</f>
        <v>05</v>
      </c>
      <c r="E5301" t="str">
        <f>RIGHT(Merge1[[#This Row],[DATE_INIT]],2)</f>
        <v>13</v>
      </c>
      <c r="F5301" s="3">
        <f>IF(OR(AND(Merge1[[#This Row],[DATE]]-B5300&gt;1,TEXT(Merge1[[#This Row],[DATE]],"дддд")&lt;&gt;"понедельник"),AND(Merge1[[#This Row],[DATE]]-B5300&gt;3,TEXT(Merge1[[#This Row],[DATE]],"дддд")="понедельник"),AND(F5300=1,Merge1[[#This Row],[DATE]]-B5300=0)),1,0)</f>
        <v>0</v>
      </c>
      <c r="G5301">
        <f>IF(TEXT(Merge1[[#This Row],[DATE]],"дддд")="понедельник",1,0)</f>
        <v>0</v>
      </c>
      <c r="H5301">
        <f>IF(Merge1[[#This Row],[HOUR]]="19",1,0)</f>
        <v>0</v>
      </c>
      <c r="I5301">
        <f>IF(Merge1[[#This Row],[HOUR]]="11",1,0)</f>
        <v>0</v>
      </c>
      <c r="J5301">
        <v>170000</v>
      </c>
      <c r="K5301" t="str">
        <f>LEFT(Merge1[[#This Row],[TIME_INIT]],2)</f>
        <v>17</v>
      </c>
      <c r="L5301" t="str">
        <f>MID(Merge1[[#This Row],[TIME_INIT]],3,2)</f>
        <v>00</v>
      </c>
      <c r="M5301" t="str">
        <f>RIGHT(Merge1[[#This Row],[TIME_INIT]],2)</f>
        <v>00</v>
      </c>
      <c r="N5301" s="1" t="s">
        <v>2255</v>
      </c>
      <c r="O5301" s="1" t="s">
        <v>14125</v>
      </c>
      <c r="P5301" s="1" t="s">
        <v>8439</v>
      </c>
      <c r="Q5301" s="1" t="s">
        <v>20805</v>
      </c>
      <c r="R5301" s="1" t="s">
        <v>3019</v>
      </c>
      <c r="S5301" s="1" t="s">
        <v>31904</v>
      </c>
      <c r="T5301" s="1" t="s">
        <v>36652</v>
      </c>
      <c r="U5301" s="1" t="s">
        <v>41710</v>
      </c>
      <c r="V5301" s="1" t="s">
        <v>36591</v>
      </c>
      <c r="W5301" s="1" t="s">
        <v>48017</v>
      </c>
      <c r="X5301" s="1"/>
      <c r="Y5301" s="1">
        <f>IFERROR(LN(Merge1[[#This Row],[AFKS]]/N5300),"")</f>
        <v>2.0565559947595671E-3</v>
      </c>
      <c r="Z5301" s="1">
        <f>IFERROR(LN(Merge1[[#This Row],[GAZP]]/O5300),"")</f>
        <v>-1.5110498373443635E-3</v>
      </c>
      <c r="AA5301" s="1">
        <f>IFERROR(LN(Merge1[[#This Row],[GMKN]]/P5300),"")</f>
        <v>7.8155533482008861E-4</v>
      </c>
      <c r="AB5301" s="1">
        <f>IFERROR(LN(Merge1[[#This Row],[LKOH]]/Q5300),"")</f>
        <v>5.0775849570625703E-3</v>
      </c>
      <c r="AC5301" s="1">
        <f>IFERROR(LN(Merge1[[#This Row],[MAGN]]/R5300),"")</f>
        <v>5.153056852684381E-3</v>
      </c>
      <c r="AD5301" s="1">
        <f>IFERROR(LN(Merge1[[#This Row],[POLY]]/S5300),"")</f>
        <v>7.0348226608559568E-4</v>
      </c>
      <c r="AE5301" s="1">
        <f>IFERROR(LN(Merge1[[#This Row],[ROSN]]/T5300),"")</f>
        <v>6.8718058950736549E-3</v>
      </c>
      <c r="AF5301" s="1">
        <f>IFERROR(LN(Merge1[[#This Row],[SBER]]/U5300),"")</f>
        <v>-1.6530291797285543E-4</v>
      </c>
      <c r="AG5301" s="1">
        <f>IFERROR(LN(Merge1[[#This Row],[TATN]]/V5300),"")</f>
        <v>2.6321916567746523E-3</v>
      </c>
      <c r="AH5301" s="1">
        <f>IFERROR(LN(Merge1[[#This Row],[YNDX]]/W5300),"")</f>
        <v>1.9303337213878394E-2</v>
      </c>
      <c r="AI5301" s="1" t="str">
        <f>IFERROR(LN(Merge1[[#This Row],[MOEX10]]/X5300),"")</f>
        <v/>
      </c>
    </row>
    <row r="5302" spans="1:35" x14ac:dyDescent="0.3">
      <c r="A5302">
        <v>20160513</v>
      </c>
      <c r="B5302" s="2">
        <f>DATE(Merge1[[#This Row],[YEAR]],Merge1[[#This Row],[MONTH]],Merge1[[#This Row],[DAY]])</f>
        <v>42503</v>
      </c>
      <c r="C5302" t="str">
        <f>LEFT(Merge1[[#This Row],[DATE_INIT]],4)</f>
        <v>2016</v>
      </c>
      <c r="D5302" t="str">
        <f>MID(Merge1[[#This Row],[DATE_INIT]],5,2)</f>
        <v>05</v>
      </c>
      <c r="E5302" t="str">
        <f>RIGHT(Merge1[[#This Row],[DATE_INIT]],2)</f>
        <v>13</v>
      </c>
      <c r="F5302" s="3">
        <f>IF(OR(AND(Merge1[[#This Row],[DATE]]-B5301&gt;1,TEXT(Merge1[[#This Row],[DATE]],"дддд")&lt;&gt;"понедельник"),AND(Merge1[[#This Row],[DATE]]-B5301&gt;3,TEXT(Merge1[[#This Row],[DATE]],"дддд")="понедельник"),AND(F5301=1,Merge1[[#This Row],[DATE]]-B5301=0)),1,0)</f>
        <v>0</v>
      </c>
      <c r="G5302">
        <f>IF(TEXT(Merge1[[#This Row],[DATE]],"дддд")="понедельник",1,0)</f>
        <v>0</v>
      </c>
      <c r="H5302">
        <f>IF(Merge1[[#This Row],[HOUR]]="19",1,0)</f>
        <v>0</v>
      </c>
      <c r="I5302">
        <f>IF(Merge1[[#This Row],[HOUR]]="11",1,0)</f>
        <v>0</v>
      </c>
      <c r="J5302">
        <v>180000</v>
      </c>
      <c r="K5302" t="str">
        <f>LEFT(Merge1[[#This Row],[TIME_INIT]],2)</f>
        <v>18</v>
      </c>
      <c r="L5302" t="str">
        <f>MID(Merge1[[#This Row],[TIME_INIT]],3,2)</f>
        <v>00</v>
      </c>
      <c r="M5302" t="str">
        <f>RIGHT(Merge1[[#This Row],[TIME_INIT]],2)</f>
        <v>00</v>
      </c>
      <c r="N5302" s="1" t="s">
        <v>2486</v>
      </c>
      <c r="O5302" s="1" t="s">
        <v>13362</v>
      </c>
      <c r="P5302" s="1" t="s">
        <v>8686</v>
      </c>
      <c r="Q5302" s="1" t="s">
        <v>20806</v>
      </c>
      <c r="R5302" s="1" t="s">
        <v>2998</v>
      </c>
      <c r="S5302" s="1" t="s">
        <v>32015</v>
      </c>
      <c r="T5302" s="1" t="s">
        <v>36587</v>
      </c>
      <c r="U5302" s="1" t="s">
        <v>14665</v>
      </c>
      <c r="V5302" s="1" t="s">
        <v>36552</v>
      </c>
      <c r="W5302" s="1" t="s">
        <v>47602</v>
      </c>
      <c r="X5302" s="1"/>
      <c r="Y5302" s="1">
        <f>IFERROR(LN(Merge1[[#This Row],[AFKS]]/N5301),"")</f>
        <v>2.5677237270379702E-4</v>
      </c>
      <c r="Z5302" s="1">
        <f>IFERROR(LN(Merge1[[#This Row],[GAZP]]/O5301),"")</f>
        <v>-3.5346877678093117E-3</v>
      </c>
      <c r="AA5302" s="1">
        <f>IFERROR(LN(Merge1[[#This Row],[GMKN]]/P5301),"")</f>
        <v>-2.4583764755793606E-3</v>
      </c>
      <c r="AB5302" s="1">
        <f>IFERROR(LN(Merge1[[#This Row],[LKOH]]/Q5301),"")</f>
        <v>3.1838213990728814E-3</v>
      </c>
      <c r="AC5302" s="1">
        <f>IFERROR(LN(Merge1[[#This Row],[MAGN]]/R5301),"")</f>
        <v>-8.2270675146350837E-4</v>
      </c>
      <c r="AD5302" s="1">
        <f>IFERROR(LN(Merge1[[#This Row],[POLY]]/S5301),"")</f>
        <v>6.3091691932647556E-3</v>
      </c>
      <c r="AE5302" s="1">
        <f>IFERROR(LN(Merge1[[#This Row],[ROSN]]/T5301),"")</f>
        <v>4.668170939824785E-4</v>
      </c>
      <c r="AF5302" s="1">
        <f>IFERROR(LN(Merge1[[#This Row],[SBER]]/U5301),"")</f>
        <v>-1.4889571780536954E-3</v>
      </c>
      <c r="AG5302" s="1">
        <f>IFERROR(LN(Merge1[[#This Row],[TATN]]/V5301),"")</f>
        <v>4.7821147824527489E-3</v>
      </c>
      <c r="AH5302" s="1">
        <f>IFERROR(LN(Merge1[[#This Row],[YNDX]]/W5301),"")</f>
        <v>2.7274515251942671E-3</v>
      </c>
      <c r="AI5302" s="1" t="str">
        <f>IFERROR(LN(Merge1[[#This Row],[MOEX10]]/X5301),"")</f>
        <v/>
      </c>
    </row>
    <row r="5303" spans="1:35" x14ac:dyDescent="0.3">
      <c r="A5303">
        <v>20160513</v>
      </c>
      <c r="B5303" s="2">
        <f>DATE(Merge1[[#This Row],[YEAR]],Merge1[[#This Row],[MONTH]],Merge1[[#This Row],[DAY]])</f>
        <v>42503</v>
      </c>
      <c r="C5303" t="str">
        <f>LEFT(Merge1[[#This Row],[DATE_INIT]],4)</f>
        <v>2016</v>
      </c>
      <c r="D5303" t="str">
        <f>MID(Merge1[[#This Row],[DATE_INIT]],5,2)</f>
        <v>05</v>
      </c>
      <c r="E5303" t="str">
        <f>RIGHT(Merge1[[#This Row],[DATE_INIT]],2)</f>
        <v>13</v>
      </c>
      <c r="F5303" s="3">
        <f>IF(OR(AND(Merge1[[#This Row],[DATE]]-B5302&gt;1,TEXT(Merge1[[#This Row],[DATE]],"дддд")&lt;&gt;"понедельник"),AND(Merge1[[#This Row],[DATE]]-B5302&gt;3,TEXT(Merge1[[#This Row],[DATE]],"дддд")="понедельник"),AND(F5302=1,Merge1[[#This Row],[DATE]]-B5302=0)),1,0)</f>
        <v>0</v>
      </c>
      <c r="G5303">
        <f>IF(TEXT(Merge1[[#This Row],[DATE]],"дддд")="понедельник",1,0)</f>
        <v>0</v>
      </c>
      <c r="H5303">
        <f>IF(Merge1[[#This Row],[HOUR]]="19",1,0)</f>
        <v>1</v>
      </c>
      <c r="I5303">
        <f>IF(Merge1[[#This Row],[HOUR]]="11",1,0)</f>
        <v>0</v>
      </c>
      <c r="J5303">
        <v>190000</v>
      </c>
      <c r="K5303" t="str">
        <f>LEFT(Merge1[[#This Row],[TIME_INIT]],2)</f>
        <v>19</v>
      </c>
      <c r="L5303" t="str">
        <f>MID(Merge1[[#This Row],[TIME_INIT]],3,2)</f>
        <v>00</v>
      </c>
      <c r="M5303" t="str">
        <f>RIGHT(Merge1[[#This Row],[TIME_INIT]],2)</f>
        <v>00</v>
      </c>
      <c r="N5303" s="1" t="s">
        <v>2490</v>
      </c>
      <c r="O5303" s="1" t="s">
        <v>14126</v>
      </c>
      <c r="P5303" s="1" t="s">
        <v>8604</v>
      </c>
      <c r="Q5303" s="1" t="s">
        <v>20807</v>
      </c>
      <c r="R5303" s="1" t="s">
        <v>26852</v>
      </c>
      <c r="S5303" s="1" t="s">
        <v>31904</v>
      </c>
      <c r="T5303" s="1" t="s">
        <v>30744</v>
      </c>
      <c r="U5303" s="1" t="s">
        <v>14559</v>
      </c>
      <c r="V5303" s="1" t="s">
        <v>30933</v>
      </c>
      <c r="W5303" s="1" t="s">
        <v>47970</v>
      </c>
      <c r="X5303" s="1"/>
      <c r="Y5303" s="1">
        <f>IFERROR(LN(Merge1[[#This Row],[AFKS]]/N5302),"")</f>
        <v>1.0264306777485728E-3</v>
      </c>
      <c r="Z5303" s="1">
        <f>IFERROR(LN(Merge1[[#This Row],[GAZP]]/O5302),"")</f>
        <v>1.0691925754192587E-2</v>
      </c>
      <c r="AA5303" s="1">
        <f>IFERROR(LN(Merge1[[#This Row],[GMKN]]/P5302),"")</f>
        <v>5.3559601367085367E-3</v>
      </c>
      <c r="AB5303" s="1">
        <f>IFERROR(LN(Merge1[[#This Row],[LKOH]]/Q5302),"")</f>
        <v>9.4910919964530851E-3</v>
      </c>
      <c r="AC5303" s="1">
        <f>IFERROR(LN(Merge1[[#This Row],[MAGN]]/R5302),"")</f>
        <v>1.644737212878245E-3</v>
      </c>
      <c r="AD5303" s="1">
        <f>IFERROR(LN(Merge1[[#This Row],[POLY]]/S5302),"")</f>
        <v>-6.309169193264721E-3</v>
      </c>
      <c r="AE5303" s="1">
        <f>IFERROR(LN(Merge1[[#This Row],[ROSN]]/T5302),"")</f>
        <v>3.8816910784365438E-3</v>
      </c>
      <c r="AF5303" s="1">
        <f>IFERROR(LN(Merge1[[#This Row],[SBER]]/U5302),"")</f>
        <v>2.2326052189342548E-3</v>
      </c>
      <c r="AG5303" s="1">
        <f>IFERROR(LN(Merge1[[#This Row],[TATN]]/V5302),"")</f>
        <v>3.2265526954937973E-3</v>
      </c>
      <c r="AH5303" s="1">
        <f>IFERROR(LN(Merge1[[#This Row],[YNDX]]/W5302),"")</f>
        <v>-6.6367606477816324E-3</v>
      </c>
      <c r="AI5303" s="1" t="str">
        <f>IFERROR(LN(Merge1[[#This Row],[MOEX10]]/X5302),"")</f>
        <v/>
      </c>
    </row>
    <row r="5304" spans="1:35" x14ac:dyDescent="0.3">
      <c r="A5304">
        <v>20160516</v>
      </c>
      <c r="B5304" s="2">
        <f>DATE(Merge1[[#This Row],[YEAR]],Merge1[[#This Row],[MONTH]],Merge1[[#This Row],[DAY]])</f>
        <v>42506</v>
      </c>
      <c r="C5304" t="str">
        <f>LEFT(Merge1[[#This Row],[DATE_INIT]],4)</f>
        <v>2016</v>
      </c>
      <c r="D5304" t="str">
        <f>MID(Merge1[[#This Row],[DATE_INIT]],5,2)</f>
        <v>05</v>
      </c>
      <c r="E5304" t="str">
        <f>RIGHT(Merge1[[#This Row],[DATE_INIT]],2)</f>
        <v>16</v>
      </c>
      <c r="F5304" s="3">
        <f>IF(OR(AND(Merge1[[#This Row],[DATE]]-B5303&gt;1,TEXT(Merge1[[#This Row],[DATE]],"дддд")&lt;&gt;"понедельник"),AND(Merge1[[#This Row],[DATE]]-B5303&gt;3,TEXT(Merge1[[#This Row],[DATE]],"дддд")="понедельник"),AND(F5303=1,Merge1[[#This Row],[DATE]]-B5303=0)),1,0)</f>
        <v>0</v>
      </c>
      <c r="G5304">
        <f>IF(TEXT(Merge1[[#This Row],[DATE]],"дддд")="понедельник",1,0)</f>
        <v>1</v>
      </c>
      <c r="H5304">
        <f>IF(Merge1[[#This Row],[HOUR]]="19",1,0)</f>
        <v>0</v>
      </c>
      <c r="I5304">
        <f>IF(Merge1[[#This Row],[HOUR]]="11",1,0)</f>
        <v>1</v>
      </c>
      <c r="J5304">
        <v>110000</v>
      </c>
      <c r="K5304" t="str">
        <f>LEFT(Merge1[[#This Row],[TIME_INIT]],2)</f>
        <v>11</v>
      </c>
      <c r="L5304" t="str">
        <f>MID(Merge1[[#This Row],[TIME_INIT]],3,2)</f>
        <v>00</v>
      </c>
      <c r="M5304" t="str">
        <f>RIGHT(Merge1[[#This Row],[TIME_INIT]],2)</f>
        <v>00</v>
      </c>
      <c r="N5304" s="1" t="s">
        <v>2507</v>
      </c>
      <c r="O5304" s="1" t="s">
        <v>14127</v>
      </c>
      <c r="P5304" s="1" t="s">
        <v>8254</v>
      </c>
      <c r="Q5304" s="1" t="s">
        <v>20636</v>
      </c>
      <c r="R5304" s="1" t="s">
        <v>26923</v>
      </c>
      <c r="S5304" s="1" t="s">
        <v>31932</v>
      </c>
      <c r="T5304" s="1" t="s">
        <v>36653</v>
      </c>
      <c r="U5304" s="1" t="s">
        <v>41733</v>
      </c>
      <c r="V5304" s="1" t="s">
        <v>36710</v>
      </c>
      <c r="W5304" s="1" t="s">
        <v>47602</v>
      </c>
      <c r="X5304" s="1"/>
      <c r="Y5304" s="1">
        <f>IFERROR(LN(Merge1[[#This Row],[AFKS]]/N5303),"")</f>
        <v>8.6823834492120062E-3</v>
      </c>
      <c r="Z5304" s="1">
        <f>IFERROR(LN(Merge1[[#This Row],[GAZP]]/O5303),"")</f>
        <v>8.7820937510254358E-3</v>
      </c>
      <c r="AA5304" s="1">
        <f>IFERROR(LN(Merge1[[#This Row],[GMKN]]/P5303),"")</f>
        <v>9.3044534790770253E-3</v>
      </c>
      <c r="AB5304" s="1">
        <f>IFERROR(LN(Merge1[[#This Row],[LKOH]]/Q5303),"")</f>
        <v>4.9884630005901523E-3</v>
      </c>
      <c r="AC5304" s="1">
        <f>IFERROR(LN(Merge1[[#This Row],[MAGN]]/R5303),"")</f>
        <v>7.9795819824856739E-3</v>
      </c>
      <c r="AD5304" s="1">
        <f>IFERROR(LN(Merge1[[#This Row],[POLY]]/S5303),"")</f>
        <v>1.1884096524181669E-2</v>
      </c>
      <c r="AE5304" s="1">
        <f>IFERROR(LN(Merge1[[#This Row],[ROSN]]/T5303),"")</f>
        <v>7.4108722686290936E-3</v>
      </c>
      <c r="AF5304" s="1">
        <f>IFERROR(LN(Merge1[[#This Row],[SBER]]/U5303),"")</f>
        <v>1.4188124993393237E-2</v>
      </c>
      <c r="AG5304" s="1">
        <f>IFERROR(LN(Merge1[[#This Row],[TATN]]/V5303),"")</f>
        <v>9.0097578244628523E-3</v>
      </c>
      <c r="AH5304" s="1">
        <f>IFERROR(LN(Merge1[[#This Row],[YNDX]]/W5303),"")</f>
        <v>6.6367606477816549E-3</v>
      </c>
      <c r="AI5304" s="1" t="str">
        <f>IFERROR(LN(Merge1[[#This Row],[MOEX10]]/X5303),"")</f>
        <v/>
      </c>
    </row>
    <row r="5305" spans="1:35" x14ac:dyDescent="0.3">
      <c r="A5305">
        <v>20160516</v>
      </c>
      <c r="B5305" s="2">
        <f>DATE(Merge1[[#This Row],[YEAR]],Merge1[[#This Row],[MONTH]],Merge1[[#This Row],[DAY]])</f>
        <v>42506</v>
      </c>
      <c r="C5305" t="str">
        <f>LEFT(Merge1[[#This Row],[DATE_INIT]],4)</f>
        <v>2016</v>
      </c>
      <c r="D5305" t="str">
        <f>MID(Merge1[[#This Row],[DATE_INIT]],5,2)</f>
        <v>05</v>
      </c>
      <c r="E5305" t="str">
        <f>RIGHT(Merge1[[#This Row],[DATE_INIT]],2)</f>
        <v>16</v>
      </c>
      <c r="F5305" s="3">
        <f>IF(OR(AND(Merge1[[#This Row],[DATE]]-B5304&gt;1,TEXT(Merge1[[#This Row],[DATE]],"дддд")&lt;&gt;"понедельник"),AND(Merge1[[#This Row],[DATE]]-B5304&gt;3,TEXT(Merge1[[#This Row],[DATE]],"дддд")="понедельник"),AND(F5304=1,Merge1[[#This Row],[DATE]]-B5304=0)),1,0)</f>
        <v>0</v>
      </c>
      <c r="G5305">
        <f>IF(TEXT(Merge1[[#This Row],[DATE]],"дддд")="понедельник",1,0)</f>
        <v>1</v>
      </c>
      <c r="H5305">
        <f>IF(Merge1[[#This Row],[HOUR]]="19",1,0)</f>
        <v>0</v>
      </c>
      <c r="I5305">
        <f>IF(Merge1[[#This Row],[HOUR]]="11",1,0)</f>
        <v>0</v>
      </c>
      <c r="J5305">
        <v>120000</v>
      </c>
      <c r="K5305" t="str">
        <f>LEFT(Merge1[[#This Row],[TIME_INIT]],2)</f>
        <v>12</v>
      </c>
      <c r="L5305" t="str">
        <f>MID(Merge1[[#This Row],[TIME_INIT]],3,2)</f>
        <v>00</v>
      </c>
      <c r="M5305" t="str">
        <f>RIGHT(Merge1[[#This Row],[TIME_INIT]],2)</f>
        <v>00</v>
      </c>
      <c r="N5305" s="1" t="s">
        <v>2508</v>
      </c>
      <c r="O5305" s="1" t="s">
        <v>14128</v>
      </c>
      <c r="P5305" s="1" t="s">
        <v>8187</v>
      </c>
      <c r="Q5305" s="1" t="s">
        <v>20808</v>
      </c>
      <c r="R5305" s="1" t="s">
        <v>26868</v>
      </c>
      <c r="S5305" s="1" t="s">
        <v>31932</v>
      </c>
      <c r="T5305" s="1" t="s">
        <v>36654</v>
      </c>
      <c r="U5305" s="1" t="s">
        <v>41733</v>
      </c>
      <c r="V5305" s="1" t="s">
        <v>36765</v>
      </c>
      <c r="W5305" s="1" t="s">
        <v>47602</v>
      </c>
      <c r="X5305" s="1"/>
      <c r="Y5305" s="1">
        <f>IFERROR(LN(Merge1[[#This Row],[AFKS]]/N5304),"")</f>
        <v>-2.0361422153006834E-3</v>
      </c>
      <c r="Z5305" s="1">
        <f>IFERROR(LN(Merge1[[#This Row],[GAZP]]/O5304),"")</f>
        <v>-1.4893883850411287E-3</v>
      </c>
      <c r="AA5305" s="1">
        <f>IFERROR(LN(Merge1[[#This Row],[GMKN]]/P5304),"")</f>
        <v>-2.9812863687021509E-3</v>
      </c>
      <c r="AB5305" s="1">
        <f>IFERROR(LN(Merge1[[#This Row],[LKOH]]/Q5304),"")</f>
        <v>-2.7682955761417919E-3</v>
      </c>
      <c r="AC5305" s="1">
        <f>IFERROR(LN(Merge1[[#This Row],[MAGN]]/R5304),"")</f>
        <v>-4.2887842722175926E-3</v>
      </c>
      <c r="AD5305" s="1">
        <f>IFERROR(LN(Merge1[[#This Row],[POLY]]/S5304),"")</f>
        <v>0</v>
      </c>
      <c r="AE5305" s="1">
        <f>IFERROR(LN(Merge1[[#This Row],[ROSN]]/T5304),"")</f>
        <v>-3.0811917767527837E-3</v>
      </c>
      <c r="AF5305" s="1">
        <f>IFERROR(LN(Merge1[[#This Row],[SBER]]/U5304),"")</f>
        <v>0</v>
      </c>
      <c r="AG5305" s="1">
        <f>IFERROR(LN(Merge1[[#This Row],[TATN]]/V5304),"")</f>
        <v>7.5982071887445164E-4</v>
      </c>
      <c r="AH5305" s="1">
        <f>IFERROR(LN(Merge1[[#This Row],[YNDX]]/W5304),"")</f>
        <v>0</v>
      </c>
      <c r="AI5305" s="1" t="str">
        <f>IFERROR(LN(Merge1[[#This Row],[MOEX10]]/X5304),"")</f>
        <v/>
      </c>
    </row>
    <row r="5306" spans="1:35" x14ac:dyDescent="0.3">
      <c r="A5306">
        <v>20160516</v>
      </c>
      <c r="B5306" s="2">
        <f>DATE(Merge1[[#This Row],[YEAR]],Merge1[[#This Row],[MONTH]],Merge1[[#This Row],[DAY]])</f>
        <v>42506</v>
      </c>
      <c r="C5306" t="str">
        <f>LEFT(Merge1[[#This Row],[DATE_INIT]],4)</f>
        <v>2016</v>
      </c>
      <c r="D5306" t="str">
        <f>MID(Merge1[[#This Row],[DATE_INIT]],5,2)</f>
        <v>05</v>
      </c>
      <c r="E5306" t="str">
        <f>RIGHT(Merge1[[#This Row],[DATE_INIT]],2)</f>
        <v>16</v>
      </c>
      <c r="F5306" s="3">
        <f>IF(OR(AND(Merge1[[#This Row],[DATE]]-B5305&gt;1,TEXT(Merge1[[#This Row],[DATE]],"дддд")&lt;&gt;"понедельник"),AND(Merge1[[#This Row],[DATE]]-B5305&gt;3,TEXT(Merge1[[#This Row],[DATE]],"дддд")="понедельник"),AND(F5305=1,Merge1[[#This Row],[DATE]]-B5305=0)),1,0)</f>
        <v>0</v>
      </c>
      <c r="G5306">
        <f>IF(TEXT(Merge1[[#This Row],[DATE]],"дддд")="понедельник",1,0)</f>
        <v>1</v>
      </c>
      <c r="H5306">
        <f>IF(Merge1[[#This Row],[HOUR]]="19",1,0)</f>
        <v>0</v>
      </c>
      <c r="I5306">
        <f>IF(Merge1[[#This Row],[HOUR]]="11",1,0)</f>
        <v>0</v>
      </c>
      <c r="J5306">
        <v>130000</v>
      </c>
      <c r="K5306" t="str">
        <f>LEFT(Merge1[[#This Row],[TIME_INIT]],2)</f>
        <v>13</v>
      </c>
      <c r="L5306" t="str">
        <f>MID(Merge1[[#This Row],[TIME_INIT]],3,2)</f>
        <v>00</v>
      </c>
      <c r="M5306" t="str">
        <f>RIGHT(Merge1[[#This Row],[TIME_INIT]],2)</f>
        <v>00</v>
      </c>
      <c r="N5306" s="1" t="s">
        <v>2509</v>
      </c>
      <c r="O5306" s="1" t="s">
        <v>14129</v>
      </c>
      <c r="P5306" s="1" t="s">
        <v>7936</v>
      </c>
      <c r="Q5306" s="1" t="s">
        <v>20602</v>
      </c>
      <c r="R5306" s="1" t="s">
        <v>26924</v>
      </c>
      <c r="S5306" s="1" t="s">
        <v>31929</v>
      </c>
      <c r="T5306" s="1" t="s">
        <v>30925</v>
      </c>
      <c r="U5306" s="1" t="s">
        <v>14543</v>
      </c>
      <c r="V5306" s="1" t="s">
        <v>30688</v>
      </c>
      <c r="W5306" s="1" t="s">
        <v>47997</v>
      </c>
      <c r="X5306" s="1"/>
      <c r="Y5306" s="1">
        <f>IFERROR(LN(Merge1[[#This Row],[AFKS]]/N5305),"")</f>
        <v>1.1147822566556435E-2</v>
      </c>
      <c r="Z5306" s="1">
        <f>IFERROR(LN(Merge1[[#This Row],[GAZP]]/O5305),"")</f>
        <v>3.5955652151602913E-3</v>
      </c>
      <c r="AA5306" s="1">
        <f>IFERROR(LN(Merge1[[#This Row],[GMKN]]/P5305),"")</f>
        <v>7.7377995349159887E-4</v>
      </c>
      <c r="AB5306" s="1">
        <f>IFERROR(LN(Merge1[[#This Row],[LKOH]]/Q5305),"")</f>
        <v>1.8479164794333046E-4</v>
      </c>
      <c r="AC5306" s="1">
        <f>IFERROR(LN(Merge1[[#This Row],[MAGN]]/R5305),"")</f>
        <v>6.5279709584520843E-3</v>
      </c>
      <c r="AD5306" s="1">
        <f>IFERROR(LN(Merge1[[#This Row],[POLY]]/S5305),"")</f>
        <v>3.4686125654037952E-3</v>
      </c>
      <c r="AE5306" s="1">
        <f>IFERROR(LN(Merge1[[#This Row],[ROSN]]/T5305),"")</f>
        <v>3.5425527999304813E-3</v>
      </c>
      <c r="AF5306" s="1">
        <f>IFERROR(LN(Merge1[[#This Row],[SBER]]/U5305),"")</f>
        <v>3.657797209757457E-3</v>
      </c>
      <c r="AG5306" s="1">
        <f>IFERROR(LN(Merge1[[#This Row],[TATN]]/V5305),"")</f>
        <v>2.5790805466403299E-3</v>
      </c>
      <c r="AH5306" s="1">
        <f>IFERROR(LN(Merge1[[#This Row],[YNDX]]/W5305),"")</f>
        <v>3.4958279920792828E-3</v>
      </c>
      <c r="AI5306" s="1" t="str">
        <f>IFERROR(LN(Merge1[[#This Row],[MOEX10]]/X5305),"")</f>
        <v/>
      </c>
    </row>
    <row r="5307" spans="1:35" x14ac:dyDescent="0.3">
      <c r="A5307">
        <v>20160516</v>
      </c>
      <c r="B5307" s="2">
        <f>DATE(Merge1[[#This Row],[YEAR]],Merge1[[#This Row],[MONTH]],Merge1[[#This Row],[DAY]])</f>
        <v>42506</v>
      </c>
      <c r="C5307" t="str">
        <f>LEFT(Merge1[[#This Row],[DATE_INIT]],4)</f>
        <v>2016</v>
      </c>
      <c r="D5307" t="str">
        <f>MID(Merge1[[#This Row],[DATE_INIT]],5,2)</f>
        <v>05</v>
      </c>
      <c r="E5307" t="str">
        <f>RIGHT(Merge1[[#This Row],[DATE_INIT]],2)</f>
        <v>16</v>
      </c>
      <c r="F5307" s="3">
        <f>IF(OR(AND(Merge1[[#This Row],[DATE]]-B5306&gt;1,TEXT(Merge1[[#This Row],[DATE]],"дддд")&lt;&gt;"понедельник"),AND(Merge1[[#This Row],[DATE]]-B5306&gt;3,TEXT(Merge1[[#This Row],[DATE]],"дддд")="понедельник"),AND(F5306=1,Merge1[[#This Row],[DATE]]-B5306=0)),1,0)</f>
        <v>0</v>
      </c>
      <c r="G5307">
        <f>IF(TEXT(Merge1[[#This Row],[DATE]],"дддд")="понедельник",1,0)</f>
        <v>1</v>
      </c>
      <c r="H5307">
        <f>IF(Merge1[[#This Row],[HOUR]]="19",1,0)</f>
        <v>0</v>
      </c>
      <c r="I5307">
        <f>IF(Merge1[[#This Row],[HOUR]]="11",1,0)</f>
        <v>0</v>
      </c>
      <c r="J5307">
        <v>140000</v>
      </c>
      <c r="K5307" t="str">
        <f>LEFT(Merge1[[#This Row],[TIME_INIT]],2)</f>
        <v>14</v>
      </c>
      <c r="L5307" t="str">
        <f>MID(Merge1[[#This Row],[TIME_INIT]],3,2)</f>
        <v>00</v>
      </c>
      <c r="M5307" t="str">
        <f>RIGHT(Merge1[[#This Row],[TIME_INIT]],2)</f>
        <v>00</v>
      </c>
      <c r="N5307" s="1" t="s">
        <v>2087</v>
      </c>
      <c r="O5307" s="1" t="s">
        <v>14130</v>
      </c>
      <c r="P5307" s="1" t="s">
        <v>8245</v>
      </c>
      <c r="Q5307" s="1" t="s">
        <v>20809</v>
      </c>
      <c r="R5307" s="1" t="s">
        <v>26867</v>
      </c>
      <c r="S5307" s="1" t="s">
        <v>31952</v>
      </c>
      <c r="T5307" s="1" t="s">
        <v>36552</v>
      </c>
      <c r="U5307" s="1" t="s">
        <v>15016</v>
      </c>
      <c r="V5307" s="1" t="s">
        <v>30140</v>
      </c>
      <c r="W5307" s="1" t="s">
        <v>48018</v>
      </c>
      <c r="X5307" s="1"/>
      <c r="Y5307" s="1">
        <f>IFERROR(LN(Merge1[[#This Row],[AFKS]]/N5306),"")</f>
        <v>1.2589703286969641E-3</v>
      </c>
      <c r="Z5307" s="1">
        <f>IFERROR(LN(Merge1[[#This Row],[GAZP]]/O5306),"")</f>
        <v>-6.1883102838496172E-5</v>
      </c>
      <c r="AA5307" s="1">
        <f>IFERROR(LN(Merge1[[#This Row],[GMKN]]/P5306),"")</f>
        <v>1.4354333608097858E-3</v>
      </c>
      <c r="AB5307" s="1">
        <f>IFERROR(LN(Merge1[[#This Row],[LKOH]]/Q5306),"")</f>
        <v>9.2344636722025753E-4</v>
      </c>
      <c r="AC5307" s="1">
        <f>IFERROR(LN(Merge1[[#This Row],[MAGN]]/R5306),"")</f>
        <v>-4.0749852640248468E-3</v>
      </c>
      <c r="AD5307" s="1">
        <f>IFERROR(LN(Merge1[[#This Row],[POLY]]/S5306),"")</f>
        <v>6.213344117511471E-3</v>
      </c>
      <c r="AE5307" s="1">
        <f>IFERROR(LN(Merge1[[#This Row],[ROSN]]/T5306),"")</f>
        <v>-9.2293499860095056E-4</v>
      </c>
      <c r="AF5307" s="1">
        <f>IFERROR(LN(Merge1[[#This Row],[SBER]]/U5306),"")</f>
        <v>-3.2459628622259621E-4</v>
      </c>
      <c r="AG5307" s="1">
        <f>IFERROR(LN(Merge1[[#This Row],[TATN]]/V5306),"")</f>
        <v>-1.2128564252091823E-3</v>
      </c>
      <c r="AH5307" s="1">
        <f>IFERROR(LN(Merge1[[#This Row],[YNDX]]/W5306),"")</f>
        <v>-3.8782238221203179E-4</v>
      </c>
      <c r="AI5307" s="1" t="str">
        <f>IFERROR(LN(Merge1[[#This Row],[MOEX10]]/X5306),"")</f>
        <v/>
      </c>
    </row>
    <row r="5308" spans="1:35" x14ac:dyDescent="0.3">
      <c r="A5308">
        <v>20160516</v>
      </c>
      <c r="B5308" s="2">
        <f>DATE(Merge1[[#This Row],[YEAR]],Merge1[[#This Row],[MONTH]],Merge1[[#This Row],[DAY]])</f>
        <v>42506</v>
      </c>
      <c r="C5308" t="str">
        <f>LEFT(Merge1[[#This Row],[DATE_INIT]],4)</f>
        <v>2016</v>
      </c>
      <c r="D5308" t="str">
        <f>MID(Merge1[[#This Row],[DATE_INIT]],5,2)</f>
        <v>05</v>
      </c>
      <c r="E5308" t="str">
        <f>RIGHT(Merge1[[#This Row],[DATE_INIT]],2)</f>
        <v>16</v>
      </c>
      <c r="F5308" s="3">
        <f>IF(OR(AND(Merge1[[#This Row],[DATE]]-B5307&gt;1,TEXT(Merge1[[#This Row],[DATE]],"дддд")&lt;&gt;"понедельник"),AND(Merge1[[#This Row],[DATE]]-B5307&gt;3,TEXT(Merge1[[#This Row],[DATE]],"дддд")="понедельник"),AND(F5307=1,Merge1[[#This Row],[DATE]]-B5307=0)),1,0)</f>
        <v>0</v>
      </c>
      <c r="G5308">
        <f>IF(TEXT(Merge1[[#This Row],[DATE]],"дддд")="понедельник",1,0)</f>
        <v>1</v>
      </c>
      <c r="H5308">
        <f>IF(Merge1[[#This Row],[HOUR]]="19",1,0)</f>
        <v>0</v>
      </c>
      <c r="I5308">
        <f>IF(Merge1[[#This Row],[HOUR]]="11",1,0)</f>
        <v>0</v>
      </c>
      <c r="J5308">
        <v>150000</v>
      </c>
      <c r="K5308" t="str">
        <f>LEFT(Merge1[[#This Row],[TIME_INIT]],2)</f>
        <v>15</v>
      </c>
      <c r="L5308" t="str">
        <f>MID(Merge1[[#This Row],[TIME_INIT]],3,2)</f>
        <v>00</v>
      </c>
      <c r="M5308" t="str">
        <f>RIGHT(Merge1[[#This Row],[TIME_INIT]],2)</f>
        <v>00</v>
      </c>
      <c r="N5308" s="1" t="s">
        <v>2510</v>
      </c>
      <c r="O5308" s="1" t="s">
        <v>14131</v>
      </c>
      <c r="P5308" s="1" t="s">
        <v>7880</v>
      </c>
      <c r="Q5308" s="1" t="s">
        <v>20810</v>
      </c>
      <c r="R5308" s="1" t="s">
        <v>3062</v>
      </c>
      <c r="S5308" s="1" t="s">
        <v>32020</v>
      </c>
      <c r="T5308" s="1" t="s">
        <v>30938</v>
      </c>
      <c r="U5308" s="1" t="s">
        <v>41737</v>
      </c>
      <c r="V5308" s="1" t="s">
        <v>36816</v>
      </c>
      <c r="W5308" s="1" t="s">
        <v>47972</v>
      </c>
      <c r="X5308" s="1"/>
      <c r="Y5308" s="1">
        <f>IFERROR(LN(Merge1[[#This Row],[AFKS]]/N5307),"")</f>
        <v>1.2573873151665044E-3</v>
      </c>
      <c r="Z5308" s="1">
        <f>IFERROR(LN(Merge1[[#This Row],[GAZP]]/O5307),"")</f>
        <v>4.0760926000429354E-3</v>
      </c>
      <c r="AA5308" s="1">
        <f>IFERROR(LN(Merge1[[#This Row],[GMKN]]/P5307),"")</f>
        <v>-7.7266961181748949E-4</v>
      </c>
      <c r="AB5308" s="1">
        <f>IFERROR(LN(Merge1[[#This Row],[LKOH]]/Q5307),"")</f>
        <v>2.7652335806331602E-3</v>
      </c>
      <c r="AC5308" s="1">
        <f>IFERROR(LN(Merge1[[#This Row],[MAGN]]/R5307),"")</f>
        <v>6.1062677012426814E-3</v>
      </c>
      <c r="AD5308" s="1">
        <f>IFERROR(LN(Merge1[[#This Row],[POLY]]/S5307),"")</f>
        <v>2.7491426249219349E-3</v>
      </c>
      <c r="AE5308" s="1">
        <f>IFERROR(LN(Merge1[[#This Row],[ROSN]]/T5307),"")</f>
        <v>4.6061804148972811E-3</v>
      </c>
      <c r="AF5308" s="1">
        <f>IFERROR(LN(Merge1[[#This Row],[SBER]]/U5307),"")</f>
        <v>1.2977534467964323E-3</v>
      </c>
      <c r="AG5308" s="1">
        <f>IFERROR(LN(Merge1[[#This Row],[TATN]]/V5307),"")</f>
        <v>2.1215343614273494E-3</v>
      </c>
      <c r="AH5308" s="1">
        <f>IFERROR(LN(Merge1[[#This Row],[YNDX]]/W5307),"")</f>
        <v>8.4975405104407188E-3</v>
      </c>
      <c r="AI5308" s="1" t="str">
        <f>IFERROR(LN(Merge1[[#This Row],[MOEX10]]/X5307),"")</f>
        <v/>
      </c>
    </row>
    <row r="5309" spans="1:35" x14ac:dyDescent="0.3">
      <c r="A5309">
        <v>20160516</v>
      </c>
      <c r="B5309" s="2">
        <f>DATE(Merge1[[#This Row],[YEAR]],Merge1[[#This Row],[MONTH]],Merge1[[#This Row],[DAY]])</f>
        <v>42506</v>
      </c>
      <c r="C5309" t="str">
        <f>LEFT(Merge1[[#This Row],[DATE_INIT]],4)</f>
        <v>2016</v>
      </c>
      <c r="D5309" t="str">
        <f>MID(Merge1[[#This Row],[DATE_INIT]],5,2)</f>
        <v>05</v>
      </c>
      <c r="E5309" t="str">
        <f>RIGHT(Merge1[[#This Row],[DATE_INIT]],2)</f>
        <v>16</v>
      </c>
      <c r="F5309" s="3">
        <f>IF(OR(AND(Merge1[[#This Row],[DATE]]-B5308&gt;1,TEXT(Merge1[[#This Row],[DATE]],"дддд")&lt;&gt;"понедельник"),AND(Merge1[[#This Row],[DATE]]-B5308&gt;3,TEXT(Merge1[[#This Row],[DATE]],"дддд")="понедельник"),AND(F5308=1,Merge1[[#This Row],[DATE]]-B5308=0)),1,0)</f>
        <v>0</v>
      </c>
      <c r="G5309">
        <f>IF(TEXT(Merge1[[#This Row],[DATE]],"дддд")="понедельник",1,0)</f>
        <v>1</v>
      </c>
      <c r="H5309">
        <f>IF(Merge1[[#This Row],[HOUR]]="19",1,0)</f>
        <v>0</v>
      </c>
      <c r="I5309">
        <f>IF(Merge1[[#This Row],[HOUR]]="11",1,0)</f>
        <v>0</v>
      </c>
      <c r="J5309">
        <v>160000</v>
      </c>
      <c r="K5309" t="str">
        <f>LEFT(Merge1[[#This Row],[TIME_INIT]],2)</f>
        <v>16</v>
      </c>
      <c r="L5309" t="str">
        <f>MID(Merge1[[#This Row],[TIME_INIT]],3,2)</f>
        <v>00</v>
      </c>
      <c r="M5309" t="str">
        <f>RIGHT(Merge1[[#This Row],[TIME_INIT]],2)</f>
        <v>00</v>
      </c>
      <c r="N5309" s="1" t="s">
        <v>2509</v>
      </c>
      <c r="O5309" s="1" t="s">
        <v>14132</v>
      </c>
      <c r="P5309" s="1" t="s">
        <v>7934</v>
      </c>
      <c r="Q5309" s="1" t="s">
        <v>20807</v>
      </c>
      <c r="R5309" s="1" t="s">
        <v>26925</v>
      </c>
      <c r="S5309" s="1" t="s">
        <v>32021</v>
      </c>
      <c r="T5309" s="1" t="s">
        <v>36655</v>
      </c>
      <c r="U5309" s="1" t="s">
        <v>14630</v>
      </c>
      <c r="V5309" s="1" t="s">
        <v>30936</v>
      </c>
      <c r="W5309" s="1" t="s">
        <v>48019</v>
      </c>
      <c r="X5309" s="1"/>
      <c r="Y5309" s="1">
        <f>IFERROR(LN(Merge1[[#This Row],[AFKS]]/N5308),"")</f>
        <v>-2.516357643863338E-3</v>
      </c>
      <c r="Z5309" s="1">
        <f>IFERROR(LN(Merge1[[#This Row],[GAZP]]/O5308),"")</f>
        <v>-5.1286916879731441E-3</v>
      </c>
      <c r="AA5309" s="1">
        <f>IFERROR(LN(Merge1[[#This Row],[GMKN]]/P5308),"")</f>
        <v>-3.4290172418825269E-3</v>
      </c>
      <c r="AB5309" s="1">
        <f>IFERROR(LN(Merge1[[#This Row],[LKOH]]/Q5308),"")</f>
        <v>-6.0936390202450536E-3</v>
      </c>
      <c r="AC5309" s="1">
        <f>IFERROR(LN(Merge1[[#This Row],[MAGN]]/R5308),"")</f>
        <v>2.0290149202203985E-4</v>
      </c>
      <c r="AD5309" s="1">
        <f>IFERROR(LN(Merge1[[#This Row],[POLY]]/S5308),"")</f>
        <v>-7.5784034764948584E-3</v>
      </c>
      <c r="AE5309" s="1">
        <f>IFERROR(LN(Merge1[[#This Row],[ROSN]]/T5308),"")</f>
        <v>-5.6840156104742022E-3</v>
      </c>
      <c r="AF5309" s="1">
        <f>IFERROR(LN(Merge1[[#This Row],[SBER]]/U5308),"")</f>
        <v>-3.8169535113840407E-3</v>
      </c>
      <c r="AG5309" s="1">
        <f>IFERROR(LN(Merge1[[#This Row],[TATN]]/V5308),"")</f>
        <v>-1.0652969410896123E-2</v>
      </c>
      <c r="AH5309" s="1">
        <f>IFERROR(LN(Merge1[[#This Row],[YNDX]]/W5308),"")</f>
        <v>-4.2397442580358064E-3</v>
      </c>
      <c r="AI5309" s="1" t="str">
        <f>IFERROR(LN(Merge1[[#This Row],[MOEX10]]/X5308),"")</f>
        <v/>
      </c>
    </row>
    <row r="5310" spans="1:35" x14ac:dyDescent="0.3">
      <c r="A5310">
        <v>20160516</v>
      </c>
      <c r="B5310" s="2">
        <f>DATE(Merge1[[#This Row],[YEAR]],Merge1[[#This Row],[MONTH]],Merge1[[#This Row],[DAY]])</f>
        <v>42506</v>
      </c>
      <c r="C5310" t="str">
        <f>LEFT(Merge1[[#This Row],[DATE_INIT]],4)</f>
        <v>2016</v>
      </c>
      <c r="D5310" t="str">
        <f>MID(Merge1[[#This Row],[DATE_INIT]],5,2)</f>
        <v>05</v>
      </c>
      <c r="E5310" t="str">
        <f>RIGHT(Merge1[[#This Row],[DATE_INIT]],2)</f>
        <v>16</v>
      </c>
      <c r="F5310" s="3">
        <f>IF(OR(AND(Merge1[[#This Row],[DATE]]-B5309&gt;1,TEXT(Merge1[[#This Row],[DATE]],"дддд")&lt;&gt;"понедельник"),AND(Merge1[[#This Row],[DATE]]-B5309&gt;3,TEXT(Merge1[[#This Row],[DATE]],"дддд")="понедельник"),AND(F5309=1,Merge1[[#This Row],[DATE]]-B5309=0)),1,0)</f>
        <v>0</v>
      </c>
      <c r="G5310">
        <f>IF(TEXT(Merge1[[#This Row],[DATE]],"дддд")="понедельник",1,0)</f>
        <v>1</v>
      </c>
      <c r="H5310">
        <f>IF(Merge1[[#This Row],[HOUR]]="19",1,0)</f>
        <v>0</v>
      </c>
      <c r="I5310">
        <f>IF(Merge1[[#This Row],[HOUR]]="11",1,0)</f>
        <v>0</v>
      </c>
      <c r="J5310">
        <v>170000</v>
      </c>
      <c r="K5310" t="str">
        <f>LEFT(Merge1[[#This Row],[TIME_INIT]],2)</f>
        <v>17</v>
      </c>
      <c r="L5310" t="str">
        <f>MID(Merge1[[#This Row],[TIME_INIT]],3,2)</f>
        <v>00</v>
      </c>
      <c r="M5310" t="str">
        <f>RIGHT(Merge1[[#This Row],[TIME_INIT]],2)</f>
        <v>00</v>
      </c>
      <c r="N5310" s="1" t="s">
        <v>2511</v>
      </c>
      <c r="O5310" s="1" t="s">
        <v>14133</v>
      </c>
      <c r="P5310" s="1" t="s">
        <v>8332</v>
      </c>
      <c r="Q5310" s="1" t="s">
        <v>19360</v>
      </c>
      <c r="R5310" s="1" t="s">
        <v>26926</v>
      </c>
      <c r="S5310" s="1" t="s">
        <v>32022</v>
      </c>
      <c r="T5310" s="1" t="s">
        <v>36656</v>
      </c>
      <c r="U5310" s="1" t="s">
        <v>14564</v>
      </c>
      <c r="V5310" s="1" t="s">
        <v>30746</v>
      </c>
      <c r="W5310" s="1" t="s">
        <v>47615</v>
      </c>
      <c r="X5310" s="1"/>
      <c r="Y5310" s="1">
        <f>IFERROR(LN(Merge1[[#This Row],[AFKS]]/N5309),"")</f>
        <v>5.037783481860724E-4</v>
      </c>
      <c r="Z5310" s="1">
        <f>IFERROR(LN(Merge1[[#This Row],[GAZP]]/O5309),"")</f>
        <v>1.9804437714499535E-3</v>
      </c>
      <c r="AA5310" s="1">
        <f>IFERROR(LN(Merge1[[#This Row],[GMKN]]/P5309),"")</f>
        <v>-1.1086475636639689E-3</v>
      </c>
      <c r="AB5310" s="1">
        <f>IFERROR(LN(Merge1[[#This Row],[LKOH]]/Q5309),"")</f>
        <v>-1.4828547666182353E-3</v>
      </c>
      <c r="AC5310" s="1">
        <f>IFERROR(LN(Merge1[[#This Row],[MAGN]]/R5309),"")</f>
        <v>-4.67718188694309E-3</v>
      </c>
      <c r="AD5310" s="1">
        <f>IFERROR(LN(Merge1[[#This Row],[POLY]]/S5309),"")</f>
        <v>-2.770084873815601E-3</v>
      </c>
      <c r="AE5310" s="1">
        <f>IFERROR(LN(Merge1[[#This Row],[ROSN]]/T5309),"")</f>
        <v>2.3082259998280833E-3</v>
      </c>
      <c r="AF5310" s="1">
        <f>IFERROR(LN(Merge1[[#This Row],[SBER]]/U5309),"")</f>
        <v>8.1333880042828099E-4</v>
      </c>
      <c r="AG5310" s="1">
        <f>IFERROR(LN(Merge1[[#This Row],[TATN]]/V5309),"")</f>
        <v>-2.4509816191401849E-3</v>
      </c>
      <c r="AH5310" s="1">
        <f>IFERROR(LN(Merge1[[#This Row],[YNDX]]/W5309),"")</f>
        <v>-6.5878943940276512E-3</v>
      </c>
      <c r="AI5310" s="1" t="str">
        <f>IFERROR(LN(Merge1[[#This Row],[MOEX10]]/X5309),"")</f>
        <v/>
      </c>
    </row>
    <row r="5311" spans="1:35" x14ac:dyDescent="0.3">
      <c r="A5311">
        <v>20160516</v>
      </c>
      <c r="B5311" s="2">
        <f>DATE(Merge1[[#This Row],[YEAR]],Merge1[[#This Row],[MONTH]],Merge1[[#This Row],[DAY]])</f>
        <v>42506</v>
      </c>
      <c r="C5311" t="str">
        <f>LEFT(Merge1[[#This Row],[DATE_INIT]],4)</f>
        <v>2016</v>
      </c>
      <c r="D5311" t="str">
        <f>MID(Merge1[[#This Row],[DATE_INIT]],5,2)</f>
        <v>05</v>
      </c>
      <c r="E5311" t="str">
        <f>RIGHT(Merge1[[#This Row],[DATE_INIT]],2)</f>
        <v>16</v>
      </c>
      <c r="F5311" s="3">
        <f>IF(OR(AND(Merge1[[#This Row],[DATE]]-B5310&gt;1,TEXT(Merge1[[#This Row],[DATE]],"дддд")&lt;&gt;"понедельник"),AND(Merge1[[#This Row],[DATE]]-B5310&gt;3,TEXT(Merge1[[#This Row],[DATE]],"дддд")="понедельник"),AND(F5310=1,Merge1[[#This Row],[DATE]]-B5310=0)),1,0)</f>
        <v>0</v>
      </c>
      <c r="G5311">
        <f>IF(TEXT(Merge1[[#This Row],[DATE]],"дддд")="понедельник",1,0)</f>
        <v>1</v>
      </c>
      <c r="H5311">
        <f>IF(Merge1[[#This Row],[HOUR]]="19",1,0)</f>
        <v>0</v>
      </c>
      <c r="I5311">
        <f>IF(Merge1[[#This Row],[HOUR]]="11",1,0)</f>
        <v>0</v>
      </c>
      <c r="J5311">
        <v>180000</v>
      </c>
      <c r="K5311" t="str">
        <f>LEFT(Merge1[[#This Row],[TIME_INIT]],2)</f>
        <v>18</v>
      </c>
      <c r="L5311" t="str">
        <f>MID(Merge1[[#This Row],[TIME_INIT]],3,2)</f>
        <v>00</v>
      </c>
      <c r="M5311" t="str">
        <f>RIGHT(Merge1[[#This Row],[TIME_INIT]],2)</f>
        <v>00</v>
      </c>
      <c r="N5311" s="1" t="s">
        <v>2088</v>
      </c>
      <c r="O5311" s="1" t="s">
        <v>14134</v>
      </c>
      <c r="P5311" s="1" t="s">
        <v>8246</v>
      </c>
      <c r="Q5311" s="1" t="s">
        <v>20650</v>
      </c>
      <c r="R5311" s="1" t="s">
        <v>3021</v>
      </c>
      <c r="S5311" s="1" t="s">
        <v>31927</v>
      </c>
      <c r="T5311" s="1" t="s">
        <v>31363</v>
      </c>
      <c r="U5311" s="1" t="s">
        <v>15035</v>
      </c>
      <c r="V5311" s="1" t="s">
        <v>36585</v>
      </c>
      <c r="W5311" s="1" t="s">
        <v>48008</v>
      </c>
      <c r="X5311" s="1"/>
      <c r="Y5311" s="1">
        <f>IFERROR(LN(Merge1[[#This Row],[AFKS]]/N5310),"")</f>
        <v>-1.7643356813728589E-3</v>
      </c>
      <c r="Z5311" s="1">
        <f>IFERROR(LN(Merge1[[#This Row],[GAZP]]/O5310),"")</f>
        <v>-2.7241225365128622E-3</v>
      </c>
      <c r="AA5311" s="1">
        <f>IFERROR(LN(Merge1[[#This Row],[GMKN]]/P5310),"")</f>
        <v>-1.3320015289408158E-3</v>
      </c>
      <c r="AB5311" s="1">
        <f>IFERROR(LN(Merge1[[#This Row],[LKOH]]/Q5310),"")</f>
        <v>-8.3822787528043882E-3</v>
      </c>
      <c r="AC5311" s="1">
        <f>IFERROR(LN(Merge1[[#This Row],[MAGN]]/R5310),"")</f>
        <v>-8.1566073037676043E-4</v>
      </c>
      <c r="AD5311" s="1">
        <f>IFERROR(LN(Merge1[[#This Row],[POLY]]/S5310),"")</f>
        <v>4.1522551007672883E-3</v>
      </c>
      <c r="AE5311" s="1">
        <f>IFERROR(LN(Merge1[[#This Row],[ROSN]]/T5310),"")</f>
        <v>-8.6446972434785982E-3</v>
      </c>
      <c r="AF5311" s="1">
        <f>IFERROR(LN(Merge1[[#This Row],[SBER]]/U5310),"")</f>
        <v>-8.9012877953626723E-3</v>
      </c>
      <c r="AG5311" s="1">
        <f>IFERROR(LN(Merge1[[#This Row],[TATN]]/V5310),"")</f>
        <v>-1.1880105782056309E-2</v>
      </c>
      <c r="AH5311" s="1">
        <f>IFERROR(LN(Merge1[[#This Row],[YNDX]]/W5310),"")</f>
        <v>6.201570263281107E-3</v>
      </c>
      <c r="AI5311" s="1" t="str">
        <f>IFERROR(LN(Merge1[[#This Row],[MOEX10]]/X5310),"")</f>
        <v/>
      </c>
    </row>
    <row r="5312" spans="1:35" x14ac:dyDescent="0.3">
      <c r="A5312">
        <v>20160516</v>
      </c>
      <c r="B5312" s="2">
        <f>DATE(Merge1[[#This Row],[YEAR]],Merge1[[#This Row],[MONTH]],Merge1[[#This Row],[DAY]])</f>
        <v>42506</v>
      </c>
      <c r="C5312" t="str">
        <f>LEFT(Merge1[[#This Row],[DATE_INIT]],4)</f>
        <v>2016</v>
      </c>
      <c r="D5312" t="str">
        <f>MID(Merge1[[#This Row],[DATE_INIT]],5,2)</f>
        <v>05</v>
      </c>
      <c r="E5312" t="str">
        <f>RIGHT(Merge1[[#This Row],[DATE_INIT]],2)</f>
        <v>16</v>
      </c>
      <c r="F5312" s="3">
        <f>IF(OR(AND(Merge1[[#This Row],[DATE]]-B5311&gt;1,TEXT(Merge1[[#This Row],[DATE]],"дддд")&lt;&gt;"понедельник"),AND(Merge1[[#This Row],[DATE]]-B5311&gt;3,TEXT(Merge1[[#This Row],[DATE]],"дддд")="понедельник"),AND(F5311=1,Merge1[[#This Row],[DATE]]-B5311=0)),1,0)</f>
        <v>0</v>
      </c>
      <c r="G5312">
        <f>IF(TEXT(Merge1[[#This Row],[DATE]],"дддд")="понедельник",1,0)</f>
        <v>1</v>
      </c>
      <c r="H5312">
        <f>IF(Merge1[[#This Row],[HOUR]]="19",1,0)</f>
        <v>1</v>
      </c>
      <c r="I5312">
        <f>IF(Merge1[[#This Row],[HOUR]]="11",1,0)</f>
        <v>0</v>
      </c>
      <c r="J5312">
        <v>190000</v>
      </c>
      <c r="K5312" t="str">
        <f>LEFT(Merge1[[#This Row],[TIME_INIT]],2)</f>
        <v>19</v>
      </c>
      <c r="L5312" t="str">
        <f>MID(Merge1[[#This Row],[TIME_INIT]],3,2)</f>
        <v>00</v>
      </c>
      <c r="M5312" t="str">
        <f>RIGHT(Merge1[[#This Row],[TIME_INIT]],2)</f>
        <v>00</v>
      </c>
      <c r="N5312" s="1" t="s">
        <v>2088</v>
      </c>
      <c r="O5312" s="1" t="s">
        <v>14135</v>
      </c>
      <c r="P5312" s="1" t="s">
        <v>8687</v>
      </c>
      <c r="Q5312" s="1" t="s">
        <v>19335</v>
      </c>
      <c r="R5312" s="1" t="s">
        <v>26924</v>
      </c>
      <c r="S5312" s="1" t="s">
        <v>32023</v>
      </c>
      <c r="T5312" s="1" t="s">
        <v>30725</v>
      </c>
      <c r="U5312" s="1" t="s">
        <v>41738</v>
      </c>
      <c r="V5312" s="1" t="s">
        <v>36827</v>
      </c>
      <c r="W5312" s="1" t="s">
        <v>48020</v>
      </c>
      <c r="X5312" s="1"/>
      <c r="Y5312" s="1">
        <f>IFERROR(LN(Merge1[[#This Row],[AFKS]]/N5311),"")</f>
        <v>0</v>
      </c>
      <c r="Z5312" s="1">
        <f>IFERROR(LN(Merge1[[#This Row],[GAZP]]/O5311),"")</f>
        <v>-2.0228012241859182E-2</v>
      </c>
      <c r="AA5312" s="1">
        <f>IFERROR(LN(Merge1[[#This Row],[GMKN]]/P5311),"")</f>
        <v>-8.1414602379321077E-3</v>
      </c>
      <c r="AB5312" s="1">
        <f>IFERROR(LN(Merge1[[#This Row],[LKOH]]/Q5311),"")</f>
        <v>-4.1237171838620409E-3</v>
      </c>
      <c r="AC5312" s="1">
        <f>IFERROR(LN(Merge1[[#This Row],[MAGN]]/R5311),"")</f>
        <v>3.2586586880798568E-3</v>
      </c>
      <c r="AD5312" s="1">
        <f>IFERROR(LN(Merge1[[#This Row],[POLY]]/S5311),"")</f>
        <v>1.3802624689584903E-3</v>
      </c>
      <c r="AE5312" s="1">
        <f>IFERROR(LN(Merge1[[#This Row],[ROSN]]/T5311),"")</f>
        <v>3.1002945528129852E-4</v>
      </c>
      <c r="AF5312" s="1">
        <f>IFERROR(LN(Merge1[[#This Row],[SBER]]/U5311),"")</f>
        <v>5.6439559250562477E-3</v>
      </c>
      <c r="AG5312" s="1">
        <f>IFERROR(LN(Merge1[[#This Row],[TATN]]/V5311),"")</f>
        <v>-2.9532935120447634E-3</v>
      </c>
      <c r="AH5312" s="1">
        <f>IFERROR(LN(Merge1[[#This Row],[YNDX]]/W5311),"")</f>
        <v>2.3157092555979035E-3</v>
      </c>
      <c r="AI5312" s="1" t="str">
        <f>IFERROR(LN(Merge1[[#This Row],[MOEX10]]/X5311),"")</f>
        <v/>
      </c>
    </row>
    <row r="5313" spans="1:35" x14ac:dyDescent="0.3">
      <c r="A5313">
        <v>20160517</v>
      </c>
      <c r="B5313" s="2">
        <f>DATE(Merge1[[#This Row],[YEAR]],Merge1[[#This Row],[MONTH]],Merge1[[#This Row],[DAY]])</f>
        <v>42507</v>
      </c>
      <c r="C5313" t="str">
        <f>LEFT(Merge1[[#This Row],[DATE_INIT]],4)</f>
        <v>2016</v>
      </c>
      <c r="D5313" t="str">
        <f>MID(Merge1[[#This Row],[DATE_INIT]],5,2)</f>
        <v>05</v>
      </c>
      <c r="E5313" t="str">
        <f>RIGHT(Merge1[[#This Row],[DATE_INIT]],2)</f>
        <v>17</v>
      </c>
      <c r="F5313" s="3">
        <f>IF(OR(AND(Merge1[[#This Row],[DATE]]-B5312&gt;1,TEXT(Merge1[[#This Row],[DATE]],"дддд")&lt;&gt;"понедельник"),AND(Merge1[[#This Row],[DATE]]-B5312&gt;3,TEXT(Merge1[[#This Row],[DATE]],"дддд")="понедельник"),AND(F5312=1,Merge1[[#This Row],[DATE]]-B5312=0)),1,0)</f>
        <v>0</v>
      </c>
      <c r="G5313">
        <f>IF(TEXT(Merge1[[#This Row],[DATE]],"дддд")="понедельник",1,0)</f>
        <v>0</v>
      </c>
      <c r="H5313">
        <f>IF(Merge1[[#This Row],[HOUR]]="19",1,0)</f>
        <v>0</v>
      </c>
      <c r="I5313">
        <f>IF(Merge1[[#This Row],[HOUR]]="11",1,0)</f>
        <v>1</v>
      </c>
      <c r="J5313">
        <v>110000</v>
      </c>
      <c r="K5313" t="str">
        <f>LEFT(Merge1[[#This Row],[TIME_INIT]],2)</f>
        <v>11</v>
      </c>
      <c r="L5313" t="str">
        <f>MID(Merge1[[#This Row],[TIME_INIT]],3,2)</f>
        <v>00</v>
      </c>
      <c r="M5313" t="str">
        <f>RIGHT(Merge1[[#This Row],[TIME_INIT]],2)</f>
        <v>00</v>
      </c>
      <c r="N5313" s="1" t="s">
        <v>2512</v>
      </c>
      <c r="O5313" s="1" t="s">
        <v>13203</v>
      </c>
      <c r="P5313" s="1" t="s">
        <v>8277</v>
      </c>
      <c r="Q5313" s="1" t="s">
        <v>19167</v>
      </c>
      <c r="R5313" s="1" t="s">
        <v>2999</v>
      </c>
      <c r="S5313" s="1" t="s">
        <v>31949</v>
      </c>
      <c r="T5313" s="1" t="s">
        <v>36657</v>
      </c>
      <c r="U5313" s="1" t="s">
        <v>12060</v>
      </c>
      <c r="V5313" s="1" t="s">
        <v>36640</v>
      </c>
      <c r="W5313" s="1" t="s">
        <v>47609</v>
      </c>
      <c r="X5313" s="1"/>
      <c r="Y5313" s="1">
        <f>IFERROR(LN(Merge1[[#This Row],[AFKS]]/N5312),"")</f>
        <v>8.2904632614449712E-3</v>
      </c>
      <c r="Z5313" s="1">
        <f>IFERROR(LN(Merge1[[#This Row],[GAZP]]/O5312),"")</f>
        <v>-2.6475056783132746E-2</v>
      </c>
      <c r="AA5313" s="1">
        <f>IFERROR(LN(Merge1[[#This Row],[GMKN]]/P5312),"")</f>
        <v>-6.2907419316899577E-3</v>
      </c>
      <c r="AB5313" s="1">
        <f>IFERROR(LN(Merge1[[#This Row],[LKOH]]/Q5312),"")</f>
        <v>-3.9522023778722605E-3</v>
      </c>
      <c r="AC5313" s="1">
        <f>IFERROR(LN(Merge1[[#This Row],[MAGN]]/R5312),"")</f>
        <v>-6.1187219247065446E-3</v>
      </c>
      <c r="AD5313" s="1">
        <f>IFERROR(LN(Merge1[[#This Row],[POLY]]/S5312),"")</f>
        <v>9.6088591066368894E-3</v>
      </c>
      <c r="AE5313" s="1">
        <f>IFERROR(LN(Merge1[[#This Row],[ROSN]]/T5312),"")</f>
        <v>-1.530562441563813E-2</v>
      </c>
      <c r="AF5313" s="1">
        <f>IFERROR(LN(Merge1[[#This Row],[SBER]]/U5312),"")</f>
        <v>-3.9228556354337927E-3</v>
      </c>
      <c r="AG5313" s="1">
        <f>IFERROR(LN(Merge1[[#This Row],[TATN]]/V5312),"")</f>
        <v>-4.0555351171343039E-3</v>
      </c>
      <c r="AH5313" s="1">
        <f>IFERROR(LN(Merge1[[#This Row],[YNDX]]/W5312),"")</f>
        <v>-1.0073700066537395E-2</v>
      </c>
      <c r="AI5313" s="1" t="str">
        <f>IFERROR(LN(Merge1[[#This Row],[MOEX10]]/X5312),"")</f>
        <v/>
      </c>
    </row>
    <row r="5314" spans="1:35" x14ac:dyDescent="0.3">
      <c r="A5314">
        <v>20160517</v>
      </c>
      <c r="B5314" s="2">
        <f>DATE(Merge1[[#This Row],[YEAR]],Merge1[[#This Row],[MONTH]],Merge1[[#This Row],[DAY]])</f>
        <v>42507</v>
      </c>
      <c r="C5314" t="str">
        <f>LEFT(Merge1[[#This Row],[DATE_INIT]],4)</f>
        <v>2016</v>
      </c>
      <c r="D5314" t="str">
        <f>MID(Merge1[[#This Row],[DATE_INIT]],5,2)</f>
        <v>05</v>
      </c>
      <c r="E5314" t="str">
        <f>RIGHT(Merge1[[#This Row],[DATE_INIT]],2)</f>
        <v>17</v>
      </c>
      <c r="F5314" s="3">
        <f>IF(OR(AND(Merge1[[#This Row],[DATE]]-B5313&gt;1,TEXT(Merge1[[#This Row],[DATE]],"дддд")&lt;&gt;"понедельник"),AND(Merge1[[#This Row],[DATE]]-B5313&gt;3,TEXT(Merge1[[#This Row],[DATE]],"дддд")="понедельник"),AND(F5313=1,Merge1[[#This Row],[DATE]]-B5313=0)),1,0)</f>
        <v>0</v>
      </c>
      <c r="G5314">
        <f>IF(TEXT(Merge1[[#This Row],[DATE]],"дддд")="понедельник",1,0)</f>
        <v>0</v>
      </c>
      <c r="H5314">
        <f>IF(Merge1[[#This Row],[HOUR]]="19",1,0)</f>
        <v>0</v>
      </c>
      <c r="I5314">
        <f>IF(Merge1[[#This Row],[HOUR]]="11",1,0)</f>
        <v>0</v>
      </c>
      <c r="J5314">
        <v>120000</v>
      </c>
      <c r="K5314" t="str">
        <f>LEFT(Merge1[[#This Row],[TIME_INIT]],2)</f>
        <v>12</v>
      </c>
      <c r="L5314" t="str">
        <f>MID(Merge1[[#This Row],[TIME_INIT]],3,2)</f>
        <v>00</v>
      </c>
      <c r="M5314" t="str">
        <f>RIGHT(Merge1[[#This Row],[TIME_INIT]],2)</f>
        <v>00</v>
      </c>
      <c r="N5314" s="1" t="s">
        <v>2513</v>
      </c>
      <c r="O5314" s="1" t="s">
        <v>14136</v>
      </c>
      <c r="P5314" s="1" t="s">
        <v>8442</v>
      </c>
      <c r="Q5314" s="1" t="s">
        <v>20793</v>
      </c>
      <c r="R5314" s="1" t="s">
        <v>26927</v>
      </c>
      <c r="S5314" s="1" t="s">
        <v>31944</v>
      </c>
      <c r="T5314" s="1" t="s">
        <v>30872</v>
      </c>
      <c r="U5314" s="1" t="s">
        <v>15018</v>
      </c>
      <c r="V5314" s="1" t="s">
        <v>36685</v>
      </c>
      <c r="W5314" s="1" t="s">
        <v>47975</v>
      </c>
      <c r="X5314" s="1"/>
      <c r="Y5314" s="1">
        <f>IFERROR(LN(Merge1[[#This Row],[AFKS]]/N5313),"")</f>
        <v>-1.0012516481021545E-3</v>
      </c>
      <c r="Z5314" s="1">
        <f>IFERROR(LN(Merge1[[#This Row],[GAZP]]/O5313),"")</f>
        <v>-2.3413122037737495E-3</v>
      </c>
      <c r="AA5314" s="1">
        <f>IFERROR(LN(Merge1[[#This Row],[GMKN]]/P5313),"")</f>
        <v>3.487263784907321E-3</v>
      </c>
      <c r="AB5314" s="1">
        <f>IFERROR(LN(Merge1[[#This Row],[LKOH]]/Q5313),"")</f>
        <v>-8.521971847303458E-3</v>
      </c>
      <c r="AC5314" s="1">
        <f>IFERROR(LN(Merge1[[#This Row],[MAGN]]/R5313),"")</f>
        <v>5.7119698344940233E-3</v>
      </c>
      <c r="AD5314" s="1">
        <f>IFERROR(LN(Merge1[[#This Row],[POLY]]/S5313),"")</f>
        <v>6.8282692991072967E-4</v>
      </c>
      <c r="AE5314" s="1">
        <f>IFERROR(LN(Merge1[[#This Row],[ROSN]]/T5313),"")</f>
        <v>-2.2057673981898045E-3</v>
      </c>
      <c r="AF5314" s="1">
        <f>IFERROR(LN(Merge1[[#This Row],[SBER]]/U5313),"")</f>
        <v>-7.3725172292897576E-4</v>
      </c>
      <c r="AG5314" s="1">
        <f>IFERROR(LN(Merge1[[#This Row],[TATN]]/V5313),"")</f>
        <v>6.25000020345139E-4</v>
      </c>
      <c r="AH5314" s="1">
        <f>IFERROR(LN(Merge1[[#This Row],[YNDX]]/W5313),"")</f>
        <v>-2.3391823531722662E-3</v>
      </c>
      <c r="AI5314" s="1" t="str">
        <f>IFERROR(LN(Merge1[[#This Row],[MOEX10]]/X5313),"")</f>
        <v/>
      </c>
    </row>
    <row r="5315" spans="1:35" x14ac:dyDescent="0.3">
      <c r="A5315">
        <v>20160517</v>
      </c>
      <c r="B5315" s="2">
        <f>DATE(Merge1[[#This Row],[YEAR]],Merge1[[#This Row],[MONTH]],Merge1[[#This Row],[DAY]])</f>
        <v>42507</v>
      </c>
      <c r="C5315" t="str">
        <f>LEFT(Merge1[[#This Row],[DATE_INIT]],4)</f>
        <v>2016</v>
      </c>
      <c r="D5315" t="str">
        <f>MID(Merge1[[#This Row],[DATE_INIT]],5,2)</f>
        <v>05</v>
      </c>
      <c r="E5315" t="str">
        <f>RIGHT(Merge1[[#This Row],[DATE_INIT]],2)</f>
        <v>17</v>
      </c>
      <c r="F5315" s="3">
        <f>IF(OR(AND(Merge1[[#This Row],[DATE]]-B5314&gt;1,TEXT(Merge1[[#This Row],[DATE]],"дддд")&lt;&gt;"понедельник"),AND(Merge1[[#This Row],[DATE]]-B5314&gt;3,TEXT(Merge1[[#This Row],[DATE]],"дддд")="понедельник"),AND(F5314=1,Merge1[[#This Row],[DATE]]-B5314=0)),1,0)</f>
        <v>0</v>
      </c>
      <c r="G5315">
        <f>IF(TEXT(Merge1[[#This Row],[DATE]],"дддд")="понедельник",1,0)</f>
        <v>0</v>
      </c>
      <c r="H5315">
        <f>IF(Merge1[[#This Row],[HOUR]]="19",1,0)</f>
        <v>0</v>
      </c>
      <c r="I5315">
        <f>IF(Merge1[[#This Row],[HOUR]]="11",1,0)</f>
        <v>0</v>
      </c>
      <c r="J5315">
        <v>130000</v>
      </c>
      <c r="K5315" t="str">
        <f>LEFT(Merge1[[#This Row],[TIME_INIT]],2)</f>
        <v>13</v>
      </c>
      <c r="L5315" t="str">
        <f>MID(Merge1[[#This Row],[TIME_INIT]],3,2)</f>
        <v>00</v>
      </c>
      <c r="M5315" t="str">
        <f>RIGHT(Merge1[[#This Row],[TIME_INIT]],2)</f>
        <v>00</v>
      </c>
      <c r="N5315" s="1" t="s">
        <v>2155</v>
      </c>
      <c r="O5315" s="1" t="s">
        <v>13238</v>
      </c>
      <c r="P5315" s="1" t="s">
        <v>8688</v>
      </c>
      <c r="Q5315" s="1" t="s">
        <v>20695</v>
      </c>
      <c r="R5315" s="1" t="s">
        <v>3073</v>
      </c>
      <c r="S5315" s="1" t="s">
        <v>32024</v>
      </c>
      <c r="T5315" s="1" t="s">
        <v>31253</v>
      </c>
      <c r="U5315" s="1" t="s">
        <v>14640</v>
      </c>
      <c r="V5315" s="1" t="s">
        <v>31116</v>
      </c>
      <c r="W5315" s="1" t="s">
        <v>47999</v>
      </c>
      <c r="X5315" s="1"/>
      <c r="Y5315" s="1">
        <f>IFERROR(LN(Merge1[[#This Row],[AFKS]]/N5314),"")</f>
        <v>5.7435543083436879E-3</v>
      </c>
      <c r="Z5315" s="1">
        <f>IFERROR(LN(Merge1[[#This Row],[GAZP]]/O5314),"")</f>
        <v>-1.433505165008467E-3</v>
      </c>
      <c r="AA5315" s="1">
        <f>IFERROR(LN(Merge1[[#This Row],[GMKN]]/P5314),"")</f>
        <v>-8.9877547899462889E-4</v>
      </c>
      <c r="AB5315" s="1">
        <f>IFERROR(LN(Merge1[[#This Row],[LKOH]]/Q5314),"")</f>
        <v>-6.1045592092687706E-3</v>
      </c>
      <c r="AC5315" s="1">
        <f>IFERROR(LN(Merge1[[#This Row],[MAGN]]/R5314),"")</f>
        <v>2.0321079945578111E-3</v>
      </c>
      <c r="AD5315" s="1">
        <f>IFERROR(LN(Merge1[[#This Row],[POLY]]/S5314),"")</f>
        <v>6.8236099542908694E-4</v>
      </c>
      <c r="AE5315" s="1">
        <f>IFERROR(LN(Merge1[[#This Row],[ROSN]]/T5314),"")</f>
        <v>-4.7430918960127367E-3</v>
      </c>
      <c r="AF5315" s="1">
        <f>IFERROR(LN(Merge1[[#This Row],[SBER]]/U5314),"")</f>
        <v>-4.7642606955666088E-3</v>
      </c>
      <c r="AG5315" s="1">
        <f>IFERROR(LN(Merge1[[#This Row],[TATN]]/V5314),"")</f>
        <v>-8.4706388835087774E-3</v>
      </c>
      <c r="AH5315" s="1">
        <f>IFERROR(LN(Merge1[[#This Row],[YNDX]]/W5314),"")</f>
        <v>-4.3027643148681642E-3</v>
      </c>
      <c r="AI5315" s="1" t="str">
        <f>IFERROR(LN(Merge1[[#This Row],[MOEX10]]/X5314),"")</f>
        <v/>
      </c>
    </row>
    <row r="5316" spans="1:35" x14ac:dyDescent="0.3">
      <c r="A5316">
        <v>20160517</v>
      </c>
      <c r="B5316" s="2">
        <f>DATE(Merge1[[#This Row],[YEAR]],Merge1[[#This Row],[MONTH]],Merge1[[#This Row],[DAY]])</f>
        <v>42507</v>
      </c>
      <c r="C5316" t="str">
        <f>LEFT(Merge1[[#This Row],[DATE_INIT]],4)</f>
        <v>2016</v>
      </c>
      <c r="D5316" t="str">
        <f>MID(Merge1[[#This Row],[DATE_INIT]],5,2)</f>
        <v>05</v>
      </c>
      <c r="E5316" t="str">
        <f>RIGHT(Merge1[[#This Row],[DATE_INIT]],2)</f>
        <v>17</v>
      </c>
      <c r="F5316" s="3">
        <f>IF(OR(AND(Merge1[[#This Row],[DATE]]-B5315&gt;1,TEXT(Merge1[[#This Row],[DATE]],"дддд")&lt;&gt;"понедельник"),AND(Merge1[[#This Row],[DATE]]-B5315&gt;3,TEXT(Merge1[[#This Row],[DATE]],"дддд")="понедельник"),AND(F5315=1,Merge1[[#This Row],[DATE]]-B5315=0)),1,0)</f>
        <v>0</v>
      </c>
      <c r="G5316">
        <f>IF(TEXT(Merge1[[#This Row],[DATE]],"дддд")="понедельник",1,0)</f>
        <v>0</v>
      </c>
      <c r="H5316">
        <f>IF(Merge1[[#This Row],[HOUR]]="19",1,0)</f>
        <v>0</v>
      </c>
      <c r="I5316">
        <f>IF(Merge1[[#This Row],[HOUR]]="11",1,0)</f>
        <v>0</v>
      </c>
      <c r="J5316">
        <v>140000</v>
      </c>
      <c r="K5316" t="str">
        <f>LEFT(Merge1[[#This Row],[TIME_INIT]],2)</f>
        <v>14</v>
      </c>
      <c r="L5316" t="str">
        <f>MID(Merge1[[#This Row],[TIME_INIT]],3,2)</f>
        <v>00</v>
      </c>
      <c r="M5316" t="str">
        <f>RIGHT(Merge1[[#This Row],[TIME_INIT]],2)</f>
        <v>00</v>
      </c>
      <c r="N5316" s="1" t="s">
        <v>2514</v>
      </c>
      <c r="O5316" s="1" t="s">
        <v>12600</v>
      </c>
      <c r="P5316" s="1" t="s">
        <v>8689</v>
      </c>
      <c r="Q5316" s="1" t="s">
        <v>20811</v>
      </c>
      <c r="R5316" s="1" t="s">
        <v>3071</v>
      </c>
      <c r="S5316" s="1" t="s">
        <v>32025</v>
      </c>
      <c r="T5316" s="1" t="s">
        <v>36658</v>
      </c>
      <c r="U5316" s="1" t="s">
        <v>15006</v>
      </c>
      <c r="V5316" s="1" t="s">
        <v>37509</v>
      </c>
      <c r="W5316" s="1" t="s">
        <v>47618</v>
      </c>
      <c r="X5316" s="1"/>
      <c r="Y5316" s="1">
        <f>IFERROR(LN(Merge1[[#This Row],[AFKS]]/N5315),"")</f>
        <v>-5.2428031711899102E-3</v>
      </c>
      <c r="Z5316" s="1">
        <f>IFERROR(LN(Merge1[[#This Row],[GAZP]]/O5315),"")</f>
        <v>-1.6899958359684997E-2</v>
      </c>
      <c r="AA5316" s="1">
        <f>IFERROR(LN(Merge1[[#This Row],[GMKN]]/P5315),"")</f>
        <v>-1.1246065062921597E-3</v>
      </c>
      <c r="AB5316" s="1">
        <f>IFERROR(LN(Merge1[[#This Row],[LKOH]]/Q5315),"")</f>
        <v>1.1474470564769215E-3</v>
      </c>
      <c r="AC5316" s="1">
        <f>IFERROR(LN(Merge1[[#This Row],[MAGN]]/R5315),"")</f>
        <v>2.635581860141754E-3</v>
      </c>
      <c r="AD5316" s="1">
        <f>IFERROR(LN(Merge1[[#This Row],[POLY]]/S5315),"")</f>
        <v>8.1522190615502792E-3</v>
      </c>
      <c r="AE5316" s="1">
        <f>IFERROR(LN(Merge1[[#This Row],[ROSN]]/T5315),"")</f>
        <v>-7.9270713623888597E-4</v>
      </c>
      <c r="AF5316" s="1">
        <f>IFERROR(LN(Merge1[[#This Row],[SBER]]/U5315),"")</f>
        <v>-3.7121098514404176E-3</v>
      </c>
      <c r="AG5316" s="1">
        <f>IFERROR(LN(Merge1[[#This Row],[TATN]]/V5315),"")</f>
        <v>1.5751752415023621E-4</v>
      </c>
      <c r="AH5316" s="1">
        <f>IFERROR(LN(Merge1[[#This Row],[YNDX]]/W5315),"")</f>
        <v>-4.3213581292290875E-3</v>
      </c>
      <c r="AI5316" s="1" t="str">
        <f>IFERROR(LN(Merge1[[#This Row],[MOEX10]]/X5315),"")</f>
        <v/>
      </c>
    </row>
    <row r="5317" spans="1:35" x14ac:dyDescent="0.3">
      <c r="A5317">
        <v>20160517</v>
      </c>
      <c r="B5317" s="2">
        <f>DATE(Merge1[[#This Row],[YEAR]],Merge1[[#This Row],[MONTH]],Merge1[[#This Row],[DAY]])</f>
        <v>42507</v>
      </c>
      <c r="C5317" t="str">
        <f>LEFT(Merge1[[#This Row],[DATE_INIT]],4)</f>
        <v>2016</v>
      </c>
      <c r="D5317" t="str">
        <f>MID(Merge1[[#This Row],[DATE_INIT]],5,2)</f>
        <v>05</v>
      </c>
      <c r="E5317" t="str">
        <f>RIGHT(Merge1[[#This Row],[DATE_INIT]],2)</f>
        <v>17</v>
      </c>
      <c r="F5317" s="3">
        <f>IF(OR(AND(Merge1[[#This Row],[DATE]]-B5316&gt;1,TEXT(Merge1[[#This Row],[DATE]],"дддд")&lt;&gt;"понедельник"),AND(Merge1[[#This Row],[DATE]]-B5316&gt;3,TEXT(Merge1[[#This Row],[DATE]],"дддд")="понедельник"),AND(F5316=1,Merge1[[#This Row],[DATE]]-B5316=0)),1,0)</f>
        <v>0</v>
      </c>
      <c r="G5317">
        <f>IF(TEXT(Merge1[[#This Row],[DATE]],"дддд")="понедельник",1,0)</f>
        <v>0</v>
      </c>
      <c r="H5317">
        <f>IF(Merge1[[#This Row],[HOUR]]="19",1,0)</f>
        <v>0</v>
      </c>
      <c r="I5317">
        <f>IF(Merge1[[#This Row],[HOUR]]="11",1,0)</f>
        <v>0</v>
      </c>
      <c r="J5317">
        <v>150000</v>
      </c>
      <c r="K5317" t="str">
        <f>LEFT(Merge1[[#This Row],[TIME_INIT]],2)</f>
        <v>15</v>
      </c>
      <c r="L5317" t="str">
        <f>MID(Merge1[[#This Row],[TIME_INIT]],3,2)</f>
        <v>00</v>
      </c>
      <c r="M5317" t="str">
        <f>RIGHT(Merge1[[#This Row],[TIME_INIT]],2)</f>
        <v>00</v>
      </c>
      <c r="N5317" s="1" t="s">
        <v>2515</v>
      </c>
      <c r="O5317" s="1" t="s">
        <v>13337</v>
      </c>
      <c r="P5317" s="1" t="s">
        <v>8450</v>
      </c>
      <c r="Q5317" s="1" t="s">
        <v>20686</v>
      </c>
      <c r="R5317" s="1" t="s">
        <v>26883</v>
      </c>
      <c r="S5317" s="1" t="s">
        <v>32026</v>
      </c>
      <c r="T5317" s="1" t="s">
        <v>31031</v>
      </c>
      <c r="U5317" s="1" t="s">
        <v>41739</v>
      </c>
      <c r="V5317" s="1" t="s">
        <v>30920</v>
      </c>
      <c r="W5317" s="1" t="s">
        <v>48001</v>
      </c>
      <c r="X5317" s="1"/>
      <c r="Y5317" s="1">
        <f>IFERROR(LN(Merge1[[#This Row],[AFKS]]/N5316),"")</f>
        <v>3.4982544421319583E-3</v>
      </c>
      <c r="Z5317" s="1">
        <f>IFERROR(LN(Merge1[[#This Row],[GAZP]]/O5316),"")</f>
        <v>3.706895090023486E-3</v>
      </c>
      <c r="AA5317" s="1">
        <f>IFERROR(LN(Merge1[[#This Row],[GMKN]]/P5316),"")</f>
        <v>-2.4785952301669368E-3</v>
      </c>
      <c r="AB5317" s="1">
        <f>IFERROR(LN(Merge1[[#This Row],[LKOH]]/Q5316),"")</f>
        <v>3.0534374868902482E-3</v>
      </c>
      <c r="AC5317" s="1">
        <f>IFERROR(LN(Merge1[[#This Row],[MAGN]]/R5316),"")</f>
        <v>1.8205729717536284E-3</v>
      </c>
      <c r="AD5317" s="1">
        <f>IFERROR(LN(Merge1[[#This Row],[POLY]]/S5316),"")</f>
        <v>4.7249497286530042E-3</v>
      </c>
      <c r="AE5317" s="1">
        <f>IFERROR(LN(Merge1[[#This Row],[ROSN]]/T5316),"")</f>
        <v>7.5841728675132879E-3</v>
      </c>
      <c r="AF5317" s="1">
        <f>IFERROR(LN(Merge1[[#This Row],[SBER]]/U5316),"")</f>
        <v>1.7340328856795971E-3</v>
      </c>
      <c r="AG5317" s="1">
        <f>IFERROR(LN(Merge1[[#This Row],[TATN]]/V5316),"")</f>
        <v>1.5749271628749331E-4</v>
      </c>
      <c r="AH5317" s="1">
        <f>IFERROR(LN(Merge1[[#This Row],[YNDX]]/W5316),"")</f>
        <v>7.8709173681700256E-4</v>
      </c>
      <c r="AI5317" s="1" t="str">
        <f>IFERROR(LN(Merge1[[#This Row],[MOEX10]]/X5316),"")</f>
        <v/>
      </c>
    </row>
    <row r="5318" spans="1:35" x14ac:dyDescent="0.3">
      <c r="A5318">
        <v>20160517</v>
      </c>
      <c r="B5318" s="2">
        <f>DATE(Merge1[[#This Row],[YEAR]],Merge1[[#This Row],[MONTH]],Merge1[[#This Row],[DAY]])</f>
        <v>42507</v>
      </c>
      <c r="C5318" t="str">
        <f>LEFT(Merge1[[#This Row],[DATE_INIT]],4)</f>
        <v>2016</v>
      </c>
      <c r="D5318" t="str">
        <f>MID(Merge1[[#This Row],[DATE_INIT]],5,2)</f>
        <v>05</v>
      </c>
      <c r="E5318" t="str">
        <f>RIGHT(Merge1[[#This Row],[DATE_INIT]],2)</f>
        <v>17</v>
      </c>
      <c r="F5318" s="3">
        <f>IF(OR(AND(Merge1[[#This Row],[DATE]]-B5317&gt;1,TEXT(Merge1[[#This Row],[DATE]],"дддд")&lt;&gt;"понедельник"),AND(Merge1[[#This Row],[DATE]]-B5317&gt;3,TEXT(Merge1[[#This Row],[DATE]],"дддд")="понедельник"),AND(F5317=1,Merge1[[#This Row],[DATE]]-B5317=0)),1,0)</f>
        <v>0</v>
      </c>
      <c r="G5318">
        <f>IF(TEXT(Merge1[[#This Row],[DATE]],"дддд")="понедельник",1,0)</f>
        <v>0</v>
      </c>
      <c r="H5318">
        <f>IF(Merge1[[#This Row],[HOUR]]="19",1,0)</f>
        <v>0</v>
      </c>
      <c r="I5318">
        <f>IF(Merge1[[#This Row],[HOUR]]="11",1,0)</f>
        <v>0</v>
      </c>
      <c r="J5318">
        <v>160000</v>
      </c>
      <c r="K5318" t="str">
        <f>LEFT(Merge1[[#This Row],[TIME_INIT]],2)</f>
        <v>16</v>
      </c>
      <c r="L5318" t="str">
        <f>MID(Merge1[[#This Row],[TIME_INIT]],3,2)</f>
        <v>00</v>
      </c>
      <c r="M5318" t="str">
        <f>RIGHT(Merge1[[#This Row],[TIME_INIT]],2)</f>
        <v>00</v>
      </c>
      <c r="N5318" s="1" t="s">
        <v>1873</v>
      </c>
      <c r="O5318" s="1" t="s">
        <v>13174</v>
      </c>
      <c r="P5318" s="1" t="s">
        <v>8690</v>
      </c>
      <c r="Q5318" s="1" t="s">
        <v>20793</v>
      </c>
      <c r="R5318" s="1" t="s">
        <v>26871</v>
      </c>
      <c r="S5318" s="1" t="s">
        <v>32027</v>
      </c>
      <c r="T5318" s="1" t="s">
        <v>31083</v>
      </c>
      <c r="U5318" s="1" t="s">
        <v>14840</v>
      </c>
      <c r="V5318" s="1" t="s">
        <v>31079</v>
      </c>
      <c r="W5318" s="1" t="s">
        <v>47601</v>
      </c>
      <c r="X5318" s="1"/>
      <c r="Y5318" s="1">
        <f>IFERROR(LN(Merge1[[#This Row],[AFKS]]/N5317),"")</f>
        <v>2.4940765810778235E-4</v>
      </c>
      <c r="Z5318" s="1">
        <f>IFERROR(LN(Merge1[[#This Row],[GAZP]]/O5317),"")</f>
        <v>5.7318073715179503E-3</v>
      </c>
      <c r="AA5318" s="1">
        <f>IFERROR(LN(Merge1[[#This Row],[GMKN]]/P5317),"")</f>
        <v>2.5911128111576398E-3</v>
      </c>
      <c r="AB5318" s="1">
        <f>IFERROR(LN(Merge1[[#This Row],[LKOH]]/Q5317),"")</f>
        <v>1.9036746659015938E-3</v>
      </c>
      <c r="AC5318" s="1">
        <f>IFERROR(LN(Merge1[[#This Row],[MAGN]]/R5317),"")</f>
        <v>-2.2255952535155817E-3</v>
      </c>
      <c r="AD5318" s="1">
        <f>IFERROR(LN(Merge1[[#This Row],[POLY]]/S5317),"")</f>
        <v>-6.7567824628797625E-3</v>
      </c>
      <c r="AE5318" s="1">
        <f>IFERROR(LN(Merge1[[#This Row],[ROSN]]/T5317),"")</f>
        <v>7.8672020421478156E-4</v>
      </c>
      <c r="AF5318" s="1">
        <f>IFERROR(LN(Merge1[[#This Row],[SBER]]/U5317),"")</f>
        <v>-4.9513121988582212E-4</v>
      </c>
      <c r="AG5318" s="1">
        <f>IFERROR(LN(Merge1[[#This Row],[TATN]]/V5317),"")</f>
        <v>5.340047242907371E-3</v>
      </c>
      <c r="AH5318" s="1">
        <f>IFERROR(LN(Merge1[[#This Row],[YNDX]]/W5317),"")</f>
        <v>7.8647271061335459E-4</v>
      </c>
      <c r="AI5318" s="1" t="str">
        <f>IFERROR(LN(Merge1[[#This Row],[MOEX10]]/X5317),"")</f>
        <v/>
      </c>
    </row>
    <row r="5319" spans="1:35" x14ac:dyDescent="0.3">
      <c r="A5319">
        <v>20160517</v>
      </c>
      <c r="B5319" s="2">
        <f>DATE(Merge1[[#This Row],[YEAR]],Merge1[[#This Row],[MONTH]],Merge1[[#This Row],[DAY]])</f>
        <v>42507</v>
      </c>
      <c r="C5319" t="str">
        <f>LEFT(Merge1[[#This Row],[DATE_INIT]],4)</f>
        <v>2016</v>
      </c>
      <c r="D5319" t="str">
        <f>MID(Merge1[[#This Row],[DATE_INIT]],5,2)</f>
        <v>05</v>
      </c>
      <c r="E5319" t="str">
        <f>RIGHT(Merge1[[#This Row],[DATE_INIT]],2)</f>
        <v>17</v>
      </c>
      <c r="F5319" s="3">
        <f>IF(OR(AND(Merge1[[#This Row],[DATE]]-B5318&gt;1,TEXT(Merge1[[#This Row],[DATE]],"дддд")&lt;&gt;"понедельник"),AND(Merge1[[#This Row],[DATE]]-B5318&gt;3,TEXT(Merge1[[#This Row],[DATE]],"дддд")="понедельник"),AND(F5318=1,Merge1[[#This Row],[DATE]]-B5318=0)),1,0)</f>
        <v>0</v>
      </c>
      <c r="G5319">
        <f>IF(TEXT(Merge1[[#This Row],[DATE]],"дддд")="понедельник",1,0)</f>
        <v>0</v>
      </c>
      <c r="H5319">
        <f>IF(Merge1[[#This Row],[HOUR]]="19",1,0)</f>
        <v>0</v>
      </c>
      <c r="I5319">
        <f>IF(Merge1[[#This Row],[HOUR]]="11",1,0)</f>
        <v>0</v>
      </c>
      <c r="J5319">
        <v>170000</v>
      </c>
      <c r="K5319" t="str">
        <f>LEFT(Merge1[[#This Row],[TIME_INIT]],2)</f>
        <v>17</v>
      </c>
      <c r="L5319" t="str">
        <f>MID(Merge1[[#This Row],[TIME_INIT]],3,2)</f>
        <v>00</v>
      </c>
      <c r="M5319" t="str">
        <f>RIGHT(Merge1[[#This Row],[TIME_INIT]],2)</f>
        <v>00</v>
      </c>
      <c r="N5319" s="1" t="s">
        <v>2516</v>
      </c>
      <c r="O5319" s="1" t="s">
        <v>14137</v>
      </c>
      <c r="P5319" s="1" t="s">
        <v>8689</v>
      </c>
      <c r="Q5319" s="1" t="s">
        <v>20702</v>
      </c>
      <c r="R5319" s="1" t="s">
        <v>3071</v>
      </c>
      <c r="S5319" s="1" t="s">
        <v>32028</v>
      </c>
      <c r="T5319" s="1" t="s">
        <v>36659</v>
      </c>
      <c r="U5319" s="1" t="s">
        <v>14626</v>
      </c>
      <c r="V5319" s="1" t="s">
        <v>36687</v>
      </c>
      <c r="W5319" s="1" t="s">
        <v>47996</v>
      </c>
      <c r="X5319" s="1"/>
      <c r="Y5319" s="1">
        <f>IFERROR(LN(Merge1[[#This Row],[AFKS]]/N5318),"")</f>
        <v>-9.980040748513116E-4</v>
      </c>
      <c r="Z5319" s="1">
        <f>IFERROR(LN(Merge1[[#This Row],[GAZP]]/O5318),"")</f>
        <v>4.0647797394537319E-3</v>
      </c>
      <c r="AA5319" s="1">
        <f>IFERROR(LN(Merge1[[#This Row],[GMKN]]/P5318),"")</f>
        <v>-1.1251758099070923E-4</v>
      </c>
      <c r="AB5319" s="1">
        <f>IFERROR(LN(Merge1[[#This Row],[LKOH]]/Q5318),"")</f>
        <v>9.275977538068348E-3</v>
      </c>
      <c r="AC5319" s="1">
        <f>IFERROR(LN(Merge1[[#This Row],[MAGN]]/R5318),"")</f>
        <v>4.0502228176191751E-4</v>
      </c>
      <c r="AD5319" s="1">
        <f>IFERROR(LN(Merge1[[#This Row],[POLY]]/S5318),"")</f>
        <v>-4.757059599459346E-3</v>
      </c>
      <c r="AE5319" s="1">
        <f>IFERROR(LN(Merge1[[#This Row],[ROSN]]/T5318),"")</f>
        <v>2.8270789993030169E-3</v>
      </c>
      <c r="AF5319" s="1">
        <f>IFERROR(LN(Merge1[[#This Row],[SBER]]/U5318),"")</f>
        <v>8.6295994749601302E-3</v>
      </c>
      <c r="AG5319" s="1">
        <f>IFERROR(LN(Merge1[[#This Row],[TATN]]/V5318),"")</f>
        <v>4.3763745997990027E-3</v>
      </c>
      <c r="AH5319" s="1">
        <f>IFERROR(LN(Merge1[[#This Row],[YNDX]]/W5318),"")</f>
        <v>9.0002564111275468E-3</v>
      </c>
      <c r="AI5319" s="1" t="str">
        <f>IFERROR(LN(Merge1[[#This Row],[MOEX10]]/X5318),"")</f>
        <v/>
      </c>
    </row>
    <row r="5320" spans="1:35" x14ac:dyDescent="0.3">
      <c r="A5320">
        <v>20160517</v>
      </c>
      <c r="B5320" s="2">
        <f>DATE(Merge1[[#This Row],[YEAR]],Merge1[[#This Row],[MONTH]],Merge1[[#This Row],[DAY]])</f>
        <v>42507</v>
      </c>
      <c r="C5320" t="str">
        <f>LEFT(Merge1[[#This Row],[DATE_INIT]],4)</f>
        <v>2016</v>
      </c>
      <c r="D5320" t="str">
        <f>MID(Merge1[[#This Row],[DATE_INIT]],5,2)</f>
        <v>05</v>
      </c>
      <c r="E5320" t="str">
        <f>RIGHT(Merge1[[#This Row],[DATE_INIT]],2)</f>
        <v>17</v>
      </c>
      <c r="F5320" s="3">
        <f>IF(OR(AND(Merge1[[#This Row],[DATE]]-B5319&gt;1,TEXT(Merge1[[#This Row],[DATE]],"дддд")&lt;&gt;"понедельник"),AND(Merge1[[#This Row],[DATE]]-B5319&gt;3,TEXT(Merge1[[#This Row],[DATE]],"дддд")="понедельник"),AND(F5319=1,Merge1[[#This Row],[DATE]]-B5319=0)),1,0)</f>
        <v>0</v>
      </c>
      <c r="G5320">
        <f>IF(TEXT(Merge1[[#This Row],[DATE]],"дддд")="понедельник",1,0)</f>
        <v>0</v>
      </c>
      <c r="H5320">
        <f>IF(Merge1[[#This Row],[HOUR]]="19",1,0)</f>
        <v>0</v>
      </c>
      <c r="I5320">
        <f>IF(Merge1[[#This Row],[HOUR]]="11",1,0)</f>
        <v>0</v>
      </c>
      <c r="J5320">
        <v>180000</v>
      </c>
      <c r="K5320" t="str">
        <f>LEFT(Merge1[[#This Row],[TIME_INIT]],2)</f>
        <v>18</v>
      </c>
      <c r="L5320" t="str">
        <f>MID(Merge1[[#This Row],[TIME_INIT]],3,2)</f>
        <v>00</v>
      </c>
      <c r="M5320" t="str">
        <f>RIGHT(Merge1[[#This Row],[TIME_INIT]],2)</f>
        <v>00</v>
      </c>
      <c r="N5320" s="1" t="s">
        <v>2517</v>
      </c>
      <c r="O5320" s="1" t="s">
        <v>12578</v>
      </c>
      <c r="P5320" s="1" t="s">
        <v>8691</v>
      </c>
      <c r="Q5320" s="1" t="s">
        <v>20611</v>
      </c>
      <c r="R5320" s="1" t="s">
        <v>26928</v>
      </c>
      <c r="S5320" s="1" t="s">
        <v>32029</v>
      </c>
      <c r="T5320" s="1" t="s">
        <v>36660</v>
      </c>
      <c r="U5320" s="1" t="s">
        <v>12014</v>
      </c>
      <c r="V5320" s="1" t="s">
        <v>36561</v>
      </c>
      <c r="W5320" s="1" t="s">
        <v>48012</v>
      </c>
      <c r="X5320" s="1"/>
      <c r="Y5320" s="1">
        <f>IFERROR(LN(Merge1[[#This Row],[AFKS]]/N5319),"")</f>
        <v>-2.4965672330409371E-4</v>
      </c>
      <c r="Z5320" s="1">
        <f>IFERROR(LN(Merge1[[#This Row],[GAZP]]/O5319),"")</f>
        <v>1.5690379788022685E-3</v>
      </c>
      <c r="AA5320" s="1">
        <f>IFERROR(LN(Merge1[[#This Row],[GMKN]]/P5319),"")</f>
        <v>1.7987638351958941E-3</v>
      </c>
      <c r="AB5320" s="1">
        <f>IFERROR(LN(Merge1[[#This Row],[LKOH]]/Q5319),"")</f>
        <v>1.5063079481534138E-3</v>
      </c>
      <c r="AC5320" s="1">
        <f>IFERROR(LN(Merge1[[#This Row],[MAGN]]/R5319),"")</f>
        <v>4.0412259485091617E-3</v>
      </c>
      <c r="AD5320" s="1">
        <f>IFERROR(LN(Merge1[[#This Row],[POLY]]/S5319),"")</f>
        <v>2.8208720634509157E-2</v>
      </c>
      <c r="AE5320" s="1">
        <f>IFERROR(LN(Merge1[[#This Row],[ROSN]]/T5319),"")</f>
        <v>3.1318534837938799E-3</v>
      </c>
      <c r="AF5320" s="1">
        <f>IFERROR(LN(Merge1[[#This Row],[SBER]]/U5319),"")</f>
        <v>8.179959556317626E-4</v>
      </c>
      <c r="AG5320" s="1">
        <f>IFERROR(LN(Merge1[[#This Row],[TATN]]/V5319),"")</f>
        <v>5.1334016438441031E-3</v>
      </c>
      <c r="AH5320" s="1">
        <f>IFERROR(LN(Merge1[[#This Row],[YNDX]]/W5319),"")</f>
        <v>-5.077144278655815E-3</v>
      </c>
      <c r="AI5320" s="1" t="str">
        <f>IFERROR(LN(Merge1[[#This Row],[MOEX10]]/X5319),"")</f>
        <v/>
      </c>
    </row>
    <row r="5321" spans="1:35" x14ac:dyDescent="0.3">
      <c r="A5321">
        <v>20160517</v>
      </c>
      <c r="B5321" s="2">
        <f>DATE(Merge1[[#This Row],[YEAR]],Merge1[[#This Row],[MONTH]],Merge1[[#This Row],[DAY]])</f>
        <v>42507</v>
      </c>
      <c r="C5321" t="str">
        <f>LEFT(Merge1[[#This Row],[DATE_INIT]],4)</f>
        <v>2016</v>
      </c>
      <c r="D5321" t="str">
        <f>MID(Merge1[[#This Row],[DATE_INIT]],5,2)</f>
        <v>05</v>
      </c>
      <c r="E5321" t="str">
        <f>RIGHT(Merge1[[#This Row],[DATE_INIT]],2)</f>
        <v>17</v>
      </c>
      <c r="F5321" s="3">
        <f>IF(OR(AND(Merge1[[#This Row],[DATE]]-B5320&gt;1,TEXT(Merge1[[#This Row],[DATE]],"дддд")&lt;&gt;"понедельник"),AND(Merge1[[#This Row],[DATE]]-B5320&gt;3,TEXT(Merge1[[#This Row],[DATE]],"дддд")="понедельник"),AND(F5320=1,Merge1[[#This Row],[DATE]]-B5320=0)),1,0)</f>
        <v>0</v>
      </c>
      <c r="G5321">
        <f>IF(TEXT(Merge1[[#This Row],[DATE]],"дддд")="понедельник",1,0)</f>
        <v>0</v>
      </c>
      <c r="H5321">
        <f>IF(Merge1[[#This Row],[HOUR]]="19",1,0)</f>
        <v>1</v>
      </c>
      <c r="I5321">
        <f>IF(Merge1[[#This Row],[HOUR]]="11",1,0)</f>
        <v>0</v>
      </c>
      <c r="J5321">
        <v>190000</v>
      </c>
      <c r="K5321" t="str">
        <f>LEFT(Merge1[[#This Row],[TIME_INIT]],2)</f>
        <v>19</v>
      </c>
      <c r="L5321" t="str">
        <f>MID(Merge1[[#This Row],[TIME_INIT]],3,2)</f>
        <v>00</v>
      </c>
      <c r="M5321" t="str">
        <f>RIGHT(Merge1[[#This Row],[TIME_INIT]],2)</f>
        <v>00</v>
      </c>
      <c r="N5321" s="1" t="s">
        <v>2153</v>
      </c>
      <c r="O5321" s="1" t="s">
        <v>14136</v>
      </c>
      <c r="P5321" s="1" t="s">
        <v>8687</v>
      </c>
      <c r="Q5321" s="1" t="s">
        <v>20812</v>
      </c>
      <c r="R5321" s="1" t="s">
        <v>3044</v>
      </c>
      <c r="S5321" s="1" t="s">
        <v>32030</v>
      </c>
      <c r="T5321" s="1" t="s">
        <v>36558</v>
      </c>
      <c r="U5321" s="1" t="s">
        <v>14544</v>
      </c>
      <c r="V5321" s="1" t="s">
        <v>36559</v>
      </c>
      <c r="W5321" s="1" t="s">
        <v>47976</v>
      </c>
      <c r="X5321" s="1"/>
      <c r="Y5321" s="1">
        <f>IFERROR(LN(Merge1[[#This Row],[AFKS]]/N5320),"")</f>
        <v>-1.2492194004318168E-3</v>
      </c>
      <c r="Z5321" s="1">
        <f>IFERROR(LN(Merge1[[#This Row],[GAZP]]/O5320),"")</f>
        <v>3.2609433448959235E-3</v>
      </c>
      <c r="AA5321" s="1">
        <f>IFERROR(LN(Merge1[[#This Row],[GMKN]]/P5320),"")</f>
        <v>3.0280962968735974E-3</v>
      </c>
      <c r="AB5321" s="1">
        <f>IFERROR(LN(Merge1[[#This Row],[LKOH]]/Q5320),"")</f>
        <v>5.2542811817231066E-3</v>
      </c>
      <c r="AC5321" s="1">
        <f>IFERROR(LN(Merge1[[#This Row],[MAGN]]/R5320),"")</f>
        <v>8.23380492710344E-3</v>
      </c>
      <c r="AD5321" s="1">
        <f>IFERROR(LN(Merge1[[#This Row],[POLY]]/S5320),"")</f>
        <v>2.645504188424175E-3</v>
      </c>
      <c r="AE5321" s="1">
        <f>IFERROR(LN(Merge1[[#This Row],[ROSN]]/T5320),"")</f>
        <v>7.1662559372993031E-3</v>
      </c>
      <c r="AF5321" s="1">
        <f>IFERROR(LN(Merge1[[#This Row],[SBER]]/U5320),"")</f>
        <v>3.3468052953296635E-3</v>
      </c>
      <c r="AG5321" s="1">
        <f>IFERROR(LN(Merge1[[#This Row],[TATN]]/V5320),"")</f>
        <v>1.7052945764970972E-3</v>
      </c>
      <c r="AH5321" s="1">
        <f>IFERROR(LN(Merge1[[#This Row],[YNDX]]/W5320),"")</f>
        <v>1.1739386987020457E-3</v>
      </c>
      <c r="AI5321" s="1" t="str">
        <f>IFERROR(LN(Merge1[[#This Row],[MOEX10]]/X5320),"")</f>
        <v/>
      </c>
    </row>
    <row r="5322" spans="1:35" x14ac:dyDescent="0.3">
      <c r="A5322">
        <v>20160518</v>
      </c>
      <c r="B5322" s="2">
        <f>DATE(Merge1[[#This Row],[YEAR]],Merge1[[#This Row],[MONTH]],Merge1[[#This Row],[DAY]])</f>
        <v>42508</v>
      </c>
      <c r="C5322" t="str">
        <f>LEFT(Merge1[[#This Row],[DATE_INIT]],4)</f>
        <v>2016</v>
      </c>
      <c r="D5322" t="str">
        <f>MID(Merge1[[#This Row],[DATE_INIT]],5,2)</f>
        <v>05</v>
      </c>
      <c r="E5322" t="str">
        <f>RIGHT(Merge1[[#This Row],[DATE_INIT]],2)</f>
        <v>18</v>
      </c>
      <c r="F5322" s="3">
        <f>IF(OR(AND(Merge1[[#This Row],[DATE]]-B5321&gt;1,TEXT(Merge1[[#This Row],[DATE]],"дддд")&lt;&gt;"понедельник"),AND(Merge1[[#This Row],[DATE]]-B5321&gt;3,TEXT(Merge1[[#This Row],[DATE]],"дддд")="понедельник"),AND(F5321=1,Merge1[[#This Row],[DATE]]-B5321=0)),1,0)</f>
        <v>0</v>
      </c>
      <c r="G5322">
        <f>IF(TEXT(Merge1[[#This Row],[DATE]],"дддд")="понедельник",1,0)</f>
        <v>0</v>
      </c>
      <c r="H5322">
        <f>IF(Merge1[[#This Row],[HOUR]]="19",1,0)</f>
        <v>0</v>
      </c>
      <c r="I5322">
        <f>IF(Merge1[[#This Row],[HOUR]]="11",1,0)</f>
        <v>1</v>
      </c>
      <c r="J5322">
        <v>110000</v>
      </c>
      <c r="K5322" t="str">
        <f>LEFT(Merge1[[#This Row],[TIME_INIT]],2)</f>
        <v>11</v>
      </c>
      <c r="L5322" t="str">
        <f>MID(Merge1[[#This Row],[TIME_INIT]],3,2)</f>
        <v>00</v>
      </c>
      <c r="M5322" t="str">
        <f>RIGHT(Merge1[[#This Row],[TIME_INIT]],2)</f>
        <v>00</v>
      </c>
      <c r="N5322" s="1" t="s">
        <v>2518</v>
      </c>
      <c r="O5322" s="1" t="s">
        <v>14138</v>
      </c>
      <c r="P5322" s="1" t="s">
        <v>8305</v>
      </c>
      <c r="Q5322" s="1" t="s">
        <v>19167</v>
      </c>
      <c r="R5322" s="1" t="s">
        <v>26929</v>
      </c>
      <c r="S5322" s="1" t="s">
        <v>32031</v>
      </c>
      <c r="T5322" s="1" t="s">
        <v>36661</v>
      </c>
      <c r="U5322" s="1" t="s">
        <v>14798</v>
      </c>
      <c r="V5322" s="1" t="s">
        <v>36688</v>
      </c>
      <c r="W5322" s="1" t="s">
        <v>48021</v>
      </c>
      <c r="X5322" s="1"/>
      <c r="Y5322" s="1">
        <f>IFERROR(LN(Merge1[[#This Row],[AFKS]]/N5321),"")</f>
        <v>1.7484705341168031E-3</v>
      </c>
      <c r="Z5322" s="1">
        <f>IFERROR(LN(Merge1[[#This Row],[GAZP]]/O5321),"")</f>
        <v>-7.5817356644262259E-3</v>
      </c>
      <c r="AA5322" s="1">
        <f>IFERROR(LN(Merge1[[#This Row],[GMKN]]/P5321),"")</f>
        <v>-3.3651181503135588E-3</v>
      </c>
      <c r="AB5322" s="1">
        <f>IFERROR(LN(Merge1[[#This Row],[LKOH]]/Q5321),"")</f>
        <v>-7.514594820641333E-3</v>
      </c>
      <c r="AC5322" s="1">
        <f>IFERROR(LN(Merge1[[#This Row],[MAGN]]/R5321),"")</f>
        <v>-4.6106125576831818E-3</v>
      </c>
      <c r="AD5322" s="1">
        <f>IFERROR(LN(Merge1[[#This Row],[POLY]]/S5321),"")</f>
        <v>-5.2980256375551611E-3</v>
      </c>
      <c r="AE5322" s="1">
        <f>IFERROR(LN(Merge1[[#This Row],[ROSN]]/T5321),"")</f>
        <v>-1.7090037562810273E-3</v>
      </c>
      <c r="AF5322" s="1">
        <f>IFERROR(LN(Merge1[[#This Row],[SBER]]/U5321),"")</f>
        <v>-6.1307258684023744E-3</v>
      </c>
      <c r="AG5322" s="1">
        <f>IFERROR(LN(Merge1[[#This Row],[TATN]]/V5321),"")</f>
        <v>-6.3709329000479391E-3</v>
      </c>
      <c r="AH5322" s="1">
        <f>IFERROR(LN(Merge1[[#This Row],[YNDX]]/W5321),"")</f>
        <v>-2.7413371387148278E-3</v>
      </c>
      <c r="AI5322" s="1" t="str">
        <f>IFERROR(LN(Merge1[[#This Row],[MOEX10]]/X5321),"")</f>
        <v/>
      </c>
    </row>
    <row r="5323" spans="1:35" x14ac:dyDescent="0.3">
      <c r="A5323">
        <v>20160518</v>
      </c>
      <c r="B5323" s="2">
        <f>DATE(Merge1[[#This Row],[YEAR]],Merge1[[#This Row],[MONTH]],Merge1[[#This Row],[DAY]])</f>
        <v>42508</v>
      </c>
      <c r="C5323" t="str">
        <f>LEFT(Merge1[[#This Row],[DATE_INIT]],4)</f>
        <v>2016</v>
      </c>
      <c r="D5323" t="str">
        <f>MID(Merge1[[#This Row],[DATE_INIT]],5,2)</f>
        <v>05</v>
      </c>
      <c r="E5323" t="str">
        <f>RIGHT(Merge1[[#This Row],[DATE_INIT]],2)</f>
        <v>18</v>
      </c>
      <c r="F5323" s="3">
        <f>IF(OR(AND(Merge1[[#This Row],[DATE]]-B5322&gt;1,TEXT(Merge1[[#This Row],[DATE]],"дддд")&lt;&gt;"понедельник"),AND(Merge1[[#This Row],[DATE]]-B5322&gt;3,TEXT(Merge1[[#This Row],[DATE]],"дддд")="понедельник"),AND(F5322=1,Merge1[[#This Row],[DATE]]-B5322=0)),1,0)</f>
        <v>0</v>
      </c>
      <c r="G5323">
        <f>IF(TEXT(Merge1[[#This Row],[DATE]],"дддд")="понедельник",1,0)</f>
        <v>0</v>
      </c>
      <c r="H5323">
        <f>IF(Merge1[[#This Row],[HOUR]]="19",1,0)</f>
        <v>0</v>
      </c>
      <c r="I5323">
        <f>IF(Merge1[[#This Row],[HOUR]]="11",1,0)</f>
        <v>0</v>
      </c>
      <c r="J5323">
        <v>120000</v>
      </c>
      <c r="K5323" t="str">
        <f>LEFT(Merge1[[#This Row],[TIME_INIT]],2)</f>
        <v>12</v>
      </c>
      <c r="L5323" t="str">
        <f>MID(Merge1[[#This Row],[TIME_INIT]],3,2)</f>
        <v>00</v>
      </c>
      <c r="M5323" t="str">
        <f>RIGHT(Merge1[[#This Row],[TIME_INIT]],2)</f>
        <v>00</v>
      </c>
      <c r="N5323" s="1" t="s">
        <v>2517</v>
      </c>
      <c r="O5323" s="1" t="s">
        <v>14139</v>
      </c>
      <c r="P5323" s="1" t="s">
        <v>7095</v>
      </c>
      <c r="Q5323" s="1" t="s">
        <v>19374</v>
      </c>
      <c r="R5323" s="1" t="s">
        <v>3053</v>
      </c>
      <c r="S5323" s="1" t="s">
        <v>32032</v>
      </c>
      <c r="T5323" s="1" t="s">
        <v>31014</v>
      </c>
      <c r="U5323" s="1" t="s">
        <v>15039</v>
      </c>
      <c r="V5323" s="1" t="s">
        <v>36585</v>
      </c>
      <c r="W5323" s="1" t="s">
        <v>47622</v>
      </c>
      <c r="X5323" s="1"/>
      <c r="Y5323" s="1">
        <f>IFERROR(LN(Merge1[[#This Row],[AFKS]]/N5322),"")</f>
        <v>-4.9925113368505503E-4</v>
      </c>
      <c r="Z5323" s="1">
        <f>IFERROR(LN(Merge1[[#This Row],[GAZP]]/O5322),"")</f>
        <v>-8.5327037437189898E-4</v>
      </c>
      <c r="AA5323" s="1">
        <f>IFERROR(LN(Merge1[[#This Row],[GMKN]]/P5322),"")</f>
        <v>1.0061571745434841E-2</v>
      </c>
      <c r="AB5323" s="1">
        <f>IFERROR(LN(Merge1[[#This Row],[LKOH]]/Q5322),"")</f>
        <v>6.5783528273394678E-3</v>
      </c>
      <c r="AC5323" s="1">
        <f>IFERROR(LN(Merge1[[#This Row],[MAGN]]/R5322),"")</f>
        <v>-5.2377234971312621E-3</v>
      </c>
      <c r="AD5323" s="1">
        <f>IFERROR(LN(Merge1[[#This Row],[POLY]]/S5322),"")</f>
        <v>-8.0000426670762646E-3</v>
      </c>
      <c r="AE5323" s="1">
        <f>IFERROR(LN(Merge1[[#This Row],[ROSN]]/T5322),"")</f>
        <v>9.1324835632724723E-3</v>
      </c>
      <c r="AF5323" s="1">
        <f>IFERROR(LN(Merge1[[#This Row],[SBER]]/U5322),"")</f>
        <v>3.110931694364816E-3</v>
      </c>
      <c r="AG5323" s="1">
        <f>IFERROR(LN(Merge1[[#This Row],[TATN]]/V5322),"")</f>
        <v>4.3552720889056627E-3</v>
      </c>
      <c r="AH5323" s="1">
        <f>IFERROR(LN(Merge1[[#This Row],[YNDX]]/W5322),"")</f>
        <v>7.8400631220862209E-4</v>
      </c>
      <c r="AI5323" s="1" t="str">
        <f>IFERROR(LN(Merge1[[#This Row],[MOEX10]]/X5322),"")</f>
        <v/>
      </c>
    </row>
    <row r="5324" spans="1:35" x14ac:dyDescent="0.3">
      <c r="A5324">
        <v>20160518</v>
      </c>
      <c r="B5324" s="2">
        <f>DATE(Merge1[[#This Row],[YEAR]],Merge1[[#This Row],[MONTH]],Merge1[[#This Row],[DAY]])</f>
        <v>42508</v>
      </c>
      <c r="C5324" t="str">
        <f>LEFT(Merge1[[#This Row],[DATE_INIT]],4)</f>
        <v>2016</v>
      </c>
      <c r="D5324" t="str">
        <f>MID(Merge1[[#This Row],[DATE_INIT]],5,2)</f>
        <v>05</v>
      </c>
      <c r="E5324" t="str">
        <f>RIGHT(Merge1[[#This Row],[DATE_INIT]],2)</f>
        <v>18</v>
      </c>
      <c r="F5324" s="3">
        <f>IF(OR(AND(Merge1[[#This Row],[DATE]]-B5323&gt;1,TEXT(Merge1[[#This Row],[DATE]],"дддд")&lt;&gt;"понедельник"),AND(Merge1[[#This Row],[DATE]]-B5323&gt;3,TEXT(Merge1[[#This Row],[DATE]],"дддд")="понедельник"),AND(F5323=1,Merge1[[#This Row],[DATE]]-B5323=0)),1,0)</f>
        <v>0</v>
      </c>
      <c r="G5324">
        <f>IF(TEXT(Merge1[[#This Row],[DATE]],"дддд")="понедельник",1,0)</f>
        <v>0</v>
      </c>
      <c r="H5324">
        <f>IF(Merge1[[#This Row],[HOUR]]="19",1,0)</f>
        <v>0</v>
      </c>
      <c r="I5324">
        <f>IF(Merge1[[#This Row],[HOUR]]="11",1,0)</f>
        <v>0</v>
      </c>
      <c r="J5324">
        <v>130000</v>
      </c>
      <c r="K5324" t="str">
        <f>LEFT(Merge1[[#This Row],[TIME_INIT]],2)</f>
        <v>13</v>
      </c>
      <c r="L5324" t="str">
        <f>MID(Merge1[[#This Row],[TIME_INIT]],3,2)</f>
        <v>00</v>
      </c>
      <c r="M5324" t="str">
        <f>RIGHT(Merge1[[#This Row],[TIME_INIT]],2)</f>
        <v>00</v>
      </c>
      <c r="N5324" s="1" t="s">
        <v>2512</v>
      </c>
      <c r="O5324" s="1" t="s">
        <v>14140</v>
      </c>
      <c r="P5324" s="1" t="s">
        <v>7880</v>
      </c>
      <c r="Q5324" s="1" t="s">
        <v>19294</v>
      </c>
      <c r="R5324" s="1" t="s">
        <v>26930</v>
      </c>
      <c r="S5324" s="1" t="s">
        <v>32033</v>
      </c>
      <c r="T5324" s="1" t="s">
        <v>36592</v>
      </c>
      <c r="U5324" s="1" t="s">
        <v>14633</v>
      </c>
      <c r="V5324" s="1" t="s">
        <v>37543</v>
      </c>
      <c r="W5324" s="1" t="s">
        <v>47999</v>
      </c>
      <c r="X5324" s="1"/>
      <c r="Y5324" s="1">
        <f>IFERROR(LN(Merge1[[#This Row],[AFKS]]/N5323),"")</f>
        <v>-1.9995007911360343E-3</v>
      </c>
      <c r="Z5324" s="1">
        <f>IFERROR(LN(Merge1[[#This Row],[GAZP]]/O5323),"")</f>
        <v>2.5576300134296189E-3</v>
      </c>
      <c r="AA5324" s="1">
        <f>IFERROR(LN(Merge1[[#This Row],[GMKN]]/P5323),"")</f>
        <v>7.3146729772981152E-3</v>
      </c>
      <c r="AB5324" s="1">
        <f>IFERROR(LN(Merge1[[#This Row],[LKOH]]/Q5323),"")</f>
        <v>-1.499812804579249E-3</v>
      </c>
      <c r="AC5324" s="1">
        <f>IFERROR(LN(Merge1[[#This Row],[MAGN]]/R5323),"")</f>
        <v>3.6290362408974881E-3</v>
      </c>
      <c r="AD5324" s="1">
        <f>IFERROR(LN(Merge1[[#This Row],[POLY]]/S5323),"")</f>
        <v>6.6912013202419414E-4</v>
      </c>
      <c r="AE5324" s="1">
        <f>IFERROR(LN(Merge1[[#This Row],[ROSN]]/T5323),"")</f>
        <v>2.308581248470025E-3</v>
      </c>
      <c r="AF5324" s="1">
        <f>IFERROR(LN(Merge1[[#This Row],[SBER]]/U5323),"")</f>
        <v>8.9872958375796777E-4</v>
      </c>
      <c r="AG5324" s="1">
        <f>IFERROR(LN(Merge1[[#This Row],[TATN]]/V5323),"")</f>
        <v>1.8607541421005115E-3</v>
      </c>
      <c r="AH5324" s="1">
        <f>IFERROR(LN(Merge1[[#This Row],[YNDX]]/W5323),"")</f>
        <v>-3.919263228690927E-4</v>
      </c>
      <c r="AI5324" s="1" t="str">
        <f>IFERROR(LN(Merge1[[#This Row],[MOEX10]]/X5323),"")</f>
        <v/>
      </c>
    </row>
    <row r="5325" spans="1:35" x14ac:dyDescent="0.3">
      <c r="A5325">
        <v>20160518</v>
      </c>
      <c r="B5325" s="2">
        <f>DATE(Merge1[[#This Row],[YEAR]],Merge1[[#This Row],[MONTH]],Merge1[[#This Row],[DAY]])</f>
        <v>42508</v>
      </c>
      <c r="C5325" t="str">
        <f>LEFT(Merge1[[#This Row],[DATE_INIT]],4)</f>
        <v>2016</v>
      </c>
      <c r="D5325" t="str">
        <f>MID(Merge1[[#This Row],[DATE_INIT]],5,2)</f>
        <v>05</v>
      </c>
      <c r="E5325" t="str">
        <f>RIGHT(Merge1[[#This Row],[DATE_INIT]],2)</f>
        <v>18</v>
      </c>
      <c r="F5325" s="3">
        <f>IF(OR(AND(Merge1[[#This Row],[DATE]]-B5324&gt;1,TEXT(Merge1[[#This Row],[DATE]],"дддд")&lt;&gt;"понедельник"),AND(Merge1[[#This Row],[DATE]]-B5324&gt;3,TEXT(Merge1[[#This Row],[DATE]],"дддд")="понедельник"),AND(F5324=1,Merge1[[#This Row],[DATE]]-B5324=0)),1,0)</f>
        <v>0</v>
      </c>
      <c r="G5325">
        <f>IF(TEXT(Merge1[[#This Row],[DATE]],"дддд")="понедельник",1,0)</f>
        <v>0</v>
      </c>
      <c r="H5325">
        <f>IF(Merge1[[#This Row],[HOUR]]="19",1,0)</f>
        <v>0</v>
      </c>
      <c r="I5325">
        <f>IF(Merge1[[#This Row],[HOUR]]="11",1,0)</f>
        <v>0</v>
      </c>
      <c r="J5325">
        <v>140000</v>
      </c>
      <c r="K5325" t="str">
        <f>LEFT(Merge1[[#This Row],[TIME_INIT]],2)</f>
        <v>14</v>
      </c>
      <c r="L5325" t="str">
        <f>MID(Merge1[[#This Row],[TIME_INIT]],3,2)</f>
        <v>00</v>
      </c>
      <c r="M5325" t="str">
        <f>RIGHT(Merge1[[#This Row],[TIME_INIT]],2)</f>
        <v>00</v>
      </c>
      <c r="N5325" s="1" t="s">
        <v>2166</v>
      </c>
      <c r="O5325" s="1" t="s">
        <v>13541</v>
      </c>
      <c r="P5325" s="1" t="s">
        <v>7941</v>
      </c>
      <c r="Q5325" s="1" t="s">
        <v>19096</v>
      </c>
      <c r="R5325" s="1" t="s">
        <v>26930</v>
      </c>
      <c r="S5325" s="1" t="s">
        <v>32030</v>
      </c>
      <c r="T5325" s="1" t="s">
        <v>36653</v>
      </c>
      <c r="U5325" s="1" t="s">
        <v>14636</v>
      </c>
      <c r="V5325" s="1" t="s">
        <v>30913</v>
      </c>
      <c r="W5325" s="1" t="s">
        <v>48022</v>
      </c>
      <c r="X5325" s="1"/>
      <c r="Y5325" s="1">
        <f>IFERROR(LN(Merge1[[#This Row],[AFKS]]/N5324),"")</f>
        <v>5.7378229017433597E-3</v>
      </c>
      <c r="Z5325" s="1">
        <f>IFERROR(LN(Merge1[[#This Row],[GAZP]]/O5324),"")</f>
        <v>1.112820459814458E-3</v>
      </c>
      <c r="AA5325" s="1">
        <f>IFERROR(LN(Merge1[[#This Row],[GMKN]]/P5324),"")</f>
        <v>9.3422672108546302E-3</v>
      </c>
      <c r="AB5325" s="1">
        <f>IFERROR(LN(Merge1[[#This Row],[LKOH]]/Q5324),"")</f>
        <v>-2.2539453569251208E-3</v>
      </c>
      <c r="AC5325" s="1">
        <f>IFERROR(LN(Merge1[[#This Row],[MAGN]]/R5324),"")</f>
        <v>0</v>
      </c>
      <c r="AD5325" s="1">
        <f>IFERROR(LN(Merge1[[#This Row],[POLY]]/S5324),"")</f>
        <v>1.2628948172607363E-2</v>
      </c>
      <c r="AE5325" s="1">
        <f>IFERROR(LN(Merge1[[#This Row],[ROSN]]/T5324),"")</f>
        <v>-6.1510074213688259E-4</v>
      </c>
      <c r="AF5325" s="1">
        <f>IFERROR(LN(Merge1[[#This Row],[SBER]]/U5324),"")</f>
        <v>8.9792259410436987E-4</v>
      </c>
      <c r="AG5325" s="1">
        <f>IFERROR(LN(Merge1[[#This Row],[TATN]]/V5324),"")</f>
        <v>-2.3264841823435363E-3</v>
      </c>
      <c r="AH5325" s="1">
        <f>IFERROR(LN(Merge1[[#This Row],[YNDX]]/W5324),"")</f>
        <v>-7.8431376569599578E-4</v>
      </c>
      <c r="AI5325" s="1" t="str">
        <f>IFERROR(LN(Merge1[[#This Row],[MOEX10]]/X5324),"")</f>
        <v/>
      </c>
    </row>
    <row r="5326" spans="1:35" x14ac:dyDescent="0.3">
      <c r="A5326">
        <v>20160518</v>
      </c>
      <c r="B5326" s="2">
        <f>DATE(Merge1[[#This Row],[YEAR]],Merge1[[#This Row],[MONTH]],Merge1[[#This Row],[DAY]])</f>
        <v>42508</v>
      </c>
      <c r="C5326" t="str">
        <f>LEFT(Merge1[[#This Row],[DATE_INIT]],4)</f>
        <v>2016</v>
      </c>
      <c r="D5326" t="str">
        <f>MID(Merge1[[#This Row],[DATE_INIT]],5,2)</f>
        <v>05</v>
      </c>
      <c r="E5326" t="str">
        <f>RIGHT(Merge1[[#This Row],[DATE_INIT]],2)</f>
        <v>18</v>
      </c>
      <c r="F5326" s="3">
        <f>IF(OR(AND(Merge1[[#This Row],[DATE]]-B5325&gt;1,TEXT(Merge1[[#This Row],[DATE]],"дддд")&lt;&gt;"понедельник"),AND(Merge1[[#This Row],[DATE]]-B5325&gt;3,TEXT(Merge1[[#This Row],[DATE]],"дддд")="понедельник"),AND(F5325=1,Merge1[[#This Row],[DATE]]-B5325=0)),1,0)</f>
        <v>0</v>
      </c>
      <c r="G5326">
        <f>IF(TEXT(Merge1[[#This Row],[DATE]],"дддд")="понедельник",1,0)</f>
        <v>0</v>
      </c>
      <c r="H5326">
        <f>IF(Merge1[[#This Row],[HOUR]]="19",1,0)</f>
        <v>0</v>
      </c>
      <c r="I5326">
        <f>IF(Merge1[[#This Row],[HOUR]]="11",1,0)</f>
        <v>0</v>
      </c>
      <c r="J5326">
        <v>150000</v>
      </c>
      <c r="K5326" t="str">
        <f>LEFT(Merge1[[#This Row],[TIME_INIT]],2)</f>
        <v>15</v>
      </c>
      <c r="L5326" t="str">
        <f>MID(Merge1[[#This Row],[TIME_INIT]],3,2)</f>
        <v>00</v>
      </c>
      <c r="M5326" t="str">
        <f>RIGHT(Merge1[[#This Row],[TIME_INIT]],2)</f>
        <v>00</v>
      </c>
      <c r="N5326" s="1" t="s">
        <v>2159</v>
      </c>
      <c r="O5326" s="1" t="s">
        <v>14140</v>
      </c>
      <c r="P5326" s="1" t="s">
        <v>7736</v>
      </c>
      <c r="Q5326" s="1" t="s">
        <v>19252</v>
      </c>
      <c r="R5326" s="1" t="s">
        <v>26931</v>
      </c>
      <c r="S5326" s="1" t="s">
        <v>32034</v>
      </c>
      <c r="T5326" s="1" t="s">
        <v>30931</v>
      </c>
      <c r="U5326" s="1" t="s">
        <v>14634</v>
      </c>
      <c r="V5326" s="1" t="s">
        <v>31141</v>
      </c>
      <c r="W5326" s="1" t="s">
        <v>48023</v>
      </c>
      <c r="X5326" s="1"/>
      <c r="Y5326" s="1">
        <f>IFERROR(LN(Merge1[[#This Row],[AFKS]]/N5325),"")</f>
        <v>3.9721998604327242E-3</v>
      </c>
      <c r="Z5326" s="1">
        <f>IFERROR(LN(Merge1[[#This Row],[GAZP]]/O5325),"")</f>
        <v>-1.1128204598144272E-3</v>
      </c>
      <c r="AA5326" s="1">
        <f>IFERROR(LN(Merge1[[#This Row],[GMKN]]/P5325),"")</f>
        <v>-4.715179523869302E-3</v>
      </c>
      <c r="AB5326" s="1">
        <f>IFERROR(LN(Merge1[[#This Row],[LKOH]]/Q5325),"")</f>
        <v>7.5187973466945299E-4</v>
      </c>
      <c r="AC5326" s="1">
        <f>IFERROR(LN(Merge1[[#This Row],[MAGN]]/R5325),"")</f>
        <v>1.0057327610294099E-3</v>
      </c>
      <c r="AD5326" s="1">
        <f>IFERROR(LN(Merge1[[#This Row],[POLY]]/S5325),"")</f>
        <v>1.3775226023903537E-2</v>
      </c>
      <c r="AE5326" s="1">
        <f>IFERROR(LN(Merge1[[#This Row],[ROSN]]/T5325),"")</f>
        <v>-7.6940836295489885E-4</v>
      </c>
      <c r="AF5326" s="1">
        <f>IFERROR(LN(Merge1[[#This Row],[SBER]]/U5325),"")</f>
        <v>-1.7149161036005675E-3</v>
      </c>
      <c r="AG5326" s="1">
        <f>IFERROR(LN(Merge1[[#This Row],[TATN]]/V5325),"")</f>
        <v>-9.3211129942771592E-4</v>
      </c>
      <c r="AH5326" s="1">
        <f>IFERROR(LN(Merge1[[#This Row],[YNDX]]/W5325),"")</f>
        <v>-7.8492939665844152E-4</v>
      </c>
      <c r="AI5326" s="1" t="str">
        <f>IFERROR(LN(Merge1[[#This Row],[MOEX10]]/X5325),"")</f>
        <v/>
      </c>
    </row>
    <row r="5327" spans="1:35" x14ac:dyDescent="0.3">
      <c r="A5327">
        <v>20160518</v>
      </c>
      <c r="B5327" s="2">
        <f>DATE(Merge1[[#This Row],[YEAR]],Merge1[[#This Row],[MONTH]],Merge1[[#This Row],[DAY]])</f>
        <v>42508</v>
      </c>
      <c r="C5327" t="str">
        <f>LEFT(Merge1[[#This Row],[DATE_INIT]],4)</f>
        <v>2016</v>
      </c>
      <c r="D5327" t="str">
        <f>MID(Merge1[[#This Row],[DATE_INIT]],5,2)</f>
        <v>05</v>
      </c>
      <c r="E5327" t="str">
        <f>RIGHT(Merge1[[#This Row],[DATE_INIT]],2)</f>
        <v>18</v>
      </c>
      <c r="F5327" s="3">
        <f>IF(OR(AND(Merge1[[#This Row],[DATE]]-B5326&gt;1,TEXT(Merge1[[#This Row],[DATE]],"дддд")&lt;&gt;"понедельник"),AND(Merge1[[#This Row],[DATE]]-B5326&gt;3,TEXT(Merge1[[#This Row],[DATE]],"дддд")="понедельник"),AND(F5326=1,Merge1[[#This Row],[DATE]]-B5326=0)),1,0)</f>
        <v>0</v>
      </c>
      <c r="G5327">
        <f>IF(TEXT(Merge1[[#This Row],[DATE]],"дддд")="понедельник",1,0)</f>
        <v>0</v>
      </c>
      <c r="H5327">
        <f>IF(Merge1[[#This Row],[HOUR]]="19",1,0)</f>
        <v>0</v>
      </c>
      <c r="I5327">
        <f>IF(Merge1[[#This Row],[HOUR]]="11",1,0)</f>
        <v>0</v>
      </c>
      <c r="J5327">
        <v>160000</v>
      </c>
      <c r="K5327" t="str">
        <f>LEFT(Merge1[[#This Row],[TIME_INIT]],2)</f>
        <v>16</v>
      </c>
      <c r="L5327" t="str">
        <f>MID(Merge1[[#This Row],[TIME_INIT]],3,2)</f>
        <v>00</v>
      </c>
      <c r="M5327" t="str">
        <f>RIGHT(Merge1[[#This Row],[TIME_INIT]],2)</f>
        <v>00</v>
      </c>
      <c r="N5327" s="1" t="s">
        <v>2171</v>
      </c>
      <c r="O5327" s="1" t="s">
        <v>14140</v>
      </c>
      <c r="P5327" s="1" t="s">
        <v>8184</v>
      </c>
      <c r="Q5327" s="1" t="s">
        <v>19095</v>
      </c>
      <c r="R5327" s="1" t="s">
        <v>26930</v>
      </c>
      <c r="S5327" s="1" t="s">
        <v>32035</v>
      </c>
      <c r="T5327" s="1" t="s">
        <v>36662</v>
      </c>
      <c r="U5327" s="1" t="s">
        <v>41740</v>
      </c>
      <c r="V5327" s="1" t="s">
        <v>37438</v>
      </c>
      <c r="W5327" s="1" t="s">
        <v>47617</v>
      </c>
      <c r="X5327" s="1"/>
      <c r="Y5327" s="1">
        <f>IFERROR(LN(Merge1[[#This Row],[AFKS]]/N5326),"")</f>
        <v>1.0842885924707706E-2</v>
      </c>
      <c r="Z5327" s="1">
        <f>IFERROR(LN(Merge1[[#This Row],[GAZP]]/O5326),"")</f>
        <v>0</v>
      </c>
      <c r="AA5327" s="1">
        <f>IFERROR(LN(Merge1[[#This Row],[GMKN]]/P5326),"")</f>
        <v>-2.6414279060402381E-3</v>
      </c>
      <c r="AB5327" s="1">
        <f>IFERROR(LN(Merge1[[#This Row],[LKOH]]/Q5326),"")</f>
        <v>-3.7586920194445446E-4</v>
      </c>
      <c r="AC5327" s="1">
        <f>IFERROR(LN(Merge1[[#This Row],[MAGN]]/R5326),"")</f>
        <v>-1.0057327610295196E-3</v>
      </c>
      <c r="AD5327" s="1">
        <f>IFERROR(LN(Merge1[[#This Row],[POLY]]/S5326),"")</f>
        <v>-5.225354802665119E-3</v>
      </c>
      <c r="AE5327" s="1">
        <f>IFERROR(LN(Merge1[[#This Row],[ROSN]]/T5326),"")</f>
        <v>1.5392903901709131E-4</v>
      </c>
      <c r="AF5327" s="1">
        <f>IFERROR(LN(Merge1[[#This Row],[SBER]]/U5326),"")</f>
        <v>-8.9946447047029065E-4</v>
      </c>
      <c r="AG5327" s="1">
        <f>IFERROR(LN(Merge1[[#This Row],[TATN]]/V5326),"")</f>
        <v>-3.5811638117142727E-3</v>
      </c>
      <c r="AH5327" s="1">
        <f>IFERROR(LN(Merge1[[#This Row],[YNDX]]/W5326),"")</f>
        <v>4.3095071593310967E-3</v>
      </c>
      <c r="AI5327" s="1" t="str">
        <f>IFERROR(LN(Merge1[[#This Row],[MOEX10]]/X5326),"")</f>
        <v/>
      </c>
    </row>
    <row r="5328" spans="1:35" x14ac:dyDescent="0.3">
      <c r="A5328">
        <v>20160518</v>
      </c>
      <c r="B5328" s="2">
        <f>DATE(Merge1[[#This Row],[YEAR]],Merge1[[#This Row],[MONTH]],Merge1[[#This Row],[DAY]])</f>
        <v>42508</v>
      </c>
      <c r="C5328" t="str">
        <f>LEFT(Merge1[[#This Row],[DATE_INIT]],4)</f>
        <v>2016</v>
      </c>
      <c r="D5328" t="str">
        <f>MID(Merge1[[#This Row],[DATE_INIT]],5,2)</f>
        <v>05</v>
      </c>
      <c r="E5328" t="str">
        <f>RIGHT(Merge1[[#This Row],[DATE_INIT]],2)</f>
        <v>18</v>
      </c>
      <c r="F5328" s="3">
        <f>IF(OR(AND(Merge1[[#This Row],[DATE]]-B5327&gt;1,TEXT(Merge1[[#This Row],[DATE]],"дддд")&lt;&gt;"понедельник"),AND(Merge1[[#This Row],[DATE]]-B5327&gt;3,TEXT(Merge1[[#This Row],[DATE]],"дддд")="понедельник"),AND(F5327=1,Merge1[[#This Row],[DATE]]-B5327=0)),1,0)</f>
        <v>0</v>
      </c>
      <c r="G5328">
        <f>IF(TEXT(Merge1[[#This Row],[DATE]],"дддд")="понедельник",1,0)</f>
        <v>0</v>
      </c>
      <c r="H5328">
        <f>IF(Merge1[[#This Row],[HOUR]]="19",1,0)</f>
        <v>0</v>
      </c>
      <c r="I5328">
        <f>IF(Merge1[[#This Row],[HOUR]]="11",1,0)</f>
        <v>0</v>
      </c>
      <c r="J5328">
        <v>170000</v>
      </c>
      <c r="K5328" t="str">
        <f>LEFT(Merge1[[#This Row],[TIME_INIT]],2)</f>
        <v>17</v>
      </c>
      <c r="L5328" t="str">
        <f>MID(Merge1[[#This Row],[TIME_INIT]],3,2)</f>
        <v>00</v>
      </c>
      <c r="M5328" t="str">
        <f>RIGHT(Merge1[[#This Row],[TIME_INIT]],2)</f>
        <v>00</v>
      </c>
      <c r="N5328" s="1" t="s">
        <v>2229</v>
      </c>
      <c r="O5328" s="1" t="s">
        <v>13550</v>
      </c>
      <c r="P5328" s="1" t="s">
        <v>8573</v>
      </c>
      <c r="Q5328" s="1" t="s">
        <v>19097</v>
      </c>
      <c r="R5328" s="1" t="s">
        <v>26932</v>
      </c>
      <c r="S5328" s="1" t="s">
        <v>32036</v>
      </c>
      <c r="T5328" s="1" t="s">
        <v>31117</v>
      </c>
      <c r="U5328" s="1" t="s">
        <v>12049</v>
      </c>
      <c r="V5328" s="1" t="s">
        <v>36591</v>
      </c>
      <c r="W5328" s="1" t="s">
        <v>47975</v>
      </c>
      <c r="X5328" s="1"/>
      <c r="Y5328" s="1">
        <f>IFERROR(LN(Merge1[[#This Row],[AFKS]]/N5327),"")</f>
        <v>1.469507979359978E-3</v>
      </c>
      <c r="Z5328" s="1">
        <f>IFERROR(LN(Merge1[[#This Row],[GAZP]]/O5327),"")</f>
        <v>3.3347531475757973E-3</v>
      </c>
      <c r="AA5328" s="1">
        <f>IFERROR(LN(Merge1[[#This Row],[GMKN]]/P5327),"")</f>
        <v>7.0283618993075038E-3</v>
      </c>
      <c r="AB5328" s="1">
        <f>IFERROR(LN(Merge1[[#This Row],[LKOH]]/Q5327),"")</f>
        <v>9.9131083931314236E-3</v>
      </c>
      <c r="AC5328" s="1">
        <f>IFERROR(LN(Merge1[[#This Row],[MAGN]]/R5327),"")</f>
        <v>8.0466711241797717E-4</v>
      </c>
      <c r="AD5328" s="1">
        <f>IFERROR(LN(Merge1[[#This Row],[POLY]]/S5327),"")</f>
        <v>1.1718884113213479E-2</v>
      </c>
      <c r="AE5328" s="1">
        <f>IFERROR(LN(Merge1[[#This Row],[ROSN]]/T5327),"")</f>
        <v>8.1245177487665743E-3</v>
      </c>
      <c r="AF5328" s="1">
        <f>IFERROR(LN(Merge1[[#This Row],[SBER]]/U5327),"")</f>
        <v>9.4447860530772216E-3</v>
      </c>
      <c r="AG5328" s="1">
        <f>IFERROR(LN(Merge1[[#This Row],[TATN]]/V5327),"")</f>
        <v>8.6970574593355464E-3</v>
      </c>
      <c r="AH5328" s="1">
        <f>IFERROR(LN(Merge1[[#This Row],[YNDX]]/W5327),"")</f>
        <v>1.5625003178916343E-3</v>
      </c>
      <c r="AI5328" s="1" t="str">
        <f>IFERROR(LN(Merge1[[#This Row],[MOEX10]]/X5327),"")</f>
        <v/>
      </c>
    </row>
    <row r="5329" spans="1:35" x14ac:dyDescent="0.3">
      <c r="A5329">
        <v>20160518</v>
      </c>
      <c r="B5329" s="2">
        <f>DATE(Merge1[[#This Row],[YEAR]],Merge1[[#This Row],[MONTH]],Merge1[[#This Row],[DAY]])</f>
        <v>42508</v>
      </c>
      <c r="C5329" t="str">
        <f>LEFT(Merge1[[#This Row],[DATE_INIT]],4)</f>
        <v>2016</v>
      </c>
      <c r="D5329" t="str">
        <f>MID(Merge1[[#This Row],[DATE_INIT]],5,2)</f>
        <v>05</v>
      </c>
      <c r="E5329" t="str">
        <f>RIGHT(Merge1[[#This Row],[DATE_INIT]],2)</f>
        <v>18</v>
      </c>
      <c r="F5329" s="3">
        <f>IF(OR(AND(Merge1[[#This Row],[DATE]]-B5328&gt;1,TEXT(Merge1[[#This Row],[DATE]],"дддд")&lt;&gt;"понедельник"),AND(Merge1[[#This Row],[DATE]]-B5328&gt;3,TEXT(Merge1[[#This Row],[DATE]],"дддд")="понедельник"),AND(F5328=1,Merge1[[#This Row],[DATE]]-B5328=0)),1,0)</f>
        <v>0</v>
      </c>
      <c r="G5329">
        <f>IF(TEXT(Merge1[[#This Row],[DATE]],"дддд")="понедельник",1,0)</f>
        <v>0</v>
      </c>
      <c r="H5329">
        <f>IF(Merge1[[#This Row],[HOUR]]="19",1,0)</f>
        <v>0</v>
      </c>
      <c r="I5329">
        <f>IF(Merge1[[#This Row],[HOUR]]="11",1,0)</f>
        <v>0</v>
      </c>
      <c r="J5329">
        <v>180000</v>
      </c>
      <c r="K5329" t="str">
        <f>LEFT(Merge1[[#This Row],[TIME_INIT]],2)</f>
        <v>18</v>
      </c>
      <c r="L5329" t="str">
        <f>MID(Merge1[[#This Row],[TIME_INIT]],3,2)</f>
        <v>00</v>
      </c>
      <c r="M5329" t="str">
        <f>RIGHT(Merge1[[#This Row],[TIME_INIT]],2)</f>
        <v>00</v>
      </c>
      <c r="N5329" s="1" t="s">
        <v>2519</v>
      </c>
      <c r="O5329" s="1" t="s">
        <v>13191</v>
      </c>
      <c r="P5329" s="1" t="s">
        <v>8345</v>
      </c>
      <c r="Q5329" s="1" t="s">
        <v>20813</v>
      </c>
      <c r="R5329" s="1" t="s">
        <v>26929</v>
      </c>
      <c r="S5329" s="1" t="s">
        <v>32037</v>
      </c>
      <c r="T5329" s="1" t="s">
        <v>31011</v>
      </c>
      <c r="U5329" s="1" t="s">
        <v>41741</v>
      </c>
      <c r="V5329" s="1" t="s">
        <v>36673</v>
      </c>
      <c r="W5329" s="1" t="s">
        <v>48024</v>
      </c>
      <c r="X5329" s="1"/>
      <c r="Y5329" s="1">
        <f>IFERROR(LN(Merge1[[#This Row],[AFKS]]/N5328),"")</f>
        <v>-1.2244399717616194E-3</v>
      </c>
      <c r="Z5329" s="1">
        <f>IFERROR(LN(Merge1[[#This Row],[GAZP]]/O5328),"")</f>
        <v>-6.7463822275245968E-3</v>
      </c>
      <c r="AA5329" s="1">
        <f>IFERROR(LN(Merge1[[#This Row],[GMKN]]/P5328),"")</f>
        <v>-2.9590684093582986E-3</v>
      </c>
      <c r="AB5329" s="1">
        <f>IFERROR(LN(Merge1[[#This Row],[LKOH]]/Q5328),"")</f>
        <v>-2.0493719329168453E-3</v>
      </c>
      <c r="AC5329" s="1">
        <f>IFERROR(LN(Merge1[[#This Row],[MAGN]]/R5328),"")</f>
        <v>8.0402014381568692E-4</v>
      </c>
      <c r="AD5329" s="1">
        <f>IFERROR(LN(Merge1[[#This Row],[POLY]]/S5328),"")</f>
        <v>6.4703981552153753E-4</v>
      </c>
      <c r="AE5329" s="1">
        <f>IFERROR(LN(Merge1[[#This Row],[ROSN]]/T5328),"")</f>
        <v>-2.2927025709752733E-3</v>
      </c>
      <c r="AF5329" s="1">
        <f>IFERROR(LN(Merge1[[#This Row],[SBER]]/U5328),"")</f>
        <v>-3.7346799924241388E-3</v>
      </c>
      <c r="AG5329" s="1">
        <f>IFERROR(LN(Merge1[[#This Row],[TATN]]/V5328),"")</f>
        <v>-5.27133003559255E-3</v>
      </c>
      <c r="AH5329" s="1">
        <f>IFERROR(LN(Merge1[[#This Row],[YNDX]]/W5328),"")</f>
        <v>-1.2173721911555515E-2</v>
      </c>
      <c r="AI5329" s="1" t="str">
        <f>IFERROR(LN(Merge1[[#This Row],[MOEX10]]/X5328),"")</f>
        <v/>
      </c>
    </row>
    <row r="5330" spans="1:35" x14ac:dyDescent="0.3">
      <c r="A5330">
        <v>20160518</v>
      </c>
      <c r="B5330" s="2">
        <f>DATE(Merge1[[#This Row],[YEAR]],Merge1[[#This Row],[MONTH]],Merge1[[#This Row],[DAY]])</f>
        <v>42508</v>
      </c>
      <c r="C5330" t="str">
        <f>LEFT(Merge1[[#This Row],[DATE_INIT]],4)</f>
        <v>2016</v>
      </c>
      <c r="D5330" t="str">
        <f>MID(Merge1[[#This Row],[DATE_INIT]],5,2)</f>
        <v>05</v>
      </c>
      <c r="E5330" t="str">
        <f>RIGHT(Merge1[[#This Row],[DATE_INIT]],2)</f>
        <v>18</v>
      </c>
      <c r="F5330" s="3">
        <f>IF(OR(AND(Merge1[[#This Row],[DATE]]-B5329&gt;1,TEXT(Merge1[[#This Row],[DATE]],"дддд")&lt;&gt;"понедельник"),AND(Merge1[[#This Row],[DATE]]-B5329&gt;3,TEXT(Merge1[[#This Row],[DATE]],"дддд")="понедельник"),AND(F5329=1,Merge1[[#This Row],[DATE]]-B5329=0)),1,0)</f>
        <v>0</v>
      </c>
      <c r="G5330">
        <f>IF(TEXT(Merge1[[#This Row],[DATE]],"дддд")="понедельник",1,0)</f>
        <v>0</v>
      </c>
      <c r="H5330">
        <f>IF(Merge1[[#This Row],[HOUR]]="19",1,0)</f>
        <v>1</v>
      </c>
      <c r="I5330">
        <f>IF(Merge1[[#This Row],[HOUR]]="11",1,0)</f>
        <v>0</v>
      </c>
      <c r="J5330">
        <v>190000</v>
      </c>
      <c r="K5330" t="str">
        <f>LEFT(Merge1[[#This Row],[TIME_INIT]],2)</f>
        <v>19</v>
      </c>
      <c r="L5330" t="str">
        <f>MID(Merge1[[#This Row],[TIME_INIT]],3,2)</f>
        <v>00</v>
      </c>
      <c r="M5330" t="str">
        <f>RIGHT(Merge1[[#This Row],[TIME_INIT]],2)</f>
        <v>00</v>
      </c>
      <c r="N5330" s="1" t="s">
        <v>2229</v>
      </c>
      <c r="O5330" s="1" t="s">
        <v>13527</v>
      </c>
      <c r="P5330" s="1" t="s">
        <v>8692</v>
      </c>
      <c r="Q5330" s="1" t="s">
        <v>18862</v>
      </c>
      <c r="R5330" s="1" t="s">
        <v>3034</v>
      </c>
      <c r="S5330" s="1" t="s">
        <v>32038</v>
      </c>
      <c r="T5330" s="1" t="s">
        <v>30202</v>
      </c>
      <c r="U5330" s="1" t="s">
        <v>15051</v>
      </c>
      <c r="V5330" s="1" t="s">
        <v>31359</v>
      </c>
      <c r="W5330" s="1" t="s">
        <v>48025</v>
      </c>
      <c r="X5330" s="1"/>
      <c r="Y5330" s="1">
        <f>IFERROR(LN(Merge1[[#This Row],[AFKS]]/N5329),"")</f>
        <v>1.2244399717615943E-3</v>
      </c>
      <c r="Z5330" s="1">
        <f>IFERROR(LN(Merge1[[#This Row],[GAZP]]/O5329),"")</f>
        <v>-3.9439953183300188E-4</v>
      </c>
      <c r="AA5330" s="1">
        <f>IFERROR(LN(Merge1[[#This Row],[GMKN]]/P5329),"")</f>
        <v>-1.7576627616358736E-3</v>
      </c>
      <c r="AB5330" s="1">
        <f>IFERROR(LN(Merge1[[#This Row],[LKOH]]/Q5329),"")</f>
        <v>9.6511513783419361E-3</v>
      </c>
      <c r="AC5330" s="1">
        <f>IFERROR(LN(Merge1[[#This Row],[MAGN]]/R5329),"")</f>
        <v>1.8066852249488297E-3</v>
      </c>
      <c r="AD5330" s="1">
        <f>IFERROR(LN(Merge1[[#This Row],[POLY]]/S5329),"")</f>
        <v>-5.1880790817779446E-3</v>
      </c>
      <c r="AE5330" s="1">
        <f>IFERROR(LN(Merge1[[#This Row],[ROSN]]/T5329),"")</f>
        <v>8.3810014382306574E-3</v>
      </c>
      <c r="AF5330" s="1">
        <f>IFERROR(LN(Merge1[[#This Row],[SBER]]/U5329),"")</f>
        <v>1.4630580517605368E-3</v>
      </c>
      <c r="AG5330" s="1">
        <f>IFERROR(LN(Merge1[[#This Row],[TATN]]/V5329),"")</f>
        <v>1.1898463791614737E-2</v>
      </c>
      <c r="AH5330" s="1">
        <f>IFERROR(LN(Merge1[[#This Row],[YNDX]]/W5329),"")</f>
        <v>1.5791554801595198E-3</v>
      </c>
      <c r="AI5330" s="1" t="str">
        <f>IFERROR(LN(Merge1[[#This Row],[MOEX10]]/X5329),"")</f>
        <v/>
      </c>
    </row>
    <row r="5331" spans="1:35" x14ac:dyDescent="0.3">
      <c r="A5331">
        <v>20160519</v>
      </c>
      <c r="B5331" s="2">
        <f>DATE(Merge1[[#This Row],[YEAR]],Merge1[[#This Row],[MONTH]],Merge1[[#This Row],[DAY]])</f>
        <v>42509</v>
      </c>
      <c r="C5331" t="str">
        <f>LEFT(Merge1[[#This Row],[DATE_INIT]],4)</f>
        <v>2016</v>
      </c>
      <c r="D5331" t="str">
        <f>MID(Merge1[[#This Row],[DATE_INIT]],5,2)</f>
        <v>05</v>
      </c>
      <c r="E5331" t="str">
        <f>RIGHT(Merge1[[#This Row],[DATE_INIT]],2)</f>
        <v>19</v>
      </c>
      <c r="F5331" s="3">
        <f>IF(OR(AND(Merge1[[#This Row],[DATE]]-B5330&gt;1,TEXT(Merge1[[#This Row],[DATE]],"дддд")&lt;&gt;"понедельник"),AND(Merge1[[#This Row],[DATE]]-B5330&gt;3,TEXT(Merge1[[#This Row],[DATE]],"дддд")="понедельник"),AND(F5330=1,Merge1[[#This Row],[DATE]]-B5330=0)),1,0)</f>
        <v>0</v>
      </c>
      <c r="G5331">
        <f>IF(TEXT(Merge1[[#This Row],[DATE]],"дддд")="понедельник",1,0)</f>
        <v>0</v>
      </c>
      <c r="H5331">
        <f>IF(Merge1[[#This Row],[HOUR]]="19",1,0)</f>
        <v>0</v>
      </c>
      <c r="I5331">
        <f>IF(Merge1[[#This Row],[HOUR]]="11",1,0)</f>
        <v>1</v>
      </c>
      <c r="J5331">
        <v>110000</v>
      </c>
      <c r="K5331" t="str">
        <f>LEFT(Merge1[[#This Row],[TIME_INIT]],2)</f>
        <v>11</v>
      </c>
      <c r="L5331" t="str">
        <f>MID(Merge1[[#This Row],[TIME_INIT]],3,2)</f>
        <v>00</v>
      </c>
      <c r="M5331" t="str">
        <f>RIGHT(Merge1[[#This Row],[TIME_INIT]],2)</f>
        <v>00</v>
      </c>
      <c r="N5331" s="1" t="s">
        <v>2147</v>
      </c>
      <c r="O5331" s="1" t="s">
        <v>14141</v>
      </c>
      <c r="P5331" s="1" t="s">
        <v>8256</v>
      </c>
      <c r="Q5331" s="1" t="s">
        <v>20814</v>
      </c>
      <c r="R5331" s="1" t="s">
        <v>3059</v>
      </c>
      <c r="S5331" s="1" t="s">
        <v>32039</v>
      </c>
      <c r="T5331" s="1" t="s">
        <v>31019</v>
      </c>
      <c r="U5331" s="1" t="s">
        <v>15033</v>
      </c>
      <c r="V5331" s="1" t="s">
        <v>36659</v>
      </c>
      <c r="W5331" s="1" t="s">
        <v>48026</v>
      </c>
      <c r="X5331" s="1"/>
      <c r="Y5331" s="1">
        <f>IFERROR(LN(Merge1[[#This Row],[AFKS]]/N5330),"")</f>
        <v>-9.8377576498765197E-3</v>
      </c>
      <c r="Z5331" s="1">
        <f>IFERROR(LN(Merge1[[#This Row],[GAZP]]/O5330),"")</f>
        <v>1.7918707153964684E-2</v>
      </c>
      <c r="AA5331" s="1">
        <f>IFERROR(LN(Merge1[[#This Row],[GMKN]]/P5330),"")</f>
        <v>-2.0912450524903006E-3</v>
      </c>
      <c r="AB5331" s="1">
        <f>IFERROR(LN(Merge1[[#This Row],[LKOH]]/Q5330),"")</f>
        <v>-1.4324493840301602E-2</v>
      </c>
      <c r="AC5331" s="1">
        <f>IFERROR(LN(Merge1[[#This Row],[MAGN]]/R5330),"")</f>
        <v>-7.2464085207671978E-3</v>
      </c>
      <c r="AD5331" s="1">
        <f>IFERROR(LN(Merge1[[#This Row],[POLY]]/S5330),"")</f>
        <v>-5.2151356791081595E-3</v>
      </c>
      <c r="AE5331" s="1">
        <f>IFERROR(LN(Merge1[[#This Row],[ROSN]]/T5330),"")</f>
        <v>-7.1575726268141909E-3</v>
      </c>
      <c r="AF5331" s="1">
        <f>IFERROR(LN(Merge1[[#This Row],[SBER]]/U5330),"")</f>
        <v>-1.0614944122285263E-2</v>
      </c>
      <c r="AG5331" s="1">
        <f>IFERROR(LN(Merge1[[#This Row],[TATN]]/V5330),"")</f>
        <v>-2.079851473256392E-2</v>
      </c>
      <c r="AH5331" s="1">
        <f>IFERROR(LN(Merge1[[#This Row],[YNDX]]/W5330),"")</f>
        <v>-5.1413995004186523E-3</v>
      </c>
      <c r="AI5331" s="1" t="str">
        <f>IFERROR(LN(Merge1[[#This Row],[MOEX10]]/X5330),"")</f>
        <v/>
      </c>
    </row>
    <row r="5332" spans="1:35" x14ac:dyDescent="0.3">
      <c r="A5332">
        <v>20160519</v>
      </c>
      <c r="B5332" s="2">
        <f>DATE(Merge1[[#This Row],[YEAR]],Merge1[[#This Row],[MONTH]],Merge1[[#This Row],[DAY]])</f>
        <v>42509</v>
      </c>
      <c r="C5332" t="str">
        <f>LEFT(Merge1[[#This Row],[DATE_INIT]],4)</f>
        <v>2016</v>
      </c>
      <c r="D5332" t="str">
        <f>MID(Merge1[[#This Row],[DATE_INIT]],5,2)</f>
        <v>05</v>
      </c>
      <c r="E5332" t="str">
        <f>RIGHT(Merge1[[#This Row],[DATE_INIT]],2)</f>
        <v>19</v>
      </c>
      <c r="F5332" s="3">
        <f>IF(OR(AND(Merge1[[#This Row],[DATE]]-B5331&gt;1,TEXT(Merge1[[#This Row],[DATE]],"дддд")&lt;&gt;"понедельник"),AND(Merge1[[#This Row],[DATE]]-B5331&gt;3,TEXT(Merge1[[#This Row],[DATE]],"дддд")="понедельник"),AND(F5331=1,Merge1[[#This Row],[DATE]]-B5331=0)),1,0)</f>
        <v>0</v>
      </c>
      <c r="G5332">
        <f>IF(TEXT(Merge1[[#This Row],[DATE]],"дддд")="понедельник",1,0)</f>
        <v>0</v>
      </c>
      <c r="H5332">
        <f>IF(Merge1[[#This Row],[HOUR]]="19",1,0)</f>
        <v>0</v>
      </c>
      <c r="I5332">
        <f>IF(Merge1[[#This Row],[HOUR]]="11",1,0)</f>
        <v>0</v>
      </c>
      <c r="J5332">
        <v>120000</v>
      </c>
      <c r="K5332" t="str">
        <f>LEFT(Merge1[[#This Row],[TIME_INIT]],2)</f>
        <v>12</v>
      </c>
      <c r="L5332" t="str">
        <f>MID(Merge1[[#This Row],[TIME_INIT]],3,2)</f>
        <v>00</v>
      </c>
      <c r="M5332" t="str">
        <f>RIGHT(Merge1[[#This Row],[TIME_INIT]],2)</f>
        <v>00</v>
      </c>
      <c r="N5332" s="1" t="s">
        <v>2520</v>
      </c>
      <c r="O5332" s="1" t="s">
        <v>14142</v>
      </c>
      <c r="P5332" s="1" t="s">
        <v>8693</v>
      </c>
      <c r="Q5332" s="1" t="s">
        <v>20652</v>
      </c>
      <c r="R5332" s="1" t="s">
        <v>3056</v>
      </c>
      <c r="S5332" s="1" t="s">
        <v>32040</v>
      </c>
      <c r="T5332" s="1" t="s">
        <v>30138</v>
      </c>
      <c r="U5332" s="1" t="s">
        <v>14615</v>
      </c>
      <c r="V5332" s="1" t="s">
        <v>31192</v>
      </c>
      <c r="W5332" s="1" t="s">
        <v>47611</v>
      </c>
      <c r="X5332" s="1"/>
      <c r="Y5332" s="1">
        <f>IFERROR(LN(Merge1[[#This Row],[AFKS]]/N5331),"")</f>
        <v>-5.2038278750269982E-3</v>
      </c>
      <c r="Z5332" s="1">
        <f>IFERROR(LN(Merge1[[#This Row],[GAZP]]/O5331),"")</f>
        <v>-8.6260547197672798E-3</v>
      </c>
      <c r="AA5332" s="1">
        <f>IFERROR(LN(Merge1[[#This Row],[GMKN]]/P5331),"")</f>
        <v>4.5072356851705202E-3</v>
      </c>
      <c r="AB5332" s="1">
        <f>IFERROR(LN(Merge1[[#This Row],[LKOH]]/Q5331),"")</f>
        <v>-4.6952851776750843E-3</v>
      </c>
      <c r="AC5332" s="1">
        <f>IFERROR(LN(Merge1[[#This Row],[MAGN]]/R5331),"")</f>
        <v>4.039588016960476E-4</v>
      </c>
      <c r="AD5332" s="1">
        <f>IFERROR(LN(Merge1[[#This Row],[POLY]]/S5331),"")</f>
        <v>-1.9802627296179754E-2</v>
      </c>
      <c r="AE5332" s="1">
        <f>IFERROR(LN(Merge1[[#This Row],[ROSN]]/T5331),"")</f>
        <v>-4.2885653107931423E-3</v>
      </c>
      <c r="AF5332" s="1">
        <f>IFERROR(LN(Merge1[[#This Row],[SBER]]/U5331),"")</f>
        <v>-3.7832103680617429E-3</v>
      </c>
      <c r="AG5332" s="1">
        <f>IFERROR(LN(Merge1[[#This Row],[TATN]]/V5331),"")</f>
        <v>-1.4125404530255584E-3</v>
      </c>
      <c r="AH5332" s="1">
        <f>IFERROR(LN(Merge1[[#This Row],[YNDX]]/W5331),"")</f>
        <v>1.5847863855715451E-3</v>
      </c>
      <c r="AI5332" s="1" t="str">
        <f>IFERROR(LN(Merge1[[#This Row],[MOEX10]]/X5331),"")</f>
        <v/>
      </c>
    </row>
    <row r="5333" spans="1:35" x14ac:dyDescent="0.3">
      <c r="A5333">
        <v>20160519</v>
      </c>
      <c r="B5333" s="2">
        <f>DATE(Merge1[[#This Row],[YEAR]],Merge1[[#This Row],[MONTH]],Merge1[[#This Row],[DAY]])</f>
        <v>42509</v>
      </c>
      <c r="C5333" t="str">
        <f>LEFT(Merge1[[#This Row],[DATE_INIT]],4)</f>
        <v>2016</v>
      </c>
      <c r="D5333" t="str">
        <f>MID(Merge1[[#This Row],[DATE_INIT]],5,2)</f>
        <v>05</v>
      </c>
      <c r="E5333" t="str">
        <f>RIGHT(Merge1[[#This Row],[DATE_INIT]],2)</f>
        <v>19</v>
      </c>
      <c r="F5333" s="3">
        <f>IF(OR(AND(Merge1[[#This Row],[DATE]]-B5332&gt;1,TEXT(Merge1[[#This Row],[DATE]],"дддд")&lt;&gt;"понедельник"),AND(Merge1[[#This Row],[DATE]]-B5332&gt;3,TEXT(Merge1[[#This Row],[DATE]],"дддд")="понедельник"),AND(F5332=1,Merge1[[#This Row],[DATE]]-B5332=0)),1,0)</f>
        <v>0</v>
      </c>
      <c r="G5333">
        <f>IF(TEXT(Merge1[[#This Row],[DATE]],"дддд")="понедельник",1,0)</f>
        <v>0</v>
      </c>
      <c r="H5333">
        <f>IF(Merge1[[#This Row],[HOUR]]="19",1,0)</f>
        <v>0</v>
      </c>
      <c r="I5333">
        <f>IF(Merge1[[#This Row],[HOUR]]="11",1,0)</f>
        <v>0</v>
      </c>
      <c r="J5333">
        <v>130000</v>
      </c>
      <c r="K5333" t="str">
        <f>LEFT(Merge1[[#This Row],[TIME_INIT]],2)</f>
        <v>13</v>
      </c>
      <c r="L5333" t="str">
        <f>MID(Merge1[[#This Row],[TIME_INIT]],3,2)</f>
        <v>00</v>
      </c>
      <c r="M5333" t="str">
        <f>RIGHT(Merge1[[#This Row],[TIME_INIT]],2)</f>
        <v>00</v>
      </c>
      <c r="N5333" s="1" t="s">
        <v>2159</v>
      </c>
      <c r="O5333" s="1" t="s">
        <v>14143</v>
      </c>
      <c r="P5333" s="1" t="s">
        <v>8354</v>
      </c>
      <c r="Q5333" s="1" t="s">
        <v>20647</v>
      </c>
      <c r="R5333" s="1" t="s">
        <v>26933</v>
      </c>
      <c r="S5333" s="1" t="s">
        <v>32031</v>
      </c>
      <c r="T5333" s="1" t="s">
        <v>30938</v>
      </c>
      <c r="U5333" s="1" t="s">
        <v>41742</v>
      </c>
      <c r="V5333" s="1" t="s">
        <v>37401</v>
      </c>
      <c r="W5333" s="1" t="s">
        <v>48014</v>
      </c>
      <c r="X5333" s="1"/>
      <c r="Y5333" s="1">
        <f>IFERROR(LN(Merge1[[#This Row],[AFKS]]/N5332),"")</f>
        <v>2.7291916208357957E-3</v>
      </c>
      <c r="Z5333" s="1">
        <f>IFERROR(LN(Merge1[[#This Row],[GAZP]]/O5332),"")</f>
        <v>-1.5425820338828153E-2</v>
      </c>
      <c r="AA5333" s="1">
        <f>IFERROR(LN(Merge1[[#This Row],[GMKN]]/P5332),"")</f>
        <v>6.7774636341882584E-3</v>
      </c>
      <c r="AB5333" s="1">
        <f>IFERROR(LN(Merge1[[#This Row],[LKOH]]/Q5332),"")</f>
        <v>2.4442994213560846E-3</v>
      </c>
      <c r="AC5333" s="1">
        <f>IFERROR(LN(Merge1[[#This Row],[MAGN]]/R5332),"")</f>
        <v>-4.4525473276964154E-3</v>
      </c>
      <c r="AD5333" s="1">
        <f>IFERROR(LN(Merge1[[#This Row],[POLY]]/S5332),"")</f>
        <v>3.9920212695374567E-3</v>
      </c>
      <c r="AE5333" s="1">
        <f>IFERROR(LN(Merge1[[#This Row],[ROSN]]/T5332),"")</f>
        <v>1.9934070849973794E-3</v>
      </c>
      <c r="AF5333" s="1">
        <f>IFERROR(LN(Merge1[[#This Row],[SBER]]/U5332),"")</f>
        <v>2.4716786943553687E-4</v>
      </c>
      <c r="AG5333" s="1">
        <f>IFERROR(LN(Merge1[[#This Row],[TATN]]/V5332),"")</f>
        <v>6.2804209946287705E-4</v>
      </c>
      <c r="AH5333" s="1">
        <f>IFERROR(LN(Merge1[[#This Row],[YNDX]]/W5332),"")</f>
        <v>-3.9666850901052507E-3</v>
      </c>
      <c r="AI5333" s="1" t="str">
        <f>IFERROR(LN(Merge1[[#This Row],[MOEX10]]/X5332),"")</f>
        <v/>
      </c>
    </row>
    <row r="5334" spans="1:35" x14ac:dyDescent="0.3">
      <c r="A5334">
        <v>20160519</v>
      </c>
      <c r="B5334" s="2">
        <f>DATE(Merge1[[#This Row],[YEAR]],Merge1[[#This Row],[MONTH]],Merge1[[#This Row],[DAY]])</f>
        <v>42509</v>
      </c>
      <c r="C5334" t="str">
        <f>LEFT(Merge1[[#This Row],[DATE_INIT]],4)</f>
        <v>2016</v>
      </c>
      <c r="D5334" t="str">
        <f>MID(Merge1[[#This Row],[DATE_INIT]],5,2)</f>
        <v>05</v>
      </c>
      <c r="E5334" t="str">
        <f>RIGHT(Merge1[[#This Row],[DATE_INIT]],2)</f>
        <v>19</v>
      </c>
      <c r="F5334" s="3">
        <f>IF(OR(AND(Merge1[[#This Row],[DATE]]-B5333&gt;1,TEXT(Merge1[[#This Row],[DATE]],"дддд")&lt;&gt;"понедельник"),AND(Merge1[[#This Row],[DATE]]-B5333&gt;3,TEXT(Merge1[[#This Row],[DATE]],"дддд")="понедельник"),AND(F5333=1,Merge1[[#This Row],[DATE]]-B5333=0)),1,0)</f>
        <v>0</v>
      </c>
      <c r="G5334">
        <f>IF(TEXT(Merge1[[#This Row],[DATE]],"дддд")="понедельник",1,0)</f>
        <v>0</v>
      </c>
      <c r="H5334">
        <f>IF(Merge1[[#This Row],[HOUR]]="19",1,0)</f>
        <v>0</v>
      </c>
      <c r="I5334">
        <f>IF(Merge1[[#This Row],[HOUR]]="11",1,0)</f>
        <v>0</v>
      </c>
      <c r="J5334">
        <v>140000</v>
      </c>
      <c r="K5334" t="str">
        <f>LEFT(Merge1[[#This Row],[TIME_INIT]],2)</f>
        <v>14</v>
      </c>
      <c r="L5334" t="str">
        <f>MID(Merge1[[#This Row],[TIME_INIT]],3,2)</f>
        <v>00</v>
      </c>
      <c r="M5334" t="str">
        <f>RIGHT(Merge1[[#This Row],[TIME_INIT]],2)</f>
        <v>00</v>
      </c>
      <c r="N5334" s="1" t="s">
        <v>2521</v>
      </c>
      <c r="O5334" s="1" t="s">
        <v>14144</v>
      </c>
      <c r="P5334" s="1" t="s">
        <v>7922</v>
      </c>
      <c r="Q5334" s="1" t="s">
        <v>20613</v>
      </c>
      <c r="R5334" s="1" t="s">
        <v>26933</v>
      </c>
      <c r="S5334" s="1" t="s">
        <v>32041</v>
      </c>
      <c r="T5334" s="1" t="s">
        <v>36663</v>
      </c>
      <c r="U5334" s="1" t="s">
        <v>41731</v>
      </c>
      <c r="V5334" s="1" t="s">
        <v>31075</v>
      </c>
      <c r="W5334" s="1" t="s">
        <v>47969</v>
      </c>
      <c r="X5334" s="1"/>
      <c r="Y5334" s="1">
        <f>IFERROR(LN(Merge1[[#This Row],[AFKS]]/N5333),"")</f>
        <v>2.9688294938018489E-3</v>
      </c>
      <c r="Z5334" s="1">
        <f>IFERROR(LN(Merge1[[#This Row],[GAZP]]/O5333),"")</f>
        <v>6.0016668195574463E-3</v>
      </c>
      <c r="AA5334" s="1">
        <f>IFERROR(LN(Merge1[[#This Row],[GMKN]]/P5333),"")</f>
        <v>-6.5387970943542231E-4</v>
      </c>
      <c r="AB5334" s="1">
        <f>IFERROR(LN(Merge1[[#This Row],[LKOH]]/Q5333),"")</f>
        <v>3.7488328815196595E-3</v>
      </c>
      <c r="AC5334" s="1">
        <f>IFERROR(LN(Merge1[[#This Row],[MAGN]]/R5333),"")</f>
        <v>0</v>
      </c>
      <c r="AD5334" s="1">
        <f>IFERROR(LN(Merge1[[#This Row],[POLY]]/S5333),"")</f>
        <v>-2.6595760357588311E-3</v>
      </c>
      <c r="AE5334" s="1">
        <f>IFERROR(LN(Merge1[[#This Row],[ROSN]]/T5333),"")</f>
        <v>3.2117485741106097E-3</v>
      </c>
      <c r="AF5334" s="1">
        <f>IFERROR(LN(Merge1[[#This Row],[SBER]]/U5333),"")</f>
        <v>-8.2382502003181739E-5</v>
      </c>
      <c r="AG5334" s="1">
        <f>IFERROR(LN(Merge1[[#This Row],[TATN]]/V5333),"")</f>
        <v>2.9778252550922628E-3</v>
      </c>
      <c r="AH5334" s="1">
        <f>IFERROR(LN(Merge1[[#This Row],[YNDX]]/W5333),"")</f>
        <v>6.3391654437356757E-3</v>
      </c>
      <c r="AI5334" s="1" t="str">
        <f>IFERROR(LN(Merge1[[#This Row],[MOEX10]]/X5333),"")</f>
        <v/>
      </c>
    </row>
    <row r="5335" spans="1:35" x14ac:dyDescent="0.3">
      <c r="A5335">
        <v>20160519</v>
      </c>
      <c r="B5335" s="2">
        <f>DATE(Merge1[[#This Row],[YEAR]],Merge1[[#This Row],[MONTH]],Merge1[[#This Row],[DAY]])</f>
        <v>42509</v>
      </c>
      <c r="C5335" t="str">
        <f>LEFT(Merge1[[#This Row],[DATE_INIT]],4)</f>
        <v>2016</v>
      </c>
      <c r="D5335" t="str">
        <f>MID(Merge1[[#This Row],[DATE_INIT]],5,2)</f>
        <v>05</v>
      </c>
      <c r="E5335" t="str">
        <f>RIGHT(Merge1[[#This Row],[DATE_INIT]],2)</f>
        <v>19</v>
      </c>
      <c r="F5335" s="3">
        <f>IF(OR(AND(Merge1[[#This Row],[DATE]]-B5334&gt;1,TEXT(Merge1[[#This Row],[DATE]],"дддд")&lt;&gt;"понедельник"),AND(Merge1[[#This Row],[DATE]]-B5334&gt;3,TEXT(Merge1[[#This Row],[DATE]],"дддд")="понедельник"),AND(F5334=1,Merge1[[#This Row],[DATE]]-B5334=0)),1,0)</f>
        <v>0</v>
      </c>
      <c r="G5335">
        <f>IF(TEXT(Merge1[[#This Row],[DATE]],"дддд")="понедельник",1,0)</f>
        <v>0</v>
      </c>
      <c r="H5335">
        <f>IF(Merge1[[#This Row],[HOUR]]="19",1,0)</f>
        <v>0</v>
      </c>
      <c r="I5335">
        <f>IF(Merge1[[#This Row],[HOUR]]="11",1,0)</f>
        <v>0</v>
      </c>
      <c r="J5335">
        <v>150000</v>
      </c>
      <c r="K5335" t="str">
        <f>LEFT(Merge1[[#This Row],[TIME_INIT]],2)</f>
        <v>15</v>
      </c>
      <c r="L5335" t="str">
        <f>MID(Merge1[[#This Row],[TIME_INIT]],3,2)</f>
        <v>00</v>
      </c>
      <c r="M5335" t="str">
        <f>RIGHT(Merge1[[#This Row],[TIME_INIT]],2)</f>
        <v>00</v>
      </c>
      <c r="N5335" s="1" t="s">
        <v>2522</v>
      </c>
      <c r="O5335" s="1" t="s">
        <v>14145</v>
      </c>
      <c r="P5335" s="1" t="s">
        <v>8576</v>
      </c>
      <c r="Q5335" s="1" t="s">
        <v>20815</v>
      </c>
      <c r="R5335" s="1" t="s">
        <v>26934</v>
      </c>
      <c r="S5335" s="1" t="s">
        <v>32042</v>
      </c>
      <c r="T5335" s="1" t="s">
        <v>36664</v>
      </c>
      <c r="U5335" s="1" t="s">
        <v>15032</v>
      </c>
      <c r="V5335" s="1" t="s">
        <v>36784</v>
      </c>
      <c r="W5335" s="1" t="s">
        <v>48027</v>
      </c>
      <c r="X5335" s="1"/>
      <c r="Y5335" s="1">
        <f>IFERROR(LN(Merge1[[#This Row],[AFKS]]/N5334),"")</f>
        <v>1.2032066579569562E-2</v>
      </c>
      <c r="Z5335" s="1">
        <f>IFERROR(LN(Merge1[[#This Row],[GAZP]]/O5334),"")</f>
        <v>-4.5474095563865311E-3</v>
      </c>
      <c r="AA5335" s="1">
        <f>IFERROR(LN(Merge1[[#This Row],[GMKN]]/P5334),"")</f>
        <v>-5.4522655513479555E-4</v>
      </c>
      <c r="AB5335" s="1">
        <f>IFERROR(LN(Merge1[[#This Row],[LKOH]]/Q5334),"")</f>
        <v>3.9212075264239534E-3</v>
      </c>
      <c r="AC5335" s="1">
        <f>IFERROR(LN(Merge1[[#This Row],[MAGN]]/R5334),"")</f>
        <v>1.1094415359203072E-2</v>
      </c>
      <c r="AD5335" s="1">
        <f>IFERROR(LN(Merge1[[#This Row],[POLY]]/S5334),"")</f>
        <v>5.9741299486594868E-3</v>
      </c>
      <c r="AE5335" s="1">
        <f>IFERROR(LN(Merge1[[#This Row],[ROSN]]/T5334),"")</f>
        <v>-6.1096687405323474E-4</v>
      </c>
      <c r="AF5335" s="1">
        <f>IFERROR(LN(Merge1[[#This Row],[SBER]]/U5334),"")</f>
        <v>3.7825881791972464E-3</v>
      </c>
      <c r="AG5335" s="1">
        <f>IFERROR(LN(Merge1[[#This Row],[TATN]]/V5334),"")</f>
        <v>-7.8277890494083367E-4</v>
      </c>
      <c r="AH5335" s="1">
        <f>IFERROR(LN(Merge1[[#This Row],[YNDX]]/W5334),"")</f>
        <v>-5.1475069114565643E-3</v>
      </c>
      <c r="AI5335" s="1" t="str">
        <f>IFERROR(LN(Merge1[[#This Row],[MOEX10]]/X5334),"")</f>
        <v/>
      </c>
    </row>
    <row r="5336" spans="1:35" x14ac:dyDescent="0.3">
      <c r="A5336">
        <v>20160519</v>
      </c>
      <c r="B5336" s="2">
        <f>DATE(Merge1[[#This Row],[YEAR]],Merge1[[#This Row],[MONTH]],Merge1[[#This Row],[DAY]])</f>
        <v>42509</v>
      </c>
      <c r="C5336" t="str">
        <f>LEFT(Merge1[[#This Row],[DATE_INIT]],4)</f>
        <v>2016</v>
      </c>
      <c r="D5336" t="str">
        <f>MID(Merge1[[#This Row],[DATE_INIT]],5,2)</f>
        <v>05</v>
      </c>
      <c r="E5336" t="str">
        <f>RIGHT(Merge1[[#This Row],[DATE_INIT]],2)</f>
        <v>19</v>
      </c>
      <c r="F5336" s="3">
        <f>IF(OR(AND(Merge1[[#This Row],[DATE]]-B5335&gt;1,TEXT(Merge1[[#This Row],[DATE]],"дддд")&lt;&gt;"понедельник"),AND(Merge1[[#This Row],[DATE]]-B5335&gt;3,TEXT(Merge1[[#This Row],[DATE]],"дддд")="понедельник"),AND(F5335=1,Merge1[[#This Row],[DATE]]-B5335=0)),1,0)</f>
        <v>0</v>
      </c>
      <c r="G5336">
        <f>IF(TEXT(Merge1[[#This Row],[DATE]],"дддд")="понедельник",1,0)</f>
        <v>0</v>
      </c>
      <c r="H5336">
        <f>IF(Merge1[[#This Row],[HOUR]]="19",1,0)</f>
        <v>0</v>
      </c>
      <c r="I5336">
        <f>IF(Merge1[[#This Row],[HOUR]]="11",1,0)</f>
        <v>0</v>
      </c>
      <c r="J5336">
        <v>160000</v>
      </c>
      <c r="K5336" t="str">
        <f>LEFT(Merge1[[#This Row],[TIME_INIT]],2)</f>
        <v>16</v>
      </c>
      <c r="L5336" t="str">
        <f>MID(Merge1[[#This Row],[TIME_INIT]],3,2)</f>
        <v>00</v>
      </c>
      <c r="M5336" t="str">
        <f>RIGHT(Merge1[[#This Row],[TIME_INIT]],2)</f>
        <v>00</v>
      </c>
      <c r="N5336" s="1" t="s">
        <v>2523</v>
      </c>
      <c r="O5336" s="1" t="s">
        <v>14143</v>
      </c>
      <c r="P5336" s="1" t="s">
        <v>8694</v>
      </c>
      <c r="Q5336" s="1" t="s">
        <v>20816</v>
      </c>
      <c r="R5336" s="1" t="s">
        <v>3051</v>
      </c>
      <c r="S5336" s="1" t="s">
        <v>32043</v>
      </c>
      <c r="T5336" s="1" t="s">
        <v>30736</v>
      </c>
      <c r="U5336" s="1" t="s">
        <v>41743</v>
      </c>
      <c r="V5336" s="1" t="s">
        <v>36651</v>
      </c>
      <c r="W5336" s="1" t="s">
        <v>48028</v>
      </c>
      <c r="X5336" s="1"/>
      <c r="Y5336" s="1">
        <f>IFERROR(LN(Merge1[[#This Row],[AFKS]]/N5335),"")</f>
        <v>-4.8828125970116435E-4</v>
      </c>
      <c r="Z5336" s="1">
        <f>IFERROR(LN(Merge1[[#This Row],[GAZP]]/O5335),"")</f>
        <v>-1.4542572631710108E-3</v>
      </c>
      <c r="AA5336" s="1">
        <f>IFERROR(LN(Merge1[[#This Row],[GMKN]]/P5335),"")</f>
        <v>5.0049065413414681E-3</v>
      </c>
      <c r="AB5336" s="1">
        <f>IFERROR(LN(Merge1[[#This Row],[LKOH]]/Q5335),"")</f>
        <v>2.7914785038501149E-3</v>
      </c>
      <c r="AC5336" s="1">
        <f>IFERROR(LN(Merge1[[#This Row],[MAGN]]/R5335),"")</f>
        <v>-4.0128411453415545E-4</v>
      </c>
      <c r="AD5336" s="1">
        <f>IFERROR(LN(Merge1[[#This Row],[POLY]]/S5335),"")</f>
        <v>1.3227515156163097E-3</v>
      </c>
      <c r="AE5336" s="1">
        <f>IFERROR(LN(Merge1[[#This Row],[ROSN]]/T5335),"")</f>
        <v>2.2892035941344938E-3</v>
      </c>
      <c r="AF5336" s="1">
        <f>IFERROR(LN(Merge1[[#This Row],[SBER]]/U5335),"")</f>
        <v>-3.3707435211788061E-3</v>
      </c>
      <c r="AG5336" s="1">
        <f>IFERROR(LN(Merge1[[#This Row],[TATN]]/V5335),"")</f>
        <v>-6.2666459829269433E-4</v>
      </c>
      <c r="AH5336" s="1">
        <f>IFERROR(LN(Merge1[[#This Row],[YNDX]]/W5335),"")</f>
        <v>-7.942812172942853E-4</v>
      </c>
      <c r="AI5336" s="1" t="str">
        <f>IFERROR(LN(Merge1[[#This Row],[MOEX10]]/X5335),"")</f>
        <v/>
      </c>
    </row>
    <row r="5337" spans="1:35" x14ac:dyDescent="0.3">
      <c r="A5337">
        <v>20160519</v>
      </c>
      <c r="B5337" s="2">
        <f>DATE(Merge1[[#This Row],[YEAR]],Merge1[[#This Row],[MONTH]],Merge1[[#This Row],[DAY]])</f>
        <v>42509</v>
      </c>
      <c r="C5337" t="str">
        <f>LEFT(Merge1[[#This Row],[DATE_INIT]],4)</f>
        <v>2016</v>
      </c>
      <c r="D5337" t="str">
        <f>MID(Merge1[[#This Row],[DATE_INIT]],5,2)</f>
        <v>05</v>
      </c>
      <c r="E5337" t="str">
        <f>RIGHT(Merge1[[#This Row],[DATE_INIT]],2)</f>
        <v>19</v>
      </c>
      <c r="F5337" s="3">
        <f>IF(OR(AND(Merge1[[#This Row],[DATE]]-B5336&gt;1,TEXT(Merge1[[#This Row],[DATE]],"дддд")&lt;&gt;"понедельник"),AND(Merge1[[#This Row],[DATE]]-B5336&gt;3,TEXT(Merge1[[#This Row],[DATE]],"дддд")="понедельник"),AND(F5336=1,Merge1[[#This Row],[DATE]]-B5336=0)),1,0)</f>
        <v>0</v>
      </c>
      <c r="G5337">
        <f>IF(TEXT(Merge1[[#This Row],[DATE]],"дддд")="понедельник",1,0)</f>
        <v>0</v>
      </c>
      <c r="H5337">
        <f>IF(Merge1[[#This Row],[HOUR]]="19",1,0)</f>
        <v>0</v>
      </c>
      <c r="I5337">
        <f>IF(Merge1[[#This Row],[HOUR]]="11",1,0)</f>
        <v>0</v>
      </c>
      <c r="J5337">
        <v>170000</v>
      </c>
      <c r="K5337" t="str">
        <f>LEFT(Merge1[[#This Row],[TIME_INIT]],2)</f>
        <v>17</v>
      </c>
      <c r="L5337" t="str">
        <f>MID(Merge1[[#This Row],[TIME_INIT]],3,2)</f>
        <v>00</v>
      </c>
      <c r="M5337" t="str">
        <f>RIGHT(Merge1[[#This Row],[TIME_INIT]],2)</f>
        <v>00</v>
      </c>
      <c r="N5337" s="1" t="s">
        <v>2522</v>
      </c>
      <c r="O5337" s="1" t="s">
        <v>12593</v>
      </c>
      <c r="P5337" s="1" t="s">
        <v>8349</v>
      </c>
      <c r="Q5337" s="1" t="s">
        <v>19091</v>
      </c>
      <c r="R5337" s="1" t="s">
        <v>26935</v>
      </c>
      <c r="S5337" s="1" t="s">
        <v>32044</v>
      </c>
      <c r="T5337" s="1" t="s">
        <v>31222</v>
      </c>
      <c r="U5337" s="1" t="s">
        <v>14665</v>
      </c>
      <c r="V5337" s="1" t="s">
        <v>37440</v>
      </c>
      <c r="W5337" s="1" t="s">
        <v>47619</v>
      </c>
      <c r="X5337" s="1"/>
      <c r="Y5337" s="1">
        <f>IFERROR(LN(Merge1[[#This Row],[AFKS]]/N5336),"")</f>
        <v>4.8828125970127548E-4</v>
      </c>
      <c r="Z5337" s="1">
        <f>IFERROR(LN(Merge1[[#This Row],[GAZP]]/O5336),"")</f>
        <v>-1.3586622585925382E-2</v>
      </c>
      <c r="AA5337" s="1">
        <f>IFERROR(LN(Merge1[[#This Row],[GMKN]]/P5336),"")</f>
        <v>-3.2612269365146548E-3</v>
      </c>
      <c r="AB5337" s="1">
        <f>IFERROR(LN(Merge1[[#This Row],[LKOH]]/Q5336),"")</f>
        <v>4.4502205838889064E-3</v>
      </c>
      <c r="AC5337" s="1">
        <f>IFERROR(LN(Merge1[[#This Row],[MAGN]]/R5336),"")</f>
        <v>2.0048122192046687E-3</v>
      </c>
      <c r="AD5337" s="1">
        <f>IFERROR(LN(Merge1[[#This Row],[POLY]]/S5336),"")</f>
        <v>5.9308246332752806E-3</v>
      </c>
      <c r="AE5337" s="1">
        <f>IFERROR(LN(Merge1[[#This Row],[ROSN]]/T5336),"")</f>
        <v>2.1318722860300481E-3</v>
      </c>
      <c r="AF5337" s="1">
        <f>IFERROR(LN(Merge1[[#This Row],[SBER]]/U5336),"")</f>
        <v>-5.2016795650130917E-3</v>
      </c>
      <c r="AG5337" s="1">
        <f>IFERROR(LN(Merge1[[#This Row],[TATN]]/V5336),"")</f>
        <v>-5.8153405536630716E-3</v>
      </c>
      <c r="AH5337" s="1">
        <f>IFERROR(LN(Merge1[[#This Row],[YNDX]]/W5336),"")</f>
        <v>2.7772285257879423E-3</v>
      </c>
      <c r="AI5337" s="1" t="str">
        <f>IFERROR(LN(Merge1[[#This Row],[MOEX10]]/X5336),"")</f>
        <v/>
      </c>
    </row>
    <row r="5338" spans="1:35" x14ac:dyDescent="0.3">
      <c r="A5338">
        <v>20160519</v>
      </c>
      <c r="B5338" s="2">
        <f>DATE(Merge1[[#This Row],[YEAR]],Merge1[[#This Row],[MONTH]],Merge1[[#This Row],[DAY]])</f>
        <v>42509</v>
      </c>
      <c r="C5338" t="str">
        <f>LEFT(Merge1[[#This Row],[DATE_INIT]],4)</f>
        <v>2016</v>
      </c>
      <c r="D5338" t="str">
        <f>MID(Merge1[[#This Row],[DATE_INIT]],5,2)</f>
        <v>05</v>
      </c>
      <c r="E5338" t="str">
        <f>RIGHT(Merge1[[#This Row],[DATE_INIT]],2)</f>
        <v>19</v>
      </c>
      <c r="F5338" s="3">
        <f>IF(OR(AND(Merge1[[#This Row],[DATE]]-B5337&gt;1,TEXT(Merge1[[#This Row],[DATE]],"дддд")&lt;&gt;"понедельник"),AND(Merge1[[#This Row],[DATE]]-B5337&gt;3,TEXT(Merge1[[#This Row],[DATE]],"дддд")="понедельник"),AND(F5337=1,Merge1[[#This Row],[DATE]]-B5337=0)),1,0)</f>
        <v>0</v>
      </c>
      <c r="G5338">
        <f>IF(TEXT(Merge1[[#This Row],[DATE]],"дддд")="понедельник",1,0)</f>
        <v>0</v>
      </c>
      <c r="H5338">
        <f>IF(Merge1[[#This Row],[HOUR]]="19",1,0)</f>
        <v>0</v>
      </c>
      <c r="I5338">
        <f>IF(Merge1[[#This Row],[HOUR]]="11",1,0)</f>
        <v>0</v>
      </c>
      <c r="J5338">
        <v>180000</v>
      </c>
      <c r="K5338" t="str">
        <f>LEFT(Merge1[[#This Row],[TIME_INIT]],2)</f>
        <v>18</v>
      </c>
      <c r="L5338" t="str">
        <f>MID(Merge1[[#This Row],[TIME_INIT]],3,2)</f>
        <v>00</v>
      </c>
      <c r="M5338" t="str">
        <f>RIGHT(Merge1[[#This Row],[TIME_INIT]],2)</f>
        <v>00</v>
      </c>
      <c r="N5338" s="1" t="s">
        <v>2524</v>
      </c>
      <c r="O5338" s="1" t="s">
        <v>14146</v>
      </c>
      <c r="P5338" s="1" t="s">
        <v>8181</v>
      </c>
      <c r="Q5338" s="1" t="s">
        <v>20787</v>
      </c>
      <c r="R5338" s="1" t="s">
        <v>26936</v>
      </c>
      <c r="S5338" s="1" t="s">
        <v>32045</v>
      </c>
      <c r="T5338" s="1" t="s">
        <v>36665</v>
      </c>
      <c r="U5338" s="1" t="s">
        <v>41744</v>
      </c>
      <c r="V5338" s="1" t="s">
        <v>37401</v>
      </c>
      <c r="W5338" s="1" t="s">
        <v>47611</v>
      </c>
      <c r="X5338" s="1"/>
      <c r="Y5338" s="1">
        <f>IFERROR(LN(Merge1[[#This Row],[AFKS]]/N5337),"")</f>
        <v>-3.1780982623147787E-3</v>
      </c>
      <c r="Z5338" s="1">
        <f>IFERROR(LN(Merge1[[#This Row],[GAZP]]/O5337),"")</f>
        <v>1.3402132944863893E-3</v>
      </c>
      <c r="AA5338" s="1">
        <f>IFERROR(LN(Merge1[[#This Row],[GMKN]]/P5337),"")</f>
        <v>2.8270106900048358E-3</v>
      </c>
      <c r="AB5338" s="1">
        <f>IFERROR(LN(Merge1[[#This Row],[LKOH]]/Q5337),"")</f>
        <v>2.402292571731844E-3</v>
      </c>
      <c r="AC5338" s="1">
        <f>IFERROR(LN(Merge1[[#This Row],[MAGN]]/R5337),"")</f>
        <v>-2.4062574273258325E-3</v>
      </c>
      <c r="AD5338" s="1">
        <f>IFERROR(LN(Merge1[[#This Row],[POLY]]/S5337),"")</f>
        <v>1.3055015701643651E-2</v>
      </c>
      <c r="AE5338" s="1">
        <f>IFERROR(LN(Merge1[[#This Row],[ROSN]]/T5337),"")</f>
        <v>7.7278966302583409E-3</v>
      </c>
      <c r="AF5338" s="1">
        <f>IFERROR(LN(Merge1[[#This Row],[SBER]]/U5337),"")</f>
        <v>3.4707910224244781E-3</v>
      </c>
      <c r="AG5338" s="1">
        <f>IFERROR(LN(Merge1[[#This Row],[TATN]]/V5337),"")</f>
        <v>4.2469588018042587E-3</v>
      </c>
      <c r="AH5338" s="1">
        <f>IFERROR(LN(Merge1[[#This Row],[YNDX]]/W5337),"")</f>
        <v>7.9207924933261977E-4</v>
      </c>
      <c r="AI5338" s="1" t="str">
        <f>IFERROR(LN(Merge1[[#This Row],[MOEX10]]/X5337),"")</f>
        <v/>
      </c>
    </row>
    <row r="5339" spans="1:35" x14ac:dyDescent="0.3">
      <c r="A5339">
        <v>20160519</v>
      </c>
      <c r="B5339" s="2">
        <f>DATE(Merge1[[#This Row],[YEAR]],Merge1[[#This Row],[MONTH]],Merge1[[#This Row],[DAY]])</f>
        <v>42509</v>
      </c>
      <c r="C5339" t="str">
        <f>LEFT(Merge1[[#This Row],[DATE_INIT]],4)</f>
        <v>2016</v>
      </c>
      <c r="D5339" t="str">
        <f>MID(Merge1[[#This Row],[DATE_INIT]],5,2)</f>
        <v>05</v>
      </c>
      <c r="E5339" t="str">
        <f>RIGHT(Merge1[[#This Row],[DATE_INIT]],2)</f>
        <v>19</v>
      </c>
      <c r="F5339" s="3">
        <f>IF(OR(AND(Merge1[[#This Row],[DATE]]-B5338&gt;1,TEXT(Merge1[[#This Row],[DATE]],"дддд")&lt;&gt;"понедельник"),AND(Merge1[[#This Row],[DATE]]-B5338&gt;3,TEXT(Merge1[[#This Row],[DATE]],"дддд")="понедельник"),AND(F5338=1,Merge1[[#This Row],[DATE]]-B5338=0)),1,0)</f>
        <v>0</v>
      </c>
      <c r="G5339">
        <f>IF(TEXT(Merge1[[#This Row],[DATE]],"дддд")="понедельник",1,0)</f>
        <v>0</v>
      </c>
      <c r="H5339">
        <f>IF(Merge1[[#This Row],[HOUR]]="19",1,0)</f>
        <v>1</v>
      </c>
      <c r="I5339">
        <f>IF(Merge1[[#This Row],[HOUR]]="11",1,0)</f>
        <v>0</v>
      </c>
      <c r="J5339">
        <v>190000</v>
      </c>
      <c r="K5339" t="str">
        <f>LEFT(Merge1[[#This Row],[TIME_INIT]],2)</f>
        <v>19</v>
      </c>
      <c r="L5339" t="str">
        <f>MID(Merge1[[#This Row],[TIME_INIT]],3,2)</f>
        <v>00</v>
      </c>
      <c r="M5339" t="str">
        <f>RIGHT(Merge1[[#This Row],[TIME_INIT]],2)</f>
        <v>00</v>
      </c>
      <c r="N5339" s="1" t="s">
        <v>2225</v>
      </c>
      <c r="O5339" s="1" t="s">
        <v>13382</v>
      </c>
      <c r="P5339" s="1" t="s">
        <v>8355</v>
      </c>
      <c r="Q5339" s="1" t="s">
        <v>19360</v>
      </c>
      <c r="R5339" s="1" t="s">
        <v>26937</v>
      </c>
      <c r="S5339" s="1" t="s">
        <v>32046</v>
      </c>
      <c r="T5339" s="1" t="s">
        <v>30688</v>
      </c>
      <c r="U5339" s="1" t="s">
        <v>14699</v>
      </c>
      <c r="V5339" s="1" t="s">
        <v>30872</v>
      </c>
      <c r="W5339" s="1" t="s">
        <v>48026</v>
      </c>
      <c r="X5339" s="1"/>
      <c r="Y5339" s="1">
        <f>IFERROR(LN(Merge1[[#This Row],[AFKS]]/N5338),"")</f>
        <v>3.4221495142888162E-3</v>
      </c>
      <c r="Z5339" s="1">
        <f>IFERROR(LN(Merge1[[#This Row],[GAZP]]/O5338),"")</f>
        <v>-6.7191007336562022E-3</v>
      </c>
      <c r="AA5339" s="1">
        <f>IFERROR(LN(Merge1[[#This Row],[GMKN]]/P5338),"")</f>
        <v>-2.1739138996197966E-3</v>
      </c>
      <c r="AB5339" s="1">
        <f>IFERROR(LN(Merge1[[#This Row],[LKOH]]/Q5338),"")</f>
        <v>-4.9958471933716662E-3</v>
      </c>
      <c r="AC5339" s="1">
        <f>IFERROR(LN(Merge1[[#This Row],[MAGN]]/R5338),"")</f>
        <v>2.0056163963257292E-3</v>
      </c>
      <c r="AD5339" s="1">
        <f>IFERROR(LN(Merge1[[#This Row],[POLY]]/S5338),"")</f>
        <v>4.5292862935938155E-3</v>
      </c>
      <c r="AE5339" s="1">
        <f>IFERROR(LN(Merge1[[#This Row],[ROSN]]/T5338),"")</f>
        <v>-3.7807228399060443E-3</v>
      </c>
      <c r="AF5339" s="1">
        <f>IFERROR(LN(Merge1[[#This Row],[SBER]]/U5338),"")</f>
        <v>-5.9573235924293179E-3</v>
      </c>
      <c r="AG5339" s="1">
        <f>IFERROR(LN(Merge1[[#This Row],[TATN]]/V5338),"")</f>
        <v>-4.8776746852165842E-3</v>
      </c>
      <c r="AH5339" s="1">
        <f>IFERROR(LN(Merge1[[#This Row],[YNDX]]/W5338),"")</f>
        <v>-1.5847863855715191E-3</v>
      </c>
      <c r="AI5339" s="1" t="str">
        <f>IFERROR(LN(Merge1[[#This Row],[MOEX10]]/X5338),"")</f>
        <v/>
      </c>
    </row>
    <row r="5340" spans="1:35" x14ac:dyDescent="0.3">
      <c r="A5340">
        <v>20160520</v>
      </c>
      <c r="B5340" s="2">
        <f>DATE(Merge1[[#This Row],[YEAR]],Merge1[[#This Row],[MONTH]],Merge1[[#This Row],[DAY]])</f>
        <v>42510</v>
      </c>
      <c r="C5340" t="str">
        <f>LEFT(Merge1[[#This Row],[DATE_INIT]],4)</f>
        <v>2016</v>
      </c>
      <c r="D5340" t="str">
        <f>MID(Merge1[[#This Row],[DATE_INIT]],5,2)</f>
        <v>05</v>
      </c>
      <c r="E5340" t="str">
        <f>RIGHT(Merge1[[#This Row],[DATE_INIT]],2)</f>
        <v>20</v>
      </c>
      <c r="F5340" s="3">
        <f>IF(OR(AND(Merge1[[#This Row],[DATE]]-B5339&gt;1,TEXT(Merge1[[#This Row],[DATE]],"дддд")&lt;&gt;"понедельник"),AND(Merge1[[#This Row],[DATE]]-B5339&gt;3,TEXT(Merge1[[#This Row],[DATE]],"дддд")="понедельник"),AND(F5339=1,Merge1[[#This Row],[DATE]]-B5339=0)),1,0)</f>
        <v>0</v>
      </c>
      <c r="G5340">
        <f>IF(TEXT(Merge1[[#This Row],[DATE]],"дддд")="понедельник",1,0)</f>
        <v>0</v>
      </c>
      <c r="H5340">
        <f>IF(Merge1[[#This Row],[HOUR]]="19",1,0)</f>
        <v>0</v>
      </c>
      <c r="I5340">
        <f>IF(Merge1[[#This Row],[HOUR]]="11",1,0)</f>
        <v>1</v>
      </c>
      <c r="J5340">
        <v>110000</v>
      </c>
      <c r="K5340" t="str">
        <f>LEFT(Merge1[[#This Row],[TIME_INIT]],2)</f>
        <v>11</v>
      </c>
      <c r="L5340" t="str">
        <f>MID(Merge1[[#This Row],[TIME_INIT]],3,2)</f>
        <v>00</v>
      </c>
      <c r="M5340" t="str">
        <f>RIGHT(Merge1[[#This Row],[TIME_INIT]],2)</f>
        <v>00</v>
      </c>
      <c r="N5340" s="1" t="s">
        <v>2226</v>
      </c>
      <c r="O5340" s="1" t="s">
        <v>11852</v>
      </c>
      <c r="P5340" s="1" t="s">
        <v>8352</v>
      </c>
      <c r="Q5340" s="1" t="s">
        <v>20817</v>
      </c>
      <c r="R5340" s="1" t="s">
        <v>26898</v>
      </c>
      <c r="S5340" s="1" t="s">
        <v>32047</v>
      </c>
      <c r="T5340" s="1" t="s">
        <v>30139</v>
      </c>
      <c r="U5340" s="1" t="s">
        <v>41745</v>
      </c>
      <c r="V5340" s="1" t="s">
        <v>37661</v>
      </c>
      <c r="W5340" s="1" t="s">
        <v>48014</v>
      </c>
      <c r="X5340" s="1"/>
      <c r="Y5340" s="1">
        <f>IFERROR(LN(Merge1[[#This Row],[AFKS]]/N5339),"")</f>
        <v>2.9239786914352821E-3</v>
      </c>
      <c r="Z5340" s="1">
        <f>IFERROR(LN(Merge1[[#This Row],[GAZP]]/O5339),"")</f>
        <v>-5.4757615272373614E-3</v>
      </c>
      <c r="AA5340" s="1">
        <f>IFERROR(LN(Merge1[[#This Row],[GMKN]]/P5339),"")</f>
        <v>-1.3066203949538683E-3</v>
      </c>
      <c r="AB5340" s="1">
        <f>IFERROR(LN(Merge1[[#This Row],[LKOH]]/Q5339),"")</f>
        <v>7.417022405662503E-4</v>
      </c>
      <c r="AC5340" s="1">
        <f>IFERROR(LN(Merge1[[#This Row],[MAGN]]/R5339),"")</f>
        <v>9.372887442946445E-3</v>
      </c>
      <c r="AD5340" s="1">
        <f>IFERROR(LN(Merge1[[#This Row],[POLY]]/S5339),"")</f>
        <v>1.7914746546169837E-2</v>
      </c>
      <c r="AE5340" s="1">
        <f>IFERROR(LN(Merge1[[#This Row],[ROSN]]/T5339),"")</f>
        <v>-3.034903695154047E-3</v>
      </c>
      <c r="AF5340" s="1">
        <f>IFERROR(LN(Merge1[[#This Row],[SBER]]/U5339),"")</f>
        <v>8.8404756369928235E-3</v>
      </c>
      <c r="AG5340" s="1">
        <f>IFERROR(LN(Merge1[[#This Row],[TATN]]/V5339),"")</f>
        <v>-2.0525782843872856E-3</v>
      </c>
      <c r="AH5340" s="1">
        <f>IFERROR(LN(Merge1[[#This Row],[YNDX]]/W5339),"")</f>
        <v>-2.3818987045337156E-3</v>
      </c>
      <c r="AI5340" s="1" t="str">
        <f>IFERROR(LN(Merge1[[#This Row],[MOEX10]]/X5339),"")</f>
        <v/>
      </c>
    </row>
    <row r="5341" spans="1:35" x14ac:dyDescent="0.3">
      <c r="A5341">
        <v>20160520</v>
      </c>
      <c r="B5341" s="2">
        <f>DATE(Merge1[[#This Row],[YEAR]],Merge1[[#This Row],[MONTH]],Merge1[[#This Row],[DAY]])</f>
        <v>42510</v>
      </c>
      <c r="C5341" t="str">
        <f>LEFT(Merge1[[#This Row],[DATE_INIT]],4)</f>
        <v>2016</v>
      </c>
      <c r="D5341" t="str">
        <f>MID(Merge1[[#This Row],[DATE_INIT]],5,2)</f>
        <v>05</v>
      </c>
      <c r="E5341" t="str">
        <f>RIGHT(Merge1[[#This Row],[DATE_INIT]],2)</f>
        <v>20</v>
      </c>
      <c r="F5341" s="3">
        <f>IF(OR(AND(Merge1[[#This Row],[DATE]]-B5340&gt;1,TEXT(Merge1[[#This Row],[DATE]],"дддд")&lt;&gt;"понедельник"),AND(Merge1[[#This Row],[DATE]]-B5340&gt;3,TEXT(Merge1[[#This Row],[DATE]],"дддд")="понедельник"),AND(F5340=1,Merge1[[#This Row],[DATE]]-B5340=0)),1,0)</f>
        <v>0</v>
      </c>
      <c r="G5341">
        <f>IF(TEXT(Merge1[[#This Row],[DATE]],"дддд")="понедельник",1,0)</f>
        <v>0</v>
      </c>
      <c r="H5341">
        <f>IF(Merge1[[#This Row],[HOUR]]="19",1,0)</f>
        <v>0</v>
      </c>
      <c r="I5341">
        <f>IF(Merge1[[#This Row],[HOUR]]="11",1,0)</f>
        <v>0</v>
      </c>
      <c r="J5341">
        <v>120000</v>
      </c>
      <c r="K5341" t="str">
        <f>LEFT(Merge1[[#This Row],[TIME_INIT]],2)</f>
        <v>12</v>
      </c>
      <c r="L5341" t="str">
        <f>MID(Merge1[[#This Row],[TIME_INIT]],3,2)</f>
        <v>00</v>
      </c>
      <c r="M5341" t="str">
        <f>RIGHT(Merge1[[#This Row],[TIME_INIT]],2)</f>
        <v>00</v>
      </c>
      <c r="N5341" s="1" t="s">
        <v>2525</v>
      </c>
      <c r="O5341" s="1" t="s">
        <v>12569</v>
      </c>
      <c r="P5341" s="1" t="s">
        <v>8176</v>
      </c>
      <c r="Q5341" s="1" t="s">
        <v>19303</v>
      </c>
      <c r="R5341" s="1" t="s">
        <v>26938</v>
      </c>
      <c r="S5341" s="1" t="s">
        <v>32048</v>
      </c>
      <c r="T5341" s="1" t="s">
        <v>36666</v>
      </c>
      <c r="U5341" s="1" t="s">
        <v>14639</v>
      </c>
      <c r="V5341" s="1" t="s">
        <v>31062</v>
      </c>
      <c r="W5341" s="1" t="s">
        <v>47999</v>
      </c>
      <c r="X5341" s="1"/>
      <c r="Y5341" s="1">
        <f>IFERROR(LN(Merge1[[#This Row],[AFKS]]/N5340),"")</f>
        <v>4.8649964472072249E-4</v>
      </c>
      <c r="Z5341" s="1">
        <f>IFERROR(LN(Merge1[[#This Row],[GAZP]]/O5340),"")</f>
        <v>2.7078272705856618E-3</v>
      </c>
      <c r="AA5341" s="1">
        <f>IFERROR(LN(Merge1[[#This Row],[GMKN]]/P5340),"")</f>
        <v>1.0889688542100504E-3</v>
      </c>
      <c r="AB5341" s="1">
        <f>IFERROR(LN(Merge1[[#This Row],[LKOH]]/Q5340),"")</f>
        <v>8.1226217307256571E-3</v>
      </c>
      <c r="AC5341" s="1">
        <f>IFERROR(LN(Merge1[[#This Row],[MAGN]]/R5340),"")</f>
        <v>3.9619703173547636E-3</v>
      </c>
      <c r="AD5341" s="1">
        <f>IFERROR(LN(Merge1[[#This Row],[POLY]]/S5340),"")</f>
        <v>1.0722272387122016E-2</v>
      </c>
      <c r="AE5341" s="1">
        <f>IFERROR(LN(Merge1[[#This Row],[ROSN]]/T5340),"")</f>
        <v>-2.7393107983159082E-3</v>
      </c>
      <c r="AF5341" s="1">
        <f>IFERROR(LN(Merge1[[#This Row],[SBER]]/U5340),"")</f>
        <v>4.3501525489565247E-3</v>
      </c>
      <c r="AG5341" s="1">
        <f>IFERROR(LN(Merge1[[#This Row],[TATN]]/V5340),"")</f>
        <v>1.2636236083551694E-3</v>
      </c>
      <c r="AH5341" s="1">
        <f>IFERROR(LN(Merge1[[#This Row],[YNDX]]/W5340),"")</f>
        <v>1.3815100321480143E-2</v>
      </c>
      <c r="AI5341" s="1" t="str">
        <f>IFERROR(LN(Merge1[[#This Row],[MOEX10]]/X5340),"")</f>
        <v/>
      </c>
    </row>
    <row r="5342" spans="1:35" x14ac:dyDescent="0.3">
      <c r="A5342">
        <v>20160520</v>
      </c>
      <c r="B5342" s="2">
        <f>DATE(Merge1[[#This Row],[YEAR]],Merge1[[#This Row],[MONTH]],Merge1[[#This Row],[DAY]])</f>
        <v>42510</v>
      </c>
      <c r="C5342" t="str">
        <f>LEFT(Merge1[[#This Row],[DATE_INIT]],4)</f>
        <v>2016</v>
      </c>
      <c r="D5342" t="str">
        <f>MID(Merge1[[#This Row],[DATE_INIT]],5,2)</f>
        <v>05</v>
      </c>
      <c r="E5342" t="str">
        <f>RIGHT(Merge1[[#This Row],[DATE_INIT]],2)</f>
        <v>20</v>
      </c>
      <c r="F5342" s="3">
        <f>IF(OR(AND(Merge1[[#This Row],[DATE]]-B5341&gt;1,TEXT(Merge1[[#This Row],[DATE]],"дддд")&lt;&gt;"понедельник"),AND(Merge1[[#This Row],[DATE]]-B5341&gt;3,TEXT(Merge1[[#This Row],[DATE]],"дддд")="понедельник"),AND(F5341=1,Merge1[[#This Row],[DATE]]-B5341=0)),1,0)</f>
        <v>0</v>
      </c>
      <c r="G5342">
        <f>IF(TEXT(Merge1[[#This Row],[DATE]],"дддд")="понедельник",1,0)</f>
        <v>0</v>
      </c>
      <c r="H5342">
        <f>IF(Merge1[[#This Row],[HOUR]]="19",1,0)</f>
        <v>0</v>
      </c>
      <c r="I5342">
        <f>IF(Merge1[[#This Row],[HOUR]]="11",1,0)</f>
        <v>0</v>
      </c>
      <c r="J5342">
        <v>130000</v>
      </c>
      <c r="K5342" t="str">
        <f>LEFT(Merge1[[#This Row],[TIME_INIT]],2)</f>
        <v>13</v>
      </c>
      <c r="L5342" t="str">
        <f>MID(Merge1[[#This Row],[TIME_INIT]],3,2)</f>
        <v>00</v>
      </c>
      <c r="M5342" t="str">
        <f>RIGHT(Merge1[[#This Row],[TIME_INIT]],2)</f>
        <v>00</v>
      </c>
      <c r="N5342" s="1" t="s">
        <v>2526</v>
      </c>
      <c r="O5342" s="1" t="s">
        <v>13736</v>
      </c>
      <c r="P5342" s="1" t="s">
        <v>8695</v>
      </c>
      <c r="Q5342" s="1" t="s">
        <v>20803</v>
      </c>
      <c r="R5342" s="1" t="s">
        <v>3024</v>
      </c>
      <c r="S5342" s="1" t="s">
        <v>32049</v>
      </c>
      <c r="T5342" s="1" t="s">
        <v>36667</v>
      </c>
      <c r="U5342" s="1" t="s">
        <v>41731</v>
      </c>
      <c r="V5342" s="1" t="s">
        <v>36490</v>
      </c>
      <c r="W5342" s="1" t="s">
        <v>48029</v>
      </c>
      <c r="X5342" s="1"/>
      <c r="Y5342" s="1">
        <f>IFERROR(LN(Merge1[[#This Row],[AFKS]]/N5341),"")</f>
        <v>2.1863242038163066E-3</v>
      </c>
      <c r="Z5342" s="1">
        <f>IFERROR(LN(Merge1[[#This Row],[GAZP]]/O5341),"")</f>
        <v>-8.2137379273166319E-3</v>
      </c>
      <c r="AA5342" s="1">
        <f>IFERROR(LN(Merge1[[#This Row],[GMKN]]/P5341),"")</f>
        <v>-7.2092065373431701E-3</v>
      </c>
      <c r="AB5342" s="1">
        <f>IFERROR(LN(Merge1[[#This Row],[LKOH]]/Q5341),"")</f>
        <v>-1.1092737149718122E-2</v>
      </c>
      <c r="AC5342" s="1">
        <f>IFERROR(LN(Merge1[[#This Row],[MAGN]]/R5341),"")</f>
        <v>-5.9488575197723971E-3</v>
      </c>
      <c r="AD5342" s="1">
        <f>IFERROR(LN(Merge1[[#This Row],[POLY]]/S5341),"")</f>
        <v>1.2539186595936812E-3</v>
      </c>
      <c r="AE5342" s="1">
        <f>IFERROR(LN(Merge1[[#This Row],[ROSN]]/T5341),"")</f>
        <v>-7.0347437991112446E-3</v>
      </c>
      <c r="AF5342" s="1">
        <f>IFERROR(LN(Merge1[[#This Row],[SBER]]/U5341),"")</f>
        <v>-5.9142607089498573E-3</v>
      </c>
      <c r="AG5342" s="1">
        <f>IFERROR(LN(Merge1[[#This Row],[TATN]]/V5341),"")</f>
        <v>-8.4014126566474626E-3</v>
      </c>
      <c r="AH5342" s="1">
        <f>IFERROR(LN(Merge1[[#This Row],[YNDX]]/W5341),"")</f>
        <v>-4.7151364371329964E-3</v>
      </c>
      <c r="AI5342" s="1" t="str">
        <f>IFERROR(LN(Merge1[[#This Row],[MOEX10]]/X5341),"")</f>
        <v/>
      </c>
    </row>
    <row r="5343" spans="1:35" x14ac:dyDescent="0.3">
      <c r="A5343">
        <v>20160520</v>
      </c>
      <c r="B5343" s="2">
        <f>DATE(Merge1[[#This Row],[YEAR]],Merge1[[#This Row],[MONTH]],Merge1[[#This Row],[DAY]])</f>
        <v>42510</v>
      </c>
      <c r="C5343" t="str">
        <f>LEFT(Merge1[[#This Row],[DATE_INIT]],4)</f>
        <v>2016</v>
      </c>
      <c r="D5343" t="str">
        <f>MID(Merge1[[#This Row],[DATE_INIT]],5,2)</f>
        <v>05</v>
      </c>
      <c r="E5343" t="str">
        <f>RIGHT(Merge1[[#This Row],[DATE_INIT]],2)</f>
        <v>20</v>
      </c>
      <c r="F5343" s="3">
        <f>IF(OR(AND(Merge1[[#This Row],[DATE]]-B5342&gt;1,TEXT(Merge1[[#This Row],[DATE]],"дддд")&lt;&gt;"понедельник"),AND(Merge1[[#This Row],[DATE]]-B5342&gt;3,TEXT(Merge1[[#This Row],[DATE]],"дддд")="понедельник"),AND(F5342=1,Merge1[[#This Row],[DATE]]-B5342=0)),1,0)</f>
        <v>0</v>
      </c>
      <c r="G5343">
        <f>IF(TEXT(Merge1[[#This Row],[DATE]],"дддд")="понедельник",1,0)</f>
        <v>0</v>
      </c>
      <c r="H5343">
        <f>IF(Merge1[[#This Row],[HOUR]]="19",1,0)</f>
        <v>0</v>
      </c>
      <c r="I5343">
        <f>IF(Merge1[[#This Row],[HOUR]]="11",1,0)</f>
        <v>0</v>
      </c>
      <c r="J5343">
        <v>140000</v>
      </c>
      <c r="K5343" t="str">
        <f>LEFT(Merge1[[#This Row],[TIME_INIT]],2)</f>
        <v>14</v>
      </c>
      <c r="L5343" t="str">
        <f>MID(Merge1[[#This Row],[TIME_INIT]],3,2)</f>
        <v>00</v>
      </c>
      <c r="M5343" t="str">
        <f>RIGHT(Merge1[[#This Row],[TIME_INIT]],2)</f>
        <v>00</v>
      </c>
      <c r="N5343" s="1" t="s">
        <v>2527</v>
      </c>
      <c r="O5343" s="1" t="s">
        <v>13435</v>
      </c>
      <c r="P5343" s="1" t="s">
        <v>7923</v>
      </c>
      <c r="Q5343" s="1" t="s">
        <v>20709</v>
      </c>
      <c r="R5343" s="1" t="s">
        <v>26900</v>
      </c>
      <c r="S5343" s="1" t="s">
        <v>32050</v>
      </c>
      <c r="T5343" s="1" t="s">
        <v>36668</v>
      </c>
      <c r="U5343" s="1" t="s">
        <v>12020</v>
      </c>
      <c r="V5343" s="1" t="s">
        <v>37458</v>
      </c>
      <c r="W5343" s="1" t="s">
        <v>48023</v>
      </c>
      <c r="X5343" s="1"/>
      <c r="Y5343" s="1">
        <f>IFERROR(LN(Merge1[[#This Row],[AFKS]]/N5342),"")</f>
        <v>-1.9431631083932732E-3</v>
      </c>
      <c r="Z5343" s="1">
        <f>IFERROR(LN(Merge1[[#This Row],[GAZP]]/O5342),"")</f>
        <v>-2.1835559682323721E-3</v>
      </c>
      <c r="AA5343" s="1">
        <f>IFERROR(LN(Merge1[[#This Row],[GMKN]]/P5342),"")</f>
        <v>1.533574624145623E-3</v>
      </c>
      <c r="AB5343" s="1">
        <f>IFERROR(LN(Merge1[[#This Row],[LKOH]]/Q5342),"")</f>
        <v>1.0541012997791701E-2</v>
      </c>
      <c r="AC5343" s="1">
        <f>IFERROR(LN(Merge1[[#This Row],[MAGN]]/R5342),"")</f>
        <v>3.1771273746719801E-3</v>
      </c>
      <c r="AD5343" s="1">
        <f>IFERROR(LN(Merge1[[#This Row],[POLY]]/S5342),"")</f>
        <v>-2.5094116054258072E-3</v>
      </c>
      <c r="AE5343" s="1">
        <f>IFERROR(LN(Merge1[[#This Row],[ROSN]]/T5342),"")</f>
        <v>-7.6763648507364849E-4</v>
      </c>
      <c r="AF5343" s="1">
        <f>IFERROR(LN(Merge1[[#This Row],[SBER]]/U5342),"")</f>
        <v>-3.3835394359521941E-3</v>
      </c>
      <c r="AG5343" s="1">
        <f>IFERROR(LN(Merge1[[#This Row],[TATN]]/V5342),"")</f>
        <v>-2.7098127684232979E-3</v>
      </c>
      <c r="AH5343" s="1">
        <f>IFERROR(LN(Merge1[[#This Row],[YNDX]]/W5342),"")</f>
        <v>3.1458932747786741E-3</v>
      </c>
      <c r="AI5343" s="1" t="str">
        <f>IFERROR(LN(Merge1[[#This Row],[MOEX10]]/X5342),"")</f>
        <v/>
      </c>
    </row>
    <row r="5344" spans="1:35" x14ac:dyDescent="0.3">
      <c r="A5344">
        <v>20160520</v>
      </c>
      <c r="B5344" s="2">
        <f>DATE(Merge1[[#This Row],[YEAR]],Merge1[[#This Row],[MONTH]],Merge1[[#This Row],[DAY]])</f>
        <v>42510</v>
      </c>
      <c r="C5344" t="str">
        <f>LEFT(Merge1[[#This Row],[DATE_INIT]],4)</f>
        <v>2016</v>
      </c>
      <c r="D5344" t="str">
        <f>MID(Merge1[[#This Row],[DATE_INIT]],5,2)</f>
        <v>05</v>
      </c>
      <c r="E5344" t="str">
        <f>RIGHT(Merge1[[#This Row],[DATE_INIT]],2)</f>
        <v>20</v>
      </c>
      <c r="F5344" s="3">
        <f>IF(OR(AND(Merge1[[#This Row],[DATE]]-B5343&gt;1,TEXT(Merge1[[#This Row],[DATE]],"дддд")&lt;&gt;"понедельник"),AND(Merge1[[#This Row],[DATE]]-B5343&gt;3,TEXT(Merge1[[#This Row],[DATE]],"дддд")="понедельник"),AND(F5343=1,Merge1[[#This Row],[DATE]]-B5343=0)),1,0)</f>
        <v>0</v>
      </c>
      <c r="G5344">
        <f>IF(TEXT(Merge1[[#This Row],[DATE]],"дддд")="понедельник",1,0)</f>
        <v>0</v>
      </c>
      <c r="H5344">
        <f>IF(Merge1[[#This Row],[HOUR]]="19",1,0)</f>
        <v>0</v>
      </c>
      <c r="I5344">
        <f>IF(Merge1[[#This Row],[HOUR]]="11",1,0)</f>
        <v>0</v>
      </c>
      <c r="J5344">
        <v>150000</v>
      </c>
      <c r="K5344" t="str">
        <f>LEFT(Merge1[[#This Row],[TIME_INIT]],2)</f>
        <v>15</v>
      </c>
      <c r="L5344" t="str">
        <f>MID(Merge1[[#This Row],[TIME_INIT]],3,2)</f>
        <v>00</v>
      </c>
      <c r="M5344" t="str">
        <f>RIGHT(Merge1[[#This Row],[TIME_INIT]],2)</f>
        <v>00</v>
      </c>
      <c r="N5344" s="1" t="s">
        <v>2226</v>
      </c>
      <c r="O5344" s="1" t="s">
        <v>12510</v>
      </c>
      <c r="P5344" s="1" t="s">
        <v>8351</v>
      </c>
      <c r="Q5344" s="1" t="s">
        <v>20818</v>
      </c>
      <c r="R5344" s="1" t="s">
        <v>26939</v>
      </c>
      <c r="S5344" s="1" t="s">
        <v>32051</v>
      </c>
      <c r="T5344" s="1" t="s">
        <v>36669</v>
      </c>
      <c r="U5344" s="1" t="s">
        <v>41746</v>
      </c>
      <c r="V5344" s="1" t="s">
        <v>37442</v>
      </c>
      <c r="W5344" s="1" t="s">
        <v>48030</v>
      </c>
      <c r="X5344" s="1"/>
      <c r="Y5344" s="1">
        <f>IFERROR(LN(Merge1[[#This Row],[AFKS]]/N5343),"")</f>
        <v>-7.2966074014385433E-4</v>
      </c>
      <c r="Z5344" s="1">
        <f>IFERROR(LN(Merge1[[#This Row],[GAZP]]/O5343),"")</f>
        <v>6.8308343890959787E-5</v>
      </c>
      <c r="AA5344" s="1">
        <f>IFERROR(LN(Merge1[[#This Row],[GMKN]]/P5343),"")</f>
        <v>2.0775252128196276E-3</v>
      </c>
      <c r="AB5344" s="1">
        <f>IFERROR(LN(Merge1[[#This Row],[LKOH]]/Q5343),"")</f>
        <v>1.8394187488642675E-4</v>
      </c>
      <c r="AC5344" s="1">
        <f>IFERROR(LN(Merge1[[#This Row],[MAGN]]/R5343),"")</f>
        <v>-3.9729889367754465E-3</v>
      </c>
      <c r="AD5344" s="1">
        <f>IFERROR(LN(Merge1[[#This Row],[POLY]]/S5343),"")</f>
        <v>5.0125418235441935E-3</v>
      </c>
      <c r="AE5344" s="1">
        <f>IFERROR(LN(Merge1[[#This Row],[ROSN]]/T5343),"")</f>
        <v>9.2109309551827048E-4</v>
      </c>
      <c r="AF5344" s="1">
        <f>IFERROR(LN(Merge1[[#This Row],[SBER]]/U5343),"")</f>
        <v>1.2392087173818068E-3</v>
      </c>
      <c r="AG5344" s="1">
        <f>IFERROR(LN(Merge1[[#This Row],[TATN]]/V5343),"")</f>
        <v>-1.7573293123821195E-3</v>
      </c>
      <c r="AH5344" s="1">
        <f>IFERROR(LN(Merge1[[#This Row],[YNDX]]/W5343),"")</f>
        <v>-7.8833675912628014E-3</v>
      </c>
      <c r="AI5344" s="1" t="str">
        <f>IFERROR(LN(Merge1[[#This Row],[MOEX10]]/X5343),"")</f>
        <v/>
      </c>
    </row>
    <row r="5345" spans="1:35" x14ac:dyDescent="0.3">
      <c r="A5345">
        <v>20160520</v>
      </c>
      <c r="B5345" s="2">
        <f>DATE(Merge1[[#This Row],[YEAR]],Merge1[[#This Row],[MONTH]],Merge1[[#This Row],[DAY]])</f>
        <v>42510</v>
      </c>
      <c r="C5345" t="str">
        <f>LEFT(Merge1[[#This Row],[DATE_INIT]],4)</f>
        <v>2016</v>
      </c>
      <c r="D5345" t="str">
        <f>MID(Merge1[[#This Row],[DATE_INIT]],5,2)</f>
        <v>05</v>
      </c>
      <c r="E5345" t="str">
        <f>RIGHT(Merge1[[#This Row],[DATE_INIT]],2)</f>
        <v>20</v>
      </c>
      <c r="F5345" s="3">
        <f>IF(OR(AND(Merge1[[#This Row],[DATE]]-B5344&gt;1,TEXT(Merge1[[#This Row],[DATE]],"дддд")&lt;&gt;"понедельник"),AND(Merge1[[#This Row],[DATE]]-B5344&gt;3,TEXT(Merge1[[#This Row],[DATE]],"дддд")="понедельник"),AND(F5344=1,Merge1[[#This Row],[DATE]]-B5344=0)),1,0)</f>
        <v>0</v>
      </c>
      <c r="G5345">
        <f>IF(TEXT(Merge1[[#This Row],[DATE]],"дддд")="понедельник",1,0)</f>
        <v>0</v>
      </c>
      <c r="H5345">
        <f>IF(Merge1[[#This Row],[HOUR]]="19",1,0)</f>
        <v>0</v>
      </c>
      <c r="I5345">
        <f>IF(Merge1[[#This Row],[HOUR]]="11",1,0)</f>
        <v>0</v>
      </c>
      <c r="J5345">
        <v>160000</v>
      </c>
      <c r="K5345" t="str">
        <f>LEFT(Merge1[[#This Row],[TIME_INIT]],2)</f>
        <v>16</v>
      </c>
      <c r="L5345" t="str">
        <f>MID(Merge1[[#This Row],[TIME_INIT]],3,2)</f>
        <v>00</v>
      </c>
      <c r="M5345" t="str">
        <f>RIGHT(Merge1[[#This Row],[TIME_INIT]],2)</f>
        <v>00</v>
      </c>
      <c r="N5345" s="1" t="s">
        <v>2527</v>
      </c>
      <c r="O5345" s="1" t="s">
        <v>13434</v>
      </c>
      <c r="P5345" s="1" t="s">
        <v>8188</v>
      </c>
      <c r="Q5345" s="1" t="s">
        <v>20819</v>
      </c>
      <c r="R5345" s="1" t="s">
        <v>26940</v>
      </c>
      <c r="S5345" s="1" t="s">
        <v>32051</v>
      </c>
      <c r="T5345" s="1" t="s">
        <v>36670</v>
      </c>
      <c r="U5345" s="1" t="s">
        <v>14615</v>
      </c>
      <c r="V5345" s="1" t="s">
        <v>37441</v>
      </c>
      <c r="W5345" s="1" t="s">
        <v>48031</v>
      </c>
      <c r="X5345" s="1"/>
      <c r="Y5345" s="1">
        <f>IFERROR(LN(Merge1[[#This Row],[AFKS]]/N5344),"")</f>
        <v>7.2966074014386799E-4</v>
      </c>
      <c r="Z5345" s="1">
        <f>IFERROR(LN(Merge1[[#This Row],[GAZP]]/O5344),"")</f>
        <v>-1.3670542115332236E-3</v>
      </c>
      <c r="AA5345" s="1">
        <f>IFERROR(LN(Merge1[[#This Row],[GMKN]]/P5344),"")</f>
        <v>-6.5559442907585721E-4</v>
      </c>
      <c r="AB5345" s="1">
        <f>IFERROR(LN(Merge1[[#This Row],[LKOH]]/Q5344),"")</f>
        <v>2.57163991836024E-3</v>
      </c>
      <c r="AC5345" s="1">
        <f>IFERROR(LN(Merge1[[#This Row],[MAGN]]/R5344),"")</f>
        <v>4.1712246396746772E-3</v>
      </c>
      <c r="AD5345" s="1">
        <f>IFERROR(LN(Merge1[[#This Row],[POLY]]/S5344),"")</f>
        <v>0</v>
      </c>
      <c r="AE5345" s="1">
        <f>IFERROR(LN(Merge1[[#This Row],[ROSN]]/T5344),"")</f>
        <v>-4.604404962016374E-4</v>
      </c>
      <c r="AF5345" s="1">
        <f>IFERROR(LN(Merge1[[#This Row],[SBER]]/U5344),"")</f>
        <v>1.9795453511381764E-3</v>
      </c>
      <c r="AG5345" s="1">
        <f>IFERROR(LN(Merge1[[#This Row],[TATN]]/V5344),"")</f>
        <v>-1.599104504886626E-4</v>
      </c>
      <c r="AH5345" s="1">
        <f>IFERROR(LN(Merge1[[#This Row],[YNDX]]/W5344),"")</f>
        <v>3.949452211087643E-3</v>
      </c>
      <c r="AI5345" s="1" t="str">
        <f>IFERROR(LN(Merge1[[#This Row],[MOEX10]]/X5344),"")</f>
        <v/>
      </c>
    </row>
    <row r="5346" spans="1:35" x14ac:dyDescent="0.3">
      <c r="A5346">
        <v>20160520</v>
      </c>
      <c r="B5346" s="2">
        <f>DATE(Merge1[[#This Row],[YEAR]],Merge1[[#This Row],[MONTH]],Merge1[[#This Row],[DAY]])</f>
        <v>42510</v>
      </c>
      <c r="C5346" t="str">
        <f>LEFT(Merge1[[#This Row],[DATE_INIT]],4)</f>
        <v>2016</v>
      </c>
      <c r="D5346" t="str">
        <f>MID(Merge1[[#This Row],[DATE_INIT]],5,2)</f>
        <v>05</v>
      </c>
      <c r="E5346" t="str">
        <f>RIGHT(Merge1[[#This Row],[DATE_INIT]],2)</f>
        <v>20</v>
      </c>
      <c r="F5346" s="3">
        <f>IF(OR(AND(Merge1[[#This Row],[DATE]]-B5345&gt;1,TEXT(Merge1[[#This Row],[DATE]],"дддд")&lt;&gt;"понедельник"),AND(Merge1[[#This Row],[DATE]]-B5345&gt;3,TEXT(Merge1[[#This Row],[DATE]],"дддд")="понедельник"),AND(F5345=1,Merge1[[#This Row],[DATE]]-B5345=0)),1,0)</f>
        <v>0</v>
      </c>
      <c r="G5346">
        <f>IF(TEXT(Merge1[[#This Row],[DATE]],"дддд")="понедельник",1,0)</f>
        <v>0</v>
      </c>
      <c r="H5346">
        <f>IF(Merge1[[#This Row],[HOUR]]="19",1,0)</f>
        <v>0</v>
      </c>
      <c r="I5346">
        <f>IF(Merge1[[#This Row],[HOUR]]="11",1,0)</f>
        <v>0</v>
      </c>
      <c r="J5346">
        <v>170000</v>
      </c>
      <c r="K5346" t="str">
        <f>LEFT(Merge1[[#This Row],[TIME_INIT]],2)</f>
        <v>17</v>
      </c>
      <c r="L5346" t="str">
        <f>MID(Merge1[[#This Row],[TIME_INIT]],3,2)</f>
        <v>00</v>
      </c>
      <c r="M5346" t="str">
        <f>RIGHT(Merge1[[#This Row],[TIME_INIT]],2)</f>
        <v>00</v>
      </c>
      <c r="N5346" s="1" t="s">
        <v>2226</v>
      </c>
      <c r="O5346" s="1" t="s">
        <v>11855</v>
      </c>
      <c r="P5346" s="1" t="s">
        <v>8348</v>
      </c>
      <c r="Q5346" s="1" t="s">
        <v>20820</v>
      </c>
      <c r="R5346" s="1" t="s">
        <v>26941</v>
      </c>
      <c r="S5346" s="1" t="s">
        <v>32052</v>
      </c>
      <c r="T5346" s="1" t="s">
        <v>36656</v>
      </c>
      <c r="U5346" s="1" t="s">
        <v>41747</v>
      </c>
      <c r="V5346" s="1" t="s">
        <v>36675</v>
      </c>
      <c r="W5346" s="1" t="s">
        <v>48032</v>
      </c>
      <c r="X5346" s="1"/>
      <c r="Y5346" s="1">
        <f>IFERROR(LN(Merge1[[#This Row],[AFKS]]/N5345),"")</f>
        <v>-7.2966074014385433E-4</v>
      </c>
      <c r="Z5346" s="1">
        <f>IFERROR(LN(Merge1[[#This Row],[GAZP]]/O5345),"")</f>
        <v>1.3678954949188814E-4</v>
      </c>
      <c r="AA5346" s="1">
        <f>IFERROR(LN(Merge1[[#This Row],[GMKN]]/P5345),"")</f>
        <v>4.3625328213495792E-3</v>
      </c>
      <c r="AB5346" s="1">
        <f>IFERROR(LN(Merge1[[#This Row],[LKOH]]/Q5345),"")</f>
        <v>1.8343575214226735E-4</v>
      </c>
      <c r="AC5346" s="1">
        <f>IFERROR(LN(Merge1[[#This Row],[MAGN]]/R5345),"")</f>
        <v>5.9447143333961154E-4</v>
      </c>
      <c r="AD5346" s="1">
        <f>IFERROR(LN(Merge1[[#This Row],[POLY]]/S5345),"")</f>
        <v>-5.6408798900857288E-3</v>
      </c>
      <c r="AE5346" s="1">
        <f>IFERROR(LN(Merge1[[#This Row],[ROSN]]/T5345),"")</f>
        <v>-1.2288788028820199E-3</v>
      </c>
      <c r="AF5346" s="1">
        <f>IFERROR(LN(Merge1[[#This Row],[SBER]]/U5345),"")</f>
        <v>1.8111472802996137E-3</v>
      </c>
      <c r="AG5346" s="1">
        <f>IFERROR(LN(Merge1[[#This Row],[TATN]]/V5345),"")</f>
        <v>1.4382743190532049E-3</v>
      </c>
      <c r="AH5346" s="1">
        <f>IFERROR(LN(Merge1[[#This Row],[YNDX]]/W5345),"")</f>
        <v>7.4612558981435959E-3</v>
      </c>
      <c r="AI5346" s="1" t="str">
        <f>IFERROR(LN(Merge1[[#This Row],[MOEX10]]/X5345),"")</f>
        <v/>
      </c>
    </row>
    <row r="5347" spans="1:35" x14ac:dyDescent="0.3">
      <c r="A5347">
        <v>20160520</v>
      </c>
      <c r="B5347" s="2">
        <f>DATE(Merge1[[#This Row],[YEAR]],Merge1[[#This Row],[MONTH]],Merge1[[#This Row],[DAY]])</f>
        <v>42510</v>
      </c>
      <c r="C5347" t="str">
        <f>LEFT(Merge1[[#This Row],[DATE_INIT]],4)</f>
        <v>2016</v>
      </c>
      <c r="D5347" t="str">
        <f>MID(Merge1[[#This Row],[DATE_INIT]],5,2)</f>
        <v>05</v>
      </c>
      <c r="E5347" t="str">
        <f>RIGHT(Merge1[[#This Row],[DATE_INIT]],2)</f>
        <v>20</v>
      </c>
      <c r="F5347" s="3">
        <f>IF(OR(AND(Merge1[[#This Row],[DATE]]-B5346&gt;1,TEXT(Merge1[[#This Row],[DATE]],"дддд")&lt;&gt;"понедельник"),AND(Merge1[[#This Row],[DATE]]-B5346&gt;3,TEXT(Merge1[[#This Row],[DATE]],"дддд")="понедельник"),AND(F5346=1,Merge1[[#This Row],[DATE]]-B5346=0)),1,0)</f>
        <v>0</v>
      </c>
      <c r="G5347">
        <f>IF(TEXT(Merge1[[#This Row],[DATE]],"дддд")="понедельник",1,0)</f>
        <v>0</v>
      </c>
      <c r="H5347">
        <f>IF(Merge1[[#This Row],[HOUR]]="19",1,0)</f>
        <v>0</v>
      </c>
      <c r="I5347">
        <f>IF(Merge1[[#This Row],[HOUR]]="11",1,0)</f>
        <v>0</v>
      </c>
      <c r="J5347">
        <v>180000</v>
      </c>
      <c r="K5347" t="str">
        <f>LEFT(Merge1[[#This Row],[TIME_INIT]],2)</f>
        <v>18</v>
      </c>
      <c r="L5347" t="str">
        <f>MID(Merge1[[#This Row],[TIME_INIT]],3,2)</f>
        <v>00</v>
      </c>
      <c r="M5347" t="str">
        <f>RIGHT(Merge1[[#This Row],[TIME_INIT]],2)</f>
        <v>00</v>
      </c>
      <c r="N5347" s="1" t="s">
        <v>2528</v>
      </c>
      <c r="O5347" s="1" t="s">
        <v>13436</v>
      </c>
      <c r="P5347" s="1" t="s">
        <v>8356</v>
      </c>
      <c r="Q5347" s="1" t="s">
        <v>19125</v>
      </c>
      <c r="R5347" s="1" t="s">
        <v>26942</v>
      </c>
      <c r="S5347" s="1" t="s">
        <v>32053</v>
      </c>
      <c r="T5347" s="1" t="s">
        <v>36671</v>
      </c>
      <c r="U5347" s="1" t="s">
        <v>14554</v>
      </c>
      <c r="V5347" s="1" t="s">
        <v>37399</v>
      </c>
      <c r="W5347" s="1" t="s">
        <v>48021</v>
      </c>
      <c r="X5347" s="1"/>
      <c r="Y5347" s="1">
        <f>IFERROR(LN(Merge1[[#This Row],[AFKS]]/N5346),"")</f>
        <v>2.1873869458004583E-3</v>
      </c>
      <c r="Z5347" s="1">
        <f>IFERROR(LN(Merge1[[#This Row],[GAZP]]/O5346),"")</f>
        <v>9.5700328583636347E-4</v>
      </c>
      <c r="AA5347" s="1">
        <f>IFERROR(LN(Merge1[[#This Row],[GMKN]]/P5346),"")</f>
        <v>-1.9607849419407634E-3</v>
      </c>
      <c r="AB5347" s="1">
        <f>IFERROR(LN(Merge1[[#This Row],[LKOH]]/Q5346),"")</f>
        <v>-5.148963196191781E-3</v>
      </c>
      <c r="AC5347" s="1">
        <f>IFERROR(LN(Merge1[[#This Row],[MAGN]]/R5346),"")</f>
        <v>3.9611804835641272E-4</v>
      </c>
      <c r="AD5347" s="1">
        <f>IFERROR(LN(Merge1[[#This Row],[POLY]]/S5346),"")</f>
        <v>-1.519978598176599E-2</v>
      </c>
      <c r="AE5347" s="1">
        <f>IFERROR(LN(Merge1[[#This Row],[ROSN]]/T5346),"")</f>
        <v>-2.6163924121284294E-3</v>
      </c>
      <c r="AF5347" s="1">
        <f>IFERROR(LN(Merge1[[#This Row],[SBER]]/U5346),"")</f>
        <v>-2.467815584440414E-4</v>
      </c>
      <c r="AG5347" s="1">
        <f>IFERROR(LN(Merge1[[#This Row],[TATN]]/V5346),"")</f>
        <v>2.0738621136334738E-3</v>
      </c>
      <c r="AH5347" s="1">
        <f>IFERROR(LN(Merge1[[#This Row],[YNDX]]/W5346),"")</f>
        <v>-2.3501773449536266E-3</v>
      </c>
      <c r="AI5347" s="1" t="str">
        <f>IFERROR(LN(Merge1[[#This Row],[MOEX10]]/X5346),"")</f>
        <v/>
      </c>
    </row>
    <row r="5348" spans="1:35" x14ac:dyDescent="0.3">
      <c r="A5348">
        <v>20160520</v>
      </c>
      <c r="B5348" s="2">
        <f>DATE(Merge1[[#This Row],[YEAR]],Merge1[[#This Row],[MONTH]],Merge1[[#This Row],[DAY]])</f>
        <v>42510</v>
      </c>
      <c r="C5348" t="str">
        <f>LEFT(Merge1[[#This Row],[DATE_INIT]],4)</f>
        <v>2016</v>
      </c>
      <c r="D5348" t="str">
        <f>MID(Merge1[[#This Row],[DATE_INIT]],5,2)</f>
        <v>05</v>
      </c>
      <c r="E5348" t="str">
        <f>RIGHT(Merge1[[#This Row],[DATE_INIT]],2)</f>
        <v>20</v>
      </c>
      <c r="F5348" s="3">
        <f>IF(OR(AND(Merge1[[#This Row],[DATE]]-B5347&gt;1,TEXT(Merge1[[#This Row],[DATE]],"дддд")&lt;&gt;"понедельник"),AND(Merge1[[#This Row],[DATE]]-B5347&gt;3,TEXT(Merge1[[#This Row],[DATE]],"дддд")="понедельник"),AND(F5347=1,Merge1[[#This Row],[DATE]]-B5347=0)),1,0)</f>
        <v>0</v>
      </c>
      <c r="G5348">
        <f>IF(TEXT(Merge1[[#This Row],[DATE]],"дддд")="понедельник",1,0)</f>
        <v>0</v>
      </c>
      <c r="H5348">
        <f>IF(Merge1[[#This Row],[HOUR]]="19",1,0)</f>
        <v>1</v>
      </c>
      <c r="I5348">
        <f>IF(Merge1[[#This Row],[HOUR]]="11",1,0)</f>
        <v>0</v>
      </c>
      <c r="J5348">
        <v>190000</v>
      </c>
      <c r="K5348" t="str">
        <f>LEFT(Merge1[[#This Row],[TIME_INIT]],2)</f>
        <v>19</v>
      </c>
      <c r="L5348" t="str">
        <f>MID(Merge1[[#This Row],[TIME_INIT]],3,2)</f>
        <v>00</v>
      </c>
      <c r="M5348" t="str">
        <f>RIGHT(Merge1[[#This Row],[TIME_INIT]],2)</f>
        <v>00</v>
      </c>
      <c r="N5348" s="1" t="s">
        <v>2529</v>
      </c>
      <c r="O5348" s="1" t="s">
        <v>13227</v>
      </c>
      <c r="P5348" s="1" t="s">
        <v>8317</v>
      </c>
      <c r="Q5348" s="1" t="s">
        <v>19125</v>
      </c>
      <c r="R5348" s="1" t="s">
        <v>26943</v>
      </c>
      <c r="S5348" s="1" t="s">
        <v>32054</v>
      </c>
      <c r="T5348" s="1" t="s">
        <v>36672</v>
      </c>
      <c r="U5348" s="1" t="s">
        <v>12046</v>
      </c>
      <c r="V5348" s="1" t="s">
        <v>31360</v>
      </c>
      <c r="W5348" s="1" t="s">
        <v>48032</v>
      </c>
      <c r="X5348" s="1"/>
      <c r="Y5348" s="1">
        <f>IFERROR(LN(Merge1[[#This Row],[AFKS]]/N5347),"")</f>
        <v>-7.2859748214049863E-4</v>
      </c>
      <c r="Z5348" s="1">
        <f>IFERROR(LN(Merge1[[#This Row],[GAZP]]/O5347),"")</f>
        <v>2.3203449979298167E-3</v>
      </c>
      <c r="AA5348" s="1">
        <f>IFERROR(LN(Merge1[[#This Row],[GMKN]]/P5347),"")</f>
        <v>-5.576527490567083E-3</v>
      </c>
      <c r="AB5348" s="1">
        <f>IFERROR(LN(Merge1[[#This Row],[LKOH]]/Q5347),"")</f>
        <v>0</v>
      </c>
      <c r="AC5348" s="1">
        <f>IFERROR(LN(Merge1[[#This Row],[MAGN]]/R5347),"")</f>
        <v>-1.9821612039912112E-3</v>
      </c>
      <c r="AD5348" s="1">
        <f>IFERROR(LN(Merge1[[#This Row],[POLY]]/S5347),"")</f>
        <v>2.5493958996004274E-3</v>
      </c>
      <c r="AE5348" s="1">
        <f>IFERROR(LN(Merge1[[#This Row],[ROSN]]/T5347),"")</f>
        <v>6.16237887318244E-4</v>
      </c>
      <c r="AF5348" s="1">
        <f>IFERROR(LN(Merge1[[#This Row],[SBER]]/U5347),"")</f>
        <v>2.8753357250936046E-3</v>
      </c>
      <c r="AG5348" s="1">
        <f>IFERROR(LN(Merge1[[#This Row],[TATN]]/V5347),"")</f>
        <v>-7.9713037301827746E-4</v>
      </c>
      <c r="AH5348" s="1">
        <f>IFERROR(LN(Merge1[[#This Row],[YNDX]]/W5347),"")</f>
        <v>2.350177344953673E-3</v>
      </c>
      <c r="AI5348" s="1" t="str">
        <f>IFERROR(LN(Merge1[[#This Row],[MOEX10]]/X5347),"")</f>
        <v/>
      </c>
    </row>
    <row r="5349" spans="1:35" x14ac:dyDescent="0.3">
      <c r="A5349">
        <v>20160523</v>
      </c>
      <c r="B5349" s="2">
        <f>DATE(Merge1[[#This Row],[YEAR]],Merge1[[#This Row],[MONTH]],Merge1[[#This Row],[DAY]])</f>
        <v>42513</v>
      </c>
      <c r="C5349" t="str">
        <f>LEFT(Merge1[[#This Row],[DATE_INIT]],4)</f>
        <v>2016</v>
      </c>
      <c r="D5349" t="str">
        <f>MID(Merge1[[#This Row],[DATE_INIT]],5,2)</f>
        <v>05</v>
      </c>
      <c r="E5349" t="str">
        <f>RIGHT(Merge1[[#This Row],[DATE_INIT]],2)</f>
        <v>23</v>
      </c>
      <c r="F5349" s="3">
        <f>IF(OR(AND(Merge1[[#This Row],[DATE]]-B5348&gt;1,TEXT(Merge1[[#This Row],[DATE]],"дддд")&lt;&gt;"понедельник"),AND(Merge1[[#This Row],[DATE]]-B5348&gt;3,TEXT(Merge1[[#This Row],[DATE]],"дддд")="понедельник"),AND(F5348=1,Merge1[[#This Row],[DATE]]-B5348=0)),1,0)</f>
        <v>0</v>
      </c>
      <c r="G5349">
        <f>IF(TEXT(Merge1[[#This Row],[DATE]],"дддд")="понедельник",1,0)</f>
        <v>1</v>
      </c>
      <c r="H5349">
        <f>IF(Merge1[[#This Row],[HOUR]]="19",1,0)</f>
        <v>0</v>
      </c>
      <c r="I5349">
        <f>IF(Merge1[[#This Row],[HOUR]]="11",1,0)</f>
        <v>1</v>
      </c>
      <c r="J5349">
        <v>110000</v>
      </c>
      <c r="K5349" t="str">
        <f>LEFT(Merge1[[#This Row],[TIME_INIT]],2)</f>
        <v>11</v>
      </c>
      <c r="L5349" t="str">
        <f>MID(Merge1[[#This Row],[TIME_INIT]],3,2)</f>
        <v>00</v>
      </c>
      <c r="M5349" t="str">
        <f>RIGHT(Merge1[[#This Row],[TIME_INIT]],2)</f>
        <v>00</v>
      </c>
      <c r="N5349" s="1" t="s">
        <v>2529</v>
      </c>
      <c r="O5349" s="1" t="s">
        <v>14147</v>
      </c>
      <c r="P5349" s="1" t="s">
        <v>8245</v>
      </c>
      <c r="Q5349" s="1" t="s">
        <v>20821</v>
      </c>
      <c r="R5349" s="1" t="s">
        <v>26907</v>
      </c>
      <c r="S5349" s="1" t="s">
        <v>32055</v>
      </c>
      <c r="T5349" s="1" t="s">
        <v>36673</v>
      </c>
      <c r="U5349" s="1" t="s">
        <v>14840</v>
      </c>
      <c r="V5349" s="1" t="s">
        <v>30859</v>
      </c>
      <c r="W5349" s="1" t="s">
        <v>48033</v>
      </c>
      <c r="X5349" s="1"/>
      <c r="Y5349" s="1">
        <f>IFERROR(LN(Merge1[[#This Row],[AFKS]]/N5348),"")</f>
        <v>0</v>
      </c>
      <c r="Z5349" s="1">
        <f>IFERROR(LN(Merge1[[#This Row],[GAZP]]/O5348),"")</f>
        <v>-1.0484215675599208E-2</v>
      </c>
      <c r="AA5349" s="1">
        <f>IFERROR(LN(Merge1[[#This Row],[GMKN]]/P5348),"")</f>
        <v>-6.2696130135953742E-3</v>
      </c>
      <c r="AB5349" s="1">
        <f>IFERROR(LN(Merge1[[#This Row],[LKOH]]/Q5348),"")</f>
        <v>-9.2610404447949126E-3</v>
      </c>
      <c r="AC5349" s="1">
        <f>IFERROR(LN(Merge1[[#This Row],[MAGN]]/R5348),"")</f>
        <v>5.9506101131099687E-4</v>
      </c>
      <c r="AD5349" s="1">
        <f>IFERROR(LN(Merge1[[#This Row],[POLY]]/S5348),"")</f>
        <v>1.0763003551459878E-2</v>
      </c>
      <c r="AE5349" s="1">
        <f>IFERROR(LN(Merge1[[#This Row],[ROSN]]/T5348),"")</f>
        <v>-9.2836810974863647E-3</v>
      </c>
      <c r="AF5349" s="1">
        <f>IFERROR(LN(Merge1[[#This Row],[SBER]]/U5348),"")</f>
        <v>-6.1715892246910964E-3</v>
      </c>
      <c r="AG5349" s="1">
        <f>IFERROR(LN(Merge1[[#This Row],[TATN]]/V5348),"")</f>
        <v>-7.5242490577486212E-3</v>
      </c>
      <c r="AH5349" s="1">
        <f>IFERROR(LN(Merge1[[#This Row],[YNDX]]/W5348),"")</f>
        <v>6.6289967843186767E-3</v>
      </c>
      <c r="AI5349" s="1" t="str">
        <f>IFERROR(LN(Merge1[[#This Row],[MOEX10]]/X5348),"")</f>
        <v/>
      </c>
    </row>
    <row r="5350" spans="1:35" x14ac:dyDescent="0.3">
      <c r="A5350">
        <v>20160523</v>
      </c>
      <c r="B5350" s="2">
        <f>DATE(Merge1[[#This Row],[YEAR]],Merge1[[#This Row],[MONTH]],Merge1[[#This Row],[DAY]])</f>
        <v>42513</v>
      </c>
      <c r="C5350" t="str">
        <f>LEFT(Merge1[[#This Row],[DATE_INIT]],4)</f>
        <v>2016</v>
      </c>
      <c r="D5350" t="str">
        <f>MID(Merge1[[#This Row],[DATE_INIT]],5,2)</f>
        <v>05</v>
      </c>
      <c r="E5350" t="str">
        <f>RIGHT(Merge1[[#This Row],[DATE_INIT]],2)</f>
        <v>23</v>
      </c>
      <c r="F5350" s="3">
        <f>IF(OR(AND(Merge1[[#This Row],[DATE]]-B5349&gt;1,TEXT(Merge1[[#This Row],[DATE]],"дддд")&lt;&gt;"понедельник"),AND(Merge1[[#This Row],[DATE]]-B5349&gt;3,TEXT(Merge1[[#This Row],[DATE]],"дддд")="понедельник"),AND(F5349=1,Merge1[[#This Row],[DATE]]-B5349=0)),1,0)</f>
        <v>0</v>
      </c>
      <c r="G5350">
        <f>IF(TEXT(Merge1[[#This Row],[DATE]],"дддд")="понедельник",1,0)</f>
        <v>1</v>
      </c>
      <c r="H5350">
        <f>IF(Merge1[[#This Row],[HOUR]]="19",1,0)</f>
        <v>0</v>
      </c>
      <c r="I5350">
        <f>IF(Merge1[[#This Row],[HOUR]]="11",1,0)</f>
        <v>0</v>
      </c>
      <c r="J5350">
        <v>120000</v>
      </c>
      <c r="K5350" t="str">
        <f>LEFT(Merge1[[#This Row],[TIME_INIT]],2)</f>
        <v>12</v>
      </c>
      <c r="L5350" t="str">
        <f>MID(Merge1[[#This Row],[TIME_INIT]],3,2)</f>
        <v>00</v>
      </c>
      <c r="M5350" t="str">
        <f>RIGHT(Merge1[[#This Row],[TIME_INIT]],2)</f>
        <v>00</v>
      </c>
      <c r="N5350" s="1" t="s">
        <v>2530</v>
      </c>
      <c r="O5350" s="1" t="s">
        <v>14148</v>
      </c>
      <c r="P5350" s="1" t="s">
        <v>8696</v>
      </c>
      <c r="Q5350" s="1" t="s">
        <v>20805</v>
      </c>
      <c r="R5350" s="1" t="s">
        <v>26944</v>
      </c>
      <c r="S5350" s="1" t="s">
        <v>32056</v>
      </c>
      <c r="T5350" s="1" t="s">
        <v>30920</v>
      </c>
      <c r="U5350" s="1" t="s">
        <v>12065</v>
      </c>
      <c r="V5350" s="1" t="s">
        <v>31106</v>
      </c>
      <c r="W5350" s="1" t="s">
        <v>47996</v>
      </c>
      <c r="X5350" s="1"/>
      <c r="Y5350" s="1">
        <f>IFERROR(LN(Merge1[[#This Row],[AFKS]]/N5349),"")</f>
        <v>-2.9197101033347503E-3</v>
      </c>
      <c r="Z5350" s="1">
        <f>IFERROR(LN(Merge1[[#This Row],[GAZP]]/O5349),"")</f>
        <v>-8.9590302674118715E-4</v>
      </c>
      <c r="AA5350" s="1">
        <f>IFERROR(LN(Merge1[[#This Row],[GMKN]]/P5349),"")</f>
        <v>1.3231890782697932E-3</v>
      </c>
      <c r="AB5350" s="1">
        <f>IFERROR(LN(Merge1[[#This Row],[LKOH]]/Q5349),"")</f>
        <v>-8.033672352675561E-3</v>
      </c>
      <c r="AC5350" s="1">
        <f>IFERROR(LN(Merge1[[#This Row],[MAGN]]/R5349),"")</f>
        <v>-8.1633106391608701E-3</v>
      </c>
      <c r="AD5350" s="1">
        <f>IFERROR(LN(Merge1[[#This Row],[POLY]]/S5349),"")</f>
        <v>1.2586534071961062E-3</v>
      </c>
      <c r="AE5350" s="1">
        <f>IFERROR(LN(Merge1[[#This Row],[ROSN]]/T5349),"")</f>
        <v>-1.2986179524262995E-2</v>
      </c>
      <c r="AF5350" s="1">
        <f>IFERROR(LN(Merge1[[#This Row],[SBER]]/U5349),"")</f>
        <v>-2.0656896417877249E-3</v>
      </c>
      <c r="AG5350" s="1">
        <f>IFERROR(LN(Merge1[[#This Row],[TATN]]/V5349),"")</f>
        <v>-1.3753149389536404E-2</v>
      </c>
      <c r="AH5350" s="1">
        <f>IFERROR(LN(Merge1[[#This Row],[YNDX]]/W5349),"")</f>
        <v>-2.334631410603714E-3</v>
      </c>
      <c r="AI5350" s="1" t="str">
        <f>IFERROR(LN(Merge1[[#This Row],[MOEX10]]/X5349),"")</f>
        <v/>
      </c>
    </row>
    <row r="5351" spans="1:35" x14ac:dyDescent="0.3">
      <c r="A5351">
        <v>20160523</v>
      </c>
      <c r="B5351" s="2">
        <f>DATE(Merge1[[#This Row],[YEAR]],Merge1[[#This Row],[MONTH]],Merge1[[#This Row],[DAY]])</f>
        <v>42513</v>
      </c>
      <c r="C5351" t="str">
        <f>LEFT(Merge1[[#This Row],[DATE_INIT]],4)</f>
        <v>2016</v>
      </c>
      <c r="D5351" t="str">
        <f>MID(Merge1[[#This Row],[DATE_INIT]],5,2)</f>
        <v>05</v>
      </c>
      <c r="E5351" t="str">
        <f>RIGHT(Merge1[[#This Row],[DATE_INIT]],2)</f>
        <v>23</v>
      </c>
      <c r="F5351" s="3">
        <f>IF(OR(AND(Merge1[[#This Row],[DATE]]-B5350&gt;1,TEXT(Merge1[[#This Row],[DATE]],"дддд")&lt;&gt;"понедельник"),AND(Merge1[[#This Row],[DATE]]-B5350&gt;3,TEXT(Merge1[[#This Row],[DATE]],"дддд")="понедельник"),AND(F5350=1,Merge1[[#This Row],[DATE]]-B5350=0)),1,0)</f>
        <v>0</v>
      </c>
      <c r="G5351">
        <f>IF(TEXT(Merge1[[#This Row],[DATE]],"дддд")="понедельник",1,0)</f>
        <v>1</v>
      </c>
      <c r="H5351">
        <f>IF(Merge1[[#This Row],[HOUR]]="19",1,0)</f>
        <v>0</v>
      </c>
      <c r="I5351">
        <f>IF(Merge1[[#This Row],[HOUR]]="11",1,0)</f>
        <v>0</v>
      </c>
      <c r="J5351">
        <v>130000</v>
      </c>
      <c r="K5351" t="str">
        <f>LEFT(Merge1[[#This Row],[TIME_INIT]],2)</f>
        <v>13</v>
      </c>
      <c r="L5351" t="str">
        <f>MID(Merge1[[#This Row],[TIME_INIT]],3,2)</f>
        <v>00</v>
      </c>
      <c r="M5351" t="str">
        <f>RIGHT(Merge1[[#This Row],[TIME_INIT]],2)</f>
        <v>00</v>
      </c>
      <c r="N5351" s="1" t="s">
        <v>2529</v>
      </c>
      <c r="O5351" s="1" t="s">
        <v>12500</v>
      </c>
      <c r="P5351" s="1" t="s">
        <v>7932</v>
      </c>
      <c r="Q5351" s="1" t="s">
        <v>18791</v>
      </c>
      <c r="R5351" s="1" t="s">
        <v>3044</v>
      </c>
      <c r="S5351" s="1" t="s">
        <v>32057</v>
      </c>
      <c r="T5351" s="1" t="s">
        <v>30852</v>
      </c>
      <c r="U5351" s="1" t="s">
        <v>15060</v>
      </c>
      <c r="V5351" s="1" t="s">
        <v>37464</v>
      </c>
      <c r="W5351" s="1" t="s">
        <v>47617</v>
      </c>
      <c r="X5351" s="1"/>
      <c r="Y5351" s="1">
        <f>IFERROR(LN(Merge1[[#This Row],[AFKS]]/N5350),"")</f>
        <v>2.9197101033346246E-3</v>
      </c>
      <c r="Z5351" s="1">
        <f>IFERROR(LN(Merge1[[#This Row],[GAZP]]/O5350),"")</f>
        <v>-1.2418076794154665E-3</v>
      </c>
      <c r="AA5351" s="1">
        <f>IFERROR(LN(Merge1[[#This Row],[GMKN]]/P5350),"")</f>
        <v>-1.1025359441000663E-3</v>
      </c>
      <c r="AB5351" s="1">
        <f>IFERROR(LN(Merge1[[#This Row],[LKOH]]/Q5350),"")</f>
        <v>-2.6296033184225547E-3</v>
      </c>
      <c r="AC5351" s="1">
        <f>IFERROR(LN(Merge1[[#This Row],[MAGN]]/R5350),"")</f>
        <v>-3.9992002132694667E-4</v>
      </c>
      <c r="AD5351" s="1">
        <f>IFERROR(LN(Merge1[[#This Row],[POLY]]/S5350),"")</f>
        <v>-3.7807228399060443E-3</v>
      </c>
      <c r="AE5351" s="1">
        <f>IFERROR(LN(Merge1[[#This Row],[ROSN]]/T5350),"")</f>
        <v>-6.0022293610270516E-3</v>
      </c>
      <c r="AF5351" s="1">
        <f>IFERROR(LN(Merge1[[#This Row],[SBER]]/U5350),"")</f>
        <v>-9.930487409919263E-4</v>
      </c>
      <c r="AG5351" s="1">
        <f>IFERROR(LN(Merge1[[#This Row],[TATN]]/V5350),"")</f>
        <v>1.7905107737882938E-3</v>
      </c>
      <c r="AH5351" s="1">
        <f>IFERROR(LN(Merge1[[#This Row],[YNDX]]/W5350),"")</f>
        <v>-3.5121987323523882E-3</v>
      </c>
      <c r="AI5351" s="1" t="str">
        <f>IFERROR(LN(Merge1[[#This Row],[MOEX10]]/X5350),"")</f>
        <v/>
      </c>
    </row>
    <row r="5352" spans="1:35" x14ac:dyDescent="0.3">
      <c r="A5352">
        <v>20160523</v>
      </c>
      <c r="B5352" s="2">
        <f>DATE(Merge1[[#This Row],[YEAR]],Merge1[[#This Row],[MONTH]],Merge1[[#This Row],[DAY]])</f>
        <v>42513</v>
      </c>
      <c r="C5352" t="str">
        <f>LEFT(Merge1[[#This Row],[DATE_INIT]],4)</f>
        <v>2016</v>
      </c>
      <c r="D5352" t="str">
        <f>MID(Merge1[[#This Row],[DATE_INIT]],5,2)</f>
        <v>05</v>
      </c>
      <c r="E5352" t="str">
        <f>RIGHT(Merge1[[#This Row],[DATE_INIT]],2)</f>
        <v>23</v>
      </c>
      <c r="F5352" s="3">
        <f>IF(OR(AND(Merge1[[#This Row],[DATE]]-B5351&gt;1,TEXT(Merge1[[#This Row],[DATE]],"дддд")&lt;&gt;"понедельник"),AND(Merge1[[#This Row],[DATE]]-B5351&gt;3,TEXT(Merge1[[#This Row],[DATE]],"дддд")="понедельник"),AND(F5351=1,Merge1[[#This Row],[DATE]]-B5351=0)),1,0)</f>
        <v>0</v>
      </c>
      <c r="G5352">
        <f>IF(TEXT(Merge1[[#This Row],[DATE]],"дддд")="понедельник",1,0)</f>
        <v>1</v>
      </c>
      <c r="H5352">
        <f>IF(Merge1[[#This Row],[HOUR]]="19",1,0)</f>
        <v>0</v>
      </c>
      <c r="I5352">
        <f>IF(Merge1[[#This Row],[HOUR]]="11",1,0)</f>
        <v>0</v>
      </c>
      <c r="J5352">
        <v>140000</v>
      </c>
      <c r="K5352" t="str">
        <f>LEFT(Merge1[[#This Row],[TIME_INIT]],2)</f>
        <v>14</v>
      </c>
      <c r="L5352" t="str">
        <f>MID(Merge1[[#This Row],[TIME_INIT]],3,2)</f>
        <v>00</v>
      </c>
      <c r="M5352" t="str">
        <f>RIGHT(Merge1[[#This Row],[TIME_INIT]],2)</f>
        <v>00</v>
      </c>
      <c r="N5352" s="1" t="s">
        <v>2531</v>
      </c>
      <c r="O5352" s="1" t="s">
        <v>12517</v>
      </c>
      <c r="P5352" s="1" t="s">
        <v>7030</v>
      </c>
      <c r="Q5352" s="1" t="s">
        <v>20822</v>
      </c>
      <c r="R5352" s="1" t="s">
        <v>26945</v>
      </c>
      <c r="S5352" s="1" t="s">
        <v>32058</v>
      </c>
      <c r="T5352" s="1" t="s">
        <v>36674</v>
      </c>
      <c r="U5352" s="1" t="s">
        <v>41748</v>
      </c>
      <c r="V5352" s="1" t="s">
        <v>30820</v>
      </c>
      <c r="W5352" s="1" t="s">
        <v>47617</v>
      </c>
      <c r="X5352" s="1"/>
      <c r="Y5352" s="1">
        <f>IFERROR(LN(Merge1[[#This Row],[AFKS]]/N5351),"")</f>
        <v>2.4292481596469164E-4</v>
      </c>
      <c r="Z5352" s="1">
        <f>IFERROR(LN(Merge1[[#This Row],[GAZP]]/O5351),"")</f>
        <v>-6.9034551820740961E-5</v>
      </c>
      <c r="AA5352" s="1">
        <f>IFERROR(LN(Merge1[[#This Row],[GMKN]]/P5351),"")</f>
        <v>-5.5172415192644621E-4</v>
      </c>
      <c r="AB5352" s="1">
        <f>IFERROR(LN(Merge1[[#This Row],[LKOH]]/Q5351),"")</f>
        <v>1.1278196684190067E-3</v>
      </c>
      <c r="AC5352" s="1">
        <f>IFERROR(LN(Merge1[[#This Row],[MAGN]]/R5351),"")</f>
        <v>6.5783153601225068E-3</v>
      </c>
      <c r="AD5352" s="1">
        <f>IFERROR(LN(Merge1[[#This Row],[POLY]]/S5351),"")</f>
        <v>-8.8776740320174533E-3</v>
      </c>
      <c r="AE5352" s="1">
        <f>IFERROR(LN(Merge1[[#This Row],[ROSN]]/T5351),"")</f>
        <v>7.9182837299019305E-4</v>
      </c>
      <c r="AF5352" s="1">
        <f>IFERROR(LN(Merge1[[#This Row],[SBER]]/U5351),"")</f>
        <v>-1.4085092846036239E-3</v>
      </c>
      <c r="AG5352" s="1">
        <f>IFERROR(LN(Merge1[[#This Row],[TATN]]/V5351),"")</f>
        <v>1.1377490053002389E-3</v>
      </c>
      <c r="AH5352" s="1">
        <f>IFERROR(LN(Merge1[[#This Row],[YNDX]]/W5351),"")</f>
        <v>0</v>
      </c>
      <c r="AI5352" s="1" t="str">
        <f>IFERROR(LN(Merge1[[#This Row],[MOEX10]]/X5351),"")</f>
        <v/>
      </c>
    </row>
    <row r="5353" spans="1:35" x14ac:dyDescent="0.3">
      <c r="A5353">
        <v>20160523</v>
      </c>
      <c r="B5353" s="2">
        <f>DATE(Merge1[[#This Row],[YEAR]],Merge1[[#This Row],[MONTH]],Merge1[[#This Row],[DAY]])</f>
        <v>42513</v>
      </c>
      <c r="C5353" t="str">
        <f>LEFT(Merge1[[#This Row],[DATE_INIT]],4)</f>
        <v>2016</v>
      </c>
      <c r="D5353" t="str">
        <f>MID(Merge1[[#This Row],[DATE_INIT]],5,2)</f>
        <v>05</v>
      </c>
      <c r="E5353" t="str">
        <f>RIGHT(Merge1[[#This Row],[DATE_INIT]],2)</f>
        <v>23</v>
      </c>
      <c r="F5353" s="3">
        <f>IF(OR(AND(Merge1[[#This Row],[DATE]]-B5352&gt;1,TEXT(Merge1[[#This Row],[DATE]],"дддд")&lt;&gt;"понедельник"),AND(Merge1[[#This Row],[DATE]]-B5352&gt;3,TEXT(Merge1[[#This Row],[DATE]],"дддд")="понедельник"),AND(F5352=1,Merge1[[#This Row],[DATE]]-B5352=0)),1,0)</f>
        <v>0</v>
      </c>
      <c r="G5353">
        <f>IF(TEXT(Merge1[[#This Row],[DATE]],"дддд")="понедельник",1,0)</f>
        <v>1</v>
      </c>
      <c r="H5353">
        <f>IF(Merge1[[#This Row],[HOUR]]="19",1,0)</f>
        <v>0</v>
      </c>
      <c r="I5353">
        <f>IF(Merge1[[#This Row],[HOUR]]="11",1,0)</f>
        <v>0</v>
      </c>
      <c r="J5353">
        <v>150000</v>
      </c>
      <c r="K5353" t="str">
        <f>LEFT(Merge1[[#This Row],[TIME_INIT]],2)</f>
        <v>15</v>
      </c>
      <c r="L5353" t="str">
        <f>MID(Merge1[[#This Row],[TIME_INIT]],3,2)</f>
        <v>00</v>
      </c>
      <c r="M5353" t="str">
        <f>RIGHT(Merge1[[#This Row],[TIME_INIT]],2)</f>
        <v>00</v>
      </c>
      <c r="N5353" s="1" t="s">
        <v>2532</v>
      </c>
      <c r="O5353" s="1" t="s">
        <v>14147</v>
      </c>
      <c r="P5353" s="1" t="s">
        <v>8596</v>
      </c>
      <c r="Q5353" s="1" t="s">
        <v>19374</v>
      </c>
      <c r="R5353" s="1" t="s">
        <v>26946</v>
      </c>
      <c r="S5353" s="1" t="s">
        <v>32059</v>
      </c>
      <c r="T5353" s="1" t="s">
        <v>30872</v>
      </c>
      <c r="U5353" s="1" t="s">
        <v>41708</v>
      </c>
      <c r="V5353" s="1" t="s">
        <v>30029</v>
      </c>
      <c r="W5353" s="1" t="s">
        <v>47617</v>
      </c>
      <c r="X5353" s="1"/>
      <c r="Y5353" s="1">
        <f>IFERROR(LN(Merge1[[#This Row],[AFKS]]/N5352),"")</f>
        <v>-4.8590865873458208E-4</v>
      </c>
      <c r="Z5353" s="1">
        <f>IFERROR(LN(Merge1[[#This Row],[GAZP]]/O5352),"")</f>
        <v>2.2067452579774883E-3</v>
      </c>
      <c r="AA5353" s="1">
        <f>IFERROR(LN(Merge1[[#This Row],[GMKN]]/P5352),"")</f>
        <v>2.2050725583139755E-3</v>
      </c>
      <c r="AB5353" s="1">
        <f>IFERROR(LN(Merge1[[#This Row],[LKOH]]/Q5352),"")</f>
        <v>2.8139967917121356E-3</v>
      </c>
      <c r="AC5353" s="1">
        <f>IFERROR(LN(Merge1[[#This Row],[MAGN]]/R5352),"")</f>
        <v>3.173976082555716E-3</v>
      </c>
      <c r="AD5353" s="1">
        <f>IFERROR(LN(Merge1[[#This Row],[POLY]]/S5352),"")</f>
        <v>7.6142499852454399E-3</v>
      </c>
      <c r="AE5353" s="1">
        <f>IFERROR(LN(Merge1[[#This Row],[ROSN]]/T5352),"")</f>
        <v>3.6343565325710476E-3</v>
      </c>
      <c r="AF5353" s="1">
        <f>IFERROR(LN(Merge1[[#This Row],[SBER]]/U5352),"")</f>
        <v>2.7323552499152227E-3</v>
      </c>
      <c r="AG5353" s="1">
        <f>IFERROR(LN(Merge1[[#This Row],[TATN]]/V5352),"")</f>
        <v>2.1095342508687829E-3</v>
      </c>
      <c r="AH5353" s="1">
        <f>IFERROR(LN(Merge1[[#This Row],[YNDX]]/W5352),"")</f>
        <v>0</v>
      </c>
      <c r="AI5353" s="1" t="str">
        <f>IFERROR(LN(Merge1[[#This Row],[MOEX10]]/X5352),"")</f>
        <v/>
      </c>
    </row>
    <row r="5354" spans="1:35" x14ac:dyDescent="0.3">
      <c r="A5354">
        <v>20160523</v>
      </c>
      <c r="B5354" s="2">
        <f>DATE(Merge1[[#This Row],[YEAR]],Merge1[[#This Row],[MONTH]],Merge1[[#This Row],[DAY]])</f>
        <v>42513</v>
      </c>
      <c r="C5354" t="str">
        <f>LEFT(Merge1[[#This Row],[DATE_INIT]],4)</f>
        <v>2016</v>
      </c>
      <c r="D5354" t="str">
        <f>MID(Merge1[[#This Row],[DATE_INIT]],5,2)</f>
        <v>05</v>
      </c>
      <c r="E5354" t="str">
        <f>RIGHT(Merge1[[#This Row],[DATE_INIT]],2)</f>
        <v>23</v>
      </c>
      <c r="F5354" s="3">
        <f>IF(OR(AND(Merge1[[#This Row],[DATE]]-B5353&gt;1,TEXT(Merge1[[#This Row],[DATE]],"дддд")&lt;&gt;"понедельник"),AND(Merge1[[#This Row],[DATE]]-B5353&gt;3,TEXT(Merge1[[#This Row],[DATE]],"дддд")="понедельник"),AND(F5353=1,Merge1[[#This Row],[DATE]]-B5353=0)),1,0)</f>
        <v>0</v>
      </c>
      <c r="G5354">
        <f>IF(TEXT(Merge1[[#This Row],[DATE]],"дддд")="понедельник",1,0)</f>
        <v>1</v>
      </c>
      <c r="H5354">
        <f>IF(Merge1[[#This Row],[HOUR]]="19",1,0)</f>
        <v>0</v>
      </c>
      <c r="I5354">
        <f>IF(Merge1[[#This Row],[HOUR]]="11",1,0)</f>
        <v>0</v>
      </c>
      <c r="J5354">
        <v>160000</v>
      </c>
      <c r="K5354" t="str">
        <f>LEFT(Merge1[[#This Row],[TIME_INIT]],2)</f>
        <v>16</v>
      </c>
      <c r="L5354" t="str">
        <f>MID(Merge1[[#This Row],[TIME_INIT]],3,2)</f>
        <v>00</v>
      </c>
      <c r="M5354" t="str">
        <f>RIGHT(Merge1[[#This Row],[TIME_INIT]],2)</f>
        <v>00</v>
      </c>
      <c r="N5354" s="1" t="s">
        <v>2533</v>
      </c>
      <c r="O5354" s="1" t="s">
        <v>12420</v>
      </c>
      <c r="P5354" s="1" t="s">
        <v>8254</v>
      </c>
      <c r="Q5354" s="1" t="s">
        <v>20616</v>
      </c>
      <c r="R5354" s="1" t="s">
        <v>26900</v>
      </c>
      <c r="S5354" s="1" t="s">
        <v>32047</v>
      </c>
      <c r="T5354" s="1" t="s">
        <v>36567</v>
      </c>
      <c r="U5354" s="1" t="s">
        <v>15005</v>
      </c>
      <c r="V5354" s="1" t="s">
        <v>45545</v>
      </c>
      <c r="W5354" s="1" t="s">
        <v>48034</v>
      </c>
      <c r="X5354" s="1"/>
      <c r="Y5354" s="1">
        <f>IFERROR(LN(Merge1[[#This Row],[AFKS]]/N5353),"")</f>
        <v>-4.6279463918264506E-3</v>
      </c>
      <c r="Z5354" s="1">
        <f>IFERROR(LN(Merge1[[#This Row],[GAZP]]/O5353),"")</f>
        <v>-1.1717270527624372E-3</v>
      </c>
      <c r="AA5354" s="1">
        <f>IFERROR(LN(Merge1[[#This Row],[GMKN]]/P5353),"")</f>
        <v>-1.1019284861566439E-3</v>
      </c>
      <c r="AB5354" s="1">
        <f>IFERROR(LN(Merge1[[#This Row],[LKOH]]/Q5353),"")</f>
        <v>-3.565735222151872E-3</v>
      </c>
      <c r="AC5354" s="1">
        <f>IFERROR(LN(Merge1[[#This Row],[MAGN]]/R5353),"")</f>
        <v>-9.9078577410559548E-4</v>
      </c>
      <c r="AD5354" s="1">
        <f>IFERROR(LN(Merge1[[#This Row],[POLY]]/S5353),"")</f>
        <v>-3.1655613645607569E-3</v>
      </c>
      <c r="AE5354" s="1">
        <f>IFERROR(LN(Merge1[[#This Row],[ROSN]]/T5353),"")</f>
        <v>-1.0783485401027741E-2</v>
      </c>
      <c r="AF5354" s="1">
        <f>IFERROR(LN(Merge1[[#This Row],[SBER]]/U5353),"")</f>
        <v>-2.8981927295655928E-3</v>
      </c>
      <c r="AG5354" s="1">
        <f>IFERROR(LN(Merge1[[#This Row],[TATN]]/V5353),"")</f>
        <v>-4.8642076354291118E-4</v>
      </c>
      <c r="AH5354" s="1">
        <f>IFERROR(LN(Merge1[[#This Row],[YNDX]]/W5353),"")</f>
        <v>3.9085402100088522E-4</v>
      </c>
      <c r="AI5354" s="1" t="str">
        <f>IFERROR(LN(Merge1[[#This Row],[MOEX10]]/X5353),"")</f>
        <v/>
      </c>
    </row>
    <row r="5355" spans="1:35" x14ac:dyDescent="0.3">
      <c r="A5355">
        <v>20160523</v>
      </c>
      <c r="B5355" s="2">
        <f>DATE(Merge1[[#This Row],[YEAR]],Merge1[[#This Row],[MONTH]],Merge1[[#This Row],[DAY]])</f>
        <v>42513</v>
      </c>
      <c r="C5355" t="str">
        <f>LEFT(Merge1[[#This Row],[DATE_INIT]],4)</f>
        <v>2016</v>
      </c>
      <c r="D5355" t="str">
        <f>MID(Merge1[[#This Row],[DATE_INIT]],5,2)</f>
        <v>05</v>
      </c>
      <c r="E5355" t="str">
        <f>RIGHT(Merge1[[#This Row],[DATE_INIT]],2)</f>
        <v>23</v>
      </c>
      <c r="F5355" s="3">
        <f>IF(OR(AND(Merge1[[#This Row],[DATE]]-B5354&gt;1,TEXT(Merge1[[#This Row],[DATE]],"дддд")&lt;&gt;"понедельник"),AND(Merge1[[#This Row],[DATE]]-B5354&gt;3,TEXT(Merge1[[#This Row],[DATE]],"дддд")="понедельник"),AND(F5354=1,Merge1[[#This Row],[DATE]]-B5354=0)),1,0)</f>
        <v>0</v>
      </c>
      <c r="G5355">
        <f>IF(TEXT(Merge1[[#This Row],[DATE]],"дддд")="понедельник",1,0)</f>
        <v>1</v>
      </c>
      <c r="H5355">
        <f>IF(Merge1[[#This Row],[HOUR]]="19",1,0)</f>
        <v>0</v>
      </c>
      <c r="I5355">
        <f>IF(Merge1[[#This Row],[HOUR]]="11",1,0)</f>
        <v>0</v>
      </c>
      <c r="J5355">
        <v>170000</v>
      </c>
      <c r="K5355" t="str">
        <f>LEFT(Merge1[[#This Row],[TIME_INIT]],2)</f>
        <v>17</v>
      </c>
      <c r="L5355" t="str">
        <f>MID(Merge1[[#This Row],[TIME_INIT]],3,2)</f>
        <v>00</v>
      </c>
      <c r="M5355" t="str">
        <f>RIGHT(Merge1[[#This Row],[TIME_INIT]],2)</f>
        <v>00</v>
      </c>
      <c r="N5355" s="1" t="s">
        <v>2519</v>
      </c>
      <c r="O5355" s="1" t="s">
        <v>13738</v>
      </c>
      <c r="P5355" s="1" t="s">
        <v>7934</v>
      </c>
      <c r="Q5355" s="1" t="s">
        <v>20647</v>
      </c>
      <c r="R5355" s="1" t="s">
        <v>3027</v>
      </c>
      <c r="S5355" s="1" t="s">
        <v>32060</v>
      </c>
      <c r="T5355" s="1" t="s">
        <v>30809</v>
      </c>
      <c r="U5355" s="1" t="s">
        <v>41730</v>
      </c>
      <c r="V5355" s="1" t="s">
        <v>37464</v>
      </c>
      <c r="W5355" s="1" t="s">
        <v>47997</v>
      </c>
      <c r="X5355" s="1"/>
      <c r="Y5355" s="1">
        <f>IFERROR(LN(Merge1[[#This Row],[AFKS]]/N5354),"")</f>
        <v>-3.6688313135380297E-3</v>
      </c>
      <c r="Z5355" s="1">
        <f>IFERROR(LN(Merge1[[#This Row],[GAZP]]/O5354),"")</f>
        <v>-3.6618688792844122E-3</v>
      </c>
      <c r="AA5355" s="1">
        <f>IFERROR(LN(Merge1[[#This Row],[GMKN]]/P5354),"")</f>
        <v>-4.9737599081005925E-3</v>
      </c>
      <c r="AB5355" s="1">
        <f>IFERROR(LN(Merge1[[#This Row],[LKOH]]/Q5354),"")</f>
        <v>1.1273958353081857E-3</v>
      </c>
      <c r="AC5355" s="1">
        <f>IFERROR(LN(Merge1[[#This Row],[MAGN]]/R5354),"")</f>
        <v>-1.0763508339245789E-2</v>
      </c>
      <c r="AD5355" s="1">
        <f>IFERROR(LN(Merge1[[#This Row],[POLY]]/S5354),"")</f>
        <v>-6.3431654521399732E-4</v>
      </c>
      <c r="AE5355" s="1">
        <f>IFERROR(LN(Merge1[[#This Row],[ROSN]]/T5354),"")</f>
        <v>-2.5542798050968538E-3</v>
      </c>
      <c r="AF5355" s="1">
        <f>IFERROR(LN(Merge1[[#This Row],[SBER]]/U5354),"")</f>
        <v>4.1454214414476492E-4</v>
      </c>
      <c r="AG5355" s="1">
        <f>IFERROR(LN(Merge1[[#This Row],[TATN]]/V5354),"")</f>
        <v>-2.7608624926260678E-3</v>
      </c>
      <c r="AH5355" s="1">
        <f>IFERROR(LN(Merge1[[#This Row],[YNDX]]/W5354),"")</f>
        <v>7.7851697215559042E-3</v>
      </c>
      <c r="AI5355" s="1" t="str">
        <f>IFERROR(LN(Merge1[[#This Row],[MOEX10]]/X5354),"")</f>
        <v/>
      </c>
    </row>
    <row r="5356" spans="1:35" x14ac:dyDescent="0.3">
      <c r="A5356">
        <v>20160523</v>
      </c>
      <c r="B5356" s="2">
        <f>DATE(Merge1[[#This Row],[YEAR]],Merge1[[#This Row],[MONTH]],Merge1[[#This Row],[DAY]])</f>
        <v>42513</v>
      </c>
      <c r="C5356" t="str">
        <f>LEFT(Merge1[[#This Row],[DATE_INIT]],4)</f>
        <v>2016</v>
      </c>
      <c r="D5356" t="str">
        <f>MID(Merge1[[#This Row],[DATE_INIT]],5,2)</f>
        <v>05</v>
      </c>
      <c r="E5356" t="str">
        <f>RIGHT(Merge1[[#This Row],[DATE_INIT]],2)</f>
        <v>23</v>
      </c>
      <c r="F5356" s="3">
        <f>IF(OR(AND(Merge1[[#This Row],[DATE]]-B5355&gt;1,TEXT(Merge1[[#This Row],[DATE]],"дддд")&lt;&gt;"понедельник"),AND(Merge1[[#This Row],[DATE]]-B5355&gt;3,TEXT(Merge1[[#This Row],[DATE]],"дддд")="понедельник"),AND(F5355=1,Merge1[[#This Row],[DATE]]-B5355=0)),1,0)</f>
        <v>0</v>
      </c>
      <c r="G5356">
        <f>IF(TEXT(Merge1[[#This Row],[DATE]],"дддд")="понедельник",1,0)</f>
        <v>1</v>
      </c>
      <c r="H5356">
        <f>IF(Merge1[[#This Row],[HOUR]]="19",1,0)</f>
        <v>0</v>
      </c>
      <c r="I5356">
        <f>IF(Merge1[[#This Row],[HOUR]]="11",1,0)</f>
        <v>0</v>
      </c>
      <c r="J5356">
        <v>180000</v>
      </c>
      <c r="K5356" t="str">
        <f>LEFT(Merge1[[#This Row],[TIME_INIT]],2)</f>
        <v>18</v>
      </c>
      <c r="L5356" t="str">
        <f>MID(Merge1[[#This Row],[TIME_INIT]],3,2)</f>
        <v>00</v>
      </c>
      <c r="M5356" t="str">
        <f>RIGHT(Merge1[[#This Row],[TIME_INIT]],2)</f>
        <v>00</v>
      </c>
      <c r="N5356" s="1" t="s">
        <v>2229</v>
      </c>
      <c r="O5356" s="1" t="s">
        <v>12420</v>
      </c>
      <c r="P5356" s="1" t="s">
        <v>8697</v>
      </c>
      <c r="Q5356" s="1" t="s">
        <v>20647</v>
      </c>
      <c r="R5356" s="1" t="s">
        <v>26947</v>
      </c>
      <c r="S5356" s="1" t="s">
        <v>32055</v>
      </c>
      <c r="T5356" s="1" t="s">
        <v>30127</v>
      </c>
      <c r="U5356" s="1" t="s">
        <v>41749</v>
      </c>
      <c r="V5356" s="1" t="s">
        <v>37417</v>
      </c>
      <c r="W5356" s="1" t="s">
        <v>48003</v>
      </c>
      <c r="X5356" s="1"/>
      <c r="Y5356" s="1">
        <f>IFERROR(LN(Merge1[[#This Row],[AFKS]]/N5355),"")</f>
        <v>1.2244399717615943E-3</v>
      </c>
      <c r="Z5356" s="1">
        <f>IFERROR(LN(Merge1[[#This Row],[GAZP]]/O5355),"")</f>
        <v>3.6618688792843658E-3</v>
      </c>
      <c r="AA5356" s="1">
        <f>IFERROR(LN(Merge1[[#This Row],[GMKN]]/P5355),"")</f>
        <v>2.10305019677889E-3</v>
      </c>
      <c r="AB5356" s="1">
        <f>IFERROR(LN(Merge1[[#This Row],[LKOH]]/Q5355),"")</f>
        <v>0</v>
      </c>
      <c r="AC5356" s="1">
        <f>IFERROR(LN(Merge1[[#This Row],[MAGN]]/R5355),"")</f>
        <v>8.3816096347121335E-3</v>
      </c>
      <c r="AD5356" s="1">
        <f>IFERROR(LN(Merge1[[#This Row],[POLY]]/S5355),"")</f>
        <v>7.5853713892565641E-3</v>
      </c>
      <c r="AE5356" s="1">
        <f>IFERROR(LN(Merge1[[#This Row],[ROSN]]/T5355),"")</f>
        <v>9.2283868927899877E-3</v>
      </c>
      <c r="AF5356" s="1">
        <f>IFERROR(LN(Merge1[[#This Row],[SBER]]/U5355),"")</f>
        <v>7.5970637889463382E-3</v>
      </c>
      <c r="AG5356" s="1">
        <f>IFERROR(LN(Merge1[[#This Row],[TATN]]/V5355),"")</f>
        <v>2.2742050087734161E-3</v>
      </c>
      <c r="AH5356" s="1">
        <f>IFERROR(LN(Merge1[[#This Row],[YNDX]]/W5355),"")</f>
        <v>6.9552057814036752E-3</v>
      </c>
      <c r="AI5356" s="1" t="str">
        <f>IFERROR(LN(Merge1[[#This Row],[MOEX10]]/X5355),"")</f>
        <v/>
      </c>
    </row>
    <row r="5357" spans="1:35" x14ac:dyDescent="0.3">
      <c r="A5357">
        <v>20160523</v>
      </c>
      <c r="B5357" s="2">
        <f>DATE(Merge1[[#This Row],[YEAR]],Merge1[[#This Row],[MONTH]],Merge1[[#This Row],[DAY]])</f>
        <v>42513</v>
      </c>
      <c r="C5357" t="str">
        <f>LEFT(Merge1[[#This Row],[DATE_INIT]],4)</f>
        <v>2016</v>
      </c>
      <c r="D5357" t="str">
        <f>MID(Merge1[[#This Row],[DATE_INIT]],5,2)</f>
        <v>05</v>
      </c>
      <c r="E5357" t="str">
        <f>RIGHT(Merge1[[#This Row],[DATE_INIT]],2)</f>
        <v>23</v>
      </c>
      <c r="F5357" s="3">
        <f>IF(OR(AND(Merge1[[#This Row],[DATE]]-B5356&gt;1,TEXT(Merge1[[#This Row],[DATE]],"дддд")&lt;&gt;"понедельник"),AND(Merge1[[#This Row],[DATE]]-B5356&gt;3,TEXT(Merge1[[#This Row],[DATE]],"дддд")="понедельник"),AND(F5356=1,Merge1[[#This Row],[DATE]]-B5356=0)),1,0)</f>
        <v>0</v>
      </c>
      <c r="G5357">
        <f>IF(TEXT(Merge1[[#This Row],[DATE]],"дддд")="понедельник",1,0)</f>
        <v>1</v>
      </c>
      <c r="H5357">
        <f>IF(Merge1[[#This Row],[HOUR]]="19",1,0)</f>
        <v>1</v>
      </c>
      <c r="I5357">
        <f>IF(Merge1[[#This Row],[HOUR]]="11",1,0)</f>
        <v>0</v>
      </c>
      <c r="J5357">
        <v>190000</v>
      </c>
      <c r="K5357" t="str">
        <f>LEFT(Merge1[[#This Row],[TIME_INIT]],2)</f>
        <v>19</v>
      </c>
      <c r="L5357" t="str">
        <f>MID(Merge1[[#This Row],[TIME_INIT]],3,2)</f>
        <v>00</v>
      </c>
      <c r="M5357" t="str">
        <f>RIGHT(Merge1[[#This Row],[TIME_INIT]],2)</f>
        <v>00</v>
      </c>
      <c r="N5357" s="1" t="s">
        <v>2523</v>
      </c>
      <c r="O5357" s="1" t="s">
        <v>13064</v>
      </c>
      <c r="P5357" s="1" t="s">
        <v>7933</v>
      </c>
      <c r="Q5357" s="1" t="s">
        <v>20823</v>
      </c>
      <c r="R5357" s="1" t="s">
        <v>26948</v>
      </c>
      <c r="S5357" s="1" t="s">
        <v>32061</v>
      </c>
      <c r="T5357" s="1" t="s">
        <v>36675</v>
      </c>
      <c r="U5357" s="1" t="s">
        <v>15058</v>
      </c>
      <c r="V5357" s="1" t="s">
        <v>37472</v>
      </c>
      <c r="W5357" s="1" t="s">
        <v>48035</v>
      </c>
      <c r="X5357" s="1"/>
      <c r="Y5357" s="1">
        <f>IFERROR(LN(Merge1[[#This Row],[AFKS]]/N5356),"")</f>
        <v>2.2002209096025592E-3</v>
      </c>
      <c r="Z5357" s="1">
        <f>IFERROR(LN(Merge1[[#This Row],[GAZP]]/O5356),"")</f>
        <v>-4.769978972588E-3</v>
      </c>
      <c r="AA5357" s="1">
        <f>IFERROR(LN(Merge1[[#This Row],[GMKN]]/P5356),"")</f>
        <v>-1.4384511470616993E-3</v>
      </c>
      <c r="AB5357" s="1">
        <f>IFERROR(LN(Merge1[[#This Row],[LKOH]]/Q5356),"")</f>
        <v>-5.838607790579306E-3</v>
      </c>
      <c r="AC5357" s="1">
        <f>IFERROR(LN(Merge1[[#This Row],[MAGN]]/R5356),"")</f>
        <v>-9.9413468770117013E-4</v>
      </c>
      <c r="AD5357" s="1">
        <f>IFERROR(LN(Merge1[[#This Row],[POLY]]/S5356),"")</f>
        <v>-5.6836275514389519E-3</v>
      </c>
      <c r="AE5357" s="1">
        <f>IFERROR(LN(Merge1[[#This Row],[ROSN]]/T5356),"")</f>
        <v>-8.2697672315858884E-3</v>
      </c>
      <c r="AF5357" s="1">
        <f>IFERROR(LN(Merge1[[#This Row],[SBER]]/U5356),"")</f>
        <v>-4.1140412807190132E-4</v>
      </c>
      <c r="AG5357" s="1">
        <f>IFERROR(LN(Merge1[[#This Row],[TATN]]/V5356),"")</f>
        <v>-7.9824485114632863E-3</v>
      </c>
      <c r="AH5357" s="1">
        <f>IFERROR(LN(Merge1[[#This Row],[YNDX]]/W5356),"")</f>
        <v>-8.1191244385042417E-3</v>
      </c>
      <c r="AI5357" s="1" t="str">
        <f>IFERROR(LN(Merge1[[#This Row],[MOEX10]]/X5356),"")</f>
        <v/>
      </c>
    </row>
    <row r="5358" spans="1:35" x14ac:dyDescent="0.3">
      <c r="A5358">
        <v>20160524</v>
      </c>
      <c r="B5358" s="2">
        <f>DATE(Merge1[[#This Row],[YEAR]],Merge1[[#This Row],[MONTH]],Merge1[[#This Row],[DAY]])</f>
        <v>42514</v>
      </c>
      <c r="C5358" t="str">
        <f>LEFT(Merge1[[#This Row],[DATE_INIT]],4)</f>
        <v>2016</v>
      </c>
      <c r="D5358" t="str">
        <f>MID(Merge1[[#This Row],[DATE_INIT]],5,2)</f>
        <v>05</v>
      </c>
      <c r="E5358" t="str">
        <f>RIGHT(Merge1[[#This Row],[DATE_INIT]],2)</f>
        <v>24</v>
      </c>
      <c r="F5358" s="3">
        <f>IF(OR(AND(Merge1[[#This Row],[DATE]]-B5357&gt;1,TEXT(Merge1[[#This Row],[DATE]],"дддд")&lt;&gt;"понедельник"),AND(Merge1[[#This Row],[DATE]]-B5357&gt;3,TEXT(Merge1[[#This Row],[DATE]],"дддд")="понедельник"),AND(F5357=1,Merge1[[#This Row],[DATE]]-B5357=0)),1,0)</f>
        <v>0</v>
      </c>
      <c r="G5358">
        <f>IF(TEXT(Merge1[[#This Row],[DATE]],"дддд")="понедельник",1,0)</f>
        <v>0</v>
      </c>
      <c r="H5358">
        <f>IF(Merge1[[#This Row],[HOUR]]="19",1,0)</f>
        <v>0</v>
      </c>
      <c r="I5358">
        <f>IF(Merge1[[#This Row],[HOUR]]="11",1,0)</f>
        <v>1</v>
      </c>
      <c r="J5358">
        <v>110000</v>
      </c>
      <c r="K5358" t="str">
        <f>LEFT(Merge1[[#This Row],[TIME_INIT]],2)</f>
        <v>11</v>
      </c>
      <c r="L5358" t="str">
        <f>MID(Merge1[[#This Row],[TIME_INIT]],3,2)</f>
        <v>00</v>
      </c>
      <c r="M5358" t="str">
        <f>RIGHT(Merge1[[#This Row],[TIME_INIT]],2)</f>
        <v>00</v>
      </c>
      <c r="N5358" s="1" t="s">
        <v>2230</v>
      </c>
      <c r="O5358" s="1" t="s">
        <v>11986</v>
      </c>
      <c r="P5358" s="1" t="s">
        <v>8698</v>
      </c>
      <c r="Q5358" s="1" t="s">
        <v>19147</v>
      </c>
      <c r="R5358" s="1" t="s">
        <v>26949</v>
      </c>
      <c r="S5358" s="1" t="s">
        <v>32062</v>
      </c>
      <c r="T5358" s="1" t="s">
        <v>36676</v>
      </c>
      <c r="U5358" s="1" t="s">
        <v>15033</v>
      </c>
      <c r="V5358" s="1" t="s">
        <v>31112</v>
      </c>
      <c r="W5358" s="1" t="s">
        <v>47609</v>
      </c>
      <c r="X5358" s="1"/>
      <c r="Y5358" s="1">
        <f>IFERROR(LN(Merge1[[#This Row],[AFKS]]/N5357),"")</f>
        <v>3.1695747612790395E-3</v>
      </c>
      <c r="Z5358" s="1">
        <f>IFERROR(LN(Merge1[[#This Row],[GAZP]]/O5357),"")</f>
        <v>1.5744026004564697E-2</v>
      </c>
      <c r="AA5358" s="1">
        <f>IFERROR(LN(Merge1[[#This Row],[GMKN]]/P5357),"")</f>
        <v>1.1072357869910184E-4</v>
      </c>
      <c r="AB5358" s="1">
        <f>IFERROR(LN(Merge1[[#This Row],[LKOH]]/Q5357),"")</f>
        <v>1.0896219021017856E-2</v>
      </c>
      <c r="AC5358" s="1">
        <f>IFERROR(LN(Merge1[[#This Row],[MAGN]]/R5357),"")</f>
        <v>5.3566242555642511E-3</v>
      </c>
      <c r="AD5358" s="1">
        <f>IFERROR(LN(Merge1[[#This Row],[POLY]]/S5357),"")</f>
        <v>1.1961112070577836E-2</v>
      </c>
      <c r="AE5358" s="1">
        <f>IFERROR(LN(Merge1[[#This Row],[ROSN]]/T5357),"")</f>
        <v>1.1432325212234074E-2</v>
      </c>
      <c r="AF5358" s="1">
        <f>IFERROR(LN(Merge1[[#This Row],[SBER]]/U5357),"")</f>
        <v>2.5479814878180168E-3</v>
      </c>
      <c r="AG5358" s="1">
        <f>IFERROR(LN(Merge1[[#This Row],[TATN]]/V5357),"")</f>
        <v>6.6835361677740363E-3</v>
      </c>
      <c r="AH5358" s="1">
        <f>IFERROR(LN(Merge1[[#This Row],[YNDX]]/W5357),"")</f>
        <v>-3.1104224143923909E-3</v>
      </c>
      <c r="AI5358" s="1" t="str">
        <f>IFERROR(LN(Merge1[[#This Row],[MOEX10]]/X5357),"")</f>
        <v/>
      </c>
    </row>
    <row r="5359" spans="1:35" x14ac:dyDescent="0.3">
      <c r="A5359">
        <v>20160524</v>
      </c>
      <c r="B5359" s="2">
        <f>DATE(Merge1[[#This Row],[YEAR]],Merge1[[#This Row],[MONTH]],Merge1[[#This Row],[DAY]])</f>
        <v>42514</v>
      </c>
      <c r="C5359" t="str">
        <f>LEFT(Merge1[[#This Row],[DATE_INIT]],4)</f>
        <v>2016</v>
      </c>
      <c r="D5359" t="str">
        <f>MID(Merge1[[#This Row],[DATE_INIT]],5,2)</f>
        <v>05</v>
      </c>
      <c r="E5359" t="str">
        <f>RIGHT(Merge1[[#This Row],[DATE_INIT]],2)</f>
        <v>24</v>
      </c>
      <c r="F5359" s="3">
        <f>IF(OR(AND(Merge1[[#This Row],[DATE]]-B5358&gt;1,TEXT(Merge1[[#This Row],[DATE]],"дддд")&lt;&gt;"понедельник"),AND(Merge1[[#This Row],[DATE]]-B5358&gt;3,TEXT(Merge1[[#This Row],[DATE]],"дддд")="понедельник"),AND(F5358=1,Merge1[[#This Row],[DATE]]-B5358=0)),1,0)</f>
        <v>0</v>
      </c>
      <c r="G5359">
        <f>IF(TEXT(Merge1[[#This Row],[DATE]],"дддд")="понедельник",1,0)</f>
        <v>0</v>
      </c>
      <c r="H5359">
        <f>IF(Merge1[[#This Row],[HOUR]]="19",1,0)</f>
        <v>0</v>
      </c>
      <c r="I5359">
        <f>IF(Merge1[[#This Row],[HOUR]]="11",1,0)</f>
        <v>0</v>
      </c>
      <c r="J5359">
        <v>120000</v>
      </c>
      <c r="K5359" t="str">
        <f>LEFT(Merge1[[#This Row],[TIME_INIT]],2)</f>
        <v>12</v>
      </c>
      <c r="L5359" t="str">
        <f>MID(Merge1[[#This Row],[TIME_INIT]],3,2)</f>
        <v>00</v>
      </c>
      <c r="M5359" t="str">
        <f>RIGHT(Merge1[[#This Row],[TIME_INIT]],2)</f>
        <v>00</v>
      </c>
      <c r="N5359" s="1" t="s">
        <v>2534</v>
      </c>
      <c r="O5359" s="1" t="s">
        <v>13621</v>
      </c>
      <c r="P5359" s="1" t="s">
        <v>8651</v>
      </c>
      <c r="Q5359" s="1" t="s">
        <v>20643</v>
      </c>
      <c r="R5359" s="1" t="s">
        <v>26938</v>
      </c>
      <c r="S5359" s="1" t="s">
        <v>32051</v>
      </c>
      <c r="T5359" s="1" t="s">
        <v>31296</v>
      </c>
      <c r="U5359" s="1" t="s">
        <v>15043</v>
      </c>
      <c r="V5359" s="1" t="s">
        <v>30797</v>
      </c>
      <c r="W5359" s="1" t="s">
        <v>48002</v>
      </c>
      <c r="X5359" s="1"/>
      <c r="Y5359" s="1">
        <f>IFERROR(LN(Merge1[[#This Row],[AFKS]]/N5358),"")</f>
        <v>-1.4616324161227994E-3</v>
      </c>
      <c r="Z5359" s="1">
        <f>IFERROR(LN(Merge1[[#This Row],[GAZP]]/O5358),"")</f>
        <v>-3.827232665115061E-3</v>
      </c>
      <c r="AA5359" s="1">
        <f>IFERROR(LN(Merge1[[#This Row],[GMKN]]/P5358),"")</f>
        <v>4.5291433401310373E-3</v>
      </c>
      <c r="AB5359" s="1">
        <f>IFERROR(LN(Merge1[[#This Row],[LKOH]]/Q5358),"")</f>
        <v>-3.1814380722106931E-3</v>
      </c>
      <c r="AC5359" s="1">
        <f>IFERROR(LN(Merge1[[#This Row],[MAGN]]/R5358),"")</f>
        <v>7.9113928177101034E-4</v>
      </c>
      <c r="AD5359" s="1">
        <f>IFERROR(LN(Merge1[[#This Row],[POLY]]/S5358),"")</f>
        <v>1.2507819016526766E-3</v>
      </c>
      <c r="AE5359" s="1">
        <f>IFERROR(LN(Merge1[[#This Row],[ROSN]]/T5358),"")</f>
        <v>-3.9547627277756606E-3</v>
      </c>
      <c r="AF5359" s="1">
        <f>IFERROR(LN(Merge1[[#This Row],[SBER]]/U5358),"")</f>
        <v>1.5584631789044203E-3</v>
      </c>
      <c r="AG5359" s="1">
        <f>IFERROR(LN(Merge1[[#This Row],[TATN]]/V5358),"")</f>
        <v>-4.8860032056260968E-3</v>
      </c>
      <c r="AH5359" s="1">
        <f>IFERROR(LN(Merge1[[#This Row],[YNDX]]/W5358),"")</f>
        <v>3.8933230003176993E-4</v>
      </c>
      <c r="AI5359" s="1" t="str">
        <f>IFERROR(LN(Merge1[[#This Row],[MOEX10]]/X5358),"")</f>
        <v/>
      </c>
    </row>
    <row r="5360" spans="1:35" x14ac:dyDescent="0.3">
      <c r="A5360">
        <v>20160524</v>
      </c>
      <c r="B5360" s="2">
        <f>DATE(Merge1[[#This Row],[YEAR]],Merge1[[#This Row],[MONTH]],Merge1[[#This Row],[DAY]])</f>
        <v>42514</v>
      </c>
      <c r="C5360" t="str">
        <f>LEFT(Merge1[[#This Row],[DATE_INIT]],4)</f>
        <v>2016</v>
      </c>
      <c r="D5360" t="str">
        <f>MID(Merge1[[#This Row],[DATE_INIT]],5,2)</f>
        <v>05</v>
      </c>
      <c r="E5360" t="str">
        <f>RIGHT(Merge1[[#This Row],[DATE_INIT]],2)</f>
        <v>24</v>
      </c>
      <c r="F5360" s="3">
        <f>IF(OR(AND(Merge1[[#This Row],[DATE]]-B5359&gt;1,TEXT(Merge1[[#This Row],[DATE]],"дддд")&lt;&gt;"понедельник"),AND(Merge1[[#This Row],[DATE]]-B5359&gt;3,TEXT(Merge1[[#This Row],[DATE]],"дддд")="понедельник"),AND(F5359=1,Merge1[[#This Row],[DATE]]-B5359=0)),1,0)</f>
        <v>0</v>
      </c>
      <c r="G5360">
        <f>IF(TEXT(Merge1[[#This Row],[DATE]],"дддд")="понедельник",1,0)</f>
        <v>0</v>
      </c>
      <c r="H5360">
        <f>IF(Merge1[[#This Row],[HOUR]]="19",1,0)</f>
        <v>0</v>
      </c>
      <c r="I5360">
        <f>IF(Merge1[[#This Row],[HOUR]]="11",1,0)</f>
        <v>0</v>
      </c>
      <c r="J5360">
        <v>130000</v>
      </c>
      <c r="K5360" t="str">
        <f>LEFT(Merge1[[#This Row],[TIME_INIT]],2)</f>
        <v>13</v>
      </c>
      <c r="L5360" t="str">
        <f>MID(Merge1[[#This Row],[TIME_INIT]],3,2)</f>
        <v>00</v>
      </c>
      <c r="M5360" t="str">
        <f>RIGHT(Merge1[[#This Row],[TIME_INIT]],2)</f>
        <v>00</v>
      </c>
      <c r="N5360" s="1" t="s">
        <v>2535</v>
      </c>
      <c r="O5360" s="1" t="s">
        <v>13636</v>
      </c>
      <c r="P5360" s="1" t="s">
        <v>7030</v>
      </c>
      <c r="Q5360" s="1" t="s">
        <v>20617</v>
      </c>
      <c r="R5360" s="1" t="s">
        <v>26950</v>
      </c>
      <c r="S5360" s="1" t="s">
        <v>32052</v>
      </c>
      <c r="T5360" s="1" t="s">
        <v>36677</v>
      </c>
      <c r="U5360" s="1" t="s">
        <v>15040</v>
      </c>
      <c r="V5360" s="1" t="s">
        <v>36543</v>
      </c>
      <c r="W5360" s="1" t="s">
        <v>47996</v>
      </c>
      <c r="X5360" s="1"/>
      <c r="Y5360" s="1">
        <f>IFERROR(LN(Merge1[[#This Row],[AFKS]]/N5359),"")</f>
        <v>2.4375380986015272E-4</v>
      </c>
      <c r="Z5360" s="1">
        <f>IFERROR(LN(Merge1[[#This Row],[GAZP]]/O5359),"")</f>
        <v>3.4861103694655126E-3</v>
      </c>
      <c r="AA5360" s="1">
        <f>IFERROR(LN(Merge1[[#This Row],[GMKN]]/P5359),"")</f>
        <v>-1.4338501326039282E-3</v>
      </c>
      <c r="AB5360" s="1">
        <f>IFERROR(LN(Merge1[[#This Row],[LKOH]]/Q5359),"")</f>
        <v>1.8742385960592497E-4</v>
      </c>
      <c r="AC5360" s="1">
        <f>IFERROR(LN(Merge1[[#This Row],[MAGN]]/R5359),"")</f>
        <v>-5.932957753387204E-4</v>
      </c>
      <c r="AD5360" s="1">
        <f>IFERROR(LN(Merge1[[#This Row],[POLY]]/S5359),"")</f>
        <v>-5.6408798900857288E-3</v>
      </c>
      <c r="AE5360" s="1">
        <f>IFERROR(LN(Merge1[[#This Row],[ROSN]]/T5359),"")</f>
        <v>-2.0626742735702112E-3</v>
      </c>
      <c r="AF5360" s="1">
        <f>IFERROR(LN(Merge1[[#This Row],[SBER]]/U5359),"")</f>
        <v>-9.8400991949777143E-4</v>
      </c>
      <c r="AG5360" s="1">
        <f>IFERROR(LN(Merge1[[#This Row],[TATN]]/V5359),"")</f>
        <v>-4.8991590756985819E-4</v>
      </c>
      <c r="AH5360" s="1">
        <f>IFERROR(LN(Merge1[[#This Row],[YNDX]]/W5359),"")</f>
        <v>-7.7881623874321096E-4</v>
      </c>
      <c r="AI5360" s="1" t="str">
        <f>IFERROR(LN(Merge1[[#This Row],[MOEX10]]/X5359),"")</f>
        <v/>
      </c>
    </row>
    <row r="5361" spans="1:35" x14ac:dyDescent="0.3">
      <c r="A5361">
        <v>20160524</v>
      </c>
      <c r="B5361" s="2">
        <f>DATE(Merge1[[#This Row],[YEAR]],Merge1[[#This Row],[MONTH]],Merge1[[#This Row],[DAY]])</f>
        <v>42514</v>
      </c>
      <c r="C5361" t="str">
        <f>LEFT(Merge1[[#This Row],[DATE_INIT]],4)</f>
        <v>2016</v>
      </c>
      <c r="D5361" t="str">
        <f>MID(Merge1[[#This Row],[DATE_INIT]],5,2)</f>
        <v>05</v>
      </c>
      <c r="E5361" t="str">
        <f>RIGHT(Merge1[[#This Row],[DATE_INIT]],2)</f>
        <v>24</v>
      </c>
      <c r="F5361" s="3">
        <f>IF(OR(AND(Merge1[[#This Row],[DATE]]-B5360&gt;1,TEXT(Merge1[[#This Row],[DATE]],"дддд")&lt;&gt;"понедельник"),AND(Merge1[[#This Row],[DATE]]-B5360&gt;3,TEXT(Merge1[[#This Row],[DATE]],"дддд")="понедельник"),AND(F5360=1,Merge1[[#This Row],[DATE]]-B5360=0)),1,0)</f>
        <v>0</v>
      </c>
      <c r="G5361">
        <f>IF(TEXT(Merge1[[#This Row],[DATE]],"дддд")="понедельник",1,0)</f>
        <v>0</v>
      </c>
      <c r="H5361">
        <f>IF(Merge1[[#This Row],[HOUR]]="19",1,0)</f>
        <v>0</v>
      </c>
      <c r="I5361">
        <f>IF(Merge1[[#This Row],[HOUR]]="11",1,0)</f>
        <v>0</v>
      </c>
      <c r="J5361">
        <v>140000</v>
      </c>
      <c r="K5361" t="str">
        <f>LEFT(Merge1[[#This Row],[TIME_INIT]],2)</f>
        <v>14</v>
      </c>
      <c r="L5361" t="str">
        <f>MID(Merge1[[#This Row],[TIME_INIT]],3,2)</f>
        <v>00</v>
      </c>
      <c r="M5361" t="str">
        <f>RIGHT(Merge1[[#This Row],[TIME_INIT]],2)</f>
        <v>00</v>
      </c>
      <c r="N5361" s="1" t="s">
        <v>2530</v>
      </c>
      <c r="O5361" s="1" t="s">
        <v>13580</v>
      </c>
      <c r="P5361" s="1" t="s">
        <v>7928</v>
      </c>
      <c r="Q5361" s="1" t="s">
        <v>20814</v>
      </c>
      <c r="R5361" s="1" t="s">
        <v>26951</v>
      </c>
      <c r="S5361" s="1" t="s">
        <v>32063</v>
      </c>
      <c r="T5361" s="1" t="s">
        <v>31282</v>
      </c>
      <c r="U5361" s="1" t="s">
        <v>14638</v>
      </c>
      <c r="V5361" s="1" t="s">
        <v>37555</v>
      </c>
      <c r="W5361" s="1" t="s">
        <v>47602</v>
      </c>
      <c r="X5361" s="1"/>
      <c r="Y5361" s="1">
        <f>IFERROR(LN(Merge1[[#This Row],[AFKS]]/N5360),"")</f>
        <v>2.4369440841929649E-4</v>
      </c>
      <c r="Z5361" s="1">
        <f>IFERROR(LN(Merge1[[#This Row],[GAZP]]/O5360),"")</f>
        <v>-1.1606869838205155E-3</v>
      </c>
      <c r="AA5361" s="1">
        <f>IFERROR(LN(Merge1[[#This Row],[GMKN]]/P5360),"")</f>
        <v>-2.209945650802844E-3</v>
      </c>
      <c r="AB5361" s="1">
        <f>IFERROR(LN(Merge1[[#This Row],[LKOH]]/Q5360),"")</f>
        <v>1.8738873848527031E-4</v>
      </c>
      <c r="AC5361" s="1">
        <f>IFERROR(LN(Merge1[[#This Row],[MAGN]]/R5360),"")</f>
        <v>8.2742788854698567E-3</v>
      </c>
      <c r="AD5361" s="1">
        <f>IFERROR(LN(Merge1[[#This Row],[POLY]]/S5360),"")</f>
        <v>-3.7783420264058949E-3</v>
      </c>
      <c r="AE5361" s="1">
        <f>IFERROR(LN(Merge1[[#This Row],[ROSN]]/T5360),"")</f>
        <v>-1.5895727397262404E-3</v>
      </c>
      <c r="AF5361" s="1">
        <f>IFERROR(LN(Merge1[[#This Row],[SBER]]/U5360),"")</f>
        <v>3.4398068315266974E-3</v>
      </c>
      <c r="AG5361" s="1">
        <f>IFERROR(LN(Merge1[[#This Row],[TATN]]/V5360),"")</f>
        <v>-4.0919935975417343E-3</v>
      </c>
      <c r="AH5361" s="1">
        <f>IFERROR(LN(Merge1[[#This Row],[YNDX]]/W5360),"")</f>
        <v>1.1679970181250662E-3</v>
      </c>
      <c r="AI5361" s="1" t="str">
        <f>IFERROR(LN(Merge1[[#This Row],[MOEX10]]/X5360),"")</f>
        <v/>
      </c>
    </row>
    <row r="5362" spans="1:35" x14ac:dyDescent="0.3">
      <c r="A5362">
        <v>20160524</v>
      </c>
      <c r="B5362" s="2">
        <f>DATE(Merge1[[#This Row],[YEAR]],Merge1[[#This Row],[MONTH]],Merge1[[#This Row],[DAY]])</f>
        <v>42514</v>
      </c>
      <c r="C5362" t="str">
        <f>LEFT(Merge1[[#This Row],[DATE_INIT]],4)</f>
        <v>2016</v>
      </c>
      <c r="D5362" t="str">
        <f>MID(Merge1[[#This Row],[DATE_INIT]],5,2)</f>
        <v>05</v>
      </c>
      <c r="E5362" t="str">
        <f>RIGHT(Merge1[[#This Row],[DATE_INIT]],2)</f>
        <v>24</v>
      </c>
      <c r="F5362" s="3">
        <f>IF(OR(AND(Merge1[[#This Row],[DATE]]-B5361&gt;1,TEXT(Merge1[[#This Row],[DATE]],"дддд")&lt;&gt;"понедельник"),AND(Merge1[[#This Row],[DATE]]-B5361&gt;3,TEXT(Merge1[[#This Row],[DATE]],"дддд")="понедельник"),AND(F5361=1,Merge1[[#This Row],[DATE]]-B5361=0)),1,0)</f>
        <v>0</v>
      </c>
      <c r="G5362">
        <f>IF(TEXT(Merge1[[#This Row],[DATE]],"дддд")="понедельник",1,0)</f>
        <v>0</v>
      </c>
      <c r="H5362">
        <f>IF(Merge1[[#This Row],[HOUR]]="19",1,0)</f>
        <v>0</v>
      </c>
      <c r="I5362">
        <f>IF(Merge1[[#This Row],[HOUR]]="11",1,0)</f>
        <v>0</v>
      </c>
      <c r="J5362">
        <v>150000</v>
      </c>
      <c r="K5362" t="str">
        <f>LEFT(Merge1[[#This Row],[TIME_INIT]],2)</f>
        <v>15</v>
      </c>
      <c r="L5362" t="str">
        <f>MID(Merge1[[#This Row],[TIME_INIT]],3,2)</f>
        <v>00</v>
      </c>
      <c r="M5362" t="str">
        <f>RIGHT(Merge1[[#This Row],[TIME_INIT]],2)</f>
        <v>00</v>
      </c>
      <c r="N5362" s="1" t="s">
        <v>2534</v>
      </c>
      <c r="O5362" s="1" t="s">
        <v>13998</v>
      </c>
      <c r="P5362" s="1" t="s">
        <v>7886</v>
      </c>
      <c r="Q5362" s="1" t="s">
        <v>20824</v>
      </c>
      <c r="R5362" s="1" t="s">
        <v>26952</v>
      </c>
      <c r="S5362" s="1" t="s">
        <v>32052</v>
      </c>
      <c r="T5362" s="1" t="s">
        <v>36495</v>
      </c>
      <c r="U5362" s="1" t="s">
        <v>41733</v>
      </c>
      <c r="V5362" s="1" t="s">
        <v>36478</v>
      </c>
      <c r="W5362" s="1" t="s">
        <v>47602</v>
      </c>
      <c r="X5362" s="1"/>
      <c r="Y5362" s="1">
        <f>IFERROR(LN(Merge1[[#This Row],[AFKS]]/N5361),"")</f>
        <v>-4.8744821827944478E-4</v>
      </c>
      <c r="Z5362" s="1">
        <f>IFERROR(LN(Merge1[[#This Row],[GAZP]]/O5361),"")</f>
        <v>7.5118656859752436E-4</v>
      </c>
      <c r="AA5362" s="1">
        <f>IFERROR(LN(Merge1[[#This Row],[GMKN]]/P5361),"")</f>
        <v>1.9891707299370068E-3</v>
      </c>
      <c r="AB5362" s="1">
        <f>IFERROR(LN(Merge1[[#This Row],[LKOH]]/Q5361),"")</f>
        <v>7.4920400582546213E-4</v>
      </c>
      <c r="AC5362" s="1">
        <f>IFERROR(LN(Merge1[[#This Row],[MAGN]]/R5361),"")</f>
        <v>-2.5537780306969446E-3</v>
      </c>
      <c r="AD5362" s="1">
        <f>IFERROR(LN(Merge1[[#This Row],[POLY]]/S5361),"")</f>
        <v>3.7783420264058997E-3</v>
      </c>
      <c r="AE5362" s="1">
        <f>IFERROR(LN(Merge1[[#This Row],[ROSN]]/T5361),"")</f>
        <v>4.286061010112514E-3</v>
      </c>
      <c r="AF5362" s="1">
        <f>IFERROR(LN(Merge1[[#This Row],[SBER]]/U5361),"")</f>
        <v>3.9982102137703993E-3</v>
      </c>
      <c r="AG5362" s="1">
        <f>IFERROR(LN(Merge1[[#This Row],[TATN]]/V5361),"")</f>
        <v>-4.9216636216189655E-4</v>
      </c>
      <c r="AH5362" s="1">
        <f>IFERROR(LN(Merge1[[#This Row],[YNDX]]/W5361),"")</f>
        <v>0</v>
      </c>
      <c r="AI5362" s="1" t="str">
        <f>IFERROR(LN(Merge1[[#This Row],[MOEX10]]/X5361),"")</f>
        <v/>
      </c>
    </row>
    <row r="5363" spans="1:35" x14ac:dyDescent="0.3">
      <c r="A5363">
        <v>20160524</v>
      </c>
      <c r="B5363" s="2">
        <f>DATE(Merge1[[#This Row],[YEAR]],Merge1[[#This Row],[MONTH]],Merge1[[#This Row],[DAY]])</f>
        <v>42514</v>
      </c>
      <c r="C5363" t="str">
        <f>LEFT(Merge1[[#This Row],[DATE_INIT]],4)</f>
        <v>2016</v>
      </c>
      <c r="D5363" t="str">
        <f>MID(Merge1[[#This Row],[DATE_INIT]],5,2)</f>
        <v>05</v>
      </c>
      <c r="E5363" t="str">
        <f>RIGHT(Merge1[[#This Row],[DATE_INIT]],2)</f>
        <v>24</v>
      </c>
      <c r="F5363" s="3">
        <f>IF(OR(AND(Merge1[[#This Row],[DATE]]-B5362&gt;1,TEXT(Merge1[[#This Row],[DATE]],"дддд")&lt;&gt;"понедельник"),AND(Merge1[[#This Row],[DATE]]-B5362&gt;3,TEXT(Merge1[[#This Row],[DATE]],"дддд")="понедельник"),AND(F5362=1,Merge1[[#This Row],[DATE]]-B5362=0)),1,0)</f>
        <v>0</v>
      </c>
      <c r="G5363">
        <f>IF(TEXT(Merge1[[#This Row],[DATE]],"дддд")="понедельник",1,0)</f>
        <v>0</v>
      </c>
      <c r="H5363">
        <f>IF(Merge1[[#This Row],[HOUR]]="19",1,0)</f>
        <v>0</v>
      </c>
      <c r="I5363">
        <f>IF(Merge1[[#This Row],[HOUR]]="11",1,0)</f>
        <v>0</v>
      </c>
      <c r="J5363">
        <v>160000</v>
      </c>
      <c r="K5363" t="str">
        <f>LEFT(Merge1[[#This Row],[TIME_INIT]],2)</f>
        <v>16</v>
      </c>
      <c r="L5363" t="str">
        <f>MID(Merge1[[#This Row],[TIME_INIT]],3,2)</f>
        <v>00</v>
      </c>
      <c r="M5363" t="str">
        <f>RIGHT(Merge1[[#This Row],[TIME_INIT]],2)</f>
        <v>00</v>
      </c>
      <c r="N5363" s="1" t="s">
        <v>2225</v>
      </c>
      <c r="O5363" s="1" t="s">
        <v>13576</v>
      </c>
      <c r="P5363" s="1" t="s">
        <v>8252</v>
      </c>
      <c r="Q5363" s="1" t="s">
        <v>19358</v>
      </c>
      <c r="R5363" s="1" t="s">
        <v>26953</v>
      </c>
      <c r="S5363" s="1" t="s">
        <v>32064</v>
      </c>
      <c r="T5363" s="1" t="s">
        <v>36678</v>
      </c>
      <c r="U5363" s="1" t="s">
        <v>14608</v>
      </c>
      <c r="V5363" s="1" t="s">
        <v>36530</v>
      </c>
      <c r="W5363" s="1" t="s">
        <v>47974</v>
      </c>
      <c r="X5363" s="1"/>
      <c r="Y5363" s="1">
        <f>IFERROR(LN(Merge1[[#This Row],[AFKS]]/N5362),"")</f>
        <v>-9.7560983348102953E-4</v>
      </c>
      <c r="Z5363" s="1">
        <f>IFERROR(LN(Merge1[[#This Row],[GAZP]]/O5362),"")</f>
        <v>-1.0928216373434128E-3</v>
      </c>
      <c r="AA5363" s="1">
        <f>IFERROR(LN(Merge1[[#This Row],[GMKN]]/P5362),"")</f>
        <v>3.5265630553653901E-3</v>
      </c>
      <c r="AB5363" s="1">
        <f>IFERROR(LN(Merge1[[#This Row],[LKOH]]/Q5362),"")</f>
        <v>1.8721333013583914E-4</v>
      </c>
      <c r="AC5363" s="1">
        <f>IFERROR(LN(Merge1[[#This Row],[MAGN]]/R5362),"")</f>
        <v>2.1613133474805498E-3</v>
      </c>
      <c r="AD5363" s="1">
        <f>IFERROR(LN(Merge1[[#This Row],[POLY]]/S5362),"")</f>
        <v>-6.3051911283148769E-3</v>
      </c>
      <c r="AE5363" s="1">
        <f>IFERROR(LN(Merge1[[#This Row],[ROSN]]/T5362),"")</f>
        <v>3.952261883240377E-3</v>
      </c>
      <c r="AF5363" s="1">
        <f>IFERROR(LN(Merge1[[#This Row],[SBER]]/U5362),"")</f>
        <v>2.3587794091622883E-3</v>
      </c>
      <c r="AG5363" s="1">
        <f>IFERROR(LN(Merge1[[#This Row],[TATN]]/V5362),"")</f>
        <v>2.2947067928685912E-3</v>
      </c>
      <c r="AH5363" s="1">
        <f>IFERROR(LN(Merge1[[#This Row],[YNDX]]/W5362),"")</f>
        <v>1.9436352085710307E-3</v>
      </c>
      <c r="AI5363" s="1" t="str">
        <f>IFERROR(LN(Merge1[[#This Row],[MOEX10]]/X5362),"")</f>
        <v/>
      </c>
    </row>
    <row r="5364" spans="1:35" x14ac:dyDescent="0.3">
      <c r="A5364">
        <v>20160524</v>
      </c>
      <c r="B5364" s="2">
        <f>DATE(Merge1[[#This Row],[YEAR]],Merge1[[#This Row],[MONTH]],Merge1[[#This Row],[DAY]])</f>
        <v>42514</v>
      </c>
      <c r="C5364" t="str">
        <f>LEFT(Merge1[[#This Row],[DATE_INIT]],4)</f>
        <v>2016</v>
      </c>
      <c r="D5364" t="str">
        <f>MID(Merge1[[#This Row],[DATE_INIT]],5,2)</f>
        <v>05</v>
      </c>
      <c r="E5364" t="str">
        <f>RIGHT(Merge1[[#This Row],[DATE_INIT]],2)</f>
        <v>24</v>
      </c>
      <c r="F5364" s="3">
        <f>IF(OR(AND(Merge1[[#This Row],[DATE]]-B5363&gt;1,TEXT(Merge1[[#This Row],[DATE]],"дддд")&lt;&gt;"понедельник"),AND(Merge1[[#This Row],[DATE]]-B5363&gt;3,TEXT(Merge1[[#This Row],[DATE]],"дддд")="понедельник"),AND(F5363=1,Merge1[[#This Row],[DATE]]-B5363=0)),1,0)</f>
        <v>0</v>
      </c>
      <c r="G5364">
        <f>IF(TEXT(Merge1[[#This Row],[DATE]],"дддд")="понедельник",1,0)</f>
        <v>0</v>
      </c>
      <c r="H5364">
        <f>IF(Merge1[[#This Row],[HOUR]]="19",1,0)</f>
        <v>0</v>
      </c>
      <c r="I5364">
        <f>IF(Merge1[[#This Row],[HOUR]]="11",1,0)</f>
        <v>0</v>
      </c>
      <c r="J5364">
        <v>170000</v>
      </c>
      <c r="K5364" t="str">
        <f>LEFT(Merge1[[#This Row],[TIME_INIT]],2)</f>
        <v>17</v>
      </c>
      <c r="L5364" t="str">
        <f>MID(Merge1[[#This Row],[TIME_INIT]],3,2)</f>
        <v>00</v>
      </c>
      <c r="M5364" t="str">
        <f>RIGHT(Merge1[[#This Row],[TIME_INIT]],2)</f>
        <v>00</v>
      </c>
      <c r="N5364" s="1" t="s">
        <v>2534</v>
      </c>
      <c r="O5364" s="1" t="s">
        <v>13629</v>
      </c>
      <c r="P5364" s="1" t="s">
        <v>7882</v>
      </c>
      <c r="Q5364" s="1" t="s">
        <v>20822</v>
      </c>
      <c r="R5364" s="1" t="s">
        <v>26954</v>
      </c>
      <c r="S5364" s="1" t="s">
        <v>32064</v>
      </c>
      <c r="T5364" s="1" t="s">
        <v>36679</v>
      </c>
      <c r="U5364" s="1" t="s">
        <v>14787</v>
      </c>
      <c r="V5364" s="1" t="s">
        <v>37550</v>
      </c>
      <c r="W5364" s="1" t="s">
        <v>47976</v>
      </c>
      <c r="X5364" s="1"/>
      <c r="Y5364" s="1">
        <f>IFERROR(LN(Merge1[[#This Row],[AFKS]]/N5363),"")</f>
        <v>9.756098334810227E-4</v>
      </c>
      <c r="Z5364" s="1">
        <f>IFERROR(LN(Merge1[[#This Row],[GAZP]]/O5363),"")</f>
        <v>1.161083352786753E-3</v>
      </c>
      <c r="AA5364" s="1">
        <f>IFERROR(LN(Merge1[[#This Row],[GMKN]]/P5363),"")</f>
        <v>2.0880275732853022E-3</v>
      </c>
      <c r="AB5364" s="1">
        <f>IFERROR(LN(Merge1[[#This Row],[LKOH]]/Q5363),"")</f>
        <v>-3.5630604971488042E-3</v>
      </c>
      <c r="AC5364" s="1">
        <f>IFERROR(LN(Merge1[[#This Row],[MAGN]]/R5363),"")</f>
        <v>1.1769322661012505E-3</v>
      </c>
      <c r="AD5364" s="1">
        <f>IFERROR(LN(Merge1[[#This Row],[POLY]]/S5363),"")</f>
        <v>0</v>
      </c>
      <c r="AE5364" s="1">
        <f>IFERROR(LN(Merge1[[#This Row],[ROSN]]/T5363),"")</f>
        <v>-2.527647475302926E-3</v>
      </c>
      <c r="AF5364" s="1">
        <f>IFERROR(LN(Merge1[[#This Row],[SBER]]/U5363),"")</f>
        <v>-2.4375380986019538E-4</v>
      </c>
      <c r="AG5364" s="1">
        <f>IFERROR(LN(Merge1[[#This Row],[TATN]]/V5363),"")</f>
        <v>-3.2797667970012483E-3</v>
      </c>
      <c r="AH5364" s="1">
        <f>IFERROR(LN(Merge1[[#This Row],[YNDX]]/W5363),"")</f>
        <v>-7.0148378066498844E-3</v>
      </c>
      <c r="AI5364" s="1" t="str">
        <f>IFERROR(LN(Merge1[[#This Row],[MOEX10]]/X5363),"")</f>
        <v/>
      </c>
    </row>
    <row r="5365" spans="1:35" x14ac:dyDescent="0.3">
      <c r="A5365">
        <v>20160524</v>
      </c>
      <c r="B5365" s="2">
        <f>DATE(Merge1[[#This Row],[YEAR]],Merge1[[#This Row],[MONTH]],Merge1[[#This Row],[DAY]])</f>
        <v>42514</v>
      </c>
      <c r="C5365" t="str">
        <f>LEFT(Merge1[[#This Row],[DATE_INIT]],4)</f>
        <v>2016</v>
      </c>
      <c r="D5365" t="str">
        <f>MID(Merge1[[#This Row],[DATE_INIT]],5,2)</f>
        <v>05</v>
      </c>
      <c r="E5365" t="str">
        <f>RIGHT(Merge1[[#This Row],[DATE_INIT]],2)</f>
        <v>24</v>
      </c>
      <c r="F5365" s="3">
        <f>IF(OR(AND(Merge1[[#This Row],[DATE]]-B5364&gt;1,TEXT(Merge1[[#This Row],[DATE]],"дддд")&lt;&gt;"понедельник"),AND(Merge1[[#This Row],[DATE]]-B5364&gt;3,TEXT(Merge1[[#This Row],[DATE]],"дддд")="понедельник"),AND(F5364=1,Merge1[[#This Row],[DATE]]-B5364=0)),1,0)</f>
        <v>0</v>
      </c>
      <c r="G5365">
        <f>IF(TEXT(Merge1[[#This Row],[DATE]],"дддд")="понедельник",1,0)</f>
        <v>0</v>
      </c>
      <c r="H5365">
        <f>IF(Merge1[[#This Row],[HOUR]]="19",1,0)</f>
        <v>0</v>
      </c>
      <c r="I5365">
        <f>IF(Merge1[[#This Row],[HOUR]]="11",1,0)</f>
        <v>0</v>
      </c>
      <c r="J5365">
        <v>180000</v>
      </c>
      <c r="K5365" t="str">
        <f>LEFT(Merge1[[#This Row],[TIME_INIT]],2)</f>
        <v>18</v>
      </c>
      <c r="L5365" t="str">
        <f>MID(Merge1[[#This Row],[TIME_INIT]],3,2)</f>
        <v>00</v>
      </c>
      <c r="M5365" t="str">
        <f>RIGHT(Merge1[[#This Row],[TIME_INIT]],2)</f>
        <v>00</v>
      </c>
      <c r="N5365" s="1" t="s">
        <v>2535</v>
      </c>
      <c r="O5365" s="1" t="s">
        <v>13636</v>
      </c>
      <c r="P5365" s="1" t="s">
        <v>8646</v>
      </c>
      <c r="Q5365" s="1" t="s">
        <v>19252</v>
      </c>
      <c r="R5365" s="1" t="s">
        <v>26955</v>
      </c>
      <c r="S5365" s="1" t="s">
        <v>32065</v>
      </c>
      <c r="T5365" s="1" t="s">
        <v>36650</v>
      </c>
      <c r="U5365" s="1" t="s">
        <v>41750</v>
      </c>
      <c r="V5365" s="1" t="s">
        <v>37496</v>
      </c>
      <c r="W5365" s="1" t="s">
        <v>47974</v>
      </c>
      <c r="X5365" s="1"/>
      <c r="Y5365" s="1">
        <f>IFERROR(LN(Merge1[[#This Row],[AFKS]]/N5364),"")</f>
        <v>2.4375380986015272E-4</v>
      </c>
      <c r="Z5365" s="1">
        <f>IFERROR(LN(Merge1[[#This Row],[GAZP]]/O5364),"")</f>
        <v>3.4123869977942467E-4</v>
      </c>
      <c r="AA5365" s="1">
        <f>IFERROR(LN(Merge1[[#This Row],[GMKN]]/P5364),"")</f>
        <v>1.3165114353485437E-3</v>
      </c>
      <c r="AB5365" s="1">
        <f>IFERROR(LN(Merge1[[#This Row],[LKOH]]/Q5364),"")</f>
        <v>-1.8788163512285159E-4</v>
      </c>
      <c r="AC5365" s="1">
        <f>IFERROR(LN(Merge1[[#This Row],[MAGN]]/R5364),"")</f>
        <v>1.1755487247174185E-3</v>
      </c>
      <c r="AD5365" s="1">
        <f>IFERROR(LN(Merge1[[#This Row],[POLY]]/S5364),"")</f>
        <v>-4.437408232123451E-3</v>
      </c>
      <c r="AE5365" s="1">
        <f>IFERROR(LN(Merge1[[#This Row],[ROSN]]/T5364),"")</f>
        <v>3.7890793675777255E-3</v>
      </c>
      <c r="AF5365" s="1">
        <f>IFERROR(LN(Merge1[[#This Row],[SBER]]/U5364),"")</f>
        <v>4.7829526550809496E-3</v>
      </c>
      <c r="AG5365" s="1">
        <f>IFERROR(LN(Merge1[[#This Row],[TATN]]/V5364),"")</f>
        <v>4.4251485797511189E-3</v>
      </c>
      <c r="AH5365" s="1">
        <f>IFERROR(LN(Merge1[[#This Row],[YNDX]]/W5364),"")</f>
        <v>7.0148378066499676E-3</v>
      </c>
      <c r="AI5365" s="1" t="str">
        <f>IFERROR(LN(Merge1[[#This Row],[MOEX10]]/X5364),"")</f>
        <v/>
      </c>
    </row>
    <row r="5366" spans="1:35" x14ac:dyDescent="0.3">
      <c r="A5366">
        <v>20160524</v>
      </c>
      <c r="B5366" s="2">
        <f>DATE(Merge1[[#This Row],[YEAR]],Merge1[[#This Row],[MONTH]],Merge1[[#This Row],[DAY]])</f>
        <v>42514</v>
      </c>
      <c r="C5366" t="str">
        <f>LEFT(Merge1[[#This Row],[DATE_INIT]],4)</f>
        <v>2016</v>
      </c>
      <c r="D5366" t="str">
        <f>MID(Merge1[[#This Row],[DATE_INIT]],5,2)</f>
        <v>05</v>
      </c>
      <c r="E5366" t="str">
        <f>RIGHT(Merge1[[#This Row],[DATE_INIT]],2)</f>
        <v>24</v>
      </c>
      <c r="F5366" s="3">
        <f>IF(OR(AND(Merge1[[#This Row],[DATE]]-B5365&gt;1,TEXT(Merge1[[#This Row],[DATE]],"дддд")&lt;&gt;"понедельник"),AND(Merge1[[#This Row],[DATE]]-B5365&gt;3,TEXT(Merge1[[#This Row],[DATE]],"дддд")="понедельник"),AND(F5365=1,Merge1[[#This Row],[DATE]]-B5365=0)),1,0)</f>
        <v>0</v>
      </c>
      <c r="G5366">
        <f>IF(TEXT(Merge1[[#This Row],[DATE]],"дддд")="понедельник",1,0)</f>
        <v>0</v>
      </c>
      <c r="H5366">
        <f>IF(Merge1[[#This Row],[HOUR]]="19",1,0)</f>
        <v>1</v>
      </c>
      <c r="I5366">
        <f>IF(Merge1[[#This Row],[HOUR]]="11",1,0)</f>
        <v>0</v>
      </c>
      <c r="J5366">
        <v>190000</v>
      </c>
      <c r="K5366" t="str">
        <f>LEFT(Merge1[[#This Row],[TIME_INIT]],2)</f>
        <v>19</v>
      </c>
      <c r="L5366" t="str">
        <f>MID(Merge1[[#This Row],[TIME_INIT]],3,2)</f>
        <v>00</v>
      </c>
      <c r="M5366" t="str">
        <f>RIGHT(Merge1[[#This Row],[TIME_INIT]],2)</f>
        <v>00</v>
      </c>
      <c r="N5366" s="1" t="s">
        <v>2227</v>
      </c>
      <c r="O5366" s="1" t="s">
        <v>13567</v>
      </c>
      <c r="P5366" s="1" t="s">
        <v>8185</v>
      </c>
      <c r="Q5366" s="1" t="s">
        <v>20649</v>
      </c>
      <c r="R5366" s="1" t="s">
        <v>26956</v>
      </c>
      <c r="S5366" s="1" t="s">
        <v>32057</v>
      </c>
      <c r="T5366" s="1" t="s">
        <v>30872</v>
      </c>
      <c r="U5366" s="1" t="s">
        <v>12141</v>
      </c>
      <c r="V5366" s="1" t="s">
        <v>37482</v>
      </c>
      <c r="W5366" s="1" t="s">
        <v>47997</v>
      </c>
      <c r="X5366" s="1"/>
      <c r="Y5366" s="1">
        <f>IFERROR(LN(Merge1[[#This Row],[AFKS]]/N5365),"")</f>
        <v>-7.3143974978689377E-4</v>
      </c>
      <c r="Z5366" s="1">
        <f>IFERROR(LN(Merge1[[#This Row],[GAZP]]/O5365),"")</f>
        <v>-1.3656540190066977E-3</v>
      </c>
      <c r="AA5366" s="1">
        <f>IFERROR(LN(Merge1[[#This Row],[GMKN]]/P5365),"")</f>
        <v>-3.9547453498868859E-3</v>
      </c>
      <c r="AB5366" s="1">
        <f>IFERROR(LN(Merge1[[#This Row],[LKOH]]/Q5365),"")</f>
        <v>-1.6925250866912894E-3</v>
      </c>
      <c r="AC5366" s="1">
        <f>IFERROR(LN(Merge1[[#This Row],[MAGN]]/R5365),"")</f>
        <v>4.1035719528619684E-3</v>
      </c>
      <c r="AD5366" s="1">
        <f>IFERROR(LN(Merge1[[#This Row],[POLY]]/S5365),"")</f>
        <v>6.3331433970225991E-3</v>
      </c>
      <c r="AE5366" s="1">
        <f>IFERROR(LN(Merge1[[#This Row],[ROSN]]/T5365),"")</f>
        <v>-9.4592471186927068E-4</v>
      </c>
      <c r="AF5366" s="1">
        <f>IFERROR(LN(Merge1[[#This Row],[SBER]]/U5365),"")</f>
        <v>-1.2138378993934214E-3</v>
      </c>
      <c r="AG5366" s="1">
        <f>IFERROR(LN(Merge1[[#This Row],[TATN]]/V5365),"")</f>
        <v>-4.2609045126986347E-3</v>
      </c>
      <c r="AH5366" s="1">
        <f>IFERROR(LN(Merge1[[#This Row],[YNDX]]/W5365),"")</f>
        <v>1.5521927835083281E-3</v>
      </c>
      <c r="AI5366" s="1" t="str">
        <f>IFERROR(LN(Merge1[[#This Row],[MOEX10]]/X5365),"")</f>
        <v/>
      </c>
    </row>
    <row r="5367" spans="1:35" x14ac:dyDescent="0.3">
      <c r="A5367">
        <v>20160525</v>
      </c>
      <c r="B5367" s="2">
        <f>DATE(Merge1[[#This Row],[YEAR]],Merge1[[#This Row],[MONTH]],Merge1[[#This Row],[DAY]])</f>
        <v>42515</v>
      </c>
      <c r="C5367" t="str">
        <f>LEFT(Merge1[[#This Row],[DATE_INIT]],4)</f>
        <v>2016</v>
      </c>
      <c r="D5367" t="str">
        <f>MID(Merge1[[#This Row],[DATE_INIT]],5,2)</f>
        <v>05</v>
      </c>
      <c r="E5367" t="str">
        <f>RIGHT(Merge1[[#This Row],[DATE_INIT]],2)</f>
        <v>25</v>
      </c>
      <c r="F5367" s="3">
        <f>IF(OR(AND(Merge1[[#This Row],[DATE]]-B5366&gt;1,TEXT(Merge1[[#This Row],[DATE]],"дддд")&lt;&gt;"понедельник"),AND(Merge1[[#This Row],[DATE]]-B5366&gt;3,TEXT(Merge1[[#This Row],[DATE]],"дддд")="понедельник"),AND(F5366=1,Merge1[[#This Row],[DATE]]-B5366=0)),1,0)</f>
        <v>0</v>
      </c>
      <c r="G5367">
        <f>IF(TEXT(Merge1[[#This Row],[DATE]],"дддд")="понедельник",1,0)</f>
        <v>0</v>
      </c>
      <c r="H5367">
        <f>IF(Merge1[[#This Row],[HOUR]]="19",1,0)</f>
        <v>0</v>
      </c>
      <c r="I5367">
        <f>IF(Merge1[[#This Row],[HOUR]]="11",1,0)</f>
        <v>1</v>
      </c>
      <c r="J5367">
        <v>110000</v>
      </c>
      <c r="K5367" t="str">
        <f>LEFT(Merge1[[#This Row],[TIME_INIT]],2)</f>
        <v>11</v>
      </c>
      <c r="L5367" t="str">
        <f>MID(Merge1[[#This Row],[TIME_INIT]],3,2)</f>
        <v>00</v>
      </c>
      <c r="M5367" t="str">
        <f>RIGHT(Merge1[[#This Row],[TIME_INIT]],2)</f>
        <v>00</v>
      </c>
      <c r="N5367" s="1" t="s">
        <v>2234</v>
      </c>
      <c r="O5367" s="1" t="s">
        <v>12626</v>
      </c>
      <c r="P5367" s="1" t="s">
        <v>8582</v>
      </c>
      <c r="Q5367" s="1" t="s">
        <v>19385</v>
      </c>
      <c r="R5367" s="1" t="s">
        <v>26957</v>
      </c>
      <c r="S5367" s="1" t="s">
        <v>32066</v>
      </c>
      <c r="T5367" s="1" t="s">
        <v>36680</v>
      </c>
      <c r="U5367" s="1" t="s">
        <v>15109</v>
      </c>
      <c r="V5367" s="1" t="s">
        <v>36481</v>
      </c>
      <c r="W5367" s="1" t="s">
        <v>47973</v>
      </c>
      <c r="X5367" s="1"/>
      <c r="Y5367" s="1">
        <f>IFERROR(LN(Merge1[[#This Row],[AFKS]]/N5366),"")</f>
        <v>6.8060544689994961E-3</v>
      </c>
      <c r="Z5367" s="1">
        <f>IFERROR(LN(Merge1[[#This Row],[GAZP]]/O5366),"")</f>
        <v>8.7081304081017396E-3</v>
      </c>
      <c r="AA5367" s="1">
        <f>IFERROR(LN(Merge1[[#This Row],[GMKN]]/P5366),"")</f>
        <v>7.8939122774605939E-3</v>
      </c>
      <c r="AB5367" s="1">
        <f>IFERROR(LN(Merge1[[#This Row],[LKOH]]/Q5366),"")</f>
        <v>1.4388737452099671E-2</v>
      </c>
      <c r="AC5367" s="1">
        <f>IFERROR(LN(Merge1[[#This Row],[MAGN]]/R5366),"")</f>
        <v>2.6745220882883326E-2</v>
      </c>
      <c r="AD5367" s="1">
        <f>IFERROR(LN(Merge1[[#This Row],[POLY]]/S5366),"")</f>
        <v>-2.7521737054255407E-2</v>
      </c>
      <c r="AE5367" s="1">
        <f>IFERROR(LN(Merge1[[#This Row],[ROSN]]/T5366),"")</f>
        <v>1.4873072598955338E-2</v>
      </c>
      <c r="AF5367" s="1">
        <f>IFERROR(LN(Merge1[[#This Row],[SBER]]/U5366),"")</f>
        <v>2.7552152082655608E-2</v>
      </c>
      <c r="AG5367" s="1">
        <f>IFERROR(LN(Merge1[[#This Row],[TATN]]/V5366),"")</f>
        <v>1.013080559979424E-2</v>
      </c>
      <c r="AH5367" s="1">
        <f>IFERROR(LN(Merge1[[#This Row],[YNDX]]/W5366),"")</f>
        <v>5.4137796573195899E-3</v>
      </c>
      <c r="AI5367" s="1" t="str">
        <f>IFERROR(LN(Merge1[[#This Row],[MOEX10]]/X5366),"")</f>
        <v/>
      </c>
    </row>
    <row r="5368" spans="1:35" x14ac:dyDescent="0.3">
      <c r="A5368">
        <v>20160525</v>
      </c>
      <c r="B5368" s="2">
        <f>DATE(Merge1[[#This Row],[YEAR]],Merge1[[#This Row],[MONTH]],Merge1[[#This Row],[DAY]])</f>
        <v>42515</v>
      </c>
      <c r="C5368" t="str">
        <f>LEFT(Merge1[[#This Row],[DATE_INIT]],4)</f>
        <v>2016</v>
      </c>
      <c r="D5368" t="str">
        <f>MID(Merge1[[#This Row],[DATE_INIT]],5,2)</f>
        <v>05</v>
      </c>
      <c r="E5368" t="str">
        <f>RIGHT(Merge1[[#This Row],[DATE_INIT]],2)</f>
        <v>25</v>
      </c>
      <c r="F5368" s="3">
        <f>IF(OR(AND(Merge1[[#This Row],[DATE]]-B5367&gt;1,TEXT(Merge1[[#This Row],[DATE]],"дддд")&lt;&gt;"понедельник"),AND(Merge1[[#This Row],[DATE]]-B5367&gt;3,TEXT(Merge1[[#This Row],[DATE]],"дддд")="понедельник"),AND(F5367=1,Merge1[[#This Row],[DATE]]-B5367=0)),1,0)</f>
        <v>0</v>
      </c>
      <c r="G5368">
        <f>IF(TEXT(Merge1[[#This Row],[DATE]],"дддд")="понедельник",1,0)</f>
        <v>0</v>
      </c>
      <c r="H5368">
        <f>IF(Merge1[[#This Row],[HOUR]]="19",1,0)</f>
        <v>0</v>
      </c>
      <c r="I5368">
        <f>IF(Merge1[[#This Row],[HOUR]]="11",1,0)</f>
        <v>0</v>
      </c>
      <c r="J5368">
        <v>120000</v>
      </c>
      <c r="K5368" t="str">
        <f>LEFT(Merge1[[#This Row],[TIME_INIT]],2)</f>
        <v>12</v>
      </c>
      <c r="L5368" t="str">
        <f>MID(Merge1[[#This Row],[TIME_INIT]],3,2)</f>
        <v>00</v>
      </c>
      <c r="M5368" t="str">
        <f>RIGHT(Merge1[[#This Row],[TIME_INIT]],2)</f>
        <v>00</v>
      </c>
      <c r="N5368" s="1" t="s">
        <v>2536</v>
      </c>
      <c r="O5368" s="1" t="s">
        <v>12556</v>
      </c>
      <c r="P5368" s="1" t="s">
        <v>8426</v>
      </c>
      <c r="Q5368" s="1" t="s">
        <v>20646</v>
      </c>
      <c r="R5368" s="1" t="s">
        <v>26958</v>
      </c>
      <c r="S5368" s="1" t="s">
        <v>32045</v>
      </c>
      <c r="T5368" s="1" t="s">
        <v>36548</v>
      </c>
      <c r="U5368" s="1" t="s">
        <v>13922</v>
      </c>
      <c r="V5368" s="1" t="s">
        <v>31330</v>
      </c>
      <c r="W5368" s="1" t="s">
        <v>48036</v>
      </c>
      <c r="X5368" s="1"/>
      <c r="Y5368" s="1">
        <f>IFERROR(LN(Merge1[[#This Row],[AFKS]]/N5367),"")</f>
        <v>4.5921530849824879E-3</v>
      </c>
      <c r="Z5368" s="1">
        <f>IFERROR(LN(Merge1[[#This Row],[GAZP]]/O5367),"")</f>
        <v>1.6243658393996637E-3</v>
      </c>
      <c r="AA5368" s="1">
        <f>IFERROR(LN(Merge1[[#This Row],[GMKN]]/P5367),"")</f>
        <v>7.6415046565394759E-4</v>
      </c>
      <c r="AB5368" s="1">
        <f>IFERROR(LN(Merge1[[#This Row],[LKOH]]/Q5367),"")</f>
        <v>-4.8354195014737129E-3</v>
      </c>
      <c r="AC5368" s="1">
        <f>IFERROR(LN(Merge1[[#This Row],[MAGN]]/R5367),"")</f>
        <v>9.4885669895379597E-4</v>
      </c>
      <c r="AD5368" s="1">
        <f>IFERROR(LN(Merge1[[#This Row],[POLY]]/S5367),"")</f>
        <v>6.487188031591277E-4</v>
      </c>
      <c r="AE5368" s="1">
        <f>IFERROR(LN(Merge1[[#This Row],[ROSN]]/T5367),"")</f>
        <v>-1.2439746589408154E-3</v>
      </c>
      <c r="AF5368" s="1">
        <f>IFERROR(LN(Merge1[[#This Row],[SBER]]/U5367),"")</f>
        <v>1.7314658819679253E-3</v>
      </c>
      <c r="AG5368" s="1">
        <f>IFERROR(LN(Merge1[[#This Row],[TATN]]/V5367),"")</f>
        <v>-6.687897042727306E-3</v>
      </c>
      <c r="AH5368" s="1">
        <f>IFERROR(LN(Merge1[[#This Row],[YNDX]]/W5367),"")</f>
        <v>5.3846283948373371E-3</v>
      </c>
      <c r="AI5368" s="1" t="str">
        <f>IFERROR(LN(Merge1[[#This Row],[MOEX10]]/X5367),"")</f>
        <v/>
      </c>
    </row>
    <row r="5369" spans="1:35" x14ac:dyDescent="0.3">
      <c r="A5369">
        <v>20160525</v>
      </c>
      <c r="B5369" s="2">
        <f>DATE(Merge1[[#This Row],[YEAR]],Merge1[[#This Row],[MONTH]],Merge1[[#This Row],[DAY]])</f>
        <v>42515</v>
      </c>
      <c r="C5369" t="str">
        <f>LEFT(Merge1[[#This Row],[DATE_INIT]],4)</f>
        <v>2016</v>
      </c>
      <c r="D5369" t="str">
        <f>MID(Merge1[[#This Row],[DATE_INIT]],5,2)</f>
        <v>05</v>
      </c>
      <c r="E5369" t="str">
        <f>RIGHT(Merge1[[#This Row],[DATE_INIT]],2)</f>
        <v>25</v>
      </c>
      <c r="F5369" s="3">
        <f>IF(OR(AND(Merge1[[#This Row],[DATE]]-B5368&gt;1,TEXT(Merge1[[#This Row],[DATE]],"дддд")&lt;&gt;"понедельник"),AND(Merge1[[#This Row],[DATE]]-B5368&gt;3,TEXT(Merge1[[#This Row],[DATE]],"дддд")="понедельник"),AND(F5368=1,Merge1[[#This Row],[DATE]]-B5368=0)),1,0)</f>
        <v>0</v>
      </c>
      <c r="G5369">
        <f>IF(TEXT(Merge1[[#This Row],[DATE]],"дддд")="понедельник",1,0)</f>
        <v>0</v>
      </c>
      <c r="H5369">
        <f>IF(Merge1[[#This Row],[HOUR]]="19",1,0)</f>
        <v>0</v>
      </c>
      <c r="I5369">
        <f>IF(Merge1[[#This Row],[HOUR]]="11",1,0)</f>
        <v>0</v>
      </c>
      <c r="J5369">
        <v>130000</v>
      </c>
      <c r="K5369" t="str">
        <f>LEFT(Merge1[[#This Row],[TIME_INIT]],2)</f>
        <v>13</v>
      </c>
      <c r="L5369" t="str">
        <f>MID(Merge1[[#This Row],[TIME_INIT]],3,2)</f>
        <v>00</v>
      </c>
      <c r="M5369" t="str">
        <f>RIGHT(Merge1[[#This Row],[TIME_INIT]],2)</f>
        <v>00</v>
      </c>
      <c r="N5369" s="1" t="s">
        <v>2537</v>
      </c>
      <c r="O5369" s="1" t="s">
        <v>14149</v>
      </c>
      <c r="P5369" s="1" t="s">
        <v>8355</v>
      </c>
      <c r="Q5369" s="1" t="s">
        <v>20640</v>
      </c>
      <c r="R5369" s="1" t="s">
        <v>26959</v>
      </c>
      <c r="S5369" s="1" t="s">
        <v>32067</v>
      </c>
      <c r="T5369" s="1" t="s">
        <v>36681</v>
      </c>
      <c r="U5369" s="1" t="s">
        <v>12269</v>
      </c>
      <c r="V5369" s="1" t="s">
        <v>36537</v>
      </c>
      <c r="W5369" s="1" t="s">
        <v>48037</v>
      </c>
      <c r="X5369" s="1"/>
      <c r="Y5369" s="1">
        <f>IFERROR(LN(Merge1[[#This Row],[AFKS]]/N5368),"")</f>
        <v>1.4457833843723586E-3</v>
      </c>
      <c r="Z5369" s="1">
        <f>IFERROR(LN(Merge1[[#This Row],[GAZP]]/O5368),"")</f>
        <v>1.7567572085646066E-3</v>
      </c>
      <c r="AA5369" s="1">
        <f>IFERROR(LN(Merge1[[#This Row],[GMKN]]/P5368),"")</f>
        <v>2.8331717763464938E-3</v>
      </c>
      <c r="AB5369" s="1">
        <f>IFERROR(LN(Merge1[[#This Row],[LKOH]]/Q5368),"")</f>
        <v>3.5358741593880427E-3</v>
      </c>
      <c r="AC5369" s="1">
        <f>IFERROR(LN(Merge1[[#This Row],[MAGN]]/R5368),"")</f>
        <v>1.1504134418259137E-2</v>
      </c>
      <c r="AD5369" s="1">
        <f>IFERROR(LN(Merge1[[#This Row],[POLY]]/S5368),"")</f>
        <v>-1.9474202843955666E-3</v>
      </c>
      <c r="AE5369" s="1">
        <f>IFERROR(LN(Merge1[[#This Row],[ROSN]]/T5368),"")</f>
        <v>3.7272911609554211E-3</v>
      </c>
      <c r="AF5369" s="1">
        <f>IFERROR(LN(Merge1[[#This Row],[SBER]]/U5368),"")</f>
        <v>-9.4406426648242531E-4</v>
      </c>
      <c r="AG5369" s="1">
        <f>IFERROR(LN(Merge1[[#This Row],[TATN]]/V5368),"")</f>
        <v>5.874690524788932E-3</v>
      </c>
      <c r="AH5369" s="1">
        <f>IFERROR(LN(Merge1[[#This Row],[YNDX]]/W5368),"")</f>
        <v>-1.5355089389363558E-3</v>
      </c>
      <c r="AI5369" s="1" t="str">
        <f>IFERROR(LN(Merge1[[#This Row],[MOEX10]]/X5368),"")</f>
        <v/>
      </c>
    </row>
    <row r="5370" spans="1:35" x14ac:dyDescent="0.3">
      <c r="A5370">
        <v>20160525</v>
      </c>
      <c r="B5370" s="2">
        <f>DATE(Merge1[[#This Row],[YEAR]],Merge1[[#This Row],[MONTH]],Merge1[[#This Row],[DAY]])</f>
        <v>42515</v>
      </c>
      <c r="C5370" t="str">
        <f>LEFT(Merge1[[#This Row],[DATE_INIT]],4)</f>
        <v>2016</v>
      </c>
      <c r="D5370" t="str">
        <f>MID(Merge1[[#This Row],[DATE_INIT]],5,2)</f>
        <v>05</v>
      </c>
      <c r="E5370" t="str">
        <f>RIGHT(Merge1[[#This Row],[DATE_INIT]],2)</f>
        <v>25</v>
      </c>
      <c r="F5370" s="3">
        <f>IF(OR(AND(Merge1[[#This Row],[DATE]]-B5369&gt;1,TEXT(Merge1[[#This Row],[DATE]],"дддд")&lt;&gt;"понедельник"),AND(Merge1[[#This Row],[DATE]]-B5369&gt;3,TEXT(Merge1[[#This Row],[DATE]],"дддд")="понедельник"),AND(F5369=1,Merge1[[#This Row],[DATE]]-B5369=0)),1,0)</f>
        <v>0</v>
      </c>
      <c r="G5370">
        <f>IF(TEXT(Merge1[[#This Row],[DATE]],"дддд")="понедельник",1,0)</f>
        <v>0</v>
      </c>
      <c r="H5370">
        <f>IF(Merge1[[#This Row],[HOUR]]="19",1,0)</f>
        <v>0</v>
      </c>
      <c r="I5370">
        <f>IF(Merge1[[#This Row],[HOUR]]="11",1,0)</f>
        <v>0</v>
      </c>
      <c r="J5370">
        <v>140000</v>
      </c>
      <c r="K5370" t="str">
        <f>LEFT(Merge1[[#This Row],[TIME_INIT]],2)</f>
        <v>14</v>
      </c>
      <c r="L5370" t="str">
        <f>MID(Merge1[[#This Row],[TIME_INIT]],3,2)</f>
        <v>00</v>
      </c>
      <c r="M5370" t="str">
        <f>RIGHT(Merge1[[#This Row],[TIME_INIT]],2)</f>
        <v>00</v>
      </c>
      <c r="N5370" s="1" t="s">
        <v>2538</v>
      </c>
      <c r="O5370" s="1" t="s">
        <v>11912</v>
      </c>
      <c r="P5370" s="1" t="s">
        <v>7891</v>
      </c>
      <c r="Q5370" s="1" t="s">
        <v>19237</v>
      </c>
      <c r="R5370" s="1" t="s">
        <v>26960</v>
      </c>
      <c r="S5370" s="1" t="s">
        <v>32036</v>
      </c>
      <c r="T5370" s="1" t="s">
        <v>30889</v>
      </c>
      <c r="U5370" s="1" t="s">
        <v>13921</v>
      </c>
      <c r="V5370" s="1" t="s">
        <v>36481</v>
      </c>
      <c r="W5370" s="1" t="s">
        <v>47992</v>
      </c>
      <c r="X5370" s="1"/>
      <c r="Y5370" s="1">
        <f>IFERROR(LN(Merge1[[#This Row],[AFKS]]/N5369),"")</f>
        <v>1.0539019702837285E-2</v>
      </c>
      <c r="Z5370" s="1">
        <f>IFERROR(LN(Merge1[[#This Row],[GAZP]]/O5369),"")</f>
        <v>-1.2158877477422276E-3</v>
      </c>
      <c r="AA5370" s="1">
        <f>IFERROR(LN(Merge1[[#This Row],[GMKN]]/P5369),"")</f>
        <v>-3.3789339467451638E-3</v>
      </c>
      <c r="AB5370" s="1">
        <f>IFERROR(LN(Merge1[[#This Row],[LKOH]]/Q5369),"")</f>
        <v>-1.8578727410612568E-4</v>
      </c>
      <c r="AC5370" s="1">
        <f>IFERROR(LN(Merge1[[#This Row],[MAGN]]/R5369),"")</f>
        <v>-6.207111060388946E-3</v>
      </c>
      <c r="AD5370" s="1">
        <f>IFERROR(LN(Merge1[[#This Row],[POLY]]/S5369),"")</f>
        <v>3.8910554929667217E-3</v>
      </c>
      <c r="AE5370" s="1">
        <f>IFERROR(LN(Merge1[[#This Row],[ROSN]]/T5369),"")</f>
        <v>-4.6515234577755539E-4</v>
      </c>
      <c r="AF5370" s="1">
        <f>IFERROR(LN(Merge1[[#This Row],[SBER]]/U5369),"")</f>
        <v>-4.7236656523104258E-4</v>
      </c>
      <c r="AG5370" s="1">
        <f>IFERROR(LN(Merge1[[#This Row],[TATN]]/V5369),"")</f>
        <v>8.1320651793823486E-4</v>
      </c>
      <c r="AH5370" s="1">
        <f>IFERROR(LN(Merge1[[#This Row],[YNDX]]/W5369),"")</f>
        <v>2.6855953221736977E-3</v>
      </c>
      <c r="AI5370" s="1" t="str">
        <f>IFERROR(LN(Merge1[[#This Row],[MOEX10]]/X5369),"")</f>
        <v/>
      </c>
    </row>
    <row r="5371" spans="1:35" x14ac:dyDescent="0.3">
      <c r="A5371">
        <v>20160525</v>
      </c>
      <c r="B5371" s="2">
        <f>DATE(Merge1[[#This Row],[YEAR]],Merge1[[#This Row],[MONTH]],Merge1[[#This Row],[DAY]])</f>
        <v>42515</v>
      </c>
      <c r="C5371" t="str">
        <f>LEFT(Merge1[[#This Row],[DATE_INIT]],4)</f>
        <v>2016</v>
      </c>
      <c r="D5371" t="str">
        <f>MID(Merge1[[#This Row],[DATE_INIT]],5,2)</f>
        <v>05</v>
      </c>
      <c r="E5371" t="str">
        <f>RIGHT(Merge1[[#This Row],[DATE_INIT]],2)</f>
        <v>25</v>
      </c>
      <c r="F5371" s="3">
        <f>IF(OR(AND(Merge1[[#This Row],[DATE]]-B5370&gt;1,TEXT(Merge1[[#This Row],[DATE]],"дддд")&lt;&gt;"понедельник"),AND(Merge1[[#This Row],[DATE]]-B5370&gt;3,TEXT(Merge1[[#This Row],[DATE]],"дддд")="понедельник"),AND(F5370=1,Merge1[[#This Row],[DATE]]-B5370=0)),1,0)</f>
        <v>0</v>
      </c>
      <c r="G5371">
        <f>IF(TEXT(Merge1[[#This Row],[DATE]],"дддд")="понедельник",1,0)</f>
        <v>0</v>
      </c>
      <c r="H5371">
        <f>IF(Merge1[[#This Row],[HOUR]]="19",1,0)</f>
        <v>0</v>
      </c>
      <c r="I5371">
        <f>IF(Merge1[[#This Row],[HOUR]]="11",1,0)</f>
        <v>0</v>
      </c>
      <c r="J5371">
        <v>150000</v>
      </c>
      <c r="K5371" t="str">
        <f>LEFT(Merge1[[#This Row],[TIME_INIT]],2)</f>
        <v>15</v>
      </c>
      <c r="L5371" t="str">
        <f>MID(Merge1[[#This Row],[TIME_INIT]],3,2)</f>
        <v>00</v>
      </c>
      <c r="M5371" t="str">
        <f>RIGHT(Merge1[[#This Row],[TIME_INIT]],2)</f>
        <v>00</v>
      </c>
      <c r="N5371" s="1" t="s">
        <v>2539</v>
      </c>
      <c r="O5371" s="1" t="s">
        <v>14150</v>
      </c>
      <c r="P5371" s="1" t="s">
        <v>8699</v>
      </c>
      <c r="Q5371" s="1" t="s">
        <v>20817</v>
      </c>
      <c r="R5371" s="1" t="s">
        <v>26961</v>
      </c>
      <c r="S5371" s="1" t="s">
        <v>32068</v>
      </c>
      <c r="T5371" s="1" t="s">
        <v>36680</v>
      </c>
      <c r="U5371" s="1" t="s">
        <v>12268</v>
      </c>
      <c r="V5371" s="1" t="s">
        <v>45616</v>
      </c>
      <c r="W5371" s="1" t="s">
        <v>48007</v>
      </c>
      <c r="X5371" s="1"/>
      <c r="Y5371" s="1">
        <f>IFERROR(LN(Merge1[[#This Row],[AFKS]]/N5370),"")</f>
        <v>1.9043090734574555E-3</v>
      </c>
      <c r="Z5371" s="1">
        <f>IFERROR(LN(Merge1[[#This Row],[GAZP]]/O5370),"")</f>
        <v>-1.0820316197373686E-3</v>
      </c>
      <c r="AA5371" s="1">
        <f>IFERROR(LN(Merge1[[#This Row],[GMKN]]/P5370),"")</f>
        <v>1.0917626518845282E-4</v>
      </c>
      <c r="AB5371" s="1">
        <f>IFERROR(LN(Merge1[[#This Row],[LKOH]]/Q5370),"")</f>
        <v>2.4125464053839259E-3</v>
      </c>
      <c r="AC5371" s="1">
        <f>IFERROR(LN(Merge1[[#This Row],[MAGN]]/R5370),"")</f>
        <v>-7.5500192336904132E-4</v>
      </c>
      <c r="AD5371" s="1">
        <f>IFERROR(LN(Merge1[[#This Row],[POLY]]/S5370),"")</f>
        <v>-1.2953369686849821E-3</v>
      </c>
      <c r="AE5371" s="1">
        <f>IFERROR(LN(Merge1[[#This Row],[ROSN]]/T5370),"")</f>
        <v>-2.0181641562371246E-3</v>
      </c>
      <c r="AF5371" s="1">
        <f>IFERROR(LN(Merge1[[#This Row],[SBER]]/U5370),"")</f>
        <v>9.4451010563549609E-4</v>
      </c>
      <c r="AG5371" s="1">
        <f>IFERROR(LN(Merge1[[#This Row],[TATN]]/V5370),"")</f>
        <v>9.7497570284181133E-4</v>
      </c>
      <c r="AH5371" s="1">
        <f>IFERROR(LN(Merge1[[#This Row],[YNDX]]/W5370),"")</f>
        <v>1.1487652038733585E-3</v>
      </c>
      <c r="AI5371" s="1" t="str">
        <f>IFERROR(LN(Merge1[[#This Row],[MOEX10]]/X5370),"")</f>
        <v/>
      </c>
    </row>
    <row r="5372" spans="1:35" x14ac:dyDescent="0.3">
      <c r="A5372">
        <v>20160525</v>
      </c>
      <c r="B5372" s="2">
        <f>DATE(Merge1[[#This Row],[YEAR]],Merge1[[#This Row],[MONTH]],Merge1[[#This Row],[DAY]])</f>
        <v>42515</v>
      </c>
      <c r="C5372" t="str">
        <f>LEFT(Merge1[[#This Row],[DATE_INIT]],4)</f>
        <v>2016</v>
      </c>
      <c r="D5372" t="str">
        <f>MID(Merge1[[#This Row],[DATE_INIT]],5,2)</f>
        <v>05</v>
      </c>
      <c r="E5372" t="str">
        <f>RIGHT(Merge1[[#This Row],[DATE_INIT]],2)</f>
        <v>25</v>
      </c>
      <c r="F5372" s="3">
        <f>IF(OR(AND(Merge1[[#This Row],[DATE]]-B5371&gt;1,TEXT(Merge1[[#This Row],[DATE]],"дддд")&lt;&gt;"понедельник"),AND(Merge1[[#This Row],[DATE]]-B5371&gt;3,TEXT(Merge1[[#This Row],[DATE]],"дддд")="понедельник"),AND(F5371=1,Merge1[[#This Row],[DATE]]-B5371=0)),1,0)</f>
        <v>0</v>
      </c>
      <c r="G5372">
        <f>IF(TEXT(Merge1[[#This Row],[DATE]],"дддд")="понедельник",1,0)</f>
        <v>0</v>
      </c>
      <c r="H5372">
        <f>IF(Merge1[[#This Row],[HOUR]]="19",1,0)</f>
        <v>0</v>
      </c>
      <c r="I5372">
        <f>IF(Merge1[[#This Row],[HOUR]]="11",1,0)</f>
        <v>0</v>
      </c>
      <c r="J5372">
        <v>160000</v>
      </c>
      <c r="K5372" t="str">
        <f>LEFT(Merge1[[#This Row],[TIME_INIT]],2)</f>
        <v>16</v>
      </c>
      <c r="L5372" t="str">
        <f>MID(Merge1[[#This Row],[TIME_INIT]],3,2)</f>
        <v>00</v>
      </c>
      <c r="M5372" t="str">
        <f>RIGHT(Merge1[[#This Row],[TIME_INIT]],2)</f>
        <v>00</v>
      </c>
      <c r="N5372" s="1" t="s">
        <v>2188</v>
      </c>
      <c r="O5372" s="1" t="s">
        <v>11836</v>
      </c>
      <c r="P5372" s="1" t="s">
        <v>8699</v>
      </c>
      <c r="Q5372" s="1" t="s">
        <v>20706</v>
      </c>
      <c r="R5372" s="1" t="s">
        <v>26962</v>
      </c>
      <c r="S5372" s="1" t="s">
        <v>32069</v>
      </c>
      <c r="T5372" s="1" t="s">
        <v>36586</v>
      </c>
      <c r="U5372" s="1" t="s">
        <v>12320</v>
      </c>
      <c r="V5372" s="1" t="s">
        <v>36509</v>
      </c>
      <c r="W5372" s="1" t="s">
        <v>47992</v>
      </c>
      <c r="X5372" s="1"/>
      <c r="Y5372" s="1">
        <f>IFERROR(LN(Merge1[[#This Row],[AFKS]]/N5371),"")</f>
        <v>-5.0065666622894365E-3</v>
      </c>
      <c r="Z5372" s="1">
        <f>IFERROR(LN(Merge1[[#This Row],[GAZP]]/O5371),"")</f>
        <v>-2.0997738605375857E-3</v>
      </c>
      <c r="AA5372" s="1">
        <f>IFERROR(LN(Merge1[[#This Row],[GMKN]]/P5371),"")</f>
        <v>0</v>
      </c>
      <c r="AB5372" s="1">
        <f>IFERROR(LN(Merge1[[#This Row],[LKOH]]/Q5371),"")</f>
        <v>-4.6446901893247121E-3</v>
      </c>
      <c r="AC5372" s="1">
        <f>IFERROR(LN(Merge1[[#This Row],[MAGN]]/R5371),"")</f>
        <v>2.4516749668274155E-3</v>
      </c>
      <c r="AD5372" s="1">
        <f>IFERROR(LN(Merge1[[#This Row],[POLY]]/S5371),"")</f>
        <v>5.8158483800032712E-3</v>
      </c>
      <c r="AE5372" s="1">
        <f>IFERROR(LN(Merge1[[#This Row],[ROSN]]/T5371),"")</f>
        <v>-2.022245380767698E-3</v>
      </c>
      <c r="AF5372" s="1">
        <f>IFERROR(LN(Merge1[[#This Row],[SBER]]/U5371),"")</f>
        <v>7.9144714343799289E-3</v>
      </c>
      <c r="AG5372" s="1">
        <f>IFERROR(LN(Merge1[[#This Row],[TATN]]/V5371),"")</f>
        <v>-5.5374734332557388E-3</v>
      </c>
      <c r="AH5372" s="1">
        <f>IFERROR(LN(Merge1[[#This Row],[YNDX]]/W5371),"")</f>
        <v>-1.1487652038733708E-3</v>
      </c>
      <c r="AI5372" s="1" t="str">
        <f>IFERROR(LN(Merge1[[#This Row],[MOEX10]]/X5371),"")</f>
        <v/>
      </c>
    </row>
    <row r="5373" spans="1:35" x14ac:dyDescent="0.3">
      <c r="A5373">
        <v>20160525</v>
      </c>
      <c r="B5373" s="2">
        <f>DATE(Merge1[[#This Row],[YEAR]],Merge1[[#This Row],[MONTH]],Merge1[[#This Row],[DAY]])</f>
        <v>42515</v>
      </c>
      <c r="C5373" t="str">
        <f>LEFT(Merge1[[#This Row],[DATE_INIT]],4)</f>
        <v>2016</v>
      </c>
      <c r="D5373" t="str">
        <f>MID(Merge1[[#This Row],[DATE_INIT]],5,2)</f>
        <v>05</v>
      </c>
      <c r="E5373" t="str">
        <f>RIGHT(Merge1[[#This Row],[DATE_INIT]],2)</f>
        <v>25</v>
      </c>
      <c r="F5373" s="3">
        <f>IF(OR(AND(Merge1[[#This Row],[DATE]]-B5372&gt;1,TEXT(Merge1[[#This Row],[DATE]],"дддд")&lt;&gt;"понедельник"),AND(Merge1[[#This Row],[DATE]]-B5372&gt;3,TEXT(Merge1[[#This Row],[DATE]],"дддд")="понедельник"),AND(F5372=1,Merge1[[#This Row],[DATE]]-B5372=0)),1,0)</f>
        <v>0</v>
      </c>
      <c r="G5373">
        <f>IF(TEXT(Merge1[[#This Row],[DATE]],"дддд")="понедельник",1,0)</f>
        <v>0</v>
      </c>
      <c r="H5373">
        <f>IF(Merge1[[#This Row],[HOUR]]="19",1,0)</f>
        <v>0</v>
      </c>
      <c r="I5373">
        <f>IF(Merge1[[#This Row],[HOUR]]="11",1,0)</f>
        <v>0</v>
      </c>
      <c r="J5373">
        <v>170000</v>
      </c>
      <c r="K5373" t="str">
        <f>LEFT(Merge1[[#This Row],[TIME_INIT]],2)</f>
        <v>17</v>
      </c>
      <c r="L5373" t="str">
        <f>MID(Merge1[[#This Row],[TIME_INIT]],3,2)</f>
        <v>00</v>
      </c>
      <c r="M5373" t="str">
        <f>RIGHT(Merge1[[#This Row],[TIME_INIT]],2)</f>
        <v>00</v>
      </c>
      <c r="N5373" s="1" t="s">
        <v>2540</v>
      </c>
      <c r="O5373" s="1" t="s">
        <v>14151</v>
      </c>
      <c r="P5373" s="1" t="s">
        <v>8345</v>
      </c>
      <c r="Q5373" s="1" t="s">
        <v>20598</v>
      </c>
      <c r="R5373" s="1" t="s">
        <v>26962</v>
      </c>
      <c r="S5373" s="1" t="s">
        <v>32067</v>
      </c>
      <c r="T5373" s="1" t="s">
        <v>31029</v>
      </c>
      <c r="U5373" s="1" t="s">
        <v>41751</v>
      </c>
      <c r="V5373" s="1" t="s">
        <v>36503</v>
      </c>
      <c r="W5373" s="1" t="s">
        <v>47615</v>
      </c>
      <c r="X5373" s="1"/>
      <c r="Y5373" s="1">
        <f>IFERROR(LN(Merge1[[#This Row],[AFKS]]/N5372),"")</f>
        <v>-4.0713743223054471E-3</v>
      </c>
      <c r="Z5373" s="1">
        <f>IFERROR(LN(Merge1[[#This Row],[GAZP]]/O5372),"")</f>
        <v>-6.7828802709049259E-4</v>
      </c>
      <c r="AA5373" s="1">
        <f>IFERROR(LN(Merge1[[#This Row],[GMKN]]/P5372),"")</f>
        <v>-5.3637039543175244E-3</v>
      </c>
      <c r="AB5373" s="1">
        <f>IFERROR(LN(Merge1[[#This Row],[LKOH]]/Q5372),"")</f>
        <v>-8.227421129032823E-3</v>
      </c>
      <c r="AC5373" s="1">
        <f>IFERROR(LN(Merge1[[#This Row],[MAGN]]/R5372),"")</f>
        <v>0</v>
      </c>
      <c r="AD5373" s="1">
        <f>IFERROR(LN(Merge1[[#This Row],[POLY]]/S5372),"")</f>
        <v>-8.4115669042848038E-3</v>
      </c>
      <c r="AE5373" s="1">
        <f>IFERROR(LN(Merge1[[#This Row],[ROSN]]/T5372),"")</f>
        <v>-6.5614983106237045E-3</v>
      </c>
      <c r="AF5373" s="1">
        <f>IFERROR(LN(Merge1[[#This Row],[SBER]]/U5372),"")</f>
        <v>-6.577940711425972E-3</v>
      </c>
      <c r="AG5373" s="1">
        <f>IFERROR(LN(Merge1[[#This Row],[TATN]]/V5372),"")</f>
        <v>2.1208915691378512E-3</v>
      </c>
      <c r="AH5373" s="1">
        <f>IFERROR(LN(Merge1[[#This Row],[YNDX]]/W5372),"")</f>
        <v>-1.4666414959229055E-2</v>
      </c>
      <c r="AI5373" s="1" t="str">
        <f>IFERROR(LN(Merge1[[#This Row],[MOEX10]]/X5372),"")</f>
        <v/>
      </c>
    </row>
    <row r="5374" spans="1:35" x14ac:dyDescent="0.3">
      <c r="A5374">
        <v>20160525</v>
      </c>
      <c r="B5374" s="2">
        <f>DATE(Merge1[[#This Row],[YEAR]],Merge1[[#This Row],[MONTH]],Merge1[[#This Row],[DAY]])</f>
        <v>42515</v>
      </c>
      <c r="C5374" t="str">
        <f>LEFT(Merge1[[#This Row],[DATE_INIT]],4)</f>
        <v>2016</v>
      </c>
      <c r="D5374" t="str">
        <f>MID(Merge1[[#This Row],[DATE_INIT]],5,2)</f>
        <v>05</v>
      </c>
      <c r="E5374" t="str">
        <f>RIGHT(Merge1[[#This Row],[DATE_INIT]],2)</f>
        <v>25</v>
      </c>
      <c r="F5374" s="3">
        <f>IF(OR(AND(Merge1[[#This Row],[DATE]]-B5373&gt;1,TEXT(Merge1[[#This Row],[DATE]],"дддд")&lt;&gt;"понедельник"),AND(Merge1[[#This Row],[DATE]]-B5373&gt;3,TEXT(Merge1[[#This Row],[DATE]],"дддд")="понедельник"),AND(F5373=1,Merge1[[#This Row],[DATE]]-B5373=0)),1,0)</f>
        <v>0</v>
      </c>
      <c r="G5374">
        <f>IF(TEXT(Merge1[[#This Row],[DATE]],"дддд")="понедельник",1,0)</f>
        <v>0</v>
      </c>
      <c r="H5374">
        <f>IF(Merge1[[#This Row],[HOUR]]="19",1,0)</f>
        <v>0</v>
      </c>
      <c r="I5374">
        <f>IF(Merge1[[#This Row],[HOUR]]="11",1,0)</f>
        <v>0</v>
      </c>
      <c r="J5374">
        <v>180000</v>
      </c>
      <c r="K5374" t="str">
        <f>LEFT(Merge1[[#This Row],[TIME_INIT]],2)</f>
        <v>18</v>
      </c>
      <c r="L5374" t="str">
        <f>MID(Merge1[[#This Row],[TIME_INIT]],3,2)</f>
        <v>00</v>
      </c>
      <c r="M5374" t="str">
        <f>RIGHT(Merge1[[#This Row],[TIME_INIT]],2)</f>
        <v>00</v>
      </c>
      <c r="N5374" s="1" t="s">
        <v>2190</v>
      </c>
      <c r="O5374" s="1" t="s">
        <v>12525</v>
      </c>
      <c r="P5374" s="1" t="s">
        <v>8253</v>
      </c>
      <c r="Q5374" s="1" t="s">
        <v>20649</v>
      </c>
      <c r="R5374" s="1" t="s">
        <v>26963</v>
      </c>
      <c r="S5374" s="1" t="s">
        <v>32070</v>
      </c>
      <c r="T5374" s="1" t="s">
        <v>36682</v>
      </c>
      <c r="U5374" s="1" t="s">
        <v>13893</v>
      </c>
      <c r="V5374" s="1" t="s">
        <v>36571</v>
      </c>
      <c r="W5374" s="1" t="s">
        <v>48010</v>
      </c>
      <c r="X5374" s="1"/>
      <c r="Y5374" s="1">
        <f>IFERROR(LN(Merge1[[#This Row],[AFKS]]/N5373),"")</f>
        <v>5.0269405679740095E-3</v>
      </c>
      <c r="Z5374" s="1">
        <f>IFERROR(LN(Merge1[[#This Row],[GAZP]]/O5373),"")</f>
        <v>-2.9899451467218885E-3</v>
      </c>
      <c r="AA5374" s="1">
        <f>IFERROR(LN(Merge1[[#This Row],[GMKN]]/P5373),"")</f>
        <v>-3.2932653022824424E-4</v>
      </c>
      <c r="AB5374" s="1">
        <f>IFERROR(LN(Merge1[[#This Row],[LKOH]]/Q5373),"")</f>
        <v>-2.4438399229342539E-3</v>
      </c>
      <c r="AC5374" s="1">
        <f>IFERROR(LN(Merge1[[#This Row],[MAGN]]/R5373),"")</f>
        <v>3.3847343333277577E-3</v>
      </c>
      <c r="AD5374" s="1">
        <f>IFERROR(LN(Merge1[[#This Row],[POLY]]/S5373),"")</f>
        <v>-1.3003903002833642E-3</v>
      </c>
      <c r="AE5374" s="1">
        <f>IFERROR(LN(Merge1[[#This Row],[ROSN]]/T5373),"")</f>
        <v>-1.8826488146166764E-3</v>
      </c>
      <c r="AF5374" s="1">
        <f>IFERROR(LN(Merge1[[#This Row],[SBER]]/U5373),"")</f>
        <v>-1.0218921614027273E-3</v>
      </c>
      <c r="AG5374" s="1">
        <f>IFERROR(LN(Merge1[[#This Row],[TATN]]/V5373),"")</f>
        <v>-3.101283804527248E-3</v>
      </c>
      <c r="AH5374" s="1">
        <f>IFERROR(LN(Merge1[[#This Row],[YNDX]]/W5373),"")</f>
        <v>1.9421252948550621E-3</v>
      </c>
      <c r="AI5374" s="1" t="str">
        <f>IFERROR(LN(Merge1[[#This Row],[MOEX10]]/X5373),"")</f>
        <v/>
      </c>
    </row>
    <row r="5375" spans="1:35" x14ac:dyDescent="0.3">
      <c r="A5375">
        <v>20160525</v>
      </c>
      <c r="B5375" s="2">
        <f>DATE(Merge1[[#This Row],[YEAR]],Merge1[[#This Row],[MONTH]],Merge1[[#This Row],[DAY]])</f>
        <v>42515</v>
      </c>
      <c r="C5375" t="str">
        <f>LEFT(Merge1[[#This Row],[DATE_INIT]],4)</f>
        <v>2016</v>
      </c>
      <c r="D5375" t="str">
        <f>MID(Merge1[[#This Row],[DATE_INIT]],5,2)</f>
        <v>05</v>
      </c>
      <c r="E5375" t="str">
        <f>RIGHT(Merge1[[#This Row],[DATE_INIT]],2)</f>
        <v>25</v>
      </c>
      <c r="F5375" s="3">
        <f>IF(OR(AND(Merge1[[#This Row],[DATE]]-B5374&gt;1,TEXT(Merge1[[#This Row],[DATE]],"дддд")&lt;&gt;"понедельник"),AND(Merge1[[#This Row],[DATE]]-B5374&gt;3,TEXT(Merge1[[#This Row],[DATE]],"дддд")="понедельник"),AND(F5374=1,Merge1[[#This Row],[DATE]]-B5374=0)),1,0)</f>
        <v>0</v>
      </c>
      <c r="G5375">
        <f>IF(TEXT(Merge1[[#This Row],[DATE]],"дддд")="понедельник",1,0)</f>
        <v>0</v>
      </c>
      <c r="H5375">
        <f>IF(Merge1[[#This Row],[HOUR]]="19",1,0)</f>
        <v>1</v>
      </c>
      <c r="I5375">
        <f>IF(Merge1[[#This Row],[HOUR]]="11",1,0)</f>
        <v>0</v>
      </c>
      <c r="J5375">
        <v>190000</v>
      </c>
      <c r="K5375" t="str">
        <f>LEFT(Merge1[[#This Row],[TIME_INIT]],2)</f>
        <v>19</v>
      </c>
      <c r="L5375" t="str">
        <f>MID(Merge1[[#This Row],[TIME_INIT]],3,2)</f>
        <v>00</v>
      </c>
      <c r="M5375" t="str">
        <f>RIGHT(Merge1[[#This Row],[TIME_INIT]],2)</f>
        <v>00</v>
      </c>
      <c r="N5375" s="1" t="s">
        <v>2197</v>
      </c>
      <c r="O5375" s="1" t="s">
        <v>13636</v>
      </c>
      <c r="P5375" s="1" t="s">
        <v>8267</v>
      </c>
      <c r="Q5375" s="1" t="s">
        <v>19377</v>
      </c>
      <c r="R5375" s="1" t="s">
        <v>26964</v>
      </c>
      <c r="S5375" s="1" t="s">
        <v>32046</v>
      </c>
      <c r="T5375" s="1" t="s">
        <v>31056</v>
      </c>
      <c r="U5375" s="1" t="s">
        <v>14505</v>
      </c>
      <c r="V5375" s="1" t="s">
        <v>37515</v>
      </c>
      <c r="W5375" s="1" t="s">
        <v>47992</v>
      </c>
      <c r="X5375" s="1"/>
      <c r="Y5375" s="1">
        <f>IFERROR(LN(Merge1[[#This Row],[AFKS]]/N5374),"")</f>
        <v>-3.3484843532814827E-3</v>
      </c>
      <c r="Z5375" s="1">
        <f>IFERROR(LN(Merge1[[#This Row],[GAZP]]/O5374),"")</f>
        <v>-2.6576730352298196E-3</v>
      </c>
      <c r="AA5375" s="1">
        <f>IFERROR(LN(Merge1[[#This Row],[GMKN]]/P5374),"")</f>
        <v>-3.1890938118730432E-3</v>
      </c>
      <c r="AB5375" s="1">
        <f>IFERROR(LN(Merge1[[#This Row],[LKOH]]/Q5374),"")</f>
        <v>-2.2611654631371774E-3</v>
      </c>
      <c r="AC5375" s="1">
        <f>IFERROR(LN(Merge1[[#This Row],[MAGN]]/R5374),"")</f>
        <v>6.9217374845698615E-3</v>
      </c>
      <c r="AD5375" s="1">
        <f>IFERROR(LN(Merge1[[#This Row],[POLY]]/S5374),"")</f>
        <v>7.7770968782728059E-3</v>
      </c>
      <c r="AE5375" s="1">
        <f>IFERROR(LN(Merge1[[#This Row],[ROSN]]/T5374),"")</f>
        <v>-1.2570711900510918E-3</v>
      </c>
      <c r="AF5375" s="1">
        <f>IFERROR(LN(Merge1[[#This Row],[SBER]]/U5374),"")</f>
        <v>5.6466309549482391E-3</v>
      </c>
      <c r="AG5375" s="1">
        <f>IFERROR(LN(Merge1[[#This Row],[TATN]]/V5374),"")</f>
        <v>1.6346546828384297E-4</v>
      </c>
      <c r="AH5375" s="1">
        <f>IFERROR(LN(Merge1[[#This Row],[YNDX]]/W5374),"")</f>
        <v>1.2724289664374073E-2</v>
      </c>
      <c r="AI5375" s="1" t="str">
        <f>IFERROR(LN(Merge1[[#This Row],[MOEX10]]/X5374),"")</f>
        <v/>
      </c>
    </row>
    <row r="5376" spans="1:35" x14ac:dyDescent="0.3">
      <c r="A5376">
        <v>20160526</v>
      </c>
      <c r="B5376" s="2">
        <f>DATE(Merge1[[#This Row],[YEAR]],Merge1[[#This Row],[MONTH]],Merge1[[#This Row],[DAY]])</f>
        <v>42516</v>
      </c>
      <c r="C5376" t="str">
        <f>LEFT(Merge1[[#This Row],[DATE_INIT]],4)</f>
        <v>2016</v>
      </c>
      <c r="D5376" t="str">
        <f>MID(Merge1[[#This Row],[DATE_INIT]],5,2)</f>
        <v>05</v>
      </c>
      <c r="E5376" t="str">
        <f>RIGHT(Merge1[[#This Row],[DATE_INIT]],2)</f>
        <v>26</v>
      </c>
      <c r="F5376" s="3">
        <f>IF(OR(AND(Merge1[[#This Row],[DATE]]-B5375&gt;1,TEXT(Merge1[[#This Row],[DATE]],"дддд")&lt;&gt;"понедельник"),AND(Merge1[[#This Row],[DATE]]-B5375&gt;3,TEXT(Merge1[[#This Row],[DATE]],"дддд")="понедельник"),AND(F5375=1,Merge1[[#This Row],[DATE]]-B5375=0)),1,0)</f>
        <v>0</v>
      </c>
      <c r="G5376">
        <f>IF(TEXT(Merge1[[#This Row],[DATE]],"дддд")="понедельник",1,0)</f>
        <v>0</v>
      </c>
      <c r="H5376">
        <f>IF(Merge1[[#This Row],[HOUR]]="19",1,0)</f>
        <v>0</v>
      </c>
      <c r="I5376">
        <f>IF(Merge1[[#This Row],[HOUR]]="11",1,0)</f>
        <v>1</v>
      </c>
      <c r="J5376">
        <v>110000</v>
      </c>
      <c r="K5376" t="str">
        <f>LEFT(Merge1[[#This Row],[TIME_INIT]],2)</f>
        <v>11</v>
      </c>
      <c r="L5376" t="str">
        <f>MID(Merge1[[#This Row],[TIME_INIT]],3,2)</f>
        <v>00</v>
      </c>
      <c r="M5376" t="str">
        <f>RIGHT(Merge1[[#This Row],[TIME_INIT]],2)</f>
        <v>00</v>
      </c>
      <c r="N5376" s="1" t="s">
        <v>2541</v>
      </c>
      <c r="O5376" s="1" t="s">
        <v>13632</v>
      </c>
      <c r="P5376" s="1" t="s">
        <v>8347</v>
      </c>
      <c r="Q5376" s="1" t="s">
        <v>20805</v>
      </c>
      <c r="R5376" s="1" t="s">
        <v>26965</v>
      </c>
      <c r="S5376" s="1" t="s">
        <v>32054</v>
      </c>
      <c r="T5376" s="1" t="s">
        <v>30869</v>
      </c>
      <c r="U5376" s="1" t="s">
        <v>14586</v>
      </c>
      <c r="V5376" s="1" t="s">
        <v>36574</v>
      </c>
      <c r="W5376" s="1" t="s">
        <v>48038</v>
      </c>
      <c r="X5376" s="1"/>
      <c r="Y5376" s="1">
        <f>IFERROR(LN(Merge1[[#This Row],[AFKS]]/N5375),"")</f>
        <v>7.1847686002921636E-4</v>
      </c>
      <c r="Z5376" s="1">
        <f>IFERROR(LN(Merge1[[#This Row],[GAZP]]/O5375),"")</f>
        <v>4.0858075225803543E-3</v>
      </c>
      <c r="AA5376" s="1">
        <f>IFERROR(LN(Merge1[[#This Row],[GMKN]]/P5375),"")</f>
        <v>8.4453477007001426E-3</v>
      </c>
      <c r="AB5376" s="1">
        <f>IFERROR(LN(Merge1[[#This Row],[LKOH]]/Q5375),"")</f>
        <v>5.6433558349549889E-3</v>
      </c>
      <c r="AC5376" s="1">
        <f>IFERROR(LN(Merge1[[#This Row],[MAGN]]/R5375),"")</f>
        <v>1.1179431013412459E-3</v>
      </c>
      <c r="AD5376" s="1">
        <f>IFERROR(LN(Merge1[[#This Row],[POLY]]/S5375),"")</f>
        <v>1.4102797838752516E-2</v>
      </c>
      <c r="AE5376" s="1">
        <f>IFERROR(LN(Merge1[[#This Row],[ROSN]]/T5375),"")</f>
        <v>1.6838564362829524E-2</v>
      </c>
      <c r="AF5376" s="1">
        <f>IFERROR(LN(Merge1[[#This Row],[SBER]]/U5375),"")</f>
        <v>-2.7409077811720128E-3</v>
      </c>
      <c r="AG5376" s="1">
        <f>IFERROR(LN(Merge1[[#This Row],[TATN]]/V5375),"")</f>
        <v>5.5419864746312931E-3</v>
      </c>
      <c r="AH5376" s="1">
        <f>IFERROR(LN(Merge1[[#This Row],[YNDX]]/W5375),"")</f>
        <v>-5.378422492758504E-3</v>
      </c>
      <c r="AI5376" s="1" t="str">
        <f>IFERROR(LN(Merge1[[#This Row],[MOEX10]]/X5375),"")</f>
        <v/>
      </c>
    </row>
    <row r="5377" spans="1:35" x14ac:dyDescent="0.3">
      <c r="A5377">
        <v>20160526</v>
      </c>
      <c r="B5377" s="2">
        <f>DATE(Merge1[[#This Row],[YEAR]],Merge1[[#This Row],[MONTH]],Merge1[[#This Row],[DAY]])</f>
        <v>42516</v>
      </c>
      <c r="C5377" t="str">
        <f>LEFT(Merge1[[#This Row],[DATE_INIT]],4)</f>
        <v>2016</v>
      </c>
      <c r="D5377" t="str">
        <f>MID(Merge1[[#This Row],[DATE_INIT]],5,2)</f>
        <v>05</v>
      </c>
      <c r="E5377" t="str">
        <f>RIGHT(Merge1[[#This Row],[DATE_INIT]],2)</f>
        <v>26</v>
      </c>
      <c r="F5377" s="3">
        <f>IF(OR(AND(Merge1[[#This Row],[DATE]]-B5376&gt;1,TEXT(Merge1[[#This Row],[DATE]],"дддд")&lt;&gt;"понедельник"),AND(Merge1[[#This Row],[DATE]]-B5376&gt;3,TEXT(Merge1[[#This Row],[DATE]],"дддд")="понедельник"),AND(F5376=1,Merge1[[#This Row],[DATE]]-B5376=0)),1,0)</f>
        <v>0</v>
      </c>
      <c r="G5377">
        <f>IF(TEXT(Merge1[[#This Row],[DATE]],"дддд")="понедельник",1,0)</f>
        <v>0</v>
      </c>
      <c r="H5377">
        <f>IF(Merge1[[#This Row],[HOUR]]="19",1,0)</f>
        <v>0</v>
      </c>
      <c r="I5377">
        <f>IF(Merge1[[#This Row],[HOUR]]="11",1,0)</f>
        <v>0</v>
      </c>
      <c r="J5377">
        <v>120000</v>
      </c>
      <c r="K5377" t="str">
        <f>LEFT(Merge1[[#This Row],[TIME_INIT]],2)</f>
        <v>12</v>
      </c>
      <c r="L5377" t="str">
        <f>MID(Merge1[[#This Row],[TIME_INIT]],3,2)</f>
        <v>00</v>
      </c>
      <c r="M5377" t="str">
        <f>RIGHT(Merge1[[#This Row],[TIME_INIT]],2)</f>
        <v>00</v>
      </c>
      <c r="N5377" s="1" t="s">
        <v>2542</v>
      </c>
      <c r="O5377" s="1" t="s">
        <v>12556</v>
      </c>
      <c r="P5377" s="1" t="s">
        <v>8700</v>
      </c>
      <c r="Q5377" s="1" t="s">
        <v>20700</v>
      </c>
      <c r="R5377" s="1" t="s">
        <v>26966</v>
      </c>
      <c r="S5377" s="1" t="s">
        <v>32064</v>
      </c>
      <c r="T5377" s="1" t="s">
        <v>31140</v>
      </c>
      <c r="U5377" s="1" t="s">
        <v>41752</v>
      </c>
      <c r="V5377" s="1" t="s">
        <v>37479</v>
      </c>
      <c r="W5377" s="1" t="s">
        <v>47606</v>
      </c>
      <c r="X5377" s="1"/>
      <c r="Y5377" s="1">
        <f>IFERROR(LN(Merge1[[#This Row],[AFKS]]/N5376),"")</f>
        <v>2.8687564498593673E-3</v>
      </c>
      <c r="Z5377" s="1">
        <f>IFERROR(LN(Merge1[[#This Row],[GAZP]]/O5376),"")</f>
        <v>4.8810347059143879E-3</v>
      </c>
      <c r="AA5377" s="1">
        <f>IFERROR(LN(Merge1[[#This Row],[GMKN]]/P5376),"")</f>
        <v>-1.858431800255635E-3</v>
      </c>
      <c r="AB5377" s="1">
        <f>IFERROR(LN(Merge1[[#This Row],[LKOH]]/Q5376),"")</f>
        <v>-1.0560158478493828E-2</v>
      </c>
      <c r="AC5377" s="1">
        <f>IFERROR(LN(Merge1[[#This Row],[MAGN]]/R5376),"")</f>
        <v>7.2363243685166102E-3</v>
      </c>
      <c r="AD5377" s="1">
        <f>IFERROR(LN(Merge1[[#This Row],[POLY]]/S5376),"")</f>
        <v>6.3451989538507716E-3</v>
      </c>
      <c r="AE5377" s="1">
        <f>IFERROR(LN(Merge1[[#This Row],[ROSN]]/T5376),"")</f>
        <v>-3.7174764001324202E-3</v>
      </c>
      <c r="AF5377" s="1">
        <f>IFERROR(LN(Merge1[[#This Row],[SBER]]/U5376),"")</f>
        <v>-3.0630300798738302E-3</v>
      </c>
      <c r="AG5377" s="1">
        <f>IFERROR(LN(Merge1[[#This Row],[TATN]]/V5376),"")</f>
        <v>-1.138489185344785E-3</v>
      </c>
      <c r="AH5377" s="1">
        <f>IFERROR(LN(Merge1[[#This Row],[YNDX]]/W5376),"")</f>
        <v>-2.3139231303972345E-3</v>
      </c>
      <c r="AI5377" s="1" t="str">
        <f>IFERROR(LN(Merge1[[#This Row],[MOEX10]]/X5376),"")</f>
        <v/>
      </c>
    </row>
    <row r="5378" spans="1:35" x14ac:dyDescent="0.3">
      <c r="A5378">
        <v>20160526</v>
      </c>
      <c r="B5378" s="2">
        <f>DATE(Merge1[[#This Row],[YEAR]],Merge1[[#This Row],[MONTH]],Merge1[[#This Row],[DAY]])</f>
        <v>42516</v>
      </c>
      <c r="C5378" t="str">
        <f>LEFT(Merge1[[#This Row],[DATE_INIT]],4)</f>
        <v>2016</v>
      </c>
      <c r="D5378" t="str">
        <f>MID(Merge1[[#This Row],[DATE_INIT]],5,2)</f>
        <v>05</v>
      </c>
      <c r="E5378" t="str">
        <f>RIGHT(Merge1[[#This Row],[DATE_INIT]],2)</f>
        <v>26</v>
      </c>
      <c r="F5378" s="3">
        <f>IF(OR(AND(Merge1[[#This Row],[DATE]]-B5377&gt;1,TEXT(Merge1[[#This Row],[DATE]],"дддд")&lt;&gt;"понедельник"),AND(Merge1[[#This Row],[DATE]]-B5377&gt;3,TEXT(Merge1[[#This Row],[DATE]],"дддд")="понедельник"),AND(F5377=1,Merge1[[#This Row],[DATE]]-B5377=0)),1,0)</f>
        <v>0</v>
      </c>
      <c r="G5378">
        <f>IF(TEXT(Merge1[[#This Row],[DATE]],"дддд")="понедельник",1,0)</f>
        <v>0</v>
      </c>
      <c r="H5378">
        <f>IF(Merge1[[#This Row],[HOUR]]="19",1,0)</f>
        <v>0</v>
      </c>
      <c r="I5378">
        <f>IF(Merge1[[#This Row],[HOUR]]="11",1,0)</f>
        <v>0</v>
      </c>
      <c r="J5378">
        <v>130000</v>
      </c>
      <c r="K5378" t="str">
        <f>LEFT(Merge1[[#This Row],[TIME_INIT]],2)</f>
        <v>13</v>
      </c>
      <c r="L5378" t="str">
        <f>MID(Merge1[[#This Row],[TIME_INIT]],3,2)</f>
        <v>00</v>
      </c>
      <c r="M5378" t="str">
        <f>RIGHT(Merge1[[#This Row],[TIME_INIT]],2)</f>
        <v>00</v>
      </c>
      <c r="N5378" s="1" t="s">
        <v>2196</v>
      </c>
      <c r="O5378" s="1" t="s">
        <v>11919</v>
      </c>
      <c r="P5378" s="1" t="s">
        <v>8321</v>
      </c>
      <c r="Q5378" s="1" t="s">
        <v>19104</v>
      </c>
      <c r="R5378" s="1" t="s">
        <v>26967</v>
      </c>
      <c r="S5378" s="1" t="s">
        <v>32048</v>
      </c>
      <c r="T5378" s="1" t="s">
        <v>36683</v>
      </c>
      <c r="U5378" s="1" t="s">
        <v>14465</v>
      </c>
      <c r="V5378" s="1" t="s">
        <v>37460</v>
      </c>
      <c r="W5378" s="1" t="s">
        <v>47989</v>
      </c>
      <c r="X5378" s="1"/>
      <c r="Y5378" s="1">
        <f>IFERROR(LN(Merge1[[#This Row],[AFKS]]/N5377),"")</f>
        <v>-7.1641794108982392E-4</v>
      </c>
      <c r="Z5378" s="1">
        <f>IFERROR(LN(Merge1[[#This Row],[GAZP]]/O5377),"")</f>
        <v>6.8742688820629602E-3</v>
      </c>
      <c r="AA5378" s="1">
        <f>IFERROR(LN(Merge1[[#This Row],[GMKN]]/P5377),"")</f>
        <v>5.7825702563899552E-3</v>
      </c>
      <c r="AB5378" s="1">
        <f>IFERROR(LN(Merge1[[#This Row],[LKOH]]/Q5377),"")</f>
        <v>1.0747722954331957E-2</v>
      </c>
      <c r="AC5378" s="1">
        <f>IFERROR(LN(Merge1[[#This Row],[MAGN]]/R5377),"")</f>
        <v>2.0315825622650037E-3</v>
      </c>
      <c r="AD5378" s="1">
        <f>IFERROR(LN(Merge1[[#This Row],[POLY]]/S5377),"")</f>
        <v>8.1890221406884008E-3</v>
      </c>
      <c r="AE5378" s="1">
        <f>IFERROR(LN(Merge1[[#This Row],[ROSN]]/T5377),"")</f>
        <v>1.2797954338352562E-2</v>
      </c>
      <c r="AF5378" s="1">
        <f>IFERROR(LN(Merge1[[#This Row],[SBER]]/U5377),"")</f>
        <v>2.0013906360367005E-2</v>
      </c>
      <c r="AG5378" s="1">
        <f>IFERROR(LN(Merge1[[#This Row],[TATN]]/V5377),"")</f>
        <v>1.6622669519386617E-2</v>
      </c>
      <c r="AH5378" s="1">
        <f>IFERROR(LN(Merge1[[#This Row],[YNDX]]/W5377),"")</f>
        <v>6.9257683529600359E-3</v>
      </c>
      <c r="AI5378" s="1" t="str">
        <f>IFERROR(LN(Merge1[[#This Row],[MOEX10]]/X5377),"")</f>
        <v/>
      </c>
    </row>
    <row r="5379" spans="1:35" x14ac:dyDescent="0.3">
      <c r="A5379">
        <v>20160526</v>
      </c>
      <c r="B5379" s="2">
        <f>DATE(Merge1[[#This Row],[YEAR]],Merge1[[#This Row],[MONTH]],Merge1[[#This Row],[DAY]])</f>
        <v>42516</v>
      </c>
      <c r="C5379" t="str">
        <f>LEFT(Merge1[[#This Row],[DATE_INIT]],4)</f>
        <v>2016</v>
      </c>
      <c r="D5379" t="str">
        <f>MID(Merge1[[#This Row],[DATE_INIT]],5,2)</f>
        <v>05</v>
      </c>
      <c r="E5379" t="str">
        <f>RIGHT(Merge1[[#This Row],[DATE_INIT]],2)</f>
        <v>26</v>
      </c>
      <c r="F5379" s="3">
        <f>IF(OR(AND(Merge1[[#This Row],[DATE]]-B5378&gt;1,TEXT(Merge1[[#This Row],[DATE]],"дддд")&lt;&gt;"понедельник"),AND(Merge1[[#This Row],[DATE]]-B5378&gt;3,TEXT(Merge1[[#This Row],[DATE]],"дддд")="понедельник"),AND(F5378=1,Merge1[[#This Row],[DATE]]-B5378=0)),1,0)</f>
        <v>0</v>
      </c>
      <c r="G5379">
        <f>IF(TEXT(Merge1[[#This Row],[DATE]],"дддд")="понедельник",1,0)</f>
        <v>0</v>
      </c>
      <c r="H5379">
        <f>IF(Merge1[[#This Row],[HOUR]]="19",1,0)</f>
        <v>0</v>
      </c>
      <c r="I5379">
        <f>IF(Merge1[[#This Row],[HOUR]]="11",1,0)</f>
        <v>0</v>
      </c>
      <c r="J5379">
        <v>140000</v>
      </c>
      <c r="K5379" t="str">
        <f>LEFT(Merge1[[#This Row],[TIME_INIT]],2)</f>
        <v>14</v>
      </c>
      <c r="L5379" t="str">
        <f>MID(Merge1[[#This Row],[TIME_INIT]],3,2)</f>
        <v>00</v>
      </c>
      <c r="M5379" t="str">
        <f>RIGHT(Merge1[[#This Row],[TIME_INIT]],2)</f>
        <v>00</v>
      </c>
      <c r="N5379" s="1" t="s">
        <v>2222</v>
      </c>
      <c r="O5379" s="1" t="s">
        <v>11978</v>
      </c>
      <c r="P5379" s="1" t="s">
        <v>8556</v>
      </c>
      <c r="Q5379" s="1" t="s">
        <v>19296</v>
      </c>
      <c r="R5379" s="1" t="s">
        <v>26968</v>
      </c>
      <c r="S5379" s="1" t="s">
        <v>32063</v>
      </c>
      <c r="T5379" s="1" t="s">
        <v>30138</v>
      </c>
      <c r="U5379" s="1" t="s">
        <v>12165</v>
      </c>
      <c r="V5379" s="1" t="s">
        <v>30025</v>
      </c>
      <c r="W5379" s="1" t="s">
        <v>47989</v>
      </c>
      <c r="X5379" s="1"/>
      <c r="Y5379" s="1">
        <f>IFERROR(LN(Merge1[[#This Row],[AFKS]]/N5378),"")</f>
        <v>1.9093084559201516E-3</v>
      </c>
      <c r="Z5379" s="1">
        <f>IFERROR(LN(Merge1[[#This Row],[GAZP]]/O5378),"")</f>
        <v>3.4194944312579251E-3</v>
      </c>
      <c r="AA5379" s="1">
        <f>IFERROR(LN(Merge1[[#This Row],[GMKN]]/P5378),"")</f>
        <v>7.6124194856570348E-4</v>
      </c>
      <c r="AB5379" s="1">
        <f>IFERROR(LN(Merge1[[#This Row],[LKOH]]/Q5378),"")</f>
        <v>1.0262241381934442E-2</v>
      </c>
      <c r="AC5379" s="1">
        <f>IFERROR(LN(Merge1[[#This Row],[MAGN]]/R5378),"")</f>
        <v>-2.125755973600698E-2</v>
      </c>
      <c r="AD5379" s="1">
        <f>IFERROR(LN(Merge1[[#This Row],[POLY]]/S5378),"")</f>
        <v>-5.6621730387793777E-3</v>
      </c>
      <c r="AE5379" s="1">
        <f>IFERROR(LN(Merge1[[#This Row],[ROSN]]/T5378),"")</f>
        <v>-1.8402090762720503E-3</v>
      </c>
      <c r="AF5379" s="1">
        <f>IFERROR(LN(Merge1[[#This Row],[SBER]]/U5378),"")</f>
        <v>1.2184525623620839E-2</v>
      </c>
      <c r="AG5379" s="1">
        <f>IFERROR(LN(Merge1[[#This Row],[TATN]]/V5378),"")</f>
        <v>6.699658174964436E-3</v>
      </c>
      <c r="AH5379" s="1">
        <f>IFERROR(LN(Merge1[[#This Row],[YNDX]]/W5378),"")</f>
        <v>0</v>
      </c>
      <c r="AI5379" s="1" t="str">
        <f>IFERROR(LN(Merge1[[#This Row],[MOEX10]]/X5378),"")</f>
        <v/>
      </c>
    </row>
    <row r="5380" spans="1:35" x14ac:dyDescent="0.3">
      <c r="A5380">
        <v>20160526</v>
      </c>
      <c r="B5380" s="2">
        <f>DATE(Merge1[[#This Row],[YEAR]],Merge1[[#This Row],[MONTH]],Merge1[[#This Row],[DAY]])</f>
        <v>42516</v>
      </c>
      <c r="C5380" t="str">
        <f>LEFT(Merge1[[#This Row],[DATE_INIT]],4)</f>
        <v>2016</v>
      </c>
      <c r="D5380" t="str">
        <f>MID(Merge1[[#This Row],[DATE_INIT]],5,2)</f>
        <v>05</v>
      </c>
      <c r="E5380" t="str">
        <f>RIGHT(Merge1[[#This Row],[DATE_INIT]],2)</f>
        <v>26</v>
      </c>
      <c r="F5380" s="3">
        <f>IF(OR(AND(Merge1[[#This Row],[DATE]]-B5379&gt;1,TEXT(Merge1[[#This Row],[DATE]],"дддд")&lt;&gt;"понедельник"),AND(Merge1[[#This Row],[DATE]]-B5379&gt;3,TEXT(Merge1[[#This Row],[DATE]],"дддд")="понедельник"),AND(F5379=1,Merge1[[#This Row],[DATE]]-B5379=0)),1,0)</f>
        <v>0</v>
      </c>
      <c r="G5380">
        <f>IF(TEXT(Merge1[[#This Row],[DATE]],"дддд")="понедельник",1,0)</f>
        <v>0</v>
      </c>
      <c r="H5380">
        <f>IF(Merge1[[#This Row],[HOUR]]="19",1,0)</f>
        <v>0</v>
      </c>
      <c r="I5380">
        <f>IF(Merge1[[#This Row],[HOUR]]="11",1,0)</f>
        <v>0</v>
      </c>
      <c r="J5380">
        <v>150000</v>
      </c>
      <c r="K5380" t="str">
        <f>LEFT(Merge1[[#This Row],[TIME_INIT]],2)</f>
        <v>15</v>
      </c>
      <c r="L5380" t="str">
        <f>MID(Merge1[[#This Row],[TIME_INIT]],3,2)</f>
        <v>00</v>
      </c>
      <c r="M5380" t="str">
        <f>RIGHT(Merge1[[#This Row],[TIME_INIT]],2)</f>
        <v>00</v>
      </c>
      <c r="N5380" s="1" t="s">
        <v>2543</v>
      </c>
      <c r="O5380" s="1" t="s">
        <v>14152</v>
      </c>
      <c r="P5380" s="1" t="s">
        <v>7022</v>
      </c>
      <c r="Q5380" s="1" t="s">
        <v>19385</v>
      </c>
      <c r="R5380" s="1" t="s">
        <v>26969</v>
      </c>
      <c r="S5380" s="1" t="s">
        <v>32071</v>
      </c>
      <c r="T5380" s="1" t="s">
        <v>30746</v>
      </c>
      <c r="U5380" s="1" t="s">
        <v>12152</v>
      </c>
      <c r="V5380" s="1" t="s">
        <v>30846</v>
      </c>
      <c r="W5380" s="1" t="s">
        <v>47986</v>
      </c>
      <c r="X5380" s="1"/>
      <c r="Y5380" s="1">
        <f>IFERROR(LN(Merge1[[#This Row],[AFKS]]/N5379),"")</f>
        <v>-2.1482285382894949E-3</v>
      </c>
      <c r="Z5380" s="1">
        <f>IFERROR(LN(Merge1[[#This Row],[GAZP]]/O5379),"")</f>
        <v>5.3533191856613223E-4</v>
      </c>
      <c r="AA5380" s="1">
        <f>IFERROR(LN(Merge1[[#This Row],[GMKN]]/P5379),"")</f>
        <v>1.8463214585151802E-3</v>
      </c>
      <c r="AB5380" s="1">
        <f>IFERROR(LN(Merge1[[#This Row],[LKOH]]/Q5379),"")</f>
        <v>5.5674122250913083E-4</v>
      </c>
      <c r="AC5380" s="1">
        <f>IFERROR(LN(Merge1[[#This Row],[MAGN]]/R5379),"")</f>
        <v>-4.7227819907517659E-3</v>
      </c>
      <c r="AD5380" s="1">
        <f>IFERROR(LN(Merge1[[#This Row],[POLY]]/S5379),"")</f>
        <v>-8.2357133222291049E-3</v>
      </c>
      <c r="AE5380" s="1">
        <f>IFERROR(LN(Merge1[[#This Row],[ROSN]]/T5379),"")</f>
        <v>7.6716536175317038E-4</v>
      </c>
      <c r="AF5380" s="1">
        <f>IFERROR(LN(Merge1[[#This Row],[SBER]]/U5379),"")</f>
        <v>9.9284608057431355E-3</v>
      </c>
      <c r="AG5380" s="1">
        <f>IFERROR(LN(Merge1[[#This Row],[TATN]]/V5379),"")</f>
        <v>4.4416316675441707E-3</v>
      </c>
      <c r="AH5380" s="1">
        <f>IFERROR(LN(Merge1[[#This Row],[YNDX]]/W5379),"")</f>
        <v>9.1603693986641952E-3</v>
      </c>
      <c r="AI5380" s="1" t="str">
        <f>IFERROR(LN(Merge1[[#This Row],[MOEX10]]/X5379),"")</f>
        <v/>
      </c>
    </row>
    <row r="5381" spans="1:35" x14ac:dyDescent="0.3">
      <c r="A5381">
        <v>20160526</v>
      </c>
      <c r="B5381" s="2">
        <f>DATE(Merge1[[#This Row],[YEAR]],Merge1[[#This Row],[MONTH]],Merge1[[#This Row],[DAY]])</f>
        <v>42516</v>
      </c>
      <c r="C5381" t="str">
        <f>LEFT(Merge1[[#This Row],[DATE_INIT]],4)</f>
        <v>2016</v>
      </c>
      <c r="D5381" t="str">
        <f>MID(Merge1[[#This Row],[DATE_INIT]],5,2)</f>
        <v>05</v>
      </c>
      <c r="E5381" t="str">
        <f>RIGHT(Merge1[[#This Row],[DATE_INIT]],2)</f>
        <v>26</v>
      </c>
      <c r="F5381" s="3">
        <f>IF(OR(AND(Merge1[[#This Row],[DATE]]-B5380&gt;1,TEXT(Merge1[[#This Row],[DATE]],"дддд")&lt;&gt;"понедельник"),AND(Merge1[[#This Row],[DATE]]-B5380&gt;3,TEXT(Merge1[[#This Row],[DATE]],"дддд")="понедельник"),AND(F5380=1,Merge1[[#This Row],[DATE]]-B5380=0)),1,0)</f>
        <v>0</v>
      </c>
      <c r="G5381">
        <f>IF(TEXT(Merge1[[#This Row],[DATE]],"дддд")="понедельник",1,0)</f>
        <v>0</v>
      </c>
      <c r="H5381">
        <f>IF(Merge1[[#This Row],[HOUR]]="19",1,0)</f>
        <v>0</v>
      </c>
      <c r="I5381">
        <f>IF(Merge1[[#This Row],[HOUR]]="11",1,0)</f>
        <v>0</v>
      </c>
      <c r="J5381">
        <v>160000</v>
      </c>
      <c r="K5381" t="str">
        <f>LEFT(Merge1[[#This Row],[TIME_INIT]],2)</f>
        <v>16</v>
      </c>
      <c r="L5381" t="str">
        <f>MID(Merge1[[#This Row],[TIME_INIT]],3,2)</f>
        <v>00</v>
      </c>
      <c r="M5381" t="str">
        <f>RIGHT(Merge1[[#This Row],[TIME_INIT]],2)</f>
        <v>00</v>
      </c>
      <c r="N5381" s="1" t="s">
        <v>2537</v>
      </c>
      <c r="O5381" s="1" t="s">
        <v>13573</v>
      </c>
      <c r="P5381" s="1" t="s">
        <v>8701</v>
      </c>
      <c r="Q5381" s="1" t="s">
        <v>20825</v>
      </c>
      <c r="R5381" s="1" t="s">
        <v>26970</v>
      </c>
      <c r="S5381" s="1" t="s">
        <v>32061</v>
      </c>
      <c r="T5381" s="1" t="s">
        <v>36565</v>
      </c>
      <c r="U5381" s="1" t="s">
        <v>41753</v>
      </c>
      <c r="V5381" s="1" t="s">
        <v>36677</v>
      </c>
      <c r="W5381" s="1" t="s">
        <v>48039</v>
      </c>
      <c r="X5381" s="1"/>
      <c r="Y5381" s="1">
        <f>IFERROR(LN(Merge1[[#This Row],[AFKS]]/N5380),"")</f>
        <v>-7.6757392928221094E-3</v>
      </c>
      <c r="Z5381" s="1">
        <f>IFERROR(LN(Merge1[[#This Row],[GAZP]]/O5380),"")</f>
        <v>-8.7005995516427326E-4</v>
      </c>
      <c r="AA5381" s="1">
        <f>IFERROR(LN(Merge1[[#This Row],[GMKN]]/P5380),"")</f>
        <v>-5.8766084889850419E-3</v>
      </c>
      <c r="AB5381" s="1">
        <f>IFERROR(LN(Merge1[[#This Row],[LKOH]]/Q5380),"")</f>
        <v>-9.2807431255385983E-4</v>
      </c>
      <c r="AC5381" s="1">
        <f>IFERROR(LN(Merge1[[#This Row],[MAGN]]/R5380),"")</f>
        <v>3.2139171250817051E-3</v>
      </c>
      <c r="AD5381" s="1">
        <f>IFERROR(LN(Merge1[[#This Row],[POLY]]/S5380),"")</f>
        <v>4.4430412664902899E-3</v>
      </c>
      <c r="AE5381" s="1">
        <f>IFERROR(LN(Merge1[[#This Row],[ROSN]]/T5380),"")</f>
        <v>-3.8417258159987575E-3</v>
      </c>
      <c r="AF5381" s="1">
        <f>IFERROR(LN(Merge1[[#This Row],[SBER]]/U5380),"")</f>
        <v>-3.4751111500225954E-3</v>
      </c>
      <c r="AG5381" s="1">
        <f>IFERROR(LN(Merge1[[#This Row],[TATN]]/V5380),"")</f>
        <v>-3.4881912647912027E-3</v>
      </c>
      <c r="AH5381" s="1">
        <f>IFERROR(LN(Merge1[[#This Row],[YNDX]]/W5380),"")</f>
        <v>-2.6631174194836618E-3</v>
      </c>
      <c r="AI5381" s="1" t="str">
        <f>IFERROR(LN(Merge1[[#This Row],[MOEX10]]/X5380),"")</f>
        <v/>
      </c>
    </row>
    <row r="5382" spans="1:35" x14ac:dyDescent="0.3">
      <c r="A5382">
        <v>20160526</v>
      </c>
      <c r="B5382" s="2">
        <f>DATE(Merge1[[#This Row],[YEAR]],Merge1[[#This Row],[MONTH]],Merge1[[#This Row],[DAY]])</f>
        <v>42516</v>
      </c>
      <c r="C5382" t="str">
        <f>LEFT(Merge1[[#This Row],[DATE_INIT]],4)</f>
        <v>2016</v>
      </c>
      <c r="D5382" t="str">
        <f>MID(Merge1[[#This Row],[DATE_INIT]],5,2)</f>
        <v>05</v>
      </c>
      <c r="E5382" t="str">
        <f>RIGHT(Merge1[[#This Row],[DATE_INIT]],2)</f>
        <v>26</v>
      </c>
      <c r="F5382" s="3">
        <f>IF(OR(AND(Merge1[[#This Row],[DATE]]-B5381&gt;1,TEXT(Merge1[[#This Row],[DATE]],"дддд")&lt;&gt;"понедельник"),AND(Merge1[[#This Row],[DATE]]-B5381&gt;3,TEXT(Merge1[[#This Row],[DATE]],"дддд")="понедельник"),AND(F5381=1,Merge1[[#This Row],[DATE]]-B5381=0)),1,0)</f>
        <v>0</v>
      </c>
      <c r="G5382">
        <f>IF(TEXT(Merge1[[#This Row],[DATE]],"дддд")="понедельник",1,0)</f>
        <v>0</v>
      </c>
      <c r="H5382">
        <f>IF(Merge1[[#This Row],[HOUR]]="19",1,0)</f>
        <v>0</v>
      </c>
      <c r="I5382">
        <f>IF(Merge1[[#This Row],[HOUR]]="11",1,0)</f>
        <v>0</v>
      </c>
      <c r="J5382">
        <v>170000</v>
      </c>
      <c r="K5382" t="str">
        <f>LEFT(Merge1[[#This Row],[TIME_INIT]],2)</f>
        <v>17</v>
      </c>
      <c r="L5382" t="str">
        <f>MID(Merge1[[#This Row],[TIME_INIT]],3,2)</f>
        <v>00</v>
      </c>
      <c r="M5382" t="str">
        <f>RIGHT(Merge1[[#This Row],[TIME_INIT]],2)</f>
        <v>00</v>
      </c>
      <c r="N5382" s="1" t="s">
        <v>2544</v>
      </c>
      <c r="O5382" s="1" t="s">
        <v>11846</v>
      </c>
      <c r="P5382" s="1" t="s">
        <v>8351</v>
      </c>
      <c r="Q5382" s="1" t="s">
        <v>20706</v>
      </c>
      <c r="R5382" s="1" t="s">
        <v>26971</v>
      </c>
      <c r="S5382" s="1" t="s">
        <v>32057</v>
      </c>
      <c r="T5382" s="1" t="s">
        <v>30869</v>
      </c>
      <c r="U5382" s="1" t="s">
        <v>13937</v>
      </c>
      <c r="V5382" s="1" t="s">
        <v>37497</v>
      </c>
      <c r="W5382" s="1" t="s">
        <v>48040</v>
      </c>
      <c r="X5382" s="1"/>
      <c r="Y5382" s="1">
        <f>IFERROR(LN(Merge1[[#This Row],[AFKS]]/N5381),"")</f>
        <v>-3.1351768113935447E-3</v>
      </c>
      <c r="Z5382" s="1">
        <f>IFERROR(LN(Merge1[[#This Row],[GAZP]]/O5381),"")</f>
        <v>-4.227201248930201E-3</v>
      </c>
      <c r="AA5382" s="1">
        <f>IFERROR(LN(Merge1[[#This Row],[GMKN]]/P5381),"")</f>
        <v>-7.6431733807630266E-4</v>
      </c>
      <c r="AB5382" s="1">
        <f>IFERROR(LN(Merge1[[#This Row],[LKOH]]/Q5381),"")</f>
        <v>-2.7894020875785254E-3</v>
      </c>
      <c r="AC5382" s="1">
        <f>IFERROR(LN(Merge1[[#This Row],[MAGN]]/R5381),"")</f>
        <v>-7.1983641002593378E-3</v>
      </c>
      <c r="AD5382" s="1">
        <f>IFERROR(LN(Merge1[[#This Row],[POLY]]/S5381),"")</f>
        <v>3.1615581187289911E-3</v>
      </c>
      <c r="AE5382" s="1">
        <f>IFERROR(LN(Merge1[[#This Row],[ROSN]]/T5381),"")</f>
        <v>-4.1657084077025008E-3</v>
      </c>
      <c r="AF5382" s="1">
        <f>IFERROR(LN(Merge1[[#This Row],[SBER]]/U5381),"")</f>
        <v>-1.9695483982093052E-3</v>
      </c>
      <c r="AG5382" s="1">
        <f>IFERROR(LN(Merge1[[#This Row],[TATN]]/V5381),"")</f>
        <v>-8.4536750354951007E-3</v>
      </c>
      <c r="AH5382" s="1">
        <f>IFERROR(LN(Merge1[[#This Row],[YNDX]]/W5381),"")</f>
        <v>-1.524971702317738E-3</v>
      </c>
      <c r="AI5382" s="1" t="str">
        <f>IFERROR(LN(Merge1[[#This Row],[MOEX10]]/X5381),"")</f>
        <v/>
      </c>
    </row>
    <row r="5383" spans="1:35" x14ac:dyDescent="0.3">
      <c r="A5383">
        <v>20160526</v>
      </c>
      <c r="B5383" s="2">
        <f>DATE(Merge1[[#This Row],[YEAR]],Merge1[[#This Row],[MONTH]],Merge1[[#This Row],[DAY]])</f>
        <v>42516</v>
      </c>
      <c r="C5383" t="str">
        <f>LEFT(Merge1[[#This Row],[DATE_INIT]],4)</f>
        <v>2016</v>
      </c>
      <c r="D5383" t="str">
        <f>MID(Merge1[[#This Row],[DATE_INIT]],5,2)</f>
        <v>05</v>
      </c>
      <c r="E5383" t="str">
        <f>RIGHT(Merge1[[#This Row],[DATE_INIT]],2)</f>
        <v>26</v>
      </c>
      <c r="F5383" s="3">
        <f>IF(OR(AND(Merge1[[#This Row],[DATE]]-B5382&gt;1,TEXT(Merge1[[#This Row],[DATE]],"дддд")&lt;&gt;"понедельник"),AND(Merge1[[#This Row],[DATE]]-B5382&gt;3,TEXT(Merge1[[#This Row],[DATE]],"дддд")="понедельник"),AND(F5382=1,Merge1[[#This Row],[DATE]]-B5382=0)),1,0)</f>
        <v>0</v>
      </c>
      <c r="G5383">
        <f>IF(TEXT(Merge1[[#This Row],[DATE]],"дддд")="понедельник",1,0)</f>
        <v>0</v>
      </c>
      <c r="H5383">
        <f>IF(Merge1[[#This Row],[HOUR]]="19",1,0)</f>
        <v>0</v>
      </c>
      <c r="I5383">
        <f>IF(Merge1[[#This Row],[HOUR]]="11",1,0)</f>
        <v>0</v>
      </c>
      <c r="J5383">
        <v>180000</v>
      </c>
      <c r="K5383" t="str">
        <f>LEFT(Merge1[[#This Row],[TIME_INIT]],2)</f>
        <v>18</v>
      </c>
      <c r="L5383" t="str">
        <f>MID(Merge1[[#This Row],[TIME_INIT]],3,2)</f>
        <v>00</v>
      </c>
      <c r="M5383" t="str">
        <f>RIGHT(Merge1[[#This Row],[TIME_INIT]],2)</f>
        <v>00</v>
      </c>
      <c r="N5383" s="1" t="s">
        <v>2545</v>
      </c>
      <c r="O5383" s="1" t="s">
        <v>11967</v>
      </c>
      <c r="P5383" s="1" t="s">
        <v>7889</v>
      </c>
      <c r="Q5383" s="1" t="s">
        <v>20826</v>
      </c>
      <c r="R5383" s="1" t="s">
        <v>26972</v>
      </c>
      <c r="S5383" s="1" t="s">
        <v>32072</v>
      </c>
      <c r="T5383" s="1" t="s">
        <v>36647</v>
      </c>
      <c r="U5383" s="1" t="s">
        <v>41754</v>
      </c>
      <c r="V5383" s="1" t="s">
        <v>30029</v>
      </c>
      <c r="W5383" s="1" t="s">
        <v>47987</v>
      </c>
      <c r="X5383" s="1"/>
      <c r="Y5383" s="1">
        <f>IFERROR(LN(Merge1[[#This Row],[AFKS]]/N5382),"")</f>
        <v>4.578872923551712E-3</v>
      </c>
      <c r="Z5383" s="1">
        <f>IFERROR(LN(Merge1[[#This Row],[GAZP]]/O5382),"")</f>
        <v>-2.154012679908412E-3</v>
      </c>
      <c r="AA5383" s="1">
        <f>IFERROR(LN(Merge1[[#This Row],[GMKN]]/P5382),"")</f>
        <v>-1.6397926604153977E-3</v>
      </c>
      <c r="AB5383" s="1">
        <f>IFERROR(LN(Merge1[[#This Row],[LKOH]]/Q5382),"")</f>
        <v>-9.3153243811149662E-4</v>
      </c>
      <c r="AC5383" s="1">
        <f>IFERROR(LN(Merge1[[#This Row],[MAGN]]/R5382),"")</f>
        <v>3.0372081054496547E-3</v>
      </c>
      <c r="AD5383" s="1">
        <f>IFERROR(LN(Merge1[[#This Row],[POLY]]/S5382),"")</f>
        <v>3.1515941623449051E-3</v>
      </c>
      <c r="AE5383" s="1">
        <f>IFERROR(LN(Merge1[[#This Row],[ROSN]]/T5382),"")</f>
        <v>-1.1506891077210629E-2</v>
      </c>
      <c r="AF5383" s="1">
        <f>IFERROR(LN(Merge1[[#This Row],[SBER]]/U5382),"")</f>
        <v>-2.5814303303253769E-3</v>
      </c>
      <c r="AG5383" s="1">
        <f>IFERROR(LN(Merge1[[#This Row],[TATN]]/V5382),"")</f>
        <v>-1.1924085852105417E-2</v>
      </c>
      <c r="AH5383" s="1">
        <f>IFERROR(LN(Merge1[[#This Row],[YNDX]]/W5382),"")</f>
        <v>3.4279218484038658E-3</v>
      </c>
      <c r="AI5383" s="1" t="str">
        <f>IFERROR(LN(Merge1[[#This Row],[MOEX10]]/X5382),"")</f>
        <v/>
      </c>
    </row>
    <row r="5384" spans="1:35" x14ac:dyDescent="0.3">
      <c r="A5384">
        <v>20160526</v>
      </c>
      <c r="B5384" s="2">
        <f>DATE(Merge1[[#This Row],[YEAR]],Merge1[[#This Row],[MONTH]],Merge1[[#This Row],[DAY]])</f>
        <v>42516</v>
      </c>
      <c r="C5384" t="str">
        <f>LEFT(Merge1[[#This Row],[DATE_INIT]],4)</f>
        <v>2016</v>
      </c>
      <c r="D5384" t="str">
        <f>MID(Merge1[[#This Row],[DATE_INIT]],5,2)</f>
        <v>05</v>
      </c>
      <c r="E5384" t="str">
        <f>RIGHT(Merge1[[#This Row],[DATE_INIT]],2)</f>
        <v>26</v>
      </c>
      <c r="F5384" s="3">
        <f>IF(OR(AND(Merge1[[#This Row],[DATE]]-B5383&gt;1,TEXT(Merge1[[#This Row],[DATE]],"дддд")&lt;&gt;"понедельник"),AND(Merge1[[#This Row],[DATE]]-B5383&gt;3,TEXT(Merge1[[#This Row],[DATE]],"дддд")="понедельник"),AND(F5383=1,Merge1[[#This Row],[DATE]]-B5383=0)),1,0)</f>
        <v>0</v>
      </c>
      <c r="G5384">
        <f>IF(TEXT(Merge1[[#This Row],[DATE]],"дддд")="понедельник",1,0)</f>
        <v>0</v>
      </c>
      <c r="H5384">
        <f>IF(Merge1[[#This Row],[HOUR]]="19",1,0)</f>
        <v>1</v>
      </c>
      <c r="I5384">
        <f>IF(Merge1[[#This Row],[HOUR]]="11",1,0)</f>
        <v>0</v>
      </c>
      <c r="J5384">
        <v>190000</v>
      </c>
      <c r="K5384" t="str">
        <f>LEFT(Merge1[[#This Row],[TIME_INIT]],2)</f>
        <v>19</v>
      </c>
      <c r="L5384" t="str">
        <f>MID(Merge1[[#This Row],[TIME_INIT]],3,2)</f>
        <v>00</v>
      </c>
      <c r="M5384" t="str">
        <f>RIGHT(Merge1[[#This Row],[TIME_INIT]],2)</f>
        <v>00</v>
      </c>
      <c r="N5384" s="1" t="s">
        <v>2172</v>
      </c>
      <c r="O5384" s="1" t="s">
        <v>13169</v>
      </c>
      <c r="P5384" s="1" t="s">
        <v>8702</v>
      </c>
      <c r="Q5384" s="1" t="s">
        <v>20705</v>
      </c>
      <c r="R5384" s="1" t="s">
        <v>26973</v>
      </c>
      <c r="S5384" s="1" t="s">
        <v>32056</v>
      </c>
      <c r="T5384" s="1" t="s">
        <v>36684</v>
      </c>
      <c r="U5384" s="1" t="s">
        <v>13140</v>
      </c>
      <c r="V5384" s="1" t="s">
        <v>36539</v>
      </c>
      <c r="W5384" s="1" t="s">
        <v>48036</v>
      </c>
      <c r="X5384" s="1"/>
      <c r="Y5384" s="1">
        <f>IFERROR(LN(Merge1[[#This Row],[AFKS]]/N5383),"")</f>
        <v>-3.1306467471867881E-3</v>
      </c>
      <c r="Z5384" s="1">
        <f>IFERROR(LN(Merge1[[#This Row],[GAZP]]/O5383),"")</f>
        <v>3.1621111556857534E-3</v>
      </c>
      <c r="AA5384" s="1">
        <f>IFERROR(LN(Merge1[[#This Row],[GMKN]]/P5383),"")</f>
        <v>1.3120491713833355E-3</v>
      </c>
      <c r="AB5384" s="1">
        <f>IFERROR(LN(Merge1[[#This Row],[LKOH]]/Q5383),"")</f>
        <v>-1.6789482537357149E-3</v>
      </c>
      <c r="AC5384" s="1">
        <f>IFERROR(LN(Merge1[[#This Row],[MAGN]]/R5383),"")</f>
        <v>7.5786286310202246E-4</v>
      </c>
      <c r="AD5384" s="1">
        <f>IFERROR(LN(Merge1[[#This Row],[POLY]]/S5383),"")</f>
        <v>6.2912867756113921E-4</v>
      </c>
      <c r="AE5384" s="1">
        <f>IFERROR(LN(Merge1[[#This Row],[ROSN]]/T5383),"")</f>
        <v>1.4065798990152835E-3</v>
      </c>
      <c r="AF5384" s="1">
        <f>IFERROR(LN(Merge1[[#This Row],[SBER]]/U5383),"")</f>
        <v>4.702321899463081E-3</v>
      </c>
      <c r="AG5384" s="1">
        <f>IFERROR(LN(Merge1[[#This Row],[TATN]]/V5383),"")</f>
        <v>4.6899091380548583E-3</v>
      </c>
      <c r="AH5384" s="1">
        <f>IFERROR(LN(Merge1[[#This Row],[YNDX]]/W5383),"")</f>
        <v>-8.7837112383084802E-3</v>
      </c>
      <c r="AI5384" s="1" t="str">
        <f>IFERROR(LN(Merge1[[#This Row],[MOEX10]]/X5383),"")</f>
        <v/>
      </c>
    </row>
    <row r="5385" spans="1:35" x14ac:dyDescent="0.3">
      <c r="A5385">
        <v>20160527</v>
      </c>
      <c r="B5385" s="2">
        <f>DATE(Merge1[[#This Row],[YEAR]],Merge1[[#This Row],[MONTH]],Merge1[[#This Row],[DAY]])</f>
        <v>42517</v>
      </c>
      <c r="C5385" t="str">
        <f>LEFT(Merge1[[#This Row],[DATE_INIT]],4)</f>
        <v>2016</v>
      </c>
      <c r="D5385" t="str">
        <f>MID(Merge1[[#This Row],[DATE_INIT]],5,2)</f>
        <v>05</v>
      </c>
      <c r="E5385" t="str">
        <f>RIGHT(Merge1[[#This Row],[DATE_INIT]],2)</f>
        <v>27</v>
      </c>
      <c r="F5385" s="3">
        <f>IF(OR(AND(Merge1[[#This Row],[DATE]]-B5384&gt;1,TEXT(Merge1[[#This Row],[DATE]],"дддд")&lt;&gt;"понедельник"),AND(Merge1[[#This Row],[DATE]]-B5384&gt;3,TEXT(Merge1[[#This Row],[DATE]],"дддд")="понедельник"),AND(F5384=1,Merge1[[#This Row],[DATE]]-B5384=0)),1,0)</f>
        <v>0</v>
      </c>
      <c r="G5385">
        <f>IF(TEXT(Merge1[[#This Row],[DATE]],"дддд")="понедельник",1,0)</f>
        <v>0</v>
      </c>
      <c r="H5385">
        <f>IF(Merge1[[#This Row],[HOUR]]="19",1,0)</f>
        <v>0</v>
      </c>
      <c r="I5385">
        <f>IF(Merge1[[#This Row],[HOUR]]="11",1,0)</f>
        <v>1</v>
      </c>
      <c r="J5385">
        <v>110000</v>
      </c>
      <c r="K5385" t="str">
        <f>LEFT(Merge1[[#This Row],[TIME_INIT]],2)</f>
        <v>11</v>
      </c>
      <c r="L5385" t="str">
        <f>MID(Merge1[[#This Row],[TIME_INIT]],3,2)</f>
        <v>00</v>
      </c>
      <c r="M5385" t="str">
        <f>RIGHT(Merge1[[#This Row],[TIME_INIT]],2)</f>
        <v>00</v>
      </c>
      <c r="N5385" s="1" t="s">
        <v>2529</v>
      </c>
      <c r="O5385" s="1" t="s">
        <v>13381</v>
      </c>
      <c r="P5385" s="1" t="s">
        <v>8703</v>
      </c>
      <c r="Q5385" s="1" t="s">
        <v>19111</v>
      </c>
      <c r="R5385" s="1" t="s">
        <v>26974</v>
      </c>
      <c r="S5385" s="1" t="s">
        <v>32048</v>
      </c>
      <c r="T5385" s="1" t="s">
        <v>36673</v>
      </c>
      <c r="U5385" s="1" t="s">
        <v>15169</v>
      </c>
      <c r="V5385" s="1" t="s">
        <v>37461</v>
      </c>
      <c r="W5385" s="1" t="s">
        <v>47990</v>
      </c>
      <c r="X5385" s="1"/>
      <c r="Y5385" s="1">
        <f>IFERROR(LN(Merge1[[#This Row],[AFKS]]/N5384),"")</f>
        <v>-7.2621960417847834E-3</v>
      </c>
      <c r="Z5385" s="1">
        <f>IFERROR(LN(Merge1[[#This Row],[GAZP]]/O5384),"")</f>
        <v>-7.3917283209666519E-4</v>
      </c>
      <c r="AA5385" s="1">
        <f>IFERROR(LN(Merge1[[#This Row],[GMKN]]/P5384),"")</f>
        <v>5.3397391627821554E-3</v>
      </c>
      <c r="AB5385" s="1">
        <f>IFERROR(LN(Merge1[[#This Row],[LKOH]]/Q5384),"")</f>
        <v>8.9219922690263291E-3</v>
      </c>
      <c r="AC5385" s="1">
        <f>IFERROR(LN(Merge1[[#This Row],[MAGN]]/R5384),"")</f>
        <v>1.3170463189745227E-2</v>
      </c>
      <c r="AD5385" s="1">
        <f>IFERROR(LN(Merge1[[#This Row],[POLY]]/S5384),"")</f>
        <v>2.5125641358831386E-3</v>
      </c>
      <c r="AE5385" s="1">
        <f>IFERROR(LN(Merge1[[#This Row],[ROSN]]/T5384),"")</f>
        <v>4.6743618921982616E-3</v>
      </c>
      <c r="AF5385" s="1">
        <f>IFERROR(LN(Merge1[[#This Row],[SBER]]/U5384),"")</f>
        <v>1.3602584516226517E-2</v>
      </c>
      <c r="AG5385" s="1">
        <f>IFERROR(LN(Merge1[[#This Row],[TATN]]/V5384),"")</f>
        <v>-2.4230687891248527E-3</v>
      </c>
      <c r="AH5385" s="1">
        <f>IFERROR(LN(Merge1[[#This Row],[YNDX]]/W5384),"")</f>
        <v>1.2578782206860185E-2</v>
      </c>
      <c r="AI5385" s="1" t="str">
        <f>IFERROR(LN(Merge1[[#This Row],[MOEX10]]/X5384),"")</f>
        <v/>
      </c>
    </row>
    <row r="5386" spans="1:35" x14ac:dyDescent="0.3">
      <c r="A5386">
        <v>20160527</v>
      </c>
      <c r="B5386" s="2">
        <f>DATE(Merge1[[#This Row],[YEAR]],Merge1[[#This Row],[MONTH]],Merge1[[#This Row],[DAY]])</f>
        <v>42517</v>
      </c>
      <c r="C5386" t="str">
        <f>LEFT(Merge1[[#This Row],[DATE_INIT]],4)</f>
        <v>2016</v>
      </c>
      <c r="D5386" t="str">
        <f>MID(Merge1[[#This Row],[DATE_INIT]],5,2)</f>
        <v>05</v>
      </c>
      <c r="E5386" t="str">
        <f>RIGHT(Merge1[[#This Row],[DATE_INIT]],2)</f>
        <v>27</v>
      </c>
      <c r="F5386" s="3">
        <f>IF(OR(AND(Merge1[[#This Row],[DATE]]-B5385&gt;1,TEXT(Merge1[[#This Row],[DATE]],"дддд")&lt;&gt;"понедельник"),AND(Merge1[[#This Row],[DATE]]-B5385&gt;3,TEXT(Merge1[[#This Row],[DATE]],"дддд")="понедельник"),AND(F5385=1,Merge1[[#This Row],[DATE]]-B5385=0)),1,0)</f>
        <v>0</v>
      </c>
      <c r="G5386">
        <f>IF(TEXT(Merge1[[#This Row],[DATE]],"дддд")="понедельник",1,0)</f>
        <v>0</v>
      </c>
      <c r="H5386">
        <f>IF(Merge1[[#This Row],[HOUR]]="19",1,0)</f>
        <v>0</v>
      </c>
      <c r="I5386">
        <f>IF(Merge1[[#This Row],[HOUR]]="11",1,0)</f>
        <v>0</v>
      </c>
      <c r="J5386">
        <v>120000</v>
      </c>
      <c r="K5386" t="str">
        <f>LEFT(Merge1[[#This Row],[TIME_INIT]],2)</f>
        <v>12</v>
      </c>
      <c r="L5386" t="str">
        <f>MID(Merge1[[#This Row],[TIME_INIT]],3,2)</f>
        <v>00</v>
      </c>
      <c r="M5386" t="str">
        <f>RIGHT(Merge1[[#This Row],[TIME_INIT]],2)</f>
        <v>00</v>
      </c>
      <c r="N5386" s="1" t="s">
        <v>2226</v>
      </c>
      <c r="O5386" s="1" t="s">
        <v>11967</v>
      </c>
      <c r="P5386" s="1" t="s">
        <v>7922</v>
      </c>
      <c r="Q5386" s="1" t="s">
        <v>20706</v>
      </c>
      <c r="R5386" s="1" t="s">
        <v>26975</v>
      </c>
      <c r="S5386" s="1" t="s">
        <v>32058</v>
      </c>
      <c r="T5386" s="1" t="s">
        <v>36685</v>
      </c>
      <c r="U5386" s="1" t="s">
        <v>41755</v>
      </c>
      <c r="V5386" s="1" t="s">
        <v>37462</v>
      </c>
      <c r="W5386" s="1" t="s">
        <v>48041</v>
      </c>
      <c r="X5386" s="1"/>
      <c r="Y5386" s="1">
        <f>IFERROR(LN(Merge1[[#This Row],[AFKS]]/N5385),"")</f>
        <v>-1.4587894636598729E-3</v>
      </c>
      <c r="Z5386" s="1">
        <f>IFERROR(LN(Merge1[[#This Row],[GAZP]]/O5385),"")</f>
        <v>-2.4229383235891276E-3</v>
      </c>
      <c r="AA5386" s="1">
        <f>IFERROR(LN(Merge1[[#This Row],[GMKN]]/P5385),"")</f>
        <v>-3.0477872727056946E-3</v>
      </c>
      <c r="AB5386" s="1">
        <f>IFERROR(LN(Merge1[[#This Row],[LKOH]]/Q5385),"")</f>
        <v>-6.3115115771790785E-3</v>
      </c>
      <c r="AC5386" s="1">
        <f>IFERROR(LN(Merge1[[#This Row],[MAGN]]/R5385),"")</f>
        <v>-5.6090494132067384E-4</v>
      </c>
      <c r="AD5386" s="1">
        <f>IFERROR(LN(Merge1[[#This Row],[POLY]]/S5385),"")</f>
        <v>-1.5170961007806618E-2</v>
      </c>
      <c r="AE5386" s="1">
        <f>IFERROR(LN(Merge1[[#This Row],[ROSN]]/T5385),"")</f>
        <v>-4.8305508811918437E-3</v>
      </c>
      <c r="AF5386" s="1">
        <f>IFERROR(LN(Merge1[[#This Row],[SBER]]/U5385),"")</f>
        <v>-1.3148692383462375E-2</v>
      </c>
      <c r="AG5386" s="1">
        <f>IFERROR(LN(Merge1[[#This Row],[TATN]]/V5385),"")</f>
        <v>-2.5910945670757461E-3</v>
      </c>
      <c r="AH5386" s="1">
        <f>IFERROR(LN(Merge1[[#This Row],[YNDX]]/W5385),"")</f>
        <v>-4.5558165358606907E-3</v>
      </c>
      <c r="AI5386" s="1" t="str">
        <f>IFERROR(LN(Merge1[[#This Row],[MOEX10]]/X5385),"")</f>
        <v/>
      </c>
    </row>
    <row r="5387" spans="1:35" x14ac:dyDescent="0.3">
      <c r="A5387">
        <v>20160527</v>
      </c>
      <c r="B5387" s="2">
        <f>DATE(Merge1[[#This Row],[YEAR]],Merge1[[#This Row],[MONTH]],Merge1[[#This Row],[DAY]])</f>
        <v>42517</v>
      </c>
      <c r="C5387" t="str">
        <f>LEFT(Merge1[[#This Row],[DATE_INIT]],4)</f>
        <v>2016</v>
      </c>
      <c r="D5387" t="str">
        <f>MID(Merge1[[#This Row],[DATE_INIT]],5,2)</f>
        <v>05</v>
      </c>
      <c r="E5387" t="str">
        <f>RIGHT(Merge1[[#This Row],[DATE_INIT]],2)</f>
        <v>27</v>
      </c>
      <c r="F5387" s="3">
        <f>IF(OR(AND(Merge1[[#This Row],[DATE]]-B5386&gt;1,TEXT(Merge1[[#This Row],[DATE]],"дддд")&lt;&gt;"понедельник"),AND(Merge1[[#This Row],[DATE]]-B5386&gt;3,TEXT(Merge1[[#This Row],[DATE]],"дддд")="понедельник"),AND(F5386=1,Merge1[[#This Row],[DATE]]-B5386=0)),1,0)</f>
        <v>0</v>
      </c>
      <c r="G5387">
        <f>IF(TEXT(Merge1[[#This Row],[DATE]],"дддд")="понедельник",1,0)</f>
        <v>0</v>
      </c>
      <c r="H5387">
        <f>IF(Merge1[[#This Row],[HOUR]]="19",1,0)</f>
        <v>0</v>
      </c>
      <c r="I5387">
        <f>IF(Merge1[[#This Row],[HOUR]]="11",1,0)</f>
        <v>0</v>
      </c>
      <c r="J5387">
        <v>130000</v>
      </c>
      <c r="K5387" t="str">
        <f>LEFT(Merge1[[#This Row],[TIME_INIT]],2)</f>
        <v>13</v>
      </c>
      <c r="L5387" t="str">
        <f>MID(Merge1[[#This Row],[TIME_INIT]],3,2)</f>
        <v>00</v>
      </c>
      <c r="M5387" t="str">
        <f>RIGHT(Merge1[[#This Row],[TIME_INIT]],2)</f>
        <v>00</v>
      </c>
      <c r="N5387" s="1" t="s">
        <v>2226</v>
      </c>
      <c r="O5387" s="1" t="s">
        <v>12554</v>
      </c>
      <c r="P5387" s="1" t="s">
        <v>8704</v>
      </c>
      <c r="Q5387" s="1" t="s">
        <v>19097</v>
      </c>
      <c r="R5387" s="1" t="s">
        <v>26976</v>
      </c>
      <c r="S5387" s="1" t="s">
        <v>32073</v>
      </c>
      <c r="T5387" s="1" t="s">
        <v>31134</v>
      </c>
      <c r="U5387" s="1" t="s">
        <v>12292</v>
      </c>
      <c r="V5387" s="1" t="s">
        <v>30026</v>
      </c>
      <c r="W5387" s="1" t="s">
        <v>47986</v>
      </c>
      <c r="X5387" s="1"/>
      <c r="Y5387" s="1">
        <f>IFERROR(LN(Merge1[[#This Row],[AFKS]]/N5386),"")</f>
        <v>0</v>
      </c>
      <c r="Z5387" s="1">
        <f>IFERROR(LN(Merge1[[#This Row],[GAZP]]/O5386),"")</f>
        <v>5.7784209699611941E-3</v>
      </c>
      <c r="AA5387" s="1">
        <f>IFERROR(LN(Merge1[[#This Row],[GMKN]]/P5386),"")</f>
        <v>4.3596730935761098E-4</v>
      </c>
      <c r="AB5387" s="1">
        <f>IFERROR(LN(Merge1[[#This Row],[LKOH]]/Q5386),"")</f>
        <v>5.585032259110142E-4</v>
      </c>
      <c r="AC5387" s="1">
        <f>IFERROR(LN(Merge1[[#This Row],[MAGN]]/R5386),"")</f>
        <v>-3.1844177888413726E-3</v>
      </c>
      <c r="AD5387" s="1">
        <f>IFERROR(LN(Merge1[[#This Row],[POLY]]/S5386),"")</f>
        <v>1.0139503852439551E-2</v>
      </c>
      <c r="AE5387" s="1">
        <f>IFERROR(LN(Merge1[[#This Row],[ROSN]]/T5386),"")</f>
        <v>-7.8131107967074963E-4</v>
      </c>
      <c r="AF5387" s="1">
        <f>IFERROR(LN(Merge1[[#This Row],[SBER]]/U5386),"")</f>
        <v>1.2093727853446699E-3</v>
      </c>
      <c r="AG5387" s="1">
        <f>IFERROR(LN(Merge1[[#This Row],[TATN]]/V5386),"")</f>
        <v>2.1057754602434721E-3</v>
      </c>
      <c r="AH5387" s="1">
        <f>IFERROR(LN(Merge1[[#This Row],[YNDX]]/W5386),"")</f>
        <v>1.5209128407067448E-3</v>
      </c>
      <c r="AI5387" s="1" t="str">
        <f>IFERROR(LN(Merge1[[#This Row],[MOEX10]]/X5386),"")</f>
        <v/>
      </c>
    </row>
    <row r="5388" spans="1:35" x14ac:dyDescent="0.3">
      <c r="A5388">
        <v>20160527</v>
      </c>
      <c r="B5388" s="2">
        <f>DATE(Merge1[[#This Row],[YEAR]],Merge1[[#This Row],[MONTH]],Merge1[[#This Row],[DAY]])</f>
        <v>42517</v>
      </c>
      <c r="C5388" t="str">
        <f>LEFT(Merge1[[#This Row],[DATE_INIT]],4)</f>
        <v>2016</v>
      </c>
      <c r="D5388" t="str">
        <f>MID(Merge1[[#This Row],[DATE_INIT]],5,2)</f>
        <v>05</v>
      </c>
      <c r="E5388" t="str">
        <f>RIGHT(Merge1[[#This Row],[DATE_INIT]],2)</f>
        <v>27</v>
      </c>
      <c r="F5388" s="3">
        <f>IF(OR(AND(Merge1[[#This Row],[DATE]]-B5387&gt;1,TEXT(Merge1[[#This Row],[DATE]],"дддд")&lt;&gt;"понедельник"),AND(Merge1[[#This Row],[DATE]]-B5387&gt;3,TEXT(Merge1[[#This Row],[DATE]],"дддд")="понедельник"),AND(F5387=1,Merge1[[#This Row],[DATE]]-B5387=0)),1,0)</f>
        <v>0</v>
      </c>
      <c r="G5388">
        <f>IF(TEXT(Merge1[[#This Row],[DATE]],"дддд")="понедельник",1,0)</f>
        <v>0</v>
      </c>
      <c r="H5388">
        <f>IF(Merge1[[#This Row],[HOUR]]="19",1,0)</f>
        <v>0</v>
      </c>
      <c r="I5388">
        <f>IF(Merge1[[#This Row],[HOUR]]="11",1,0)</f>
        <v>0</v>
      </c>
      <c r="J5388">
        <v>140000</v>
      </c>
      <c r="K5388" t="str">
        <f>LEFT(Merge1[[#This Row],[TIME_INIT]],2)</f>
        <v>14</v>
      </c>
      <c r="L5388" t="str">
        <f>MID(Merge1[[#This Row],[TIME_INIT]],3,2)</f>
        <v>00</v>
      </c>
      <c r="M5388" t="str">
        <f>RIGHT(Merge1[[#This Row],[TIME_INIT]],2)</f>
        <v>00</v>
      </c>
      <c r="N5388" s="1" t="s">
        <v>2546</v>
      </c>
      <c r="O5388" s="1" t="s">
        <v>11979</v>
      </c>
      <c r="P5388" s="1" t="s">
        <v>8354</v>
      </c>
      <c r="Q5388" s="1" t="s">
        <v>20821</v>
      </c>
      <c r="R5388" s="1" t="s">
        <v>26977</v>
      </c>
      <c r="S5388" s="1" t="s">
        <v>32074</v>
      </c>
      <c r="T5388" s="1" t="s">
        <v>36640</v>
      </c>
      <c r="U5388" s="1" t="s">
        <v>14419</v>
      </c>
      <c r="V5388" s="1" t="s">
        <v>30031</v>
      </c>
      <c r="W5388" s="1" t="s">
        <v>47986</v>
      </c>
      <c r="X5388" s="1"/>
      <c r="Y5388" s="1">
        <f>IFERROR(LN(Merge1[[#This Row],[AFKS]]/N5387),"")</f>
        <v>1.137063176235717E-2</v>
      </c>
      <c r="Z5388" s="1">
        <f>IFERROR(LN(Merge1[[#This Row],[GAZP]]/O5387),"")</f>
        <v>-6.7019639262127042E-4</v>
      </c>
      <c r="AA5388" s="1">
        <f>IFERROR(LN(Merge1[[#This Row],[GMKN]]/P5387),"")</f>
        <v>2.179124000778904E-4</v>
      </c>
      <c r="AB5388" s="1">
        <f>IFERROR(LN(Merge1[[#This Row],[LKOH]]/Q5387),"")</f>
        <v>1.8609844661514408E-4</v>
      </c>
      <c r="AC5388" s="1">
        <f>IFERROR(LN(Merge1[[#This Row],[MAGN]]/R5387),"")</f>
        <v>1.4998128045793098E-3</v>
      </c>
      <c r="AD5388" s="1">
        <f>IFERROR(LN(Merge1[[#This Row],[POLY]]/S5387),"")</f>
        <v>-1.8933423137811995E-3</v>
      </c>
      <c r="AE5388" s="1">
        <f>IFERROR(LN(Merge1[[#This Row],[ROSN]]/T5387),"")</f>
        <v>1.5631105932562087E-4</v>
      </c>
      <c r="AF5388" s="1">
        <f>IFERROR(LN(Merge1[[#This Row],[SBER]]/U5387),"")</f>
        <v>-2.2664601766647299E-4</v>
      </c>
      <c r="AG5388" s="1">
        <f>IFERROR(LN(Merge1[[#This Row],[TATN]]/V5387),"")</f>
        <v>2.5856510850227636E-3</v>
      </c>
      <c r="AH5388" s="1">
        <f>IFERROR(LN(Merge1[[#This Row],[YNDX]]/W5387),"")</f>
        <v>0</v>
      </c>
      <c r="AI5388" s="1" t="str">
        <f>IFERROR(LN(Merge1[[#This Row],[MOEX10]]/X5387),"")</f>
        <v/>
      </c>
    </row>
    <row r="5389" spans="1:35" x14ac:dyDescent="0.3">
      <c r="A5389">
        <v>20160527</v>
      </c>
      <c r="B5389" s="2">
        <f>DATE(Merge1[[#This Row],[YEAR]],Merge1[[#This Row],[MONTH]],Merge1[[#This Row],[DAY]])</f>
        <v>42517</v>
      </c>
      <c r="C5389" t="str">
        <f>LEFT(Merge1[[#This Row],[DATE_INIT]],4)</f>
        <v>2016</v>
      </c>
      <c r="D5389" t="str">
        <f>MID(Merge1[[#This Row],[DATE_INIT]],5,2)</f>
        <v>05</v>
      </c>
      <c r="E5389" t="str">
        <f>RIGHT(Merge1[[#This Row],[DATE_INIT]],2)</f>
        <v>27</v>
      </c>
      <c r="F5389" s="3">
        <f>IF(OR(AND(Merge1[[#This Row],[DATE]]-B5388&gt;1,TEXT(Merge1[[#This Row],[DATE]],"дддд")&lt;&gt;"понедельник"),AND(Merge1[[#This Row],[DATE]]-B5388&gt;3,TEXT(Merge1[[#This Row],[DATE]],"дддд")="понедельник"),AND(F5388=1,Merge1[[#This Row],[DATE]]-B5388=0)),1,0)</f>
        <v>0</v>
      </c>
      <c r="G5389">
        <f>IF(TEXT(Merge1[[#This Row],[DATE]],"дддд")="понедельник",1,0)</f>
        <v>0</v>
      </c>
      <c r="H5389">
        <f>IF(Merge1[[#This Row],[HOUR]]="19",1,0)</f>
        <v>0</v>
      </c>
      <c r="I5389">
        <f>IF(Merge1[[#This Row],[HOUR]]="11",1,0)</f>
        <v>0</v>
      </c>
      <c r="J5389">
        <v>150000</v>
      </c>
      <c r="K5389" t="str">
        <f>LEFT(Merge1[[#This Row],[TIME_INIT]],2)</f>
        <v>15</v>
      </c>
      <c r="L5389" t="str">
        <f>MID(Merge1[[#This Row],[TIME_INIT]],3,2)</f>
        <v>00</v>
      </c>
      <c r="M5389" t="str">
        <f>RIGHT(Merge1[[#This Row],[TIME_INIT]],2)</f>
        <v>00</v>
      </c>
      <c r="N5389" s="1" t="s">
        <v>2547</v>
      </c>
      <c r="O5389" s="1" t="s">
        <v>13588</v>
      </c>
      <c r="P5389" s="1" t="s">
        <v>8649</v>
      </c>
      <c r="Q5389" s="1" t="s">
        <v>19359</v>
      </c>
      <c r="R5389" s="1" t="s">
        <v>26978</v>
      </c>
      <c r="S5389" s="1" t="s">
        <v>32049</v>
      </c>
      <c r="T5389" s="1" t="s">
        <v>36686</v>
      </c>
      <c r="U5389" s="1" t="s">
        <v>14419</v>
      </c>
      <c r="V5389" s="1" t="s">
        <v>30033</v>
      </c>
      <c r="W5389" s="1" t="s">
        <v>48042</v>
      </c>
      <c r="X5389" s="1"/>
      <c r="Y5389" s="1">
        <f>IFERROR(LN(Merge1[[#This Row],[AFKS]]/N5388),"")</f>
        <v>-8.2126065457375098E-3</v>
      </c>
      <c r="Z5389" s="1">
        <f>IFERROR(LN(Merge1[[#This Row],[GAZP]]/O5388),"")</f>
        <v>-1.4088761513288224E-3</v>
      </c>
      <c r="AA5389" s="1">
        <f>IFERROR(LN(Merge1[[#This Row],[GMKN]]/P5388),"")</f>
        <v>-4.358722963199984E-4</v>
      </c>
      <c r="AB5389" s="1">
        <f>IFERROR(LN(Merge1[[#This Row],[LKOH]]/Q5388),"")</f>
        <v>-5.5839926997715663E-4</v>
      </c>
      <c r="AC5389" s="1">
        <f>IFERROR(LN(Merge1[[#This Row],[MAGN]]/R5388),"")</f>
        <v>1.871608257364271E-3</v>
      </c>
      <c r="AD5389" s="1">
        <f>IFERROR(LN(Merge1[[#This Row],[POLY]]/S5388),"")</f>
        <v>8.1787181287419249E-3</v>
      </c>
      <c r="AE5389" s="1">
        <f>IFERROR(LN(Merge1[[#This Row],[ROSN]]/T5388),"")</f>
        <v>-8.791265411170545E-3</v>
      </c>
      <c r="AF5389" s="1">
        <f>IFERROR(LN(Merge1[[#This Row],[SBER]]/U5388),"")</f>
        <v>0</v>
      </c>
      <c r="AG5389" s="1">
        <f>IFERROR(LN(Merge1[[#This Row],[TATN]]/V5388),"")</f>
        <v>-5.0157859383146396E-3</v>
      </c>
      <c r="AH5389" s="1">
        <f>IFERROR(LN(Merge1[[#This Row],[YNDX]]/W5388),"")</f>
        <v>-3.8066281215626621E-3</v>
      </c>
      <c r="AI5389" s="1" t="str">
        <f>IFERROR(LN(Merge1[[#This Row],[MOEX10]]/X5388),"")</f>
        <v/>
      </c>
    </row>
    <row r="5390" spans="1:35" x14ac:dyDescent="0.3">
      <c r="A5390">
        <v>20160527</v>
      </c>
      <c r="B5390" s="2">
        <f>DATE(Merge1[[#This Row],[YEAR]],Merge1[[#This Row],[MONTH]],Merge1[[#This Row],[DAY]])</f>
        <v>42517</v>
      </c>
      <c r="C5390" t="str">
        <f>LEFT(Merge1[[#This Row],[DATE_INIT]],4)</f>
        <v>2016</v>
      </c>
      <c r="D5390" t="str">
        <f>MID(Merge1[[#This Row],[DATE_INIT]],5,2)</f>
        <v>05</v>
      </c>
      <c r="E5390" t="str">
        <f>RIGHT(Merge1[[#This Row],[DATE_INIT]],2)</f>
        <v>27</v>
      </c>
      <c r="F5390" s="3">
        <f>IF(OR(AND(Merge1[[#This Row],[DATE]]-B5389&gt;1,TEXT(Merge1[[#This Row],[DATE]],"дддд")&lt;&gt;"понедельник"),AND(Merge1[[#This Row],[DATE]]-B5389&gt;3,TEXT(Merge1[[#This Row],[DATE]],"дддд")="понедельник"),AND(F5389=1,Merge1[[#This Row],[DATE]]-B5389=0)),1,0)</f>
        <v>0</v>
      </c>
      <c r="G5390">
        <f>IF(TEXT(Merge1[[#This Row],[DATE]],"дддд")="понедельник",1,0)</f>
        <v>0</v>
      </c>
      <c r="H5390">
        <f>IF(Merge1[[#This Row],[HOUR]]="19",1,0)</f>
        <v>0</v>
      </c>
      <c r="I5390">
        <f>IF(Merge1[[#This Row],[HOUR]]="11",1,0)</f>
        <v>0</v>
      </c>
      <c r="J5390">
        <v>160000</v>
      </c>
      <c r="K5390" t="str">
        <f>LEFT(Merge1[[#This Row],[TIME_INIT]],2)</f>
        <v>16</v>
      </c>
      <c r="L5390" t="str">
        <f>MID(Merge1[[#This Row],[TIME_INIT]],3,2)</f>
        <v>00</v>
      </c>
      <c r="M5390" t="str">
        <f>RIGHT(Merge1[[#This Row],[TIME_INIT]],2)</f>
        <v>00</v>
      </c>
      <c r="N5390" s="1" t="s">
        <v>2548</v>
      </c>
      <c r="O5390" s="1" t="s">
        <v>13328</v>
      </c>
      <c r="P5390" s="1" t="s">
        <v>8578</v>
      </c>
      <c r="Q5390" s="1" t="s">
        <v>19255</v>
      </c>
      <c r="R5390" s="1" t="s">
        <v>26979</v>
      </c>
      <c r="S5390" s="1" t="s">
        <v>32063</v>
      </c>
      <c r="T5390" s="1" t="s">
        <v>31253</v>
      </c>
      <c r="U5390" s="1" t="s">
        <v>12958</v>
      </c>
      <c r="V5390" s="1" t="s">
        <v>45599</v>
      </c>
      <c r="W5390" s="1" t="s">
        <v>48043</v>
      </c>
      <c r="X5390" s="1"/>
      <c r="Y5390" s="1">
        <f>IFERROR(LN(Merge1[[#This Row],[AFKS]]/N5389),"")</f>
        <v>3.1480834813651568E-3</v>
      </c>
      <c r="Z5390" s="1">
        <f>IFERROR(LN(Merge1[[#This Row],[GAZP]]/O5389),"")</f>
        <v>3.0835257037022034E-3</v>
      </c>
      <c r="AA5390" s="1">
        <f>IFERROR(LN(Merge1[[#This Row],[GMKN]]/P5389),"")</f>
        <v>-1.3087579575578056E-3</v>
      </c>
      <c r="AB5390" s="1">
        <f>IFERROR(LN(Merge1[[#This Row],[LKOH]]/Q5389),"")</f>
        <v>-2.0501358406117228E-3</v>
      </c>
      <c r="AC5390" s="1">
        <f>IFERROR(LN(Merge1[[#This Row],[MAGN]]/R5389),"")</f>
        <v>1.6814576591266249E-3</v>
      </c>
      <c r="AD5390" s="1">
        <f>IFERROR(LN(Merge1[[#This Row],[POLY]]/S5389),"")</f>
        <v>-6.9160916983730444E-3</v>
      </c>
      <c r="AE5390" s="1">
        <f>IFERROR(LN(Merge1[[#This Row],[ROSN]]/T5389),"")</f>
        <v>-5.058499563033835E-3</v>
      </c>
      <c r="AF5390" s="1">
        <f>IFERROR(LN(Merge1[[#This Row],[SBER]]/U5389),"")</f>
        <v>4.5324067855516262E-4</v>
      </c>
      <c r="AG5390" s="1">
        <f>IFERROR(LN(Merge1[[#This Row],[TATN]]/V5389),"")</f>
        <v>3.5621799325441053E-3</v>
      </c>
      <c r="AH5390" s="1">
        <f>IFERROR(LN(Merge1[[#This Row],[YNDX]]/W5389),"")</f>
        <v>3.4266167166475134E-3</v>
      </c>
      <c r="AI5390" s="1" t="str">
        <f>IFERROR(LN(Merge1[[#This Row],[MOEX10]]/X5389),"")</f>
        <v/>
      </c>
    </row>
    <row r="5391" spans="1:35" x14ac:dyDescent="0.3">
      <c r="A5391">
        <v>20160527</v>
      </c>
      <c r="B5391" s="2">
        <f>DATE(Merge1[[#This Row],[YEAR]],Merge1[[#This Row],[MONTH]],Merge1[[#This Row],[DAY]])</f>
        <v>42517</v>
      </c>
      <c r="C5391" t="str">
        <f>LEFT(Merge1[[#This Row],[DATE_INIT]],4)</f>
        <v>2016</v>
      </c>
      <c r="D5391" t="str">
        <f>MID(Merge1[[#This Row],[DATE_INIT]],5,2)</f>
        <v>05</v>
      </c>
      <c r="E5391" t="str">
        <f>RIGHT(Merge1[[#This Row],[DATE_INIT]],2)</f>
        <v>27</v>
      </c>
      <c r="F5391" s="3">
        <f>IF(OR(AND(Merge1[[#This Row],[DATE]]-B5390&gt;1,TEXT(Merge1[[#This Row],[DATE]],"дддд")&lt;&gt;"понедельник"),AND(Merge1[[#This Row],[DATE]]-B5390&gt;3,TEXT(Merge1[[#This Row],[DATE]],"дддд")="понедельник"),AND(F5390=1,Merge1[[#This Row],[DATE]]-B5390=0)),1,0)</f>
        <v>0</v>
      </c>
      <c r="G5391">
        <f>IF(TEXT(Merge1[[#This Row],[DATE]],"дддд")="понедельник",1,0)</f>
        <v>0</v>
      </c>
      <c r="H5391">
        <f>IF(Merge1[[#This Row],[HOUR]]="19",1,0)</f>
        <v>0</v>
      </c>
      <c r="I5391">
        <f>IF(Merge1[[#This Row],[HOUR]]="11",1,0)</f>
        <v>0</v>
      </c>
      <c r="J5391">
        <v>170000</v>
      </c>
      <c r="K5391" t="str">
        <f>LEFT(Merge1[[#This Row],[TIME_INIT]],2)</f>
        <v>17</v>
      </c>
      <c r="L5391" t="str">
        <f>MID(Merge1[[#This Row],[TIME_INIT]],3,2)</f>
        <v>00</v>
      </c>
      <c r="M5391" t="str">
        <f>RIGHT(Merge1[[#This Row],[TIME_INIT]],2)</f>
        <v>00</v>
      </c>
      <c r="N5391" s="1" t="s">
        <v>2235</v>
      </c>
      <c r="O5391" s="1" t="s">
        <v>11959</v>
      </c>
      <c r="P5391" s="1" t="s">
        <v>8182</v>
      </c>
      <c r="Q5391" s="1" t="s">
        <v>20677</v>
      </c>
      <c r="R5391" s="1" t="s">
        <v>26980</v>
      </c>
      <c r="S5391" s="1" t="s">
        <v>32074</v>
      </c>
      <c r="T5391" s="1" t="s">
        <v>30122</v>
      </c>
      <c r="U5391" s="1" t="s">
        <v>12229</v>
      </c>
      <c r="V5391" s="1" t="s">
        <v>31088</v>
      </c>
      <c r="W5391" s="1" t="s">
        <v>47607</v>
      </c>
      <c r="X5391" s="1"/>
      <c r="Y5391" s="1">
        <f>IFERROR(LN(Merge1[[#This Row],[AFKS]]/N5390),"")</f>
        <v>5.3050522296930981E-3</v>
      </c>
      <c r="Z5391" s="1">
        <f>IFERROR(LN(Merge1[[#This Row],[GAZP]]/O5390),"")</f>
        <v>1.939086562589228E-3</v>
      </c>
      <c r="AA5391" s="1">
        <f>IFERROR(LN(Merge1[[#This Row],[GMKN]]/P5390),"")</f>
        <v>3.2735010385607903E-4</v>
      </c>
      <c r="AB5391" s="1">
        <f>IFERROR(LN(Merge1[[#This Row],[LKOH]]/Q5390),"")</f>
        <v>2.7945989310159251E-3</v>
      </c>
      <c r="AC5391" s="1">
        <f>IFERROR(LN(Merge1[[#This Row],[MAGN]]/R5390),"")</f>
        <v>-1.1206575696557587E-3</v>
      </c>
      <c r="AD5391" s="1">
        <f>IFERROR(LN(Merge1[[#This Row],[POLY]]/S5390),"")</f>
        <v>-1.2626264303688105E-3</v>
      </c>
      <c r="AE5391" s="1">
        <f>IFERROR(LN(Merge1[[#This Row],[ROSN]]/T5390),"")</f>
        <v>3.1645596029629399E-3</v>
      </c>
      <c r="AF5391" s="1">
        <f>IFERROR(LN(Merge1[[#This Row],[SBER]]/U5390),"")</f>
        <v>2.3384765305236154E-3</v>
      </c>
      <c r="AG5391" s="1">
        <f>IFERROR(LN(Merge1[[#This Row],[TATN]]/V5390),"")</f>
        <v>-1.2938704700093317E-3</v>
      </c>
      <c r="AH5391" s="1">
        <f>IFERROR(LN(Merge1[[#This Row],[YNDX]]/W5390),"")</f>
        <v>-2.6641309763130771E-3</v>
      </c>
      <c r="AI5391" s="1" t="str">
        <f>IFERROR(LN(Merge1[[#This Row],[MOEX10]]/X5390),"")</f>
        <v/>
      </c>
    </row>
    <row r="5392" spans="1:35" x14ac:dyDescent="0.3">
      <c r="A5392">
        <v>20160527</v>
      </c>
      <c r="B5392" s="2">
        <f>DATE(Merge1[[#This Row],[YEAR]],Merge1[[#This Row],[MONTH]],Merge1[[#This Row],[DAY]])</f>
        <v>42517</v>
      </c>
      <c r="C5392" t="str">
        <f>LEFT(Merge1[[#This Row],[DATE_INIT]],4)</f>
        <v>2016</v>
      </c>
      <c r="D5392" t="str">
        <f>MID(Merge1[[#This Row],[DATE_INIT]],5,2)</f>
        <v>05</v>
      </c>
      <c r="E5392" t="str">
        <f>RIGHT(Merge1[[#This Row],[DATE_INIT]],2)</f>
        <v>27</v>
      </c>
      <c r="F5392" s="3">
        <f>IF(OR(AND(Merge1[[#This Row],[DATE]]-B5391&gt;1,TEXT(Merge1[[#This Row],[DATE]],"дддд")&lt;&gt;"понедельник"),AND(Merge1[[#This Row],[DATE]]-B5391&gt;3,TEXT(Merge1[[#This Row],[DATE]],"дддд")="понедельник"),AND(F5391=1,Merge1[[#This Row],[DATE]]-B5391=0)),1,0)</f>
        <v>0</v>
      </c>
      <c r="G5392">
        <f>IF(TEXT(Merge1[[#This Row],[DATE]],"дддд")="понедельник",1,0)</f>
        <v>0</v>
      </c>
      <c r="H5392">
        <f>IF(Merge1[[#This Row],[HOUR]]="19",1,0)</f>
        <v>0</v>
      </c>
      <c r="I5392">
        <f>IF(Merge1[[#This Row],[HOUR]]="11",1,0)</f>
        <v>0</v>
      </c>
      <c r="J5392">
        <v>180000</v>
      </c>
      <c r="K5392" t="str">
        <f>LEFT(Merge1[[#This Row],[TIME_INIT]],2)</f>
        <v>18</v>
      </c>
      <c r="L5392" t="str">
        <f>MID(Merge1[[#This Row],[TIME_INIT]],3,2)</f>
        <v>00</v>
      </c>
      <c r="M5392" t="str">
        <f>RIGHT(Merge1[[#This Row],[TIME_INIT]],2)</f>
        <v>00</v>
      </c>
      <c r="N5392" s="1" t="s">
        <v>2212</v>
      </c>
      <c r="O5392" s="1" t="s">
        <v>14153</v>
      </c>
      <c r="P5392" s="1" t="s">
        <v>8321</v>
      </c>
      <c r="Q5392" s="1" t="s">
        <v>19360</v>
      </c>
      <c r="R5392" s="1" t="s">
        <v>26981</v>
      </c>
      <c r="S5392" s="1" t="s">
        <v>32060</v>
      </c>
      <c r="T5392" s="1" t="s">
        <v>31079</v>
      </c>
      <c r="U5392" s="1" t="s">
        <v>13940</v>
      </c>
      <c r="V5392" s="1" t="s">
        <v>36568</v>
      </c>
      <c r="W5392" s="1" t="s">
        <v>47986</v>
      </c>
      <c r="X5392" s="1"/>
      <c r="Y5392" s="1">
        <f>IFERROR(LN(Merge1[[#This Row],[AFKS]]/N5391),"")</f>
        <v>4.3196611445163796E-3</v>
      </c>
      <c r="Z5392" s="1">
        <f>IFERROR(LN(Merge1[[#This Row],[GAZP]]/O5391),"")</f>
        <v>4.0072130369926668E-4</v>
      </c>
      <c r="AA5392" s="1">
        <f>IFERROR(LN(Merge1[[#This Row],[GMKN]]/P5391),"")</f>
        <v>2.8325544595222273E-3</v>
      </c>
      <c r="AB5392" s="1">
        <f>IFERROR(LN(Merge1[[#This Row],[LKOH]]/Q5391),"")</f>
        <v>2.9723224558051045E-3</v>
      </c>
      <c r="AC5392" s="1">
        <f>IFERROR(LN(Merge1[[#This Row],[MAGN]]/R5391),"")</f>
        <v>7.472445705445402E-4</v>
      </c>
      <c r="AD5392" s="1">
        <f>IFERROR(LN(Merge1[[#This Row],[POLY]]/S5391),"")</f>
        <v>-4.4317894631877557E-3</v>
      </c>
      <c r="AE5392" s="1">
        <f>IFERROR(LN(Merge1[[#This Row],[ROSN]]/T5391),"")</f>
        <v>8.4946239914227995E-3</v>
      </c>
      <c r="AF5392" s="1">
        <f>IFERROR(LN(Merge1[[#This Row],[SBER]]/U5391),"")</f>
        <v>4.7356047458342503E-3</v>
      </c>
      <c r="AG5392" s="1">
        <f>IFERROR(LN(Merge1[[#This Row],[TATN]]/V5391),"")</f>
        <v>-8.0951999887494454E-4</v>
      </c>
      <c r="AH5392" s="1">
        <f>IFERROR(LN(Merge1[[#This Row],[YNDX]]/W5391),"")</f>
        <v>3.0441423812280518E-3</v>
      </c>
      <c r="AI5392" s="1" t="str">
        <f>IFERROR(LN(Merge1[[#This Row],[MOEX10]]/X5391),"")</f>
        <v/>
      </c>
    </row>
    <row r="5393" spans="1:35" x14ac:dyDescent="0.3">
      <c r="A5393">
        <v>20160527</v>
      </c>
      <c r="B5393" s="2">
        <f>DATE(Merge1[[#This Row],[YEAR]],Merge1[[#This Row],[MONTH]],Merge1[[#This Row],[DAY]])</f>
        <v>42517</v>
      </c>
      <c r="C5393" t="str">
        <f>LEFT(Merge1[[#This Row],[DATE_INIT]],4)</f>
        <v>2016</v>
      </c>
      <c r="D5393" t="str">
        <f>MID(Merge1[[#This Row],[DATE_INIT]],5,2)</f>
        <v>05</v>
      </c>
      <c r="E5393" t="str">
        <f>RIGHT(Merge1[[#This Row],[DATE_INIT]],2)</f>
        <v>27</v>
      </c>
      <c r="F5393" s="3">
        <f>IF(OR(AND(Merge1[[#This Row],[DATE]]-B5392&gt;1,TEXT(Merge1[[#This Row],[DATE]],"дддд")&lt;&gt;"понедельник"),AND(Merge1[[#This Row],[DATE]]-B5392&gt;3,TEXT(Merge1[[#This Row],[DATE]],"дддд")="понедельник"),AND(F5392=1,Merge1[[#This Row],[DATE]]-B5392=0)),1,0)</f>
        <v>0</v>
      </c>
      <c r="G5393">
        <f>IF(TEXT(Merge1[[#This Row],[DATE]],"дддд")="понедельник",1,0)</f>
        <v>0</v>
      </c>
      <c r="H5393">
        <f>IF(Merge1[[#This Row],[HOUR]]="19",1,0)</f>
        <v>1</v>
      </c>
      <c r="I5393">
        <f>IF(Merge1[[#This Row],[HOUR]]="11",1,0)</f>
        <v>0</v>
      </c>
      <c r="J5393">
        <v>190000</v>
      </c>
      <c r="K5393" t="str">
        <f>LEFT(Merge1[[#This Row],[TIME_INIT]],2)</f>
        <v>19</v>
      </c>
      <c r="L5393" t="str">
        <f>MID(Merge1[[#This Row],[TIME_INIT]],3,2)</f>
        <v>00</v>
      </c>
      <c r="M5393" t="str">
        <f>RIGHT(Merge1[[#This Row],[TIME_INIT]],2)</f>
        <v>00</v>
      </c>
      <c r="N5393" s="1" t="s">
        <v>2183</v>
      </c>
      <c r="O5393" s="1" t="s">
        <v>13477</v>
      </c>
      <c r="P5393" s="1" t="s">
        <v>7889</v>
      </c>
      <c r="Q5393" s="1" t="s">
        <v>20646</v>
      </c>
      <c r="R5393" s="1" t="s">
        <v>26982</v>
      </c>
      <c r="S5393" s="1" t="s">
        <v>32065</v>
      </c>
      <c r="T5393" s="1" t="s">
        <v>36687</v>
      </c>
      <c r="U5393" s="1" t="s">
        <v>12173</v>
      </c>
      <c r="V5393" s="1" t="s">
        <v>30800</v>
      </c>
      <c r="W5393" s="1" t="s">
        <v>48042</v>
      </c>
      <c r="X5393" s="1"/>
      <c r="Y5393" s="1">
        <f>IFERROR(LN(Merge1[[#This Row],[AFKS]]/N5392),"")</f>
        <v>-1.4378147696273605E-3</v>
      </c>
      <c r="Z5393" s="1">
        <f>IFERROR(LN(Merge1[[#This Row],[GAZP]]/O5392),"")</f>
        <v>8.0096119620480912E-4</v>
      </c>
      <c r="AA5393" s="1">
        <f>IFERROR(LN(Merge1[[#This Row],[GMKN]]/P5392),"")</f>
        <v>-5.6731550803959269E-3</v>
      </c>
      <c r="AB5393" s="1">
        <f>IFERROR(LN(Merge1[[#This Row],[LKOH]]/Q5392),"")</f>
        <v>-5.0209310500995688E-3</v>
      </c>
      <c r="AC5393" s="1">
        <f>IFERROR(LN(Merge1[[#This Row],[MAGN]]/R5392),"")</f>
        <v>5.0293484050019585E-3</v>
      </c>
      <c r="AD5393" s="1">
        <f>IFERROR(LN(Merge1[[#This Row],[POLY]]/S5392),"")</f>
        <v>-1.2698414404759301E-3</v>
      </c>
      <c r="AE5393" s="1">
        <f>IFERROR(LN(Merge1[[#This Row],[ROSN]]/T5392),"")</f>
        <v>4.3763745997990027E-3</v>
      </c>
      <c r="AF5393" s="1">
        <f>IFERROR(LN(Merge1[[#This Row],[SBER]]/U5392),"")</f>
        <v>-1.1254925217345916E-3</v>
      </c>
      <c r="AG5393" s="1">
        <f>IFERROR(LN(Merge1[[#This Row],[TATN]]/V5392),"")</f>
        <v>4.2023659710783102E-3</v>
      </c>
      <c r="AH5393" s="1">
        <f>IFERROR(LN(Merge1[[#This Row],[YNDX]]/W5392),"")</f>
        <v>-3.8066281215626621E-3</v>
      </c>
      <c r="AI5393" s="1" t="str">
        <f>IFERROR(LN(Merge1[[#This Row],[MOEX10]]/X5392),"")</f>
        <v/>
      </c>
    </row>
    <row r="5394" spans="1:35" x14ac:dyDescent="0.3">
      <c r="A5394">
        <v>20160530</v>
      </c>
      <c r="B5394" s="2">
        <f>DATE(Merge1[[#This Row],[YEAR]],Merge1[[#This Row],[MONTH]],Merge1[[#This Row],[DAY]])</f>
        <v>42520</v>
      </c>
      <c r="C5394" t="str">
        <f>LEFT(Merge1[[#This Row],[DATE_INIT]],4)</f>
        <v>2016</v>
      </c>
      <c r="D5394" t="str">
        <f>MID(Merge1[[#This Row],[DATE_INIT]],5,2)</f>
        <v>05</v>
      </c>
      <c r="E5394" t="str">
        <f>RIGHT(Merge1[[#This Row],[DATE_INIT]],2)</f>
        <v>30</v>
      </c>
      <c r="F5394" s="3">
        <f>IF(OR(AND(Merge1[[#This Row],[DATE]]-B5393&gt;1,TEXT(Merge1[[#This Row],[DATE]],"дддд")&lt;&gt;"понедельник"),AND(Merge1[[#This Row],[DATE]]-B5393&gt;3,TEXT(Merge1[[#This Row],[DATE]],"дддд")="понедельник"),AND(F5393=1,Merge1[[#This Row],[DATE]]-B5393=0)),1,0)</f>
        <v>0</v>
      </c>
      <c r="G5394">
        <f>IF(TEXT(Merge1[[#This Row],[DATE]],"дддд")="понедельник",1,0)</f>
        <v>1</v>
      </c>
      <c r="H5394">
        <f>IF(Merge1[[#This Row],[HOUR]]="19",1,0)</f>
        <v>0</v>
      </c>
      <c r="I5394">
        <f>IF(Merge1[[#This Row],[HOUR]]="11",1,0)</f>
        <v>1</v>
      </c>
      <c r="J5394">
        <v>110000</v>
      </c>
      <c r="K5394" t="str">
        <f>LEFT(Merge1[[#This Row],[TIME_INIT]],2)</f>
        <v>11</v>
      </c>
      <c r="L5394" t="str">
        <f>MID(Merge1[[#This Row],[TIME_INIT]],3,2)</f>
        <v>00</v>
      </c>
      <c r="M5394" t="str">
        <f>RIGHT(Merge1[[#This Row],[TIME_INIT]],2)</f>
        <v>00</v>
      </c>
      <c r="N5394" s="1" t="s">
        <v>2549</v>
      </c>
      <c r="O5394" s="1" t="s">
        <v>12593</v>
      </c>
      <c r="P5394" s="1" t="s">
        <v>8351</v>
      </c>
      <c r="Q5394" s="1" t="s">
        <v>20640</v>
      </c>
      <c r="R5394" s="1" t="s">
        <v>26983</v>
      </c>
      <c r="S5394" s="1" t="s">
        <v>32075</v>
      </c>
      <c r="T5394" s="1" t="s">
        <v>36652</v>
      </c>
      <c r="U5394" s="1" t="s">
        <v>13104</v>
      </c>
      <c r="V5394" s="1" t="s">
        <v>30026</v>
      </c>
      <c r="W5394" s="1" t="s">
        <v>48044</v>
      </c>
      <c r="X5394" s="1"/>
      <c r="Y5394" s="1">
        <f>IFERROR(LN(Merge1[[#This Row],[AFKS]]/N5393),"")</f>
        <v>2.6344165637177753E-3</v>
      </c>
      <c r="Z5394" s="1">
        <f>IFERROR(LN(Merge1[[#This Row],[GAZP]]/O5393),"")</f>
        <v>-5.0165651507956431E-3</v>
      </c>
      <c r="AA5394" s="1">
        <f>IFERROR(LN(Merge1[[#This Row],[GMKN]]/P5393),"")</f>
        <v>1.6397926604153686E-3</v>
      </c>
      <c r="AB5394" s="1">
        <f>IFERROR(LN(Merge1[[#This Row],[LKOH]]/Q5393),"")</f>
        <v>3.5358741593880427E-3</v>
      </c>
      <c r="AC5394" s="1">
        <f>IFERROR(LN(Merge1[[#This Row],[MAGN]]/R5393),"")</f>
        <v>-1.403334845895618E-2</v>
      </c>
      <c r="AD5394" s="1">
        <f>IFERROR(LN(Merge1[[#This Row],[POLY]]/S5393),"")</f>
        <v>2.5380724284710925E-3</v>
      </c>
      <c r="AE5394" s="1">
        <f>IFERROR(LN(Merge1[[#This Row],[ROSN]]/T5393),"")</f>
        <v>2.0253960339768336E-3</v>
      </c>
      <c r="AF5394" s="1">
        <f>IFERROR(LN(Merge1[[#This Row],[SBER]]/U5393),"")</f>
        <v>6.6594581852619629E-3</v>
      </c>
      <c r="AG5394" s="1">
        <f>IFERROR(LN(Merge1[[#This Row],[TATN]]/V5393),"")</f>
        <v>-3.2310205814464203E-3</v>
      </c>
      <c r="AH5394" s="1">
        <f>IFERROR(LN(Merge1[[#This Row],[YNDX]]/W5393),"")</f>
        <v>7.9772502806439681E-3</v>
      </c>
      <c r="AI5394" s="1" t="str">
        <f>IFERROR(LN(Merge1[[#This Row],[MOEX10]]/X5393),"")</f>
        <v/>
      </c>
    </row>
    <row r="5395" spans="1:35" x14ac:dyDescent="0.3">
      <c r="A5395">
        <v>20160530</v>
      </c>
      <c r="B5395" s="2">
        <f>DATE(Merge1[[#This Row],[YEAR]],Merge1[[#This Row],[MONTH]],Merge1[[#This Row],[DAY]])</f>
        <v>42520</v>
      </c>
      <c r="C5395" t="str">
        <f>LEFT(Merge1[[#This Row],[DATE_INIT]],4)</f>
        <v>2016</v>
      </c>
      <c r="D5395" t="str">
        <f>MID(Merge1[[#This Row],[DATE_INIT]],5,2)</f>
        <v>05</v>
      </c>
      <c r="E5395" t="str">
        <f>RIGHT(Merge1[[#This Row],[DATE_INIT]],2)</f>
        <v>30</v>
      </c>
      <c r="F5395" s="3">
        <f>IF(OR(AND(Merge1[[#This Row],[DATE]]-B5394&gt;1,TEXT(Merge1[[#This Row],[DATE]],"дддд")&lt;&gt;"понедельник"),AND(Merge1[[#This Row],[DATE]]-B5394&gt;3,TEXT(Merge1[[#This Row],[DATE]],"дддд")="понедельник"),AND(F5394=1,Merge1[[#This Row],[DATE]]-B5394=0)),1,0)</f>
        <v>0</v>
      </c>
      <c r="G5395">
        <f>IF(TEXT(Merge1[[#This Row],[DATE]],"дддд")="понедельник",1,0)</f>
        <v>1</v>
      </c>
      <c r="H5395">
        <f>IF(Merge1[[#This Row],[HOUR]]="19",1,0)</f>
        <v>0</v>
      </c>
      <c r="I5395">
        <f>IF(Merge1[[#This Row],[HOUR]]="11",1,0)</f>
        <v>0</v>
      </c>
      <c r="J5395">
        <v>120000</v>
      </c>
      <c r="K5395" t="str">
        <f>LEFT(Merge1[[#This Row],[TIME_INIT]],2)</f>
        <v>12</v>
      </c>
      <c r="L5395" t="str">
        <f>MID(Merge1[[#This Row],[TIME_INIT]],3,2)</f>
        <v>00</v>
      </c>
      <c r="M5395" t="str">
        <f>RIGHT(Merge1[[#This Row],[TIME_INIT]],2)</f>
        <v>00</v>
      </c>
      <c r="N5395" s="1" t="s">
        <v>2550</v>
      </c>
      <c r="O5395" s="1" t="s">
        <v>11915</v>
      </c>
      <c r="P5395" s="1" t="s">
        <v>8188</v>
      </c>
      <c r="Q5395" s="1" t="s">
        <v>20615</v>
      </c>
      <c r="R5395" s="1" t="s">
        <v>26984</v>
      </c>
      <c r="S5395" s="1" t="s">
        <v>32054</v>
      </c>
      <c r="T5395" s="1" t="s">
        <v>36682</v>
      </c>
      <c r="U5395" s="1" t="s">
        <v>13864</v>
      </c>
      <c r="V5395" s="1" t="s">
        <v>36569</v>
      </c>
      <c r="W5395" s="1" t="s">
        <v>47990</v>
      </c>
      <c r="X5395" s="1"/>
      <c r="Y5395" s="1">
        <f>IFERROR(LN(Merge1[[#This Row],[AFKS]]/N5394),"")</f>
        <v>-3.8341767556220744E-3</v>
      </c>
      <c r="Z5395" s="1">
        <f>IFERROR(LN(Merge1[[#This Row],[GAZP]]/O5394),"")</f>
        <v>-6.4581455540477836E-3</v>
      </c>
      <c r="AA5395" s="1">
        <f>IFERROR(LN(Merge1[[#This Row],[GMKN]]/P5394),"")</f>
        <v>-6.5559442907585721E-4</v>
      </c>
      <c r="AB5395" s="1">
        <f>IFERROR(LN(Merge1[[#This Row],[LKOH]]/Q5394),"")</f>
        <v>-1.1152417512792078E-3</v>
      </c>
      <c r="AC5395" s="1">
        <f>IFERROR(LN(Merge1[[#This Row],[MAGN]]/R5394),"")</f>
        <v>2.0705889750700958E-3</v>
      </c>
      <c r="AD5395" s="1">
        <f>IFERROR(LN(Merge1[[#This Row],[POLY]]/S5394),"")</f>
        <v>-4.4458631501983403E-3</v>
      </c>
      <c r="AE5395" s="1">
        <f>IFERROR(LN(Merge1[[#This Row],[ROSN]]/T5394),"")</f>
        <v>-8.9111822392016413E-3</v>
      </c>
      <c r="AF5395" s="1">
        <f>IFERROR(LN(Merge1[[#This Row],[SBER]]/U5394),"")</f>
        <v>-1.0947919785289242E-2</v>
      </c>
      <c r="AG5395" s="1">
        <f>IFERROR(LN(Merge1[[#This Row],[TATN]]/V5394),"")</f>
        <v>-1.4573721306695507E-3</v>
      </c>
      <c r="AH5395" s="1">
        <f>IFERROR(LN(Merge1[[#This Row],[YNDX]]/W5394),"")</f>
        <v>-1.1357184639273798E-3</v>
      </c>
      <c r="AI5395" s="1" t="str">
        <f>IFERROR(LN(Merge1[[#This Row],[MOEX10]]/X5394),"")</f>
        <v/>
      </c>
    </row>
    <row r="5396" spans="1:35" x14ac:dyDescent="0.3">
      <c r="A5396">
        <v>20160530</v>
      </c>
      <c r="B5396" s="2">
        <f>DATE(Merge1[[#This Row],[YEAR]],Merge1[[#This Row],[MONTH]],Merge1[[#This Row],[DAY]])</f>
        <v>42520</v>
      </c>
      <c r="C5396" t="str">
        <f>LEFT(Merge1[[#This Row],[DATE_INIT]],4)</f>
        <v>2016</v>
      </c>
      <c r="D5396" t="str">
        <f>MID(Merge1[[#This Row],[DATE_INIT]],5,2)</f>
        <v>05</v>
      </c>
      <c r="E5396" t="str">
        <f>RIGHT(Merge1[[#This Row],[DATE_INIT]],2)</f>
        <v>30</v>
      </c>
      <c r="F5396" s="3">
        <f>IF(OR(AND(Merge1[[#This Row],[DATE]]-B5395&gt;1,TEXT(Merge1[[#This Row],[DATE]],"дддд")&lt;&gt;"понедельник"),AND(Merge1[[#This Row],[DATE]]-B5395&gt;3,TEXT(Merge1[[#This Row],[DATE]],"дддд")="понедельник"),AND(F5395=1,Merge1[[#This Row],[DATE]]-B5395=0)),1,0)</f>
        <v>0</v>
      </c>
      <c r="G5396">
        <f>IF(TEXT(Merge1[[#This Row],[DATE]],"дддд")="понедельник",1,0)</f>
        <v>1</v>
      </c>
      <c r="H5396">
        <f>IF(Merge1[[#This Row],[HOUR]]="19",1,0)</f>
        <v>0</v>
      </c>
      <c r="I5396">
        <f>IF(Merge1[[#This Row],[HOUR]]="11",1,0)</f>
        <v>0</v>
      </c>
      <c r="J5396">
        <v>130000</v>
      </c>
      <c r="K5396" t="str">
        <f>LEFT(Merge1[[#This Row],[TIME_INIT]],2)</f>
        <v>13</v>
      </c>
      <c r="L5396" t="str">
        <f>MID(Merge1[[#This Row],[TIME_INIT]],3,2)</f>
        <v>00</v>
      </c>
      <c r="M5396" t="str">
        <f>RIGHT(Merge1[[#This Row],[TIME_INIT]],2)</f>
        <v>00</v>
      </c>
      <c r="N5396" s="1" t="s">
        <v>2551</v>
      </c>
      <c r="O5396" s="1" t="s">
        <v>14013</v>
      </c>
      <c r="P5396" s="1" t="s">
        <v>7893</v>
      </c>
      <c r="Q5396" s="1" t="s">
        <v>20827</v>
      </c>
      <c r="R5396" s="1" t="s">
        <v>26977</v>
      </c>
      <c r="S5396" s="1" t="s">
        <v>32058</v>
      </c>
      <c r="T5396" s="1" t="s">
        <v>36640</v>
      </c>
      <c r="U5396" s="1" t="s">
        <v>13942</v>
      </c>
      <c r="V5396" s="1" t="s">
        <v>36534</v>
      </c>
      <c r="W5396" s="1" t="s">
        <v>48045</v>
      </c>
      <c r="X5396" s="1"/>
      <c r="Y5396" s="1">
        <f>IFERROR(LN(Merge1[[#This Row],[AFKS]]/N5395),"")</f>
        <v>4.3124168412552819E-3</v>
      </c>
      <c r="Z5396" s="1">
        <f>IFERROR(LN(Merge1[[#This Row],[GAZP]]/O5395),"")</f>
        <v>-2.0249063550003109E-4</v>
      </c>
      <c r="AA5396" s="1">
        <f>IFERROR(LN(Merge1[[#This Row],[GMKN]]/P5395),"")</f>
        <v>-2.1862702317080798E-4</v>
      </c>
      <c r="AB5396" s="1">
        <f>IFERROR(LN(Merge1[[#This Row],[LKOH]]/Q5395),"")</f>
        <v>3.1566268899972231E-3</v>
      </c>
      <c r="AC5396" s="1">
        <f>IFERROR(LN(Merge1[[#This Row],[MAGN]]/R5395),"")</f>
        <v>3.7537581615043011E-3</v>
      </c>
      <c r="AD5396" s="1">
        <f>IFERROR(LN(Merge1[[#This Row],[POLY]]/S5395),"")</f>
        <v>-6.367399132674289E-4</v>
      </c>
      <c r="AE5396" s="1">
        <f>IFERROR(LN(Merge1[[#This Row],[ROSN]]/T5395),"")</f>
        <v>4.6999929852442881E-3</v>
      </c>
      <c r="AF5396" s="1">
        <f>IFERROR(LN(Merge1[[#This Row],[SBER]]/U5395),"")</f>
        <v>3.7627979375641717E-3</v>
      </c>
      <c r="AG5396" s="1">
        <f>IFERROR(LN(Merge1[[#This Row],[TATN]]/V5395),"")</f>
        <v>9.718173748322639E-4</v>
      </c>
      <c r="AH5396" s="1">
        <f>IFERROR(LN(Merge1[[#This Row],[YNDX]]/W5395),"")</f>
        <v>7.5728894190875765E-4</v>
      </c>
      <c r="AI5396" s="1" t="str">
        <f>IFERROR(LN(Merge1[[#This Row],[MOEX10]]/X5395),"")</f>
        <v/>
      </c>
    </row>
    <row r="5397" spans="1:35" x14ac:dyDescent="0.3">
      <c r="A5397">
        <v>20160530</v>
      </c>
      <c r="B5397" s="2">
        <f>DATE(Merge1[[#This Row],[YEAR]],Merge1[[#This Row],[MONTH]],Merge1[[#This Row],[DAY]])</f>
        <v>42520</v>
      </c>
      <c r="C5397" t="str">
        <f>LEFT(Merge1[[#This Row],[DATE_INIT]],4)</f>
        <v>2016</v>
      </c>
      <c r="D5397" t="str">
        <f>MID(Merge1[[#This Row],[DATE_INIT]],5,2)</f>
        <v>05</v>
      </c>
      <c r="E5397" t="str">
        <f>RIGHT(Merge1[[#This Row],[DATE_INIT]],2)</f>
        <v>30</v>
      </c>
      <c r="F5397" s="3">
        <f>IF(OR(AND(Merge1[[#This Row],[DATE]]-B5396&gt;1,TEXT(Merge1[[#This Row],[DATE]],"дддд")&lt;&gt;"понедельник"),AND(Merge1[[#This Row],[DATE]]-B5396&gt;3,TEXT(Merge1[[#This Row],[DATE]],"дддд")="понедельник"),AND(F5396=1,Merge1[[#This Row],[DATE]]-B5396=0)),1,0)</f>
        <v>0</v>
      </c>
      <c r="G5397">
        <f>IF(TEXT(Merge1[[#This Row],[DATE]],"дддд")="понедельник",1,0)</f>
        <v>1</v>
      </c>
      <c r="H5397">
        <f>IF(Merge1[[#This Row],[HOUR]]="19",1,0)</f>
        <v>0</v>
      </c>
      <c r="I5397">
        <f>IF(Merge1[[#This Row],[HOUR]]="11",1,0)</f>
        <v>0</v>
      </c>
      <c r="J5397">
        <v>140000</v>
      </c>
      <c r="K5397" t="str">
        <f>LEFT(Merge1[[#This Row],[TIME_INIT]],2)</f>
        <v>14</v>
      </c>
      <c r="L5397" t="str">
        <f>MID(Merge1[[#This Row],[TIME_INIT]],3,2)</f>
        <v>00</v>
      </c>
      <c r="M5397" t="str">
        <f>RIGHT(Merge1[[#This Row],[TIME_INIT]],2)</f>
        <v>00</v>
      </c>
      <c r="N5397" s="1" t="s">
        <v>2549</v>
      </c>
      <c r="O5397" s="1" t="s">
        <v>14154</v>
      </c>
      <c r="P5397" s="1" t="s">
        <v>8699</v>
      </c>
      <c r="Q5397" s="1" t="s">
        <v>20828</v>
      </c>
      <c r="R5397" s="1" t="s">
        <v>26985</v>
      </c>
      <c r="S5397" s="1" t="s">
        <v>32058</v>
      </c>
      <c r="T5397" s="1" t="s">
        <v>36688</v>
      </c>
      <c r="U5397" s="1" t="s">
        <v>12221</v>
      </c>
      <c r="V5397" s="1" t="s">
        <v>37416</v>
      </c>
      <c r="W5397" s="1" t="s">
        <v>48046</v>
      </c>
      <c r="X5397" s="1"/>
      <c r="Y5397" s="1">
        <f>IFERROR(LN(Merge1[[#This Row],[AFKS]]/N5396),"")</f>
        <v>-4.78240085633333E-4</v>
      </c>
      <c r="Z5397" s="1">
        <f>IFERROR(LN(Merge1[[#This Row],[GAZP]]/O5396),"")</f>
        <v>3.6385728439083109E-3</v>
      </c>
      <c r="AA5397" s="1">
        <f>IFERROR(LN(Merge1[[#This Row],[GMKN]]/P5396),"")</f>
        <v>1.4202220118115238E-3</v>
      </c>
      <c r="AB5397" s="1">
        <f>IFERROR(LN(Merge1[[#This Row],[LKOH]]/Q5396),"")</f>
        <v>2.5921140231246744E-3</v>
      </c>
      <c r="AC5397" s="1">
        <f>IFERROR(LN(Merge1[[#This Row],[MAGN]]/R5396),"")</f>
        <v>-1.873536305246705E-4</v>
      </c>
      <c r="AD5397" s="1">
        <f>IFERROR(LN(Merge1[[#This Row],[POLY]]/S5396),"")</f>
        <v>0</v>
      </c>
      <c r="AE5397" s="1">
        <f>IFERROR(LN(Merge1[[#This Row],[ROSN]]/T5396),"")</f>
        <v>2.6535565402735751E-3</v>
      </c>
      <c r="AF5397" s="1">
        <f>IFERROR(LN(Merge1[[#This Row],[SBER]]/U5396),"")</f>
        <v>3.8983481411023727E-3</v>
      </c>
      <c r="AG5397" s="1">
        <f>IFERROR(LN(Merge1[[#This Row],[TATN]]/V5396),"")</f>
        <v>2.5869052421616705E-3</v>
      </c>
      <c r="AH5397" s="1">
        <f>IFERROR(LN(Merge1[[#This Row],[YNDX]]/W5396),"")</f>
        <v>7.5671588930629812E-4</v>
      </c>
      <c r="AI5397" s="1" t="str">
        <f>IFERROR(LN(Merge1[[#This Row],[MOEX10]]/X5396),"")</f>
        <v/>
      </c>
    </row>
    <row r="5398" spans="1:35" x14ac:dyDescent="0.3">
      <c r="A5398">
        <v>20160530</v>
      </c>
      <c r="B5398" s="2">
        <f>DATE(Merge1[[#This Row],[YEAR]],Merge1[[#This Row],[MONTH]],Merge1[[#This Row],[DAY]])</f>
        <v>42520</v>
      </c>
      <c r="C5398" t="str">
        <f>LEFT(Merge1[[#This Row],[DATE_INIT]],4)</f>
        <v>2016</v>
      </c>
      <c r="D5398" t="str">
        <f>MID(Merge1[[#This Row],[DATE_INIT]],5,2)</f>
        <v>05</v>
      </c>
      <c r="E5398" t="str">
        <f>RIGHT(Merge1[[#This Row],[DATE_INIT]],2)</f>
        <v>30</v>
      </c>
      <c r="F5398" s="3">
        <f>IF(OR(AND(Merge1[[#This Row],[DATE]]-B5397&gt;1,TEXT(Merge1[[#This Row],[DATE]],"дддд")&lt;&gt;"понедельник"),AND(Merge1[[#This Row],[DATE]]-B5397&gt;3,TEXT(Merge1[[#This Row],[DATE]],"дддд")="понедельник"),AND(F5397=1,Merge1[[#This Row],[DATE]]-B5397=0)),1,0)</f>
        <v>0</v>
      </c>
      <c r="G5398">
        <f>IF(TEXT(Merge1[[#This Row],[DATE]],"дддд")="понедельник",1,0)</f>
        <v>1</v>
      </c>
      <c r="H5398">
        <f>IF(Merge1[[#This Row],[HOUR]]="19",1,0)</f>
        <v>0</v>
      </c>
      <c r="I5398">
        <f>IF(Merge1[[#This Row],[HOUR]]="11",1,0)</f>
        <v>0</v>
      </c>
      <c r="J5398">
        <v>150000</v>
      </c>
      <c r="K5398" t="str">
        <f>LEFT(Merge1[[#This Row],[TIME_INIT]],2)</f>
        <v>15</v>
      </c>
      <c r="L5398" t="str">
        <f>MID(Merge1[[#This Row],[TIME_INIT]],3,2)</f>
        <v>00</v>
      </c>
      <c r="M5398" t="str">
        <f>RIGHT(Merge1[[#This Row],[TIME_INIT]],2)</f>
        <v>00</v>
      </c>
      <c r="N5398" s="1" t="s">
        <v>2552</v>
      </c>
      <c r="O5398" s="1" t="s">
        <v>11934</v>
      </c>
      <c r="P5398" s="1" t="s">
        <v>8177</v>
      </c>
      <c r="Q5398" s="1" t="s">
        <v>20828</v>
      </c>
      <c r="R5398" s="1" t="s">
        <v>26986</v>
      </c>
      <c r="S5398" s="1" t="s">
        <v>32076</v>
      </c>
      <c r="T5398" s="1" t="s">
        <v>36689</v>
      </c>
      <c r="U5398" s="1" t="s">
        <v>12177</v>
      </c>
      <c r="V5398" s="1" t="s">
        <v>30881</v>
      </c>
      <c r="W5398" s="1" t="s">
        <v>48045</v>
      </c>
      <c r="X5398" s="1"/>
      <c r="Y5398" s="1">
        <f>IFERROR(LN(Merge1[[#This Row],[AFKS]]/N5397),"")</f>
        <v>5.2481036485517432E-3</v>
      </c>
      <c r="Z5398" s="1">
        <f>IFERROR(LN(Merge1[[#This Row],[GAZP]]/O5397),"")</f>
        <v>-3.363492682478708E-4</v>
      </c>
      <c r="AA5398" s="1">
        <f>IFERROR(LN(Merge1[[#This Row],[GMKN]]/P5397),"")</f>
        <v>-1.6388968432098424E-3</v>
      </c>
      <c r="AB5398" s="1">
        <f>IFERROR(LN(Merge1[[#This Row],[LKOH]]/Q5397),"")</f>
        <v>0</v>
      </c>
      <c r="AC5398" s="1">
        <f>IFERROR(LN(Merge1[[#This Row],[MAGN]]/R5397),"")</f>
        <v>-3.0024417375754857E-3</v>
      </c>
      <c r="AD5398" s="1">
        <f>IFERROR(LN(Merge1[[#This Row],[POLY]]/S5397),"")</f>
        <v>6.3492276786587445E-3</v>
      </c>
      <c r="AE5398" s="1">
        <f>IFERROR(LN(Merge1[[#This Row],[ROSN]]/T5397),"")</f>
        <v>3.1172070077850389E-4</v>
      </c>
      <c r="AF5398" s="1">
        <f>IFERROR(LN(Merge1[[#This Row],[SBER]]/U5397),"")</f>
        <v>-4.6497758891136561E-3</v>
      </c>
      <c r="AG5398" s="1">
        <f>IFERROR(LN(Merge1[[#This Row],[TATN]]/V5397),"")</f>
        <v>1.6145959508715401E-4</v>
      </c>
      <c r="AH5398" s="1">
        <f>IFERROR(LN(Merge1[[#This Row],[YNDX]]/W5397),"")</f>
        <v>-7.5671588930628381E-4</v>
      </c>
      <c r="AI5398" s="1" t="str">
        <f>IFERROR(LN(Merge1[[#This Row],[MOEX10]]/X5397),"")</f>
        <v/>
      </c>
    </row>
    <row r="5399" spans="1:35" x14ac:dyDescent="0.3">
      <c r="A5399">
        <v>20160530</v>
      </c>
      <c r="B5399" s="2">
        <f>DATE(Merge1[[#This Row],[YEAR]],Merge1[[#This Row],[MONTH]],Merge1[[#This Row],[DAY]])</f>
        <v>42520</v>
      </c>
      <c r="C5399" t="str">
        <f>LEFT(Merge1[[#This Row],[DATE_INIT]],4)</f>
        <v>2016</v>
      </c>
      <c r="D5399" t="str">
        <f>MID(Merge1[[#This Row],[DATE_INIT]],5,2)</f>
        <v>05</v>
      </c>
      <c r="E5399" t="str">
        <f>RIGHT(Merge1[[#This Row],[DATE_INIT]],2)</f>
        <v>30</v>
      </c>
      <c r="F5399" s="3">
        <f>IF(OR(AND(Merge1[[#This Row],[DATE]]-B5398&gt;1,TEXT(Merge1[[#This Row],[DATE]],"дддд")&lt;&gt;"понедельник"),AND(Merge1[[#This Row],[DATE]]-B5398&gt;3,TEXT(Merge1[[#This Row],[DATE]],"дддд")="понедельник"),AND(F5398=1,Merge1[[#This Row],[DATE]]-B5398=0)),1,0)</f>
        <v>0</v>
      </c>
      <c r="G5399">
        <f>IF(TEXT(Merge1[[#This Row],[DATE]],"дддд")="понедельник",1,0)</f>
        <v>1</v>
      </c>
      <c r="H5399">
        <f>IF(Merge1[[#This Row],[HOUR]]="19",1,0)</f>
        <v>0</v>
      </c>
      <c r="I5399">
        <f>IF(Merge1[[#This Row],[HOUR]]="11",1,0)</f>
        <v>0</v>
      </c>
      <c r="J5399">
        <v>160000</v>
      </c>
      <c r="K5399" t="str">
        <f>LEFT(Merge1[[#This Row],[TIME_INIT]],2)</f>
        <v>16</v>
      </c>
      <c r="L5399" t="str">
        <f>MID(Merge1[[#This Row],[TIME_INIT]],3,2)</f>
        <v>00</v>
      </c>
      <c r="M5399" t="str">
        <f>RIGHT(Merge1[[#This Row],[TIME_INIT]],2)</f>
        <v>00</v>
      </c>
      <c r="N5399" s="1" t="s">
        <v>2214</v>
      </c>
      <c r="O5399" s="1" t="s">
        <v>11920</v>
      </c>
      <c r="P5399" s="1" t="s">
        <v>7893</v>
      </c>
      <c r="Q5399" s="1" t="s">
        <v>20654</v>
      </c>
      <c r="R5399" s="1" t="s">
        <v>26987</v>
      </c>
      <c r="S5399" s="1" t="s">
        <v>32061</v>
      </c>
      <c r="T5399" s="1" t="s">
        <v>36690</v>
      </c>
      <c r="U5399" s="1" t="s">
        <v>12976</v>
      </c>
      <c r="V5399" s="1" t="s">
        <v>30110</v>
      </c>
      <c r="W5399" s="1" t="s">
        <v>48047</v>
      </c>
      <c r="X5399" s="1"/>
      <c r="Y5399" s="1">
        <f>IFERROR(LN(Merge1[[#This Row],[AFKS]]/N5398),"")</f>
        <v>7.1352125752832836E-4</v>
      </c>
      <c r="Z5399" s="1">
        <f>IFERROR(LN(Merge1[[#This Row],[GAZP]]/O5398),"")</f>
        <v>2.4863097846555869E-3</v>
      </c>
      <c r="AA5399" s="1">
        <f>IFERROR(LN(Merge1[[#This Row],[GMKN]]/P5398),"")</f>
        <v>2.186748313983193E-4</v>
      </c>
      <c r="AB5399" s="1">
        <f>IFERROR(LN(Merge1[[#This Row],[LKOH]]/Q5398),"")</f>
        <v>-3.6989088640711974E-4</v>
      </c>
      <c r="AC5399" s="1">
        <f>IFERROR(LN(Merge1[[#This Row],[MAGN]]/R5398),"")</f>
        <v>-2.0694203603847999E-3</v>
      </c>
      <c r="AD5399" s="1">
        <f>IFERROR(LN(Merge1[[#This Row],[POLY]]/S5398),"")</f>
        <v>-6.3311176537040042E-4</v>
      </c>
      <c r="AE5399" s="1">
        <f>IFERROR(LN(Merge1[[#This Row],[ROSN]]/T5398),"")</f>
        <v>-1.8717834196807367E-3</v>
      </c>
      <c r="AF5399" s="1">
        <f>IFERROR(LN(Merge1[[#This Row],[SBER]]/U5398),"")</f>
        <v>9.0164556412690509E-4</v>
      </c>
      <c r="AG5399" s="1">
        <f>IFERROR(LN(Merge1[[#This Row],[TATN]]/V5398),"")</f>
        <v>2.5798143943763074E-3</v>
      </c>
      <c r="AH5399" s="1">
        <f>IFERROR(LN(Merge1[[#This Row],[YNDX]]/W5398),"")</f>
        <v>-1.8942987289839938E-3</v>
      </c>
      <c r="AI5399" s="1" t="str">
        <f>IFERROR(LN(Merge1[[#This Row],[MOEX10]]/X5398),"")</f>
        <v/>
      </c>
    </row>
    <row r="5400" spans="1:35" x14ac:dyDescent="0.3">
      <c r="A5400">
        <v>20160530</v>
      </c>
      <c r="B5400" s="2">
        <f>DATE(Merge1[[#This Row],[YEAR]],Merge1[[#This Row],[MONTH]],Merge1[[#This Row],[DAY]])</f>
        <v>42520</v>
      </c>
      <c r="C5400" t="str">
        <f>LEFT(Merge1[[#This Row],[DATE_INIT]],4)</f>
        <v>2016</v>
      </c>
      <c r="D5400" t="str">
        <f>MID(Merge1[[#This Row],[DATE_INIT]],5,2)</f>
        <v>05</v>
      </c>
      <c r="E5400" t="str">
        <f>RIGHT(Merge1[[#This Row],[DATE_INIT]],2)</f>
        <v>30</v>
      </c>
      <c r="F5400" s="3">
        <f>IF(OR(AND(Merge1[[#This Row],[DATE]]-B5399&gt;1,TEXT(Merge1[[#This Row],[DATE]],"дддд")&lt;&gt;"понедельник"),AND(Merge1[[#This Row],[DATE]]-B5399&gt;3,TEXT(Merge1[[#This Row],[DATE]],"дддд")="понедельник"),AND(F5399=1,Merge1[[#This Row],[DATE]]-B5399=0)),1,0)</f>
        <v>0</v>
      </c>
      <c r="G5400">
        <f>IF(TEXT(Merge1[[#This Row],[DATE]],"дддд")="понедельник",1,0)</f>
        <v>1</v>
      </c>
      <c r="H5400">
        <f>IF(Merge1[[#This Row],[HOUR]]="19",1,0)</f>
        <v>0</v>
      </c>
      <c r="I5400">
        <f>IF(Merge1[[#This Row],[HOUR]]="11",1,0)</f>
        <v>0</v>
      </c>
      <c r="J5400">
        <v>170000</v>
      </c>
      <c r="K5400" t="str">
        <f>LEFT(Merge1[[#This Row],[TIME_INIT]],2)</f>
        <v>17</v>
      </c>
      <c r="L5400" t="str">
        <f>MID(Merge1[[#This Row],[TIME_INIT]],3,2)</f>
        <v>00</v>
      </c>
      <c r="M5400" t="str">
        <f>RIGHT(Merge1[[#This Row],[TIME_INIT]],2)</f>
        <v>00</v>
      </c>
      <c r="N5400" s="1" t="s">
        <v>2219</v>
      </c>
      <c r="O5400" s="1" t="s">
        <v>13195</v>
      </c>
      <c r="P5400" s="1" t="s">
        <v>8180</v>
      </c>
      <c r="Q5400" s="1" t="s">
        <v>20605</v>
      </c>
      <c r="R5400" s="1" t="s">
        <v>26988</v>
      </c>
      <c r="S5400" s="1" t="s">
        <v>32065</v>
      </c>
      <c r="T5400" s="1" t="s">
        <v>36691</v>
      </c>
      <c r="U5400" s="1" t="s">
        <v>12191</v>
      </c>
      <c r="V5400" s="1" t="s">
        <v>37446</v>
      </c>
      <c r="W5400" s="1" t="s">
        <v>48047</v>
      </c>
      <c r="X5400" s="1"/>
      <c r="Y5400" s="1">
        <f>IFERROR(LN(Merge1[[#This Row],[AFKS]]/N5399),"")</f>
        <v>-4.7562426580346752E-4</v>
      </c>
      <c r="Z5400" s="1">
        <f>IFERROR(LN(Merge1[[#This Row],[GAZP]]/O5399),"")</f>
        <v>-5.3705694094302418E-4</v>
      </c>
      <c r="AA5400" s="1">
        <f>IFERROR(LN(Merge1[[#This Row],[GMKN]]/P5399),"")</f>
        <v>3.2792261320255364E-4</v>
      </c>
      <c r="AB5400" s="1">
        <f>IFERROR(LN(Merge1[[#This Row],[LKOH]]/Q5399),"")</f>
        <v>-1.8515095087463622E-3</v>
      </c>
      <c r="AC5400" s="1">
        <f>IFERROR(LN(Merge1[[#This Row],[MAGN]]/R5399),"")</f>
        <v>-9.6509406466402485E-3</v>
      </c>
      <c r="AD5400" s="1">
        <f>IFERROR(LN(Merge1[[#This Row],[POLY]]/S5399),"")</f>
        <v>-3.171585278293582E-3</v>
      </c>
      <c r="AE5400" s="1">
        <f>IFERROR(LN(Merge1[[#This Row],[ROSN]]/T5399),"")</f>
        <v>-2.6577049959315923E-3</v>
      </c>
      <c r="AF5400" s="1">
        <f>IFERROR(LN(Merge1[[#This Row],[SBER]]/U5399),"")</f>
        <v>2.9247461697813563E-3</v>
      </c>
      <c r="AG5400" s="1">
        <f>IFERROR(LN(Merge1[[#This Row],[TATN]]/V5399),"")</f>
        <v>8.0482901728704177E-4</v>
      </c>
      <c r="AH5400" s="1">
        <f>IFERROR(LN(Merge1[[#This Row],[YNDX]]/W5399),"")</f>
        <v>0</v>
      </c>
      <c r="AI5400" s="1" t="str">
        <f>IFERROR(LN(Merge1[[#This Row],[MOEX10]]/X5399),"")</f>
        <v/>
      </c>
    </row>
    <row r="5401" spans="1:35" x14ac:dyDescent="0.3">
      <c r="A5401">
        <v>20160530</v>
      </c>
      <c r="B5401" s="2">
        <f>DATE(Merge1[[#This Row],[YEAR]],Merge1[[#This Row],[MONTH]],Merge1[[#This Row],[DAY]])</f>
        <v>42520</v>
      </c>
      <c r="C5401" t="str">
        <f>LEFT(Merge1[[#This Row],[DATE_INIT]],4)</f>
        <v>2016</v>
      </c>
      <c r="D5401" t="str">
        <f>MID(Merge1[[#This Row],[DATE_INIT]],5,2)</f>
        <v>05</v>
      </c>
      <c r="E5401" t="str">
        <f>RIGHT(Merge1[[#This Row],[DATE_INIT]],2)</f>
        <v>30</v>
      </c>
      <c r="F5401" s="3">
        <f>IF(OR(AND(Merge1[[#This Row],[DATE]]-B5400&gt;1,TEXT(Merge1[[#This Row],[DATE]],"дддд")&lt;&gt;"понедельник"),AND(Merge1[[#This Row],[DATE]]-B5400&gt;3,TEXT(Merge1[[#This Row],[DATE]],"дддд")="понедельник"),AND(F5400=1,Merge1[[#This Row],[DATE]]-B5400=0)),1,0)</f>
        <v>0</v>
      </c>
      <c r="G5401">
        <f>IF(TEXT(Merge1[[#This Row],[DATE]],"дддд")="понедельник",1,0)</f>
        <v>1</v>
      </c>
      <c r="H5401">
        <f>IF(Merge1[[#This Row],[HOUR]]="19",1,0)</f>
        <v>0</v>
      </c>
      <c r="I5401">
        <f>IF(Merge1[[#This Row],[HOUR]]="11",1,0)</f>
        <v>0</v>
      </c>
      <c r="J5401">
        <v>180000</v>
      </c>
      <c r="K5401" t="str">
        <f>LEFT(Merge1[[#This Row],[TIME_INIT]],2)</f>
        <v>18</v>
      </c>
      <c r="L5401" t="str">
        <f>MID(Merge1[[#This Row],[TIME_INIT]],3,2)</f>
        <v>00</v>
      </c>
      <c r="M5401" t="str">
        <f>RIGHT(Merge1[[#This Row],[TIME_INIT]],2)</f>
        <v>00</v>
      </c>
      <c r="N5401" s="1" t="s">
        <v>2218</v>
      </c>
      <c r="O5401" s="1" t="s">
        <v>14155</v>
      </c>
      <c r="P5401" s="1" t="s">
        <v>8426</v>
      </c>
      <c r="Q5401" s="1" t="s">
        <v>20817</v>
      </c>
      <c r="R5401" s="1" t="s">
        <v>26989</v>
      </c>
      <c r="S5401" s="1" t="s">
        <v>32077</v>
      </c>
      <c r="T5401" s="1" t="s">
        <v>36499</v>
      </c>
      <c r="U5401" s="1" t="s">
        <v>13854</v>
      </c>
      <c r="V5401" s="1" t="s">
        <v>36489</v>
      </c>
      <c r="W5401" s="1" t="s">
        <v>47990</v>
      </c>
      <c r="X5401" s="1"/>
      <c r="Y5401" s="1">
        <f>IFERROR(LN(Merge1[[#This Row],[AFKS]]/N5400),"")</f>
        <v>-9.5192772538206895E-4</v>
      </c>
      <c r="Z5401" s="1">
        <f>IFERROR(LN(Merge1[[#This Row],[GAZP]]/O5400),"")</f>
        <v>3.9540312213203546E-3</v>
      </c>
      <c r="AA5401" s="1">
        <f>IFERROR(LN(Merge1[[#This Row],[GMKN]]/P5400),"")</f>
        <v>1.5288853038191077E-3</v>
      </c>
      <c r="AB5401" s="1">
        <f>IFERROR(LN(Merge1[[#This Row],[LKOH]]/Q5400),"")</f>
        <v>-1.8533963541145411E-4</v>
      </c>
      <c r="AC5401" s="1">
        <f>IFERROR(LN(Merge1[[#This Row],[MAGN]]/R5400),"")</f>
        <v>-9.3610388419315717E-3</v>
      </c>
      <c r="AD5401" s="1">
        <f>IFERROR(LN(Merge1[[#This Row],[POLY]]/S5400),"")</f>
        <v>-1.2787898049755841E-2</v>
      </c>
      <c r="AE5401" s="1">
        <f>IFERROR(LN(Merge1[[#This Row],[ROSN]]/T5400),"")</f>
        <v>2.9699123041185497E-3</v>
      </c>
      <c r="AF5401" s="1">
        <f>IFERROR(LN(Merge1[[#This Row],[SBER]]/U5400),"")</f>
        <v>2.2439982488458069E-3</v>
      </c>
      <c r="AG5401" s="1">
        <f>IFERROR(LN(Merge1[[#This Row],[TATN]]/V5400),"")</f>
        <v>5.9356875965558831E-3</v>
      </c>
      <c r="AH5401" s="1">
        <f>IFERROR(LN(Merge1[[#This Row],[YNDX]]/W5400),"")</f>
        <v>1.1370097870751019E-3</v>
      </c>
      <c r="AI5401" s="1" t="str">
        <f>IFERROR(LN(Merge1[[#This Row],[MOEX10]]/X5400),"")</f>
        <v/>
      </c>
    </row>
    <row r="5402" spans="1:35" x14ac:dyDescent="0.3">
      <c r="A5402">
        <v>20160530</v>
      </c>
      <c r="B5402" s="2">
        <f>DATE(Merge1[[#This Row],[YEAR]],Merge1[[#This Row],[MONTH]],Merge1[[#This Row],[DAY]])</f>
        <v>42520</v>
      </c>
      <c r="C5402" t="str">
        <f>LEFT(Merge1[[#This Row],[DATE_INIT]],4)</f>
        <v>2016</v>
      </c>
      <c r="D5402" t="str">
        <f>MID(Merge1[[#This Row],[DATE_INIT]],5,2)</f>
        <v>05</v>
      </c>
      <c r="E5402" t="str">
        <f>RIGHT(Merge1[[#This Row],[DATE_INIT]],2)</f>
        <v>30</v>
      </c>
      <c r="F5402" s="3">
        <f>IF(OR(AND(Merge1[[#This Row],[DATE]]-B5401&gt;1,TEXT(Merge1[[#This Row],[DATE]],"дддд")&lt;&gt;"понедельник"),AND(Merge1[[#This Row],[DATE]]-B5401&gt;3,TEXT(Merge1[[#This Row],[DATE]],"дддд")="понедельник"),AND(F5401=1,Merge1[[#This Row],[DATE]]-B5401=0)),1,0)</f>
        <v>0</v>
      </c>
      <c r="G5402">
        <f>IF(TEXT(Merge1[[#This Row],[DATE]],"дддд")="понедельник",1,0)</f>
        <v>1</v>
      </c>
      <c r="H5402">
        <f>IF(Merge1[[#This Row],[HOUR]]="19",1,0)</f>
        <v>1</v>
      </c>
      <c r="I5402">
        <f>IF(Merge1[[#This Row],[HOUR]]="11",1,0)</f>
        <v>0</v>
      </c>
      <c r="J5402">
        <v>190000</v>
      </c>
      <c r="K5402" t="str">
        <f>LEFT(Merge1[[#This Row],[TIME_INIT]],2)</f>
        <v>19</v>
      </c>
      <c r="L5402" t="str">
        <f>MID(Merge1[[#This Row],[TIME_INIT]],3,2)</f>
        <v>00</v>
      </c>
      <c r="M5402" t="str">
        <f>RIGHT(Merge1[[#This Row],[TIME_INIT]],2)</f>
        <v>00</v>
      </c>
      <c r="N5402" s="1" t="s">
        <v>2218</v>
      </c>
      <c r="O5402" s="1" t="s">
        <v>12573</v>
      </c>
      <c r="P5402" s="1" t="s">
        <v>7942</v>
      </c>
      <c r="Q5402" s="1" t="s">
        <v>19360</v>
      </c>
      <c r="R5402" s="1" t="s">
        <v>26990</v>
      </c>
      <c r="S5402" s="1" t="s">
        <v>32078</v>
      </c>
      <c r="T5402" s="1" t="s">
        <v>30913</v>
      </c>
      <c r="U5402" s="1" t="s">
        <v>13125</v>
      </c>
      <c r="V5402" s="1" t="s">
        <v>37511</v>
      </c>
      <c r="W5402" s="1" t="s">
        <v>48048</v>
      </c>
      <c r="X5402" s="1"/>
      <c r="Y5402" s="1">
        <f>IFERROR(LN(Merge1[[#This Row],[AFKS]]/N5401),"")</f>
        <v>0</v>
      </c>
      <c r="Z5402" s="1">
        <f>IFERROR(LN(Merge1[[#This Row],[GAZP]]/O5401),"")</f>
        <v>6.017853145403357E-4</v>
      </c>
      <c r="AA5402" s="1">
        <f>IFERROR(LN(Merge1[[#This Row],[GMKN]]/P5401),"")</f>
        <v>3.920719463745604E-3</v>
      </c>
      <c r="AB5402" s="1">
        <f>IFERROR(LN(Merge1[[#This Row],[LKOH]]/Q5401),"")</f>
        <v>-7.4170224056625703E-4</v>
      </c>
      <c r="AC5402" s="1">
        <f>IFERROR(LN(Merge1[[#This Row],[MAGN]]/R5401),"")</f>
        <v>5.550784660807071E-3</v>
      </c>
      <c r="AD5402" s="1">
        <f>IFERROR(LN(Merge1[[#This Row],[POLY]]/S5401),"")</f>
        <v>7.0535720466608637E-3</v>
      </c>
      <c r="AE5402" s="1">
        <f>IFERROR(LN(Merge1[[#This Row],[ROSN]]/T5401),"")</f>
        <v>5.1373974593777452E-3</v>
      </c>
      <c r="AF5402" s="1">
        <f>IFERROR(LN(Merge1[[#This Row],[SBER]]/U5401),"")</f>
        <v>4.547326036305064E-3</v>
      </c>
      <c r="AG5402" s="1">
        <f>IFERROR(LN(Merge1[[#This Row],[TATN]]/V5401),"")</f>
        <v>3.0344190016536265E-3</v>
      </c>
      <c r="AH5402" s="1">
        <f>IFERROR(LN(Merge1[[#This Row],[YNDX]]/W5401),"")</f>
        <v>-1.8957351648992008E-3</v>
      </c>
      <c r="AI5402" s="1" t="str">
        <f>IFERROR(LN(Merge1[[#This Row],[MOEX10]]/X5401),"")</f>
        <v/>
      </c>
    </row>
    <row r="5403" spans="1:35" x14ac:dyDescent="0.3">
      <c r="A5403">
        <v>20160531</v>
      </c>
      <c r="B5403" s="2">
        <f>DATE(Merge1[[#This Row],[YEAR]],Merge1[[#This Row],[MONTH]],Merge1[[#This Row],[DAY]])</f>
        <v>42521</v>
      </c>
      <c r="C5403" t="str">
        <f>LEFT(Merge1[[#This Row],[DATE_INIT]],4)</f>
        <v>2016</v>
      </c>
      <c r="D5403" t="str">
        <f>MID(Merge1[[#This Row],[DATE_INIT]],5,2)</f>
        <v>05</v>
      </c>
      <c r="E5403" t="str">
        <f>RIGHT(Merge1[[#This Row],[DATE_INIT]],2)</f>
        <v>31</v>
      </c>
      <c r="F5403" s="3">
        <f>IF(OR(AND(Merge1[[#This Row],[DATE]]-B5402&gt;1,TEXT(Merge1[[#This Row],[DATE]],"дддд")&lt;&gt;"понедельник"),AND(Merge1[[#This Row],[DATE]]-B5402&gt;3,TEXT(Merge1[[#This Row],[DATE]],"дддд")="понедельник"),AND(F5402=1,Merge1[[#This Row],[DATE]]-B5402=0)),1,0)</f>
        <v>0</v>
      </c>
      <c r="G5403">
        <f>IF(TEXT(Merge1[[#This Row],[DATE]],"дддд")="понедельник",1,0)</f>
        <v>0</v>
      </c>
      <c r="H5403">
        <f>IF(Merge1[[#This Row],[HOUR]]="19",1,0)</f>
        <v>0</v>
      </c>
      <c r="I5403">
        <f>IF(Merge1[[#This Row],[HOUR]]="11",1,0)</f>
        <v>1</v>
      </c>
      <c r="J5403">
        <v>110000</v>
      </c>
      <c r="K5403" t="str">
        <f>LEFT(Merge1[[#This Row],[TIME_INIT]],2)</f>
        <v>11</v>
      </c>
      <c r="L5403" t="str">
        <f>MID(Merge1[[#This Row],[TIME_INIT]],3,2)</f>
        <v>00</v>
      </c>
      <c r="M5403" t="str">
        <f>RIGHT(Merge1[[#This Row],[TIME_INIT]],2)</f>
        <v>00</v>
      </c>
      <c r="N5403" s="1" t="s">
        <v>2553</v>
      </c>
      <c r="O5403" s="1" t="s">
        <v>13242</v>
      </c>
      <c r="P5403" s="1" t="s">
        <v>8242</v>
      </c>
      <c r="Q5403" s="1" t="s">
        <v>20616</v>
      </c>
      <c r="R5403" s="1" t="s">
        <v>26991</v>
      </c>
      <c r="S5403" s="1" t="s">
        <v>32079</v>
      </c>
      <c r="T5403" s="1" t="s">
        <v>36692</v>
      </c>
      <c r="U5403" s="1" t="s">
        <v>13850</v>
      </c>
      <c r="V5403" s="1" t="s">
        <v>37453</v>
      </c>
      <c r="W5403" s="1" t="s">
        <v>48049</v>
      </c>
      <c r="X5403" s="1"/>
      <c r="Y5403" s="1">
        <f>IFERROR(LN(Merge1[[#This Row],[AFKS]]/N5402),"")</f>
        <v>-9.3290952885184495E-3</v>
      </c>
      <c r="Z5403" s="1">
        <f>IFERROR(LN(Merge1[[#This Row],[GAZP]]/O5402),"")</f>
        <v>-8.1211225223418934E-3</v>
      </c>
      <c r="AA5403" s="1">
        <f>IFERROR(LN(Merge1[[#This Row],[GMKN]]/P5402),"")</f>
        <v>7.5798955227691714E-3</v>
      </c>
      <c r="AB5403" s="1">
        <f>IFERROR(LN(Merge1[[#This Row],[LKOH]]/Q5402),"")</f>
        <v>-1.3445580709351097E-2</v>
      </c>
      <c r="AC5403" s="1">
        <f>IFERROR(LN(Merge1[[#This Row],[MAGN]]/R5402),"")</f>
        <v>-1.9661388940951902E-2</v>
      </c>
      <c r="AD5403" s="1">
        <f>IFERROR(LN(Merge1[[#This Row],[POLY]]/S5402),"")</f>
        <v>-3.2000027306709027E-3</v>
      </c>
      <c r="AE5403" s="1">
        <f>IFERROR(LN(Merge1[[#This Row],[ROSN]]/T5402),"")</f>
        <v>-8.4204458236719713E-3</v>
      </c>
      <c r="AF5403" s="1">
        <f>IFERROR(LN(Merge1[[#This Row],[SBER]]/U5402),"")</f>
        <v>-2.5320239920247466E-3</v>
      </c>
      <c r="AG5403" s="1">
        <f>IFERROR(LN(Merge1[[#This Row],[TATN]]/V5402),"")</f>
        <v>-3.1943806112084629E-3</v>
      </c>
      <c r="AH5403" s="1">
        <f>IFERROR(LN(Merge1[[#This Row],[YNDX]]/W5402),"")</f>
        <v>-7.2367483983733728E-3</v>
      </c>
      <c r="AI5403" s="1" t="str">
        <f>IFERROR(LN(Merge1[[#This Row],[MOEX10]]/X5402),"")</f>
        <v/>
      </c>
    </row>
    <row r="5404" spans="1:35" x14ac:dyDescent="0.3">
      <c r="A5404">
        <v>20160531</v>
      </c>
      <c r="B5404" s="2">
        <f>DATE(Merge1[[#This Row],[YEAR]],Merge1[[#This Row],[MONTH]],Merge1[[#This Row],[DAY]])</f>
        <v>42521</v>
      </c>
      <c r="C5404" t="str">
        <f>LEFT(Merge1[[#This Row],[DATE_INIT]],4)</f>
        <v>2016</v>
      </c>
      <c r="D5404" t="str">
        <f>MID(Merge1[[#This Row],[DATE_INIT]],5,2)</f>
        <v>05</v>
      </c>
      <c r="E5404" t="str">
        <f>RIGHT(Merge1[[#This Row],[DATE_INIT]],2)</f>
        <v>31</v>
      </c>
      <c r="F5404" s="3">
        <f>IF(OR(AND(Merge1[[#This Row],[DATE]]-B5403&gt;1,TEXT(Merge1[[#This Row],[DATE]],"дддд")&lt;&gt;"понедельник"),AND(Merge1[[#This Row],[DATE]]-B5403&gt;3,TEXT(Merge1[[#This Row],[DATE]],"дддд")="понедельник"),AND(F5403=1,Merge1[[#This Row],[DATE]]-B5403=0)),1,0)</f>
        <v>0</v>
      </c>
      <c r="G5404">
        <f>IF(TEXT(Merge1[[#This Row],[DATE]],"дддд")="понедельник",1,0)</f>
        <v>0</v>
      </c>
      <c r="H5404">
        <f>IF(Merge1[[#This Row],[HOUR]]="19",1,0)</f>
        <v>0</v>
      </c>
      <c r="I5404">
        <f>IF(Merge1[[#This Row],[HOUR]]="11",1,0)</f>
        <v>0</v>
      </c>
      <c r="J5404">
        <v>120000</v>
      </c>
      <c r="K5404" t="str">
        <f>LEFT(Merge1[[#This Row],[TIME_INIT]],2)</f>
        <v>12</v>
      </c>
      <c r="L5404" t="str">
        <f>MID(Merge1[[#This Row],[TIME_INIT]],3,2)</f>
        <v>00</v>
      </c>
      <c r="M5404" t="str">
        <f>RIGHT(Merge1[[#This Row],[TIME_INIT]],2)</f>
        <v>00</v>
      </c>
      <c r="N5404" s="1" t="s">
        <v>2554</v>
      </c>
      <c r="O5404" s="1" t="s">
        <v>13982</v>
      </c>
      <c r="P5404" s="1" t="s">
        <v>7945</v>
      </c>
      <c r="Q5404" s="1" t="s">
        <v>19163</v>
      </c>
      <c r="R5404" s="1" t="s">
        <v>26992</v>
      </c>
      <c r="S5404" s="1" t="s">
        <v>32080</v>
      </c>
      <c r="T5404" s="1" t="s">
        <v>36693</v>
      </c>
      <c r="U5404" s="1" t="s">
        <v>12706</v>
      </c>
      <c r="V5404" s="1" t="s">
        <v>30109</v>
      </c>
      <c r="W5404" s="1" t="s">
        <v>48050</v>
      </c>
      <c r="X5404" s="1"/>
      <c r="Y5404" s="1">
        <f>IFERROR(LN(Merge1[[#This Row],[AFKS]]/N5403),"")</f>
        <v>-4.0939250436223488E-3</v>
      </c>
      <c r="Z5404" s="1">
        <f>IFERROR(LN(Merge1[[#This Row],[GAZP]]/O5403),"")</f>
        <v>-2.0219039664476837E-4</v>
      </c>
      <c r="AA5404" s="1">
        <f>IFERROR(LN(Merge1[[#This Row],[GMKN]]/P5403),"")</f>
        <v>-1.7274890929559537E-3</v>
      </c>
      <c r="AB5404" s="1">
        <f>IFERROR(LN(Merge1[[#This Row],[LKOH]]/Q5403),"")</f>
        <v>-3.2012078933467583E-3</v>
      </c>
      <c r="AC5404" s="1">
        <f>IFERROR(LN(Merge1[[#This Row],[MAGN]]/R5403),"")</f>
        <v>3.6918335918102391E-3</v>
      </c>
      <c r="AD5404" s="1">
        <f>IFERROR(LN(Merge1[[#This Row],[POLY]]/S5403),"")</f>
        <v>-1.9249284095843938E-3</v>
      </c>
      <c r="AE5404" s="1">
        <f>IFERROR(LN(Merge1[[#This Row],[ROSN]]/T5403),"")</f>
        <v>1.565802868618574E-4</v>
      </c>
      <c r="AF5404" s="1">
        <f>IFERROR(LN(Merge1[[#This Row],[SBER]]/U5403),"")</f>
        <v>3.1268637746026231E-3</v>
      </c>
      <c r="AG5404" s="1">
        <f>IFERROR(LN(Merge1[[#This Row],[TATN]]/V5403),"")</f>
        <v>-1.9215378210260354E-3</v>
      </c>
      <c r="AH5404" s="1">
        <f>IFERROR(LN(Merge1[[#This Row],[YNDX]]/W5403),"")</f>
        <v>-3.8233607806603307E-4</v>
      </c>
      <c r="AI5404" s="1" t="str">
        <f>IFERROR(LN(Merge1[[#This Row],[MOEX10]]/X5403),"")</f>
        <v/>
      </c>
    </row>
    <row r="5405" spans="1:35" x14ac:dyDescent="0.3">
      <c r="A5405">
        <v>20160531</v>
      </c>
      <c r="B5405" s="2">
        <f>DATE(Merge1[[#This Row],[YEAR]],Merge1[[#This Row],[MONTH]],Merge1[[#This Row],[DAY]])</f>
        <v>42521</v>
      </c>
      <c r="C5405" t="str">
        <f>LEFT(Merge1[[#This Row],[DATE_INIT]],4)</f>
        <v>2016</v>
      </c>
      <c r="D5405" t="str">
        <f>MID(Merge1[[#This Row],[DATE_INIT]],5,2)</f>
        <v>05</v>
      </c>
      <c r="E5405" t="str">
        <f>RIGHT(Merge1[[#This Row],[DATE_INIT]],2)</f>
        <v>31</v>
      </c>
      <c r="F5405" s="3">
        <f>IF(OR(AND(Merge1[[#This Row],[DATE]]-B5404&gt;1,TEXT(Merge1[[#This Row],[DATE]],"дддд")&lt;&gt;"понедельник"),AND(Merge1[[#This Row],[DATE]]-B5404&gt;3,TEXT(Merge1[[#This Row],[DATE]],"дддд")="понедельник"),AND(F5404=1,Merge1[[#This Row],[DATE]]-B5404=0)),1,0)</f>
        <v>0</v>
      </c>
      <c r="G5405">
        <f>IF(TEXT(Merge1[[#This Row],[DATE]],"дддд")="понедельник",1,0)</f>
        <v>0</v>
      </c>
      <c r="H5405">
        <f>IF(Merge1[[#This Row],[HOUR]]="19",1,0)</f>
        <v>0</v>
      </c>
      <c r="I5405">
        <f>IF(Merge1[[#This Row],[HOUR]]="11",1,0)</f>
        <v>0</v>
      </c>
      <c r="J5405">
        <v>130000</v>
      </c>
      <c r="K5405" t="str">
        <f>LEFT(Merge1[[#This Row],[TIME_INIT]],2)</f>
        <v>13</v>
      </c>
      <c r="L5405" t="str">
        <f>MID(Merge1[[#This Row],[TIME_INIT]],3,2)</f>
        <v>00</v>
      </c>
      <c r="M5405" t="str">
        <f>RIGHT(Merge1[[#This Row],[TIME_INIT]],2)</f>
        <v>00</v>
      </c>
      <c r="N5405" s="1" t="s">
        <v>2555</v>
      </c>
      <c r="O5405" s="1" t="s">
        <v>11970</v>
      </c>
      <c r="P5405" s="1" t="s">
        <v>7851</v>
      </c>
      <c r="Q5405" s="1" t="s">
        <v>19095</v>
      </c>
      <c r="R5405" s="1" t="s">
        <v>26993</v>
      </c>
      <c r="S5405" s="1" t="s">
        <v>32079</v>
      </c>
      <c r="T5405" s="1" t="s">
        <v>36548</v>
      </c>
      <c r="U5405" s="1" t="s">
        <v>12789</v>
      </c>
      <c r="V5405" s="1" t="s">
        <v>37450</v>
      </c>
      <c r="W5405" s="1" t="s">
        <v>48006</v>
      </c>
      <c r="X5405" s="1"/>
      <c r="Y5405" s="1">
        <f>IFERROR(LN(Merge1[[#This Row],[AFKS]]/N5404),"")</f>
        <v>-4.1107541867370923E-3</v>
      </c>
      <c r="Z5405" s="1">
        <f>IFERROR(LN(Merge1[[#This Row],[GAZP]]/O5404),"")</f>
        <v>3.8346442763860927E-3</v>
      </c>
      <c r="AA5405" s="1">
        <f>IFERROR(LN(Merge1[[#This Row],[GMKN]]/P5404),"")</f>
        <v>-1.5140048312150718E-3</v>
      </c>
      <c r="AB5405" s="1">
        <f>IFERROR(LN(Merge1[[#This Row],[LKOH]]/Q5404),"")</f>
        <v>3.3891954867192472E-3</v>
      </c>
      <c r="AC5405" s="1">
        <f>IFERROR(LN(Merge1[[#This Row],[MAGN]]/R5404),"")</f>
        <v>2.7116034433968196E-3</v>
      </c>
      <c r="AD5405" s="1">
        <f>IFERROR(LN(Merge1[[#This Row],[POLY]]/S5404),"")</f>
        <v>1.924928409584418E-3</v>
      </c>
      <c r="AE5405" s="1">
        <f>IFERROR(LN(Merge1[[#This Row],[ROSN]]/T5404),"")</f>
        <v>6.2431918096970554E-3</v>
      </c>
      <c r="AF5405" s="1">
        <f>IFERROR(LN(Merge1[[#This Row],[SBER]]/U5404),"")</f>
        <v>7.9221530088436458E-3</v>
      </c>
      <c r="AG5405" s="1">
        <f>IFERROR(LN(Merge1[[#This Row],[TATN]]/V5404),"")</f>
        <v>-1.6041068566407721E-3</v>
      </c>
      <c r="AH5405" s="1">
        <f>IFERROR(LN(Merge1[[#This Row],[YNDX]]/W5404),"")</f>
        <v>1.5284680086886961E-3</v>
      </c>
      <c r="AI5405" s="1" t="str">
        <f>IFERROR(LN(Merge1[[#This Row],[MOEX10]]/X5404),"")</f>
        <v/>
      </c>
    </row>
    <row r="5406" spans="1:35" x14ac:dyDescent="0.3">
      <c r="A5406">
        <v>20160531</v>
      </c>
      <c r="B5406" s="2">
        <f>DATE(Merge1[[#This Row],[YEAR]],Merge1[[#This Row],[MONTH]],Merge1[[#This Row],[DAY]])</f>
        <v>42521</v>
      </c>
      <c r="C5406" t="str">
        <f>LEFT(Merge1[[#This Row],[DATE_INIT]],4)</f>
        <v>2016</v>
      </c>
      <c r="D5406" t="str">
        <f>MID(Merge1[[#This Row],[DATE_INIT]],5,2)</f>
        <v>05</v>
      </c>
      <c r="E5406" t="str">
        <f>RIGHT(Merge1[[#This Row],[DATE_INIT]],2)</f>
        <v>31</v>
      </c>
      <c r="F5406" s="3">
        <f>IF(OR(AND(Merge1[[#This Row],[DATE]]-B5405&gt;1,TEXT(Merge1[[#This Row],[DATE]],"дддд")&lt;&gt;"понедельник"),AND(Merge1[[#This Row],[DATE]]-B5405&gt;3,TEXT(Merge1[[#This Row],[DATE]],"дддд")="понедельник"),AND(F5405=1,Merge1[[#This Row],[DATE]]-B5405=0)),1,0)</f>
        <v>0</v>
      </c>
      <c r="G5406">
        <f>IF(TEXT(Merge1[[#This Row],[DATE]],"дддд")="понедельник",1,0)</f>
        <v>0</v>
      </c>
      <c r="H5406">
        <f>IF(Merge1[[#This Row],[HOUR]]="19",1,0)</f>
        <v>0</v>
      </c>
      <c r="I5406">
        <f>IF(Merge1[[#This Row],[HOUR]]="11",1,0)</f>
        <v>0</v>
      </c>
      <c r="J5406">
        <v>140000</v>
      </c>
      <c r="K5406" t="str">
        <f>LEFT(Merge1[[#This Row],[TIME_INIT]],2)</f>
        <v>14</v>
      </c>
      <c r="L5406" t="str">
        <f>MID(Merge1[[#This Row],[TIME_INIT]],3,2)</f>
        <v>00</v>
      </c>
      <c r="M5406" t="str">
        <f>RIGHT(Merge1[[#This Row],[TIME_INIT]],2)</f>
        <v>00</v>
      </c>
      <c r="N5406" s="1" t="s">
        <v>2175</v>
      </c>
      <c r="O5406" s="1" t="s">
        <v>13565</v>
      </c>
      <c r="P5406" s="1" t="s">
        <v>7866</v>
      </c>
      <c r="Q5406" s="1" t="s">
        <v>19375</v>
      </c>
      <c r="R5406" s="1" t="s">
        <v>26994</v>
      </c>
      <c r="S5406" s="1" t="s">
        <v>32058</v>
      </c>
      <c r="T5406" s="1" t="s">
        <v>31079</v>
      </c>
      <c r="U5406" s="1" t="s">
        <v>12948</v>
      </c>
      <c r="V5406" s="1" t="s">
        <v>31186</v>
      </c>
      <c r="W5406" s="1" t="s">
        <v>48006</v>
      </c>
      <c r="X5406" s="1"/>
      <c r="Y5406" s="1">
        <f>IFERROR(LN(Merge1[[#This Row],[AFKS]]/N5405),"")</f>
        <v>5.0755395968360142E-3</v>
      </c>
      <c r="Z5406" s="1">
        <f>IFERROR(LN(Merge1[[#This Row],[GAZP]]/O5405),"")</f>
        <v>-5.4536408523643476E-3</v>
      </c>
      <c r="AA5406" s="1">
        <f>IFERROR(LN(Merge1[[#This Row],[GMKN]]/P5405),"")</f>
        <v>-1.5163005179639638E-3</v>
      </c>
      <c r="AB5406" s="1">
        <f>IFERROR(LN(Merge1[[#This Row],[LKOH]]/Q5405),"")</f>
        <v>-1.6931619132909417E-3</v>
      </c>
      <c r="AC5406" s="1">
        <f>IFERROR(LN(Merge1[[#This Row],[MAGN]]/R5405),"")</f>
        <v>-3.875973844693072E-3</v>
      </c>
      <c r="AD5406" s="1">
        <f>IFERROR(LN(Merge1[[#This Row],[POLY]]/S5405),"")</f>
        <v>6.3897980987709883E-3</v>
      </c>
      <c r="AE5406" s="1">
        <f>IFERROR(LN(Merge1[[#This Row],[ROSN]]/T5405),"")</f>
        <v>-6.713006241641584E-3</v>
      </c>
      <c r="AF5406" s="1">
        <f>IFERROR(LN(Merge1[[#This Row],[SBER]]/U5405),"")</f>
        <v>-5.3238812527498548E-3</v>
      </c>
      <c r="AG5406" s="1">
        <f>IFERROR(LN(Merge1[[#This Row],[TATN]]/V5405),"")</f>
        <v>-4.3439855937511635E-3</v>
      </c>
      <c r="AH5406" s="1">
        <f>IFERROR(LN(Merge1[[#This Row],[YNDX]]/W5405),"")</f>
        <v>0</v>
      </c>
      <c r="AI5406" s="1" t="str">
        <f>IFERROR(LN(Merge1[[#This Row],[MOEX10]]/X5405),"")</f>
        <v/>
      </c>
    </row>
    <row r="5407" spans="1:35" x14ac:dyDescent="0.3">
      <c r="A5407">
        <v>20160531</v>
      </c>
      <c r="B5407" s="2">
        <f>DATE(Merge1[[#This Row],[YEAR]],Merge1[[#This Row],[MONTH]],Merge1[[#This Row],[DAY]])</f>
        <v>42521</v>
      </c>
      <c r="C5407" t="str">
        <f>LEFT(Merge1[[#This Row],[DATE_INIT]],4)</f>
        <v>2016</v>
      </c>
      <c r="D5407" t="str">
        <f>MID(Merge1[[#This Row],[DATE_INIT]],5,2)</f>
        <v>05</v>
      </c>
      <c r="E5407" t="str">
        <f>RIGHT(Merge1[[#This Row],[DATE_INIT]],2)</f>
        <v>31</v>
      </c>
      <c r="F5407" s="3">
        <f>IF(OR(AND(Merge1[[#This Row],[DATE]]-B5406&gt;1,TEXT(Merge1[[#This Row],[DATE]],"дддд")&lt;&gt;"понедельник"),AND(Merge1[[#This Row],[DATE]]-B5406&gt;3,TEXT(Merge1[[#This Row],[DATE]],"дддд")="понедельник"),AND(F5406=1,Merge1[[#This Row],[DATE]]-B5406=0)),1,0)</f>
        <v>0</v>
      </c>
      <c r="G5407">
        <f>IF(TEXT(Merge1[[#This Row],[DATE]],"дддд")="понедельник",1,0)</f>
        <v>0</v>
      </c>
      <c r="H5407">
        <f>IF(Merge1[[#This Row],[HOUR]]="19",1,0)</f>
        <v>0</v>
      </c>
      <c r="I5407">
        <f>IF(Merge1[[#This Row],[HOUR]]="11",1,0)</f>
        <v>0</v>
      </c>
      <c r="J5407">
        <v>150000</v>
      </c>
      <c r="K5407" t="str">
        <f>LEFT(Merge1[[#This Row],[TIME_INIT]],2)</f>
        <v>15</v>
      </c>
      <c r="L5407" t="str">
        <f>MID(Merge1[[#This Row],[TIME_INIT]],3,2)</f>
        <v>00</v>
      </c>
      <c r="M5407" t="str">
        <f>RIGHT(Merge1[[#This Row],[TIME_INIT]],2)</f>
        <v>00</v>
      </c>
      <c r="N5407" s="1" t="s">
        <v>2546</v>
      </c>
      <c r="O5407" s="1" t="s">
        <v>11912</v>
      </c>
      <c r="P5407" s="1" t="s">
        <v>7852</v>
      </c>
      <c r="Q5407" s="1" t="s">
        <v>20823</v>
      </c>
      <c r="R5407" s="1" t="s">
        <v>26995</v>
      </c>
      <c r="S5407" s="1" t="s">
        <v>32081</v>
      </c>
      <c r="T5407" s="1" t="s">
        <v>36694</v>
      </c>
      <c r="U5407" s="1" t="s">
        <v>12892</v>
      </c>
      <c r="V5407" s="1" t="s">
        <v>31293</v>
      </c>
      <c r="W5407" s="1" t="s">
        <v>48051</v>
      </c>
      <c r="X5407" s="1"/>
      <c r="Y5407" s="1">
        <f>IFERROR(LN(Merge1[[#This Row],[AFKS]]/N5406),"")</f>
        <v>2.1673699032195839E-3</v>
      </c>
      <c r="Z5407" s="1">
        <f>IFERROR(LN(Merge1[[#This Row],[GAZP]]/O5406),"")</f>
        <v>-1.1483771991934266E-3</v>
      </c>
      <c r="AA5407" s="1">
        <f>IFERROR(LN(Merge1[[#This Row],[GMKN]]/P5406),"")</f>
        <v>-1.192994013842144E-3</v>
      </c>
      <c r="AB5407" s="1">
        <f>IFERROR(LN(Merge1[[#This Row],[LKOH]]/Q5406),"")</f>
        <v>-3.2060376353526036E-3</v>
      </c>
      <c r="AC5407" s="1">
        <f>IFERROR(LN(Merge1[[#This Row],[MAGN]]/R5406),"")</f>
        <v>-2.9168712951232454E-3</v>
      </c>
      <c r="AD5407" s="1">
        <f>IFERROR(LN(Merge1[[#This Row],[POLY]]/S5406),"")</f>
        <v>-6.3714560932114908E-4</v>
      </c>
      <c r="AE5407" s="1">
        <f>IFERROR(LN(Merge1[[#This Row],[ROSN]]/T5406),"")</f>
        <v>3.7523496185503718E-3</v>
      </c>
      <c r="AF5407" s="1">
        <f>IFERROR(LN(Merge1[[#This Row],[SBER]]/U5406),"")</f>
        <v>3.2568496589623071E-3</v>
      </c>
      <c r="AG5407" s="1">
        <f>IFERROR(LN(Merge1[[#This Row],[TATN]]/V5406),"")</f>
        <v>3.2242463603499342E-4</v>
      </c>
      <c r="AH5407" s="1">
        <f>IFERROR(LN(Merge1[[#This Row],[YNDX]]/W5406),"")</f>
        <v>3.817522474307139E-4</v>
      </c>
      <c r="AI5407" s="1" t="str">
        <f>IFERROR(LN(Merge1[[#This Row],[MOEX10]]/X5406),"")</f>
        <v/>
      </c>
    </row>
    <row r="5408" spans="1:35" x14ac:dyDescent="0.3">
      <c r="A5408">
        <v>20160531</v>
      </c>
      <c r="B5408" s="2">
        <f>DATE(Merge1[[#This Row],[YEAR]],Merge1[[#This Row],[MONTH]],Merge1[[#This Row],[DAY]])</f>
        <v>42521</v>
      </c>
      <c r="C5408" t="str">
        <f>LEFT(Merge1[[#This Row],[DATE_INIT]],4)</f>
        <v>2016</v>
      </c>
      <c r="D5408" t="str">
        <f>MID(Merge1[[#This Row],[DATE_INIT]],5,2)</f>
        <v>05</v>
      </c>
      <c r="E5408" t="str">
        <f>RIGHT(Merge1[[#This Row],[DATE_INIT]],2)</f>
        <v>31</v>
      </c>
      <c r="F5408" s="3">
        <f>IF(OR(AND(Merge1[[#This Row],[DATE]]-B5407&gt;1,TEXT(Merge1[[#This Row],[DATE]],"дддд")&lt;&gt;"понедельник"),AND(Merge1[[#This Row],[DATE]]-B5407&gt;3,TEXT(Merge1[[#This Row],[DATE]],"дддд")="понедельник"),AND(F5407=1,Merge1[[#This Row],[DATE]]-B5407=0)),1,0)</f>
        <v>0</v>
      </c>
      <c r="G5408">
        <f>IF(TEXT(Merge1[[#This Row],[DATE]],"дддд")="понедельник",1,0)</f>
        <v>0</v>
      </c>
      <c r="H5408">
        <f>IF(Merge1[[#This Row],[HOUR]]="19",1,0)</f>
        <v>0</v>
      </c>
      <c r="I5408">
        <f>IF(Merge1[[#This Row],[HOUR]]="11",1,0)</f>
        <v>0</v>
      </c>
      <c r="J5408">
        <v>160000</v>
      </c>
      <c r="K5408" t="str">
        <f>LEFT(Merge1[[#This Row],[TIME_INIT]],2)</f>
        <v>16</v>
      </c>
      <c r="L5408" t="str">
        <f>MID(Merge1[[#This Row],[TIME_INIT]],3,2)</f>
        <v>00</v>
      </c>
      <c r="M5408" t="str">
        <f>RIGHT(Merge1[[#This Row],[TIME_INIT]],2)</f>
        <v>00</v>
      </c>
      <c r="N5408" s="1" t="s">
        <v>2537</v>
      </c>
      <c r="O5408" s="1" t="s">
        <v>14156</v>
      </c>
      <c r="P5408" s="1" t="s">
        <v>8355</v>
      </c>
      <c r="Q5408" s="1" t="s">
        <v>19353</v>
      </c>
      <c r="R5408" s="1" t="s">
        <v>26996</v>
      </c>
      <c r="S5408" s="1" t="s">
        <v>32058</v>
      </c>
      <c r="T5408" s="1" t="s">
        <v>31075</v>
      </c>
      <c r="U5408" s="1" t="s">
        <v>12188</v>
      </c>
      <c r="V5408" s="1" t="s">
        <v>37410</v>
      </c>
      <c r="W5408" s="1" t="s">
        <v>48051</v>
      </c>
      <c r="X5408" s="1"/>
      <c r="Y5408" s="1">
        <f>IFERROR(LN(Merge1[[#This Row],[AFKS]]/N5407),"")</f>
        <v>-9.6269562188386608E-4</v>
      </c>
      <c r="Z5408" s="1">
        <f>IFERROR(LN(Merge1[[#This Row],[GAZP]]/O5407),"")</f>
        <v>-1.4204067456268087E-3</v>
      </c>
      <c r="AA5408" s="1">
        <f>IFERROR(LN(Merge1[[#This Row],[GMKN]]/P5407),"")</f>
        <v>-2.7166547541909018E-3</v>
      </c>
      <c r="AB5408" s="1">
        <f>IFERROR(LN(Merge1[[#This Row],[LKOH]]/Q5407),"")</f>
        <v>-7.2038226226001333E-3</v>
      </c>
      <c r="AC5408" s="1">
        <f>IFERROR(LN(Merge1[[#This Row],[MAGN]]/R5407),"")</f>
        <v>-4.0979665115267148E-3</v>
      </c>
      <c r="AD5408" s="1">
        <f>IFERROR(LN(Merge1[[#This Row],[POLY]]/S5407),"")</f>
        <v>6.3714560932114355E-4</v>
      </c>
      <c r="AE5408" s="1">
        <f>IFERROR(LN(Merge1[[#This Row],[ROSN]]/T5407),"")</f>
        <v>-2.8129413766146126E-3</v>
      </c>
      <c r="AF5408" s="1">
        <f>IFERROR(LN(Merge1[[#This Row],[SBER]]/U5407),"")</f>
        <v>-6.0781448706138802E-3</v>
      </c>
      <c r="AG5408" s="1">
        <f>IFERROR(LN(Merge1[[#This Row],[TATN]]/V5407),"")</f>
        <v>-4.8367594655136006E-4</v>
      </c>
      <c r="AH5408" s="1">
        <f>IFERROR(LN(Merge1[[#This Row],[YNDX]]/W5407),"")</f>
        <v>0</v>
      </c>
      <c r="AI5408" s="1" t="str">
        <f>IFERROR(LN(Merge1[[#This Row],[MOEX10]]/X5407),"")</f>
        <v/>
      </c>
    </row>
    <row r="5409" spans="1:35" x14ac:dyDescent="0.3">
      <c r="A5409">
        <v>20160531</v>
      </c>
      <c r="B5409" s="2">
        <f>DATE(Merge1[[#This Row],[YEAR]],Merge1[[#This Row],[MONTH]],Merge1[[#This Row],[DAY]])</f>
        <v>42521</v>
      </c>
      <c r="C5409" t="str">
        <f>LEFT(Merge1[[#This Row],[DATE_INIT]],4)</f>
        <v>2016</v>
      </c>
      <c r="D5409" t="str">
        <f>MID(Merge1[[#This Row],[DATE_INIT]],5,2)</f>
        <v>05</v>
      </c>
      <c r="E5409" t="str">
        <f>RIGHT(Merge1[[#This Row],[DATE_INIT]],2)</f>
        <v>31</v>
      </c>
      <c r="F5409" s="3">
        <f>IF(OR(AND(Merge1[[#This Row],[DATE]]-B5408&gt;1,TEXT(Merge1[[#This Row],[DATE]],"дддд")&lt;&gt;"понедельник"),AND(Merge1[[#This Row],[DATE]]-B5408&gt;3,TEXT(Merge1[[#This Row],[DATE]],"дддд")="понедельник"),AND(F5408=1,Merge1[[#This Row],[DATE]]-B5408=0)),1,0)</f>
        <v>0</v>
      </c>
      <c r="G5409">
        <f>IF(TEXT(Merge1[[#This Row],[DATE]],"дддд")="понедельник",1,0)</f>
        <v>0</v>
      </c>
      <c r="H5409">
        <f>IF(Merge1[[#This Row],[HOUR]]="19",1,0)</f>
        <v>0</v>
      </c>
      <c r="I5409">
        <f>IF(Merge1[[#This Row],[HOUR]]="11",1,0)</f>
        <v>0</v>
      </c>
      <c r="J5409">
        <v>170000</v>
      </c>
      <c r="K5409" t="str">
        <f>LEFT(Merge1[[#This Row],[TIME_INIT]],2)</f>
        <v>17</v>
      </c>
      <c r="L5409" t="str">
        <f>MID(Merge1[[#This Row],[TIME_INIT]],3,2)</f>
        <v>00</v>
      </c>
      <c r="M5409" t="str">
        <f>RIGHT(Merge1[[#This Row],[TIME_INIT]],2)</f>
        <v>00</v>
      </c>
      <c r="N5409" s="1" t="s">
        <v>2556</v>
      </c>
      <c r="O5409" s="1" t="s">
        <v>12620</v>
      </c>
      <c r="P5409" s="1" t="s">
        <v>7850</v>
      </c>
      <c r="Q5409" s="1" t="s">
        <v>20791</v>
      </c>
      <c r="R5409" s="1" t="s">
        <v>26997</v>
      </c>
      <c r="S5409" s="1" t="s">
        <v>32082</v>
      </c>
      <c r="T5409" s="1" t="s">
        <v>31134</v>
      </c>
      <c r="U5409" s="1" t="s">
        <v>12690</v>
      </c>
      <c r="V5409" s="1" t="s">
        <v>37418</v>
      </c>
      <c r="W5409" s="1" t="s">
        <v>48052</v>
      </c>
      <c r="X5409" s="1"/>
      <c r="Y5409" s="1">
        <f>IFERROR(LN(Merge1[[#This Row],[AFKS]]/N5408),"")</f>
        <v>2.4076080530397934E-4</v>
      </c>
      <c r="Z5409" s="1">
        <f>IFERROR(LN(Merge1[[#This Row],[GAZP]]/O5408),"")</f>
        <v>-1.3538211622927103E-4</v>
      </c>
      <c r="AA5409" s="1">
        <f>IFERROR(LN(Merge1[[#This Row],[GMKN]]/P5408),"")</f>
        <v>1.9567350519859262E-3</v>
      </c>
      <c r="AB5409" s="1">
        <f>IFERROR(LN(Merge1[[#This Row],[LKOH]]/Q5408),"")</f>
        <v>-4.0034368598092455E-3</v>
      </c>
      <c r="AC5409" s="1">
        <f>IFERROR(LN(Merge1[[#This Row],[MAGN]]/R5408),"")</f>
        <v>-4.1148289665273686E-3</v>
      </c>
      <c r="AD5409" s="1">
        <f>IFERROR(LN(Merge1[[#This Row],[POLY]]/S5408),"")</f>
        <v>-2.55102179160533E-3</v>
      </c>
      <c r="AE5409" s="1">
        <f>IFERROR(LN(Merge1[[#This Row],[ROSN]]/T5408),"")</f>
        <v>1.0948620785573076E-3</v>
      </c>
      <c r="AF5409" s="1">
        <f>IFERROR(LN(Merge1[[#This Row],[SBER]]/U5408),"")</f>
        <v>2.2279994363129363E-3</v>
      </c>
      <c r="AG5409" s="1">
        <f>IFERROR(LN(Merge1[[#This Row],[TATN]]/V5408),"")</f>
        <v>8.0599665844756244E-4</v>
      </c>
      <c r="AH5409" s="1">
        <f>IFERROR(LN(Merge1[[#This Row],[YNDX]]/W5408),"")</f>
        <v>4.332268198729855E-2</v>
      </c>
      <c r="AI5409" s="1" t="str">
        <f>IFERROR(LN(Merge1[[#This Row],[MOEX10]]/X5408),"")</f>
        <v/>
      </c>
    </row>
    <row r="5410" spans="1:35" x14ac:dyDescent="0.3">
      <c r="A5410">
        <v>20160531</v>
      </c>
      <c r="B5410" s="2">
        <f>DATE(Merge1[[#This Row],[YEAR]],Merge1[[#This Row],[MONTH]],Merge1[[#This Row],[DAY]])</f>
        <v>42521</v>
      </c>
      <c r="C5410" t="str">
        <f>LEFT(Merge1[[#This Row],[DATE_INIT]],4)</f>
        <v>2016</v>
      </c>
      <c r="D5410" t="str">
        <f>MID(Merge1[[#This Row],[DATE_INIT]],5,2)</f>
        <v>05</v>
      </c>
      <c r="E5410" t="str">
        <f>RIGHT(Merge1[[#This Row],[DATE_INIT]],2)</f>
        <v>31</v>
      </c>
      <c r="F5410" s="3">
        <f>IF(OR(AND(Merge1[[#This Row],[DATE]]-B5409&gt;1,TEXT(Merge1[[#This Row],[DATE]],"дддд")&lt;&gt;"понедельник"),AND(Merge1[[#This Row],[DATE]]-B5409&gt;3,TEXT(Merge1[[#This Row],[DATE]],"дддд")="понедельник"),AND(F5409=1,Merge1[[#This Row],[DATE]]-B5409=0)),1,0)</f>
        <v>0</v>
      </c>
      <c r="G5410">
        <f>IF(TEXT(Merge1[[#This Row],[DATE]],"дддд")="понедельник",1,0)</f>
        <v>0</v>
      </c>
      <c r="H5410">
        <f>IF(Merge1[[#This Row],[HOUR]]="19",1,0)</f>
        <v>0</v>
      </c>
      <c r="I5410">
        <f>IF(Merge1[[#This Row],[HOUR]]="11",1,0)</f>
        <v>0</v>
      </c>
      <c r="J5410">
        <v>180000</v>
      </c>
      <c r="K5410" t="str">
        <f>LEFT(Merge1[[#This Row],[TIME_INIT]],2)</f>
        <v>18</v>
      </c>
      <c r="L5410" t="str">
        <f>MID(Merge1[[#This Row],[TIME_INIT]],3,2)</f>
        <v>00</v>
      </c>
      <c r="M5410" t="str">
        <f>RIGHT(Merge1[[#This Row],[TIME_INIT]],2)</f>
        <v>00</v>
      </c>
      <c r="N5410" s="1" t="s">
        <v>2235</v>
      </c>
      <c r="O5410" s="1" t="s">
        <v>13578</v>
      </c>
      <c r="P5410" s="1" t="s">
        <v>8705</v>
      </c>
      <c r="Q5410" s="1" t="s">
        <v>20587</v>
      </c>
      <c r="R5410" s="1" t="s">
        <v>26997</v>
      </c>
      <c r="S5410" s="1" t="s">
        <v>32083</v>
      </c>
      <c r="T5410" s="1" t="s">
        <v>31192</v>
      </c>
      <c r="U5410" s="1" t="s">
        <v>13870</v>
      </c>
      <c r="V5410" s="1" t="s">
        <v>30817</v>
      </c>
      <c r="W5410" s="1" t="s">
        <v>48053</v>
      </c>
      <c r="X5410" s="1"/>
      <c r="Y5410" s="1">
        <f>IFERROR(LN(Merge1[[#This Row],[AFKS]]/N5409),"")</f>
        <v>9.6246398190052746E-4</v>
      </c>
      <c r="Z5410" s="1">
        <f>IFERROR(LN(Merge1[[#This Row],[GAZP]]/O5409),"")</f>
        <v>-6.9970734846910212E-3</v>
      </c>
      <c r="AA5410" s="1">
        <f>IFERROR(LN(Merge1[[#This Row],[GMKN]]/P5409),"")</f>
        <v>-4.6807901279131304E-3</v>
      </c>
      <c r="AB5410" s="1">
        <f>IFERROR(LN(Merge1[[#This Row],[LKOH]]/Q5409),"")</f>
        <v>-1.6952823651882724E-2</v>
      </c>
      <c r="AC5410" s="1">
        <f>IFERROR(LN(Merge1[[#This Row],[MAGN]]/R5409),"")</f>
        <v>0</v>
      </c>
      <c r="AD5410" s="1">
        <f>IFERROR(LN(Merge1[[#This Row],[POLY]]/S5409),"")</f>
        <v>-1.2779554454920687E-3</v>
      </c>
      <c r="AE5410" s="1">
        <f>IFERROR(LN(Merge1[[#This Row],[ROSN]]/T5409),"")</f>
        <v>-4.7007294331122473E-3</v>
      </c>
      <c r="AF5410" s="1">
        <f>IFERROR(LN(Merge1[[#This Row],[SBER]]/U5409),"")</f>
        <v>-5.057276880178898E-3</v>
      </c>
      <c r="AG5410" s="1">
        <f>IFERROR(LN(Merge1[[#This Row],[TATN]]/V5409),"")</f>
        <v>-1.3954469501953781E-2</v>
      </c>
      <c r="AH5410" s="1">
        <f>IFERROR(LN(Merge1[[#This Row],[YNDX]]/W5409),"")</f>
        <v>-9.1794292437755928E-3</v>
      </c>
      <c r="AI5410" s="1" t="str">
        <f>IFERROR(LN(Merge1[[#This Row],[MOEX10]]/X5409),"")</f>
        <v/>
      </c>
    </row>
    <row r="5411" spans="1:35" x14ac:dyDescent="0.3">
      <c r="A5411">
        <v>20160531</v>
      </c>
      <c r="B5411" s="2">
        <f>DATE(Merge1[[#This Row],[YEAR]],Merge1[[#This Row],[MONTH]],Merge1[[#This Row],[DAY]])</f>
        <v>42521</v>
      </c>
      <c r="C5411" t="str">
        <f>LEFT(Merge1[[#This Row],[DATE_INIT]],4)</f>
        <v>2016</v>
      </c>
      <c r="D5411" t="str">
        <f>MID(Merge1[[#This Row],[DATE_INIT]],5,2)</f>
        <v>05</v>
      </c>
      <c r="E5411" t="str">
        <f>RIGHT(Merge1[[#This Row],[DATE_INIT]],2)</f>
        <v>31</v>
      </c>
      <c r="F5411" s="3">
        <f>IF(OR(AND(Merge1[[#This Row],[DATE]]-B5410&gt;1,TEXT(Merge1[[#This Row],[DATE]],"дддд")&lt;&gt;"понедельник"),AND(Merge1[[#This Row],[DATE]]-B5410&gt;3,TEXT(Merge1[[#This Row],[DATE]],"дддд")="понедельник"),AND(F5410=1,Merge1[[#This Row],[DATE]]-B5410=0)),1,0)</f>
        <v>0</v>
      </c>
      <c r="G5411">
        <f>IF(TEXT(Merge1[[#This Row],[DATE]],"дддд")="понедельник",1,0)</f>
        <v>0</v>
      </c>
      <c r="H5411">
        <f>IF(Merge1[[#This Row],[HOUR]]="19",1,0)</f>
        <v>1</v>
      </c>
      <c r="I5411">
        <f>IF(Merge1[[#This Row],[HOUR]]="11",1,0)</f>
        <v>0</v>
      </c>
      <c r="J5411">
        <v>190000</v>
      </c>
      <c r="K5411" t="str">
        <f>LEFT(Merge1[[#This Row],[TIME_INIT]],2)</f>
        <v>19</v>
      </c>
      <c r="L5411" t="str">
        <f>MID(Merge1[[#This Row],[TIME_INIT]],3,2)</f>
        <v>00</v>
      </c>
      <c r="M5411" t="str">
        <f>RIGHT(Merge1[[#This Row],[TIME_INIT]],2)</f>
        <v>00</v>
      </c>
      <c r="N5411" s="1" t="s">
        <v>2213</v>
      </c>
      <c r="O5411" s="1" t="s">
        <v>13070</v>
      </c>
      <c r="P5411" s="1" t="s">
        <v>7095</v>
      </c>
      <c r="Q5411" s="1" t="s">
        <v>19522</v>
      </c>
      <c r="R5411" s="1" t="s">
        <v>26998</v>
      </c>
      <c r="S5411" s="1" t="s">
        <v>32084</v>
      </c>
      <c r="T5411" s="1" t="s">
        <v>30130</v>
      </c>
      <c r="U5411" s="1" t="s">
        <v>13107</v>
      </c>
      <c r="V5411" s="1" t="s">
        <v>36527</v>
      </c>
      <c r="W5411" s="1" t="s">
        <v>48054</v>
      </c>
      <c r="X5411" s="1"/>
      <c r="Y5411" s="1">
        <f>IFERROR(LN(Merge1[[#This Row],[AFKS]]/N5410),"")</f>
        <v>9.5740319626200845E-3</v>
      </c>
      <c r="Z5411" s="1">
        <f>IFERROR(LN(Merge1[[#This Row],[GAZP]]/O5410),"")</f>
        <v>-8.1454298881241637E-3</v>
      </c>
      <c r="AA5411" s="1">
        <f>IFERROR(LN(Merge1[[#This Row],[GMKN]]/P5410),"")</f>
        <v>-1.927903280813947E-2</v>
      </c>
      <c r="AB5411" s="1">
        <f>IFERROR(LN(Merge1[[#This Row],[LKOH]]/Q5410),"")</f>
        <v>-1.3609412035437318E-3</v>
      </c>
      <c r="AC5411" s="1">
        <f>IFERROR(LN(Merge1[[#This Row],[MAGN]]/R5410),"")</f>
        <v>9.9639390328506664E-3</v>
      </c>
      <c r="AD5411" s="1">
        <f>IFERROR(LN(Merge1[[#This Row],[POLY]]/S5410),"")</f>
        <v>-2.0672570804719799E-2</v>
      </c>
      <c r="AE5411" s="1">
        <f>IFERROR(LN(Merge1[[#This Row],[ROSN]]/T5410),"")</f>
        <v>-7.4091928761223077E-3</v>
      </c>
      <c r="AF5411" s="1">
        <f>IFERROR(LN(Merge1[[#This Row],[SBER]]/U5410),"")</f>
        <v>-1.169954847972037E-2</v>
      </c>
      <c r="AG5411" s="1">
        <f>IFERROR(LN(Merge1[[#This Row],[TATN]]/V5410),"")</f>
        <v>-1.3820555618632199E-2</v>
      </c>
      <c r="AH5411" s="1">
        <f>IFERROR(LN(Merge1[[#This Row],[YNDX]]/W5410),"")</f>
        <v>1.1059908961489019E-3</v>
      </c>
      <c r="AI5411" s="1" t="str">
        <f>IFERROR(LN(Merge1[[#This Row],[MOEX10]]/X5410),"")</f>
        <v/>
      </c>
    </row>
    <row r="5412" spans="1:35" x14ac:dyDescent="0.3">
      <c r="A5412">
        <v>20160601</v>
      </c>
      <c r="B5412" s="2">
        <f>DATE(Merge1[[#This Row],[YEAR]],Merge1[[#This Row],[MONTH]],Merge1[[#This Row],[DAY]])</f>
        <v>42522</v>
      </c>
      <c r="C5412" t="str">
        <f>LEFT(Merge1[[#This Row],[DATE_INIT]],4)</f>
        <v>2016</v>
      </c>
      <c r="D5412" t="str">
        <f>MID(Merge1[[#This Row],[DATE_INIT]],5,2)</f>
        <v>06</v>
      </c>
      <c r="E5412" t="str">
        <f>RIGHT(Merge1[[#This Row],[DATE_INIT]],2)</f>
        <v>01</v>
      </c>
      <c r="F5412" s="3">
        <f>IF(OR(AND(Merge1[[#This Row],[DATE]]-B5411&gt;1,TEXT(Merge1[[#This Row],[DATE]],"дддд")&lt;&gt;"понедельник"),AND(Merge1[[#This Row],[DATE]]-B5411&gt;3,TEXT(Merge1[[#This Row],[DATE]],"дддд")="понедельник"),AND(F5411=1,Merge1[[#This Row],[DATE]]-B5411=0)),1,0)</f>
        <v>0</v>
      </c>
      <c r="G5412">
        <f>IF(TEXT(Merge1[[#This Row],[DATE]],"дддд")="понедельник",1,0)</f>
        <v>0</v>
      </c>
      <c r="H5412">
        <f>IF(Merge1[[#This Row],[HOUR]]="19",1,0)</f>
        <v>0</v>
      </c>
      <c r="I5412">
        <f>IF(Merge1[[#This Row],[HOUR]]="11",1,0)</f>
        <v>1</v>
      </c>
      <c r="J5412">
        <v>110000</v>
      </c>
      <c r="K5412" t="str">
        <f>LEFT(Merge1[[#This Row],[TIME_INIT]],2)</f>
        <v>11</v>
      </c>
      <c r="L5412" t="str">
        <f>MID(Merge1[[#This Row],[TIME_INIT]],3,2)</f>
        <v>00</v>
      </c>
      <c r="M5412" t="str">
        <f>RIGHT(Merge1[[#This Row],[TIME_INIT]],2)</f>
        <v>00</v>
      </c>
      <c r="N5412" s="1" t="s">
        <v>2555</v>
      </c>
      <c r="O5412" s="1" t="s">
        <v>12527</v>
      </c>
      <c r="P5412" s="1" t="s">
        <v>8185</v>
      </c>
      <c r="Q5412" s="1" t="s">
        <v>20829</v>
      </c>
      <c r="R5412" s="1" t="s">
        <v>26905</v>
      </c>
      <c r="S5412" s="1" t="s">
        <v>32078</v>
      </c>
      <c r="T5412" s="1" t="s">
        <v>36649</v>
      </c>
      <c r="U5412" s="1" t="s">
        <v>12229</v>
      </c>
      <c r="V5412" s="1" t="s">
        <v>36508</v>
      </c>
      <c r="W5412" s="1" t="s">
        <v>48055</v>
      </c>
      <c r="X5412" s="1"/>
      <c r="Y5412" s="1">
        <f>IFERROR(LN(Merge1[[#This Row],[AFKS]]/N5411),"")</f>
        <v>-1.7057470627996282E-2</v>
      </c>
      <c r="Z5412" s="1">
        <f>IFERROR(LN(Merge1[[#This Row],[GAZP]]/O5411),"")</f>
        <v>4.3889797515244515E-3</v>
      </c>
      <c r="AA5412" s="1">
        <f>IFERROR(LN(Merge1[[#This Row],[GMKN]]/P5411),"")</f>
        <v>1.0511853364605677E-2</v>
      </c>
      <c r="AB5412" s="1">
        <f>IFERROR(LN(Merge1[[#This Row],[LKOH]]/Q5411),"")</f>
        <v>1.0836019341279327E-2</v>
      </c>
      <c r="AC5412" s="1">
        <f>IFERROR(LN(Merge1[[#This Row],[MAGN]]/R5411),"")</f>
        <v>-1.3898628350765321E-2</v>
      </c>
      <c r="AD5412" s="1">
        <f>IFERROR(LN(Merge1[[#This Row],[POLY]]/S5411),"")</f>
        <v>2.1311752673717006E-2</v>
      </c>
      <c r="AE5412" s="1">
        <f>IFERROR(LN(Merge1[[#This Row],[ROSN]]/T5411),"")</f>
        <v>-6.5084760267937183E-3</v>
      </c>
      <c r="AF5412" s="1">
        <f>IFERROR(LN(Merge1[[#This Row],[SBER]]/U5411),"")</f>
        <v>1.206272763881596E-3</v>
      </c>
      <c r="AG5412" s="1">
        <f>IFERROR(LN(Merge1[[#This Row],[TATN]]/V5411),"")</f>
        <v>9.8912774787427004E-3</v>
      </c>
      <c r="AH5412" s="1">
        <f>IFERROR(LN(Merge1[[#This Row],[YNDX]]/W5411),"")</f>
        <v>6.9763455332536488E-3</v>
      </c>
      <c r="AI5412" s="1" t="str">
        <f>IFERROR(LN(Merge1[[#This Row],[MOEX10]]/X5411),"")</f>
        <v/>
      </c>
    </row>
    <row r="5413" spans="1:35" x14ac:dyDescent="0.3">
      <c r="A5413">
        <v>20160601</v>
      </c>
      <c r="B5413" s="2">
        <f>DATE(Merge1[[#This Row],[YEAR]],Merge1[[#This Row],[MONTH]],Merge1[[#This Row],[DAY]])</f>
        <v>42522</v>
      </c>
      <c r="C5413" t="str">
        <f>LEFT(Merge1[[#This Row],[DATE_INIT]],4)</f>
        <v>2016</v>
      </c>
      <c r="D5413" t="str">
        <f>MID(Merge1[[#This Row],[DATE_INIT]],5,2)</f>
        <v>06</v>
      </c>
      <c r="E5413" t="str">
        <f>RIGHT(Merge1[[#This Row],[DATE_INIT]],2)</f>
        <v>01</v>
      </c>
      <c r="F5413" s="3">
        <f>IF(OR(AND(Merge1[[#This Row],[DATE]]-B5412&gt;1,TEXT(Merge1[[#This Row],[DATE]],"дддд")&lt;&gt;"понедельник"),AND(Merge1[[#This Row],[DATE]]-B5412&gt;3,TEXT(Merge1[[#This Row],[DATE]],"дддд")="понедельник"),AND(F5412=1,Merge1[[#This Row],[DATE]]-B5412=0)),1,0)</f>
        <v>0</v>
      </c>
      <c r="G5413">
        <f>IF(TEXT(Merge1[[#This Row],[DATE]],"дддд")="понедельник",1,0)</f>
        <v>0</v>
      </c>
      <c r="H5413">
        <f>IF(Merge1[[#This Row],[HOUR]]="19",1,0)</f>
        <v>0</v>
      </c>
      <c r="I5413">
        <f>IF(Merge1[[#This Row],[HOUR]]="11",1,0)</f>
        <v>0</v>
      </c>
      <c r="J5413">
        <v>120000</v>
      </c>
      <c r="K5413" t="str">
        <f>LEFT(Merge1[[#This Row],[TIME_INIT]],2)</f>
        <v>12</v>
      </c>
      <c r="L5413" t="str">
        <f>MID(Merge1[[#This Row],[TIME_INIT]],3,2)</f>
        <v>00</v>
      </c>
      <c r="M5413" t="str">
        <f>RIGHT(Merge1[[#This Row],[TIME_INIT]],2)</f>
        <v>00</v>
      </c>
      <c r="N5413" s="1" t="s">
        <v>2557</v>
      </c>
      <c r="O5413" s="1" t="s">
        <v>13024</v>
      </c>
      <c r="P5413" s="1" t="s">
        <v>7095</v>
      </c>
      <c r="Q5413" s="1" t="s">
        <v>20799</v>
      </c>
      <c r="R5413" s="1" t="s">
        <v>26953</v>
      </c>
      <c r="S5413" s="1" t="s">
        <v>32075</v>
      </c>
      <c r="T5413" s="1" t="s">
        <v>36567</v>
      </c>
      <c r="U5413" s="1" t="s">
        <v>13931</v>
      </c>
      <c r="V5413" s="1" t="s">
        <v>37550</v>
      </c>
      <c r="W5413" s="1" t="s">
        <v>48056</v>
      </c>
      <c r="X5413" s="1"/>
      <c r="Y5413" s="1">
        <f>IFERROR(LN(Merge1[[#This Row],[AFKS]]/N5412),"")</f>
        <v>-3.8844428547035181E-3</v>
      </c>
      <c r="Z5413" s="1">
        <f>IFERROR(LN(Merge1[[#This Row],[GAZP]]/O5412),"")</f>
        <v>-1.0593756638407425E-2</v>
      </c>
      <c r="AA5413" s="1">
        <f>IFERROR(LN(Merge1[[#This Row],[GMKN]]/P5412),"")</f>
        <v>-1.051185336460563E-2</v>
      </c>
      <c r="AB5413" s="1">
        <f>IFERROR(LN(Merge1[[#This Row],[LKOH]]/Q5412),"")</f>
        <v>-4.4363077869750247E-3</v>
      </c>
      <c r="AC5413" s="1">
        <f>IFERROR(LN(Merge1[[#This Row],[MAGN]]/R5412),"")</f>
        <v>4.3273080901353135E-3</v>
      </c>
      <c r="AD5413" s="1">
        <f>IFERROR(LN(Merge1[[#This Row],[POLY]]/S5412),"")</f>
        <v>8.2723984315658701E-3</v>
      </c>
      <c r="AE5413" s="1">
        <f>IFERROR(LN(Merge1[[#This Row],[ROSN]]/T5412),"")</f>
        <v>-1.1154490838654982E-3</v>
      </c>
      <c r="AF5413" s="1">
        <f>IFERROR(LN(Merge1[[#This Row],[SBER]]/U5412),"")</f>
        <v>-6.1975861589200366E-3</v>
      </c>
      <c r="AG5413" s="1">
        <f>IFERROR(LN(Merge1[[#This Row],[TATN]]/V5412),"")</f>
        <v>-1.3131978249605835E-3</v>
      </c>
      <c r="AH5413" s="1">
        <f>IFERROR(LN(Merge1[[#This Row],[YNDX]]/W5412),"")</f>
        <v>3.6583135582688451E-4</v>
      </c>
      <c r="AI5413" s="1" t="str">
        <f>IFERROR(LN(Merge1[[#This Row],[MOEX10]]/X5412),"")</f>
        <v/>
      </c>
    </row>
    <row r="5414" spans="1:35" x14ac:dyDescent="0.3">
      <c r="A5414">
        <v>20160601</v>
      </c>
      <c r="B5414" s="2">
        <f>DATE(Merge1[[#This Row],[YEAR]],Merge1[[#This Row],[MONTH]],Merge1[[#This Row],[DAY]])</f>
        <v>42522</v>
      </c>
      <c r="C5414" t="str">
        <f>LEFT(Merge1[[#This Row],[DATE_INIT]],4)</f>
        <v>2016</v>
      </c>
      <c r="D5414" t="str">
        <f>MID(Merge1[[#This Row],[DATE_INIT]],5,2)</f>
        <v>06</v>
      </c>
      <c r="E5414" t="str">
        <f>RIGHT(Merge1[[#This Row],[DATE_INIT]],2)</f>
        <v>01</v>
      </c>
      <c r="F5414" s="3">
        <f>IF(OR(AND(Merge1[[#This Row],[DATE]]-B5413&gt;1,TEXT(Merge1[[#This Row],[DATE]],"дддд")&lt;&gt;"понедельник"),AND(Merge1[[#This Row],[DATE]]-B5413&gt;3,TEXT(Merge1[[#This Row],[DATE]],"дддд")="понедельник"),AND(F5413=1,Merge1[[#This Row],[DATE]]-B5413=0)),1,0)</f>
        <v>0</v>
      </c>
      <c r="G5414">
        <f>IF(TEXT(Merge1[[#This Row],[DATE]],"дддд")="понедельник",1,0)</f>
        <v>0</v>
      </c>
      <c r="H5414">
        <f>IF(Merge1[[#This Row],[HOUR]]="19",1,0)</f>
        <v>0</v>
      </c>
      <c r="I5414">
        <f>IF(Merge1[[#This Row],[HOUR]]="11",1,0)</f>
        <v>0</v>
      </c>
      <c r="J5414">
        <v>130000</v>
      </c>
      <c r="K5414" t="str">
        <f>LEFT(Merge1[[#This Row],[TIME_INIT]],2)</f>
        <v>13</v>
      </c>
      <c r="L5414" t="str">
        <f>MID(Merge1[[#This Row],[TIME_INIT]],3,2)</f>
        <v>00</v>
      </c>
      <c r="M5414" t="str">
        <f>RIGHT(Merge1[[#This Row],[TIME_INIT]],2)</f>
        <v>00</v>
      </c>
      <c r="N5414" s="1" t="s">
        <v>2558</v>
      </c>
      <c r="O5414" s="1" t="s">
        <v>12506</v>
      </c>
      <c r="P5414" s="1" t="s">
        <v>8698</v>
      </c>
      <c r="Q5414" s="1" t="s">
        <v>20830</v>
      </c>
      <c r="R5414" s="1" t="s">
        <v>26941</v>
      </c>
      <c r="S5414" s="1" t="s">
        <v>32085</v>
      </c>
      <c r="T5414" s="1" t="s">
        <v>36695</v>
      </c>
      <c r="U5414" s="1" t="s">
        <v>12958</v>
      </c>
      <c r="V5414" s="1" t="s">
        <v>30045</v>
      </c>
      <c r="W5414" s="1" t="s">
        <v>48057</v>
      </c>
      <c r="X5414" s="1"/>
      <c r="Y5414" s="1">
        <f>IFERROR(LN(Merge1[[#This Row],[AFKS]]/N5413),"")</f>
        <v>6.3045795635331275E-3</v>
      </c>
      <c r="Z5414" s="1">
        <f>IFERROR(LN(Merge1[[#This Row],[GAZP]]/O5413),"")</f>
        <v>1.0368067284403084E-3</v>
      </c>
      <c r="AA5414" s="1">
        <f>IFERROR(LN(Merge1[[#This Row],[GMKN]]/P5413),"")</f>
        <v>4.6609783638319052E-3</v>
      </c>
      <c r="AB5414" s="1">
        <f>IFERROR(LN(Merge1[[#This Row],[LKOH]]/Q5413),"")</f>
        <v>1.73829111854016E-3</v>
      </c>
      <c r="AC5414" s="1">
        <f>IFERROR(LN(Merge1[[#This Row],[MAGN]]/R5413),"")</f>
        <v>-9.2675414357762352E-3</v>
      </c>
      <c r="AD5414" s="1">
        <f>IFERROR(LN(Merge1[[#This Row],[POLY]]/S5413),"")</f>
        <v>5.6872191205895144E-3</v>
      </c>
      <c r="AE5414" s="1">
        <f>IFERROR(LN(Merge1[[#This Row],[ROSN]]/T5413),"")</f>
        <v>1.5942606649945452E-4</v>
      </c>
      <c r="AF5414" s="1">
        <f>IFERROR(LN(Merge1[[#This Row],[SBER]]/U5413),"")</f>
        <v>3.859109628396481E-3</v>
      </c>
      <c r="AG5414" s="1">
        <f>IFERROR(LN(Merge1[[#This Row],[TATN]]/V5413),"")</f>
        <v>1.969150619880896E-3</v>
      </c>
      <c r="AH5414" s="1">
        <f>IFERROR(LN(Merge1[[#This Row],[YNDX]]/W5413),"")</f>
        <v>3.6509715618810675E-3</v>
      </c>
      <c r="AI5414" s="1" t="str">
        <f>IFERROR(LN(Merge1[[#This Row],[MOEX10]]/X5413),"")</f>
        <v/>
      </c>
    </row>
    <row r="5415" spans="1:35" x14ac:dyDescent="0.3">
      <c r="A5415">
        <v>20160601</v>
      </c>
      <c r="B5415" s="2">
        <f>DATE(Merge1[[#This Row],[YEAR]],Merge1[[#This Row],[MONTH]],Merge1[[#This Row],[DAY]])</f>
        <v>42522</v>
      </c>
      <c r="C5415" t="str">
        <f>LEFT(Merge1[[#This Row],[DATE_INIT]],4)</f>
        <v>2016</v>
      </c>
      <c r="D5415" t="str">
        <f>MID(Merge1[[#This Row],[DATE_INIT]],5,2)</f>
        <v>06</v>
      </c>
      <c r="E5415" t="str">
        <f>RIGHT(Merge1[[#This Row],[DATE_INIT]],2)</f>
        <v>01</v>
      </c>
      <c r="F5415" s="3">
        <f>IF(OR(AND(Merge1[[#This Row],[DATE]]-B5414&gt;1,TEXT(Merge1[[#This Row],[DATE]],"дддд")&lt;&gt;"понедельник"),AND(Merge1[[#This Row],[DATE]]-B5414&gt;3,TEXT(Merge1[[#This Row],[DATE]],"дддд")="понедельник"),AND(F5414=1,Merge1[[#This Row],[DATE]]-B5414=0)),1,0)</f>
        <v>0</v>
      </c>
      <c r="G5415">
        <f>IF(TEXT(Merge1[[#This Row],[DATE]],"дддд")="понедельник",1,0)</f>
        <v>0</v>
      </c>
      <c r="H5415">
        <f>IF(Merge1[[#This Row],[HOUR]]="19",1,0)</f>
        <v>0</v>
      </c>
      <c r="I5415">
        <f>IF(Merge1[[#This Row],[HOUR]]="11",1,0)</f>
        <v>0</v>
      </c>
      <c r="J5415">
        <v>140000</v>
      </c>
      <c r="K5415" t="str">
        <f>LEFT(Merge1[[#This Row],[TIME_INIT]],2)</f>
        <v>14</v>
      </c>
      <c r="L5415" t="str">
        <f>MID(Merge1[[#This Row],[TIME_INIT]],3,2)</f>
        <v>00</v>
      </c>
      <c r="M5415" t="str">
        <f>RIGHT(Merge1[[#This Row],[TIME_INIT]],2)</f>
        <v>00</v>
      </c>
      <c r="N5415" s="1" t="s">
        <v>2532</v>
      </c>
      <c r="O5415" s="1" t="s">
        <v>12503</v>
      </c>
      <c r="P5415" s="1" t="s">
        <v>8365</v>
      </c>
      <c r="Q5415" s="1" t="s">
        <v>20594</v>
      </c>
      <c r="R5415" s="1" t="s">
        <v>26999</v>
      </c>
      <c r="S5415" s="1" t="s">
        <v>32055</v>
      </c>
      <c r="T5415" s="1" t="s">
        <v>36696</v>
      </c>
      <c r="U5415" s="1" t="s">
        <v>12830</v>
      </c>
      <c r="V5415" s="1" t="s">
        <v>36511</v>
      </c>
      <c r="W5415" s="1" t="s">
        <v>48058</v>
      </c>
      <c r="X5415" s="1"/>
      <c r="Y5415" s="1">
        <f>IFERROR(LN(Merge1[[#This Row],[AFKS]]/N5414),"")</f>
        <v>-5.3320533502412793E-3</v>
      </c>
      <c r="Z5415" s="1">
        <f>IFERROR(LN(Merge1[[#This Row],[GAZP]]/O5414),"")</f>
        <v>-1.4518305982696277E-3</v>
      </c>
      <c r="AA5415" s="1">
        <f>IFERROR(LN(Merge1[[#This Row],[GMKN]]/P5414),"")</f>
        <v>-1.3294927728286418E-3</v>
      </c>
      <c r="AB5415" s="1">
        <f>IFERROR(LN(Merge1[[#This Row],[LKOH]]/Q5414),"")</f>
        <v>-1.5449983760808593E-3</v>
      </c>
      <c r="AC5415" s="1">
        <f>IFERROR(LN(Merge1[[#This Row],[MAGN]]/R5414),"")</f>
        <v>-4.3676861175115846E-3</v>
      </c>
      <c r="AD5415" s="1">
        <f>IFERROR(LN(Merge1[[#This Row],[POLY]]/S5414),"")</f>
        <v>6.2992128067203886E-4</v>
      </c>
      <c r="AE5415" s="1">
        <f>IFERROR(LN(Merge1[[#This Row],[ROSN]]/T5414),"")</f>
        <v>1.7520112787686162E-3</v>
      </c>
      <c r="AF5415" s="1">
        <f>IFERROR(LN(Merge1[[#This Row],[SBER]]/U5414),"")</f>
        <v>-6.7993807628425273E-4</v>
      </c>
      <c r="AG5415" s="1">
        <f>IFERROR(LN(Merge1[[#This Row],[TATN]]/V5414),"")</f>
        <v>-1.6394786494631225E-4</v>
      </c>
      <c r="AH5415" s="1">
        <f>IFERROR(LN(Merge1[[#This Row],[YNDX]]/W5414),"")</f>
        <v>-7.291287235161682E-4</v>
      </c>
      <c r="AI5415" s="1" t="str">
        <f>IFERROR(LN(Merge1[[#This Row],[MOEX10]]/X5414),"")</f>
        <v/>
      </c>
    </row>
    <row r="5416" spans="1:35" x14ac:dyDescent="0.3">
      <c r="A5416">
        <v>20160601</v>
      </c>
      <c r="B5416" s="2">
        <f>DATE(Merge1[[#This Row],[YEAR]],Merge1[[#This Row],[MONTH]],Merge1[[#This Row],[DAY]])</f>
        <v>42522</v>
      </c>
      <c r="C5416" t="str">
        <f>LEFT(Merge1[[#This Row],[DATE_INIT]],4)</f>
        <v>2016</v>
      </c>
      <c r="D5416" t="str">
        <f>MID(Merge1[[#This Row],[DATE_INIT]],5,2)</f>
        <v>06</v>
      </c>
      <c r="E5416" t="str">
        <f>RIGHT(Merge1[[#This Row],[DATE_INIT]],2)</f>
        <v>01</v>
      </c>
      <c r="F5416" s="3">
        <f>IF(OR(AND(Merge1[[#This Row],[DATE]]-B5415&gt;1,TEXT(Merge1[[#This Row],[DATE]],"дддд")&lt;&gt;"понедельник"),AND(Merge1[[#This Row],[DATE]]-B5415&gt;3,TEXT(Merge1[[#This Row],[DATE]],"дддд")="понедельник"),AND(F5415=1,Merge1[[#This Row],[DATE]]-B5415=0)),1,0)</f>
        <v>0</v>
      </c>
      <c r="G5416">
        <f>IF(TEXT(Merge1[[#This Row],[DATE]],"дддд")="понедельник",1,0)</f>
        <v>0</v>
      </c>
      <c r="H5416">
        <f>IF(Merge1[[#This Row],[HOUR]]="19",1,0)</f>
        <v>0</v>
      </c>
      <c r="I5416">
        <f>IF(Merge1[[#This Row],[HOUR]]="11",1,0)</f>
        <v>0</v>
      </c>
      <c r="J5416">
        <v>150000</v>
      </c>
      <c r="K5416" t="str">
        <f>LEFT(Merge1[[#This Row],[TIME_INIT]],2)</f>
        <v>15</v>
      </c>
      <c r="L5416" t="str">
        <f>MID(Merge1[[#This Row],[TIME_INIT]],3,2)</f>
        <v>00</v>
      </c>
      <c r="M5416" t="str">
        <f>RIGHT(Merge1[[#This Row],[TIME_INIT]],2)</f>
        <v>00</v>
      </c>
      <c r="N5416" s="1" t="s">
        <v>2179</v>
      </c>
      <c r="O5416" s="1" t="s">
        <v>12497</v>
      </c>
      <c r="P5416" s="1" t="s">
        <v>8366</v>
      </c>
      <c r="Q5416" s="1" t="s">
        <v>20545</v>
      </c>
      <c r="R5416" s="1" t="s">
        <v>27000</v>
      </c>
      <c r="S5416" s="1" t="s">
        <v>32085</v>
      </c>
      <c r="T5416" s="1" t="s">
        <v>30812</v>
      </c>
      <c r="U5416" s="1" t="s">
        <v>13946</v>
      </c>
      <c r="V5416" s="1" t="s">
        <v>36536</v>
      </c>
      <c r="W5416" s="1" t="s">
        <v>48059</v>
      </c>
      <c r="X5416" s="1"/>
      <c r="Y5416" s="1">
        <f>IFERROR(LN(Merge1[[#This Row],[AFKS]]/N5415),"")</f>
        <v>7.2877447656453866E-4</v>
      </c>
      <c r="Z5416" s="1">
        <f>IFERROR(LN(Merge1[[#This Row],[GAZP]]/O5415),"")</f>
        <v>2.9705386079710875E-3</v>
      </c>
      <c r="AA5416" s="1">
        <f>IFERROR(LN(Merge1[[#This Row],[GMKN]]/P5415),"")</f>
        <v>-2.2175407563987089E-4</v>
      </c>
      <c r="AB5416" s="1">
        <f>IFERROR(LN(Merge1[[#This Row],[LKOH]]/Q5415),"")</f>
        <v>-7.7339524349960369E-4</v>
      </c>
      <c r="AC5416" s="1">
        <f>IFERROR(LN(Merge1[[#This Row],[MAGN]]/R5415),"")</f>
        <v>3.1783896443277567E-3</v>
      </c>
      <c r="AD5416" s="1">
        <f>IFERROR(LN(Merge1[[#This Row],[POLY]]/S5415),"")</f>
        <v>-6.2992128067192307E-4</v>
      </c>
      <c r="AE5416" s="1">
        <f>IFERROR(LN(Merge1[[#This Row],[ROSN]]/T5415),"")</f>
        <v>-3.986292450810283E-3</v>
      </c>
      <c r="AF5416" s="1">
        <f>IFERROR(LN(Merge1[[#This Row],[SBER]]/U5415),"")</f>
        <v>1.5858036172061352E-3</v>
      </c>
      <c r="AG5416" s="1">
        <f>IFERROR(LN(Merge1[[#This Row],[TATN]]/V5415),"")</f>
        <v>5.3961376952484262E-3</v>
      </c>
      <c r="AH5416" s="1">
        <f>IFERROR(LN(Merge1[[#This Row],[YNDX]]/W5415),"")</f>
        <v>1.0934938213712896E-3</v>
      </c>
      <c r="AI5416" s="1" t="str">
        <f>IFERROR(LN(Merge1[[#This Row],[MOEX10]]/X5415),"")</f>
        <v/>
      </c>
    </row>
    <row r="5417" spans="1:35" x14ac:dyDescent="0.3">
      <c r="A5417">
        <v>20160601</v>
      </c>
      <c r="B5417" s="2">
        <f>DATE(Merge1[[#This Row],[YEAR]],Merge1[[#This Row],[MONTH]],Merge1[[#This Row],[DAY]])</f>
        <v>42522</v>
      </c>
      <c r="C5417" t="str">
        <f>LEFT(Merge1[[#This Row],[DATE_INIT]],4)</f>
        <v>2016</v>
      </c>
      <c r="D5417" t="str">
        <f>MID(Merge1[[#This Row],[DATE_INIT]],5,2)</f>
        <v>06</v>
      </c>
      <c r="E5417" t="str">
        <f>RIGHT(Merge1[[#This Row],[DATE_INIT]],2)</f>
        <v>01</v>
      </c>
      <c r="F5417" s="3">
        <f>IF(OR(AND(Merge1[[#This Row],[DATE]]-B5416&gt;1,TEXT(Merge1[[#This Row],[DATE]],"дддд")&lt;&gt;"понедельник"),AND(Merge1[[#This Row],[DATE]]-B5416&gt;3,TEXT(Merge1[[#This Row],[DATE]],"дддд")="понедельник"),AND(F5416=1,Merge1[[#This Row],[DATE]]-B5416=0)),1,0)</f>
        <v>0</v>
      </c>
      <c r="G5417">
        <f>IF(TEXT(Merge1[[#This Row],[DATE]],"дддд")="понедельник",1,0)</f>
        <v>0</v>
      </c>
      <c r="H5417">
        <f>IF(Merge1[[#This Row],[HOUR]]="19",1,0)</f>
        <v>0</v>
      </c>
      <c r="I5417">
        <f>IF(Merge1[[#This Row],[HOUR]]="11",1,0)</f>
        <v>0</v>
      </c>
      <c r="J5417">
        <v>160000</v>
      </c>
      <c r="K5417" t="str">
        <f>LEFT(Merge1[[#This Row],[TIME_INIT]],2)</f>
        <v>16</v>
      </c>
      <c r="L5417" t="str">
        <f>MID(Merge1[[#This Row],[TIME_INIT]],3,2)</f>
        <v>00</v>
      </c>
      <c r="M5417" t="str">
        <f>RIGHT(Merge1[[#This Row],[TIME_INIT]],2)</f>
        <v>00</v>
      </c>
      <c r="N5417" s="1" t="s">
        <v>2559</v>
      </c>
      <c r="O5417" s="1" t="s">
        <v>12512</v>
      </c>
      <c r="P5417" s="1" t="s">
        <v>8706</v>
      </c>
      <c r="Q5417" s="1" t="s">
        <v>19279</v>
      </c>
      <c r="R5417" s="1" t="s">
        <v>27001</v>
      </c>
      <c r="S5417" s="1" t="s">
        <v>32086</v>
      </c>
      <c r="T5417" s="1" t="s">
        <v>31101</v>
      </c>
      <c r="U5417" s="1" t="s">
        <v>12833</v>
      </c>
      <c r="V5417" s="1" t="s">
        <v>37417</v>
      </c>
      <c r="W5417" s="1" t="s">
        <v>48060</v>
      </c>
      <c r="X5417" s="1"/>
      <c r="Y5417" s="1">
        <f>IFERROR(LN(Merge1[[#This Row],[AFKS]]/N5416),"")</f>
        <v>5.5696959578324969E-3</v>
      </c>
      <c r="Z5417" s="1">
        <f>IFERROR(LN(Merge1[[#This Row],[GAZP]]/O5416),"")</f>
        <v>-2.0715378213073347E-3</v>
      </c>
      <c r="AA5417" s="1">
        <f>IFERROR(LN(Merge1[[#This Row],[GMKN]]/P5416),"")</f>
        <v>-8.5751402457114653E-3</v>
      </c>
      <c r="AB5417" s="1">
        <f>IFERROR(LN(Merge1[[#This Row],[LKOH]]/Q5416),"")</f>
        <v>-1.9361090268664404E-3</v>
      </c>
      <c r="AC5417" s="1">
        <f>IFERROR(LN(Merge1[[#This Row],[MAGN]]/R5416),"")</f>
        <v>-9.3654166652111619E-3</v>
      </c>
      <c r="AD5417" s="1">
        <f>IFERROR(LN(Merge1[[#This Row],[POLY]]/S5416),"")</f>
        <v>6.2814276886032734E-3</v>
      </c>
      <c r="AE5417" s="1">
        <f>IFERROR(LN(Merge1[[#This Row],[ROSN]]/T5416),"")</f>
        <v>-7.2156169717087311E-3</v>
      </c>
      <c r="AF5417" s="1">
        <f>IFERROR(LN(Merge1[[#This Row],[SBER]]/U5416),"")</f>
        <v>-2.8713938422891276E-3</v>
      </c>
      <c r="AG5417" s="1">
        <f>IFERROR(LN(Merge1[[#This Row],[TATN]]/V5416),"")</f>
        <v>5.0427109705383309E-3</v>
      </c>
      <c r="AH5417" s="1">
        <f>IFERROR(LN(Merge1[[#This Row],[YNDX]]/W5416),"")</f>
        <v>-2.9186449029518814E-3</v>
      </c>
      <c r="AI5417" s="1" t="str">
        <f>IFERROR(LN(Merge1[[#This Row],[MOEX10]]/X5416),"")</f>
        <v/>
      </c>
    </row>
    <row r="5418" spans="1:35" x14ac:dyDescent="0.3">
      <c r="A5418">
        <v>20160601</v>
      </c>
      <c r="B5418" s="2">
        <f>DATE(Merge1[[#This Row],[YEAR]],Merge1[[#This Row],[MONTH]],Merge1[[#This Row],[DAY]])</f>
        <v>42522</v>
      </c>
      <c r="C5418" t="str">
        <f>LEFT(Merge1[[#This Row],[DATE_INIT]],4)</f>
        <v>2016</v>
      </c>
      <c r="D5418" t="str">
        <f>MID(Merge1[[#This Row],[DATE_INIT]],5,2)</f>
        <v>06</v>
      </c>
      <c r="E5418" t="str">
        <f>RIGHT(Merge1[[#This Row],[DATE_INIT]],2)</f>
        <v>01</v>
      </c>
      <c r="F5418" s="3">
        <f>IF(OR(AND(Merge1[[#This Row],[DATE]]-B5417&gt;1,TEXT(Merge1[[#This Row],[DATE]],"дддд")&lt;&gt;"понедельник"),AND(Merge1[[#This Row],[DATE]]-B5417&gt;3,TEXT(Merge1[[#This Row],[DATE]],"дддд")="понедельник"),AND(F5417=1,Merge1[[#This Row],[DATE]]-B5417=0)),1,0)</f>
        <v>0</v>
      </c>
      <c r="G5418">
        <f>IF(TEXT(Merge1[[#This Row],[DATE]],"дддд")="понедельник",1,0)</f>
        <v>0</v>
      </c>
      <c r="H5418">
        <f>IF(Merge1[[#This Row],[HOUR]]="19",1,0)</f>
        <v>0</v>
      </c>
      <c r="I5418">
        <f>IF(Merge1[[#This Row],[HOUR]]="11",1,0)</f>
        <v>0</v>
      </c>
      <c r="J5418">
        <v>170000</v>
      </c>
      <c r="K5418" t="str">
        <f>LEFT(Merge1[[#This Row],[TIME_INIT]],2)</f>
        <v>17</v>
      </c>
      <c r="L5418" t="str">
        <f>MID(Merge1[[#This Row],[TIME_INIT]],3,2)</f>
        <v>00</v>
      </c>
      <c r="M5418" t="str">
        <f>RIGHT(Merge1[[#This Row],[TIME_INIT]],2)</f>
        <v>00</v>
      </c>
      <c r="N5418" s="1" t="s">
        <v>2560</v>
      </c>
      <c r="O5418" s="1" t="s">
        <v>12495</v>
      </c>
      <c r="P5418" s="1" t="s">
        <v>8264</v>
      </c>
      <c r="Q5418" s="1" t="s">
        <v>19285</v>
      </c>
      <c r="R5418" s="1" t="s">
        <v>26869</v>
      </c>
      <c r="S5418" s="1" t="s">
        <v>32051</v>
      </c>
      <c r="T5418" s="1" t="s">
        <v>36697</v>
      </c>
      <c r="U5418" s="1" t="s">
        <v>15142</v>
      </c>
      <c r="V5418" s="1" t="s">
        <v>31254</v>
      </c>
      <c r="W5418" s="1" t="s">
        <v>48061</v>
      </c>
      <c r="X5418" s="1"/>
      <c r="Y5418" s="1">
        <f>IFERROR(LN(Merge1[[#This Row],[AFKS]]/N5417),"")</f>
        <v>-1.6066557870604074E-2</v>
      </c>
      <c r="Z5418" s="1">
        <f>IFERROR(LN(Merge1[[#This Row],[GAZP]]/O5417),"")</f>
        <v>-4.8503421032348717E-3</v>
      </c>
      <c r="AA5418" s="1">
        <f>IFERROR(LN(Merge1[[#This Row],[GMKN]]/P5417),"")</f>
        <v>2.2366361086309983E-4</v>
      </c>
      <c r="AB5418" s="1">
        <f>IFERROR(LN(Merge1[[#This Row],[LKOH]]/Q5417),"")</f>
        <v>3.2891584262929856E-3</v>
      </c>
      <c r="AC5418" s="1">
        <f>IFERROR(LN(Merge1[[#This Row],[MAGN]]/R5417),"")</f>
        <v>-1.6349138001529526E-2</v>
      </c>
      <c r="AD5418" s="1">
        <f>IFERROR(LN(Merge1[[#This Row],[POLY]]/S5417),"")</f>
        <v>1.8767600128601842E-3</v>
      </c>
      <c r="AE5418" s="1">
        <f>IFERROR(LN(Merge1[[#This Row],[ROSN]]/T5417),"")</f>
        <v>1.2865875045897743E-3</v>
      </c>
      <c r="AF5418" s="1">
        <f>IFERROR(LN(Merge1[[#This Row],[SBER]]/U5417),"")</f>
        <v>-2.8037755646243738E-3</v>
      </c>
      <c r="AG5418" s="1">
        <f>IFERROR(LN(Merge1[[#This Row],[TATN]]/V5417),"")</f>
        <v>-7.1649874997025773E-3</v>
      </c>
      <c r="AH5418" s="1">
        <f>IFERROR(LN(Merge1[[#This Row],[YNDX]]/W5417),"")</f>
        <v>6.1919702479209804E-3</v>
      </c>
      <c r="AI5418" s="1" t="str">
        <f>IFERROR(LN(Merge1[[#This Row],[MOEX10]]/X5417),"")</f>
        <v/>
      </c>
    </row>
    <row r="5419" spans="1:35" x14ac:dyDescent="0.3">
      <c r="A5419">
        <v>20160601</v>
      </c>
      <c r="B5419" s="2">
        <f>DATE(Merge1[[#This Row],[YEAR]],Merge1[[#This Row],[MONTH]],Merge1[[#This Row],[DAY]])</f>
        <v>42522</v>
      </c>
      <c r="C5419" t="str">
        <f>LEFT(Merge1[[#This Row],[DATE_INIT]],4)</f>
        <v>2016</v>
      </c>
      <c r="D5419" t="str">
        <f>MID(Merge1[[#This Row],[DATE_INIT]],5,2)</f>
        <v>06</v>
      </c>
      <c r="E5419" t="str">
        <f>RIGHT(Merge1[[#This Row],[DATE_INIT]],2)</f>
        <v>01</v>
      </c>
      <c r="F5419" s="3">
        <f>IF(OR(AND(Merge1[[#This Row],[DATE]]-B5418&gt;1,TEXT(Merge1[[#This Row],[DATE]],"дддд")&lt;&gt;"понедельник"),AND(Merge1[[#This Row],[DATE]]-B5418&gt;3,TEXT(Merge1[[#This Row],[DATE]],"дддд")="понедельник"),AND(F5418=1,Merge1[[#This Row],[DATE]]-B5418=0)),1,0)</f>
        <v>0</v>
      </c>
      <c r="G5419">
        <f>IF(TEXT(Merge1[[#This Row],[DATE]],"дддд")="понедельник",1,0)</f>
        <v>0</v>
      </c>
      <c r="H5419">
        <f>IF(Merge1[[#This Row],[HOUR]]="19",1,0)</f>
        <v>0</v>
      </c>
      <c r="I5419">
        <f>IF(Merge1[[#This Row],[HOUR]]="11",1,0)</f>
        <v>0</v>
      </c>
      <c r="J5419">
        <v>180000</v>
      </c>
      <c r="K5419" t="str">
        <f>LEFT(Merge1[[#This Row],[TIME_INIT]],2)</f>
        <v>18</v>
      </c>
      <c r="L5419" t="str">
        <f>MID(Merge1[[#This Row],[TIME_INIT]],3,2)</f>
        <v>00</v>
      </c>
      <c r="M5419" t="str">
        <f>RIGHT(Merge1[[#This Row],[TIME_INIT]],2)</f>
        <v>00</v>
      </c>
      <c r="N5419" s="1" t="s">
        <v>2534</v>
      </c>
      <c r="O5419" s="1" t="s">
        <v>13038</v>
      </c>
      <c r="P5419" s="1" t="s">
        <v>7095</v>
      </c>
      <c r="Q5419" s="1" t="s">
        <v>20831</v>
      </c>
      <c r="R5419" s="1" t="s">
        <v>3073</v>
      </c>
      <c r="S5419" s="1" t="s">
        <v>32052</v>
      </c>
      <c r="T5419" s="1" t="s">
        <v>36492</v>
      </c>
      <c r="U5419" s="1" t="s">
        <v>12773</v>
      </c>
      <c r="V5419" s="1" t="s">
        <v>30801</v>
      </c>
      <c r="W5419" s="1" t="s">
        <v>48052</v>
      </c>
      <c r="X5419" s="1"/>
      <c r="Y5419" s="1">
        <f>IFERROR(LN(Merge1[[#This Row],[AFKS]]/N5418),"")</f>
        <v>6.6039129573629753E-3</v>
      </c>
      <c r="Z5419" s="1">
        <f>IFERROR(LN(Merge1[[#This Row],[GAZP]]/O5418),"")</f>
        <v>1.1801049580310694E-3</v>
      </c>
      <c r="AA5419" s="1">
        <f>IFERROR(LN(Merge1[[#This Row],[GMKN]]/P5418),"")</f>
        <v>5.2417451194848507E-3</v>
      </c>
      <c r="AB5419" s="1">
        <f>IFERROR(LN(Merge1[[#This Row],[LKOH]]/Q5418),"")</f>
        <v>2.700618925327713E-3</v>
      </c>
      <c r="AC5419" s="1">
        <f>IFERROR(LN(Merge1[[#This Row],[MAGN]]/R5418),"")</f>
        <v>2.4390255993587892E-3</v>
      </c>
      <c r="AD5419" s="1">
        <f>IFERROR(LN(Merge1[[#This Row],[POLY]]/S5418),"")</f>
        <v>-5.6408798900857288E-3</v>
      </c>
      <c r="AE5419" s="1">
        <f>IFERROR(LN(Merge1[[#This Row],[ROSN]]/T5418),"")</f>
        <v>1.9267828696999225E-3</v>
      </c>
      <c r="AF5419" s="1">
        <f>IFERROR(LN(Merge1[[#This Row],[SBER]]/U5418),"")</f>
        <v>-9.8697954335541147E-4</v>
      </c>
      <c r="AG5419" s="1">
        <f>IFERROR(LN(Merge1[[#This Row],[TATN]]/V5418),"")</f>
        <v>1.0566626804717351E-2</v>
      </c>
      <c r="AH5419" s="1">
        <f>IFERROR(LN(Merge1[[#This Row],[YNDX]]/W5418),"")</f>
        <v>-6.5574005461590517E-3</v>
      </c>
      <c r="AI5419" s="1" t="str">
        <f>IFERROR(LN(Merge1[[#This Row],[MOEX10]]/X5418),"")</f>
        <v/>
      </c>
    </row>
    <row r="5420" spans="1:35" x14ac:dyDescent="0.3">
      <c r="A5420">
        <v>20160601</v>
      </c>
      <c r="B5420" s="2">
        <f>DATE(Merge1[[#This Row],[YEAR]],Merge1[[#This Row],[MONTH]],Merge1[[#This Row],[DAY]])</f>
        <v>42522</v>
      </c>
      <c r="C5420" t="str">
        <f>LEFT(Merge1[[#This Row],[DATE_INIT]],4)</f>
        <v>2016</v>
      </c>
      <c r="D5420" t="str">
        <f>MID(Merge1[[#This Row],[DATE_INIT]],5,2)</f>
        <v>06</v>
      </c>
      <c r="E5420" t="str">
        <f>RIGHT(Merge1[[#This Row],[DATE_INIT]],2)</f>
        <v>01</v>
      </c>
      <c r="F5420" s="3">
        <f>IF(OR(AND(Merge1[[#This Row],[DATE]]-B5419&gt;1,TEXT(Merge1[[#This Row],[DATE]],"дддд")&lt;&gt;"понедельник"),AND(Merge1[[#This Row],[DATE]]-B5419&gt;3,TEXT(Merge1[[#This Row],[DATE]],"дддд")="понедельник"),AND(F5419=1,Merge1[[#This Row],[DATE]]-B5419=0)),1,0)</f>
        <v>0</v>
      </c>
      <c r="G5420">
        <f>IF(TEXT(Merge1[[#This Row],[DATE]],"дддд")="понедельник",1,0)</f>
        <v>0</v>
      </c>
      <c r="H5420">
        <f>IF(Merge1[[#This Row],[HOUR]]="19",1,0)</f>
        <v>1</v>
      </c>
      <c r="I5420">
        <f>IF(Merge1[[#This Row],[HOUR]]="11",1,0)</f>
        <v>0</v>
      </c>
      <c r="J5420">
        <v>190000</v>
      </c>
      <c r="K5420" t="str">
        <f>LEFT(Merge1[[#This Row],[TIME_INIT]],2)</f>
        <v>19</v>
      </c>
      <c r="L5420" t="str">
        <f>MID(Merge1[[#This Row],[TIME_INIT]],3,2)</f>
        <v>00</v>
      </c>
      <c r="M5420" t="str">
        <f>RIGHT(Merge1[[#This Row],[TIME_INIT]],2)</f>
        <v>00</v>
      </c>
      <c r="N5420" s="1" t="s">
        <v>2534</v>
      </c>
      <c r="O5420" s="1" t="s">
        <v>12421</v>
      </c>
      <c r="P5420" s="1" t="s">
        <v>8707</v>
      </c>
      <c r="Q5420" s="1" t="s">
        <v>19279</v>
      </c>
      <c r="R5420" s="1" t="s">
        <v>26858</v>
      </c>
      <c r="S5420" s="1" t="s">
        <v>32056</v>
      </c>
      <c r="T5420" s="1" t="s">
        <v>30123</v>
      </c>
      <c r="U5420" s="1" t="s">
        <v>12252</v>
      </c>
      <c r="V5420" s="1" t="s">
        <v>36577</v>
      </c>
      <c r="W5420" s="1" t="s">
        <v>48062</v>
      </c>
      <c r="X5420" s="1"/>
      <c r="Y5420" s="1">
        <f>IFERROR(LN(Merge1[[#This Row],[AFKS]]/N5419),"")</f>
        <v>0</v>
      </c>
      <c r="Z5420" s="1">
        <f>IFERROR(LN(Merge1[[#This Row],[GAZP]]/O5419),"")</f>
        <v>3.877584141143281E-3</v>
      </c>
      <c r="AA5420" s="1">
        <f>IFERROR(LN(Merge1[[#This Row],[GMKN]]/P5419),"")</f>
        <v>4.328770841813114E-3</v>
      </c>
      <c r="AB5420" s="1">
        <f>IFERROR(LN(Merge1[[#This Row],[LKOH]]/Q5419),"")</f>
        <v>-5.9897773516205859E-3</v>
      </c>
      <c r="AC5420" s="1">
        <f>IFERROR(LN(Merge1[[#This Row],[MAGN]]/R5419),"")</f>
        <v>-5.2920945817651905E-3</v>
      </c>
      <c r="AD5420" s="1">
        <f>IFERROR(LN(Merge1[[#This Row],[POLY]]/S5419),"")</f>
        <v>-6.2873312350960535E-4</v>
      </c>
      <c r="AE5420" s="1">
        <f>IFERROR(LN(Merge1[[#This Row],[ROSN]]/T5419),"")</f>
        <v>4.162003766861838E-3</v>
      </c>
      <c r="AF5420" s="1">
        <f>IFERROR(LN(Merge1[[#This Row],[SBER]]/U5419),"")</f>
        <v>-2.2052402382002818E-3</v>
      </c>
      <c r="AG5420" s="1">
        <f>IFERROR(LN(Merge1[[#This Row],[TATN]]/V5419),"")</f>
        <v>1.1313132519743688E-3</v>
      </c>
      <c r="AH5420" s="1">
        <f>IFERROR(LN(Merge1[[#This Row],[YNDX]]/W5419),"")</f>
        <v>1.0958905206371096E-3</v>
      </c>
      <c r="AI5420" s="1" t="str">
        <f>IFERROR(LN(Merge1[[#This Row],[MOEX10]]/X5419),"")</f>
        <v/>
      </c>
    </row>
    <row r="5421" spans="1:35" x14ac:dyDescent="0.3">
      <c r="A5421">
        <v>20160602</v>
      </c>
      <c r="B5421" s="2">
        <f>DATE(Merge1[[#This Row],[YEAR]],Merge1[[#This Row],[MONTH]],Merge1[[#This Row],[DAY]])</f>
        <v>42523</v>
      </c>
      <c r="C5421" t="str">
        <f>LEFT(Merge1[[#This Row],[DATE_INIT]],4)</f>
        <v>2016</v>
      </c>
      <c r="D5421" t="str">
        <f>MID(Merge1[[#This Row],[DATE_INIT]],5,2)</f>
        <v>06</v>
      </c>
      <c r="E5421" t="str">
        <f>RIGHT(Merge1[[#This Row],[DATE_INIT]],2)</f>
        <v>02</v>
      </c>
      <c r="F5421" s="3">
        <f>IF(OR(AND(Merge1[[#This Row],[DATE]]-B5420&gt;1,TEXT(Merge1[[#This Row],[DATE]],"дддд")&lt;&gt;"понедельник"),AND(Merge1[[#This Row],[DATE]]-B5420&gt;3,TEXT(Merge1[[#This Row],[DATE]],"дддд")="понедельник"),AND(F5420=1,Merge1[[#This Row],[DATE]]-B5420=0)),1,0)</f>
        <v>0</v>
      </c>
      <c r="G5421">
        <f>IF(TEXT(Merge1[[#This Row],[DATE]],"дддд")="понедельник",1,0)</f>
        <v>0</v>
      </c>
      <c r="H5421">
        <f>IF(Merge1[[#This Row],[HOUR]]="19",1,0)</f>
        <v>0</v>
      </c>
      <c r="I5421">
        <f>IF(Merge1[[#This Row],[HOUR]]="11",1,0)</f>
        <v>1</v>
      </c>
      <c r="J5421">
        <v>110000</v>
      </c>
      <c r="K5421" t="str">
        <f>LEFT(Merge1[[#This Row],[TIME_INIT]],2)</f>
        <v>11</v>
      </c>
      <c r="L5421" t="str">
        <f>MID(Merge1[[#This Row],[TIME_INIT]],3,2)</f>
        <v>00</v>
      </c>
      <c r="M5421" t="str">
        <f>RIGHT(Merge1[[#This Row],[TIME_INIT]],2)</f>
        <v>00</v>
      </c>
      <c r="N5421" s="1" t="s">
        <v>2561</v>
      </c>
      <c r="O5421" s="1" t="s">
        <v>12520</v>
      </c>
      <c r="P5421" s="1" t="s">
        <v>8314</v>
      </c>
      <c r="Q5421" s="1" t="s">
        <v>20699</v>
      </c>
      <c r="R5421" s="1" t="s">
        <v>3053</v>
      </c>
      <c r="S5421" s="1" t="s">
        <v>32050</v>
      </c>
      <c r="T5421" s="1" t="s">
        <v>36486</v>
      </c>
      <c r="U5421" s="1" t="s">
        <v>12769</v>
      </c>
      <c r="V5421" s="1" t="s">
        <v>37467</v>
      </c>
      <c r="W5421" s="1" t="s">
        <v>48060</v>
      </c>
      <c r="X5421" s="1"/>
      <c r="Y5421" s="1">
        <f>IFERROR(LN(Merge1[[#This Row],[AFKS]]/N5420),"")</f>
        <v>9.7465894655291135E-4</v>
      </c>
      <c r="Z5421" s="1">
        <f>IFERROR(LN(Merge1[[#This Row],[GAZP]]/O5420),"")</f>
        <v>2.7639580054361564E-4</v>
      </c>
      <c r="AA5421" s="1">
        <f>IFERROR(LN(Merge1[[#This Row],[GMKN]]/P5420),"")</f>
        <v>-5.9986849509995202E-3</v>
      </c>
      <c r="AB5421" s="1">
        <f>IFERROR(LN(Merge1[[#This Row],[LKOH]]/Q5420),"")</f>
        <v>1.5491869868293187E-3</v>
      </c>
      <c r="AC5421" s="1">
        <f>IFERROR(LN(Merge1[[#This Row],[MAGN]]/R5420),"")</f>
        <v>1.0354371262705088E-2</v>
      </c>
      <c r="AD5421" s="1">
        <f>IFERROR(LN(Merge1[[#This Row],[POLY]]/S5420),"")</f>
        <v>1.2570711900511137E-3</v>
      </c>
      <c r="AE5421" s="1">
        <f>IFERROR(LN(Merge1[[#This Row],[ROSN]]/T5420),"")</f>
        <v>7.0041674435708679E-3</v>
      </c>
      <c r="AF5421" s="1">
        <f>IFERROR(LN(Merge1[[#This Row],[SBER]]/U5420),"")</f>
        <v>9.8915739470943013E-4</v>
      </c>
      <c r="AG5421" s="1">
        <f>IFERROR(LN(Merge1[[#This Row],[TATN]]/V5420),"")</f>
        <v>-8.0795027421721609E-4</v>
      </c>
      <c r="AH5421" s="1">
        <f>IFERROR(LN(Merge1[[#This Row],[YNDX]]/W5420),"")</f>
        <v>-7.3046022239903121E-4</v>
      </c>
      <c r="AI5421" s="1" t="str">
        <f>IFERROR(LN(Merge1[[#This Row],[MOEX10]]/X5420),"")</f>
        <v/>
      </c>
    </row>
    <row r="5422" spans="1:35" x14ac:dyDescent="0.3">
      <c r="A5422">
        <v>20160602</v>
      </c>
      <c r="B5422" s="2">
        <f>DATE(Merge1[[#This Row],[YEAR]],Merge1[[#This Row],[MONTH]],Merge1[[#This Row],[DAY]])</f>
        <v>42523</v>
      </c>
      <c r="C5422" t="str">
        <f>LEFT(Merge1[[#This Row],[DATE_INIT]],4)</f>
        <v>2016</v>
      </c>
      <c r="D5422" t="str">
        <f>MID(Merge1[[#This Row],[DATE_INIT]],5,2)</f>
        <v>06</v>
      </c>
      <c r="E5422" t="str">
        <f>RIGHT(Merge1[[#This Row],[DATE_INIT]],2)</f>
        <v>02</v>
      </c>
      <c r="F5422" s="3">
        <f>IF(OR(AND(Merge1[[#This Row],[DATE]]-B5421&gt;1,TEXT(Merge1[[#This Row],[DATE]],"дддд")&lt;&gt;"понедельник"),AND(Merge1[[#This Row],[DATE]]-B5421&gt;3,TEXT(Merge1[[#This Row],[DATE]],"дддд")="понедельник"),AND(F5421=1,Merge1[[#This Row],[DATE]]-B5421=0)),1,0)</f>
        <v>0</v>
      </c>
      <c r="G5422">
        <f>IF(TEXT(Merge1[[#This Row],[DATE]],"дддд")="понедельник",1,0)</f>
        <v>0</v>
      </c>
      <c r="H5422">
        <f>IF(Merge1[[#This Row],[HOUR]]="19",1,0)</f>
        <v>0</v>
      </c>
      <c r="I5422">
        <f>IF(Merge1[[#This Row],[HOUR]]="11",1,0)</f>
        <v>0</v>
      </c>
      <c r="J5422">
        <v>120000</v>
      </c>
      <c r="K5422" t="str">
        <f>LEFT(Merge1[[#This Row],[TIME_INIT]],2)</f>
        <v>12</v>
      </c>
      <c r="L5422" t="str">
        <f>MID(Merge1[[#This Row],[TIME_INIT]],3,2)</f>
        <v>00</v>
      </c>
      <c r="M5422" t="str">
        <f>RIGHT(Merge1[[#This Row],[TIME_INIT]],2)</f>
        <v>00</v>
      </c>
      <c r="N5422" s="1" t="s">
        <v>2526</v>
      </c>
      <c r="O5422" s="1" t="s">
        <v>13024</v>
      </c>
      <c r="P5422" s="1" t="s">
        <v>8289</v>
      </c>
      <c r="Q5422" s="1" t="s">
        <v>20699</v>
      </c>
      <c r="R5422" s="1" t="s">
        <v>26871</v>
      </c>
      <c r="S5422" s="1" t="s">
        <v>32075</v>
      </c>
      <c r="T5422" s="1" t="s">
        <v>36648</v>
      </c>
      <c r="U5422" s="1" t="s">
        <v>13967</v>
      </c>
      <c r="V5422" s="1" t="s">
        <v>37480</v>
      </c>
      <c r="W5422" s="1" t="s">
        <v>48063</v>
      </c>
      <c r="X5422" s="1"/>
      <c r="Y5422" s="1">
        <f>IFERROR(LN(Merge1[[#This Row],[AFKS]]/N5421),"")</f>
        <v>3.6465337599383566E-3</v>
      </c>
      <c r="Z5422" s="1">
        <f>IFERROR(LN(Merge1[[#This Row],[GAZP]]/O5421),"")</f>
        <v>-9.6771971331738684E-4</v>
      </c>
      <c r="AA5422" s="1">
        <f>IFERROR(LN(Merge1[[#This Row],[GMKN]]/P5421),"")</f>
        <v>-3.1246538088836938E-3</v>
      </c>
      <c r="AB5422" s="1">
        <f>IFERROR(LN(Merge1[[#This Row],[LKOH]]/Q5421),"")</f>
        <v>0</v>
      </c>
      <c r="AC5422" s="1">
        <f>IFERROR(LN(Merge1[[#This Row],[MAGN]]/R5421),"")</f>
        <v>-2.8317171025601987E-3</v>
      </c>
      <c r="AD5422" s="1">
        <f>IFERROR(LN(Merge1[[#This Row],[POLY]]/S5421),"")</f>
        <v>-8.8328649985087264E-3</v>
      </c>
      <c r="AE5422" s="1">
        <f>IFERROR(LN(Merge1[[#This Row],[ROSN]]/T5421),"")</f>
        <v>-2.5412974286726439E-3</v>
      </c>
      <c r="AF5422" s="1">
        <f>IFERROR(LN(Merge1[[#This Row],[SBER]]/U5421),"")</f>
        <v>9.8817992914558062E-4</v>
      </c>
      <c r="AG5422" s="1">
        <f>IFERROR(LN(Merge1[[#This Row],[TATN]]/V5421),"")</f>
        <v>-8.6046476190313453E-3</v>
      </c>
      <c r="AH5422" s="1">
        <f>IFERROR(LN(Merge1[[#This Row],[YNDX]]/W5421),"")</f>
        <v>-2.1945875669740259E-3</v>
      </c>
      <c r="AI5422" s="1" t="str">
        <f>IFERROR(LN(Merge1[[#This Row],[MOEX10]]/X5421),"")</f>
        <v/>
      </c>
    </row>
    <row r="5423" spans="1:35" x14ac:dyDescent="0.3">
      <c r="A5423">
        <v>20160602</v>
      </c>
      <c r="B5423" s="2">
        <f>DATE(Merge1[[#This Row],[YEAR]],Merge1[[#This Row],[MONTH]],Merge1[[#This Row],[DAY]])</f>
        <v>42523</v>
      </c>
      <c r="C5423" t="str">
        <f>LEFT(Merge1[[#This Row],[DATE_INIT]],4)</f>
        <v>2016</v>
      </c>
      <c r="D5423" t="str">
        <f>MID(Merge1[[#This Row],[DATE_INIT]],5,2)</f>
        <v>06</v>
      </c>
      <c r="E5423" t="str">
        <f>RIGHT(Merge1[[#This Row],[DATE_INIT]],2)</f>
        <v>02</v>
      </c>
      <c r="F5423" s="3">
        <f>IF(OR(AND(Merge1[[#This Row],[DATE]]-B5422&gt;1,TEXT(Merge1[[#This Row],[DATE]],"дддд")&lt;&gt;"понедельник"),AND(Merge1[[#This Row],[DATE]]-B5422&gt;3,TEXT(Merge1[[#This Row],[DATE]],"дддд")="понедельник"),AND(F5422=1,Merge1[[#This Row],[DATE]]-B5422=0)),1,0)</f>
        <v>0</v>
      </c>
      <c r="G5423">
        <f>IF(TEXT(Merge1[[#This Row],[DATE]],"дддд")="понедельник",1,0)</f>
        <v>0</v>
      </c>
      <c r="H5423">
        <f>IF(Merge1[[#This Row],[HOUR]]="19",1,0)</f>
        <v>0</v>
      </c>
      <c r="I5423">
        <f>IF(Merge1[[#This Row],[HOUR]]="11",1,0)</f>
        <v>0</v>
      </c>
      <c r="J5423">
        <v>130000</v>
      </c>
      <c r="K5423" t="str">
        <f>LEFT(Merge1[[#This Row],[TIME_INIT]],2)</f>
        <v>13</v>
      </c>
      <c r="L5423" t="str">
        <f>MID(Merge1[[#This Row],[TIME_INIT]],3,2)</f>
        <v>00</v>
      </c>
      <c r="M5423" t="str">
        <f>RIGHT(Merge1[[#This Row],[TIME_INIT]],2)</f>
        <v>00</v>
      </c>
      <c r="N5423" s="1" t="s">
        <v>2526</v>
      </c>
      <c r="O5423" s="1" t="s">
        <v>13032</v>
      </c>
      <c r="P5423" s="1" t="s">
        <v>8670</v>
      </c>
      <c r="Q5423" s="1" t="s">
        <v>19288</v>
      </c>
      <c r="R5423" s="1" t="s">
        <v>26926</v>
      </c>
      <c r="S5423" s="1" t="s">
        <v>32051</v>
      </c>
      <c r="T5423" s="1" t="s">
        <v>36491</v>
      </c>
      <c r="U5423" s="1" t="s">
        <v>12158</v>
      </c>
      <c r="V5423" s="1" t="s">
        <v>45604</v>
      </c>
      <c r="W5423" s="1" t="s">
        <v>48064</v>
      </c>
      <c r="X5423" s="1"/>
      <c r="Y5423" s="1">
        <f>IFERROR(LN(Merge1[[#This Row],[AFKS]]/N5422),"")</f>
        <v>0</v>
      </c>
      <c r="Z5423" s="1">
        <f>IFERROR(LN(Merge1[[#This Row],[GAZP]]/O5422),"")</f>
        <v>-2.9781509008520099E-3</v>
      </c>
      <c r="AA5423" s="1">
        <f>IFERROR(LN(Merge1[[#This Row],[GMKN]]/P5422),"")</f>
        <v>-4.144039082741021E-3</v>
      </c>
      <c r="AB5423" s="1">
        <f>IFERROR(LN(Merge1[[#This Row],[LKOH]]/Q5422),"")</f>
        <v>-3.1007776782482708E-3</v>
      </c>
      <c r="AC5423" s="1">
        <f>IFERROR(LN(Merge1[[#This Row],[MAGN]]/R5422),"")</f>
        <v>-6.2989134404282188E-3</v>
      </c>
      <c r="AD5423" s="1">
        <f>IFERROR(LN(Merge1[[#This Row],[POLY]]/S5422),"")</f>
        <v>1.3845406822053135E-2</v>
      </c>
      <c r="AE5423" s="1">
        <f>IFERROR(LN(Merge1[[#This Row],[ROSN]]/T5422),"")</f>
        <v>-4.3031383637319497E-3</v>
      </c>
      <c r="AF5423" s="1">
        <f>IFERROR(LN(Merge1[[#This Row],[SBER]]/U5422),"")</f>
        <v>-1.7489833742425002E-3</v>
      </c>
      <c r="AG5423" s="1">
        <f>IFERROR(LN(Merge1[[#This Row],[TATN]]/V5422),"")</f>
        <v>-1.1420182332630385E-3</v>
      </c>
      <c r="AH5423" s="1">
        <f>IFERROR(LN(Merge1[[#This Row],[YNDX]]/W5422),"")</f>
        <v>3.6609921697567375E-4</v>
      </c>
      <c r="AI5423" s="1" t="str">
        <f>IFERROR(LN(Merge1[[#This Row],[MOEX10]]/X5422),"")</f>
        <v/>
      </c>
    </row>
    <row r="5424" spans="1:35" x14ac:dyDescent="0.3">
      <c r="A5424">
        <v>20160602</v>
      </c>
      <c r="B5424" s="2">
        <f>DATE(Merge1[[#This Row],[YEAR]],Merge1[[#This Row],[MONTH]],Merge1[[#This Row],[DAY]])</f>
        <v>42523</v>
      </c>
      <c r="C5424" t="str">
        <f>LEFT(Merge1[[#This Row],[DATE_INIT]],4)</f>
        <v>2016</v>
      </c>
      <c r="D5424" t="str">
        <f>MID(Merge1[[#This Row],[DATE_INIT]],5,2)</f>
        <v>06</v>
      </c>
      <c r="E5424" t="str">
        <f>RIGHT(Merge1[[#This Row],[DATE_INIT]],2)</f>
        <v>02</v>
      </c>
      <c r="F5424" s="3">
        <f>IF(OR(AND(Merge1[[#This Row],[DATE]]-B5423&gt;1,TEXT(Merge1[[#This Row],[DATE]],"дддд")&lt;&gt;"понедельник"),AND(Merge1[[#This Row],[DATE]]-B5423&gt;3,TEXT(Merge1[[#This Row],[DATE]],"дддд")="понедельник"),AND(F5423=1,Merge1[[#This Row],[DATE]]-B5423=0)),1,0)</f>
        <v>0</v>
      </c>
      <c r="G5424">
        <f>IF(TEXT(Merge1[[#This Row],[DATE]],"дддд")="понедельник",1,0)</f>
        <v>0</v>
      </c>
      <c r="H5424">
        <f>IF(Merge1[[#This Row],[HOUR]]="19",1,0)</f>
        <v>0</v>
      </c>
      <c r="I5424">
        <f>IF(Merge1[[#This Row],[HOUR]]="11",1,0)</f>
        <v>0</v>
      </c>
      <c r="J5424">
        <v>140000</v>
      </c>
      <c r="K5424" t="str">
        <f>LEFT(Merge1[[#This Row],[TIME_INIT]],2)</f>
        <v>14</v>
      </c>
      <c r="L5424" t="str">
        <f>MID(Merge1[[#This Row],[TIME_INIT]],3,2)</f>
        <v>00</v>
      </c>
      <c r="M5424" t="str">
        <f>RIGHT(Merge1[[#This Row],[TIME_INIT]],2)</f>
        <v>00</v>
      </c>
      <c r="N5424" s="1" t="s">
        <v>2547</v>
      </c>
      <c r="O5424" s="1" t="s">
        <v>13029</v>
      </c>
      <c r="P5424" s="1" t="s">
        <v>8708</v>
      </c>
      <c r="Q5424" s="1" t="s">
        <v>19173</v>
      </c>
      <c r="R5424" s="1" t="s">
        <v>26869</v>
      </c>
      <c r="S5424" s="1" t="s">
        <v>32087</v>
      </c>
      <c r="T5424" s="1" t="s">
        <v>30809</v>
      </c>
      <c r="U5424" s="1" t="s">
        <v>13879</v>
      </c>
      <c r="V5424" s="1" t="s">
        <v>36509</v>
      </c>
      <c r="W5424" s="1" t="s">
        <v>48056</v>
      </c>
      <c r="X5424" s="1"/>
      <c r="Y5424" s="1">
        <f>IFERROR(LN(Merge1[[#This Row],[AFKS]]/N5423),"")</f>
        <v>4.8520136808260654E-4</v>
      </c>
      <c r="Z5424" s="1">
        <f>IFERROR(LN(Merge1[[#This Row],[GAZP]]/O5423),"")</f>
        <v>1.2477472851316535E-3</v>
      </c>
      <c r="AA5424" s="1">
        <f>IFERROR(LN(Merge1[[#This Row],[GMKN]]/P5423),"")</f>
        <v>3.3664366586230477E-4</v>
      </c>
      <c r="AB5424" s="1">
        <f>IFERROR(LN(Merge1[[#This Row],[LKOH]]/Q5423),"")</f>
        <v>5.0338925272934336E-3</v>
      </c>
      <c r="AC5424" s="1">
        <f>IFERROR(LN(Merge1[[#This Row],[MAGN]]/R5423),"")</f>
        <v>1.6293282626898779E-3</v>
      </c>
      <c r="AD5424" s="1">
        <f>IFERROR(LN(Merge1[[#This Row],[POLY]]/S5423),"")</f>
        <v>9.950330853168092E-3</v>
      </c>
      <c r="AE5424" s="1">
        <f>IFERROR(LN(Merge1[[#This Row],[ROSN]]/T5423),"")</f>
        <v>-7.9891352016340036E-4</v>
      </c>
      <c r="AF5424" s="1">
        <f>IFERROR(LN(Merge1[[#This Row],[SBER]]/U5423),"")</f>
        <v>2.7361877677410662E-3</v>
      </c>
      <c r="AG5424" s="1">
        <f>IFERROR(LN(Merge1[[#This Row],[TATN]]/V5423),"")</f>
        <v>-4.8983591476618803E-4</v>
      </c>
      <c r="AH5424" s="1">
        <f>IFERROR(LN(Merge1[[#This Row],[YNDX]]/W5423),"")</f>
        <v>7.3179659321414604E-4</v>
      </c>
      <c r="AI5424" s="1" t="str">
        <f>IFERROR(LN(Merge1[[#This Row],[MOEX10]]/X5423),"")</f>
        <v/>
      </c>
    </row>
    <row r="5425" spans="1:35" x14ac:dyDescent="0.3">
      <c r="A5425">
        <v>20160602</v>
      </c>
      <c r="B5425" s="2">
        <f>DATE(Merge1[[#This Row],[YEAR]],Merge1[[#This Row],[MONTH]],Merge1[[#This Row],[DAY]])</f>
        <v>42523</v>
      </c>
      <c r="C5425" t="str">
        <f>LEFT(Merge1[[#This Row],[DATE_INIT]],4)</f>
        <v>2016</v>
      </c>
      <c r="D5425" t="str">
        <f>MID(Merge1[[#This Row],[DATE_INIT]],5,2)</f>
        <v>06</v>
      </c>
      <c r="E5425" t="str">
        <f>RIGHT(Merge1[[#This Row],[DATE_INIT]],2)</f>
        <v>02</v>
      </c>
      <c r="F5425" s="3">
        <f>IF(OR(AND(Merge1[[#This Row],[DATE]]-B5424&gt;1,TEXT(Merge1[[#This Row],[DATE]],"дддд")&lt;&gt;"понедельник"),AND(Merge1[[#This Row],[DATE]]-B5424&gt;3,TEXT(Merge1[[#This Row],[DATE]],"дддд")="понедельник"),AND(F5424=1,Merge1[[#This Row],[DATE]]-B5424=0)),1,0)</f>
        <v>0</v>
      </c>
      <c r="G5425">
        <f>IF(TEXT(Merge1[[#This Row],[DATE]],"дддд")="понедельник",1,0)</f>
        <v>0</v>
      </c>
      <c r="H5425">
        <f>IF(Merge1[[#This Row],[HOUR]]="19",1,0)</f>
        <v>0</v>
      </c>
      <c r="I5425">
        <f>IF(Merge1[[#This Row],[HOUR]]="11",1,0)</f>
        <v>0</v>
      </c>
      <c r="J5425">
        <v>150000</v>
      </c>
      <c r="K5425" t="str">
        <f>LEFT(Merge1[[#This Row],[TIME_INIT]],2)</f>
        <v>15</v>
      </c>
      <c r="L5425" t="str">
        <f>MID(Merge1[[#This Row],[TIME_INIT]],3,2)</f>
        <v>00</v>
      </c>
      <c r="M5425" t="str">
        <f>RIGHT(Merge1[[#This Row],[TIME_INIT]],2)</f>
        <v>00</v>
      </c>
      <c r="N5425" s="1" t="s">
        <v>2557</v>
      </c>
      <c r="O5425" s="1" t="s">
        <v>13570</v>
      </c>
      <c r="P5425" s="1" t="s">
        <v>8709</v>
      </c>
      <c r="Q5425" s="1" t="s">
        <v>19281</v>
      </c>
      <c r="R5425" s="1" t="s">
        <v>26929</v>
      </c>
      <c r="S5425" s="1" t="s">
        <v>32088</v>
      </c>
      <c r="T5425" s="1" t="s">
        <v>36698</v>
      </c>
      <c r="U5425" s="1" t="s">
        <v>12823</v>
      </c>
      <c r="V5425" s="1" t="s">
        <v>31312</v>
      </c>
      <c r="W5425" s="1" t="s">
        <v>48055</v>
      </c>
      <c r="X5425" s="1"/>
      <c r="Y5425" s="1">
        <f>IFERROR(LN(Merge1[[#This Row],[AFKS]]/N5424),"")</f>
        <v>-2.914745809021564E-3</v>
      </c>
      <c r="Z5425" s="1">
        <f>IFERROR(LN(Merge1[[#This Row],[GAZP]]/O5424),"")</f>
        <v>2.0069905349221514E-3</v>
      </c>
      <c r="AA5425" s="1">
        <f>IFERROR(LN(Merge1[[#This Row],[GMKN]]/P5424),"")</f>
        <v>2.2436616652339407E-4</v>
      </c>
      <c r="AB5425" s="1">
        <f>IFERROR(LN(Merge1[[#This Row],[LKOH]]/Q5424),"")</f>
        <v>-2.1266320242983193E-3</v>
      </c>
      <c r="AC5425" s="1">
        <f>IFERROR(LN(Merge1[[#This Row],[MAGN]]/R5424),"")</f>
        <v>1.2739025777429712E-2</v>
      </c>
      <c r="AD5425" s="1">
        <f>IFERROR(LN(Merge1[[#This Row],[POLY]]/S5424),"")</f>
        <v>1.2368585373962004E-3</v>
      </c>
      <c r="AE5425" s="1">
        <f>IFERROR(LN(Merge1[[#This Row],[ROSN]]/T5424),"")</f>
        <v>2.8731065254764296E-3</v>
      </c>
      <c r="AF5425" s="1">
        <f>IFERROR(LN(Merge1[[#This Row],[SBER]]/U5424),"")</f>
        <v>2.1229820696380898E-3</v>
      </c>
      <c r="AG5425" s="1">
        <f>IFERROR(LN(Merge1[[#This Row],[TATN]]/V5424),"")</f>
        <v>6.5306124770018342E-4</v>
      </c>
      <c r="AH5425" s="1">
        <f>IFERROR(LN(Merge1[[#This Row],[YNDX]]/W5424),"")</f>
        <v>-3.6583135582682249E-4</v>
      </c>
      <c r="AI5425" s="1" t="str">
        <f>IFERROR(LN(Merge1[[#This Row],[MOEX10]]/X5424),"")</f>
        <v/>
      </c>
    </row>
    <row r="5426" spans="1:35" x14ac:dyDescent="0.3">
      <c r="A5426">
        <v>20160602</v>
      </c>
      <c r="B5426" s="2">
        <f>DATE(Merge1[[#This Row],[YEAR]],Merge1[[#This Row],[MONTH]],Merge1[[#This Row],[DAY]])</f>
        <v>42523</v>
      </c>
      <c r="C5426" t="str">
        <f>LEFT(Merge1[[#This Row],[DATE_INIT]],4)</f>
        <v>2016</v>
      </c>
      <c r="D5426" t="str">
        <f>MID(Merge1[[#This Row],[DATE_INIT]],5,2)</f>
        <v>06</v>
      </c>
      <c r="E5426" t="str">
        <f>RIGHT(Merge1[[#This Row],[DATE_INIT]],2)</f>
        <v>02</v>
      </c>
      <c r="F5426" s="3">
        <f>IF(OR(AND(Merge1[[#This Row],[DATE]]-B5425&gt;1,TEXT(Merge1[[#This Row],[DATE]],"дддд")&lt;&gt;"понедельник"),AND(Merge1[[#This Row],[DATE]]-B5425&gt;3,TEXT(Merge1[[#This Row],[DATE]],"дддд")="понедельник"),AND(F5425=1,Merge1[[#This Row],[DATE]]-B5425=0)),1,0)</f>
        <v>0</v>
      </c>
      <c r="G5426">
        <f>IF(TEXT(Merge1[[#This Row],[DATE]],"дддд")="понедельник",1,0)</f>
        <v>0</v>
      </c>
      <c r="H5426">
        <f>IF(Merge1[[#This Row],[HOUR]]="19",1,0)</f>
        <v>0</v>
      </c>
      <c r="I5426">
        <f>IF(Merge1[[#This Row],[HOUR]]="11",1,0)</f>
        <v>0</v>
      </c>
      <c r="J5426">
        <v>160000</v>
      </c>
      <c r="K5426" t="str">
        <f>LEFT(Merge1[[#This Row],[TIME_INIT]],2)</f>
        <v>16</v>
      </c>
      <c r="L5426" t="str">
        <f>MID(Merge1[[#This Row],[TIME_INIT]],3,2)</f>
        <v>00</v>
      </c>
      <c r="M5426" t="str">
        <f>RIGHT(Merge1[[#This Row],[TIME_INIT]],2)</f>
        <v>00</v>
      </c>
      <c r="N5426" s="1" t="s">
        <v>2554</v>
      </c>
      <c r="O5426" s="1" t="s">
        <v>12460</v>
      </c>
      <c r="P5426" s="1" t="s">
        <v>8305</v>
      </c>
      <c r="Q5426" s="1" t="s">
        <v>19281</v>
      </c>
      <c r="R5426" s="1" t="s">
        <v>26934</v>
      </c>
      <c r="S5426" s="1" t="s">
        <v>32089</v>
      </c>
      <c r="T5426" s="1" t="s">
        <v>36699</v>
      </c>
      <c r="U5426" s="1" t="s">
        <v>13881</v>
      </c>
      <c r="V5426" s="1" t="s">
        <v>37477</v>
      </c>
      <c r="W5426" s="1" t="s">
        <v>48065</v>
      </c>
      <c r="X5426" s="1"/>
      <c r="Y5426" s="1">
        <f>IFERROR(LN(Merge1[[#This Row],[AFKS]]/N5425),"")</f>
        <v>7.9951970414405618E-3</v>
      </c>
      <c r="Z5426" s="1">
        <f>IFERROR(LN(Merge1[[#This Row],[GAZP]]/O5425),"")</f>
        <v>-5.4072922046559894E-3</v>
      </c>
      <c r="AA5426" s="1">
        <f>IFERROR(LN(Merge1[[#This Row],[GMKN]]/P5425),"")</f>
        <v>-1.6839745770095334E-3</v>
      </c>
      <c r="AB5426" s="1">
        <f>IFERROR(LN(Merge1[[#This Row],[LKOH]]/Q5425),"")</f>
        <v>0</v>
      </c>
      <c r="AC5426" s="1">
        <f>IFERROR(LN(Merge1[[#This Row],[MAGN]]/R5425),"")</f>
        <v>1.6061035373844609E-3</v>
      </c>
      <c r="AD5426" s="1">
        <f>IFERROR(LN(Merge1[[#This Row],[POLY]]/S5425),"")</f>
        <v>-6.1823804133017725E-4</v>
      </c>
      <c r="AE5426" s="1">
        <f>IFERROR(LN(Merge1[[#This Row],[ROSN]]/T5425),"")</f>
        <v>-5.7544915828748764E-3</v>
      </c>
      <c r="AF5426" s="1">
        <f>IFERROR(LN(Merge1[[#This Row],[SBER]]/U5425),"")</f>
        <v>-7.1450592813918036E-3</v>
      </c>
      <c r="AG5426" s="1">
        <f>IFERROR(LN(Merge1[[#This Row],[TATN]]/V5425),"")</f>
        <v>-7.2072384049493834E-3</v>
      </c>
      <c r="AH5426" s="1">
        <f>IFERROR(LN(Merge1[[#This Row],[YNDX]]/W5425),"")</f>
        <v>-4.0330027166565943E-3</v>
      </c>
      <c r="AI5426" s="1" t="str">
        <f>IFERROR(LN(Merge1[[#This Row],[MOEX10]]/X5425),"")</f>
        <v/>
      </c>
    </row>
    <row r="5427" spans="1:35" x14ac:dyDescent="0.3">
      <c r="A5427">
        <v>20160602</v>
      </c>
      <c r="B5427" s="2">
        <f>DATE(Merge1[[#This Row],[YEAR]],Merge1[[#This Row],[MONTH]],Merge1[[#This Row],[DAY]])</f>
        <v>42523</v>
      </c>
      <c r="C5427" t="str">
        <f>LEFT(Merge1[[#This Row],[DATE_INIT]],4)</f>
        <v>2016</v>
      </c>
      <c r="D5427" t="str">
        <f>MID(Merge1[[#This Row],[DATE_INIT]],5,2)</f>
        <v>06</v>
      </c>
      <c r="E5427" t="str">
        <f>RIGHT(Merge1[[#This Row],[DATE_INIT]],2)</f>
        <v>02</v>
      </c>
      <c r="F5427" s="3">
        <f>IF(OR(AND(Merge1[[#This Row],[DATE]]-B5426&gt;1,TEXT(Merge1[[#This Row],[DATE]],"дддд")&lt;&gt;"понедельник"),AND(Merge1[[#This Row],[DATE]]-B5426&gt;3,TEXT(Merge1[[#This Row],[DATE]],"дддд")="понедельник"),AND(F5426=1,Merge1[[#This Row],[DATE]]-B5426=0)),1,0)</f>
        <v>0</v>
      </c>
      <c r="G5427">
        <f>IF(TEXT(Merge1[[#This Row],[DATE]],"дддд")="понедельник",1,0)</f>
        <v>0</v>
      </c>
      <c r="H5427">
        <f>IF(Merge1[[#This Row],[HOUR]]="19",1,0)</f>
        <v>0</v>
      </c>
      <c r="I5427">
        <f>IF(Merge1[[#This Row],[HOUR]]="11",1,0)</f>
        <v>0</v>
      </c>
      <c r="J5427">
        <v>170000</v>
      </c>
      <c r="K5427" t="str">
        <f>LEFT(Merge1[[#This Row],[TIME_INIT]],2)</f>
        <v>17</v>
      </c>
      <c r="L5427" t="str">
        <f>MID(Merge1[[#This Row],[TIME_INIT]],3,2)</f>
        <v>00</v>
      </c>
      <c r="M5427" t="str">
        <f>RIGHT(Merge1[[#This Row],[TIME_INIT]],2)</f>
        <v>00</v>
      </c>
      <c r="N5427" s="1" t="s">
        <v>2548</v>
      </c>
      <c r="O5427" s="1" t="s">
        <v>11996</v>
      </c>
      <c r="P5427" s="1" t="s">
        <v>7093</v>
      </c>
      <c r="Q5427" s="1" t="s">
        <v>20580</v>
      </c>
      <c r="R5427" s="1" t="s">
        <v>27002</v>
      </c>
      <c r="S5427" s="1" t="s">
        <v>32090</v>
      </c>
      <c r="T5427" s="1" t="s">
        <v>36700</v>
      </c>
      <c r="U5427" s="1" t="s">
        <v>13958</v>
      </c>
      <c r="V5427" s="1" t="s">
        <v>31331</v>
      </c>
      <c r="W5427" s="1" t="s">
        <v>48066</v>
      </c>
      <c r="X5427" s="1"/>
      <c r="Y5427" s="1">
        <f>IFERROR(LN(Merge1[[#This Row],[AFKS]]/N5426),"")</f>
        <v>-1.9323677510539241E-3</v>
      </c>
      <c r="Z5427" s="1">
        <f>IFERROR(LN(Merge1[[#This Row],[GAZP]]/O5426),"")</f>
        <v>-3.1329436980894057E-3</v>
      </c>
      <c r="AA5427" s="1">
        <f>IFERROR(LN(Merge1[[#This Row],[GMKN]]/P5426),"")</f>
        <v>2.3567711935522139E-3</v>
      </c>
      <c r="AB5427" s="1">
        <f>IFERROR(LN(Merge1[[#This Row],[LKOH]]/Q5426),"")</f>
        <v>7.7384410903675877E-4</v>
      </c>
      <c r="AC5427" s="1">
        <f>IFERROR(LN(Merge1[[#This Row],[MAGN]]/R5426),"")</f>
        <v>-1.0035123772401337E-3</v>
      </c>
      <c r="AD5427" s="1">
        <f>IFERROR(LN(Merge1[[#This Row],[POLY]]/S5426),"")</f>
        <v>4.9352351867310998E-3</v>
      </c>
      <c r="AE5427" s="1">
        <f>IFERROR(LN(Merge1[[#This Row],[ROSN]]/T5426),"")</f>
        <v>-1.7649422952964577E-3</v>
      </c>
      <c r="AF5427" s="1">
        <f>IFERROR(LN(Merge1[[#This Row],[SBER]]/U5426),"")</f>
        <v>-2.82647909802509E-3</v>
      </c>
      <c r="AG5427" s="1">
        <f>IFERROR(LN(Merge1[[#This Row],[TATN]]/V5426),"")</f>
        <v>4.7560565256513261E-3</v>
      </c>
      <c r="AH5427" s="1">
        <f>IFERROR(LN(Merge1[[#This Row],[YNDX]]/W5426),"")</f>
        <v>2.9347049675940221E-3</v>
      </c>
      <c r="AI5427" s="1" t="str">
        <f>IFERROR(LN(Merge1[[#This Row],[MOEX10]]/X5426),"")</f>
        <v/>
      </c>
    </row>
    <row r="5428" spans="1:35" x14ac:dyDescent="0.3">
      <c r="A5428">
        <v>20160602</v>
      </c>
      <c r="B5428" s="2">
        <f>DATE(Merge1[[#This Row],[YEAR]],Merge1[[#This Row],[MONTH]],Merge1[[#This Row],[DAY]])</f>
        <v>42523</v>
      </c>
      <c r="C5428" t="str">
        <f>LEFT(Merge1[[#This Row],[DATE_INIT]],4)</f>
        <v>2016</v>
      </c>
      <c r="D5428" t="str">
        <f>MID(Merge1[[#This Row],[DATE_INIT]],5,2)</f>
        <v>06</v>
      </c>
      <c r="E5428" t="str">
        <f>RIGHT(Merge1[[#This Row],[DATE_INIT]],2)</f>
        <v>02</v>
      </c>
      <c r="F5428" s="3">
        <f>IF(OR(AND(Merge1[[#This Row],[DATE]]-B5427&gt;1,TEXT(Merge1[[#This Row],[DATE]],"дддд")&lt;&gt;"понедельник"),AND(Merge1[[#This Row],[DATE]]-B5427&gt;3,TEXT(Merge1[[#This Row],[DATE]],"дддд")="понедельник"),AND(F5427=1,Merge1[[#This Row],[DATE]]-B5427=0)),1,0)</f>
        <v>0</v>
      </c>
      <c r="G5428">
        <f>IF(TEXT(Merge1[[#This Row],[DATE]],"дддд")="понедельник",1,0)</f>
        <v>0</v>
      </c>
      <c r="H5428">
        <f>IF(Merge1[[#This Row],[HOUR]]="19",1,0)</f>
        <v>0</v>
      </c>
      <c r="I5428">
        <f>IF(Merge1[[#This Row],[HOUR]]="11",1,0)</f>
        <v>0</v>
      </c>
      <c r="J5428">
        <v>180000</v>
      </c>
      <c r="K5428" t="str">
        <f>LEFT(Merge1[[#This Row],[TIME_INIT]],2)</f>
        <v>18</v>
      </c>
      <c r="L5428" t="str">
        <f>MID(Merge1[[#This Row],[TIME_INIT]],3,2)</f>
        <v>00</v>
      </c>
      <c r="M5428" t="str">
        <f>RIGHT(Merge1[[#This Row],[TIME_INIT]],2)</f>
        <v>00</v>
      </c>
      <c r="N5428" s="1" t="s">
        <v>2562</v>
      </c>
      <c r="O5428" s="1" t="s">
        <v>13006</v>
      </c>
      <c r="P5428" s="1" t="s">
        <v>8303</v>
      </c>
      <c r="Q5428" s="1" t="s">
        <v>19260</v>
      </c>
      <c r="R5428" s="1" t="s">
        <v>3039</v>
      </c>
      <c r="S5428" s="1" t="s">
        <v>32091</v>
      </c>
      <c r="T5428" s="1" t="s">
        <v>31251</v>
      </c>
      <c r="U5428" s="1" t="s">
        <v>12235</v>
      </c>
      <c r="V5428" s="1" t="s">
        <v>31106</v>
      </c>
      <c r="W5428" s="1" t="s">
        <v>48067</v>
      </c>
      <c r="X5428" s="1"/>
      <c r="Y5428" s="1">
        <f>IFERROR(LN(Merge1[[#This Row],[AFKS]]/N5427),"")</f>
        <v>-7.2560167653272988E-4</v>
      </c>
      <c r="Z5428" s="1">
        <f>IFERROR(LN(Merge1[[#This Row],[GAZP]]/O5427),"")</f>
        <v>-6.9732575600843724E-5</v>
      </c>
      <c r="AA5428" s="1">
        <f>IFERROR(LN(Merge1[[#This Row],[GMKN]]/P5427),"")</f>
        <v>1.344236788055715E-3</v>
      </c>
      <c r="AB5428" s="1">
        <f>IFERROR(LN(Merge1[[#This Row],[LKOH]]/Q5427),"")</f>
        <v>3.6676037637128553E-3</v>
      </c>
      <c r="AC5428" s="1">
        <f>IFERROR(LN(Merge1[[#This Row],[MAGN]]/R5427),"")</f>
        <v>3.8080013948718875E-3</v>
      </c>
      <c r="AD5428" s="1">
        <f>IFERROR(LN(Merge1[[#This Row],[POLY]]/S5427),"")</f>
        <v>-3.0816665374081122E-3</v>
      </c>
      <c r="AE5428" s="1">
        <f>IFERROR(LN(Merge1[[#This Row],[ROSN]]/T5427),"")</f>
        <v>-4.8188901422459057E-4</v>
      </c>
      <c r="AF5428" s="1">
        <f>IFERROR(LN(Merge1[[#This Row],[SBER]]/U5427),"")</f>
        <v>7.7726521008541537E-3</v>
      </c>
      <c r="AG5428" s="1">
        <f>IFERROR(LN(Merge1[[#This Row],[TATN]]/V5427),"")</f>
        <v>4.2449043333248147E-3</v>
      </c>
      <c r="AH5428" s="1">
        <f>IFERROR(LN(Merge1[[#This Row],[YNDX]]/W5427),"")</f>
        <v>1.0204170174241668E-2</v>
      </c>
      <c r="AI5428" s="1" t="str">
        <f>IFERROR(LN(Merge1[[#This Row],[MOEX10]]/X5427),"")</f>
        <v/>
      </c>
    </row>
    <row r="5429" spans="1:35" x14ac:dyDescent="0.3">
      <c r="A5429">
        <v>20160602</v>
      </c>
      <c r="B5429" s="2">
        <f>DATE(Merge1[[#This Row],[YEAR]],Merge1[[#This Row],[MONTH]],Merge1[[#This Row],[DAY]])</f>
        <v>42523</v>
      </c>
      <c r="C5429" t="str">
        <f>LEFT(Merge1[[#This Row],[DATE_INIT]],4)</f>
        <v>2016</v>
      </c>
      <c r="D5429" t="str">
        <f>MID(Merge1[[#This Row],[DATE_INIT]],5,2)</f>
        <v>06</v>
      </c>
      <c r="E5429" t="str">
        <f>RIGHT(Merge1[[#This Row],[DATE_INIT]],2)</f>
        <v>02</v>
      </c>
      <c r="F5429" s="3">
        <f>IF(OR(AND(Merge1[[#This Row],[DATE]]-B5428&gt;1,TEXT(Merge1[[#This Row],[DATE]],"дддд")&lt;&gt;"понедельник"),AND(Merge1[[#This Row],[DATE]]-B5428&gt;3,TEXT(Merge1[[#This Row],[DATE]],"дддд")="понедельник"),AND(F5428=1,Merge1[[#This Row],[DATE]]-B5428=0)),1,0)</f>
        <v>0</v>
      </c>
      <c r="G5429">
        <f>IF(TEXT(Merge1[[#This Row],[DATE]],"дддд")="понедельник",1,0)</f>
        <v>0</v>
      </c>
      <c r="H5429">
        <f>IF(Merge1[[#This Row],[HOUR]]="19",1,0)</f>
        <v>1</v>
      </c>
      <c r="I5429">
        <f>IF(Merge1[[#This Row],[HOUR]]="11",1,0)</f>
        <v>0</v>
      </c>
      <c r="J5429">
        <v>190000</v>
      </c>
      <c r="K5429" t="str">
        <f>LEFT(Merge1[[#This Row],[TIME_INIT]],2)</f>
        <v>19</v>
      </c>
      <c r="L5429" t="str">
        <f>MID(Merge1[[#This Row],[TIME_INIT]],3,2)</f>
        <v>00</v>
      </c>
      <c r="M5429" t="str">
        <f>RIGHT(Merge1[[#This Row],[TIME_INIT]],2)</f>
        <v>00</v>
      </c>
      <c r="N5429" s="1" t="s">
        <v>2554</v>
      </c>
      <c r="O5429" s="1" t="s">
        <v>13035</v>
      </c>
      <c r="P5429" s="1" t="s">
        <v>8283</v>
      </c>
      <c r="Q5429" s="1" t="s">
        <v>20832</v>
      </c>
      <c r="R5429" s="1" t="s">
        <v>3023</v>
      </c>
      <c r="S5429" s="1" t="s">
        <v>32092</v>
      </c>
      <c r="T5429" s="1" t="s">
        <v>36700</v>
      </c>
      <c r="U5429" s="1" t="s">
        <v>15136</v>
      </c>
      <c r="V5429" s="1" t="s">
        <v>30109</v>
      </c>
      <c r="W5429" s="1" t="s">
        <v>48058</v>
      </c>
      <c r="X5429" s="1"/>
      <c r="Y5429" s="1">
        <f>IFERROR(LN(Merge1[[#This Row],[AFKS]]/N5428),"")</f>
        <v>2.6579694275865344E-3</v>
      </c>
      <c r="Z5429" s="1">
        <f>IFERROR(LN(Merge1[[#This Row],[GAZP]]/O5428),"")</f>
        <v>4.175371410480592E-3</v>
      </c>
      <c r="AA5429" s="1">
        <f>IFERROR(LN(Merge1[[#This Row],[GMKN]]/P5428),"")</f>
        <v>-8.9595705399930108E-4</v>
      </c>
      <c r="AB5429" s="1">
        <f>IFERROR(LN(Merge1[[#This Row],[LKOH]]/Q5428),"")</f>
        <v>7.7041606275939404E-4</v>
      </c>
      <c r="AC5429" s="1">
        <f>IFERROR(LN(Merge1[[#This Row],[MAGN]]/R5428),"")</f>
        <v>-2.2028646136432501E-3</v>
      </c>
      <c r="AD5429" s="1">
        <f>IFERROR(LN(Merge1[[#This Row],[POLY]]/S5428),"")</f>
        <v>6.1538655743782859E-3</v>
      </c>
      <c r="AE5429" s="1">
        <f>IFERROR(LN(Merge1[[#This Row],[ROSN]]/T5428),"")</f>
        <v>4.8188901422456331E-4</v>
      </c>
      <c r="AF5429" s="1">
        <f>IFERROR(LN(Merge1[[#This Row],[SBER]]/U5428),"")</f>
        <v>4.2417879083631238E-3</v>
      </c>
      <c r="AG5429" s="1">
        <f>IFERROR(LN(Merge1[[#This Row],[TATN]]/V5428),"")</f>
        <v>1.6320956931104927E-2</v>
      </c>
      <c r="AH5429" s="1">
        <f>IFERROR(LN(Merge1[[#This Row],[YNDX]]/W5428),"")</f>
        <v>-5.8181982309873908E-3</v>
      </c>
      <c r="AI5429" s="1" t="str">
        <f>IFERROR(LN(Merge1[[#This Row],[MOEX10]]/X5428),"")</f>
        <v/>
      </c>
    </row>
    <row r="5430" spans="1:35" x14ac:dyDescent="0.3">
      <c r="A5430">
        <v>20160603</v>
      </c>
      <c r="B5430" s="2">
        <f>DATE(Merge1[[#This Row],[YEAR]],Merge1[[#This Row],[MONTH]],Merge1[[#This Row],[DAY]])</f>
        <v>42524</v>
      </c>
      <c r="C5430" t="str">
        <f>LEFT(Merge1[[#This Row],[DATE_INIT]],4)</f>
        <v>2016</v>
      </c>
      <c r="D5430" t="str">
        <f>MID(Merge1[[#This Row],[DATE_INIT]],5,2)</f>
        <v>06</v>
      </c>
      <c r="E5430" t="str">
        <f>RIGHT(Merge1[[#This Row],[DATE_INIT]],2)</f>
        <v>03</v>
      </c>
      <c r="F5430" s="3">
        <f>IF(OR(AND(Merge1[[#This Row],[DATE]]-B5429&gt;1,TEXT(Merge1[[#This Row],[DATE]],"дддд")&lt;&gt;"понедельник"),AND(Merge1[[#This Row],[DATE]]-B5429&gt;3,TEXT(Merge1[[#This Row],[DATE]],"дддд")="понедельник"),AND(F5429=1,Merge1[[#This Row],[DATE]]-B5429=0)),1,0)</f>
        <v>0</v>
      </c>
      <c r="G5430">
        <f>IF(TEXT(Merge1[[#This Row],[DATE]],"дддд")="понедельник",1,0)</f>
        <v>0</v>
      </c>
      <c r="H5430">
        <f>IF(Merge1[[#This Row],[HOUR]]="19",1,0)</f>
        <v>0</v>
      </c>
      <c r="I5430">
        <f>IF(Merge1[[#This Row],[HOUR]]="11",1,0)</f>
        <v>1</v>
      </c>
      <c r="J5430">
        <v>110000</v>
      </c>
      <c r="K5430" t="str">
        <f>LEFT(Merge1[[#This Row],[TIME_INIT]],2)</f>
        <v>11</v>
      </c>
      <c r="L5430" t="str">
        <f>MID(Merge1[[#This Row],[TIME_INIT]],3,2)</f>
        <v>00</v>
      </c>
      <c r="M5430" t="str">
        <f>RIGHT(Merge1[[#This Row],[TIME_INIT]],2)</f>
        <v>00</v>
      </c>
      <c r="N5430" s="1" t="s">
        <v>2174</v>
      </c>
      <c r="O5430" s="1" t="s">
        <v>13649</v>
      </c>
      <c r="P5430" s="1" t="s">
        <v>8545</v>
      </c>
      <c r="Q5430" s="1" t="s">
        <v>20811</v>
      </c>
      <c r="R5430" s="1" t="s">
        <v>27003</v>
      </c>
      <c r="S5430" s="1" t="s">
        <v>32089</v>
      </c>
      <c r="T5430" s="1" t="s">
        <v>36701</v>
      </c>
      <c r="U5430" s="1" t="s">
        <v>12974</v>
      </c>
      <c r="V5430" s="1" t="s">
        <v>37443</v>
      </c>
      <c r="W5430" s="1" t="s">
        <v>48068</v>
      </c>
      <c r="X5430" s="1"/>
      <c r="Y5430" s="1">
        <f>IFERROR(LN(Merge1[[#This Row],[AFKS]]/N5429),"")</f>
        <v>5.7747994938839578E-3</v>
      </c>
      <c r="Z5430" s="1">
        <f>IFERROR(LN(Merge1[[#This Row],[GAZP]]/O5429),"")</f>
        <v>2.2890448034715437E-3</v>
      </c>
      <c r="AA5430" s="1">
        <f>IFERROR(LN(Merge1[[#This Row],[GMKN]]/P5429),"")</f>
        <v>5.8094231088485692E-3</v>
      </c>
      <c r="AB5430" s="1">
        <f>IFERROR(LN(Merge1[[#This Row],[LKOH]]/Q5429),"")</f>
        <v>7.289500914340892E-3</v>
      </c>
      <c r="AC5430" s="1">
        <f>IFERROR(LN(Merge1[[#This Row],[MAGN]]/R5429),"")</f>
        <v>1.5713898675982753E-2</v>
      </c>
      <c r="AD5430" s="1">
        <f>IFERROR(LN(Merge1[[#This Row],[POLY]]/S5429),"")</f>
        <v>-8.0074342237011261E-3</v>
      </c>
      <c r="AE5430" s="1">
        <f>IFERROR(LN(Merge1[[#This Row],[ROSN]]/T5429),"")</f>
        <v>1.1337446788517759E-2</v>
      </c>
      <c r="AF5430" s="1">
        <f>IFERROR(LN(Merge1[[#This Row],[SBER]]/U5429),"")</f>
        <v>8.0551495133932127E-3</v>
      </c>
      <c r="AG5430" s="1">
        <f>IFERROR(LN(Merge1[[#This Row],[TATN]]/V5429),"")</f>
        <v>-1.2830795665642889E-3</v>
      </c>
      <c r="AH5430" s="1">
        <f>IFERROR(LN(Merge1[[#This Row],[YNDX]]/W5429),"")</f>
        <v>9.4374566153004168E-3</v>
      </c>
      <c r="AI5430" s="1" t="str">
        <f>IFERROR(LN(Merge1[[#This Row],[MOEX10]]/X5429),"")</f>
        <v/>
      </c>
    </row>
    <row r="5431" spans="1:35" x14ac:dyDescent="0.3">
      <c r="A5431">
        <v>20160603</v>
      </c>
      <c r="B5431" s="2">
        <f>DATE(Merge1[[#This Row],[YEAR]],Merge1[[#This Row],[MONTH]],Merge1[[#This Row],[DAY]])</f>
        <v>42524</v>
      </c>
      <c r="C5431" t="str">
        <f>LEFT(Merge1[[#This Row],[DATE_INIT]],4)</f>
        <v>2016</v>
      </c>
      <c r="D5431" t="str">
        <f>MID(Merge1[[#This Row],[DATE_INIT]],5,2)</f>
        <v>06</v>
      </c>
      <c r="E5431" t="str">
        <f>RIGHT(Merge1[[#This Row],[DATE_INIT]],2)</f>
        <v>03</v>
      </c>
      <c r="F5431" s="3">
        <f>IF(OR(AND(Merge1[[#This Row],[DATE]]-B5430&gt;1,TEXT(Merge1[[#This Row],[DATE]],"дддд")&lt;&gt;"понедельник"),AND(Merge1[[#This Row],[DATE]]-B5430&gt;3,TEXT(Merge1[[#This Row],[DATE]],"дддд")="понедельник"),AND(F5430=1,Merge1[[#This Row],[DATE]]-B5430=0)),1,0)</f>
        <v>0</v>
      </c>
      <c r="G5431">
        <f>IF(TEXT(Merge1[[#This Row],[DATE]],"дддд")="понедельник",1,0)</f>
        <v>0</v>
      </c>
      <c r="H5431">
        <f>IF(Merge1[[#This Row],[HOUR]]="19",1,0)</f>
        <v>0</v>
      </c>
      <c r="I5431">
        <f>IF(Merge1[[#This Row],[HOUR]]="11",1,0)</f>
        <v>0</v>
      </c>
      <c r="J5431">
        <v>120000</v>
      </c>
      <c r="K5431" t="str">
        <f>LEFT(Merge1[[#This Row],[TIME_INIT]],2)</f>
        <v>12</v>
      </c>
      <c r="L5431" t="str">
        <f>MID(Merge1[[#This Row],[TIME_INIT]],3,2)</f>
        <v>00</v>
      </c>
      <c r="M5431" t="str">
        <f>RIGHT(Merge1[[#This Row],[TIME_INIT]],2)</f>
        <v>00</v>
      </c>
      <c r="N5431" s="1" t="s">
        <v>2563</v>
      </c>
      <c r="O5431" s="1" t="s">
        <v>13061</v>
      </c>
      <c r="P5431" s="1" t="s">
        <v>8697</v>
      </c>
      <c r="Q5431" s="1" t="s">
        <v>19350</v>
      </c>
      <c r="R5431" s="1" t="s">
        <v>27004</v>
      </c>
      <c r="S5431" s="1" t="s">
        <v>32093</v>
      </c>
      <c r="T5431" s="1" t="s">
        <v>30872</v>
      </c>
      <c r="U5431" s="1" t="s">
        <v>12821</v>
      </c>
      <c r="V5431" s="1" t="s">
        <v>36733</v>
      </c>
      <c r="W5431" s="1" t="s">
        <v>48069</v>
      </c>
      <c r="X5431" s="1"/>
      <c r="Y5431" s="1">
        <f>IFERROR(LN(Merge1[[#This Row],[AFKS]]/N5430),"")</f>
        <v>2.3989444759391345E-4</v>
      </c>
      <c r="Z5431" s="1">
        <f>IFERROR(LN(Merge1[[#This Row],[GAZP]]/O5430),"")</f>
        <v>3.2511355721439208E-3</v>
      </c>
      <c r="AA5431" s="1">
        <f>IFERROR(LN(Merge1[[#This Row],[GMKN]]/P5430),"")</f>
        <v>7.4358036411719388E-3</v>
      </c>
      <c r="AB5431" s="1">
        <f>IFERROR(LN(Merge1[[#This Row],[LKOH]]/Q5430),"")</f>
        <v>-3.8233607806603307E-4</v>
      </c>
      <c r="AC5431" s="1">
        <f>IFERROR(LN(Merge1[[#This Row],[MAGN]]/R5430),"")</f>
        <v>1.430415297330106E-2</v>
      </c>
      <c r="AD5431" s="1">
        <f>IFERROR(LN(Merge1[[#This Row],[POLY]]/S5430),"")</f>
        <v>8.6207430439069546E-3</v>
      </c>
      <c r="AE5431" s="1">
        <f>IFERROR(LN(Merge1[[#This Row],[ROSN]]/T5430),"")</f>
        <v>6.6466457703016329E-3</v>
      </c>
      <c r="AF5431" s="1">
        <f>IFERROR(LN(Merge1[[#This Row],[SBER]]/U5430),"")</f>
        <v>5.9965521622989037E-4</v>
      </c>
      <c r="AG5431" s="1">
        <f>IFERROR(LN(Merge1[[#This Row],[TATN]]/V5430),"")</f>
        <v>6.0800187297463948E-3</v>
      </c>
      <c r="AH5431" s="1">
        <f>IFERROR(LN(Merge1[[#This Row],[YNDX]]/W5430),"")</f>
        <v>3.6120643340170909E-4</v>
      </c>
      <c r="AI5431" s="1" t="str">
        <f>IFERROR(LN(Merge1[[#This Row],[MOEX10]]/X5430),"")</f>
        <v/>
      </c>
    </row>
    <row r="5432" spans="1:35" x14ac:dyDescent="0.3">
      <c r="A5432">
        <v>20160603</v>
      </c>
      <c r="B5432" s="2">
        <f>DATE(Merge1[[#This Row],[YEAR]],Merge1[[#This Row],[MONTH]],Merge1[[#This Row],[DAY]])</f>
        <v>42524</v>
      </c>
      <c r="C5432" t="str">
        <f>LEFT(Merge1[[#This Row],[DATE_INIT]],4)</f>
        <v>2016</v>
      </c>
      <c r="D5432" t="str">
        <f>MID(Merge1[[#This Row],[DATE_INIT]],5,2)</f>
        <v>06</v>
      </c>
      <c r="E5432" t="str">
        <f>RIGHT(Merge1[[#This Row],[DATE_INIT]],2)</f>
        <v>03</v>
      </c>
      <c r="F5432" s="3">
        <f>IF(OR(AND(Merge1[[#This Row],[DATE]]-B5431&gt;1,TEXT(Merge1[[#This Row],[DATE]],"дддд")&lt;&gt;"понедельник"),AND(Merge1[[#This Row],[DATE]]-B5431&gt;3,TEXT(Merge1[[#This Row],[DATE]],"дддд")="понедельник"),AND(F5431=1,Merge1[[#This Row],[DATE]]-B5431=0)),1,0)</f>
        <v>0</v>
      </c>
      <c r="G5432">
        <f>IF(TEXT(Merge1[[#This Row],[DATE]],"дддд")="понедельник",1,0)</f>
        <v>0</v>
      </c>
      <c r="H5432">
        <f>IF(Merge1[[#This Row],[HOUR]]="19",1,0)</f>
        <v>0</v>
      </c>
      <c r="I5432">
        <f>IF(Merge1[[#This Row],[HOUR]]="11",1,0)</f>
        <v>0</v>
      </c>
      <c r="J5432">
        <v>130000</v>
      </c>
      <c r="K5432" t="str">
        <f>LEFT(Merge1[[#This Row],[TIME_INIT]],2)</f>
        <v>13</v>
      </c>
      <c r="L5432" t="str">
        <f>MID(Merge1[[#This Row],[TIME_INIT]],3,2)</f>
        <v>00</v>
      </c>
      <c r="M5432" t="str">
        <f>RIGHT(Merge1[[#This Row],[TIME_INIT]],2)</f>
        <v>00</v>
      </c>
      <c r="N5432" s="1" t="s">
        <v>2187</v>
      </c>
      <c r="O5432" s="1" t="s">
        <v>12460</v>
      </c>
      <c r="P5432" s="1" t="s">
        <v>8261</v>
      </c>
      <c r="Q5432" s="1" t="s">
        <v>20833</v>
      </c>
      <c r="R5432" s="1" t="s">
        <v>27005</v>
      </c>
      <c r="S5432" s="1" t="s">
        <v>32088</v>
      </c>
      <c r="T5432" s="1" t="s">
        <v>36658</v>
      </c>
      <c r="U5432" s="1" t="s">
        <v>12825</v>
      </c>
      <c r="V5432" s="1" t="s">
        <v>36482</v>
      </c>
      <c r="W5432" s="1" t="s">
        <v>48061</v>
      </c>
      <c r="X5432" s="1"/>
      <c r="Y5432" s="1">
        <f>IFERROR(LN(Merge1[[#This Row],[AFKS]]/N5431),"")</f>
        <v>-1.2000481459373759E-3</v>
      </c>
      <c r="Z5432" s="1">
        <f>IFERROR(LN(Merge1[[#This Row],[GAZP]]/O5431),"")</f>
        <v>-6.5128755124058075E-3</v>
      </c>
      <c r="AA5432" s="1">
        <f>IFERROR(LN(Merge1[[#This Row],[GMKN]]/P5431),"")</f>
        <v>-5.4326870132269372E-3</v>
      </c>
      <c r="AB5432" s="1">
        <f>IFERROR(LN(Merge1[[#This Row],[LKOH]]/Q5431),"")</f>
        <v>-3.8314223115559487E-3</v>
      </c>
      <c r="AC5432" s="1">
        <f>IFERROR(LN(Merge1[[#This Row],[MAGN]]/R5431),"")</f>
        <v>-5.8536752514606527E-3</v>
      </c>
      <c r="AD5432" s="1">
        <f>IFERROR(LN(Merge1[[#This Row],[POLY]]/S5431),"")</f>
        <v>-8.0025050025768416E-3</v>
      </c>
      <c r="AE5432" s="1">
        <f>IFERROR(LN(Merge1[[#This Row],[ROSN]]/T5431),"")</f>
        <v>-5.5357990322516407E-3</v>
      </c>
      <c r="AF5432" s="1">
        <f>IFERROR(LN(Merge1[[#This Row],[SBER]]/U5431),"")</f>
        <v>-5.9374117531231629E-3</v>
      </c>
      <c r="AG5432" s="1">
        <f>IFERROR(LN(Merge1[[#This Row],[TATN]]/V5431),"")</f>
        <v>-4.7865976183139103E-4</v>
      </c>
      <c r="AH5432" s="1">
        <f>IFERROR(LN(Merge1[[#This Row],[YNDX]]/W5431),"")</f>
        <v>-5.4318438823617293E-3</v>
      </c>
      <c r="AI5432" s="1" t="str">
        <f>IFERROR(LN(Merge1[[#This Row],[MOEX10]]/X5431),"")</f>
        <v/>
      </c>
    </row>
    <row r="5433" spans="1:35" x14ac:dyDescent="0.3">
      <c r="A5433">
        <v>20160603</v>
      </c>
      <c r="B5433" s="2">
        <f>DATE(Merge1[[#This Row],[YEAR]],Merge1[[#This Row],[MONTH]],Merge1[[#This Row],[DAY]])</f>
        <v>42524</v>
      </c>
      <c r="C5433" t="str">
        <f>LEFT(Merge1[[#This Row],[DATE_INIT]],4)</f>
        <v>2016</v>
      </c>
      <c r="D5433" t="str">
        <f>MID(Merge1[[#This Row],[DATE_INIT]],5,2)</f>
        <v>06</v>
      </c>
      <c r="E5433" t="str">
        <f>RIGHT(Merge1[[#This Row],[DATE_INIT]],2)</f>
        <v>03</v>
      </c>
      <c r="F5433" s="3">
        <f>IF(OR(AND(Merge1[[#This Row],[DATE]]-B5432&gt;1,TEXT(Merge1[[#This Row],[DATE]],"дддд")&lt;&gt;"понедельник"),AND(Merge1[[#This Row],[DATE]]-B5432&gt;3,TEXT(Merge1[[#This Row],[DATE]],"дддд")="понедельник"),AND(F5432=1,Merge1[[#This Row],[DATE]]-B5432=0)),1,0)</f>
        <v>0</v>
      </c>
      <c r="G5433">
        <f>IF(TEXT(Merge1[[#This Row],[DATE]],"дддд")="понедельник",1,0)</f>
        <v>0</v>
      </c>
      <c r="H5433">
        <f>IF(Merge1[[#This Row],[HOUR]]="19",1,0)</f>
        <v>0</v>
      </c>
      <c r="I5433">
        <f>IF(Merge1[[#This Row],[HOUR]]="11",1,0)</f>
        <v>0</v>
      </c>
      <c r="J5433">
        <v>140000</v>
      </c>
      <c r="K5433" t="str">
        <f>LEFT(Merge1[[#This Row],[TIME_INIT]],2)</f>
        <v>14</v>
      </c>
      <c r="L5433" t="str">
        <f>MID(Merge1[[#This Row],[TIME_INIT]],3,2)</f>
        <v>00</v>
      </c>
      <c r="M5433" t="str">
        <f>RIGHT(Merge1[[#This Row],[TIME_INIT]],2)</f>
        <v>00</v>
      </c>
      <c r="N5433" s="1" t="s">
        <v>2187</v>
      </c>
      <c r="O5433" s="1" t="s">
        <v>12461</v>
      </c>
      <c r="P5433" s="1" t="s">
        <v>8710</v>
      </c>
      <c r="Q5433" s="1" t="s">
        <v>20834</v>
      </c>
      <c r="R5433" s="1" t="s">
        <v>27006</v>
      </c>
      <c r="S5433" s="1" t="s">
        <v>32051</v>
      </c>
      <c r="T5433" s="1" t="s">
        <v>36702</v>
      </c>
      <c r="U5433" s="1" t="s">
        <v>15136</v>
      </c>
      <c r="V5433" s="1" t="s">
        <v>31360</v>
      </c>
      <c r="W5433" s="1" t="s">
        <v>48059</v>
      </c>
      <c r="X5433" s="1"/>
      <c r="Y5433" s="1">
        <f>IFERROR(LN(Merge1[[#This Row],[AFKS]]/N5432),"")</f>
        <v>0</v>
      </c>
      <c r="Z5433" s="1">
        <f>IFERROR(LN(Merge1[[#This Row],[GAZP]]/O5432),"")</f>
        <v>-1.8089478250864445E-3</v>
      </c>
      <c r="AA5433" s="1">
        <f>IFERROR(LN(Merge1[[#This Row],[GMKN]]/P5432),"")</f>
        <v>-4.9036095136945068E-3</v>
      </c>
      <c r="AB5433" s="1">
        <f>IFERROR(LN(Merge1[[#This Row],[LKOH]]/Q5432),"")</f>
        <v>2.1090986631398002E-3</v>
      </c>
      <c r="AC5433" s="1">
        <f>IFERROR(LN(Merge1[[#This Row],[MAGN]]/R5432),"")</f>
        <v>1.3219477113732805E-2</v>
      </c>
      <c r="AD5433" s="1">
        <f>IFERROR(LN(Merge1[[#This Row],[POLY]]/S5432),"")</f>
        <v>-1.1187189390564381E-2</v>
      </c>
      <c r="AE5433" s="1">
        <f>IFERROR(LN(Merge1[[#This Row],[ROSN]]/T5432),"")</f>
        <v>-2.0639842208513711E-3</v>
      </c>
      <c r="AF5433" s="1">
        <f>IFERROR(LN(Merge1[[#This Row],[SBER]]/U5432),"")</f>
        <v>-2.7173929764998037E-3</v>
      </c>
      <c r="AG5433" s="1">
        <f>IFERROR(LN(Merge1[[#This Row],[TATN]]/V5432),"")</f>
        <v>6.3816211482933631E-4</v>
      </c>
      <c r="AH5433" s="1">
        <f>IFERROR(LN(Merge1[[#This Row],[YNDX]]/W5432),"")</f>
        <v>-3.2733253449691376E-3</v>
      </c>
      <c r="AI5433" s="1" t="str">
        <f>IFERROR(LN(Merge1[[#This Row],[MOEX10]]/X5432),"")</f>
        <v/>
      </c>
    </row>
    <row r="5434" spans="1:35" x14ac:dyDescent="0.3">
      <c r="A5434">
        <v>20160603</v>
      </c>
      <c r="B5434" s="2">
        <f>DATE(Merge1[[#This Row],[YEAR]],Merge1[[#This Row],[MONTH]],Merge1[[#This Row],[DAY]])</f>
        <v>42524</v>
      </c>
      <c r="C5434" t="str">
        <f>LEFT(Merge1[[#This Row],[DATE_INIT]],4)</f>
        <v>2016</v>
      </c>
      <c r="D5434" t="str">
        <f>MID(Merge1[[#This Row],[DATE_INIT]],5,2)</f>
        <v>06</v>
      </c>
      <c r="E5434" t="str">
        <f>RIGHT(Merge1[[#This Row],[DATE_INIT]],2)</f>
        <v>03</v>
      </c>
      <c r="F5434" s="3">
        <f>IF(OR(AND(Merge1[[#This Row],[DATE]]-B5433&gt;1,TEXT(Merge1[[#This Row],[DATE]],"дддд")&lt;&gt;"понедельник"),AND(Merge1[[#This Row],[DATE]]-B5433&gt;3,TEXT(Merge1[[#This Row],[DATE]],"дддд")="понедельник"),AND(F5433=1,Merge1[[#This Row],[DATE]]-B5433=0)),1,0)</f>
        <v>0</v>
      </c>
      <c r="G5434">
        <f>IF(TEXT(Merge1[[#This Row],[DATE]],"дддд")="понедельник",1,0)</f>
        <v>0</v>
      </c>
      <c r="H5434">
        <f>IF(Merge1[[#This Row],[HOUR]]="19",1,0)</f>
        <v>0</v>
      </c>
      <c r="I5434">
        <f>IF(Merge1[[#This Row],[HOUR]]="11",1,0)</f>
        <v>0</v>
      </c>
      <c r="J5434">
        <v>150000</v>
      </c>
      <c r="K5434" t="str">
        <f>LEFT(Merge1[[#This Row],[TIME_INIT]],2)</f>
        <v>15</v>
      </c>
      <c r="L5434" t="str">
        <f>MID(Merge1[[#This Row],[TIME_INIT]],3,2)</f>
        <v>00</v>
      </c>
      <c r="M5434" t="str">
        <f>RIGHT(Merge1[[#This Row],[TIME_INIT]],2)</f>
        <v>00</v>
      </c>
      <c r="N5434" s="1" t="s">
        <v>2181</v>
      </c>
      <c r="O5434" s="1" t="s">
        <v>13063</v>
      </c>
      <c r="P5434" s="1" t="s">
        <v>8364</v>
      </c>
      <c r="Q5434" s="1" t="s">
        <v>20835</v>
      </c>
      <c r="R5434" s="1" t="s">
        <v>27007</v>
      </c>
      <c r="S5434" s="1" t="s">
        <v>32094</v>
      </c>
      <c r="T5434" s="1" t="s">
        <v>36703</v>
      </c>
      <c r="U5434" s="1" t="s">
        <v>12823</v>
      </c>
      <c r="V5434" s="1" t="s">
        <v>37662</v>
      </c>
      <c r="W5434" s="1" t="s">
        <v>48059</v>
      </c>
      <c r="X5434" s="1"/>
      <c r="Y5434" s="1">
        <f>IFERROR(LN(Merge1[[#This Row],[AFKS]]/N5433),"")</f>
        <v>-9.6107647955047816E-4</v>
      </c>
      <c r="Z5434" s="1">
        <f>IFERROR(LN(Merge1[[#This Row],[GAZP]]/O5433),"")</f>
        <v>2.2954136604555488E-3</v>
      </c>
      <c r="AA5434" s="1">
        <f>IFERROR(LN(Merge1[[#This Row],[GMKN]]/P5433),"")</f>
        <v>5.5844084770649885E-4</v>
      </c>
      <c r="AB5434" s="1">
        <f>IFERROR(LN(Merge1[[#This Row],[LKOH]]/Q5433),"")</f>
        <v>-9.5812980406351147E-4</v>
      </c>
      <c r="AC5434" s="1">
        <f>IFERROR(LN(Merge1[[#This Row],[MAGN]]/R5433),"")</f>
        <v>3.0852319112108042E-3</v>
      </c>
      <c r="AD5434" s="1">
        <f>IFERROR(LN(Merge1[[#This Row],[POLY]]/S5433),"")</f>
        <v>3.742986278834297E-3</v>
      </c>
      <c r="AE5434" s="1">
        <f>IFERROR(LN(Merge1[[#This Row],[ROSN]]/T5433),"")</f>
        <v>2.3811424854827388E-3</v>
      </c>
      <c r="AF5434" s="1">
        <f>IFERROR(LN(Merge1[[#This Row],[SBER]]/U5433),"")</f>
        <v>-2.0429016298002933E-3</v>
      </c>
      <c r="AG5434" s="1">
        <f>IFERROR(LN(Merge1[[#This Row],[TATN]]/V5433),"")</f>
        <v>-3.1903015105496393E-4</v>
      </c>
      <c r="AH5434" s="1">
        <f>IFERROR(LN(Merge1[[#This Row],[YNDX]]/W5433),"")</f>
        <v>0</v>
      </c>
      <c r="AI5434" s="1" t="str">
        <f>IFERROR(LN(Merge1[[#This Row],[MOEX10]]/X5433),"")</f>
        <v/>
      </c>
    </row>
    <row r="5435" spans="1:35" x14ac:dyDescent="0.3">
      <c r="A5435">
        <v>20160603</v>
      </c>
      <c r="B5435" s="2">
        <f>DATE(Merge1[[#This Row],[YEAR]],Merge1[[#This Row],[MONTH]],Merge1[[#This Row],[DAY]])</f>
        <v>42524</v>
      </c>
      <c r="C5435" t="str">
        <f>LEFT(Merge1[[#This Row],[DATE_INIT]],4)</f>
        <v>2016</v>
      </c>
      <c r="D5435" t="str">
        <f>MID(Merge1[[#This Row],[DATE_INIT]],5,2)</f>
        <v>06</v>
      </c>
      <c r="E5435" t="str">
        <f>RIGHT(Merge1[[#This Row],[DATE_INIT]],2)</f>
        <v>03</v>
      </c>
      <c r="F5435" s="3">
        <f>IF(OR(AND(Merge1[[#This Row],[DATE]]-B5434&gt;1,TEXT(Merge1[[#This Row],[DATE]],"дддд")&lt;&gt;"понедельник"),AND(Merge1[[#This Row],[DATE]]-B5434&gt;3,TEXT(Merge1[[#This Row],[DATE]],"дддд")="понедельник"),AND(F5434=1,Merge1[[#This Row],[DATE]]-B5434=0)),1,0)</f>
        <v>0</v>
      </c>
      <c r="G5435">
        <f>IF(TEXT(Merge1[[#This Row],[DATE]],"дддд")="понедельник",1,0)</f>
        <v>0</v>
      </c>
      <c r="H5435">
        <f>IF(Merge1[[#This Row],[HOUR]]="19",1,0)</f>
        <v>0</v>
      </c>
      <c r="I5435">
        <f>IF(Merge1[[#This Row],[HOUR]]="11",1,0)</f>
        <v>0</v>
      </c>
      <c r="J5435">
        <v>160000</v>
      </c>
      <c r="K5435" t="str">
        <f>LEFT(Merge1[[#This Row],[TIME_INIT]],2)</f>
        <v>16</v>
      </c>
      <c r="L5435" t="str">
        <f>MID(Merge1[[#This Row],[TIME_INIT]],3,2)</f>
        <v>00</v>
      </c>
      <c r="M5435" t="str">
        <f>RIGHT(Merge1[[#This Row],[TIME_INIT]],2)</f>
        <v>00</v>
      </c>
      <c r="N5435" s="1" t="s">
        <v>2180</v>
      </c>
      <c r="O5435" s="1" t="s">
        <v>13087</v>
      </c>
      <c r="P5435" s="1" t="s">
        <v>8305</v>
      </c>
      <c r="Q5435" s="1" t="s">
        <v>20699</v>
      </c>
      <c r="R5435" s="1" t="s">
        <v>27008</v>
      </c>
      <c r="S5435" s="1" t="s">
        <v>32095</v>
      </c>
      <c r="T5435" s="1" t="s">
        <v>36703</v>
      </c>
      <c r="U5435" s="1" t="s">
        <v>13115</v>
      </c>
      <c r="V5435" s="1" t="s">
        <v>37399</v>
      </c>
      <c r="W5435" s="1" t="s">
        <v>48070</v>
      </c>
      <c r="X5435" s="1"/>
      <c r="Y5435" s="1">
        <f>IFERROR(LN(Merge1[[#This Row],[AFKS]]/N5434),"")</f>
        <v>-6.2696130135953742E-3</v>
      </c>
      <c r="Z5435" s="1">
        <f>IFERROR(LN(Merge1[[#This Row],[GAZP]]/O5434),"")</f>
        <v>-8.3408637629117568E-4</v>
      </c>
      <c r="AA5435" s="1">
        <f>IFERROR(LN(Merge1[[#This Row],[GMKN]]/P5434),"")</f>
        <v>-6.2724219984142708E-3</v>
      </c>
      <c r="AB5435" s="1">
        <f>IFERROR(LN(Merge1[[#This Row],[LKOH]]/Q5434),"")</f>
        <v>-9.2450581440510493E-3</v>
      </c>
      <c r="AC5435" s="1">
        <f>IFERROR(LN(Merge1[[#This Row],[MAGN]]/R5434),"")</f>
        <v>-7.7041606275944489E-4</v>
      </c>
      <c r="AD5435" s="1">
        <f>IFERROR(LN(Merge1[[#This Row],[POLY]]/S5434),"")</f>
        <v>-1.2461060802471829E-3</v>
      </c>
      <c r="AE5435" s="1">
        <f>IFERROR(LN(Merge1[[#This Row],[ROSN]]/T5434),"")</f>
        <v>0</v>
      </c>
      <c r="AF5435" s="1">
        <f>IFERROR(LN(Merge1[[#This Row],[SBER]]/U5434),"")</f>
        <v>-5.3032313072904908E-4</v>
      </c>
      <c r="AG5435" s="1">
        <f>IFERROR(LN(Merge1[[#This Row],[TATN]]/V5434),"")</f>
        <v>1.1161605240733426E-3</v>
      </c>
      <c r="AH5435" s="1">
        <f>IFERROR(LN(Merge1[[#This Row],[YNDX]]/W5434),"")</f>
        <v>3.9992781899181578E-3</v>
      </c>
      <c r="AI5435" s="1" t="str">
        <f>IFERROR(LN(Merge1[[#This Row],[MOEX10]]/X5434),"")</f>
        <v/>
      </c>
    </row>
    <row r="5436" spans="1:35" x14ac:dyDescent="0.3">
      <c r="A5436">
        <v>20160603</v>
      </c>
      <c r="B5436" s="2">
        <f>DATE(Merge1[[#This Row],[YEAR]],Merge1[[#This Row],[MONTH]],Merge1[[#This Row],[DAY]])</f>
        <v>42524</v>
      </c>
      <c r="C5436" t="str">
        <f>LEFT(Merge1[[#This Row],[DATE_INIT]],4)</f>
        <v>2016</v>
      </c>
      <c r="D5436" t="str">
        <f>MID(Merge1[[#This Row],[DATE_INIT]],5,2)</f>
        <v>06</v>
      </c>
      <c r="E5436" t="str">
        <f>RIGHT(Merge1[[#This Row],[DATE_INIT]],2)</f>
        <v>03</v>
      </c>
      <c r="F5436" s="3">
        <f>IF(OR(AND(Merge1[[#This Row],[DATE]]-B5435&gt;1,TEXT(Merge1[[#This Row],[DATE]],"дддд")&lt;&gt;"понедельник"),AND(Merge1[[#This Row],[DATE]]-B5435&gt;3,TEXT(Merge1[[#This Row],[DATE]],"дддд")="понедельник"),AND(F5435=1,Merge1[[#This Row],[DATE]]-B5435=0)),1,0)</f>
        <v>0</v>
      </c>
      <c r="G5436">
        <f>IF(TEXT(Merge1[[#This Row],[DATE]],"дддд")="понедельник",1,0)</f>
        <v>0</v>
      </c>
      <c r="H5436">
        <f>IF(Merge1[[#This Row],[HOUR]]="19",1,0)</f>
        <v>0</v>
      </c>
      <c r="I5436">
        <f>IF(Merge1[[#This Row],[HOUR]]="11",1,0)</f>
        <v>0</v>
      </c>
      <c r="J5436">
        <v>170000</v>
      </c>
      <c r="K5436" t="str">
        <f>LEFT(Merge1[[#This Row],[TIME_INIT]],2)</f>
        <v>17</v>
      </c>
      <c r="L5436" t="str">
        <f>MID(Merge1[[#This Row],[TIME_INIT]],3,2)</f>
        <v>00</v>
      </c>
      <c r="M5436" t="str">
        <f>RIGHT(Merge1[[#This Row],[TIME_INIT]],2)</f>
        <v>00</v>
      </c>
      <c r="N5436" s="1" t="s">
        <v>2544</v>
      </c>
      <c r="O5436" s="1" t="s">
        <v>13055</v>
      </c>
      <c r="P5436" s="1" t="s">
        <v>8711</v>
      </c>
      <c r="Q5436" s="1" t="s">
        <v>19315</v>
      </c>
      <c r="R5436" s="1" t="s">
        <v>26992</v>
      </c>
      <c r="S5436" s="1" t="s">
        <v>32088</v>
      </c>
      <c r="T5436" s="1" t="s">
        <v>36495</v>
      </c>
      <c r="U5436" s="1" t="s">
        <v>41756</v>
      </c>
      <c r="V5436" s="1" t="s">
        <v>37510</v>
      </c>
      <c r="W5436" s="1" t="s">
        <v>48067</v>
      </c>
      <c r="X5436" s="1"/>
      <c r="Y5436" s="1">
        <f>IFERROR(LN(Merge1[[#This Row],[AFKS]]/N5435),"")</f>
        <v>1.4503265776464615E-3</v>
      </c>
      <c r="Z5436" s="1">
        <f>IFERROR(LN(Merge1[[#This Row],[GAZP]]/O5435),"")</f>
        <v>1.3906271750977115E-4</v>
      </c>
      <c r="AA5436" s="1">
        <f>IFERROR(LN(Merge1[[#This Row],[GMKN]]/P5435),"")</f>
        <v>-2.1371134617271213E-3</v>
      </c>
      <c r="AB5436" s="1">
        <f>IFERROR(LN(Merge1[[#This Row],[LKOH]]/Q5435),"")</f>
        <v>2.1262209614536531E-3</v>
      </c>
      <c r="AC5436" s="1">
        <f>IFERROR(LN(Merge1[[#This Row],[MAGN]]/R5435),"")</f>
        <v>-6.5726121008562195E-3</v>
      </c>
      <c r="AD5436" s="1">
        <f>IFERROR(LN(Merge1[[#This Row],[POLY]]/S5435),"")</f>
        <v>8.6903091919772607E-3</v>
      </c>
      <c r="AE5436" s="1">
        <f>IFERROR(LN(Merge1[[#This Row],[ROSN]]/T5435),"")</f>
        <v>9.5087170397422521E-4</v>
      </c>
      <c r="AF5436" s="1">
        <f>IFERROR(LN(Merge1[[#This Row],[SBER]]/U5435),"")</f>
        <v>-4.0244558664639003E-3</v>
      </c>
      <c r="AG5436" s="1">
        <f>IFERROR(LN(Merge1[[#This Row],[TATN]]/V5435),"")</f>
        <v>3.4998444887580499E-3</v>
      </c>
      <c r="AH5436" s="1">
        <f>IFERROR(LN(Merge1[[#This Row],[YNDX]]/W5435),"")</f>
        <v>7.2542621969802598E-4</v>
      </c>
      <c r="AI5436" s="1" t="str">
        <f>IFERROR(LN(Merge1[[#This Row],[MOEX10]]/X5435),"")</f>
        <v/>
      </c>
    </row>
    <row r="5437" spans="1:35" x14ac:dyDescent="0.3">
      <c r="A5437">
        <v>20160603</v>
      </c>
      <c r="B5437" s="2">
        <f>DATE(Merge1[[#This Row],[YEAR]],Merge1[[#This Row],[MONTH]],Merge1[[#This Row],[DAY]])</f>
        <v>42524</v>
      </c>
      <c r="C5437" t="str">
        <f>LEFT(Merge1[[#This Row],[DATE_INIT]],4)</f>
        <v>2016</v>
      </c>
      <c r="D5437" t="str">
        <f>MID(Merge1[[#This Row],[DATE_INIT]],5,2)</f>
        <v>06</v>
      </c>
      <c r="E5437" t="str">
        <f>RIGHT(Merge1[[#This Row],[DATE_INIT]],2)</f>
        <v>03</v>
      </c>
      <c r="F5437" s="3">
        <f>IF(OR(AND(Merge1[[#This Row],[DATE]]-B5436&gt;1,TEXT(Merge1[[#This Row],[DATE]],"дддд")&lt;&gt;"понедельник"),AND(Merge1[[#This Row],[DATE]]-B5436&gt;3,TEXT(Merge1[[#This Row],[DATE]],"дддд")="понедельник"),AND(F5436=1,Merge1[[#This Row],[DATE]]-B5436=0)),1,0)</f>
        <v>0</v>
      </c>
      <c r="G5437">
        <f>IF(TEXT(Merge1[[#This Row],[DATE]],"дддд")="понедельник",1,0)</f>
        <v>0</v>
      </c>
      <c r="H5437">
        <f>IF(Merge1[[#This Row],[HOUR]]="19",1,0)</f>
        <v>0</v>
      </c>
      <c r="I5437">
        <f>IF(Merge1[[#This Row],[HOUR]]="11",1,0)</f>
        <v>0</v>
      </c>
      <c r="J5437">
        <v>180000</v>
      </c>
      <c r="K5437" t="str">
        <f>LEFT(Merge1[[#This Row],[TIME_INIT]],2)</f>
        <v>18</v>
      </c>
      <c r="L5437" t="str">
        <f>MID(Merge1[[#This Row],[TIME_INIT]],3,2)</f>
        <v>00</v>
      </c>
      <c r="M5437" t="str">
        <f>RIGHT(Merge1[[#This Row],[TIME_INIT]],2)</f>
        <v>00</v>
      </c>
      <c r="N5437" s="1" t="s">
        <v>2564</v>
      </c>
      <c r="O5437" s="1" t="s">
        <v>13088</v>
      </c>
      <c r="P5437" s="1" t="s">
        <v>8279</v>
      </c>
      <c r="Q5437" s="1" t="s">
        <v>19175</v>
      </c>
      <c r="R5437" s="1" t="s">
        <v>26993</v>
      </c>
      <c r="S5437" s="1" t="s">
        <v>32096</v>
      </c>
      <c r="T5437" s="1" t="s">
        <v>36698</v>
      </c>
      <c r="U5437" s="1" t="s">
        <v>15142</v>
      </c>
      <c r="V5437" s="1" t="s">
        <v>36695</v>
      </c>
      <c r="W5437" s="1" t="s">
        <v>48071</v>
      </c>
      <c r="X5437" s="1"/>
      <c r="Y5437" s="1">
        <f>IFERROR(LN(Merge1[[#This Row],[AFKS]]/N5436),"")</f>
        <v>-4.8320851387166245E-4</v>
      </c>
      <c r="Z5437" s="1">
        <f>IFERROR(LN(Merge1[[#This Row],[GAZP]]/O5436),"")</f>
        <v>-2.1576483053118915E-3</v>
      </c>
      <c r="AA5437" s="1">
        <f>IFERROR(LN(Merge1[[#This Row],[GMKN]]/P5436),"")</f>
        <v>-3.4967042565288522E-3</v>
      </c>
      <c r="AB5437" s="1">
        <f>IFERROR(LN(Merge1[[#This Row],[LKOH]]/Q5436),"")</f>
        <v>-4.8388752115810629E-3</v>
      </c>
      <c r="AC5437" s="1">
        <f>IFERROR(LN(Merge1[[#This Row],[MAGN]]/R5436),"")</f>
        <v>2.7116034433968196E-3</v>
      </c>
      <c r="AD5437" s="1">
        <f>IFERROR(LN(Merge1[[#This Row],[POLY]]/S5436),"")</f>
        <v>-1.8558619616800449E-3</v>
      </c>
      <c r="AE5437" s="1">
        <f>IFERROR(LN(Merge1[[#This Row],[ROSN]]/T5436),"")</f>
        <v>-6.196889617002121E-3</v>
      </c>
      <c r="AF5437" s="1">
        <f>IFERROR(LN(Merge1[[#This Row],[SBER]]/U5436),"")</f>
        <v>2.6594749917569745E-3</v>
      </c>
      <c r="AG5437" s="1">
        <f>IFERROR(LN(Merge1[[#This Row],[TATN]]/V5436),"")</f>
        <v>-3.818620391999527E-3</v>
      </c>
      <c r="AH5437" s="1">
        <f>IFERROR(LN(Merge1[[#This Row],[YNDX]]/W5436),"")</f>
        <v>-7.2780525048529131E-3</v>
      </c>
      <c r="AI5437" s="1" t="str">
        <f>IFERROR(LN(Merge1[[#This Row],[MOEX10]]/X5436),"")</f>
        <v/>
      </c>
    </row>
    <row r="5438" spans="1:35" x14ac:dyDescent="0.3">
      <c r="A5438">
        <v>20160603</v>
      </c>
      <c r="B5438" s="2">
        <f>DATE(Merge1[[#This Row],[YEAR]],Merge1[[#This Row],[MONTH]],Merge1[[#This Row],[DAY]])</f>
        <v>42524</v>
      </c>
      <c r="C5438" t="str">
        <f>LEFT(Merge1[[#This Row],[DATE_INIT]],4)</f>
        <v>2016</v>
      </c>
      <c r="D5438" t="str">
        <f>MID(Merge1[[#This Row],[DATE_INIT]],5,2)</f>
        <v>06</v>
      </c>
      <c r="E5438" t="str">
        <f>RIGHT(Merge1[[#This Row],[DATE_INIT]],2)</f>
        <v>03</v>
      </c>
      <c r="F5438" s="3">
        <f>IF(OR(AND(Merge1[[#This Row],[DATE]]-B5437&gt;1,TEXT(Merge1[[#This Row],[DATE]],"дддд")&lt;&gt;"понедельник"),AND(Merge1[[#This Row],[DATE]]-B5437&gt;3,TEXT(Merge1[[#This Row],[DATE]],"дддд")="понедельник"),AND(F5437=1,Merge1[[#This Row],[DATE]]-B5437=0)),1,0)</f>
        <v>0</v>
      </c>
      <c r="G5438">
        <f>IF(TEXT(Merge1[[#This Row],[DATE]],"дддд")="понедельник",1,0)</f>
        <v>0</v>
      </c>
      <c r="H5438">
        <f>IF(Merge1[[#This Row],[HOUR]]="19",1,0)</f>
        <v>1</v>
      </c>
      <c r="I5438">
        <f>IF(Merge1[[#This Row],[HOUR]]="11",1,0)</f>
        <v>0</v>
      </c>
      <c r="J5438">
        <v>190000</v>
      </c>
      <c r="K5438" t="str">
        <f>LEFT(Merge1[[#This Row],[TIME_INIT]],2)</f>
        <v>19</v>
      </c>
      <c r="L5438" t="str">
        <f>MID(Merge1[[#This Row],[TIME_INIT]],3,2)</f>
        <v>00</v>
      </c>
      <c r="M5438" t="str">
        <f>RIGHT(Merge1[[#This Row],[TIME_INIT]],2)</f>
        <v>00</v>
      </c>
      <c r="N5438" s="1" t="s">
        <v>2565</v>
      </c>
      <c r="O5438" s="1" t="s">
        <v>11996</v>
      </c>
      <c r="P5438" s="1" t="s">
        <v>7038</v>
      </c>
      <c r="Q5438" s="1" t="s">
        <v>20594</v>
      </c>
      <c r="R5438" s="1" t="s">
        <v>27009</v>
      </c>
      <c r="S5438" s="1" t="s">
        <v>32097</v>
      </c>
      <c r="T5438" s="1" t="s">
        <v>36704</v>
      </c>
      <c r="U5438" s="1" t="s">
        <v>13856</v>
      </c>
      <c r="V5438" s="1" t="s">
        <v>30810</v>
      </c>
      <c r="W5438" s="1" t="s">
        <v>48072</v>
      </c>
      <c r="X5438" s="1"/>
      <c r="Y5438" s="1">
        <f>IFERROR(LN(Merge1[[#This Row],[AFKS]]/N5437),"")</f>
        <v>6.7437635154288886E-3</v>
      </c>
      <c r="Z5438" s="1">
        <f>IFERROR(LN(Merge1[[#This Row],[GAZP]]/O5437),"")</f>
        <v>-7.6673756936511883E-4</v>
      </c>
      <c r="AA5438" s="1">
        <f>IFERROR(LN(Merge1[[#This Row],[GMKN]]/P5437),"")</f>
        <v>1.0164324100572545E-3</v>
      </c>
      <c r="AB5438" s="1">
        <f>IFERROR(LN(Merge1[[#This Row],[LKOH]]/Q5437),"")</f>
        <v>3.8729715336640077E-3</v>
      </c>
      <c r="AC5438" s="1">
        <f>IFERROR(LN(Merge1[[#This Row],[MAGN]]/R5437),"")</f>
        <v>4.246290881451004E-3</v>
      </c>
      <c r="AD5438" s="1">
        <f>IFERROR(LN(Merge1[[#This Row],[POLY]]/S5437),"")</f>
        <v>2.473718020878288E-3</v>
      </c>
      <c r="AE5438" s="1">
        <f>IFERROR(LN(Merge1[[#This Row],[ROSN]]/T5437),"")</f>
        <v>3.3415577278242048E-3</v>
      </c>
      <c r="AF5438" s="1">
        <f>IFERROR(LN(Merge1[[#This Row],[SBER]]/U5437),"")</f>
        <v>-1.4428373236245753E-3</v>
      </c>
      <c r="AG5438" s="1">
        <f>IFERROR(LN(Merge1[[#This Row],[TATN]]/V5437),"")</f>
        <v>1.1152713655012624E-3</v>
      </c>
      <c r="AH5438" s="1">
        <f>IFERROR(LN(Merge1[[#This Row],[YNDX]]/W5437),"")</f>
        <v>7.3019353372168519E-4</v>
      </c>
      <c r="AI5438" s="1" t="str">
        <f>IFERROR(LN(Merge1[[#This Row],[MOEX10]]/X5437),"")</f>
        <v/>
      </c>
    </row>
    <row r="5439" spans="1:35" x14ac:dyDescent="0.3">
      <c r="A5439">
        <v>20160606</v>
      </c>
      <c r="B5439" s="2">
        <f>DATE(Merge1[[#This Row],[YEAR]],Merge1[[#This Row],[MONTH]],Merge1[[#This Row],[DAY]])</f>
        <v>42527</v>
      </c>
      <c r="C5439" t="str">
        <f>LEFT(Merge1[[#This Row],[DATE_INIT]],4)</f>
        <v>2016</v>
      </c>
      <c r="D5439" t="str">
        <f>MID(Merge1[[#This Row],[DATE_INIT]],5,2)</f>
        <v>06</v>
      </c>
      <c r="E5439" t="str">
        <f>RIGHT(Merge1[[#This Row],[DATE_INIT]],2)</f>
        <v>06</v>
      </c>
      <c r="F5439" s="3">
        <f>IF(OR(AND(Merge1[[#This Row],[DATE]]-B5438&gt;1,TEXT(Merge1[[#This Row],[DATE]],"дддд")&lt;&gt;"понедельник"),AND(Merge1[[#This Row],[DATE]]-B5438&gt;3,TEXT(Merge1[[#This Row],[DATE]],"дддд")="понедельник"),AND(F5438=1,Merge1[[#This Row],[DATE]]-B5438=0)),1,0)</f>
        <v>0</v>
      </c>
      <c r="G5439">
        <f>IF(TEXT(Merge1[[#This Row],[DATE]],"дддд")="понедельник",1,0)</f>
        <v>1</v>
      </c>
      <c r="H5439">
        <f>IF(Merge1[[#This Row],[HOUR]]="19",1,0)</f>
        <v>0</v>
      </c>
      <c r="I5439">
        <f>IF(Merge1[[#This Row],[HOUR]]="11",1,0)</f>
        <v>1</v>
      </c>
      <c r="J5439">
        <v>110000</v>
      </c>
      <c r="K5439" t="str">
        <f>LEFT(Merge1[[#This Row],[TIME_INIT]],2)</f>
        <v>11</v>
      </c>
      <c r="L5439" t="str">
        <f>MID(Merge1[[#This Row],[TIME_INIT]],3,2)</f>
        <v>00</v>
      </c>
      <c r="M5439" t="str">
        <f>RIGHT(Merge1[[#This Row],[TIME_INIT]],2)</f>
        <v>00</v>
      </c>
      <c r="N5439" s="1" t="s">
        <v>2218</v>
      </c>
      <c r="O5439" s="1" t="s">
        <v>14157</v>
      </c>
      <c r="P5439" s="1" t="s">
        <v>8316</v>
      </c>
      <c r="Q5439" s="1" t="s">
        <v>19350</v>
      </c>
      <c r="R5439" s="1" t="s">
        <v>27010</v>
      </c>
      <c r="S5439" s="1" t="s">
        <v>32098</v>
      </c>
      <c r="T5439" s="1" t="s">
        <v>36705</v>
      </c>
      <c r="U5439" s="1" t="s">
        <v>12218</v>
      </c>
      <c r="V5439" s="1" t="s">
        <v>31077</v>
      </c>
      <c r="W5439" s="1" t="s">
        <v>48073</v>
      </c>
      <c r="X5439" s="1"/>
      <c r="Y5439" s="1">
        <f>IFERROR(LN(Merge1[[#This Row],[AFKS]]/N5438),"")</f>
        <v>8.1281824505425385E-3</v>
      </c>
      <c r="Z5439" s="1">
        <f>IFERROR(LN(Merge1[[#This Row],[GAZP]]/O5438),"")</f>
        <v>1.7076705199358472E-2</v>
      </c>
      <c r="AA5439" s="1">
        <f>IFERROR(LN(Merge1[[#This Row],[GMKN]]/P5438),"")</f>
        <v>1.1894215627200905E-2</v>
      </c>
      <c r="AB5439" s="1">
        <f>IFERROR(LN(Merge1[[#This Row],[LKOH]]/Q5438),"")</f>
        <v>1.0765194312994055E-2</v>
      </c>
      <c r="AC5439" s="1">
        <f>IFERROR(LN(Merge1[[#This Row],[MAGN]]/R5438),"")</f>
        <v>-1.6898527785160111E-2</v>
      </c>
      <c r="AD5439" s="1">
        <f>IFERROR(LN(Merge1[[#This Row],[POLY]]/S5438),"")</f>
        <v>1.1667310735379667E-2</v>
      </c>
      <c r="AE5439" s="1">
        <f>IFERROR(LN(Merge1[[#This Row],[ROSN]]/T5438),"")</f>
        <v>1.2471548498834192E-2</v>
      </c>
      <c r="AF5439" s="1">
        <f>IFERROR(LN(Merge1[[#This Row],[SBER]]/U5438),"")</f>
        <v>1.8074142138467465E-2</v>
      </c>
      <c r="AG5439" s="1">
        <f>IFERROR(LN(Merge1[[#This Row],[TATN]]/V5438),"")</f>
        <v>1.4229489103964722E-2</v>
      </c>
      <c r="AH5439" s="1">
        <f>IFERROR(LN(Merge1[[#This Row],[YNDX]]/W5438),"")</f>
        <v>1.161116092767784E-2</v>
      </c>
      <c r="AI5439" s="1" t="str">
        <f>IFERROR(LN(Merge1[[#This Row],[MOEX10]]/X5438),"")</f>
        <v/>
      </c>
    </row>
    <row r="5440" spans="1:35" x14ac:dyDescent="0.3">
      <c r="A5440">
        <v>20160606</v>
      </c>
      <c r="B5440" s="2">
        <f>DATE(Merge1[[#This Row],[YEAR]],Merge1[[#This Row],[MONTH]],Merge1[[#This Row],[DAY]])</f>
        <v>42527</v>
      </c>
      <c r="C5440" t="str">
        <f>LEFT(Merge1[[#This Row],[DATE_INIT]],4)</f>
        <v>2016</v>
      </c>
      <c r="D5440" t="str">
        <f>MID(Merge1[[#This Row],[DATE_INIT]],5,2)</f>
        <v>06</v>
      </c>
      <c r="E5440" t="str">
        <f>RIGHT(Merge1[[#This Row],[DATE_INIT]],2)</f>
        <v>06</v>
      </c>
      <c r="F5440" s="3">
        <f>IF(OR(AND(Merge1[[#This Row],[DATE]]-B5439&gt;1,TEXT(Merge1[[#This Row],[DATE]],"дддд")&lt;&gt;"понедельник"),AND(Merge1[[#This Row],[DATE]]-B5439&gt;3,TEXT(Merge1[[#This Row],[DATE]],"дддд")="понедельник"),AND(F5439=1,Merge1[[#This Row],[DATE]]-B5439=0)),1,0)</f>
        <v>0</v>
      </c>
      <c r="G5440">
        <f>IF(TEXT(Merge1[[#This Row],[DATE]],"дддд")="понедельник",1,0)</f>
        <v>1</v>
      </c>
      <c r="H5440">
        <f>IF(Merge1[[#This Row],[HOUR]]="19",1,0)</f>
        <v>0</v>
      </c>
      <c r="I5440">
        <f>IF(Merge1[[#This Row],[HOUR]]="11",1,0)</f>
        <v>0</v>
      </c>
      <c r="J5440">
        <v>120000</v>
      </c>
      <c r="K5440" t="str">
        <f>LEFT(Merge1[[#This Row],[TIME_INIT]],2)</f>
        <v>12</v>
      </c>
      <c r="L5440" t="str">
        <f>MID(Merge1[[#This Row],[TIME_INIT]],3,2)</f>
        <v>00</v>
      </c>
      <c r="M5440" t="str">
        <f>RIGHT(Merge1[[#This Row],[TIME_INIT]],2)</f>
        <v>00</v>
      </c>
      <c r="N5440" s="1" t="s">
        <v>2199</v>
      </c>
      <c r="O5440" s="1" t="s">
        <v>13019</v>
      </c>
      <c r="P5440" s="1" t="s">
        <v>8332</v>
      </c>
      <c r="Q5440" s="1" t="s">
        <v>19171</v>
      </c>
      <c r="R5440" s="1" t="s">
        <v>26997</v>
      </c>
      <c r="S5440" s="1" t="s">
        <v>32099</v>
      </c>
      <c r="T5440" s="1" t="s">
        <v>36706</v>
      </c>
      <c r="U5440" s="1" t="s">
        <v>12218</v>
      </c>
      <c r="V5440" s="1" t="s">
        <v>31134</v>
      </c>
      <c r="W5440" s="1" t="s">
        <v>48074</v>
      </c>
      <c r="X5440" s="1"/>
      <c r="Y5440" s="1">
        <f>IFERROR(LN(Merge1[[#This Row],[AFKS]]/N5439),"")</f>
        <v>3.8022859497384787E-3</v>
      </c>
      <c r="Z5440" s="1">
        <f>IFERROR(LN(Merge1[[#This Row],[GAZP]]/O5439),"")</f>
        <v>3.6265392649113318E-3</v>
      </c>
      <c r="AA5440" s="1">
        <f>IFERROR(LN(Merge1[[#This Row],[GMKN]]/P5439),"")</f>
        <v>5.5617495981843609E-3</v>
      </c>
      <c r="AB5440" s="1">
        <f>IFERROR(LN(Merge1[[#This Row],[LKOH]]/Q5439),"")</f>
        <v>-3.824823148560372E-4</v>
      </c>
      <c r="AC5440" s="1">
        <f>IFERROR(LN(Merge1[[#This Row],[MAGN]]/R5439),"")</f>
        <v>-2.3534037141612267E-3</v>
      </c>
      <c r="AD5440" s="1">
        <f>IFERROR(LN(Merge1[[#This Row],[POLY]]/S5439),"")</f>
        <v>1.9946264182378909E-2</v>
      </c>
      <c r="AE5440" s="1">
        <f>IFERROR(LN(Merge1[[#This Row],[ROSN]]/T5439),"")</f>
        <v>7.6580822805106426E-3</v>
      </c>
      <c r="AF5440" s="1">
        <f>IFERROR(LN(Merge1[[#This Row],[SBER]]/U5439),"")</f>
        <v>0</v>
      </c>
      <c r="AG5440" s="1">
        <f>IFERROR(LN(Merge1[[#This Row],[TATN]]/V5439),"")</f>
        <v>4.2296608839286114E-3</v>
      </c>
      <c r="AH5440" s="1">
        <f>IFERROR(LN(Merge1[[#This Row],[YNDX]]/W5439),"")</f>
        <v>8.6207430439069546E-3</v>
      </c>
      <c r="AI5440" s="1" t="str">
        <f>IFERROR(LN(Merge1[[#This Row],[MOEX10]]/X5439),"")</f>
        <v/>
      </c>
    </row>
    <row r="5441" spans="1:35" x14ac:dyDescent="0.3">
      <c r="A5441">
        <v>20160606</v>
      </c>
      <c r="B5441" s="2">
        <f>DATE(Merge1[[#This Row],[YEAR]],Merge1[[#This Row],[MONTH]],Merge1[[#This Row],[DAY]])</f>
        <v>42527</v>
      </c>
      <c r="C5441" t="str">
        <f>LEFT(Merge1[[#This Row],[DATE_INIT]],4)</f>
        <v>2016</v>
      </c>
      <c r="D5441" t="str">
        <f>MID(Merge1[[#This Row],[DATE_INIT]],5,2)</f>
        <v>06</v>
      </c>
      <c r="E5441" t="str">
        <f>RIGHT(Merge1[[#This Row],[DATE_INIT]],2)</f>
        <v>06</v>
      </c>
      <c r="F5441" s="3">
        <f>IF(OR(AND(Merge1[[#This Row],[DATE]]-B5440&gt;1,TEXT(Merge1[[#This Row],[DATE]],"дддд")&lt;&gt;"понедельник"),AND(Merge1[[#This Row],[DATE]]-B5440&gt;3,TEXT(Merge1[[#This Row],[DATE]],"дддд")="понедельник"),AND(F5440=1,Merge1[[#This Row],[DATE]]-B5440=0)),1,0)</f>
        <v>0</v>
      </c>
      <c r="G5441">
        <f>IF(TEXT(Merge1[[#This Row],[DATE]],"дддд")="понедельник",1,0)</f>
        <v>1</v>
      </c>
      <c r="H5441">
        <f>IF(Merge1[[#This Row],[HOUR]]="19",1,0)</f>
        <v>0</v>
      </c>
      <c r="I5441">
        <f>IF(Merge1[[#This Row],[HOUR]]="11",1,0)</f>
        <v>0</v>
      </c>
      <c r="J5441">
        <v>130000</v>
      </c>
      <c r="K5441" t="str">
        <f>LEFT(Merge1[[#This Row],[TIME_INIT]],2)</f>
        <v>13</v>
      </c>
      <c r="L5441" t="str">
        <f>MID(Merge1[[#This Row],[TIME_INIT]],3,2)</f>
        <v>00</v>
      </c>
      <c r="M5441" t="str">
        <f>RIGHT(Merge1[[#This Row],[TIME_INIT]],2)</f>
        <v>00</v>
      </c>
      <c r="N5441" s="1" t="s">
        <v>2566</v>
      </c>
      <c r="O5441" s="1" t="s">
        <v>13620</v>
      </c>
      <c r="P5441" s="1" t="s">
        <v>8422</v>
      </c>
      <c r="Q5441" s="1" t="s">
        <v>19355</v>
      </c>
      <c r="R5441" s="1" t="s">
        <v>27011</v>
      </c>
      <c r="S5441" s="1" t="s">
        <v>32100</v>
      </c>
      <c r="T5441" s="1" t="s">
        <v>36644</v>
      </c>
      <c r="U5441" s="1" t="s">
        <v>12200</v>
      </c>
      <c r="V5441" s="1" t="s">
        <v>31203</v>
      </c>
      <c r="W5441" s="1" t="s">
        <v>48075</v>
      </c>
      <c r="X5441" s="1"/>
      <c r="Y5441" s="1">
        <f>IFERROR(LN(Merge1[[#This Row],[AFKS]]/N5440),"")</f>
        <v>-2.3721978524242964E-4</v>
      </c>
      <c r="Z5441" s="1">
        <f>IFERROR(LN(Merge1[[#This Row],[GAZP]]/O5440),"")</f>
        <v>1.5015017835971331E-3</v>
      </c>
      <c r="AA5441" s="1">
        <f>IFERROR(LN(Merge1[[#This Row],[GMKN]]/P5440),"")</f>
        <v>-2.2187708100784387E-4</v>
      </c>
      <c r="AB5441" s="1">
        <f>IFERROR(LN(Merge1[[#This Row],[LKOH]]/Q5440),"")</f>
        <v>2.674309139239038E-3</v>
      </c>
      <c r="AC5441" s="1">
        <f>IFERROR(LN(Merge1[[#This Row],[MAGN]]/R5440),"")</f>
        <v>-3.7375867253774163E-3</v>
      </c>
      <c r="AD5441" s="1">
        <f>IFERROR(LN(Merge1[[#This Row],[POLY]]/S5440),"")</f>
        <v>-4.7990494024660333E-3</v>
      </c>
      <c r="AE5441" s="1">
        <f>IFERROR(LN(Merge1[[#This Row],[ROSN]]/T5440),"")</f>
        <v>3.7296080528278473E-3</v>
      </c>
      <c r="AF5441" s="1">
        <f>IFERROR(LN(Merge1[[#This Row],[SBER]]/U5440),"")</f>
        <v>4.39364745965529E-3</v>
      </c>
      <c r="AG5441" s="1">
        <f>IFERROR(LN(Merge1[[#This Row],[TATN]]/V5440),"")</f>
        <v>2.9657400962128356E-3</v>
      </c>
      <c r="AH5441" s="1">
        <f>IFERROR(LN(Merge1[[#This Row],[YNDX]]/W5440),"")</f>
        <v>7.1505187172558676E-4</v>
      </c>
      <c r="AI5441" s="1" t="str">
        <f>IFERROR(LN(Merge1[[#This Row],[MOEX10]]/X5440),"")</f>
        <v/>
      </c>
    </row>
    <row r="5442" spans="1:35" x14ac:dyDescent="0.3">
      <c r="A5442">
        <v>20160606</v>
      </c>
      <c r="B5442" s="2">
        <f>DATE(Merge1[[#This Row],[YEAR]],Merge1[[#This Row],[MONTH]],Merge1[[#This Row],[DAY]])</f>
        <v>42527</v>
      </c>
      <c r="C5442" t="str">
        <f>LEFT(Merge1[[#This Row],[DATE_INIT]],4)</f>
        <v>2016</v>
      </c>
      <c r="D5442" t="str">
        <f>MID(Merge1[[#This Row],[DATE_INIT]],5,2)</f>
        <v>06</v>
      </c>
      <c r="E5442" t="str">
        <f>RIGHT(Merge1[[#This Row],[DATE_INIT]],2)</f>
        <v>06</v>
      </c>
      <c r="F5442" s="3">
        <f>IF(OR(AND(Merge1[[#This Row],[DATE]]-B5441&gt;1,TEXT(Merge1[[#This Row],[DATE]],"дддд")&lt;&gt;"понедельник"),AND(Merge1[[#This Row],[DATE]]-B5441&gt;3,TEXT(Merge1[[#This Row],[DATE]],"дддд")="понедельник"),AND(F5441=1,Merge1[[#This Row],[DATE]]-B5441=0)),1,0)</f>
        <v>0</v>
      </c>
      <c r="G5442">
        <f>IF(TEXT(Merge1[[#This Row],[DATE]],"дддд")="понедельник",1,0)</f>
        <v>1</v>
      </c>
      <c r="H5442">
        <f>IF(Merge1[[#This Row],[HOUR]]="19",1,0)</f>
        <v>0</v>
      </c>
      <c r="I5442">
        <f>IF(Merge1[[#This Row],[HOUR]]="11",1,0)</f>
        <v>0</v>
      </c>
      <c r="J5442">
        <v>140000</v>
      </c>
      <c r="K5442" t="str">
        <f>LEFT(Merge1[[#This Row],[TIME_INIT]],2)</f>
        <v>14</v>
      </c>
      <c r="L5442" t="str">
        <f>MID(Merge1[[#This Row],[TIME_INIT]],3,2)</f>
        <v>00</v>
      </c>
      <c r="M5442" t="str">
        <f>RIGHT(Merge1[[#This Row],[TIME_INIT]],2)</f>
        <v>00</v>
      </c>
      <c r="N5442" s="1" t="s">
        <v>2218</v>
      </c>
      <c r="O5442" s="1" t="s">
        <v>12411</v>
      </c>
      <c r="P5442" s="1" t="s">
        <v>8422</v>
      </c>
      <c r="Q5442" s="1" t="s">
        <v>19166</v>
      </c>
      <c r="R5442" s="1" t="s">
        <v>26901</v>
      </c>
      <c r="S5442" s="1" t="s">
        <v>32101</v>
      </c>
      <c r="T5442" s="1" t="s">
        <v>31042</v>
      </c>
      <c r="U5442" s="1" t="s">
        <v>13775</v>
      </c>
      <c r="V5442" s="1" t="s">
        <v>36739</v>
      </c>
      <c r="W5442" s="1" t="s">
        <v>48076</v>
      </c>
      <c r="X5442" s="1"/>
      <c r="Y5442" s="1">
        <f>IFERROR(LN(Merge1[[#This Row],[AFKS]]/N5441),"")</f>
        <v>-3.5650661644961459E-3</v>
      </c>
      <c r="Z5442" s="1">
        <f>IFERROR(LN(Merge1[[#This Row],[GAZP]]/O5441),"")</f>
        <v>-1.0235066227325962E-3</v>
      </c>
      <c r="AA5442" s="1">
        <f>IFERROR(LN(Merge1[[#This Row],[GMKN]]/P5441),"")</f>
        <v>0</v>
      </c>
      <c r="AB5442" s="1">
        <f>IFERROR(LN(Merge1[[#This Row],[LKOH]]/Q5441),"")</f>
        <v>7.6277654346727536E-4</v>
      </c>
      <c r="AC5442" s="1">
        <f>IFERROR(LN(Merge1[[#This Row],[MAGN]]/R5441),"")</f>
        <v>3.1483693853412865E-3</v>
      </c>
      <c r="AD5442" s="1">
        <f>IFERROR(LN(Merge1[[#This Row],[POLY]]/S5441),"")</f>
        <v>3.6014444689074698E-3</v>
      </c>
      <c r="AE5442" s="1">
        <f>IFERROR(LN(Merge1[[#This Row],[ROSN]]/T5441),"")</f>
        <v>2.3239610738233847E-3</v>
      </c>
      <c r="AF5442" s="1">
        <f>IFERROR(LN(Merge1[[#This Row],[SBER]]/U5441),"")</f>
        <v>-3.0511651577918558E-3</v>
      </c>
      <c r="AG5442" s="1">
        <f>IFERROR(LN(Merge1[[#This Row],[TATN]]/V5441),"")</f>
        <v>-3.1176929325030277E-4</v>
      </c>
      <c r="AH5442" s="1">
        <f>IFERROR(LN(Merge1[[#This Row],[YNDX]]/W5441),"")</f>
        <v>8.1865557765698534E-3</v>
      </c>
      <c r="AI5442" s="1" t="str">
        <f>IFERROR(LN(Merge1[[#This Row],[MOEX10]]/X5441),"")</f>
        <v/>
      </c>
    </row>
    <row r="5443" spans="1:35" x14ac:dyDescent="0.3">
      <c r="A5443">
        <v>20160606</v>
      </c>
      <c r="B5443" s="2">
        <f>DATE(Merge1[[#This Row],[YEAR]],Merge1[[#This Row],[MONTH]],Merge1[[#This Row],[DAY]])</f>
        <v>42527</v>
      </c>
      <c r="C5443" t="str">
        <f>LEFT(Merge1[[#This Row],[DATE_INIT]],4)</f>
        <v>2016</v>
      </c>
      <c r="D5443" t="str">
        <f>MID(Merge1[[#This Row],[DATE_INIT]],5,2)</f>
        <v>06</v>
      </c>
      <c r="E5443" t="str">
        <f>RIGHT(Merge1[[#This Row],[DATE_INIT]],2)</f>
        <v>06</v>
      </c>
      <c r="F5443" s="3">
        <f>IF(OR(AND(Merge1[[#This Row],[DATE]]-B5442&gt;1,TEXT(Merge1[[#This Row],[DATE]],"дддд")&lt;&gt;"понедельник"),AND(Merge1[[#This Row],[DATE]]-B5442&gt;3,TEXT(Merge1[[#This Row],[DATE]],"дддд")="понедельник"),AND(F5442=1,Merge1[[#This Row],[DATE]]-B5442=0)),1,0)</f>
        <v>0</v>
      </c>
      <c r="G5443">
        <f>IF(TEXT(Merge1[[#This Row],[DATE]],"дддд")="понедельник",1,0)</f>
        <v>1</v>
      </c>
      <c r="H5443">
        <f>IF(Merge1[[#This Row],[HOUR]]="19",1,0)</f>
        <v>0</v>
      </c>
      <c r="I5443">
        <f>IF(Merge1[[#This Row],[HOUR]]="11",1,0)</f>
        <v>0</v>
      </c>
      <c r="J5443">
        <v>150000</v>
      </c>
      <c r="K5443" t="str">
        <f>LEFT(Merge1[[#This Row],[TIME_INIT]],2)</f>
        <v>15</v>
      </c>
      <c r="L5443" t="str">
        <f>MID(Merge1[[#This Row],[TIME_INIT]],3,2)</f>
        <v>00</v>
      </c>
      <c r="M5443" t="str">
        <f>RIGHT(Merge1[[#This Row],[TIME_INIT]],2)</f>
        <v>00</v>
      </c>
      <c r="N5443" s="1" t="s">
        <v>2196</v>
      </c>
      <c r="O5443" s="1" t="s">
        <v>12534</v>
      </c>
      <c r="P5443" s="1" t="s">
        <v>8712</v>
      </c>
      <c r="Q5443" s="1" t="s">
        <v>20835</v>
      </c>
      <c r="R5443" s="1" t="s">
        <v>27012</v>
      </c>
      <c r="S5443" s="1" t="s">
        <v>32102</v>
      </c>
      <c r="T5443" s="1" t="s">
        <v>30913</v>
      </c>
      <c r="U5443" s="1" t="s">
        <v>15147</v>
      </c>
      <c r="V5443" s="1" t="s">
        <v>37437</v>
      </c>
      <c r="W5443" s="1" t="s">
        <v>48077</v>
      </c>
      <c r="X5443" s="1"/>
      <c r="Y5443" s="1">
        <f>IFERROR(LN(Merge1[[#This Row],[AFKS]]/N5442),"")</f>
        <v>-3.3389012655145986E-3</v>
      </c>
      <c r="Z5443" s="1">
        <f>IFERROR(LN(Merge1[[#This Row],[GAZP]]/O5442),"")</f>
        <v>-3.2137878527826211E-3</v>
      </c>
      <c r="AA5443" s="1">
        <f>IFERROR(LN(Merge1[[#This Row],[GMKN]]/P5442),"")</f>
        <v>-2.6663719830105131E-3</v>
      </c>
      <c r="AB5443" s="1">
        <f>IFERROR(LN(Merge1[[#This Row],[LKOH]]/Q5442),"")</f>
        <v>-5.7350568203301195E-3</v>
      </c>
      <c r="AC5443" s="1">
        <f>IFERROR(LN(Merge1[[#This Row],[MAGN]]/R5442),"")</f>
        <v>-1.4445685060315343E-2</v>
      </c>
      <c r="AD5443" s="1">
        <f>IFERROR(LN(Merge1[[#This Row],[POLY]]/S5442),"")</f>
        <v>-1.0237969580911738E-2</v>
      </c>
      <c r="AE5443" s="1">
        <f>IFERROR(LN(Merge1[[#This Row],[ROSN]]/T5442),"")</f>
        <v>-3.410327286044314E-3</v>
      </c>
      <c r="AF5443" s="1">
        <f>IFERROR(LN(Merge1[[#This Row],[SBER]]/U5442),"")</f>
        <v>-3.2100359765477055E-3</v>
      </c>
      <c r="AG5443" s="1">
        <f>IFERROR(LN(Merge1[[#This Row],[TATN]]/V5442),"")</f>
        <v>-5.4717560111449673E-3</v>
      </c>
      <c r="AH5443" s="1">
        <f>IFERROR(LN(Merge1[[#This Row],[YNDX]]/W5442),"")</f>
        <v>2.831860299570989E-3</v>
      </c>
      <c r="AI5443" s="1" t="str">
        <f>IFERROR(LN(Merge1[[#This Row],[MOEX10]]/X5442),"")</f>
        <v/>
      </c>
    </row>
    <row r="5444" spans="1:35" x14ac:dyDescent="0.3">
      <c r="A5444">
        <v>20160606</v>
      </c>
      <c r="B5444" s="2">
        <f>DATE(Merge1[[#This Row],[YEAR]],Merge1[[#This Row],[MONTH]],Merge1[[#This Row],[DAY]])</f>
        <v>42527</v>
      </c>
      <c r="C5444" t="str">
        <f>LEFT(Merge1[[#This Row],[DATE_INIT]],4)</f>
        <v>2016</v>
      </c>
      <c r="D5444" t="str">
        <f>MID(Merge1[[#This Row],[DATE_INIT]],5,2)</f>
        <v>06</v>
      </c>
      <c r="E5444" t="str">
        <f>RIGHT(Merge1[[#This Row],[DATE_INIT]],2)</f>
        <v>06</v>
      </c>
      <c r="F5444" s="3">
        <f>IF(OR(AND(Merge1[[#This Row],[DATE]]-B5443&gt;1,TEXT(Merge1[[#This Row],[DATE]],"дддд")&lt;&gt;"понедельник"),AND(Merge1[[#This Row],[DATE]]-B5443&gt;3,TEXT(Merge1[[#This Row],[DATE]],"дддд")="понедельник"),AND(F5443=1,Merge1[[#This Row],[DATE]]-B5443=0)),1,0)</f>
        <v>0</v>
      </c>
      <c r="G5444">
        <f>IF(TEXT(Merge1[[#This Row],[DATE]],"дддд")="понедельник",1,0)</f>
        <v>1</v>
      </c>
      <c r="H5444">
        <f>IF(Merge1[[#This Row],[HOUR]]="19",1,0)</f>
        <v>0</v>
      </c>
      <c r="I5444">
        <f>IF(Merge1[[#This Row],[HOUR]]="11",1,0)</f>
        <v>0</v>
      </c>
      <c r="J5444">
        <v>160000</v>
      </c>
      <c r="K5444" t="str">
        <f>LEFT(Merge1[[#This Row],[TIME_INIT]],2)</f>
        <v>16</v>
      </c>
      <c r="L5444" t="str">
        <f>MID(Merge1[[#This Row],[TIME_INIT]],3,2)</f>
        <v>00</v>
      </c>
      <c r="M5444" t="str">
        <f>RIGHT(Merge1[[#This Row],[TIME_INIT]],2)</f>
        <v>00</v>
      </c>
      <c r="N5444" s="1" t="s">
        <v>2173</v>
      </c>
      <c r="O5444" s="1" t="s">
        <v>12429</v>
      </c>
      <c r="P5444" s="1" t="s">
        <v>8260</v>
      </c>
      <c r="Q5444" s="1" t="s">
        <v>20836</v>
      </c>
      <c r="R5444" s="1" t="s">
        <v>26898</v>
      </c>
      <c r="S5444" s="1" t="s">
        <v>32103</v>
      </c>
      <c r="T5444" s="1" t="s">
        <v>36561</v>
      </c>
      <c r="U5444" s="1" t="s">
        <v>12241</v>
      </c>
      <c r="V5444" s="1" t="s">
        <v>37403</v>
      </c>
      <c r="W5444" s="1" t="s">
        <v>48078</v>
      </c>
      <c r="X5444" s="1"/>
      <c r="Y5444" s="1">
        <f>IFERROR(LN(Merge1[[#This Row],[AFKS]]/N5443),"")</f>
        <v>-7.1925507868270087E-3</v>
      </c>
      <c r="Z5444" s="1">
        <f>IFERROR(LN(Merge1[[#This Row],[GAZP]]/O5443),"")</f>
        <v>2.2575689424112811E-3</v>
      </c>
      <c r="AA5444" s="1">
        <f>IFERROR(LN(Merge1[[#This Row],[GMKN]]/P5443),"")</f>
        <v>-4.9068906305797487E-3</v>
      </c>
      <c r="AB5444" s="1">
        <f>IFERROR(LN(Merge1[[#This Row],[LKOH]]/Q5443),"")</f>
        <v>5.7498803692430781E-4</v>
      </c>
      <c r="AC5444" s="1">
        <f>IFERROR(LN(Merge1[[#This Row],[MAGN]]/R5443),"")</f>
        <v>4.1770324283026041E-3</v>
      </c>
      <c r="AD5444" s="1">
        <f>IFERROR(LN(Merge1[[#This Row],[POLY]]/S5443),"")</f>
        <v>-2.4242436115063915E-3</v>
      </c>
      <c r="AE5444" s="1">
        <f>IFERROR(LN(Merge1[[#This Row],[ROSN]]/T5443),"")</f>
        <v>7.7609627488845108E-4</v>
      </c>
      <c r="AF5444" s="1">
        <f>IFERROR(LN(Merge1[[#This Row],[SBER]]/U5443),"")</f>
        <v>1.9421833250787279E-3</v>
      </c>
      <c r="AG5444" s="1">
        <f>IFERROR(LN(Merge1[[#This Row],[TATN]]/V5443),"")</f>
        <v>4.7018259623355974E-4</v>
      </c>
      <c r="AH5444" s="1">
        <f>IFERROR(LN(Merge1[[#This Row],[YNDX]]/W5443),"")</f>
        <v>-3.1864073694078689E-3</v>
      </c>
      <c r="AI5444" s="1" t="str">
        <f>IFERROR(LN(Merge1[[#This Row],[MOEX10]]/X5443),"")</f>
        <v/>
      </c>
    </row>
    <row r="5445" spans="1:35" x14ac:dyDescent="0.3">
      <c r="A5445">
        <v>20160606</v>
      </c>
      <c r="B5445" s="2">
        <f>DATE(Merge1[[#This Row],[YEAR]],Merge1[[#This Row],[MONTH]],Merge1[[#This Row],[DAY]])</f>
        <v>42527</v>
      </c>
      <c r="C5445" t="str">
        <f>LEFT(Merge1[[#This Row],[DATE_INIT]],4)</f>
        <v>2016</v>
      </c>
      <c r="D5445" t="str">
        <f>MID(Merge1[[#This Row],[DATE_INIT]],5,2)</f>
        <v>06</v>
      </c>
      <c r="E5445" t="str">
        <f>RIGHT(Merge1[[#This Row],[DATE_INIT]],2)</f>
        <v>06</v>
      </c>
      <c r="F5445" s="3">
        <f>IF(OR(AND(Merge1[[#This Row],[DATE]]-B5444&gt;1,TEXT(Merge1[[#This Row],[DATE]],"дддд")&lt;&gt;"понедельник"),AND(Merge1[[#This Row],[DATE]]-B5444&gt;3,TEXT(Merge1[[#This Row],[DATE]],"дддд")="понедельник"),AND(F5444=1,Merge1[[#This Row],[DATE]]-B5444=0)),1,0)</f>
        <v>0</v>
      </c>
      <c r="G5445">
        <f>IF(TEXT(Merge1[[#This Row],[DATE]],"дддд")="понедельник",1,0)</f>
        <v>1</v>
      </c>
      <c r="H5445">
        <f>IF(Merge1[[#This Row],[HOUR]]="19",1,0)</f>
        <v>0</v>
      </c>
      <c r="I5445">
        <f>IF(Merge1[[#This Row],[HOUR]]="11",1,0)</f>
        <v>0</v>
      </c>
      <c r="J5445">
        <v>170000</v>
      </c>
      <c r="K5445" t="str">
        <f>LEFT(Merge1[[#This Row],[TIME_INIT]],2)</f>
        <v>17</v>
      </c>
      <c r="L5445" t="str">
        <f>MID(Merge1[[#This Row],[TIME_INIT]],3,2)</f>
        <v>00</v>
      </c>
      <c r="M5445" t="str">
        <f>RIGHT(Merge1[[#This Row],[TIME_INIT]],2)</f>
        <v>00</v>
      </c>
      <c r="N5445" s="1" t="s">
        <v>2184</v>
      </c>
      <c r="O5445" s="1" t="s">
        <v>14158</v>
      </c>
      <c r="P5445" s="1" t="s">
        <v>8545</v>
      </c>
      <c r="Q5445" s="1" t="s">
        <v>20589</v>
      </c>
      <c r="R5445" s="1" t="s">
        <v>26943</v>
      </c>
      <c r="S5445" s="1" t="s">
        <v>32104</v>
      </c>
      <c r="T5445" s="1" t="s">
        <v>30891</v>
      </c>
      <c r="U5445" s="1" t="s">
        <v>13106</v>
      </c>
      <c r="V5445" s="1" t="s">
        <v>30913</v>
      </c>
      <c r="W5445" s="1" t="s">
        <v>48079</v>
      </c>
      <c r="X5445" s="1"/>
      <c r="Y5445" s="1">
        <f>IFERROR(LN(Merge1[[#This Row],[AFKS]]/N5444),"")</f>
        <v>5.7581732996839653E-3</v>
      </c>
      <c r="Z5445" s="1">
        <f>IFERROR(LN(Merge1[[#This Row],[GAZP]]/O5444),"")</f>
        <v>2.6614817634914496E-3</v>
      </c>
      <c r="AA5445" s="1">
        <f>IFERROR(LN(Merge1[[#This Row],[GMKN]]/P5444),"")</f>
        <v>3.571033813868993E-3</v>
      </c>
      <c r="AB5445" s="1">
        <f>IFERROR(LN(Merge1[[#This Row],[LKOH]]/Q5444),"")</f>
        <v>5.7465761566088307E-4</v>
      </c>
      <c r="AC5445" s="1">
        <f>IFERROR(LN(Merge1[[#This Row],[MAGN]]/R5444),"")</f>
        <v>3.96904152858668E-4</v>
      </c>
      <c r="AD5445" s="1">
        <f>IFERROR(LN(Merge1[[#This Row],[POLY]]/S5444),"")</f>
        <v>1.2062872449275163E-2</v>
      </c>
      <c r="AE5445" s="1">
        <f>IFERROR(LN(Merge1[[#This Row],[ROSN]]/T5444),"")</f>
        <v>3.8714721216584072E-3</v>
      </c>
      <c r="AF5445" s="1">
        <f>IFERROR(LN(Merge1[[#This Row],[SBER]]/U5444),"")</f>
        <v>3.6500468845464345E-3</v>
      </c>
      <c r="AG5445" s="1">
        <f>IFERROR(LN(Merge1[[#This Row],[TATN]]/V5444),"")</f>
        <v>9.047012260210343E-3</v>
      </c>
      <c r="AH5445" s="1">
        <f>IFERROR(LN(Merge1[[#This Row],[YNDX]]/W5444),"")</f>
        <v>7.0896848059998703E-4</v>
      </c>
      <c r="AI5445" s="1" t="str">
        <f>IFERROR(LN(Merge1[[#This Row],[MOEX10]]/X5444),"")</f>
        <v/>
      </c>
    </row>
    <row r="5446" spans="1:35" x14ac:dyDescent="0.3">
      <c r="A5446">
        <v>20160606</v>
      </c>
      <c r="B5446" s="2">
        <f>DATE(Merge1[[#This Row],[YEAR]],Merge1[[#This Row],[MONTH]],Merge1[[#This Row],[DAY]])</f>
        <v>42527</v>
      </c>
      <c r="C5446" t="str">
        <f>LEFT(Merge1[[#This Row],[DATE_INIT]],4)</f>
        <v>2016</v>
      </c>
      <c r="D5446" t="str">
        <f>MID(Merge1[[#This Row],[DATE_INIT]],5,2)</f>
        <v>06</v>
      </c>
      <c r="E5446" t="str">
        <f>RIGHT(Merge1[[#This Row],[DATE_INIT]],2)</f>
        <v>06</v>
      </c>
      <c r="F5446" s="3">
        <f>IF(OR(AND(Merge1[[#This Row],[DATE]]-B5445&gt;1,TEXT(Merge1[[#This Row],[DATE]],"дддд")&lt;&gt;"понедельник"),AND(Merge1[[#This Row],[DATE]]-B5445&gt;3,TEXT(Merge1[[#This Row],[DATE]],"дддд")="понедельник"),AND(F5445=1,Merge1[[#This Row],[DATE]]-B5445=0)),1,0)</f>
        <v>0</v>
      </c>
      <c r="G5446">
        <f>IF(TEXT(Merge1[[#This Row],[DATE]],"дддд")="понедельник",1,0)</f>
        <v>1</v>
      </c>
      <c r="H5446">
        <f>IF(Merge1[[#This Row],[HOUR]]="19",1,0)</f>
        <v>0</v>
      </c>
      <c r="I5446">
        <f>IF(Merge1[[#This Row],[HOUR]]="11",1,0)</f>
        <v>0</v>
      </c>
      <c r="J5446">
        <v>180000</v>
      </c>
      <c r="K5446" t="str">
        <f>LEFT(Merge1[[#This Row],[TIME_INIT]],2)</f>
        <v>18</v>
      </c>
      <c r="L5446" t="str">
        <f>MID(Merge1[[#This Row],[TIME_INIT]],3,2)</f>
        <v>00</v>
      </c>
      <c r="M5446" t="str">
        <f>RIGHT(Merge1[[#This Row],[TIME_INIT]],2)</f>
        <v>00</v>
      </c>
      <c r="N5446" s="1" t="s">
        <v>2567</v>
      </c>
      <c r="O5446" s="1" t="s">
        <v>12534</v>
      </c>
      <c r="P5446" s="1" t="s">
        <v>8296</v>
      </c>
      <c r="Q5446" s="1" t="s">
        <v>20681</v>
      </c>
      <c r="R5446" s="1" t="s">
        <v>26900</v>
      </c>
      <c r="S5446" s="1" t="s">
        <v>32105</v>
      </c>
      <c r="T5446" s="1" t="s">
        <v>30115</v>
      </c>
      <c r="U5446" s="1" t="s">
        <v>12247</v>
      </c>
      <c r="V5446" s="1" t="s">
        <v>36673</v>
      </c>
      <c r="W5446" s="1" t="s">
        <v>48080</v>
      </c>
      <c r="X5446" s="1"/>
      <c r="Y5446" s="1">
        <f>IFERROR(LN(Merge1[[#This Row],[AFKS]]/N5445),"")</f>
        <v>1.3544225107757253E-2</v>
      </c>
      <c r="Z5446" s="1">
        <f>IFERROR(LN(Merge1[[#This Row],[GAZP]]/O5445),"")</f>
        <v>-4.9190507059028383E-3</v>
      </c>
      <c r="AA5446" s="1">
        <f>IFERROR(LN(Merge1[[#This Row],[GMKN]]/P5445),"")</f>
        <v>-4.6896021631600542E-3</v>
      </c>
      <c r="AB5446" s="1">
        <f>IFERROR(LN(Merge1[[#This Row],[LKOH]]/Q5445),"")</f>
        <v>2.8683450204135437E-3</v>
      </c>
      <c r="AC5446" s="1">
        <f>IFERROR(LN(Merge1[[#This Row],[MAGN]]/R5445),"")</f>
        <v>7.9333601939587408E-4</v>
      </c>
      <c r="AD5446" s="1">
        <f>IFERROR(LN(Merge1[[#This Row],[POLY]]/S5445),"")</f>
        <v>3.59066813072854E-3</v>
      </c>
      <c r="AE5446" s="1">
        <f>IFERROR(LN(Merge1[[#This Row],[ROSN]]/T5445),"")</f>
        <v>1.5444018513742074E-3</v>
      </c>
      <c r="AF5446" s="1">
        <f>IFERROR(LN(Merge1[[#This Row],[SBER]]/U5445),"")</f>
        <v>-1.041511773957739E-3</v>
      </c>
      <c r="AG5446" s="1">
        <f>IFERROR(LN(Merge1[[#This Row],[TATN]]/V5445),"")</f>
        <v>-1.0875476873989933E-3</v>
      </c>
      <c r="AH5446" s="1">
        <f>IFERROR(LN(Merge1[[#This Row],[YNDX]]/W5445),"")</f>
        <v>-5.3295560508768627E-3</v>
      </c>
      <c r="AI5446" s="1" t="str">
        <f>IFERROR(LN(Merge1[[#This Row],[MOEX10]]/X5445),"")</f>
        <v/>
      </c>
    </row>
    <row r="5447" spans="1:35" x14ac:dyDescent="0.3">
      <c r="A5447">
        <v>20160606</v>
      </c>
      <c r="B5447" s="2">
        <f>DATE(Merge1[[#This Row],[YEAR]],Merge1[[#This Row],[MONTH]],Merge1[[#This Row],[DAY]])</f>
        <v>42527</v>
      </c>
      <c r="C5447" t="str">
        <f>LEFT(Merge1[[#This Row],[DATE_INIT]],4)</f>
        <v>2016</v>
      </c>
      <c r="D5447" t="str">
        <f>MID(Merge1[[#This Row],[DATE_INIT]],5,2)</f>
        <v>06</v>
      </c>
      <c r="E5447" t="str">
        <f>RIGHT(Merge1[[#This Row],[DATE_INIT]],2)</f>
        <v>06</v>
      </c>
      <c r="F5447" s="3">
        <f>IF(OR(AND(Merge1[[#This Row],[DATE]]-B5446&gt;1,TEXT(Merge1[[#This Row],[DATE]],"дддд")&lt;&gt;"понедельник"),AND(Merge1[[#This Row],[DATE]]-B5446&gt;3,TEXT(Merge1[[#This Row],[DATE]],"дддд")="понедельник"),AND(F5446=1,Merge1[[#This Row],[DATE]]-B5446=0)),1,0)</f>
        <v>0</v>
      </c>
      <c r="G5447">
        <f>IF(TEXT(Merge1[[#This Row],[DATE]],"дддд")="понедельник",1,0)</f>
        <v>1</v>
      </c>
      <c r="H5447">
        <f>IF(Merge1[[#This Row],[HOUR]]="19",1,0)</f>
        <v>1</v>
      </c>
      <c r="I5447">
        <f>IF(Merge1[[#This Row],[HOUR]]="11",1,0)</f>
        <v>0</v>
      </c>
      <c r="J5447">
        <v>190000</v>
      </c>
      <c r="K5447" t="str">
        <f>LEFT(Merge1[[#This Row],[TIME_INIT]],2)</f>
        <v>19</v>
      </c>
      <c r="L5447" t="str">
        <f>MID(Merge1[[#This Row],[TIME_INIT]],3,2)</f>
        <v>00</v>
      </c>
      <c r="M5447" t="str">
        <f>RIGHT(Merge1[[#This Row],[TIME_INIT]],2)</f>
        <v>00</v>
      </c>
      <c r="N5447" s="1" t="s">
        <v>2568</v>
      </c>
      <c r="O5447" s="1" t="s">
        <v>12510</v>
      </c>
      <c r="P5447" s="1" t="s">
        <v>8713</v>
      </c>
      <c r="Q5447" s="1" t="s">
        <v>20695</v>
      </c>
      <c r="R5447" s="1" t="s">
        <v>27013</v>
      </c>
      <c r="S5447" s="1" t="s">
        <v>32106</v>
      </c>
      <c r="T5447" s="1" t="s">
        <v>31049</v>
      </c>
      <c r="U5447" s="1" t="s">
        <v>12218</v>
      </c>
      <c r="V5447" s="1" t="s">
        <v>36689</v>
      </c>
      <c r="W5447" s="1" t="s">
        <v>48075</v>
      </c>
      <c r="X5447" s="1"/>
      <c r="Y5447" s="1">
        <f>IFERROR(LN(Merge1[[#This Row],[AFKS]]/N5446),"")</f>
        <v>3.2987777322309305E-3</v>
      </c>
      <c r="Z5447" s="1">
        <f>IFERROR(LN(Merge1[[#This Row],[GAZP]]/O5446),"")</f>
        <v>2.66748901373875E-3</v>
      </c>
      <c r="AA5447" s="1">
        <f>IFERROR(LN(Merge1[[#This Row],[GMKN]]/P5446),"")</f>
        <v>3.6865371584673531E-3</v>
      </c>
      <c r="AB5447" s="1">
        <f>IFERROR(LN(Merge1[[#This Row],[LKOH]]/Q5446),"")</f>
        <v>-2.1026481989298439E-3</v>
      </c>
      <c r="AC5447" s="1">
        <f>IFERROR(LN(Merge1[[#This Row],[MAGN]]/R5446),"")</f>
        <v>4.9441413875391648E-3</v>
      </c>
      <c r="AD5447" s="1">
        <f>IFERROR(LN(Merge1[[#This Row],[POLY]]/S5446),"")</f>
        <v>1.3056565302427837E-2</v>
      </c>
      <c r="AE5447" s="1">
        <f>IFERROR(LN(Merge1[[#This Row],[ROSN]]/T5446),"")</f>
        <v>-4.6307016340325745E-4</v>
      </c>
      <c r="AF5447" s="1">
        <f>IFERROR(LN(Merge1[[#This Row],[SBER]]/U5446),"")</f>
        <v>-2.6831647609834443E-3</v>
      </c>
      <c r="AG5447" s="1">
        <f>IFERROR(LN(Merge1[[#This Row],[TATN]]/V5446),"")</f>
        <v>-2.4902736604848824E-3</v>
      </c>
      <c r="AH5447" s="1">
        <f>IFERROR(LN(Merge1[[#This Row],[YNDX]]/W5446),"")</f>
        <v>-3.211421136455981E-3</v>
      </c>
      <c r="AI5447" s="1" t="str">
        <f>IFERROR(LN(Merge1[[#This Row],[MOEX10]]/X5446),"")</f>
        <v/>
      </c>
    </row>
    <row r="5448" spans="1:35" x14ac:dyDescent="0.3">
      <c r="A5448">
        <v>20160607</v>
      </c>
      <c r="B5448" s="2">
        <f>DATE(Merge1[[#This Row],[YEAR]],Merge1[[#This Row],[MONTH]],Merge1[[#This Row],[DAY]])</f>
        <v>42528</v>
      </c>
      <c r="C5448" t="str">
        <f>LEFT(Merge1[[#This Row],[DATE_INIT]],4)</f>
        <v>2016</v>
      </c>
      <c r="D5448" t="str">
        <f>MID(Merge1[[#This Row],[DATE_INIT]],5,2)</f>
        <v>06</v>
      </c>
      <c r="E5448" t="str">
        <f>RIGHT(Merge1[[#This Row],[DATE_INIT]],2)</f>
        <v>07</v>
      </c>
      <c r="F5448" s="3">
        <f>IF(OR(AND(Merge1[[#This Row],[DATE]]-B5447&gt;1,TEXT(Merge1[[#This Row],[DATE]],"дддд")&lt;&gt;"понедельник"),AND(Merge1[[#This Row],[DATE]]-B5447&gt;3,TEXT(Merge1[[#This Row],[DATE]],"дддд")="понедельник"),AND(F5447=1,Merge1[[#This Row],[DATE]]-B5447=0)),1,0)</f>
        <v>0</v>
      </c>
      <c r="G5448">
        <f>IF(TEXT(Merge1[[#This Row],[DATE]],"дддд")="понедельник",1,0)</f>
        <v>0</v>
      </c>
      <c r="H5448">
        <f>IF(Merge1[[#This Row],[HOUR]]="19",1,0)</f>
        <v>0</v>
      </c>
      <c r="I5448">
        <f>IF(Merge1[[#This Row],[HOUR]]="11",1,0)</f>
        <v>1</v>
      </c>
      <c r="J5448">
        <v>110000</v>
      </c>
      <c r="K5448" t="str">
        <f>LEFT(Merge1[[#This Row],[TIME_INIT]],2)</f>
        <v>11</v>
      </c>
      <c r="L5448" t="str">
        <f>MID(Merge1[[#This Row],[TIME_INIT]],3,2)</f>
        <v>00</v>
      </c>
      <c r="M5448" t="str">
        <f>RIGHT(Merge1[[#This Row],[TIME_INIT]],2)</f>
        <v>00</v>
      </c>
      <c r="N5448" s="1" t="s">
        <v>1376</v>
      </c>
      <c r="O5448" s="1" t="s">
        <v>11984</v>
      </c>
      <c r="P5448" s="1" t="s">
        <v>7885</v>
      </c>
      <c r="Q5448" s="1" t="s">
        <v>19327</v>
      </c>
      <c r="R5448" s="1" t="s">
        <v>26954</v>
      </c>
      <c r="S5448" s="1" t="s">
        <v>32107</v>
      </c>
      <c r="T5448" s="1" t="s">
        <v>36707</v>
      </c>
      <c r="U5448" s="1" t="s">
        <v>11724</v>
      </c>
      <c r="V5448" s="1" t="s">
        <v>30115</v>
      </c>
      <c r="W5448" s="1" t="s">
        <v>48080</v>
      </c>
      <c r="X5448" s="1"/>
      <c r="Y5448" s="1">
        <f>IFERROR(LN(Merge1[[#This Row],[AFKS]]/N5447),"")</f>
        <v>9.5985753917989455E-3</v>
      </c>
      <c r="Z5448" s="1">
        <f>IFERROR(LN(Merge1[[#This Row],[GAZP]]/O5447),"")</f>
        <v>1.8425637314525604E-3</v>
      </c>
      <c r="AA5448" s="1">
        <f>IFERROR(LN(Merge1[[#This Row],[GMKN]]/P5447),"")</f>
        <v>7.5539128358980984E-3</v>
      </c>
      <c r="AB5448" s="1">
        <f>IFERROR(LN(Merge1[[#This Row],[LKOH]]/Q5447),"")</f>
        <v>1.217207877178718E-2</v>
      </c>
      <c r="AC5448" s="1">
        <f>IFERROR(LN(Merge1[[#This Row],[MAGN]]/R5447),"")</f>
        <v>6.2930394505771271E-3</v>
      </c>
      <c r="AD5448" s="1">
        <f>IFERROR(LN(Merge1[[#This Row],[POLY]]/S5447),"")</f>
        <v>-8.2889758189550571E-3</v>
      </c>
      <c r="AE5448" s="1">
        <f>IFERROR(LN(Merge1[[#This Row],[ROSN]]/T5447),"")</f>
        <v>6.77029821028518E-3</v>
      </c>
      <c r="AF5448" s="1">
        <f>IFERROR(LN(Merge1[[#This Row],[SBER]]/U5447),"")</f>
        <v>2.4621618241673797E-2</v>
      </c>
      <c r="AG5448" s="1">
        <f>IFERROR(LN(Merge1[[#This Row],[TATN]]/V5447),"")</f>
        <v>9.7697915958050302E-3</v>
      </c>
      <c r="AH5448" s="1">
        <f>IFERROR(LN(Merge1[[#This Row],[YNDX]]/W5447),"")</f>
        <v>3.2114211364559784E-3</v>
      </c>
      <c r="AI5448" s="1" t="str">
        <f>IFERROR(LN(Merge1[[#This Row],[MOEX10]]/X5447),"")</f>
        <v/>
      </c>
    </row>
    <row r="5449" spans="1:35" x14ac:dyDescent="0.3">
      <c r="A5449">
        <v>20160607</v>
      </c>
      <c r="B5449" s="2">
        <f>DATE(Merge1[[#This Row],[YEAR]],Merge1[[#This Row],[MONTH]],Merge1[[#This Row],[DAY]])</f>
        <v>42528</v>
      </c>
      <c r="C5449" t="str">
        <f>LEFT(Merge1[[#This Row],[DATE_INIT]],4)</f>
        <v>2016</v>
      </c>
      <c r="D5449" t="str">
        <f>MID(Merge1[[#This Row],[DATE_INIT]],5,2)</f>
        <v>06</v>
      </c>
      <c r="E5449" t="str">
        <f>RIGHT(Merge1[[#This Row],[DATE_INIT]],2)</f>
        <v>07</v>
      </c>
      <c r="F5449" s="3">
        <f>IF(OR(AND(Merge1[[#This Row],[DATE]]-B5448&gt;1,TEXT(Merge1[[#This Row],[DATE]],"дддд")&lt;&gt;"понедельник"),AND(Merge1[[#This Row],[DATE]]-B5448&gt;3,TEXT(Merge1[[#This Row],[DATE]],"дддд")="понедельник"),AND(F5448=1,Merge1[[#This Row],[DATE]]-B5448=0)),1,0)</f>
        <v>0</v>
      </c>
      <c r="G5449">
        <f>IF(TEXT(Merge1[[#This Row],[DATE]],"дддд")="понедельник",1,0)</f>
        <v>0</v>
      </c>
      <c r="H5449">
        <f>IF(Merge1[[#This Row],[HOUR]]="19",1,0)</f>
        <v>0</v>
      </c>
      <c r="I5449">
        <f>IF(Merge1[[#This Row],[HOUR]]="11",1,0)</f>
        <v>0</v>
      </c>
      <c r="J5449">
        <v>120000</v>
      </c>
      <c r="K5449" t="str">
        <f>LEFT(Merge1[[#This Row],[TIME_INIT]],2)</f>
        <v>12</v>
      </c>
      <c r="L5449" t="str">
        <f>MID(Merge1[[#This Row],[TIME_INIT]],3,2)</f>
        <v>00</v>
      </c>
      <c r="M5449" t="str">
        <f>RIGHT(Merge1[[#This Row],[TIME_INIT]],2)</f>
        <v>00</v>
      </c>
      <c r="N5449" s="1" t="s">
        <v>2569</v>
      </c>
      <c r="O5449" s="1" t="s">
        <v>13084</v>
      </c>
      <c r="P5449" s="1" t="s">
        <v>8291</v>
      </c>
      <c r="Q5449" s="1" t="s">
        <v>20617</v>
      </c>
      <c r="R5449" s="1" t="s">
        <v>26993</v>
      </c>
      <c r="S5449" s="1" t="s">
        <v>32108</v>
      </c>
      <c r="T5449" s="1" t="s">
        <v>30724</v>
      </c>
      <c r="U5449" s="1" t="s">
        <v>13756</v>
      </c>
      <c r="V5449" s="1" t="s">
        <v>36775</v>
      </c>
      <c r="W5449" s="1" t="s">
        <v>48081</v>
      </c>
      <c r="X5449" s="1"/>
      <c r="Y5449" s="1">
        <f>IFERROR(LN(Merge1[[#This Row],[AFKS]]/N5448),"")</f>
        <v>5.3444997669391103E-3</v>
      </c>
      <c r="Z5449" s="1">
        <f>IFERROR(LN(Merge1[[#This Row],[GAZP]]/O5448),"")</f>
        <v>2.5194933487129685E-3</v>
      </c>
      <c r="AA5449" s="1">
        <f>IFERROR(LN(Merge1[[#This Row],[GMKN]]/P5448),"")</f>
        <v>-4.214268186776322E-3</v>
      </c>
      <c r="AB5449" s="1">
        <f>IFERROR(LN(Merge1[[#This Row],[LKOH]]/Q5448),"")</f>
        <v>8.6580627431145311E-3</v>
      </c>
      <c r="AC5449" s="1">
        <f>IFERROR(LN(Merge1[[#This Row],[MAGN]]/R5448),"")</f>
        <v>1.343608957954831E-2</v>
      </c>
      <c r="AD5449" s="1">
        <f>IFERROR(LN(Merge1[[#This Row],[POLY]]/S5448),"")</f>
        <v>-2.3809535057418476E-3</v>
      </c>
      <c r="AE5449" s="1">
        <f>IFERROR(LN(Merge1[[#This Row],[ROSN]]/T5448),"")</f>
        <v>4.5994634770214586E-4</v>
      </c>
      <c r="AF5449" s="1">
        <f>IFERROR(LN(Merge1[[#This Row],[SBER]]/U5448),"")</f>
        <v>4.7219585757719753E-3</v>
      </c>
      <c r="AG5449" s="1">
        <f>IFERROR(LN(Merge1[[#This Row],[TATN]]/V5448),"")</f>
        <v>1.5466199109798715E-2</v>
      </c>
      <c r="AH5449" s="1">
        <f>IFERROR(LN(Merge1[[#This Row],[YNDX]]/W5448),"")</f>
        <v>-1.0693282074018102E-3</v>
      </c>
      <c r="AI5449" s="1" t="str">
        <f>IFERROR(LN(Merge1[[#This Row],[MOEX10]]/X5448),"")</f>
        <v/>
      </c>
    </row>
    <row r="5450" spans="1:35" x14ac:dyDescent="0.3">
      <c r="A5450">
        <v>20160607</v>
      </c>
      <c r="B5450" s="2">
        <f>DATE(Merge1[[#This Row],[YEAR]],Merge1[[#This Row],[MONTH]],Merge1[[#This Row],[DAY]])</f>
        <v>42528</v>
      </c>
      <c r="C5450" t="str">
        <f>LEFT(Merge1[[#This Row],[DATE_INIT]],4)</f>
        <v>2016</v>
      </c>
      <c r="D5450" t="str">
        <f>MID(Merge1[[#This Row],[DATE_INIT]],5,2)</f>
        <v>06</v>
      </c>
      <c r="E5450" t="str">
        <f>RIGHT(Merge1[[#This Row],[DATE_INIT]],2)</f>
        <v>07</v>
      </c>
      <c r="F5450" s="3">
        <f>IF(OR(AND(Merge1[[#This Row],[DATE]]-B5449&gt;1,TEXT(Merge1[[#This Row],[DATE]],"дддд")&lt;&gt;"понедельник"),AND(Merge1[[#This Row],[DATE]]-B5449&gt;3,TEXT(Merge1[[#This Row],[DATE]],"дддд")="понедельник"),AND(F5449=1,Merge1[[#This Row],[DATE]]-B5449=0)),1,0)</f>
        <v>0</v>
      </c>
      <c r="G5450">
        <f>IF(TEXT(Merge1[[#This Row],[DATE]],"дддд")="понедельник",1,0)</f>
        <v>0</v>
      </c>
      <c r="H5450">
        <f>IF(Merge1[[#This Row],[HOUR]]="19",1,0)</f>
        <v>0</v>
      </c>
      <c r="I5450">
        <f>IF(Merge1[[#This Row],[HOUR]]="11",1,0)</f>
        <v>0</v>
      </c>
      <c r="J5450">
        <v>130000</v>
      </c>
      <c r="K5450" t="str">
        <f>LEFT(Merge1[[#This Row],[TIME_INIT]],2)</f>
        <v>13</v>
      </c>
      <c r="L5450" t="str">
        <f>MID(Merge1[[#This Row],[TIME_INIT]],3,2)</f>
        <v>00</v>
      </c>
      <c r="M5450" t="str">
        <f>RIGHT(Merge1[[#This Row],[TIME_INIT]],2)</f>
        <v>00</v>
      </c>
      <c r="N5450" s="1" t="s">
        <v>2570</v>
      </c>
      <c r="O5450" s="1" t="s">
        <v>11902</v>
      </c>
      <c r="P5450" s="1" t="s">
        <v>8423</v>
      </c>
      <c r="Q5450" s="1" t="s">
        <v>18791</v>
      </c>
      <c r="R5450" s="1" t="s">
        <v>27014</v>
      </c>
      <c r="S5450" s="1" t="s">
        <v>32109</v>
      </c>
      <c r="T5450" s="1" t="s">
        <v>36562</v>
      </c>
      <c r="U5450" s="1" t="s">
        <v>12924</v>
      </c>
      <c r="V5450" s="1" t="s">
        <v>36596</v>
      </c>
      <c r="W5450" s="1" t="s">
        <v>48082</v>
      </c>
      <c r="X5450" s="1"/>
      <c r="Y5450" s="1">
        <f>IFERROR(LN(Merge1[[#This Row],[AFKS]]/N5449),"")</f>
        <v>1.197894996803269E-2</v>
      </c>
      <c r="Z5450" s="1">
        <f>IFERROR(LN(Merge1[[#This Row],[GAZP]]/O5449),"")</f>
        <v>-2.655863183916815E-3</v>
      </c>
      <c r="AA5450" s="1">
        <f>IFERROR(LN(Merge1[[#This Row],[GMKN]]/P5449),"")</f>
        <v>-2.6708228651889571E-3</v>
      </c>
      <c r="AB5450" s="1">
        <f>IFERROR(LN(Merge1[[#This Row],[LKOH]]/Q5449),"")</f>
        <v>-3.5670740911211535E-3</v>
      </c>
      <c r="AC5450" s="1">
        <f>IFERROR(LN(Merge1[[#This Row],[MAGN]]/R5449),"")</f>
        <v>1.9323677510538603E-3</v>
      </c>
      <c r="AD5450" s="1">
        <f>IFERROR(LN(Merge1[[#This Row],[POLY]]/S5449),"")</f>
        <v>6.5340297806485269E-3</v>
      </c>
      <c r="AE5450" s="1">
        <f>IFERROR(LN(Merge1[[#This Row],[ROSN]]/T5449),"")</f>
        <v>-7.8480051953943898E-3</v>
      </c>
      <c r="AF5450" s="1">
        <f>IFERROR(LN(Merge1[[#This Row],[SBER]]/U5449),"")</f>
        <v>-1.9587223789279641E-3</v>
      </c>
      <c r="AG5450" s="1">
        <f>IFERROR(LN(Merge1[[#This Row],[TATN]]/V5449),"")</f>
        <v>-3.0395137012129917E-4</v>
      </c>
      <c r="AH5450" s="1">
        <f>IFERROR(LN(Merge1[[#This Row],[YNDX]]/W5449),"")</f>
        <v>2.137514173310838E-3</v>
      </c>
      <c r="AI5450" s="1" t="str">
        <f>IFERROR(LN(Merge1[[#This Row],[MOEX10]]/X5449),"")</f>
        <v/>
      </c>
    </row>
    <row r="5451" spans="1:35" x14ac:dyDescent="0.3">
      <c r="A5451">
        <v>20160607</v>
      </c>
      <c r="B5451" s="2">
        <f>DATE(Merge1[[#This Row],[YEAR]],Merge1[[#This Row],[MONTH]],Merge1[[#This Row],[DAY]])</f>
        <v>42528</v>
      </c>
      <c r="C5451" t="str">
        <f>LEFT(Merge1[[#This Row],[DATE_INIT]],4)</f>
        <v>2016</v>
      </c>
      <c r="D5451" t="str">
        <f>MID(Merge1[[#This Row],[DATE_INIT]],5,2)</f>
        <v>06</v>
      </c>
      <c r="E5451" t="str">
        <f>RIGHT(Merge1[[#This Row],[DATE_INIT]],2)</f>
        <v>07</v>
      </c>
      <c r="F5451" s="3">
        <f>IF(OR(AND(Merge1[[#This Row],[DATE]]-B5450&gt;1,TEXT(Merge1[[#This Row],[DATE]],"дддд")&lt;&gt;"понедельник"),AND(Merge1[[#This Row],[DATE]]-B5450&gt;3,TEXT(Merge1[[#This Row],[DATE]],"дддд")="понедельник"),AND(F5450=1,Merge1[[#This Row],[DATE]]-B5450=0)),1,0)</f>
        <v>0</v>
      </c>
      <c r="G5451">
        <f>IF(TEXT(Merge1[[#This Row],[DATE]],"дддд")="понедельник",1,0)</f>
        <v>0</v>
      </c>
      <c r="H5451">
        <f>IF(Merge1[[#This Row],[HOUR]]="19",1,0)</f>
        <v>0</v>
      </c>
      <c r="I5451">
        <f>IF(Merge1[[#This Row],[HOUR]]="11",1,0)</f>
        <v>0</v>
      </c>
      <c r="J5451">
        <v>140000</v>
      </c>
      <c r="K5451" t="str">
        <f>LEFT(Merge1[[#This Row],[TIME_INIT]],2)</f>
        <v>14</v>
      </c>
      <c r="L5451" t="str">
        <f>MID(Merge1[[#This Row],[TIME_INIT]],3,2)</f>
        <v>00</v>
      </c>
      <c r="M5451" t="str">
        <f>RIGHT(Merge1[[#This Row],[TIME_INIT]],2)</f>
        <v>00</v>
      </c>
      <c r="N5451" s="1" t="s">
        <v>2571</v>
      </c>
      <c r="O5451" s="1" t="s">
        <v>14159</v>
      </c>
      <c r="P5451" s="1" t="s">
        <v>8440</v>
      </c>
      <c r="Q5451" s="1" t="s">
        <v>20837</v>
      </c>
      <c r="R5451" s="1" t="s">
        <v>27015</v>
      </c>
      <c r="S5451" s="1" t="s">
        <v>32105</v>
      </c>
      <c r="T5451" s="1" t="s">
        <v>36585</v>
      </c>
      <c r="U5451" s="1" t="s">
        <v>11726</v>
      </c>
      <c r="V5451" s="1" t="s">
        <v>45606</v>
      </c>
      <c r="W5451" s="1" t="s">
        <v>48082</v>
      </c>
      <c r="X5451" s="1"/>
      <c r="Y5451" s="1">
        <f>IFERROR(LN(Merge1[[#This Row],[AFKS]]/N5450),"")</f>
        <v>-2.9813116910682208E-3</v>
      </c>
      <c r="Z5451" s="1">
        <f>IFERROR(LN(Merge1[[#This Row],[GAZP]]/O5450),"")</f>
        <v>1.499046342311004E-3</v>
      </c>
      <c r="AA5451" s="1">
        <f>IFERROR(LN(Merge1[[#This Row],[GMKN]]/P5450),"")</f>
        <v>-3.7959183683688555E-3</v>
      </c>
      <c r="AB5451" s="1">
        <f>IFERROR(LN(Merge1[[#This Row],[LKOH]]/Q5450),"")</f>
        <v>-1.8809367120251297E-4</v>
      </c>
      <c r="AC5451" s="1">
        <f>IFERROR(LN(Merge1[[#This Row],[MAGN]]/R5450),"")</f>
        <v>-1.2236726448436808E-2</v>
      </c>
      <c r="AD5451" s="1">
        <f>IFERROR(LN(Merge1[[#This Row],[POLY]]/S5450),"")</f>
        <v>-8.9206657583794889E-3</v>
      </c>
      <c r="AE5451" s="1">
        <f>IFERROR(LN(Merge1[[#This Row],[ROSN]]/T5450),"")</f>
        <v>-4.6454094068677206E-3</v>
      </c>
      <c r="AF5451" s="1">
        <f>IFERROR(LN(Merge1[[#This Row],[SBER]]/U5450),"")</f>
        <v>4.4198166360004615E-3</v>
      </c>
      <c r="AG5451" s="1">
        <f>IFERROR(LN(Merge1[[#This Row],[TATN]]/V5450),"")</f>
        <v>1.8223239667220683E-3</v>
      </c>
      <c r="AH5451" s="1">
        <f>IFERROR(LN(Merge1[[#This Row],[YNDX]]/W5450),"")</f>
        <v>0</v>
      </c>
      <c r="AI5451" s="1" t="str">
        <f>IFERROR(LN(Merge1[[#This Row],[MOEX10]]/X5450),"")</f>
        <v/>
      </c>
    </row>
    <row r="5452" spans="1:35" x14ac:dyDescent="0.3">
      <c r="A5452">
        <v>20160607</v>
      </c>
      <c r="B5452" s="2">
        <f>DATE(Merge1[[#This Row],[YEAR]],Merge1[[#This Row],[MONTH]],Merge1[[#This Row],[DAY]])</f>
        <v>42528</v>
      </c>
      <c r="C5452" t="str">
        <f>LEFT(Merge1[[#This Row],[DATE_INIT]],4)</f>
        <v>2016</v>
      </c>
      <c r="D5452" t="str">
        <f>MID(Merge1[[#This Row],[DATE_INIT]],5,2)</f>
        <v>06</v>
      </c>
      <c r="E5452" t="str">
        <f>RIGHT(Merge1[[#This Row],[DATE_INIT]],2)</f>
        <v>07</v>
      </c>
      <c r="F5452" s="3">
        <f>IF(OR(AND(Merge1[[#This Row],[DATE]]-B5451&gt;1,TEXT(Merge1[[#This Row],[DATE]],"дддд")&lt;&gt;"понедельник"),AND(Merge1[[#This Row],[DATE]]-B5451&gt;3,TEXT(Merge1[[#This Row],[DATE]],"дддд")="понедельник"),AND(F5451=1,Merge1[[#This Row],[DATE]]-B5451=0)),1,0)</f>
        <v>0</v>
      </c>
      <c r="G5452">
        <f>IF(TEXT(Merge1[[#This Row],[DATE]],"дддд")="понедельник",1,0)</f>
        <v>0</v>
      </c>
      <c r="H5452">
        <f>IF(Merge1[[#This Row],[HOUR]]="19",1,0)</f>
        <v>0</v>
      </c>
      <c r="I5452">
        <f>IF(Merge1[[#This Row],[HOUR]]="11",1,0)</f>
        <v>0</v>
      </c>
      <c r="J5452">
        <v>150000</v>
      </c>
      <c r="K5452" t="str">
        <f>LEFT(Merge1[[#This Row],[TIME_INIT]],2)</f>
        <v>15</v>
      </c>
      <c r="L5452" t="str">
        <f>MID(Merge1[[#This Row],[TIME_INIT]],3,2)</f>
        <v>00</v>
      </c>
      <c r="M5452" t="str">
        <f>RIGHT(Merge1[[#This Row],[TIME_INIT]],2)</f>
        <v>00</v>
      </c>
      <c r="N5452" s="1" t="s">
        <v>2572</v>
      </c>
      <c r="O5452" s="1" t="s">
        <v>11844</v>
      </c>
      <c r="P5452" s="1" t="s">
        <v>8714</v>
      </c>
      <c r="Q5452" s="1" t="s">
        <v>19113</v>
      </c>
      <c r="R5452" s="1" t="s">
        <v>27010</v>
      </c>
      <c r="S5452" s="1" t="s">
        <v>32110</v>
      </c>
      <c r="T5452" s="1" t="s">
        <v>36708</v>
      </c>
      <c r="U5452" s="1" t="s">
        <v>12990</v>
      </c>
      <c r="V5452" s="1" t="s">
        <v>36832</v>
      </c>
      <c r="W5452" s="1" t="s">
        <v>48083</v>
      </c>
      <c r="X5452" s="1"/>
      <c r="Y5452" s="1">
        <f>IFERROR(LN(Merge1[[#This Row],[AFKS]]/N5451),"")</f>
        <v>3.4391871569431744E-3</v>
      </c>
      <c r="Z5452" s="1">
        <f>IFERROR(LN(Merge1[[#This Row],[GAZP]]/O5451),"")</f>
        <v>1.2046707678335608E-2</v>
      </c>
      <c r="AA5452" s="1">
        <f>IFERROR(LN(Merge1[[#This Row],[GMKN]]/P5451),"")</f>
        <v>5.9109077469555486E-3</v>
      </c>
      <c r="AB5452" s="1">
        <f>IFERROR(LN(Merge1[[#This Row],[LKOH]]/Q5451),"")</f>
        <v>1.1595416995673969E-2</v>
      </c>
      <c r="AC5452" s="1">
        <f>IFERROR(LN(Merge1[[#This Row],[MAGN]]/R5451),"")</f>
        <v>-2.3478782063259662E-3</v>
      </c>
      <c r="AD5452" s="1">
        <f>IFERROR(LN(Merge1[[#This Row],[POLY]]/S5451),"")</f>
        <v>2.9824060281200895E-3</v>
      </c>
      <c r="AE5452" s="1">
        <f>IFERROR(LN(Merge1[[#This Row],[ROSN]]/T5451),"")</f>
        <v>1.2186807210622168E-2</v>
      </c>
      <c r="AF5452" s="1">
        <f>IFERROR(LN(Merge1[[#This Row],[SBER]]/U5451),"")</f>
        <v>3.6082885364026036E-3</v>
      </c>
      <c r="AG5452" s="1">
        <f>IFERROR(LN(Merge1[[#This Row],[TATN]]/V5451),"")</f>
        <v>6.2013357624110688E-3</v>
      </c>
      <c r="AH5452" s="1">
        <f>IFERROR(LN(Merge1[[#This Row],[YNDX]]/W5451),"")</f>
        <v>1.3783572170116833E-2</v>
      </c>
      <c r="AI5452" s="1" t="str">
        <f>IFERROR(LN(Merge1[[#This Row],[MOEX10]]/X5451),"")</f>
        <v/>
      </c>
    </row>
    <row r="5453" spans="1:35" x14ac:dyDescent="0.3">
      <c r="A5453">
        <v>20160607</v>
      </c>
      <c r="B5453" s="2">
        <f>DATE(Merge1[[#This Row],[YEAR]],Merge1[[#This Row],[MONTH]],Merge1[[#This Row],[DAY]])</f>
        <v>42528</v>
      </c>
      <c r="C5453" t="str">
        <f>LEFT(Merge1[[#This Row],[DATE_INIT]],4)</f>
        <v>2016</v>
      </c>
      <c r="D5453" t="str">
        <f>MID(Merge1[[#This Row],[DATE_INIT]],5,2)</f>
        <v>06</v>
      </c>
      <c r="E5453" t="str">
        <f>RIGHT(Merge1[[#This Row],[DATE_INIT]],2)</f>
        <v>07</v>
      </c>
      <c r="F5453" s="3">
        <f>IF(OR(AND(Merge1[[#This Row],[DATE]]-B5452&gt;1,TEXT(Merge1[[#This Row],[DATE]],"дддд")&lt;&gt;"понедельник"),AND(Merge1[[#This Row],[DATE]]-B5452&gt;3,TEXT(Merge1[[#This Row],[DATE]],"дддд")="понедельник"),AND(F5452=1,Merge1[[#This Row],[DATE]]-B5452=0)),1,0)</f>
        <v>0</v>
      </c>
      <c r="G5453">
        <f>IF(TEXT(Merge1[[#This Row],[DATE]],"дддд")="понедельник",1,0)</f>
        <v>0</v>
      </c>
      <c r="H5453">
        <f>IF(Merge1[[#This Row],[HOUR]]="19",1,0)</f>
        <v>0</v>
      </c>
      <c r="I5453">
        <f>IF(Merge1[[#This Row],[HOUR]]="11",1,0)</f>
        <v>0</v>
      </c>
      <c r="J5453">
        <v>160000</v>
      </c>
      <c r="K5453" t="str">
        <f>LEFT(Merge1[[#This Row],[TIME_INIT]],2)</f>
        <v>16</v>
      </c>
      <c r="L5453" t="str">
        <f>MID(Merge1[[#This Row],[TIME_INIT]],3,2)</f>
        <v>00</v>
      </c>
      <c r="M5453" t="str">
        <f>RIGHT(Merge1[[#This Row],[TIME_INIT]],2)</f>
        <v>00</v>
      </c>
      <c r="N5453" s="1" t="s">
        <v>2573</v>
      </c>
      <c r="O5453" s="1" t="s">
        <v>11964</v>
      </c>
      <c r="P5453" s="1" t="s">
        <v>8358</v>
      </c>
      <c r="Q5453" s="1" t="s">
        <v>19335</v>
      </c>
      <c r="R5453" s="1" t="s">
        <v>26997</v>
      </c>
      <c r="S5453" s="1" t="s">
        <v>32100</v>
      </c>
      <c r="T5453" s="1" t="s">
        <v>36709</v>
      </c>
      <c r="U5453" s="1" t="s">
        <v>14166</v>
      </c>
      <c r="V5453" s="1" t="s">
        <v>36832</v>
      </c>
      <c r="W5453" s="1" t="s">
        <v>48084</v>
      </c>
      <c r="X5453" s="1"/>
      <c r="Y5453" s="1">
        <f>IFERROR(LN(Merge1[[#This Row],[AFKS]]/N5452),"")</f>
        <v>2.7428588624627938E-3</v>
      </c>
      <c r="Z5453" s="1">
        <f>IFERROR(LN(Merge1[[#This Row],[GAZP]]/O5452),"")</f>
        <v>-1.548456902119321E-3</v>
      </c>
      <c r="AA5453" s="1">
        <f>IFERROR(LN(Merge1[[#This Row],[GMKN]]/P5452),"")</f>
        <v>-1.8921481520379265E-3</v>
      </c>
      <c r="AB5453" s="1">
        <f>IFERROR(LN(Merge1[[#This Row],[LKOH]]/Q5452),"")</f>
        <v>-1.0091657313807748E-2</v>
      </c>
      <c r="AC5453" s="1">
        <f>IFERROR(LN(Merge1[[#This Row],[MAGN]]/R5452),"")</f>
        <v>-2.3534037141612267E-3</v>
      </c>
      <c r="AD5453" s="1">
        <f>IFERROR(LN(Merge1[[#This Row],[POLY]]/S5452),"")</f>
        <v>-9.575177884613149E-3</v>
      </c>
      <c r="AE5453" s="1">
        <f>IFERROR(LN(Merge1[[#This Row],[ROSN]]/T5452),"")</f>
        <v>3.8258520918269217E-3</v>
      </c>
      <c r="AF5453" s="1">
        <f>IFERROR(LN(Merge1[[#This Row],[SBER]]/U5452),"")</f>
        <v>1.7992735790819468E-3</v>
      </c>
      <c r="AG5453" s="1">
        <f>IFERROR(LN(Merge1[[#This Row],[TATN]]/V5452),"")</f>
        <v>0</v>
      </c>
      <c r="AH5453" s="1">
        <f>IFERROR(LN(Merge1[[#This Row],[YNDX]]/W5452),"")</f>
        <v>-4.5734468458901254E-3</v>
      </c>
      <c r="AI5453" s="1" t="str">
        <f>IFERROR(LN(Merge1[[#This Row],[MOEX10]]/X5452),"")</f>
        <v/>
      </c>
    </row>
    <row r="5454" spans="1:35" x14ac:dyDescent="0.3">
      <c r="A5454">
        <v>20160607</v>
      </c>
      <c r="B5454" s="2">
        <f>DATE(Merge1[[#This Row],[YEAR]],Merge1[[#This Row],[MONTH]],Merge1[[#This Row],[DAY]])</f>
        <v>42528</v>
      </c>
      <c r="C5454" t="str">
        <f>LEFT(Merge1[[#This Row],[DATE_INIT]],4)</f>
        <v>2016</v>
      </c>
      <c r="D5454" t="str">
        <f>MID(Merge1[[#This Row],[DATE_INIT]],5,2)</f>
        <v>06</v>
      </c>
      <c r="E5454" t="str">
        <f>RIGHT(Merge1[[#This Row],[DATE_INIT]],2)</f>
        <v>07</v>
      </c>
      <c r="F5454" s="3">
        <f>IF(OR(AND(Merge1[[#This Row],[DATE]]-B5453&gt;1,TEXT(Merge1[[#This Row],[DATE]],"дддд")&lt;&gt;"понедельник"),AND(Merge1[[#This Row],[DATE]]-B5453&gt;3,TEXT(Merge1[[#This Row],[DATE]],"дддд")="понедельник"),AND(F5453=1,Merge1[[#This Row],[DATE]]-B5453=0)),1,0)</f>
        <v>0</v>
      </c>
      <c r="G5454">
        <f>IF(TEXT(Merge1[[#This Row],[DATE]],"дддд")="понедельник",1,0)</f>
        <v>0</v>
      </c>
      <c r="H5454">
        <f>IF(Merge1[[#This Row],[HOUR]]="19",1,0)</f>
        <v>0</v>
      </c>
      <c r="I5454">
        <f>IF(Merge1[[#This Row],[HOUR]]="11",1,0)</f>
        <v>0</v>
      </c>
      <c r="J5454">
        <v>170000</v>
      </c>
      <c r="K5454" t="str">
        <f>LEFT(Merge1[[#This Row],[TIME_INIT]],2)</f>
        <v>17</v>
      </c>
      <c r="L5454" t="str">
        <f>MID(Merge1[[#This Row],[TIME_INIT]],3,2)</f>
        <v>00</v>
      </c>
      <c r="M5454" t="str">
        <f>RIGHT(Merge1[[#This Row],[TIME_INIT]],2)</f>
        <v>00</v>
      </c>
      <c r="N5454" s="1" t="s">
        <v>2574</v>
      </c>
      <c r="O5454" s="1" t="s">
        <v>13565</v>
      </c>
      <c r="P5454" s="1" t="s">
        <v>8423</v>
      </c>
      <c r="Q5454" s="1" t="s">
        <v>20812</v>
      </c>
      <c r="R5454" s="1" t="s">
        <v>27016</v>
      </c>
      <c r="S5454" s="1" t="s">
        <v>32099</v>
      </c>
      <c r="T5454" s="1" t="s">
        <v>36666</v>
      </c>
      <c r="U5454" s="1" t="s">
        <v>14172</v>
      </c>
      <c r="V5454" s="1" t="s">
        <v>36781</v>
      </c>
      <c r="W5454" s="1" t="s">
        <v>48085</v>
      </c>
      <c r="X5454" s="1"/>
      <c r="Y5454" s="1">
        <f>IFERROR(LN(Merge1[[#This Row],[AFKS]]/N5453),"")</f>
        <v>-6.4117462616008957E-3</v>
      </c>
      <c r="Z5454" s="1">
        <f>IFERROR(LN(Merge1[[#This Row],[GAZP]]/O5453),"")</f>
        <v>-2.0233364965754272E-3</v>
      </c>
      <c r="AA5454" s="1">
        <f>IFERROR(LN(Merge1[[#This Row],[GMKN]]/P5453),"")</f>
        <v>-2.2284122654891842E-4</v>
      </c>
      <c r="AB5454" s="1">
        <f>IFERROR(LN(Merge1[[#This Row],[LKOH]]/Q5453),"")</f>
        <v>3.5623924427691253E-3</v>
      </c>
      <c r="AC5454" s="1">
        <f>IFERROR(LN(Merge1[[#This Row],[MAGN]]/R5453),"")</f>
        <v>3.9192681953947664E-3</v>
      </c>
      <c r="AD5454" s="1">
        <f>IFERROR(LN(Merge1[[#This Row],[POLY]]/S5453),"")</f>
        <v>4.799049402465983E-3</v>
      </c>
      <c r="AE5454" s="1">
        <f>IFERROR(LN(Merge1[[#This Row],[ROSN]]/T5453),"")</f>
        <v>2.2885050799555662E-3</v>
      </c>
      <c r="AF5454" s="1">
        <f>IFERROR(LN(Merge1[[#This Row],[SBER]]/U5453),"")</f>
        <v>5.4499955622399994E-3</v>
      </c>
      <c r="AG5454" s="1">
        <f>IFERROR(LN(Merge1[[#This Row],[TATN]]/V5453),"")</f>
        <v>1.6572508501102065E-3</v>
      </c>
      <c r="AH5454" s="1">
        <f>IFERROR(LN(Merge1[[#This Row],[YNDX]]/W5453),"")</f>
        <v>-1.5636423769755003E-2</v>
      </c>
      <c r="AI5454" s="1" t="str">
        <f>IFERROR(LN(Merge1[[#This Row],[MOEX10]]/X5453),"")</f>
        <v/>
      </c>
    </row>
    <row r="5455" spans="1:35" x14ac:dyDescent="0.3">
      <c r="A5455">
        <v>20160607</v>
      </c>
      <c r="B5455" s="2">
        <f>DATE(Merge1[[#This Row],[YEAR]],Merge1[[#This Row],[MONTH]],Merge1[[#This Row],[DAY]])</f>
        <v>42528</v>
      </c>
      <c r="C5455" t="str">
        <f>LEFT(Merge1[[#This Row],[DATE_INIT]],4)</f>
        <v>2016</v>
      </c>
      <c r="D5455" t="str">
        <f>MID(Merge1[[#This Row],[DATE_INIT]],5,2)</f>
        <v>06</v>
      </c>
      <c r="E5455" t="str">
        <f>RIGHT(Merge1[[#This Row],[DATE_INIT]],2)</f>
        <v>07</v>
      </c>
      <c r="F5455" s="3">
        <f>IF(OR(AND(Merge1[[#This Row],[DATE]]-B5454&gt;1,TEXT(Merge1[[#This Row],[DATE]],"дддд")&lt;&gt;"понедельник"),AND(Merge1[[#This Row],[DATE]]-B5454&gt;3,TEXT(Merge1[[#This Row],[DATE]],"дддд")="понедельник"),AND(F5454=1,Merge1[[#This Row],[DATE]]-B5454=0)),1,0)</f>
        <v>0</v>
      </c>
      <c r="G5455">
        <f>IF(TEXT(Merge1[[#This Row],[DATE]],"дддд")="понедельник",1,0)</f>
        <v>0</v>
      </c>
      <c r="H5455">
        <f>IF(Merge1[[#This Row],[HOUR]]="19",1,0)</f>
        <v>0</v>
      </c>
      <c r="I5455">
        <f>IF(Merge1[[#This Row],[HOUR]]="11",1,0)</f>
        <v>0</v>
      </c>
      <c r="J5455">
        <v>180000</v>
      </c>
      <c r="K5455" t="str">
        <f>LEFT(Merge1[[#This Row],[TIME_INIT]],2)</f>
        <v>18</v>
      </c>
      <c r="L5455" t="str">
        <f>MID(Merge1[[#This Row],[TIME_INIT]],3,2)</f>
        <v>00</v>
      </c>
      <c r="M5455" t="str">
        <f>RIGHT(Merge1[[#This Row],[TIME_INIT]],2)</f>
        <v>00</v>
      </c>
      <c r="N5455" s="1" t="s">
        <v>2575</v>
      </c>
      <c r="O5455" s="1" t="s">
        <v>13828</v>
      </c>
      <c r="P5455" s="1" t="s">
        <v>8287</v>
      </c>
      <c r="Q5455" s="1" t="s">
        <v>19297</v>
      </c>
      <c r="R5455" s="1" t="s">
        <v>26902</v>
      </c>
      <c r="S5455" s="1" t="s">
        <v>32111</v>
      </c>
      <c r="T5455" s="1" t="s">
        <v>36710</v>
      </c>
      <c r="U5455" s="1" t="s">
        <v>14166</v>
      </c>
      <c r="V5455" s="1" t="s">
        <v>30207</v>
      </c>
      <c r="W5455" s="1" t="s">
        <v>48084</v>
      </c>
      <c r="X5455" s="1"/>
      <c r="Y5455" s="1">
        <f>IFERROR(LN(Merge1[[#This Row],[AFKS]]/N5454),"")</f>
        <v>4.5934773430556484E-4</v>
      </c>
      <c r="Z5455" s="1">
        <f>IFERROR(LN(Merge1[[#This Row],[GAZP]]/O5454),"")</f>
        <v>-3.9234305892557929E-3</v>
      </c>
      <c r="AA5455" s="1">
        <f>IFERROR(LN(Merge1[[#This Row],[GMKN]]/P5454),"")</f>
        <v>-4.1315451545366989E-3</v>
      </c>
      <c r="AB5455" s="1">
        <f>IFERROR(LN(Merge1[[#This Row],[LKOH]]/Q5454),"")</f>
        <v>-5.6164000353079325E-4</v>
      </c>
      <c r="AC5455" s="1">
        <f>IFERROR(LN(Merge1[[#This Row],[MAGN]]/R5454),"")</f>
        <v>-2.5457763675822047E-3</v>
      </c>
      <c r="AD5455" s="1">
        <f>IFERROR(LN(Merge1[[#This Row],[POLY]]/S5454),"")</f>
        <v>-7.2072384049492715E-3</v>
      </c>
      <c r="AE5455" s="1">
        <f>IFERROR(LN(Merge1[[#This Row],[ROSN]]/T5454),"")</f>
        <v>2.4353132279553084E-3</v>
      </c>
      <c r="AF5455" s="1">
        <f>IFERROR(LN(Merge1[[#This Row],[SBER]]/U5454),"")</f>
        <v>-5.4499955622399204E-3</v>
      </c>
      <c r="AG5455" s="1">
        <f>IFERROR(LN(Merge1[[#This Row],[TATN]]/V5454),"")</f>
        <v>-4.5170519476161314E-4</v>
      </c>
      <c r="AH5455" s="1">
        <f>IFERROR(LN(Merge1[[#This Row],[YNDX]]/W5454),"")</f>
        <v>1.5636423769755103E-2</v>
      </c>
      <c r="AI5455" s="1" t="str">
        <f>IFERROR(LN(Merge1[[#This Row],[MOEX10]]/X5454),"")</f>
        <v/>
      </c>
    </row>
    <row r="5456" spans="1:35" x14ac:dyDescent="0.3">
      <c r="A5456">
        <v>20160607</v>
      </c>
      <c r="B5456" s="2">
        <f>DATE(Merge1[[#This Row],[YEAR]],Merge1[[#This Row],[MONTH]],Merge1[[#This Row],[DAY]])</f>
        <v>42528</v>
      </c>
      <c r="C5456" t="str">
        <f>LEFT(Merge1[[#This Row],[DATE_INIT]],4)</f>
        <v>2016</v>
      </c>
      <c r="D5456" t="str">
        <f>MID(Merge1[[#This Row],[DATE_INIT]],5,2)</f>
        <v>06</v>
      </c>
      <c r="E5456" t="str">
        <f>RIGHT(Merge1[[#This Row],[DATE_INIT]],2)</f>
        <v>07</v>
      </c>
      <c r="F5456" s="3">
        <f>IF(OR(AND(Merge1[[#This Row],[DATE]]-B5455&gt;1,TEXT(Merge1[[#This Row],[DATE]],"дддд")&lt;&gt;"понедельник"),AND(Merge1[[#This Row],[DATE]]-B5455&gt;3,TEXT(Merge1[[#This Row],[DATE]],"дддд")="понедельник"),AND(F5455=1,Merge1[[#This Row],[DATE]]-B5455=0)),1,0)</f>
        <v>0</v>
      </c>
      <c r="G5456">
        <f>IF(TEXT(Merge1[[#This Row],[DATE]],"дддд")="понедельник",1,0)</f>
        <v>0</v>
      </c>
      <c r="H5456">
        <f>IF(Merge1[[#This Row],[HOUR]]="19",1,0)</f>
        <v>1</v>
      </c>
      <c r="I5456">
        <f>IF(Merge1[[#This Row],[HOUR]]="11",1,0)</f>
        <v>0</v>
      </c>
      <c r="J5456">
        <v>190000</v>
      </c>
      <c r="K5456" t="str">
        <f>LEFT(Merge1[[#This Row],[TIME_INIT]],2)</f>
        <v>19</v>
      </c>
      <c r="L5456" t="str">
        <f>MID(Merge1[[#This Row],[TIME_INIT]],3,2)</f>
        <v>00</v>
      </c>
      <c r="M5456" t="str">
        <f>RIGHT(Merge1[[#This Row],[TIME_INIT]],2)</f>
        <v>00</v>
      </c>
      <c r="N5456" s="1" t="s">
        <v>1336</v>
      </c>
      <c r="O5456" s="1" t="s">
        <v>11924</v>
      </c>
      <c r="P5456" s="1" t="s">
        <v>8423</v>
      </c>
      <c r="Q5456" s="1" t="s">
        <v>20838</v>
      </c>
      <c r="R5456" s="1" t="s">
        <v>27017</v>
      </c>
      <c r="S5456" s="1" t="s">
        <v>32104</v>
      </c>
      <c r="T5456" s="1" t="s">
        <v>36711</v>
      </c>
      <c r="U5456" s="1" t="s">
        <v>14165</v>
      </c>
      <c r="V5456" s="1" t="s">
        <v>30411</v>
      </c>
      <c r="W5456" s="1" t="s">
        <v>48086</v>
      </c>
      <c r="X5456" s="1"/>
      <c r="Y5456" s="1">
        <f>IFERROR(LN(Merge1[[#This Row],[AFKS]]/N5455),"")</f>
        <v>3.4383988030327085E-3</v>
      </c>
      <c r="Z5456" s="1">
        <f>IFERROR(LN(Merge1[[#This Row],[GAZP]]/O5455),"")</f>
        <v>1.4223308300515213E-3</v>
      </c>
      <c r="AA5456" s="1">
        <f>IFERROR(LN(Merge1[[#This Row],[GMKN]]/P5455),"")</f>
        <v>4.1315451545365757E-3</v>
      </c>
      <c r="AB5456" s="1">
        <f>IFERROR(LN(Merge1[[#This Row],[LKOH]]/Q5455),"")</f>
        <v>4.297867028684647E-3</v>
      </c>
      <c r="AC5456" s="1">
        <f>IFERROR(LN(Merge1[[#This Row],[MAGN]]/R5455),"")</f>
        <v>-4.7169898781389101E-3</v>
      </c>
      <c r="AD5456" s="1">
        <f>IFERROR(LN(Merge1[[#This Row],[POLY]]/S5455),"")</f>
        <v>5.4102927282474794E-3</v>
      </c>
      <c r="AE5456" s="1">
        <f>IFERROR(LN(Merge1[[#This Row],[ROSN]]/T5455),"")</f>
        <v>-1.5203344765109104E-4</v>
      </c>
      <c r="AF5456" s="1">
        <f>IFERROR(LN(Merge1[[#This Row],[SBER]]/U5455),"")</f>
        <v>6.4507104420349973E-3</v>
      </c>
      <c r="AG5456" s="1">
        <f>IFERROR(LN(Merge1[[#This Row],[TATN]]/V5455),"")</f>
        <v>8.9955629085777828E-3</v>
      </c>
      <c r="AH5456" s="1">
        <f>IFERROR(LN(Merge1[[#This Row],[YNDX]]/W5455),"")</f>
        <v>-3.5323244075453628E-3</v>
      </c>
      <c r="AI5456" s="1" t="str">
        <f>IFERROR(LN(Merge1[[#This Row],[MOEX10]]/X5455),"")</f>
        <v/>
      </c>
    </row>
    <row r="5457" spans="1:35" x14ac:dyDescent="0.3">
      <c r="A5457">
        <v>20160608</v>
      </c>
      <c r="B5457" s="2">
        <f>DATE(Merge1[[#This Row],[YEAR]],Merge1[[#This Row],[MONTH]],Merge1[[#This Row],[DAY]])</f>
        <v>42529</v>
      </c>
      <c r="C5457" t="str">
        <f>LEFT(Merge1[[#This Row],[DATE_INIT]],4)</f>
        <v>2016</v>
      </c>
      <c r="D5457" t="str">
        <f>MID(Merge1[[#This Row],[DATE_INIT]],5,2)</f>
        <v>06</v>
      </c>
      <c r="E5457" t="str">
        <f>RIGHT(Merge1[[#This Row],[DATE_INIT]],2)</f>
        <v>08</v>
      </c>
      <c r="F5457" s="3">
        <f>IF(OR(AND(Merge1[[#This Row],[DATE]]-B5456&gt;1,TEXT(Merge1[[#This Row],[DATE]],"дддд")&lt;&gt;"понедельник"),AND(Merge1[[#This Row],[DATE]]-B5456&gt;3,TEXT(Merge1[[#This Row],[DATE]],"дддд")="понедельник"),AND(F5456=1,Merge1[[#This Row],[DATE]]-B5456=0)),1,0)</f>
        <v>0</v>
      </c>
      <c r="G5457">
        <f>IF(TEXT(Merge1[[#This Row],[DATE]],"дддд")="понедельник",1,0)</f>
        <v>0</v>
      </c>
      <c r="H5457">
        <f>IF(Merge1[[#This Row],[HOUR]]="19",1,0)</f>
        <v>0</v>
      </c>
      <c r="I5457">
        <f>IF(Merge1[[#This Row],[HOUR]]="11",1,0)</f>
        <v>1</v>
      </c>
      <c r="J5457">
        <v>110000</v>
      </c>
      <c r="K5457" t="str">
        <f>LEFT(Merge1[[#This Row],[TIME_INIT]],2)</f>
        <v>11</v>
      </c>
      <c r="L5457" t="str">
        <f>MID(Merge1[[#This Row],[TIME_INIT]],3,2)</f>
        <v>00</v>
      </c>
      <c r="M5457" t="str">
        <f>RIGHT(Merge1[[#This Row],[TIME_INIT]],2)</f>
        <v>00</v>
      </c>
      <c r="N5457" s="1" t="s">
        <v>2576</v>
      </c>
      <c r="O5457" s="1" t="s">
        <v>14160</v>
      </c>
      <c r="P5457" s="1" t="s">
        <v>8281</v>
      </c>
      <c r="Q5457" s="1" t="s">
        <v>20641</v>
      </c>
      <c r="R5457" s="1" t="s">
        <v>26905</v>
      </c>
      <c r="S5457" s="1" t="s">
        <v>32105</v>
      </c>
      <c r="T5457" s="1" t="s">
        <v>36712</v>
      </c>
      <c r="U5457" s="1" t="s">
        <v>13753</v>
      </c>
      <c r="V5457" s="1" t="s">
        <v>30711</v>
      </c>
      <c r="W5457" s="1" t="s">
        <v>48087</v>
      </c>
      <c r="X5457" s="1"/>
      <c r="Y5457" s="1">
        <f>IFERROR(LN(Merge1[[#This Row],[AFKS]]/N5456),"")</f>
        <v>-2.2909517465558244E-3</v>
      </c>
      <c r="Z5457" s="1">
        <f>IFERROR(LN(Merge1[[#This Row],[GAZP]]/O5456),"")</f>
        <v>4.457057621519378E-3</v>
      </c>
      <c r="AA5457" s="1">
        <f>IFERROR(LN(Merge1[[#This Row],[GMKN]]/P5456),"")</f>
        <v>-8.0555369601290668E-3</v>
      </c>
      <c r="AB5457" s="1">
        <f>IFERROR(LN(Merge1[[#This Row],[LKOH]]/Q5456),"")</f>
        <v>-7.4612948807498299E-4</v>
      </c>
      <c r="AC5457" s="1">
        <f>IFERROR(LN(Merge1[[#This Row],[MAGN]]/R5456),"")</f>
        <v>-5.9119126758831872E-4</v>
      </c>
      <c r="AD5457" s="1">
        <f>IFERROR(LN(Merge1[[#This Row],[POLY]]/S5456),"")</f>
        <v>3.59066813072854E-3</v>
      </c>
      <c r="AE5457" s="1">
        <f>IFERROR(LN(Merge1[[#This Row],[ROSN]]/T5456),"")</f>
        <v>2.5519247326074253E-2</v>
      </c>
      <c r="AF5457" s="1">
        <f>IFERROR(LN(Merge1[[#This Row],[SBER]]/U5456),"")</f>
        <v>6.1253752774044629E-3</v>
      </c>
      <c r="AG5457" s="1">
        <f>IFERROR(LN(Merge1[[#This Row],[TATN]]/V5456),"")</f>
        <v>-9.7488586127495603E-3</v>
      </c>
      <c r="AH5457" s="1">
        <f>IFERROR(LN(Merge1[[#This Row],[YNDX]]/W5456),"")</f>
        <v>9.8592347923089005E-3</v>
      </c>
      <c r="AI5457" s="1" t="str">
        <f>IFERROR(LN(Merge1[[#This Row],[MOEX10]]/X5456),"")</f>
        <v/>
      </c>
    </row>
    <row r="5458" spans="1:35" x14ac:dyDescent="0.3">
      <c r="A5458">
        <v>20160608</v>
      </c>
      <c r="B5458" s="2">
        <f>DATE(Merge1[[#This Row],[YEAR]],Merge1[[#This Row],[MONTH]],Merge1[[#This Row],[DAY]])</f>
        <v>42529</v>
      </c>
      <c r="C5458" t="str">
        <f>LEFT(Merge1[[#This Row],[DATE_INIT]],4)</f>
        <v>2016</v>
      </c>
      <c r="D5458" t="str">
        <f>MID(Merge1[[#This Row],[DATE_INIT]],5,2)</f>
        <v>06</v>
      </c>
      <c r="E5458" t="str">
        <f>RIGHT(Merge1[[#This Row],[DATE_INIT]],2)</f>
        <v>08</v>
      </c>
      <c r="F5458" s="3">
        <f>IF(OR(AND(Merge1[[#This Row],[DATE]]-B5457&gt;1,TEXT(Merge1[[#This Row],[DATE]],"дддд")&lt;&gt;"понедельник"),AND(Merge1[[#This Row],[DATE]]-B5457&gt;3,TEXT(Merge1[[#This Row],[DATE]],"дддд")="понедельник"),AND(F5457=1,Merge1[[#This Row],[DATE]]-B5457=0)),1,0)</f>
        <v>0</v>
      </c>
      <c r="G5458">
        <f>IF(TEXT(Merge1[[#This Row],[DATE]],"дддд")="понедельник",1,0)</f>
        <v>0</v>
      </c>
      <c r="H5458">
        <f>IF(Merge1[[#This Row],[HOUR]]="19",1,0)</f>
        <v>0</v>
      </c>
      <c r="I5458">
        <f>IF(Merge1[[#This Row],[HOUR]]="11",1,0)</f>
        <v>0</v>
      </c>
      <c r="J5458">
        <v>120000</v>
      </c>
      <c r="K5458" t="str">
        <f>LEFT(Merge1[[#This Row],[TIME_INIT]],2)</f>
        <v>12</v>
      </c>
      <c r="L5458" t="str">
        <f>MID(Merge1[[#This Row],[TIME_INIT]],3,2)</f>
        <v>00</v>
      </c>
      <c r="M5458" t="str">
        <f>RIGHT(Merge1[[#This Row],[TIME_INIT]],2)</f>
        <v>00</v>
      </c>
      <c r="N5458" s="1" t="s">
        <v>2577</v>
      </c>
      <c r="O5458" s="1" t="s">
        <v>11798</v>
      </c>
      <c r="P5458" s="1" t="s">
        <v>8715</v>
      </c>
      <c r="Q5458" s="1" t="s">
        <v>20650</v>
      </c>
      <c r="R5458" s="1" t="s">
        <v>27018</v>
      </c>
      <c r="S5458" s="1" t="s">
        <v>32099</v>
      </c>
      <c r="T5458" s="1" t="s">
        <v>36713</v>
      </c>
      <c r="U5458" s="1" t="s">
        <v>13610</v>
      </c>
      <c r="V5458" s="1" t="s">
        <v>36820</v>
      </c>
      <c r="W5458" s="1" t="s">
        <v>48088</v>
      </c>
      <c r="X5458" s="1"/>
      <c r="Y5458" s="1">
        <f>IFERROR(LN(Merge1[[#This Row],[AFKS]]/N5457),"")</f>
        <v>2.5197585202344449E-3</v>
      </c>
      <c r="Z5458" s="1">
        <f>IFERROR(LN(Merge1[[#This Row],[GAZP]]/O5457),"")</f>
        <v>-5.3373095658206197E-3</v>
      </c>
      <c r="AA5458" s="1">
        <f>IFERROR(LN(Merge1[[#This Row],[GMKN]]/P5457),"")</f>
        <v>-2.0240645614815699E-3</v>
      </c>
      <c r="AB5458" s="1">
        <f>IFERROR(LN(Merge1[[#This Row],[LKOH]]/Q5457),"")</f>
        <v>-2.4287727959859851E-3</v>
      </c>
      <c r="AC5458" s="1">
        <f>IFERROR(LN(Merge1[[#This Row],[MAGN]]/R5457),"")</f>
        <v>-1.9731655967807288E-3</v>
      </c>
      <c r="AD5458" s="1">
        <f>IFERROR(LN(Merge1[[#This Row],[POLY]]/S5457),"")</f>
        <v>-1.7937224540268775E-3</v>
      </c>
      <c r="AE5458" s="1">
        <f>IFERROR(LN(Merge1[[#This Row],[ROSN]]/T5457),"")</f>
        <v>-1.4832396667655073E-3</v>
      </c>
      <c r="AF5458" s="1">
        <f>IFERROR(LN(Merge1[[#This Row],[SBER]]/U5457),"")</f>
        <v>-6.6970897216199572E-3</v>
      </c>
      <c r="AG5458" s="1">
        <f>IFERROR(LN(Merge1[[#This Row],[TATN]]/V5457),"")</f>
        <v>-4.0776315654939919E-3</v>
      </c>
      <c r="AH5458" s="1">
        <f>IFERROR(LN(Merge1[[#This Row],[YNDX]]/W5457),"")</f>
        <v>-7.0323777861560225E-3</v>
      </c>
      <c r="AI5458" s="1" t="str">
        <f>IFERROR(LN(Merge1[[#This Row],[MOEX10]]/X5457),"")</f>
        <v/>
      </c>
    </row>
    <row r="5459" spans="1:35" x14ac:dyDescent="0.3">
      <c r="A5459">
        <v>20160608</v>
      </c>
      <c r="B5459" s="2">
        <f>DATE(Merge1[[#This Row],[YEAR]],Merge1[[#This Row],[MONTH]],Merge1[[#This Row],[DAY]])</f>
        <v>42529</v>
      </c>
      <c r="C5459" t="str">
        <f>LEFT(Merge1[[#This Row],[DATE_INIT]],4)</f>
        <v>2016</v>
      </c>
      <c r="D5459" t="str">
        <f>MID(Merge1[[#This Row],[DATE_INIT]],5,2)</f>
        <v>06</v>
      </c>
      <c r="E5459" t="str">
        <f>RIGHT(Merge1[[#This Row],[DATE_INIT]],2)</f>
        <v>08</v>
      </c>
      <c r="F5459" s="3">
        <f>IF(OR(AND(Merge1[[#This Row],[DATE]]-B5458&gt;1,TEXT(Merge1[[#This Row],[DATE]],"дддд")&lt;&gt;"понедельник"),AND(Merge1[[#This Row],[DATE]]-B5458&gt;3,TEXT(Merge1[[#This Row],[DATE]],"дддд")="понедельник"),AND(F5458=1,Merge1[[#This Row],[DATE]]-B5458=0)),1,0)</f>
        <v>0</v>
      </c>
      <c r="G5459">
        <f>IF(TEXT(Merge1[[#This Row],[DATE]],"дддд")="понедельник",1,0)</f>
        <v>0</v>
      </c>
      <c r="H5459">
        <f>IF(Merge1[[#This Row],[HOUR]]="19",1,0)</f>
        <v>0</v>
      </c>
      <c r="I5459">
        <f>IF(Merge1[[#This Row],[HOUR]]="11",1,0)</f>
        <v>0</v>
      </c>
      <c r="J5459">
        <v>130000</v>
      </c>
      <c r="K5459" t="str">
        <f>LEFT(Merge1[[#This Row],[TIME_INIT]],2)</f>
        <v>13</v>
      </c>
      <c r="L5459" t="str">
        <f>MID(Merge1[[#This Row],[TIME_INIT]],3,2)</f>
        <v>00</v>
      </c>
      <c r="M5459" t="str">
        <f>RIGHT(Merge1[[#This Row],[TIME_INIT]],2)</f>
        <v>00</v>
      </c>
      <c r="N5459" s="1" t="s">
        <v>2578</v>
      </c>
      <c r="O5459" s="1" t="s">
        <v>11962</v>
      </c>
      <c r="P5459" s="1" t="s">
        <v>8716</v>
      </c>
      <c r="Q5459" s="1" t="s">
        <v>19359</v>
      </c>
      <c r="R5459" s="1" t="s">
        <v>27017</v>
      </c>
      <c r="S5459" s="1" t="s">
        <v>32104</v>
      </c>
      <c r="T5459" s="1" t="s">
        <v>36714</v>
      </c>
      <c r="U5459" s="1" t="s">
        <v>15233</v>
      </c>
      <c r="V5459" s="1" t="s">
        <v>37427</v>
      </c>
      <c r="W5459" s="1" t="s">
        <v>48089</v>
      </c>
      <c r="X5459" s="1"/>
      <c r="Y5459" s="1">
        <f>IFERROR(LN(Merge1[[#This Row],[AFKS]]/N5458),"")</f>
        <v>2.03811402649502E-2</v>
      </c>
      <c r="Z5459" s="1">
        <f>IFERROR(LN(Merge1[[#This Row],[GAZP]]/O5458),"")</f>
        <v>-2.6454144645892282E-3</v>
      </c>
      <c r="AA5459" s="1">
        <f>IFERROR(LN(Merge1[[#This Row],[GMKN]]/P5458),"")</f>
        <v>-2.2514916227044183E-4</v>
      </c>
      <c r="AB5459" s="1">
        <f>IFERROR(LN(Merge1[[#This Row],[LKOH]]/Q5458),"")</f>
        <v>4.6654932065950715E-3</v>
      </c>
      <c r="AC5459" s="1">
        <f>IFERROR(LN(Merge1[[#This Row],[MAGN]]/R5458),"")</f>
        <v>2.5643568643689799E-3</v>
      </c>
      <c r="AD5459" s="1">
        <f>IFERROR(LN(Merge1[[#This Row],[POLY]]/S5458),"")</f>
        <v>-1.7969456767016304E-3</v>
      </c>
      <c r="AE5459" s="1">
        <f>IFERROR(LN(Merge1[[#This Row],[ROSN]]/T5458),"")</f>
        <v>4.2953483799938559E-3</v>
      </c>
      <c r="AF5459" s="1">
        <f>IFERROR(LN(Merge1[[#This Row],[SBER]]/U5458),"")</f>
        <v>-2.1447721261821814E-4</v>
      </c>
      <c r="AG5459" s="1">
        <f>IFERROR(LN(Merge1[[#This Row],[TATN]]/V5458),"")</f>
        <v>-6.3762171392758851E-3</v>
      </c>
      <c r="AH5459" s="1">
        <f>IFERROR(LN(Merge1[[#This Row],[YNDX]]/W5458),"")</f>
        <v>6.3313612835607545E-3</v>
      </c>
      <c r="AI5459" s="1" t="str">
        <f>IFERROR(LN(Merge1[[#This Row],[MOEX10]]/X5458),"")</f>
        <v/>
      </c>
    </row>
    <row r="5460" spans="1:35" x14ac:dyDescent="0.3">
      <c r="A5460">
        <v>20160608</v>
      </c>
      <c r="B5460" s="2">
        <f>DATE(Merge1[[#This Row],[YEAR]],Merge1[[#This Row],[MONTH]],Merge1[[#This Row],[DAY]])</f>
        <v>42529</v>
      </c>
      <c r="C5460" t="str">
        <f>LEFT(Merge1[[#This Row],[DATE_INIT]],4)</f>
        <v>2016</v>
      </c>
      <c r="D5460" t="str">
        <f>MID(Merge1[[#This Row],[DATE_INIT]],5,2)</f>
        <v>06</v>
      </c>
      <c r="E5460" t="str">
        <f>RIGHT(Merge1[[#This Row],[DATE_INIT]],2)</f>
        <v>08</v>
      </c>
      <c r="F5460" s="3">
        <f>IF(OR(AND(Merge1[[#This Row],[DATE]]-B5459&gt;1,TEXT(Merge1[[#This Row],[DATE]],"дддд")&lt;&gt;"понедельник"),AND(Merge1[[#This Row],[DATE]]-B5459&gt;3,TEXT(Merge1[[#This Row],[DATE]],"дддд")="понедельник"),AND(F5459=1,Merge1[[#This Row],[DATE]]-B5459=0)),1,0)</f>
        <v>0</v>
      </c>
      <c r="G5460">
        <f>IF(TEXT(Merge1[[#This Row],[DATE]],"дддд")="понедельник",1,0)</f>
        <v>0</v>
      </c>
      <c r="H5460">
        <f>IF(Merge1[[#This Row],[HOUR]]="19",1,0)</f>
        <v>0</v>
      </c>
      <c r="I5460">
        <f>IF(Merge1[[#This Row],[HOUR]]="11",1,0)</f>
        <v>0</v>
      </c>
      <c r="J5460">
        <v>140000</v>
      </c>
      <c r="K5460" t="str">
        <f>LEFT(Merge1[[#This Row],[TIME_INIT]],2)</f>
        <v>14</v>
      </c>
      <c r="L5460" t="str">
        <f>MID(Merge1[[#This Row],[TIME_INIT]],3,2)</f>
        <v>00</v>
      </c>
      <c r="M5460" t="str">
        <f>RIGHT(Merge1[[#This Row],[TIME_INIT]],2)</f>
        <v>00</v>
      </c>
      <c r="N5460" s="1" t="s">
        <v>2579</v>
      </c>
      <c r="O5460" s="1" t="s">
        <v>11850</v>
      </c>
      <c r="P5460" s="1" t="s">
        <v>7039</v>
      </c>
      <c r="Q5460" s="1" t="s">
        <v>20815</v>
      </c>
      <c r="R5460" s="1" t="s">
        <v>27019</v>
      </c>
      <c r="S5460" s="1" t="s">
        <v>32110</v>
      </c>
      <c r="T5460" s="1" t="s">
        <v>36715</v>
      </c>
      <c r="U5460" s="1" t="s">
        <v>13976</v>
      </c>
      <c r="V5460" s="1" t="s">
        <v>30736</v>
      </c>
      <c r="W5460" s="1" t="s">
        <v>48090</v>
      </c>
      <c r="X5460" s="1"/>
      <c r="Y5460" s="1">
        <f>IFERROR(LN(Merge1[[#This Row],[AFKS]]/N5459),"")</f>
        <v>-7.6508023961236963E-3</v>
      </c>
      <c r="Z5460" s="1">
        <f>IFERROR(LN(Merge1[[#This Row],[GAZP]]/O5459),"")</f>
        <v>-1.0193334442457247E-3</v>
      </c>
      <c r="AA5460" s="1">
        <f>IFERROR(LN(Merge1[[#This Row],[GMKN]]/P5459),"")</f>
        <v>-3.2703722409984488E-3</v>
      </c>
      <c r="AB5460" s="1">
        <f>IFERROR(LN(Merge1[[#This Row],[LKOH]]/Q5459),"")</f>
        <v>-9.3135891988993112E-4</v>
      </c>
      <c r="AC5460" s="1">
        <f>IFERROR(LN(Merge1[[#This Row],[MAGN]]/R5459),"")</f>
        <v>4.3247561017825337E-3</v>
      </c>
      <c r="AD5460" s="1">
        <f>IFERROR(LN(Merge1[[#This Row],[POLY]]/S5459),"")</f>
        <v>6.5730741588487119E-3</v>
      </c>
      <c r="AE5460" s="1">
        <f>IFERROR(LN(Merge1[[#This Row],[ROSN]]/T5459),"")</f>
        <v>3.0989473631045832E-3</v>
      </c>
      <c r="AF5460" s="1">
        <f>IFERROR(LN(Merge1[[#This Row],[SBER]]/U5459),"")</f>
        <v>-7.9681696491769576E-3</v>
      </c>
      <c r="AG5460" s="1">
        <f>IFERROR(LN(Merge1[[#This Row],[TATN]]/V5459),"")</f>
        <v>-9.1421612340332437E-4</v>
      </c>
      <c r="AH5460" s="1">
        <f>IFERROR(LN(Merge1[[#This Row],[YNDX]]/W5459),"")</f>
        <v>-2.1060028843889185E-3</v>
      </c>
      <c r="AI5460" s="1" t="str">
        <f>IFERROR(LN(Merge1[[#This Row],[MOEX10]]/X5459),"")</f>
        <v/>
      </c>
    </row>
    <row r="5461" spans="1:35" x14ac:dyDescent="0.3">
      <c r="A5461">
        <v>20160608</v>
      </c>
      <c r="B5461" s="2">
        <f>DATE(Merge1[[#This Row],[YEAR]],Merge1[[#This Row],[MONTH]],Merge1[[#This Row],[DAY]])</f>
        <v>42529</v>
      </c>
      <c r="C5461" t="str">
        <f>LEFT(Merge1[[#This Row],[DATE_INIT]],4)</f>
        <v>2016</v>
      </c>
      <c r="D5461" t="str">
        <f>MID(Merge1[[#This Row],[DATE_INIT]],5,2)</f>
        <v>06</v>
      </c>
      <c r="E5461" t="str">
        <f>RIGHT(Merge1[[#This Row],[DATE_INIT]],2)</f>
        <v>08</v>
      </c>
      <c r="F5461" s="3">
        <f>IF(OR(AND(Merge1[[#This Row],[DATE]]-B5460&gt;1,TEXT(Merge1[[#This Row],[DATE]],"дддд")&lt;&gt;"понедельник"),AND(Merge1[[#This Row],[DATE]]-B5460&gt;3,TEXT(Merge1[[#This Row],[DATE]],"дддд")="понедельник"),AND(F5460=1,Merge1[[#This Row],[DATE]]-B5460=0)),1,0)</f>
        <v>0</v>
      </c>
      <c r="G5461">
        <f>IF(TEXT(Merge1[[#This Row],[DATE]],"дддд")="понедельник",1,0)</f>
        <v>0</v>
      </c>
      <c r="H5461">
        <f>IF(Merge1[[#This Row],[HOUR]]="19",1,0)</f>
        <v>0</v>
      </c>
      <c r="I5461">
        <f>IF(Merge1[[#This Row],[HOUR]]="11",1,0)</f>
        <v>0</v>
      </c>
      <c r="J5461">
        <v>150000</v>
      </c>
      <c r="K5461" t="str">
        <f>LEFT(Merge1[[#This Row],[TIME_INIT]],2)</f>
        <v>15</v>
      </c>
      <c r="L5461" t="str">
        <f>MID(Merge1[[#This Row],[TIME_INIT]],3,2)</f>
        <v>00</v>
      </c>
      <c r="M5461" t="str">
        <f>RIGHT(Merge1[[#This Row],[TIME_INIT]],2)</f>
        <v>00</v>
      </c>
      <c r="N5461" s="1" t="s">
        <v>2580</v>
      </c>
      <c r="O5461" s="1" t="s">
        <v>13571</v>
      </c>
      <c r="P5461" s="1" t="s">
        <v>8455</v>
      </c>
      <c r="Q5461" s="1" t="s">
        <v>19105</v>
      </c>
      <c r="R5461" s="1" t="s">
        <v>27020</v>
      </c>
      <c r="S5461" s="1" t="s">
        <v>32107</v>
      </c>
      <c r="T5461" s="1" t="s">
        <v>30943</v>
      </c>
      <c r="U5461" s="1" t="s">
        <v>12854</v>
      </c>
      <c r="V5461" s="1" t="s">
        <v>36670</v>
      </c>
      <c r="W5461" s="1" t="s">
        <v>48091</v>
      </c>
      <c r="X5461" s="1"/>
      <c r="Y5461" s="1">
        <f>IFERROR(LN(Merge1[[#This Row],[AFKS]]/N5460),"")</f>
        <v>-2.4878447752099894E-3</v>
      </c>
      <c r="Z5461" s="1">
        <f>IFERROR(LN(Merge1[[#This Row],[GAZP]]/O5460),"")</f>
        <v>-6.8222395864129233E-3</v>
      </c>
      <c r="AA5461" s="1">
        <f>IFERROR(LN(Merge1[[#This Row],[GMKN]]/P5460),"")</f>
        <v>-7.3692301065482208E-3</v>
      </c>
      <c r="AB5461" s="1">
        <f>IFERROR(LN(Merge1[[#This Row],[LKOH]]/Q5460),"")</f>
        <v>-1.4919808810154162E-3</v>
      </c>
      <c r="AC5461" s="1">
        <f>IFERROR(LN(Merge1[[#This Row],[MAGN]]/R5460),"")</f>
        <v>-7.8492939665844152E-4</v>
      </c>
      <c r="AD5461" s="1">
        <f>IFERROR(LN(Merge1[[#This Row],[POLY]]/S5460),"")</f>
        <v>1.7851834553524546E-3</v>
      </c>
      <c r="AE5461" s="1">
        <f>IFERROR(LN(Merge1[[#This Row],[ROSN]]/T5460),"")</f>
        <v>3.3831024397997307E-3</v>
      </c>
      <c r="AF5461" s="1">
        <f>IFERROR(LN(Merge1[[#This Row],[SBER]]/U5460),"")</f>
        <v>3.6029544616023197E-4</v>
      </c>
      <c r="AG5461" s="1">
        <f>IFERROR(LN(Merge1[[#This Row],[TATN]]/V5460),"")</f>
        <v>-7.0368961019559879E-3</v>
      </c>
      <c r="AH5461" s="1">
        <f>IFERROR(LN(Merge1[[#This Row],[YNDX]]/W5460),"")</f>
        <v>-5.6377880125144065E-3</v>
      </c>
      <c r="AI5461" s="1" t="str">
        <f>IFERROR(LN(Merge1[[#This Row],[MOEX10]]/X5460),"")</f>
        <v/>
      </c>
    </row>
    <row r="5462" spans="1:35" x14ac:dyDescent="0.3">
      <c r="A5462">
        <v>20160608</v>
      </c>
      <c r="B5462" s="2">
        <f>DATE(Merge1[[#This Row],[YEAR]],Merge1[[#This Row],[MONTH]],Merge1[[#This Row],[DAY]])</f>
        <v>42529</v>
      </c>
      <c r="C5462" t="str">
        <f>LEFT(Merge1[[#This Row],[DATE_INIT]],4)</f>
        <v>2016</v>
      </c>
      <c r="D5462" t="str">
        <f>MID(Merge1[[#This Row],[DATE_INIT]],5,2)</f>
        <v>06</v>
      </c>
      <c r="E5462" t="str">
        <f>RIGHT(Merge1[[#This Row],[DATE_INIT]],2)</f>
        <v>08</v>
      </c>
      <c r="F5462" s="3">
        <f>IF(OR(AND(Merge1[[#This Row],[DATE]]-B5461&gt;1,TEXT(Merge1[[#This Row],[DATE]],"дддд")&lt;&gt;"понедельник"),AND(Merge1[[#This Row],[DATE]]-B5461&gt;3,TEXT(Merge1[[#This Row],[DATE]],"дддд")="понедельник"),AND(F5461=1,Merge1[[#This Row],[DATE]]-B5461=0)),1,0)</f>
        <v>0</v>
      </c>
      <c r="G5462">
        <f>IF(TEXT(Merge1[[#This Row],[DATE]],"дддд")="понедельник",1,0)</f>
        <v>0</v>
      </c>
      <c r="H5462">
        <f>IF(Merge1[[#This Row],[HOUR]]="19",1,0)</f>
        <v>0</v>
      </c>
      <c r="I5462">
        <f>IF(Merge1[[#This Row],[HOUR]]="11",1,0)</f>
        <v>0</v>
      </c>
      <c r="J5462">
        <v>160000</v>
      </c>
      <c r="K5462" t="str">
        <f>LEFT(Merge1[[#This Row],[TIME_INIT]],2)</f>
        <v>16</v>
      </c>
      <c r="L5462" t="str">
        <f>MID(Merge1[[#This Row],[TIME_INIT]],3,2)</f>
        <v>00</v>
      </c>
      <c r="M5462" t="str">
        <f>RIGHT(Merge1[[#This Row],[TIME_INIT]],2)</f>
        <v>00</v>
      </c>
      <c r="N5462" s="1" t="s">
        <v>2581</v>
      </c>
      <c r="O5462" s="1" t="s">
        <v>12535</v>
      </c>
      <c r="P5462" s="1" t="s">
        <v>8541</v>
      </c>
      <c r="Q5462" s="1" t="s">
        <v>20653</v>
      </c>
      <c r="R5462" s="1" t="s">
        <v>27021</v>
      </c>
      <c r="S5462" s="1" t="s">
        <v>32112</v>
      </c>
      <c r="T5462" s="1" t="s">
        <v>36715</v>
      </c>
      <c r="U5462" s="1" t="s">
        <v>11776</v>
      </c>
      <c r="V5462" s="1" t="s">
        <v>36710</v>
      </c>
      <c r="W5462" s="1" t="s">
        <v>48086</v>
      </c>
      <c r="X5462" s="1"/>
      <c r="Y5462" s="1">
        <f>IFERROR(LN(Merge1[[#This Row],[AFKS]]/N5461),"")</f>
        <v>7.2202479734870973E-3</v>
      </c>
      <c r="Z5462" s="1">
        <f>IFERROR(LN(Merge1[[#This Row],[GAZP]]/O5461),"")</f>
        <v>-3.5660441026993187E-3</v>
      </c>
      <c r="AA5462" s="1">
        <f>IFERROR(LN(Merge1[[#This Row],[GMKN]]/P5461),"")</f>
        <v>2.3867716052948019E-3</v>
      </c>
      <c r="AB5462" s="1">
        <f>IFERROR(LN(Merge1[[#This Row],[LKOH]]/Q5461),"")</f>
        <v>-4.6768395039518311E-3</v>
      </c>
      <c r="AC5462" s="1">
        <f>IFERROR(LN(Merge1[[#This Row],[MAGN]]/R5461),"")</f>
        <v>-6.8945412474660864E-3</v>
      </c>
      <c r="AD5462" s="1">
        <f>IFERROR(LN(Merge1[[#This Row],[POLY]]/S5461),"")</f>
        <v>5.9276996332752064E-3</v>
      </c>
      <c r="AE5462" s="1">
        <f>IFERROR(LN(Merge1[[#This Row],[ROSN]]/T5461),"")</f>
        <v>-3.3831024397996518E-3</v>
      </c>
      <c r="AF5462" s="1">
        <f>IFERROR(LN(Merge1[[#This Row],[SBER]]/U5461),"")</f>
        <v>-2.2359272180778518E-3</v>
      </c>
      <c r="AG5462" s="1">
        <f>IFERROR(LN(Merge1[[#This Row],[TATN]]/V5461),"")</f>
        <v>9.7770409128233593E-3</v>
      </c>
      <c r="AH5462" s="1">
        <f>IFERROR(LN(Merge1[[#This Row],[YNDX]]/W5461),"")</f>
        <v>-1.4144273928105913E-3</v>
      </c>
      <c r="AI5462" s="1" t="str">
        <f>IFERROR(LN(Merge1[[#This Row],[MOEX10]]/X5461),"")</f>
        <v/>
      </c>
    </row>
    <row r="5463" spans="1:35" x14ac:dyDescent="0.3">
      <c r="A5463">
        <v>20160608</v>
      </c>
      <c r="B5463" s="2">
        <f>DATE(Merge1[[#This Row],[YEAR]],Merge1[[#This Row],[MONTH]],Merge1[[#This Row],[DAY]])</f>
        <v>42529</v>
      </c>
      <c r="C5463" t="str">
        <f>LEFT(Merge1[[#This Row],[DATE_INIT]],4)</f>
        <v>2016</v>
      </c>
      <c r="D5463" t="str">
        <f>MID(Merge1[[#This Row],[DATE_INIT]],5,2)</f>
        <v>06</v>
      </c>
      <c r="E5463" t="str">
        <f>RIGHT(Merge1[[#This Row],[DATE_INIT]],2)</f>
        <v>08</v>
      </c>
      <c r="F5463" s="3">
        <f>IF(OR(AND(Merge1[[#This Row],[DATE]]-B5462&gt;1,TEXT(Merge1[[#This Row],[DATE]],"дддд")&lt;&gt;"понедельник"),AND(Merge1[[#This Row],[DATE]]-B5462&gt;3,TEXT(Merge1[[#This Row],[DATE]],"дддд")="понедельник"),AND(F5462=1,Merge1[[#This Row],[DATE]]-B5462=0)),1,0)</f>
        <v>0</v>
      </c>
      <c r="G5463">
        <f>IF(TEXT(Merge1[[#This Row],[DATE]],"дддд")="понедельник",1,0)</f>
        <v>0</v>
      </c>
      <c r="H5463">
        <f>IF(Merge1[[#This Row],[HOUR]]="19",1,0)</f>
        <v>0</v>
      </c>
      <c r="I5463">
        <f>IF(Merge1[[#This Row],[HOUR]]="11",1,0)</f>
        <v>0</v>
      </c>
      <c r="J5463">
        <v>170000</v>
      </c>
      <c r="K5463" t="str">
        <f>LEFT(Merge1[[#This Row],[TIME_INIT]],2)</f>
        <v>17</v>
      </c>
      <c r="L5463" t="str">
        <f>MID(Merge1[[#This Row],[TIME_INIT]],3,2)</f>
        <v>00</v>
      </c>
      <c r="M5463" t="str">
        <f>RIGHT(Merge1[[#This Row],[TIME_INIT]],2)</f>
        <v>00</v>
      </c>
      <c r="N5463" s="1" t="s">
        <v>2582</v>
      </c>
      <c r="O5463" s="1" t="s">
        <v>13629</v>
      </c>
      <c r="P5463" s="1" t="s">
        <v>8460</v>
      </c>
      <c r="Q5463" s="1" t="s">
        <v>20812</v>
      </c>
      <c r="R5463" s="1" t="s">
        <v>26947</v>
      </c>
      <c r="S5463" s="1" t="s">
        <v>32113</v>
      </c>
      <c r="T5463" s="1" t="s">
        <v>30157</v>
      </c>
      <c r="U5463" s="1" t="s">
        <v>11758</v>
      </c>
      <c r="V5463" s="1" t="s">
        <v>37427</v>
      </c>
      <c r="W5463" s="1" t="s">
        <v>48083</v>
      </c>
      <c r="X5463" s="1"/>
      <c r="Y5463" s="1">
        <f>IFERROR(LN(Merge1[[#This Row],[AFKS]]/N5462),"")</f>
        <v>-3.8292647309287045E-3</v>
      </c>
      <c r="Z5463" s="1">
        <f>IFERROR(LN(Merge1[[#This Row],[GAZP]]/O5462),"")</f>
        <v>6.4370557131629043E-3</v>
      </c>
      <c r="AA5463" s="1">
        <f>IFERROR(LN(Merge1[[#This Row],[GMKN]]/P5462),"")</f>
        <v>1.5880221123089494E-3</v>
      </c>
      <c r="AB5463" s="1">
        <f>IFERROR(LN(Merge1[[#This Row],[LKOH]]/Q5462),"")</f>
        <v>1.8733613571690346E-3</v>
      </c>
      <c r="AC5463" s="1">
        <f>IFERROR(LN(Merge1[[#This Row],[MAGN]]/R5462),"")</f>
        <v>-5.3513159116596945E-3</v>
      </c>
      <c r="AD5463" s="1">
        <f>IFERROR(LN(Merge1[[#This Row],[POLY]]/S5462),"")</f>
        <v>2.950725068057759E-3</v>
      </c>
      <c r="AE5463" s="1">
        <f>IFERROR(LN(Merge1[[#This Row],[ROSN]]/T5462),"")</f>
        <v>1.9135944604397306E-3</v>
      </c>
      <c r="AF5463" s="1">
        <f>IFERROR(LN(Merge1[[#This Row],[SBER]]/U5462),"")</f>
        <v>-4.9947622750681035E-3</v>
      </c>
      <c r="AG5463" s="1">
        <f>IFERROR(LN(Merge1[[#This Row],[TATN]]/V5462),"")</f>
        <v>-1.8259286874642391E-3</v>
      </c>
      <c r="AH5463" s="1">
        <f>IFERROR(LN(Merge1[[#This Row],[YNDX]]/W5462),"")</f>
        <v>8.1057712534355047E-3</v>
      </c>
      <c r="AI5463" s="1" t="str">
        <f>IFERROR(LN(Merge1[[#This Row],[MOEX10]]/X5462),"")</f>
        <v/>
      </c>
    </row>
    <row r="5464" spans="1:35" x14ac:dyDescent="0.3">
      <c r="A5464">
        <v>20160608</v>
      </c>
      <c r="B5464" s="2">
        <f>DATE(Merge1[[#This Row],[YEAR]],Merge1[[#This Row],[MONTH]],Merge1[[#This Row],[DAY]])</f>
        <v>42529</v>
      </c>
      <c r="C5464" t="str">
        <f>LEFT(Merge1[[#This Row],[DATE_INIT]],4)</f>
        <v>2016</v>
      </c>
      <c r="D5464" t="str">
        <f>MID(Merge1[[#This Row],[DATE_INIT]],5,2)</f>
        <v>06</v>
      </c>
      <c r="E5464" t="str">
        <f>RIGHT(Merge1[[#This Row],[DATE_INIT]],2)</f>
        <v>08</v>
      </c>
      <c r="F5464" s="3">
        <f>IF(OR(AND(Merge1[[#This Row],[DATE]]-B5463&gt;1,TEXT(Merge1[[#This Row],[DATE]],"дддд")&lt;&gt;"понедельник"),AND(Merge1[[#This Row],[DATE]]-B5463&gt;3,TEXT(Merge1[[#This Row],[DATE]],"дддд")="понедельник"),AND(F5463=1,Merge1[[#This Row],[DATE]]-B5463=0)),1,0)</f>
        <v>0</v>
      </c>
      <c r="G5464">
        <f>IF(TEXT(Merge1[[#This Row],[DATE]],"дддд")="понедельник",1,0)</f>
        <v>0</v>
      </c>
      <c r="H5464">
        <f>IF(Merge1[[#This Row],[HOUR]]="19",1,0)</f>
        <v>0</v>
      </c>
      <c r="I5464">
        <f>IF(Merge1[[#This Row],[HOUR]]="11",1,0)</f>
        <v>0</v>
      </c>
      <c r="J5464">
        <v>180000</v>
      </c>
      <c r="K5464" t="str">
        <f>LEFT(Merge1[[#This Row],[TIME_INIT]],2)</f>
        <v>18</v>
      </c>
      <c r="L5464" t="str">
        <f>MID(Merge1[[#This Row],[TIME_INIT]],3,2)</f>
        <v>00</v>
      </c>
      <c r="M5464" t="str">
        <f>RIGHT(Merge1[[#This Row],[TIME_INIT]],2)</f>
        <v>00</v>
      </c>
      <c r="N5464" s="1" t="s">
        <v>2583</v>
      </c>
      <c r="O5464" s="1" t="s">
        <v>11804</v>
      </c>
      <c r="P5464" s="1" t="s">
        <v>6909</v>
      </c>
      <c r="Q5464" s="1" t="s">
        <v>20702</v>
      </c>
      <c r="R5464" s="1" t="s">
        <v>27003</v>
      </c>
      <c r="S5464" s="1" t="s">
        <v>32114</v>
      </c>
      <c r="T5464" s="1" t="s">
        <v>36716</v>
      </c>
      <c r="U5464" s="1" t="s">
        <v>11736</v>
      </c>
      <c r="V5464" s="1" t="s">
        <v>36683</v>
      </c>
      <c r="W5464" s="1" t="s">
        <v>48092</v>
      </c>
      <c r="X5464" s="1"/>
      <c r="Y5464" s="1">
        <f>IFERROR(LN(Merge1[[#This Row],[AFKS]]/N5463),"")</f>
        <v>2.2542840926126325E-3</v>
      </c>
      <c r="Z5464" s="1">
        <f>IFERROR(LN(Merge1[[#This Row],[GAZP]]/O5463),"")</f>
        <v>-5.2012162149857608E-3</v>
      </c>
      <c r="AA5464" s="1">
        <f>IFERROR(LN(Merge1[[#This Row],[GMKN]]/P5463),"")</f>
        <v>-3.8610086574595425E-3</v>
      </c>
      <c r="AB5464" s="1">
        <f>IFERROR(LN(Merge1[[#This Row],[LKOH]]/Q5463),"")</f>
        <v>-6.7605891298763926E-3</v>
      </c>
      <c r="AC5464" s="1">
        <f>IFERROR(LN(Merge1[[#This Row],[MAGN]]/R5463),"")</f>
        <v>6.9314070956332579E-3</v>
      </c>
      <c r="AD5464" s="1">
        <f>IFERROR(LN(Merge1[[#This Row],[POLY]]/S5463),"")</f>
        <v>1.7662648100810682E-3</v>
      </c>
      <c r="AE5464" s="1">
        <f>IFERROR(LN(Merge1[[#This Row],[ROSN]]/T5463),"")</f>
        <v>1.6163400771203832E-3</v>
      </c>
      <c r="AF5464" s="1">
        <f>IFERROR(LN(Merge1[[#This Row],[SBER]]/U5463),"")</f>
        <v>7.2542621969780405E-4</v>
      </c>
      <c r="AG5464" s="1">
        <f>IFERROR(LN(Merge1[[#This Row],[TATN]]/V5463),"")</f>
        <v>-5.9573994263205721E-3</v>
      </c>
      <c r="AH5464" s="1">
        <f>IFERROR(LN(Merge1[[#This Row],[YNDX]]/W5463),"")</f>
        <v>1.670766327144221E-2</v>
      </c>
      <c r="AI5464" s="1" t="str">
        <f>IFERROR(LN(Merge1[[#This Row],[MOEX10]]/X5463),"")</f>
        <v/>
      </c>
    </row>
    <row r="5465" spans="1:35" x14ac:dyDescent="0.3">
      <c r="A5465">
        <v>20160608</v>
      </c>
      <c r="B5465" s="2">
        <f>DATE(Merge1[[#This Row],[YEAR]],Merge1[[#This Row],[MONTH]],Merge1[[#This Row],[DAY]])</f>
        <v>42529</v>
      </c>
      <c r="C5465" t="str">
        <f>LEFT(Merge1[[#This Row],[DATE_INIT]],4)</f>
        <v>2016</v>
      </c>
      <c r="D5465" t="str">
        <f>MID(Merge1[[#This Row],[DATE_INIT]],5,2)</f>
        <v>06</v>
      </c>
      <c r="E5465" t="str">
        <f>RIGHT(Merge1[[#This Row],[DATE_INIT]],2)</f>
        <v>08</v>
      </c>
      <c r="F5465" s="3">
        <f>IF(OR(AND(Merge1[[#This Row],[DATE]]-B5464&gt;1,TEXT(Merge1[[#This Row],[DATE]],"дддд")&lt;&gt;"понедельник"),AND(Merge1[[#This Row],[DATE]]-B5464&gt;3,TEXT(Merge1[[#This Row],[DATE]],"дддд")="понедельник"),AND(F5464=1,Merge1[[#This Row],[DATE]]-B5464=0)),1,0)</f>
        <v>0</v>
      </c>
      <c r="G5465">
        <f>IF(TEXT(Merge1[[#This Row],[DATE]],"дддд")="понедельник",1,0)</f>
        <v>0</v>
      </c>
      <c r="H5465">
        <f>IF(Merge1[[#This Row],[HOUR]]="19",1,0)</f>
        <v>1</v>
      </c>
      <c r="I5465">
        <f>IF(Merge1[[#This Row],[HOUR]]="11",1,0)</f>
        <v>0</v>
      </c>
      <c r="J5465">
        <v>190000</v>
      </c>
      <c r="K5465" t="str">
        <f>LEFT(Merge1[[#This Row],[TIME_INIT]],2)</f>
        <v>19</v>
      </c>
      <c r="L5465" t="str">
        <f>MID(Merge1[[#This Row],[TIME_INIT]],3,2)</f>
        <v>00</v>
      </c>
      <c r="M5465" t="str">
        <f>RIGHT(Merge1[[#This Row],[TIME_INIT]],2)</f>
        <v>00</v>
      </c>
      <c r="N5465" s="1" t="s">
        <v>2584</v>
      </c>
      <c r="O5465" s="1" t="s">
        <v>12631</v>
      </c>
      <c r="P5465" s="1" t="s">
        <v>8464</v>
      </c>
      <c r="Q5465" s="1" t="s">
        <v>20614</v>
      </c>
      <c r="R5465" s="1" t="s">
        <v>27022</v>
      </c>
      <c r="S5465" s="1" t="s">
        <v>32114</v>
      </c>
      <c r="T5465" s="1" t="s">
        <v>31367</v>
      </c>
      <c r="U5465" s="1" t="s">
        <v>12383</v>
      </c>
      <c r="V5465" s="1" t="s">
        <v>31365</v>
      </c>
      <c r="W5465" s="1" t="s">
        <v>48093</v>
      </c>
      <c r="X5465" s="1"/>
      <c r="Y5465" s="1">
        <f>IFERROR(LN(Merge1[[#This Row],[AFKS]]/N5464),"")</f>
        <v>-2.2519986583178754E-4</v>
      </c>
      <c r="Z5465" s="1">
        <f>IFERROR(LN(Merge1[[#This Row],[GAZP]]/O5464),"")</f>
        <v>8.2681806227901805E-3</v>
      </c>
      <c r="AA5465" s="1">
        <f>IFERROR(LN(Merge1[[#This Row],[GMKN]]/P5464),"")</f>
        <v>9.5120182706925002E-3</v>
      </c>
      <c r="AB5465" s="1">
        <f>IFERROR(LN(Merge1[[#This Row],[LKOH]]/Q5464),"")</f>
        <v>1.0123820999642739E-2</v>
      </c>
      <c r="AC5465" s="1">
        <f>IFERROR(LN(Merge1[[#This Row],[MAGN]]/R5464),"")</f>
        <v>1.1186457540715169E-2</v>
      </c>
      <c r="AD5465" s="1">
        <f>IFERROR(LN(Merge1[[#This Row],[POLY]]/S5464),"")</f>
        <v>0</v>
      </c>
      <c r="AE5465" s="1">
        <f>IFERROR(LN(Merge1[[#This Row],[ROSN]]/T5464),"")</f>
        <v>5.7097000149524809E-3</v>
      </c>
      <c r="AF5465" s="1">
        <f>IFERROR(LN(Merge1[[#This Row],[SBER]]/U5464),"")</f>
        <v>1.0746974942538791E-2</v>
      </c>
      <c r="AG5465" s="1">
        <f>IFERROR(LN(Merge1[[#This Row],[TATN]]/V5464),"")</f>
        <v>1.5657384544690747E-2</v>
      </c>
      <c r="AH5465" s="1">
        <f>IFERROR(LN(Merge1[[#This Row],[YNDX]]/W5464),"")</f>
        <v>1.0350182052150877E-3</v>
      </c>
      <c r="AI5465" s="1" t="str">
        <f>IFERROR(LN(Merge1[[#This Row],[MOEX10]]/X5464),"")</f>
        <v/>
      </c>
    </row>
    <row r="5466" spans="1:35" x14ac:dyDescent="0.3">
      <c r="A5466">
        <v>20160609</v>
      </c>
      <c r="B5466" s="2">
        <f>DATE(Merge1[[#This Row],[YEAR]],Merge1[[#This Row],[MONTH]],Merge1[[#This Row],[DAY]])</f>
        <v>42530</v>
      </c>
      <c r="C5466" t="str">
        <f>LEFT(Merge1[[#This Row],[DATE_INIT]],4)</f>
        <v>2016</v>
      </c>
      <c r="D5466" t="str">
        <f>MID(Merge1[[#This Row],[DATE_INIT]],5,2)</f>
        <v>06</v>
      </c>
      <c r="E5466" t="str">
        <f>RIGHT(Merge1[[#This Row],[DATE_INIT]],2)</f>
        <v>09</v>
      </c>
      <c r="F5466" s="3">
        <f>IF(OR(AND(Merge1[[#This Row],[DATE]]-B5465&gt;1,TEXT(Merge1[[#This Row],[DATE]],"дддд")&lt;&gt;"понедельник"),AND(Merge1[[#This Row],[DATE]]-B5465&gt;3,TEXT(Merge1[[#This Row],[DATE]],"дддд")="понедельник"),AND(F5465=1,Merge1[[#This Row],[DATE]]-B5465=0)),1,0)</f>
        <v>0</v>
      </c>
      <c r="G5466">
        <f>IF(TEXT(Merge1[[#This Row],[DATE]],"дддд")="понедельник",1,0)</f>
        <v>0</v>
      </c>
      <c r="H5466">
        <f>IF(Merge1[[#This Row],[HOUR]]="19",1,0)</f>
        <v>0</v>
      </c>
      <c r="I5466">
        <f>IF(Merge1[[#This Row],[HOUR]]="11",1,0)</f>
        <v>1</v>
      </c>
      <c r="J5466">
        <v>110000</v>
      </c>
      <c r="K5466" t="str">
        <f>LEFT(Merge1[[#This Row],[TIME_INIT]],2)</f>
        <v>11</v>
      </c>
      <c r="L5466" t="str">
        <f>MID(Merge1[[#This Row],[TIME_INIT]],3,2)</f>
        <v>00</v>
      </c>
      <c r="M5466" t="str">
        <f>RIGHT(Merge1[[#This Row],[TIME_INIT]],2)</f>
        <v>00</v>
      </c>
      <c r="N5466" s="1" t="s">
        <v>2585</v>
      </c>
      <c r="O5466" s="1" t="s">
        <v>12430</v>
      </c>
      <c r="P5466" s="1" t="s">
        <v>8717</v>
      </c>
      <c r="Q5466" s="1" t="s">
        <v>18764</v>
      </c>
      <c r="R5466" s="1" t="s">
        <v>27023</v>
      </c>
      <c r="S5466" s="1" t="s">
        <v>32115</v>
      </c>
      <c r="T5466" s="1" t="s">
        <v>30720</v>
      </c>
      <c r="U5466" s="1" t="s">
        <v>12912</v>
      </c>
      <c r="V5466" s="1" t="s">
        <v>36644</v>
      </c>
      <c r="W5466" s="1" t="s">
        <v>48094</v>
      </c>
      <c r="X5466" s="1"/>
      <c r="Y5466" s="1">
        <f>IFERROR(LN(Merge1[[#This Row],[AFKS]]/N5465),"")</f>
        <v>-9.0130695601277572E-4</v>
      </c>
      <c r="Z5466" s="1">
        <f>IFERROR(LN(Merge1[[#This Row],[GAZP]]/O5465),"")</f>
        <v>-1.0672605921592158E-2</v>
      </c>
      <c r="AA5466" s="1">
        <f>IFERROR(LN(Merge1[[#This Row],[GMKN]]/P5465),"")</f>
        <v>-2.614751920856118E-2</v>
      </c>
      <c r="AB5466" s="1">
        <f>IFERROR(LN(Merge1[[#This Row],[LKOH]]/Q5465),"")</f>
        <v>-1.6551064297067895E-2</v>
      </c>
      <c r="AC5466" s="1">
        <f>IFERROR(LN(Merge1[[#This Row],[MAGN]]/R5465),"")</f>
        <v>-1.5625003178916682E-3</v>
      </c>
      <c r="AD5466" s="1">
        <f>IFERROR(LN(Merge1[[#This Row],[POLY]]/S5465),"")</f>
        <v>-2.5016194349067121E-2</v>
      </c>
      <c r="AE5466" s="1">
        <f>IFERROR(LN(Merge1[[#This Row],[ROSN]]/T5465),"")</f>
        <v>-1.1009285508369368E-2</v>
      </c>
      <c r="AF5466" s="1">
        <f>IFERROR(LN(Merge1[[#This Row],[SBER]]/U5465),"")</f>
        <v>-1.205312127147188E-2</v>
      </c>
      <c r="AG5466" s="1">
        <f>IFERROR(LN(Merge1[[#This Row],[TATN]]/V5465),"")</f>
        <v>-2.798989786928794E-2</v>
      </c>
      <c r="AH5466" s="1">
        <f>IFERROR(LN(Merge1[[#This Row],[YNDX]]/W5465),"")</f>
        <v>8.2418048951037881E-3</v>
      </c>
      <c r="AI5466" s="1" t="str">
        <f>IFERROR(LN(Merge1[[#This Row],[MOEX10]]/X5465),"")</f>
        <v/>
      </c>
    </row>
    <row r="5467" spans="1:35" x14ac:dyDescent="0.3">
      <c r="A5467">
        <v>20160609</v>
      </c>
      <c r="B5467" s="2">
        <f>DATE(Merge1[[#This Row],[YEAR]],Merge1[[#This Row],[MONTH]],Merge1[[#This Row],[DAY]])</f>
        <v>42530</v>
      </c>
      <c r="C5467" t="str">
        <f>LEFT(Merge1[[#This Row],[DATE_INIT]],4)</f>
        <v>2016</v>
      </c>
      <c r="D5467" t="str">
        <f>MID(Merge1[[#This Row],[DATE_INIT]],5,2)</f>
        <v>06</v>
      </c>
      <c r="E5467" t="str">
        <f>RIGHT(Merge1[[#This Row],[DATE_INIT]],2)</f>
        <v>09</v>
      </c>
      <c r="F5467" s="3">
        <f>IF(OR(AND(Merge1[[#This Row],[DATE]]-B5466&gt;1,TEXT(Merge1[[#This Row],[DATE]],"дддд")&lt;&gt;"понедельник"),AND(Merge1[[#This Row],[DATE]]-B5466&gt;3,TEXT(Merge1[[#This Row],[DATE]],"дддд")="понедельник"),AND(F5466=1,Merge1[[#This Row],[DATE]]-B5466=0)),1,0)</f>
        <v>0</v>
      </c>
      <c r="G5467">
        <f>IF(TEXT(Merge1[[#This Row],[DATE]],"дддд")="понедельник",1,0)</f>
        <v>0</v>
      </c>
      <c r="H5467">
        <f>IF(Merge1[[#This Row],[HOUR]]="19",1,0)</f>
        <v>0</v>
      </c>
      <c r="I5467">
        <f>IF(Merge1[[#This Row],[HOUR]]="11",1,0)</f>
        <v>0</v>
      </c>
      <c r="J5467">
        <v>120000</v>
      </c>
      <c r="K5467" t="str">
        <f>LEFT(Merge1[[#This Row],[TIME_INIT]],2)</f>
        <v>12</v>
      </c>
      <c r="L5467" t="str">
        <f>MID(Merge1[[#This Row],[TIME_INIT]],3,2)</f>
        <v>00</v>
      </c>
      <c r="M5467" t="str">
        <f>RIGHT(Merge1[[#This Row],[TIME_INIT]],2)</f>
        <v>00</v>
      </c>
      <c r="N5467" s="1" t="s">
        <v>2584</v>
      </c>
      <c r="O5467" s="1" t="s">
        <v>13025</v>
      </c>
      <c r="P5467" s="1" t="s">
        <v>8718</v>
      </c>
      <c r="Q5467" s="1" t="s">
        <v>20790</v>
      </c>
      <c r="R5467" s="1" t="s">
        <v>27024</v>
      </c>
      <c r="S5467" s="1" t="s">
        <v>32116</v>
      </c>
      <c r="T5467" s="1" t="s">
        <v>36717</v>
      </c>
      <c r="U5467" s="1" t="s">
        <v>11738</v>
      </c>
      <c r="V5467" s="1" t="s">
        <v>36694</v>
      </c>
      <c r="W5467" s="1" t="s">
        <v>48095</v>
      </c>
      <c r="X5467" s="1"/>
      <c r="Y5467" s="1">
        <f>IFERROR(LN(Merge1[[#This Row],[AFKS]]/N5466),"")</f>
        <v>9.0130695601266665E-4</v>
      </c>
      <c r="Z5467" s="1">
        <f>IFERROR(LN(Merge1[[#This Row],[GAZP]]/O5466),"")</f>
        <v>-2.7550124182317173E-3</v>
      </c>
      <c r="AA5467" s="1">
        <f>IFERROR(LN(Merge1[[#This Row],[GMKN]]/P5466),"")</f>
        <v>4.6264169226751118E-4</v>
      </c>
      <c r="AB5467" s="1">
        <f>IFERROR(LN(Merge1[[#This Row],[LKOH]]/Q5466),"")</f>
        <v>2.4623556337646448E-3</v>
      </c>
      <c r="AC5467" s="1">
        <f>IFERROR(LN(Merge1[[#This Row],[MAGN]]/R5466),"")</f>
        <v>2.7327754660819922E-3</v>
      </c>
      <c r="AD5467" s="1">
        <f>IFERROR(LN(Merge1[[#This Row],[POLY]]/S5466),"")</f>
        <v>5.4135470555536393E-3</v>
      </c>
      <c r="AE5467" s="1">
        <f>IFERROR(LN(Merge1[[#This Row],[ROSN]]/T5466),"")</f>
        <v>8.524449032876481E-3</v>
      </c>
      <c r="AF5467" s="1">
        <f>IFERROR(LN(Merge1[[#This Row],[SBER]]/U5466),"")</f>
        <v>1.5961695328221347E-3</v>
      </c>
      <c r="AG5467" s="1">
        <f>IFERROR(LN(Merge1[[#This Row],[TATN]]/V5466),"")</f>
        <v>-6.0676965624250996E-3</v>
      </c>
      <c r="AH5467" s="1">
        <f>IFERROR(LN(Merge1[[#This Row],[YNDX]]/W5466),"")</f>
        <v>-3.4258341145189733E-3</v>
      </c>
      <c r="AI5467" s="1" t="str">
        <f>IFERROR(LN(Merge1[[#This Row],[MOEX10]]/X5466),"")</f>
        <v/>
      </c>
    </row>
    <row r="5468" spans="1:35" x14ac:dyDescent="0.3">
      <c r="A5468">
        <v>20160609</v>
      </c>
      <c r="B5468" s="2">
        <f>DATE(Merge1[[#This Row],[YEAR]],Merge1[[#This Row],[MONTH]],Merge1[[#This Row],[DAY]])</f>
        <v>42530</v>
      </c>
      <c r="C5468" t="str">
        <f>LEFT(Merge1[[#This Row],[DATE_INIT]],4)</f>
        <v>2016</v>
      </c>
      <c r="D5468" t="str">
        <f>MID(Merge1[[#This Row],[DATE_INIT]],5,2)</f>
        <v>06</v>
      </c>
      <c r="E5468" t="str">
        <f>RIGHT(Merge1[[#This Row],[DATE_INIT]],2)</f>
        <v>09</v>
      </c>
      <c r="F5468" s="3">
        <f>IF(OR(AND(Merge1[[#This Row],[DATE]]-B5467&gt;1,TEXT(Merge1[[#This Row],[DATE]],"дддд")&lt;&gt;"понедельник"),AND(Merge1[[#This Row],[DATE]]-B5467&gt;3,TEXT(Merge1[[#This Row],[DATE]],"дддд")="понедельник"),AND(F5467=1,Merge1[[#This Row],[DATE]]-B5467=0)),1,0)</f>
        <v>0</v>
      </c>
      <c r="G5468">
        <f>IF(TEXT(Merge1[[#This Row],[DATE]],"дддд")="понедельник",1,0)</f>
        <v>0</v>
      </c>
      <c r="H5468">
        <f>IF(Merge1[[#This Row],[HOUR]]="19",1,0)</f>
        <v>0</v>
      </c>
      <c r="I5468">
        <f>IF(Merge1[[#This Row],[HOUR]]="11",1,0)</f>
        <v>0</v>
      </c>
      <c r="J5468">
        <v>130000</v>
      </c>
      <c r="K5468" t="str">
        <f>LEFT(Merge1[[#This Row],[TIME_INIT]],2)</f>
        <v>13</v>
      </c>
      <c r="L5468" t="str">
        <f>MID(Merge1[[#This Row],[TIME_INIT]],3,2)</f>
        <v>00</v>
      </c>
      <c r="M5468" t="str">
        <f>RIGHT(Merge1[[#This Row],[TIME_INIT]],2)</f>
        <v>00</v>
      </c>
      <c r="N5468" s="1" t="s">
        <v>2584</v>
      </c>
      <c r="O5468" s="1" t="s">
        <v>11847</v>
      </c>
      <c r="P5468" s="1" t="s">
        <v>8674</v>
      </c>
      <c r="Q5468" s="1" t="s">
        <v>20644</v>
      </c>
      <c r="R5468" s="1" t="s">
        <v>27025</v>
      </c>
      <c r="S5468" s="1" t="s">
        <v>32104</v>
      </c>
      <c r="T5468" s="1" t="s">
        <v>30160</v>
      </c>
      <c r="U5468" s="1" t="s">
        <v>11767</v>
      </c>
      <c r="V5468" s="1" t="s">
        <v>36690</v>
      </c>
      <c r="W5468" s="1" t="s">
        <v>48096</v>
      </c>
      <c r="X5468" s="1"/>
      <c r="Y5468" s="1">
        <f>IFERROR(LN(Merge1[[#This Row],[AFKS]]/N5467),"")</f>
        <v>0</v>
      </c>
      <c r="Z5468" s="1">
        <f>IFERROR(LN(Merge1[[#This Row],[GAZP]]/O5467),"")</f>
        <v>1.3095773315922234E-3</v>
      </c>
      <c r="AA5468" s="1">
        <f>IFERROR(LN(Merge1[[#This Row],[GMKN]]/P5467),"")</f>
        <v>3.4630070392519105E-3</v>
      </c>
      <c r="AB5468" s="1">
        <f>IFERROR(LN(Merge1[[#This Row],[LKOH]]/Q5467),"")</f>
        <v>1.1344300706118218E-3</v>
      </c>
      <c r="AC5468" s="1">
        <f>IFERROR(LN(Merge1[[#This Row],[MAGN]]/R5467),"")</f>
        <v>-7.8003124079877712E-4</v>
      </c>
      <c r="AD5468" s="1">
        <f>IFERROR(LN(Merge1[[#This Row],[POLY]]/S5467),"")</f>
        <v>5.9970016789811175E-4</v>
      </c>
      <c r="AE5468" s="1">
        <f>IFERROR(LN(Merge1[[#This Row],[ROSN]]/T5467),"")</f>
        <v>7.871760763920127E-3</v>
      </c>
      <c r="AF5468" s="1">
        <f>IFERROR(LN(Merge1[[#This Row],[SBER]]/U5467),"")</f>
        <v>1.3040645186464825E-3</v>
      </c>
      <c r="AG5468" s="1">
        <f>IFERROR(LN(Merge1[[#This Row],[TATN]]/V5467),"")</f>
        <v>-4.682744173605029E-4</v>
      </c>
      <c r="AH5468" s="1">
        <f>IFERROR(LN(Merge1[[#This Row],[YNDX]]/W5467),"")</f>
        <v>1.7143840989645156E-3</v>
      </c>
      <c r="AI5468" s="1" t="str">
        <f>IFERROR(LN(Merge1[[#This Row],[MOEX10]]/X5467),"")</f>
        <v/>
      </c>
    </row>
    <row r="5469" spans="1:35" x14ac:dyDescent="0.3">
      <c r="A5469">
        <v>20160609</v>
      </c>
      <c r="B5469" s="2">
        <f>DATE(Merge1[[#This Row],[YEAR]],Merge1[[#This Row],[MONTH]],Merge1[[#This Row],[DAY]])</f>
        <v>42530</v>
      </c>
      <c r="C5469" t="str">
        <f>LEFT(Merge1[[#This Row],[DATE_INIT]],4)</f>
        <v>2016</v>
      </c>
      <c r="D5469" t="str">
        <f>MID(Merge1[[#This Row],[DATE_INIT]],5,2)</f>
        <v>06</v>
      </c>
      <c r="E5469" t="str">
        <f>RIGHT(Merge1[[#This Row],[DATE_INIT]],2)</f>
        <v>09</v>
      </c>
      <c r="F5469" s="3">
        <f>IF(OR(AND(Merge1[[#This Row],[DATE]]-B5468&gt;1,TEXT(Merge1[[#This Row],[DATE]],"дддд")&lt;&gt;"понедельник"),AND(Merge1[[#This Row],[DATE]]-B5468&gt;3,TEXT(Merge1[[#This Row],[DATE]],"дддд")="понедельник"),AND(F5468=1,Merge1[[#This Row],[DATE]]-B5468=0)),1,0)</f>
        <v>0</v>
      </c>
      <c r="G5469">
        <f>IF(TEXT(Merge1[[#This Row],[DATE]],"дддд")="понедельник",1,0)</f>
        <v>0</v>
      </c>
      <c r="H5469">
        <f>IF(Merge1[[#This Row],[HOUR]]="19",1,0)</f>
        <v>0</v>
      </c>
      <c r="I5469">
        <f>IF(Merge1[[#This Row],[HOUR]]="11",1,0)</f>
        <v>0</v>
      </c>
      <c r="J5469">
        <v>140000</v>
      </c>
      <c r="K5469" t="str">
        <f>LEFT(Merge1[[#This Row],[TIME_INIT]],2)</f>
        <v>14</v>
      </c>
      <c r="L5469" t="str">
        <f>MID(Merge1[[#This Row],[TIME_INIT]],3,2)</f>
        <v>00</v>
      </c>
      <c r="M5469" t="str">
        <f>RIGHT(Merge1[[#This Row],[TIME_INIT]],2)</f>
        <v>00</v>
      </c>
      <c r="N5469" s="1" t="s">
        <v>2586</v>
      </c>
      <c r="O5469" s="1" t="s">
        <v>13707</v>
      </c>
      <c r="P5469" s="1" t="s">
        <v>8456</v>
      </c>
      <c r="Q5469" s="1" t="s">
        <v>20608</v>
      </c>
      <c r="R5469" s="1" t="s">
        <v>27026</v>
      </c>
      <c r="S5469" s="1" t="s">
        <v>32116</v>
      </c>
      <c r="T5469" s="1" t="s">
        <v>36718</v>
      </c>
      <c r="U5469" s="1" t="s">
        <v>12924</v>
      </c>
      <c r="V5469" s="1" t="s">
        <v>31067</v>
      </c>
      <c r="W5469" s="1" t="s">
        <v>48097</v>
      </c>
      <c r="X5469" s="1"/>
      <c r="Y5469" s="1">
        <f>IFERROR(LN(Merge1[[#This Row],[AFKS]]/N5468),"")</f>
        <v>-6.7796869853786919E-3</v>
      </c>
      <c r="Z5469" s="1">
        <f>IFERROR(LN(Merge1[[#This Row],[GAZP]]/O5468),"")</f>
        <v>-2.5518135161834263E-3</v>
      </c>
      <c r="AA5469" s="1">
        <f>IFERROR(LN(Merge1[[#This Row],[GMKN]]/P5468),"")</f>
        <v>3.2213557539469335E-3</v>
      </c>
      <c r="AB5469" s="1">
        <f>IFERROR(LN(Merge1[[#This Row],[LKOH]]/Q5468),"")</f>
        <v>-2.838491829178464E-3</v>
      </c>
      <c r="AC5469" s="1">
        <f>IFERROR(LN(Merge1[[#This Row],[MAGN]]/R5468),"")</f>
        <v>1.9506485968429746E-4</v>
      </c>
      <c r="AD5469" s="1">
        <f>IFERROR(LN(Merge1[[#This Row],[POLY]]/S5468),"")</f>
        <v>-5.9970016789806166E-4</v>
      </c>
      <c r="AE5469" s="1">
        <f>IFERROR(LN(Merge1[[#This Row],[ROSN]]/T5468),"")</f>
        <v>-3.4909126360636996E-3</v>
      </c>
      <c r="AF5469" s="1">
        <f>IFERROR(LN(Merge1[[#This Row],[SBER]]/U5468),"")</f>
        <v>-2.9728477827570521E-3</v>
      </c>
      <c r="AG5469" s="1">
        <f>IFERROR(LN(Merge1[[#This Row],[TATN]]/V5468),"")</f>
        <v>-3.440729074777331E-3</v>
      </c>
      <c r="AH5469" s="1">
        <f>IFERROR(LN(Merge1[[#This Row],[YNDX]]/W5468),"")</f>
        <v>2.3952107259548501E-3</v>
      </c>
      <c r="AI5469" s="1" t="str">
        <f>IFERROR(LN(Merge1[[#This Row],[MOEX10]]/X5468),"")</f>
        <v/>
      </c>
    </row>
    <row r="5470" spans="1:35" x14ac:dyDescent="0.3">
      <c r="A5470">
        <v>20160609</v>
      </c>
      <c r="B5470" s="2">
        <f>DATE(Merge1[[#This Row],[YEAR]],Merge1[[#This Row],[MONTH]],Merge1[[#This Row],[DAY]])</f>
        <v>42530</v>
      </c>
      <c r="C5470" t="str">
        <f>LEFT(Merge1[[#This Row],[DATE_INIT]],4)</f>
        <v>2016</v>
      </c>
      <c r="D5470" t="str">
        <f>MID(Merge1[[#This Row],[DATE_INIT]],5,2)</f>
        <v>06</v>
      </c>
      <c r="E5470" t="str">
        <f>RIGHT(Merge1[[#This Row],[DATE_INIT]],2)</f>
        <v>09</v>
      </c>
      <c r="F5470" s="3">
        <f>IF(OR(AND(Merge1[[#This Row],[DATE]]-B5469&gt;1,TEXT(Merge1[[#This Row],[DATE]],"дддд")&lt;&gt;"понедельник"),AND(Merge1[[#This Row],[DATE]]-B5469&gt;3,TEXT(Merge1[[#This Row],[DATE]],"дддд")="понедельник"),AND(F5469=1,Merge1[[#This Row],[DATE]]-B5469=0)),1,0)</f>
        <v>0</v>
      </c>
      <c r="G5470">
        <f>IF(TEXT(Merge1[[#This Row],[DATE]],"дддд")="понедельник",1,0)</f>
        <v>0</v>
      </c>
      <c r="H5470">
        <f>IF(Merge1[[#This Row],[HOUR]]="19",1,0)</f>
        <v>0</v>
      </c>
      <c r="I5470">
        <f>IF(Merge1[[#This Row],[HOUR]]="11",1,0)</f>
        <v>0</v>
      </c>
      <c r="J5470">
        <v>150000</v>
      </c>
      <c r="K5470" t="str">
        <f>LEFT(Merge1[[#This Row],[TIME_INIT]],2)</f>
        <v>15</v>
      </c>
      <c r="L5470" t="str">
        <f>MID(Merge1[[#This Row],[TIME_INIT]],3,2)</f>
        <v>00</v>
      </c>
      <c r="M5470" t="str">
        <f>RIGHT(Merge1[[#This Row],[TIME_INIT]],2)</f>
        <v>00</v>
      </c>
      <c r="N5470" s="1" t="s">
        <v>2587</v>
      </c>
      <c r="O5470" s="1" t="s">
        <v>13738</v>
      </c>
      <c r="P5470" s="1" t="s">
        <v>8719</v>
      </c>
      <c r="Q5470" s="1" t="s">
        <v>20596</v>
      </c>
      <c r="R5470" s="1" t="s">
        <v>27022</v>
      </c>
      <c r="S5470" s="1" t="s">
        <v>32101</v>
      </c>
      <c r="T5470" s="1" t="s">
        <v>36719</v>
      </c>
      <c r="U5470" s="1" t="s">
        <v>13778</v>
      </c>
      <c r="V5470" s="1" t="s">
        <v>37437</v>
      </c>
      <c r="W5470" s="1" t="s">
        <v>48098</v>
      </c>
      <c r="X5470" s="1" t="s">
        <v>54791</v>
      </c>
      <c r="Y5470" s="1">
        <f>IFERROR(LN(Merge1[[#This Row],[AFKS]]/N5469),"")</f>
        <v>2.2650066308520615E-3</v>
      </c>
      <c r="Z5470" s="1">
        <f>IFERROR(LN(Merge1[[#This Row],[GAZP]]/O5469),"")</f>
        <v>-2.350664799221244E-3</v>
      </c>
      <c r="AA5470" s="1">
        <f>IFERROR(LN(Merge1[[#This Row],[GMKN]]/P5469),"")</f>
        <v>1.0332358418783509E-3</v>
      </c>
      <c r="AB5470" s="1">
        <f>IFERROR(LN(Merge1[[#This Row],[LKOH]]/Q5469),"")</f>
        <v>-1.3273918702598978E-3</v>
      </c>
      <c r="AC5470" s="1">
        <f>IFERROR(LN(Merge1[[#This Row],[MAGN]]/R5469),"")</f>
        <v>-5.8530876707575772E-4</v>
      </c>
      <c r="AD5470" s="1">
        <f>IFERROR(LN(Merge1[[#This Row],[POLY]]/S5469),"")</f>
        <v>1.1990409110411669E-3</v>
      </c>
      <c r="AE5470" s="1">
        <f>IFERROR(LN(Merge1[[#This Row],[ROSN]]/T5469),"")</f>
        <v>-1.1663509122198002E-3</v>
      </c>
      <c r="AF5470" s="1">
        <f>IFERROR(LN(Merge1[[#This Row],[SBER]]/U5469),"")</f>
        <v>6.5142094862271176E-3</v>
      </c>
      <c r="AG5470" s="1">
        <f>IFERROR(LN(Merge1[[#This Row],[TATN]]/V5469),"")</f>
        <v>-6.2686101410197462E-4</v>
      </c>
      <c r="AH5470" s="1">
        <f>IFERROR(LN(Merge1[[#This Row],[YNDX]]/W5469),"")</f>
        <v>-2.0526863177421813E-3</v>
      </c>
      <c r="AI5470" s="1" t="str">
        <f>IFERROR(LN(Merge1[[#This Row],[MOEX10]]/X5469),"")</f>
        <v/>
      </c>
    </row>
    <row r="5471" spans="1:35" x14ac:dyDescent="0.3">
      <c r="A5471">
        <v>20160609</v>
      </c>
      <c r="B5471" s="2">
        <f>DATE(Merge1[[#This Row],[YEAR]],Merge1[[#This Row],[MONTH]],Merge1[[#This Row],[DAY]])</f>
        <v>42530</v>
      </c>
      <c r="C5471" t="str">
        <f>LEFT(Merge1[[#This Row],[DATE_INIT]],4)</f>
        <v>2016</v>
      </c>
      <c r="D5471" t="str">
        <f>MID(Merge1[[#This Row],[DATE_INIT]],5,2)</f>
        <v>06</v>
      </c>
      <c r="E5471" t="str">
        <f>RIGHT(Merge1[[#This Row],[DATE_INIT]],2)</f>
        <v>09</v>
      </c>
      <c r="F5471" s="3">
        <f>IF(OR(AND(Merge1[[#This Row],[DATE]]-B5470&gt;1,TEXT(Merge1[[#This Row],[DATE]],"дддд")&lt;&gt;"понедельник"),AND(Merge1[[#This Row],[DATE]]-B5470&gt;3,TEXT(Merge1[[#This Row],[DATE]],"дддд")="понедельник"),AND(F5470=1,Merge1[[#This Row],[DATE]]-B5470=0)),1,0)</f>
        <v>0</v>
      </c>
      <c r="G5471">
        <f>IF(TEXT(Merge1[[#This Row],[DATE]],"дддд")="понедельник",1,0)</f>
        <v>0</v>
      </c>
      <c r="H5471">
        <f>IF(Merge1[[#This Row],[HOUR]]="19",1,0)</f>
        <v>0</v>
      </c>
      <c r="I5471">
        <f>IF(Merge1[[#This Row],[HOUR]]="11",1,0)</f>
        <v>0</v>
      </c>
      <c r="J5471">
        <v>160000</v>
      </c>
      <c r="K5471" t="str">
        <f>LEFT(Merge1[[#This Row],[TIME_INIT]],2)</f>
        <v>16</v>
      </c>
      <c r="L5471" t="str">
        <f>MID(Merge1[[#This Row],[TIME_INIT]],3,2)</f>
        <v>00</v>
      </c>
      <c r="M5471" t="str">
        <f>RIGHT(Merge1[[#This Row],[TIME_INIT]],2)</f>
        <v>00</v>
      </c>
      <c r="N5471" s="1" t="s">
        <v>2588</v>
      </c>
      <c r="O5471" s="1" t="s">
        <v>12418</v>
      </c>
      <c r="P5471" s="1" t="s">
        <v>8720</v>
      </c>
      <c r="Q5471" s="1" t="s">
        <v>19312</v>
      </c>
      <c r="R5471" s="1" t="s">
        <v>27023</v>
      </c>
      <c r="S5471" s="1" t="s">
        <v>32105</v>
      </c>
      <c r="T5471" s="1" t="s">
        <v>36720</v>
      </c>
      <c r="U5471" s="1" t="s">
        <v>13221</v>
      </c>
      <c r="V5471" s="1" t="s">
        <v>36740</v>
      </c>
      <c r="W5471" s="1" t="s">
        <v>48099</v>
      </c>
      <c r="X5471" s="1" t="s">
        <v>54792</v>
      </c>
      <c r="Y5471" s="1">
        <f>IFERROR(LN(Merge1[[#This Row],[AFKS]]/N5470),"")</f>
        <v>4.523863456477932E-4</v>
      </c>
      <c r="Z5471" s="1">
        <f>IFERROR(LN(Merge1[[#This Row],[GAZP]]/O5470),"")</f>
        <v>8.3027749874497211E-4</v>
      </c>
      <c r="AA5471" s="1">
        <f>IFERROR(LN(Merge1[[#This Row],[GMKN]]/P5470),"")</f>
        <v>6.8823127286430936E-4</v>
      </c>
      <c r="AB5471" s="1">
        <f>IFERROR(LN(Merge1[[#This Row],[LKOH]]/Q5470),"")</f>
        <v>1.7063232882082232E-3</v>
      </c>
      <c r="AC5471" s="1">
        <f>IFERROR(LN(Merge1[[#This Row],[MAGN]]/R5470),"")</f>
        <v>-1.5625003178916682E-3</v>
      </c>
      <c r="AD5471" s="1">
        <f>IFERROR(LN(Merge1[[#This Row],[POLY]]/S5470),"")</f>
        <v>2.9913273875856552E-3</v>
      </c>
      <c r="AE5471" s="1">
        <f>IFERROR(LN(Merge1[[#This Row],[ROSN]]/T5470),"")</f>
        <v>8.7489069447614122E-4</v>
      </c>
      <c r="AF5471" s="1">
        <f>IFERROR(LN(Merge1[[#This Row],[SBER]]/U5470),"")</f>
        <v>7.546663192627397E-3</v>
      </c>
      <c r="AG5471" s="1">
        <f>IFERROR(LN(Merge1[[#This Row],[TATN]]/V5470),"")</f>
        <v>5.3158349069074998E-3</v>
      </c>
      <c r="AH5471" s="1">
        <f>IFERROR(LN(Merge1[[#This Row],[YNDX]]/W5470),"")</f>
        <v>1.0268698489184331E-3</v>
      </c>
      <c r="AI5471" s="1">
        <f>IFERROR(LN(Merge1[[#This Row],[MOEX10]]/X5470),"")</f>
        <v>1.2769609606643037E-3</v>
      </c>
    </row>
    <row r="5472" spans="1:35" x14ac:dyDescent="0.3">
      <c r="A5472">
        <v>20160609</v>
      </c>
      <c r="B5472" s="2">
        <f>DATE(Merge1[[#This Row],[YEAR]],Merge1[[#This Row],[MONTH]],Merge1[[#This Row],[DAY]])</f>
        <v>42530</v>
      </c>
      <c r="C5472" t="str">
        <f>LEFT(Merge1[[#This Row],[DATE_INIT]],4)</f>
        <v>2016</v>
      </c>
      <c r="D5472" t="str">
        <f>MID(Merge1[[#This Row],[DATE_INIT]],5,2)</f>
        <v>06</v>
      </c>
      <c r="E5472" t="str">
        <f>RIGHT(Merge1[[#This Row],[DATE_INIT]],2)</f>
        <v>09</v>
      </c>
      <c r="F5472" s="3">
        <f>IF(OR(AND(Merge1[[#This Row],[DATE]]-B5471&gt;1,TEXT(Merge1[[#This Row],[DATE]],"дддд")&lt;&gt;"понедельник"),AND(Merge1[[#This Row],[DATE]]-B5471&gt;3,TEXT(Merge1[[#This Row],[DATE]],"дддд")="понедельник"),AND(F5471=1,Merge1[[#This Row],[DATE]]-B5471=0)),1,0)</f>
        <v>0</v>
      </c>
      <c r="G5472">
        <f>IF(TEXT(Merge1[[#This Row],[DATE]],"дддд")="понедельник",1,0)</f>
        <v>0</v>
      </c>
      <c r="H5472">
        <f>IF(Merge1[[#This Row],[HOUR]]="19",1,0)</f>
        <v>0</v>
      </c>
      <c r="I5472">
        <f>IF(Merge1[[#This Row],[HOUR]]="11",1,0)</f>
        <v>0</v>
      </c>
      <c r="J5472">
        <v>170000</v>
      </c>
      <c r="K5472" t="str">
        <f>LEFT(Merge1[[#This Row],[TIME_INIT]],2)</f>
        <v>17</v>
      </c>
      <c r="L5472" t="str">
        <f>MID(Merge1[[#This Row],[TIME_INIT]],3,2)</f>
        <v>00</v>
      </c>
      <c r="M5472" t="str">
        <f>RIGHT(Merge1[[#This Row],[TIME_INIT]],2)</f>
        <v>00</v>
      </c>
      <c r="N5472" s="1" t="s">
        <v>2587</v>
      </c>
      <c r="O5472" s="1" t="s">
        <v>13707</v>
      </c>
      <c r="P5472" s="1" t="s">
        <v>8538</v>
      </c>
      <c r="Q5472" s="1" t="s">
        <v>20839</v>
      </c>
      <c r="R5472" s="1" t="s">
        <v>27020</v>
      </c>
      <c r="S5472" s="1" t="s">
        <v>32117</v>
      </c>
      <c r="T5472" s="1" t="s">
        <v>30232</v>
      </c>
      <c r="U5472" s="1" t="s">
        <v>13155</v>
      </c>
      <c r="V5472" s="1" t="s">
        <v>36639</v>
      </c>
      <c r="W5472" s="1" t="s">
        <v>48100</v>
      </c>
      <c r="X5472" s="1" t="s">
        <v>54793</v>
      </c>
      <c r="Y5472" s="1">
        <f>IFERROR(LN(Merge1[[#This Row],[AFKS]]/N5471),"")</f>
        <v>-4.5238634564768169E-4</v>
      </c>
      <c r="Z5472" s="1">
        <f>IFERROR(LN(Merge1[[#This Row],[GAZP]]/O5471),"")</f>
        <v>1.5203873004763259E-3</v>
      </c>
      <c r="AA5472" s="1">
        <f>IFERROR(LN(Merge1[[#This Row],[GMKN]]/P5471),"")</f>
        <v>-5.7349316247511041E-4</v>
      </c>
      <c r="AB5472" s="1">
        <f>IFERROR(LN(Merge1[[#This Row],[LKOH]]/Q5471),"")</f>
        <v>3.78143766914574E-3</v>
      </c>
      <c r="AC5472" s="1">
        <f>IFERROR(LN(Merge1[[#This Row],[MAGN]]/R5471),"")</f>
        <v>-4.3095071593309327E-3</v>
      </c>
      <c r="AD5472" s="1">
        <f>IFERROR(LN(Merge1[[#This Row],[POLY]]/S5471),"")</f>
        <v>1.7905107737882938E-3</v>
      </c>
      <c r="AE5472" s="1">
        <f>IFERROR(LN(Merge1[[#This Row],[ROSN]]/T5471),"")</f>
        <v>2.0384398438812322E-3</v>
      </c>
      <c r="AF5472" s="1">
        <f>IFERROR(LN(Merge1[[#This Row],[SBER]]/U5471),"")</f>
        <v>4.0017203609324361E-3</v>
      </c>
      <c r="AG5472" s="1">
        <f>IFERROR(LN(Merge1[[#This Row],[TATN]]/V5471),"")</f>
        <v>-1.0921289797593667E-3</v>
      </c>
      <c r="AH5472" s="1">
        <f>IFERROR(LN(Merge1[[#This Row],[YNDX]]/W5471),"")</f>
        <v>2.0505817164874905E-3</v>
      </c>
      <c r="AI5472" s="1">
        <f>IFERROR(LN(Merge1[[#This Row],[MOEX10]]/X5471),"")</f>
        <v>6.9436997944337939E-4</v>
      </c>
    </row>
    <row r="5473" spans="1:35" x14ac:dyDescent="0.3">
      <c r="A5473">
        <v>20160609</v>
      </c>
      <c r="B5473" s="2">
        <f>DATE(Merge1[[#This Row],[YEAR]],Merge1[[#This Row],[MONTH]],Merge1[[#This Row],[DAY]])</f>
        <v>42530</v>
      </c>
      <c r="C5473" t="str">
        <f>LEFT(Merge1[[#This Row],[DATE_INIT]],4)</f>
        <v>2016</v>
      </c>
      <c r="D5473" t="str">
        <f>MID(Merge1[[#This Row],[DATE_INIT]],5,2)</f>
        <v>06</v>
      </c>
      <c r="E5473" t="str">
        <f>RIGHT(Merge1[[#This Row],[DATE_INIT]],2)</f>
        <v>09</v>
      </c>
      <c r="F5473" s="3">
        <f>IF(OR(AND(Merge1[[#This Row],[DATE]]-B5472&gt;1,TEXT(Merge1[[#This Row],[DATE]],"дддд")&lt;&gt;"понедельник"),AND(Merge1[[#This Row],[DATE]]-B5472&gt;3,TEXT(Merge1[[#This Row],[DATE]],"дддд")="понедельник"),AND(F5472=1,Merge1[[#This Row],[DATE]]-B5472=0)),1,0)</f>
        <v>0</v>
      </c>
      <c r="G5473">
        <f>IF(TEXT(Merge1[[#This Row],[DATE]],"дддд")="понедельник",1,0)</f>
        <v>0</v>
      </c>
      <c r="H5473">
        <f>IF(Merge1[[#This Row],[HOUR]]="19",1,0)</f>
        <v>0</v>
      </c>
      <c r="I5473">
        <f>IF(Merge1[[#This Row],[HOUR]]="11",1,0)</f>
        <v>0</v>
      </c>
      <c r="J5473">
        <v>180000</v>
      </c>
      <c r="K5473" t="str">
        <f>LEFT(Merge1[[#This Row],[TIME_INIT]],2)</f>
        <v>18</v>
      </c>
      <c r="L5473" t="str">
        <f>MID(Merge1[[#This Row],[TIME_INIT]],3,2)</f>
        <v>00</v>
      </c>
      <c r="M5473" t="str">
        <f>RIGHT(Merge1[[#This Row],[TIME_INIT]],2)</f>
        <v>00</v>
      </c>
      <c r="N5473" s="1" t="s">
        <v>2588</v>
      </c>
      <c r="O5473" s="1" t="s">
        <v>13623</v>
      </c>
      <c r="P5473" s="1" t="s">
        <v>8721</v>
      </c>
      <c r="Q5473" s="1" t="s">
        <v>20840</v>
      </c>
      <c r="R5473" s="1" t="s">
        <v>26950</v>
      </c>
      <c r="S5473" s="1" t="s">
        <v>32110</v>
      </c>
      <c r="T5473" s="1" t="s">
        <v>30232</v>
      </c>
      <c r="U5473" s="1" t="s">
        <v>13780</v>
      </c>
      <c r="V5473" s="1" t="s">
        <v>36705</v>
      </c>
      <c r="W5473" s="1" t="s">
        <v>48101</v>
      </c>
      <c r="X5473" s="1" t="s">
        <v>54794</v>
      </c>
      <c r="Y5473" s="1">
        <f>IFERROR(LN(Merge1[[#This Row],[AFKS]]/N5472),"")</f>
        <v>4.523863456477932E-4</v>
      </c>
      <c r="Z5473" s="1">
        <f>IFERROR(LN(Merge1[[#This Row],[GAZP]]/O5472),"")</f>
        <v>9.6631702715321247E-4</v>
      </c>
      <c r="AA5473" s="1">
        <f>IFERROR(LN(Merge1[[#This Row],[GMKN]]/P5472),"")</f>
        <v>-1.0331172358948979E-3</v>
      </c>
      <c r="AB5473" s="1">
        <f>IFERROR(LN(Merge1[[#This Row],[LKOH]]/Q5472),"")</f>
        <v>-3.9708854294927317E-3</v>
      </c>
      <c r="AC5473" s="1">
        <f>IFERROR(LN(Merge1[[#This Row],[MAGN]]/R5472),"")</f>
        <v>-7.6855240848305809E-3</v>
      </c>
      <c r="AD5473" s="1">
        <f>IFERROR(LN(Merge1[[#This Row],[POLY]]/S5472),"")</f>
        <v>1.1918952543319029E-3</v>
      </c>
      <c r="AE5473" s="1">
        <f>IFERROR(LN(Merge1[[#This Row],[ROSN]]/T5472),"")</f>
        <v>0</v>
      </c>
      <c r="AF5473" s="1">
        <f>IFERROR(LN(Merge1[[#This Row],[SBER]]/U5472),"")</f>
        <v>-8.8825798926403104E-3</v>
      </c>
      <c r="AG5473" s="1">
        <f>IFERROR(LN(Merge1[[#This Row],[TATN]]/V5472),"")</f>
        <v>-5.0078351918218219E-3</v>
      </c>
      <c r="AH5473" s="1">
        <f>IFERROR(LN(Merge1[[#This Row],[YNDX]]/W5472),"")</f>
        <v>-3.41471746531335E-4</v>
      </c>
      <c r="AI5473" s="1">
        <f>IFERROR(LN(Merge1[[#This Row],[MOEX10]]/X5472),"")</f>
        <v>-2.3387881060170038E-3</v>
      </c>
    </row>
    <row r="5474" spans="1:35" x14ac:dyDescent="0.3">
      <c r="A5474">
        <v>20160609</v>
      </c>
      <c r="B5474" s="2">
        <f>DATE(Merge1[[#This Row],[YEAR]],Merge1[[#This Row],[MONTH]],Merge1[[#This Row],[DAY]])</f>
        <v>42530</v>
      </c>
      <c r="C5474" t="str">
        <f>LEFT(Merge1[[#This Row],[DATE_INIT]],4)</f>
        <v>2016</v>
      </c>
      <c r="D5474" t="str">
        <f>MID(Merge1[[#This Row],[DATE_INIT]],5,2)</f>
        <v>06</v>
      </c>
      <c r="E5474" t="str">
        <f>RIGHT(Merge1[[#This Row],[DATE_INIT]],2)</f>
        <v>09</v>
      </c>
      <c r="F5474" s="3">
        <f>IF(OR(AND(Merge1[[#This Row],[DATE]]-B5473&gt;1,TEXT(Merge1[[#This Row],[DATE]],"дддд")&lt;&gt;"понедельник"),AND(Merge1[[#This Row],[DATE]]-B5473&gt;3,TEXT(Merge1[[#This Row],[DATE]],"дддд")="понедельник"),AND(F5473=1,Merge1[[#This Row],[DATE]]-B5473=0)),1,0)</f>
        <v>0</v>
      </c>
      <c r="G5474">
        <f>IF(TEXT(Merge1[[#This Row],[DATE]],"дддд")="понедельник",1,0)</f>
        <v>0</v>
      </c>
      <c r="H5474">
        <f>IF(Merge1[[#This Row],[HOUR]]="19",1,0)</f>
        <v>1</v>
      </c>
      <c r="I5474">
        <f>IF(Merge1[[#This Row],[HOUR]]="11",1,0)</f>
        <v>0</v>
      </c>
      <c r="J5474">
        <v>190000</v>
      </c>
      <c r="K5474" t="str">
        <f>LEFT(Merge1[[#This Row],[TIME_INIT]],2)</f>
        <v>19</v>
      </c>
      <c r="L5474" t="str">
        <f>MID(Merge1[[#This Row],[TIME_INIT]],3,2)</f>
        <v>00</v>
      </c>
      <c r="M5474" t="str">
        <f>RIGHT(Merge1[[#This Row],[TIME_INIT]],2)</f>
        <v>00</v>
      </c>
      <c r="N5474" s="1" t="s">
        <v>1339</v>
      </c>
      <c r="O5474" s="1" t="s">
        <v>13658</v>
      </c>
      <c r="P5474" s="1" t="s">
        <v>8637</v>
      </c>
      <c r="Q5474" s="1" t="s">
        <v>20596</v>
      </c>
      <c r="R5474" s="1" t="s">
        <v>27027</v>
      </c>
      <c r="S5474" s="1" t="s">
        <v>32118</v>
      </c>
      <c r="T5474" s="1" t="s">
        <v>30706</v>
      </c>
      <c r="U5474" s="1" t="s">
        <v>12392</v>
      </c>
      <c r="V5474" s="1" t="s">
        <v>36691</v>
      </c>
      <c r="W5474" s="1" t="s">
        <v>48101</v>
      </c>
      <c r="X5474" s="1" t="s">
        <v>54795</v>
      </c>
      <c r="Y5474" s="1">
        <f>IFERROR(LN(Merge1[[#This Row],[AFKS]]/N5473),"")</f>
        <v>-2.0373521478443302E-3</v>
      </c>
      <c r="Z5474" s="1">
        <f>IFERROR(LN(Merge1[[#This Row],[GAZP]]/O5473),"")</f>
        <v>2.0694650506712203E-4</v>
      </c>
      <c r="AA5474" s="1">
        <f>IFERROR(LN(Merge1[[#This Row],[GMKN]]/P5473),"")</f>
        <v>-9.1922332107488949E-4</v>
      </c>
      <c r="AB5474" s="1">
        <f>IFERROR(LN(Merge1[[#This Row],[LKOH]]/Q5473),"")</f>
        <v>-1.5168755278613315E-3</v>
      </c>
      <c r="AC5474" s="1">
        <f>IFERROR(LN(Merge1[[#This Row],[MAGN]]/R5473),"")</f>
        <v>2.1736991070488224E-3</v>
      </c>
      <c r="AD5474" s="1">
        <f>IFERROR(LN(Merge1[[#This Row],[POLY]]/S5473),"")</f>
        <v>-1.0778547464245966E-2</v>
      </c>
      <c r="AE5474" s="1">
        <f>IFERROR(LN(Merge1[[#This Row],[ROSN]]/T5473),"")</f>
        <v>-7.2753731837697886E-4</v>
      </c>
      <c r="AF5474" s="1">
        <f>IFERROR(LN(Merge1[[#This Row],[SBER]]/U5473),"")</f>
        <v>4.5227831143753944E-3</v>
      </c>
      <c r="AG5474" s="1">
        <f>IFERROR(LN(Merge1[[#This Row],[TATN]]/V5473),"")</f>
        <v>2.1940143576212644E-3</v>
      </c>
      <c r="AH5474" s="1">
        <f>IFERROR(LN(Merge1[[#This Row],[YNDX]]/W5473),"")</f>
        <v>0</v>
      </c>
      <c r="AI5474" s="1">
        <f>IFERROR(LN(Merge1[[#This Row],[MOEX10]]/X5473),"")</f>
        <v>2.1081538839502699E-3</v>
      </c>
    </row>
    <row r="5475" spans="1:35" x14ac:dyDescent="0.3">
      <c r="A5475">
        <v>20160610</v>
      </c>
      <c r="B5475" s="2">
        <f>DATE(Merge1[[#This Row],[YEAR]],Merge1[[#This Row],[MONTH]],Merge1[[#This Row],[DAY]])</f>
        <v>42531</v>
      </c>
      <c r="C5475" t="str">
        <f>LEFT(Merge1[[#This Row],[DATE_INIT]],4)</f>
        <v>2016</v>
      </c>
      <c r="D5475" t="str">
        <f>MID(Merge1[[#This Row],[DATE_INIT]],5,2)</f>
        <v>06</v>
      </c>
      <c r="E5475" t="str">
        <f>RIGHT(Merge1[[#This Row],[DATE_INIT]],2)</f>
        <v>10</v>
      </c>
      <c r="F5475" s="3">
        <f>IF(OR(AND(Merge1[[#This Row],[DATE]]-B5474&gt;1,TEXT(Merge1[[#This Row],[DATE]],"дддд")&lt;&gt;"понедельник"),AND(Merge1[[#This Row],[DATE]]-B5474&gt;3,TEXT(Merge1[[#This Row],[DATE]],"дддд")="понедельник"),AND(F5474=1,Merge1[[#This Row],[DATE]]-B5474=0)),1,0)</f>
        <v>0</v>
      </c>
      <c r="G5475">
        <f>IF(TEXT(Merge1[[#This Row],[DATE]],"дддд")="понедельник",1,0)</f>
        <v>0</v>
      </c>
      <c r="H5475">
        <f>IF(Merge1[[#This Row],[HOUR]]="19",1,0)</f>
        <v>0</v>
      </c>
      <c r="I5475">
        <f>IF(Merge1[[#This Row],[HOUR]]="11",1,0)</f>
        <v>1</v>
      </c>
      <c r="J5475">
        <v>110000</v>
      </c>
      <c r="K5475" t="str">
        <f>LEFT(Merge1[[#This Row],[TIME_INIT]],2)</f>
        <v>11</v>
      </c>
      <c r="L5475" t="str">
        <f>MID(Merge1[[#This Row],[TIME_INIT]],3,2)</f>
        <v>00</v>
      </c>
      <c r="M5475" t="str">
        <f>RIGHT(Merge1[[#This Row],[TIME_INIT]],2)</f>
        <v>00</v>
      </c>
      <c r="N5475" s="1" t="s">
        <v>2589</v>
      </c>
      <c r="O5475" s="1" t="s">
        <v>11862</v>
      </c>
      <c r="P5475" s="1" t="s">
        <v>8722</v>
      </c>
      <c r="Q5475" s="1" t="s">
        <v>20686</v>
      </c>
      <c r="R5475" s="1" t="s">
        <v>27020</v>
      </c>
      <c r="S5475" s="1" t="s">
        <v>32119</v>
      </c>
      <c r="T5475" s="1" t="s">
        <v>36721</v>
      </c>
      <c r="U5475" s="1" t="s">
        <v>13843</v>
      </c>
      <c r="V5475" s="1" t="s">
        <v>31056</v>
      </c>
      <c r="W5475" s="1" t="s">
        <v>48102</v>
      </c>
      <c r="X5475" s="1"/>
      <c r="Y5475" s="1">
        <f>IFERROR(LN(Merge1[[#This Row],[AFKS]]/N5474),"")</f>
        <v>1.5960774922503446E-2</v>
      </c>
      <c r="Z5475" s="1">
        <f>IFERROR(LN(Merge1[[#This Row],[GAZP]]/O5474),"")</f>
        <v>-8.3810014382304596E-3</v>
      </c>
      <c r="AA5475" s="1">
        <f>IFERROR(LN(Merge1[[#This Row],[GMKN]]/P5474),"")</f>
        <v>1.3587010410342286E-2</v>
      </c>
      <c r="AB5475" s="1">
        <f>IFERROR(LN(Merge1[[#This Row],[LKOH]]/Q5474),"")</f>
        <v>-4.1833109114830184E-3</v>
      </c>
      <c r="AC5475" s="1">
        <f>IFERROR(LN(Merge1[[#This Row],[MAGN]]/R5474),"")</f>
        <v>5.5118249777817135E-3</v>
      </c>
      <c r="AD5475" s="1">
        <f>IFERROR(LN(Merge1[[#This Row],[POLY]]/S5474),"")</f>
        <v>1.1969023795320655E-2</v>
      </c>
      <c r="AE5475" s="1">
        <f>IFERROR(LN(Merge1[[#This Row],[ROSN]]/T5474),"")</f>
        <v>-8.9188397334284478E-3</v>
      </c>
      <c r="AF5475" s="1">
        <f>IFERROR(LN(Merge1[[#This Row],[SBER]]/U5474),"")</f>
        <v>-1.9967385513868612E-2</v>
      </c>
      <c r="AG5475" s="1">
        <f>IFERROR(LN(Merge1[[#This Row],[TATN]]/V5474),"")</f>
        <v>-4.3928530007351042E-3</v>
      </c>
      <c r="AH5475" s="1">
        <f>IFERROR(LN(Merge1[[#This Row],[YNDX]]/W5474),"")</f>
        <v>7.4855742526633122E-3</v>
      </c>
      <c r="AI5475" s="1" t="str">
        <f>IFERROR(LN(Merge1[[#This Row],[MOEX10]]/X5474),"")</f>
        <v/>
      </c>
    </row>
    <row r="5476" spans="1:35" x14ac:dyDescent="0.3">
      <c r="A5476">
        <v>20160610</v>
      </c>
      <c r="B5476" s="2">
        <f>DATE(Merge1[[#This Row],[YEAR]],Merge1[[#This Row],[MONTH]],Merge1[[#This Row],[DAY]])</f>
        <v>42531</v>
      </c>
      <c r="C5476" t="str">
        <f>LEFT(Merge1[[#This Row],[DATE_INIT]],4)</f>
        <v>2016</v>
      </c>
      <c r="D5476" t="str">
        <f>MID(Merge1[[#This Row],[DATE_INIT]],5,2)</f>
        <v>06</v>
      </c>
      <c r="E5476" t="str">
        <f>RIGHT(Merge1[[#This Row],[DATE_INIT]],2)</f>
        <v>10</v>
      </c>
      <c r="F5476" s="3">
        <f>IF(OR(AND(Merge1[[#This Row],[DATE]]-B5475&gt;1,TEXT(Merge1[[#This Row],[DATE]],"дддд")&lt;&gt;"понедельник"),AND(Merge1[[#This Row],[DATE]]-B5475&gt;3,TEXT(Merge1[[#This Row],[DATE]],"дддд")="понедельник"),AND(F5475=1,Merge1[[#This Row],[DATE]]-B5475=0)),1,0)</f>
        <v>0</v>
      </c>
      <c r="G5476">
        <f>IF(TEXT(Merge1[[#This Row],[DATE]],"дддд")="понедельник",1,0)</f>
        <v>0</v>
      </c>
      <c r="H5476">
        <f>IF(Merge1[[#This Row],[HOUR]]="19",1,0)</f>
        <v>0</v>
      </c>
      <c r="I5476">
        <f>IF(Merge1[[#This Row],[HOUR]]="11",1,0)</f>
        <v>0</v>
      </c>
      <c r="J5476">
        <v>120000</v>
      </c>
      <c r="K5476" t="str">
        <f>LEFT(Merge1[[#This Row],[TIME_INIT]],2)</f>
        <v>12</v>
      </c>
      <c r="L5476" t="str">
        <f>MID(Merge1[[#This Row],[TIME_INIT]],3,2)</f>
        <v>00</v>
      </c>
      <c r="M5476" t="str">
        <f>RIGHT(Merge1[[#This Row],[TIME_INIT]],2)</f>
        <v>00</v>
      </c>
      <c r="N5476" s="1" t="s">
        <v>2590</v>
      </c>
      <c r="O5476" s="1" t="s">
        <v>13708</v>
      </c>
      <c r="P5476" s="1" t="s">
        <v>8516</v>
      </c>
      <c r="Q5476" s="1" t="s">
        <v>19349</v>
      </c>
      <c r="R5476" s="1" t="s">
        <v>26906</v>
      </c>
      <c r="S5476" s="1" t="s">
        <v>32120</v>
      </c>
      <c r="T5476" s="1" t="s">
        <v>36722</v>
      </c>
      <c r="U5476" s="1" t="s">
        <v>12927</v>
      </c>
      <c r="V5476" s="1" t="s">
        <v>36660</v>
      </c>
      <c r="W5476" s="1" t="s">
        <v>48102</v>
      </c>
      <c r="X5476" s="1"/>
      <c r="Y5476" s="1">
        <f>IFERROR(LN(Merge1[[#This Row],[AFKS]]/N5475),"")</f>
        <v>6.6882178393265024E-4</v>
      </c>
      <c r="Z5476" s="1">
        <f>IFERROR(LN(Merge1[[#This Row],[GAZP]]/O5475),"")</f>
        <v>2.431485445391378E-3</v>
      </c>
      <c r="AA5476" s="1">
        <f>IFERROR(LN(Merge1[[#This Row],[GMKN]]/P5475),"")</f>
        <v>-2.0433654515850685E-3</v>
      </c>
      <c r="AB5476" s="1">
        <f>IFERROR(LN(Merge1[[#This Row],[LKOH]]/Q5475),"")</f>
        <v>2.2839751078304938E-3</v>
      </c>
      <c r="AC5476" s="1">
        <f>IFERROR(LN(Merge1[[#This Row],[MAGN]]/R5475),"")</f>
        <v>-4.7225589541733913E-3</v>
      </c>
      <c r="AD5476" s="1">
        <f>IFERROR(LN(Merge1[[#This Row],[POLY]]/S5475),"")</f>
        <v>7.1132487245196387E-3</v>
      </c>
      <c r="AE5476" s="1">
        <f>IFERROR(LN(Merge1[[#This Row],[ROSN]]/T5475),"")</f>
        <v>-1.6168152269053946E-3</v>
      </c>
      <c r="AF5476" s="1">
        <f>IFERROR(LN(Merge1[[#This Row],[SBER]]/U5475),"")</f>
        <v>-4.8344659058220888E-3</v>
      </c>
      <c r="AG5476" s="1">
        <f>IFERROR(LN(Merge1[[#This Row],[TATN]]/V5475),"")</f>
        <v>5.6444176196771313E-3</v>
      </c>
      <c r="AH5476" s="1">
        <f>IFERROR(LN(Merge1[[#This Row],[YNDX]]/W5475),"")</f>
        <v>0</v>
      </c>
      <c r="AI5476" s="1" t="str">
        <f>IFERROR(LN(Merge1[[#This Row],[MOEX10]]/X5475),"")</f>
        <v/>
      </c>
    </row>
    <row r="5477" spans="1:35" x14ac:dyDescent="0.3">
      <c r="A5477">
        <v>20160610</v>
      </c>
      <c r="B5477" s="2">
        <f>DATE(Merge1[[#This Row],[YEAR]],Merge1[[#This Row],[MONTH]],Merge1[[#This Row],[DAY]])</f>
        <v>42531</v>
      </c>
      <c r="C5477" t="str">
        <f>LEFT(Merge1[[#This Row],[DATE_INIT]],4)</f>
        <v>2016</v>
      </c>
      <c r="D5477" t="str">
        <f>MID(Merge1[[#This Row],[DATE_INIT]],5,2)</f>
        <v>06</v>
      </c>
      <c r="E5477" t="str">
        <f>RIGHT(Merge1[[#This Row],[DATE_INIT]],2)</f>
        <v>10</v>
      </c>
      <c r="F5477" s="3">
        <f>IF(OR(AND(Merge1[[#This Row],[DATE]]-B5476&gt;1,TEXT(Merge1[[#This Row],[DATE]],"дддд")&lt;&gt;"понедельник"),AND(Merge1[[#This Row],[DATE]]-B5476&gt;3,TEXT(Merge1[[#This Row],[DATE]],"дддд")="понедельник"),AND(F5476=1,Merge1[[#This Row],[DATE]]-B5476=0)),1,0)</f>
        <v>0</v>
      </c>
      <c r="G5477">
        <f>IF(TEXT(Merge1[[#This Row],[DATE]],"дддд")="понедельник",1,0)</f>
        <v>0</v>
      </c>
      <c r="H5477">
        <f>IF(Merge1[[#This Row],[HOUR]]="19",1,0)</f>
        <v>0</v>
      </c>
      <c r="I5477">
        <f>IF(Merge1[[#This Row],[HOUR]]="11",1,0)</f>
        <v>0</v>
      </c>
      <c r="J5477">
        <v>130000</v>
      </c>
      <c r="K5477" t="str">
        <f>LEFT(Merge1[[#This Row],[TIME_INIT]],2)</f>
        <v>13</v>
      </c>
      <c r="L5477" t="str">
        <f>MID(Merge1[[#This Row],[TIME_INIT]],3,2)</f>
        <v>00</v>
      </c>
      <c r="M5477" t="str">
        <f>RIGHT(Merge1[[#This Row],[TIME_INIT]],2)</f>
        <v>00</v>
      </c>
      <c r="N5477" s="1" t="s">
        <v>2589</v>
      </c>
      <c r="O5477" s="1" t="s">
        <v>13033</v>
      </c>
      <c r="P5477" s="1" t="s">
        <v>8723</v>
      </c>
      <c r="Q5477" s="1" t="s">
        <v>20608</v>
      </c>
      <c r="R5477" s="1" t="s">
        <v>26938</v>
      </c>
      <c r="S5477" s="1" t="s">
        <v>32121</v>
      </c>
      <c r="T5477" s="1" t="s">
        <v>36723</v>
      </c>
      <c r="U5477" s="1" t="s">
        <v>12798</v>
      </c>
      <c r="V5477" s="1" t="s">
        <v>36688</v>
      </c>
      <c r="W5477" s="1" t="s">
        <v>48103</v>
      </c>
      <c r="X5477" s="1"/>
      <c r="Y5477" s="1">
        <f>IFERROR(LN(Merge1[[#This Row],[AFKS]]/N5476),"")</f>
        <v>-6.6882178393268949E-4</v>
      </c>
      <c r="Z5477" s="1">
        <f>IFERROR(LN(Merge1[[#This Row],[GAZP]]/O5476),"")</f>
        <v>-2.7758501219181478E-4</v>
      </c>
      <c r="AA5477" s="1">
        <f>IFERROR(LN(Merge1[[#This Row],[GMKN]]/P5476),"")</f>
        <v>-2.6170578741801908E-3</v>
      </c>
      <c r="AB5477" s="1">
        <f>IFERROR(LN(Merge1[[#This Row],[LKOH]]/Q5476),"")</f>
        <v>3.2267276739122832E-3</v>
      </c>
      <c r="AC5477" s="1">
        <f>IFERROR(LN(Merge1[[#This Row],[MAGN]]/R5476),"")</f>
        <v>-2.3696693553184245E-3</v>
      </c>
      <c r="AD5477" s="1">
        <f>IFERROR(LN(Merge1[[#This Row],[POLY]]/S5476),"")</f>
        <v>-1.3678476722334501E-2</v>
      </c>
      <c r="AE5477" s="1">
        <f>IFERROR(LN(Merge1[[#This Row],[ROSN]]/T5476),"")</f>
        <v>4.4120891957753126E-4</v>
      </c>
      <c r="AF5477" s="1">
        <f>IFERROR(LN(Merge1[[#This Row],[SBER]]/U5476),"")</f>
        <v>2.200382287238181E-3</v>
      </c>
      <c r="AG5477" s="1">
        <f>IFERROR(LN(Merge1[[#This Row],[TATN]]/V5476),"")</f>
        <v>2.9662030958920171E-3</v>
      </c>
      <c r="AH5477" s="1">
        <f>IFERROR(LN(Merge1[[#This Row],[YNDX]]/W5476),"")</f>
        <v>3.0462030663442039E-3</v>
      </c>
      <c r="AI5477" s="1" t="str">
        <f>IFERROR(LN(Merge1[[#This Row],[MOEX10]]/X5476),"")</f>
        <v/>
      </c>
    </row>
    <row r="5478" spans="1:35" x14ac:dyDescent="0.3">
      <c r="A5478">
        <v>20160610</v>
      </c>
      <c r="B5478" s="2">
        <f>DATE(Merge1[[#This Row],[YEAR]],Merge1[[#This Row],[MONTH]],Merge1[[#This Row],[DAY]])</f>
        <v>42531</v>
      </c>
      <c r="C5478" t="str">
        <f>LEFT(Merge1[[#This Row],[DATE_INIT]],4)</f>
        <v>2016</v>
      </c>
      <c r="D5478" t="str">
        <f>MID(Merge1[[#This Row],[DATE_INIT]],5,2)</f>
        <v>06</v>
      </c>
      <c r="E5478" t="str">
        <f>RIGHT(Merge1[[#This Row],[DATE_INIT]],2)</f>
        <v>10</v>
      </c>
      <c r="F5478" s="3">
        <f>IF(OR(AND(Merge1[[#This Row],[DATE]]-B5477&gt;1,TEXT(Merge1[[#This Row],[DATE]],"дддд")&lt;&gt;"понедельник"),AND(Merge1[[#This Row],[DATE]]-B5477&gt;3,TEXT(Merge1[[#This Row],[DATE]],"дддд")="понедельник"),AND(F5477=1,Merge1[[#This Row],[DATE]]-B5477=0)),1,0)</f>
        <v>0</v>
      </c>
      <c r="G5478">
        <f>IF(TEXT(Merge1[[#This Row],[DATE]],"дддд")="понедельник",1,0)</f>
        <v>0</v>
      </c>
      <c r="H5478">
        <f>IF(Merge1[[#This Row],[HOUR]]="19",1,0)</f>
        <v>0</v>
      </c>
      <c r="I5478">
        <f>IF(Merge1[[#This Row],[HOUR]]="11",1,0)</f>
        <v>0</v>
      </c>
      <c r="J5478">
        <v>140000</v>
      </c>
      <c r="K5478" t="str">
        <f>LEFT(Merge1[[#This Row],[TIME_INIT]],2)</f>
        <v>14</v>
      </c>
      <c r="L5478" t="str">
        <f>MID(Merge1[[#This Row],[TIME_INIT]],3,2)</f>
        <v>00</v>
      </c>
      <c r="M5478" t="str">
        <f>RIGHT(Merge1[[#This Row],[TIME_INIT]],2)</f>
        <v>00</v>
      </c>
      <c r="N5478" s="1" t="s">
        <v>2591</v>
      </c>
      <c r="O5478" s="1" t="s">
        <v>13614</v>
      </c>
      <c r="P5478" s="1" t="s">
        <v>8724</v>
      </c>
      <c r="Q5478" s="1" t="s">
        <v>20841</v>
      </c>
      <c r="R5478" s="1" t="s">
        <v>26940</v>
      </c>
      <c r="S5478" s="1" t="s">
        <v>32122</v>
      </c>
      <c r="T5478" s="1" t="s">
        <v>30986</v>
      </c>
      <c r="U5478" s="1" t="s">
        <v>12787</v>
      </c>
      <c r="V5478" s="1" t="s">
        <v>37403</v>
      </c>
      <c r="W5478" s="1" t="s">
        <v>48104</v>
      </c>
      <c r="X5478" s="1"/>
      <c r="Y5478" s="1">
        <f>IFERROR(LN(Merge1[[#This Row],[AFKS]]/N5477),"")</f>
        <v>5.3380909676161784E-3</v>
      </c>
      <c r="Z5478" s="1">
        <f>IFERROR(LN(Merge1[[#This Row],[GAZP]]/O5477),"")</f>
        <v>-2.8496978450731716E-3</v>
      </c>
      <c r="AA5478" s="1">
        <f>IFERROR(LN(Merge1[[#This Row],[GMKN]]/P5477),"")</f>
        <v>-5.2547527813099782E-3</v>
      </c>
      <c r="AB5478" s="1">
        <f>IFERROR(LN(Merge1[[#This Row],[LKOH]]/Q5477),"")</f>
        <v>-3.797232586219835E-3</v>
      </c>
      <c r="AC5478" s="1">
        <f>IFERROR(LN(Merge1[[#This Row],[MAGN]]/R5477),"")</f>
        <v>-2.5734944422010253E-3</v>
      </c>
      <c r="AD5478" s="1">
        <f>IFERROR(LN(Merge1[[#This Row],[POLY]]/S5477),"")</f>
        <v>-8.4185704655957896E-3</v>
      </c>
      <c r="AE5478" s="1">
        <f>IFERROR(LN(Merge1[[#This Row],[ROSN]]/T5477),"")</f>
        <v>-2.5027617038997346E-3</v>
      </c>
      <c r="AF5478" s="1">
        <f>IFERROR(LN(Merge1[[#This Row],[SBER]]/U5477),"")</f>
        <v>-2.1269581526922794E-3</v>
      </c>
      <c r="AG5478" s="1">
        <f>IFERROR(LN(Merge1[[#This Row],[TATN]]/V5477),"")</f>
        <v>-5.1574702115478764E-3</v>
      </c>
      <c r="AH5478" s="1">
        <f>IFERROR(LN(Merge1[[#This Row],[YNDX]]/W5477),"")</f>
        <v>-6.4417920674823556E-3</v>
      </c>
      <c r="AI5478" s="1" t="str">
        <f>IFERROR(LN(Merge1[[#This Row],[MOEX10]]/X5477),"")</f>
        <v/>
      </c>
    </row>
    <row r="5479" spans="1:35" x14ac:dyDescent="0.3">
      <c r="A5479">
        <v>20160610</v>
      </c>
      <c r="B5479" s="2">
        <f>DATE(Merge1[[#This Row],[YEAR]],Merge1[[#This Row],[MONTH]],Merge1[[#This Row],[DAY]])</f>
        <v>42531</v>
      </c>
      <c r="C5479" t="str">
        <f>LEFT(Merge1[[#This Row],[DATE_INIT]],4)</f>
        <v>2016</v>
      </c>
      <c r="D5479" t="str">
        <f>MID(Merge1[[#This Row],[DATE_INIT]],5,2)</f>
        <v>06</v>
      </c>
      <c r="E5479" t="str">
        <f>RIGHT(Merge1[[#This Row],[DATE_INIT]],2)</f>
        <v>10</v>
      </c>
      <c r="F5479" s="3">
        <f>IF(OR(AND(Merge1[[#This Row],[DATE]]-B5478&gt;1,TEXT(Merge1[[#This Row],[DATE]],"дддд")&lt;&gt;"понедельник"),AND(Merge1[[#This Row],[DATE]]-B5478&gt;3,TEXT(Merge1[[#This Row],[DATE]],"дддд")="понедельник"),AND(F5478=1,Merge1[[#This Row],[DATE]]-B5478=0)),1,0)</f>
        <v>0</v>
      </c>
      <c r="G5479">
        <f>IF(TEXT(Merge1[[#This Row],[DATE]],"дддд")="понедельник",1,0)</f>
        <v>0</v>
      </c>
      <c r="H5479">
        <f>IF(Merge1[[#This Row],[HOUR]]="19",1,0)</f>
        <v>0</v>
      </c>
      <c r="I5479">
        <f>IF(Merge1[[#This Row],[HOUR]]="11",1,0)</f>
        <v>0</v>
      </c>
      <c r="J5479">
        <v>150000</v>
      </c>
      <c r="K5479" t="str">
        <f>LEFT(Merge1[[#This Row],[TIME_INIT]],2)</f>
        <v>15</v>
      </c>
      <c r="L5479" t="str">
        <f>MID(Merge1[[#This Row],[TIME_INIT]],3,2)</f>
        <v>00</v>
      </c>
      <c r="M5479" t="str">
        <f>RIGHT(Merge1[[#This Row],[TIME_INIT]],2)</f>
        <v>00</v>
      </c>
      <c r="N5479" s="1" t="s">
        <v>2592</v>
      </c>
      <c r="O5479" s="1" t="s">
        <v>14161</v>
      </c>
      <c r="P5479" s="1" t="s">
        <v>8606</v>
      </c>
      <c r="Q5479" s="1" t="s">
        <v>20581</v>
      </c>
      <c r="R5479" s="1" t="s">
        <v>27028</v>
      </c>
      <c r="S5479" s="1" t="s">
        <v>32123</v>
      </c>
      <c r="T5479" s="1" t="s">
        <v>36724</v>
      </c>
      <c r="U5479" s="1" t="s">
        <v>12940</v>
      </c>
      <c r="V5479" s="1" t="s">
        <v>30920</v>
      </c>
      <c r="W5479" s="1" t="s">
        <v>48098</v>
      </c>
      <c r="X5479" s="1"/>
      <c r="Y5479" s="1">
        <f>IFERROR(LN(Merge1[[#This Row],[AFKS]]/N5478),"")</f>
        <v>-1.7761994012557819E-3</v>
      </c>
      <c r="Z5479" s="1">
        <f>IFERROR(LN(Merge1[[#This Row],[GAZP]]/O5478),"")</f>
        <v>-4.2548803423898369E-3</v>
      </c>
      <c r="AA5479" s="1">
        <f>IFERROR(LN(Merge1[[#This Row],[GMKN]]/P5478),"")</f>
        <v>-4.5919033733476129E-3</v>
      </c>
      <c r="AB5479" s="1">
        <f>IFERROR(LN(Merge1[[#This Row],[LKOH]]/Q5478),"")</f>
        <v>-5.723022106526191E-3</v>
      </c>
      <c r="AC5479" s="1">
        <f>IFERROR(LN(Merge1[[#This Row],[MAGN]]/R5478),"")</f>
        <v>-7.7604607959898368E-3</v>
      </c>
      <c r="AD5479" s="1">
        <f>IFERROR(LN(Merge1[[#This Row],[POLY]]/S5478),"")</f>
        <v>-7.2727593290798087E-3</v>
      </c>
      <c r="AE5479" s="1">
        <f>IFERROR(LN(Merge1[[#This Row],[ROSN]]/T5478),"")</f>
        <v>-3.9878939195643216E-3</v>
      </c>
      <c r="AF5479" s="1">
        <f>IFERROR(LN(Merge1[[#This Row],[SBER]]/U5478),"")</f>
        <v>-7.4431973390979298E-3</v>
      </c>
      <c r="AG5479" s="1">
        <f>IFERROR(LN(Merge1[[#This Row],[TATN]]/V5478),"")</f>
        <v>-5.0267149514515979E-3</v>
      </c>
      <c r="AH5479" s="1">
        <f>IFERROR(LN(Merge1[[#This Row],[YNDX]]/W5478),"")</f>
        <v>-6.8259650703998706E-3</v>
      </c>
      <c r="AI5479" s="1" t="str">
        <f>IFERROR(LN(Merge1[[#This Row],[MOEX10]]/X5478),"")</f>
        <v/>
      </c>
    </row>
    <row r="5480" spans="1:35" x14ac:dyDescent="0.3">
      <c r="A5480">
        <v>20160610</v>
      </c>
      <c r="B5480" s="2">
        <f>DATE(Merge1[[#This Row],[YEAR]],Merge1[[#This Row],[MONTH]],Merge1[[#This Row],[DAY]])</f>
        <v>42531</v>
      </c>
      <c r="C5480" t="str">
        <f>LEFT(Merge1[[#This Row],[DATE_INIT]],4)</f>
        <v>2016</v>
      </c>
      <c r="D5480" t="str">
        <f>MID(Merge1[[#This Row],[DATE_INIT]],5,2)</f>
        <v>06</v>
      </c>
      <c r="E5480" t="str">
        <f>RIGHT(Merge1[[#This Row],[DATE_INIT]],2)</f>
        <v>10</v>
      </c>
      <c r="F5480" s="3">
        <f>IF(OR(AND(Merge1[[#This Row],[DATE]]-B5479&gt;1,TEXT(Merge1[[#This Row],[DATE]],"дддд")&lt;&gt;"понедельник"),AND(Merge1[[#This Row],[DATE]]-B5479&gt;3,TEXT(Merge1[[#This Row],[DATE]],"дддд")="понедельник"),AND(F5479=1,Merge1[[#This Row],[DATE]]-B5479=0)),1,0)</f>
        <v>0</v>
      </c>
      <c r="G5480">
        <f>IF(TEXT(Merge1[[#This Row],[DATE]],"дддд")="понедельник",1,0)</f>
        <v>0</v>
      </c>
      <c r="H5480">
        <f>IF(Merge1[[#This Row],[HOUR]]="19",1,0)</f>
        <v>0</v>
      </c>
      <c r="I5480">
        <f>IF(Merge1[[#This Row],[HOUR]]="11",1,0)</f>
        <v>0</v>
      </c>
      <c r="J5480">
        <v>160000</v>
      </c>
      <c r="K5480" t="str">
        <f>LEFT(Merge1[[#This Row],[TIME_INIT]],2)</f>
        <v>16</v>
      </c>
      <c r="L5480" t="str">
        <f>MID(Merge1[[#This Row],[TIME_INIT]],3,2)</f>
        <v>00</v>
      </c>
      <c r="M5480" t="str">
        <f>RIGHT(Merge1[[#This Row],[TIME_INIT]],2)</f>
        <v>00</v>
      </c>
      <c r="N5480" s="1" t="s">
        <v>2593</v>
      </c>
      <c r="O5480" s="1" t="s">
        <v>13784</v>
      </c>
      <c r="P5480" s="1" t="s">
        <v>8725</v>
      </c>
      <c r="Q5480" s="1" t="s">
        <v>20700</v>
      </c>
      <c r="R5480" s="1" t="s">
        <v>26895</v>
      </c>
      <c r="S5480" s="1" t="s">
        <v>32118</v>
      </c>
      <c r="T5480" s="1" t="s">
        <v>36725</v>
      </c>
      <c r="U5480" s="1" t="s">
        <v>12709</v>
      </c>
      <c r="V5480" s="1" t="s">
        <v>36497</v>
      </c>
      <c r="W5480" s="1" t="s">
        <v>48105</v>
      </c>
      <c r="X5480" s="1"/>
      <c r="Y5480" s="1">
        <f>IFERROR(LN(Merge1[[#This Row],[AFKS]]/N5479),"")</f>
        <v>-2.2224691723873714E-4</v>
      </c>
      <c r="Z5480" s="1">
        <f>IFERROR(LN(Merge1[[#This Row],[GAZP]]/O5479),"")</f>
        <v>7.6861269199829418E-4</v>
      </c>
      <c r="AA5480" s="1">
        <f>IFERROR(LN(Merge1[[#This Row],[GMKN]]/P5479),"")</f>
        <v>2.6429202399273445E-3</v>
      </c>
      <c r="AB5480" s="1">
        <f>IFERROR(LN(Merge1[[#This Row],[LKOH]]/Q5479),"")</f>
        <v>9.1411796313454457E-3</v>
      </c>
      <c r="AC5480" s="1">
        <f>IFERROR(LN(Merge1[[#This Row],[MAGN]]/R5479),"")</f>
        <v>-9.9930057281589222E-4</v>
      </c>
      <c r="AD5480" s="1">
        <f>IFERROR(LN(Merge1[[#This Row],[POLY]]/S5479),"")</f>
        <v>1.0287533997169663E-2</v>
      </c>
      <c r="AE5480" s="1">
        <f>IFERROR(LN(Merge1[[#This Row],[ROSN]]/T5479),"")</f>
        <v>2.2174597008512952E-3</v>
      </c>
      <c r="AF5480" s="1">
        <f>IFERROR(LN(Merge1[[#This Row],[SBER]]/U5479),"")</f>
        <v>-1.4064179378845357E-3</v>
      </c>
      <c r="AG5480" s="1">
        <f>IFERROR(LN(Merge1[[#This Row],[TATN]]/V5479),"")</f>
        <v>-4.2610338281241725E-3</v>
      </c>
      <c r="AH5480" s="1">
        <f>IFERROR(LN(Merge1[[#This Row],[YNDX]]/W5479),"")</f>
        <v>6.8469704831738455E-4</v>
      </c>
      <c r="AI5480" s="1" t="str">
        <f>IFERROR(LN(Merge1[[#This Row],[MOEX10]]/X5479),"")</f>
        <v/>
      </c>
    </row>
    <row r="5481" spans="1:35" x14ac:dyDescent="0.3">
      <c r="A5481">
        <v>20160610</v>
      </c>
      <c r="B5481" s="2">
        <f>DATE(Merge1[[#This Row],[YEAR]],Merge1[[#This Row],[MONTH]],Merge1[[#This Row],[DAY]])</f>
        <v>42531</v>
      </c>
      <c r="C5481" t="str">
        <f>LEFT(Merge1[[#This Row],[DATE_INIT]],4)</f>
        <v>2016</v>
      </c>
      <c r="D5481" t="str">
        <f>MID(Merge1[[#This Row],[DATE_INIT]],5,2)</f>
        <v>06</v>
      </c>
      <c r="E5481" t="str">
        <f>RIGHT(Merge1[[#This Row],[DATE_INIT]],2)</f>
        <v>10</v>
      </c>
      <c r="F5481" s="3">
        <f>IF(OR(AND(Merge1[[#This Row],[DATE]]-B5480&gt;1,TEXT(Merge1[[#This Row],[DATE]],"дддд")&lt;&gt;"понедельник"),AND(Merge1[[#This Row],[DATE]]-B5480&gt;3,TEXT(Merge1[[#This Row],[DATE]],"дддд")="понедельник"),AND(F5480=1,Merge1[[#This Row],[DATE]]-B5480=0)),1,0)</f>
        <v>0</v>
      </c>
      <c r="G5481">
        <f>IF(TEXT(Merge1[[#This Row],[DATE]],"дддд")="понедельник",1,0)</f>
        <v>0</v>
      </c>
      <c r="H5481">
        <f>IF(Merge1[[#This Row],[HOUR]]="19",1,0)</f>
        <v>0</v>
      </c>
      <c r="I5481">
        <f>IF(Merge1[[#This Row],[HOUR]]="11",1,0)</f>
        <v>0</v>
      </c>
      <c r="J5481">
        <v>170000</v>
      </c>
      <c r="K5481" t="str">
        <f>LEFT(Merge1[[#This Row],[TIME_INIT]],2)</f>
        <v>17</v>
      </c>
      <c r="L5481" t="str">
        <f>MID(Merge1[[#This Row],[TIME_INIT]],3,2)</f>
        <v>00</v>
      </c>
      <c r="M5481" t="str">
        <f>RIGHT(Merge1[[#This Row],[TIME_INIT]],2)</f>
        <v>00</v>
      </c>
      <c r="N5481" s="1" t="s">
        <v>2594</v>
      </c>
      <c r="O5481" s="1" t="s">
        <v>13039</v>
      </c>
      <c r="P5481" s="1" t="s">
        <v>8726</v>
      </c>
      <c r="Q5481" s="1" t="s">
        <v>20645</v>
      </c>
      <c r="R5481" s="1" t="s">
        <v>26890</v>
      </c>
      <c r="S5481" s="1" t="s">
        <v>32124</v>
      </c>
      <c r="T5481" s="1" t="s">
        <v>36726</v>
      </c>
      <c r="U5481" s="1" t="s">
        <v>13951</v>
      </c>
      <c r="V5481" s="1" t="s">
        <v>30852</v>
      </c>
      <c r="W5481" s="1" t="s">
        <v>48105</v>
      </c>
      <c r="X5481" s="1"/>
      <c r="Y5481" s="1">
        <f>IFERROR(LN(Merge1[[#This Row],[AFKS]]/N5480),"")</f>
        <v>2.4420036555518089E-3</v>
      </c>
      <c r="Z5481" s="1">
        <f>IFERROR(LN(Merge1[[#This Row],[GAZP]]/O5480),"")</f>
        <v>-1.3970382811196908E-4</v>
      </c>
      <c r="AA5481" s="1">
        <f>IFERROR(LN(Merge1[[#This Row],[GMKN]]/P5480),"")</f>
        <v>5.7362475042766143E-4</v>
      </c>
      <c r="AB5481" s="1">
        <f>IFERROR(LN(Merge1[[#This Row],[LKOH]]/Q5480),"")</f>
        <v>3.7842996912396273E-3</v>
      </c>
      <c r="AC5481" s="1">
        <f>IFERROR(LN(Merge1[[#This Row],[MAGN]]/R5480),"")</f>
        <v>-8.6354588237678408E-3</v>
      </c>
      <c r="AD5481" s="1">
        <f>IFERROR(LN(Merge1[[#This Row],[POLY]]/S5480),"")</f>
        <v>7.1985913735290955E-3</v>
      </c>
      <c r="AE5481" s="1">
        <f>IFERROR(LN(Merge1[[#This Row],[ROSN]]/T5480),"")</f>
        <v>-3.1058222111554545E-3</v>
      </c>
      <c r="AF5481" s="1">
        <f>IFERROR(LN(Merge1[[#This Row],[SBER]]/U5480),"")</f>
        <v>7.4071330725363467E-5</v>
      </c>
      <c r="AG5481" s="1">
        <f>IFERROR(LN(Merge1[[#This Row],[TATN]]/V5480),"")</f>
        <v>-1.7411955329028812E-3</v>
      </c>
      <c r="AH5481" s="1">
        <f>IFERROR(LN(Merge1[[#This Row],[YNDX]]/W5480),"")</f>
        <v>0</v>
      </c>
      <c r="AI5481" s="1" t="str">
        <f>IFERROR(LN(Merge1[[#This Row],[MOEX10]]/X5480),"")</f>
        <v/>
      </c>
    </row>
    <row r="5482" spans="1:35" x14ac:dyDescent="0.3">
      <c r="A5482">
        <v>20160610</v>
      </c>
      <c r="B5482" s="2">
        <f>DATE(Merge1[[#This Row],[YEAR]],Merge1[[#This Row],[MONTH]],Merge1[[#This Row],[DAY]])</f>
        <v>42531</v>
      </c>
      <c r="C5482" t="str">
        <f>LEFT(Merge1[[#This Row],[DATE_INIT]],4)</f>
        <v>2016</v>
      </c>
      <c r="D5482" t="str">
        <f>MID(Merge1[[#This Row],[DATE_INIT]],5,2)</f>
        <v>06</v>
      </c>
      <c r="E5482" t="str">
        <f>RIGHT(Merge1[[#This Row],[DATE_INIT]],2)</f>
        <v>10</v>
      </c>
      <c r="F5482" s="3">
        <f>IF(OR(AND(Merge1[[#This Row],[DATE]]-B5481&gt;1,TEXT(Merge1[[#This Row],[DATE]],"дддд")&lt;&gt;"понедельник"),AND(Merge1[[#This Row],[DATE]]-B5481&gt;3,TEXT(Merge1[[#This Row],[DATE]],"дддд")="понедельник"),AND(F5481=1,Merge1[[#This Row],[DATE]]-B5481=0)),1,0)</f>
        <v>0</v>
      </c>
      <c r="G5482">
        <f>IF(TEXT(Merge1[[#This Row],[DATE]],"дддд")="понедельник",1,0)</f>
        <v>0</v>
      </c>
      <c r="H5482">
        <f>IF(Merge1[[#This Row],[HOUR]]="19",1,0)</f>
        <v>0</v>
      </c>
      <c r="I5482">
        <f>IF(Merge1[[#This Row],[HOUR]]="11",1,0)</f>
        <v>0</v>
      </c>
      <c r="J5482">
        <v>180000</v>
      </c>
      <c r="K5482" t="str">
        <f>LEFT(Merge1[[#This Row],[TIME_INIT]],2)</f>
        <v>18</v>
      </c>
      <c r="L5482" t="str">
        <f>MID(Merge1[[#This Row],[TIME_INIT]],3,2)</f>
        <v>00</v>
      </c>
      <c r="M5482" t="str">
        <f>RIGHT(Merge1[[#This Row],[TIME_INIT]],2)</f>
        <v>00</v>
      </c>
      <c r="N5482" s="1" t="s">
        <v>2595</v>
      </c>
      <c r="O5482" s="1" t="s">
        <v>13008</v>
      </c>
      <c r="P5482" s="1" t="s">
        <v>8727</v>
      </c>
      <c r="Q5482" s="1" t="s">
        <v>20842</v>
      </c>
      <c r="R5482" s="1" t="s">
        <v>27029</v>
      </c>
      <c r="S5482" s="1" t="s">
        <v>32121</v>
      </c>
      <c r="T5482" s="1" t="s">
        <v>36726</v>
      </c>
      <c r="U5482" s="1" t="s">
        <v>12966</v>
      </c>
      <c r="V5482" s="1" t="s">
        <v>30920</v>
      </c>
      <c r="W5482" s="1" t="s">
        <v>48106</v>
      </c>
      <c r="X5482" s="1"/>
      <c r="Y5482" s="1">
        <f>IFERROR(LN(Merge1[[#This Row],[AFKS]]/N5481),"")</f>
        <v>-1.3312626771977329E-3</v>
      </c>
      <c r="Z5482" s="1">
        <f>IFERROR(LN(Merge1[[#This Row],[GAZP]]/O5481),"")</f>
        <v>-1.0484012842168376E-3</v>
      </c>
      <c r="AA5482" s="1">
        <f>IFERROR(LN(Merge1[[#This Row],[GMKN]]/P5481),"")</f>
        <v>-9.1795760892303109E-4</v>
      </c>
      <c r="AB5482" s="1">
        <f>IFERROR(LN(Merge1[[#This Row],[LKOH]]/Q5481),"")</f>
        <v>-1.5120018000565642E-3</v>
      </c>
      <c r="AC5482" s="1">
        <f>IFERROR(LN(Merge1[[#This Row],[MAGN]]/R5481),"")</f>
        <v>8.0645165661051013E-4</v>
      </c>
      <c r="AD5482" s="1">
        <f>IFERROR(LN(Merge1[[#This Row],[POLY]]/S5481),"")</f>
        <v>-1.7947955760232092E-3</v>
      </c>
      <c r="AE5482" s="1">
        <f>IFERROR(LN(Merge1[[#This Row],[ROSN]]/T5481),"")</f>
        <v>0</v>
      </c>
      <c r="AF5482" s="1">
        <f>IFERROR(LN(Merge1[[#This Row],[SBER]]/U5481),"")</f>
        <v>-9.5260078844496224E-3</v>
      </c>
      <c r="AG5482" s="1">
        <f>IFERROR(LN(Merge1[[#This Row],[TATN]]/V5481),"")</f>
        <v>6.0022293610270559E-3</v>
      </c>
      <c r="AH5482" s="1">
        <f>IFERROR(LN(Merge1[[#This Row],[YNDX]]/W5481),"")</f>
        <v>-1.4825301698468962E-2</v>
      </c>
      <c r="AI5482" s="1" t="str">
        <f>IFERROR(LN(Merge1[[#This Row],[MOEX10]]/X5481),"")</f>
        <v/>
      </c>
    </row>
    <row r="5483" spans="1:35" x14ac:dyDescent="0.3">
      <c r="A5483">
        <v>20160610</v>
      </c>
      <c r="B5483" s="2">
        <f>DATE(Merge1[[#This Row],[YEAR]],Merge1[[#This Row],[MONTH]],Merge1[[#This Row],[DAY]])</f>
        <v>42531</v>
      </c>
      <c r="C5483" t="str">
        <f>LEFT(Merge1[[#This Row],[DATE_INIT]],4)</f>
        <v>2016</v>
      </c>
      <c r="D5483" t="str">
        <f>MID(Merge1[[#This Row],[DATE_INIT]],5,2)</f>
        <v>06</v>
      </c>
      <c r="E5483" t="str">
        <f>RIGHT(Merge1[[#This Row],[DATE_INIT]],2)</f>
        <v>10</v>
      </c>
      <c r="F5483" s="3">
        <f>IF(OR(AND(Merge1[[#This Row],[DATE]]-B5482&gt;1,TEXT(Merge1[[#This Row],[DATE]],"дддд")&lt;&gt;"понедельник"),AND(Merge1[[#This Row],[DATE]]-B5482&gt;3,TEXT(Merge1[[#This Row],[DATE]],"дддд")="понедельник"),AND(F5482=1,Merge1[[#This Row],[DATE]]-B5482=0)),1,0)</f>
        <v>0</v>
      </c>
      <c r="G5483">
        <f>IF(TEXT(Merge1[[#This Row],[DATE]],"дддд")="понедельник",1,0)</f>
        <v>0</v>
      </c>
      <c r="H5483">
        <f>IF(Merge1[[#This Row],[HOUR]]="19",1,0)</f>
        <v>1</v>
      </c>
      <c r="I5483">
        <f>IF(Merge1[[#This Row],[HOUR]]="11",1,0)</f>
        <v>0</v>
      </c>
      <c r="J5483">
        <v>190000</v>
      </c>
      <c r="K5483" t="str">
        <f>LEFT(Merge1[[#This Row],[TIME_INIT]],2)</f>
        <v>19</v>
      </c>
      <c r="L5483" t="str">
        <f>MID(Merge1[[#This Row],[TIME_INIT]],3,2)</f>
        <v>00</v>
      </c>
      <c r="M5483" t="str">
        <f>RIGHT(Merge1[[#This Row],[TIME_INIT]],2)</f>
        <v>00</v>
      </c>
      <c r="N5483" s="1" t="s">
        <v>2596</v>
      </c>
      <c r="O5483" s="1" t="s">
        <v>11888</v>
      </c>
      <c r="P5483" s="1" t="s">
        <v>8728</v>
      </c>
      <c r="Q5483" s="1" t="s">
        <v>20606</v>
      </c>
      <c r="R5483" s="1" t="s">
        <v>27030</v>
      </c>
      <c r="S5483" s="1" t="s">
        <v>32125</v>
      </c>
      <c r="T5483" s="1" t="s">
        <v>36724</v>
      </c>
      <c r="U5483" s="1" t="s">
        <v>12697</v>
      </c>
      <c r="V5483" s="1" t="s">
        <v>30122</v>
      </c>
      <c r="W5483" s="1" t="s">
        <v>48107</v>
      </c>
      <c r="X5483" s="1"/>
      <c r="Y5483" s="1">
        <f>IFERROR(LN(Merge1[[#This Row],[AFKS]]/N5482),"")</f>
        <v>3.5461030067507116E-3</v>
      </c>
      <c r="Z5483" s="1">
        <f>IFERROR(LN(Merge1[[#This Row],[GAZP]]/O5482),"")</f>
        <v>-3.9237718503302745E-3</v>
      </c>
      <c r="AA5483" s="1">
        <f>IFERROR(LN(Merge1[[#This Row],[GMKN]]/P5482),"")</f>
        <v>-1.7234450178465874E-3</v>
      </c>
      <c r="AB5483" s="1">
        <f>IFERROR(LN(Merge1[[#This Row],[LKOH]]/Q5482),"")</f>
        <v>-2.8411800531070648E-3</v>
      </c>
      <c r="AC5483" s="1">
        <f>IFERROR(LN(Merge1[[#This Row],[MAGN]]/R5482),"")</f>
        <v>2.5272462337086386E-2</v>
      </c>
      <c r="AD5483" s="1">
        <f>IFERROR(LN(Merge1[[#This Row],[POLY]]/S5482),"")</f>
        <v>2.9895388483659859E-3</v>
      </c>
      <c r="AE5483" s="1">
        <f>IFERROR(LN(Merge1[[#This Row],[ROSN]]/T5482),"")</f>
        <v>8.8836251030413723E-4</v>
      </c>
      <c r="AF5483" s="1">
        <f>IFERROR(LN(Merge1[[#This Row],[SBER]]/U5482),"")</f>
        <v>-1.7213640444008486E-3</v>
      </c>
      <c r="AG5483" s="1">
        <f>IFERROR(LN(Merge1[[#This Row],[TATN]]/V5482),"")</f>
        <v>-3.1545767485154324E-3</v>
      </c>
      <c r="AH5483" s="1">
        <f>IFERROR(LN(Merge1[[#This Row],[YNDX]]/W5482),"")</f>
        <v>-6.621386798277556E-3</v>
      </c>
      <c r="AI5483" s="1" t="str">
        <f>IFERROR(LN(Merge1[[#This Row],[MOEX10]]/X5482),"")</f>
        <v/>
      </c>
    </row>
    <row r="5484" spans="1:35" x14ac:dyDescent="0.3">
      <c r="A5484">
        <v>20160614</v>
      </c>
      <c r="B5484" s="2">
        <f>DATE(Merge1[[#This Row],[YEAR]],Merge1[[#This Row],[MONTH]],Merge1[[#This Row],[DAY]])</f>
        <v>42535</v>
      </c>
      <c r="C5484" t="str">
        <f>LEFT(Merge1[[#This Row],[DATE_INIT]],4)</f>
        <v>2016</v>
      </c>
      <c r="D5484" t="str">
        <f>MID(Merge1[[#This Row],[DATE_INIT]],5,2)</f>
        <v>06</v>
      </c>
      <c r="E5484" t="str">
        <f>RIGHT(Merge1[[#This Row],[DATE_INIT]],2)</f>
        <v>14</v>
      </c>
      <c r="F5484" s="3">
        <f>IF(OR(AND(Merge1[[#This Row],[DATE]]-B5483&gt;1,TEXT(Merge1[[#This Row],[DATE]],"дддд")&lt;&gt;"понедельник"),AND(Merge1[[#This Row],[DATE]]-B5483&gt;3,TEXT(Merge1[[#This Row],[DATE]],"дддд")="понедельник"),AND(F5483=1,Merge1[[#This Row],[DATE]]-B5483=0)),1,0)</f>
        <v>1</v>
      </c>
      <c r="G5484">
        <f>IF(TEXT(Merge1[[#This Row],[DATE]],"дддд")="понедельник",1,0)</f>
        <v>0</v>
      </c>
      <c r="H5484">
        <f>IF(Merge1[[#This Row],[HOUR]]="19",1,0)</f>
        <v>0</v>
      </c>
      <c r="I5484">
        <f>IF(Merge1[[#This Row],[HOUR]]="11",1,0)</f>
        <v>1</v>
      </c>
      <c r="J5484">
        <v>110000</v>
      </c>
      <c r="K5484" t="str">
        <f>LEFT(Merge1[[#This Row],[TIME_INIT]],2)</f>
        <v>11</v>
      </c>
      <c r="L5484" t="str">
        <f>MID(Merge1[[#This Row],[TIME_INIT]],3,2)</f>
        <v>00</v>
      </c>
      <c r="M5484" t="str">
        <f>RIGHT(Merge1[[#This Row],[TIME_INIT]],2)</f>
        <v>00</v>
      </c>
      <c r="N5484" s="1" t="s">
        <v>2597</v>
      </c>
      <c r="O5484" s="1" t="s">
        <v>14162</v>
      </c>
      <c r="P5484" s="1" t="s">
        <v>8729</v>
      </c>
      <c r="Q5484" s="1" t="s">
        <v>20678</v>
      </c>
      <c r="R5484" s="1" t="s">
        <v>27031</v>
      </c>
      <c r="S5484" s="1" t="s">
        <v>32118</v>
      </c>
      <c r="T5484" s="1" t="s">
        <v>36727</v>
      </c>
      <c r="U5484" s="1" t="s">
        <v>14424</v>
      </c>
      <c r="V5484" s="1" t="s">
        <v>37510</v>
      </c>
      <c r="W5484" s="1" t="s">
        <v>48108</v>
      </c>
      <c r="X5484" s="1" t="s">
        <v>54796</v>
      </c>
      <c r="Y5484" s="1">
        <f>IFERROR(LN(Merge1[[#This Row],[AFKS]]/N5483),"")</f>
        <v>-1.2018840426173851E-2</v>
      </c>
      <c r="Z5484" s="1">
        <f>IFERROR(LN(Merge1[[#This Row],[GAZP]]/O5483),"")</f>
        <v>-7.5402915306356918E-3</v>
      </c>
      <c r="AA5484" s="1">
        <f>IFERROR(LN(Merge1[[#This Row],[GMKN]]/P5483),"")</f>
        <v>3.7876659343043045E-3</v>
      </c>
      <c r="AB5484" s="1">
        <f>IFERROR(LN(Merge1[[#This Row],[LKOH]]/Q5483),"")</f>
        <v>3.2193948836367402E-3</v>
      </c>
      <c r="AC5484" s="1">
        <f>IFERROR(LN(Merge1[[#This Row],[MAGN]]/R5483),"")</f>
        <v>-1.0667821436169945E-2</v>
      </c>
      <c r="AD5484" s="1">
        <f>IFERROR(LN(Merge1[[#This Row],[POLY]]/S5483),"")</f>
        <v>-8.3933346458719329E-3</v>
      </c>
      <c r="AE5484" s="1">
        <f>IFERROR(LN(Merge1[[#This Row],[ROSN]]/T5483),"")</f>
        <v>-1.9275905005721169E-2</v>
      </c>
      <c r="AF5484" s="1">
        <f>IFERROR(LN(Merge1[[#This Row],[SBER]]/U5483),"")</f>
        <v>-2.7259574832662743E-2</v>
      </c>
      <c r="AG5484" s="1">
        <f>IFERROR(LN(Merge1[[#This Row],[TATN]]/V5483),"")</f>
        <v>-5.2269066494790781E-3</v>
      </c>
      <c r="AH5484" s="1">
        <f>IFERROR(LN(Merge1[[#This Row],[YNDX]]/W5483),"")</f>
        <v>-1.6925650883342781E-2</v>
      </c>
      <c r="AI5484" s="1" t="str">
        <f>IFERROR(LN(Merge1[[#This Row],[MOEX10]]/X5483),"")</f>
        <v/>
      </c>
    </row>
    <row r="5485" spans="1:35" x14ac:dyDescent="0.3">
      <c r="A5485">
        <v>20160614</v>
      </c>
      <c r="B5485" s="2">
        <f>DATE(Merge1[[#This Row],[YEAR]],Merge1[[#This Row],[MONTH]],Merge1[[#This Row],[DAY]])</f>
        <v>42535</v>
      </c>
      <c r="C5485" t="str">
        <f>LEFT(Merge1[[#This Row],[DATE_INIT]],4)</f>
        <v>2016</v>
      </c>
      <c r="D5485" t="str">
        <f>MID(Merge1[[#This Row],[DATE_INIT]],5,2)</f>
        <v>06</v>
      </c>
      <c r="E5485" t="str">
        <f>RIGHT(Merge1[[#This Row],[DATE_INIT]],2)</f>
        <v>14</v>
      </c>
      <c r="F5485" s="3">
        <f>IF(OR(AND(Merge1[[#This Row],[DATE]]-B5484&gt;1,TEXT(Merge1[[#This Row],[DATE]],"дддд")&lt;&gt;"понедельник"),AND(Merge1[[#This Row],[DATE]]-B5484&gt;3,TEXT(Merge1[[#This Row],[DATE]],"дддд")="понедельник"),AND(F5484=1,Merge1[[#This Row],[DATE]]-B5484=0)),1,0)</f>
        <v>1</v>
      </c>
      <c r="G5485">
        <f>IF(TEXT(Merge1[[#This Row],[DATE]],"дддд")="понедельник",1,0)</f>
        <v>0</v>
      </c>
      <c r="H5485">
        <f>IF(Merge1[[#This Row],[HOUR]]="19",1,0)</f>
        <v>0</v>
      </c>
      <c r="I5485">
        <f>IF(Merge1[[#This Row],[HOUR]]="11",1,0)</f>
        <v>0</v>
      </c>
      <c r="J5485">
        <v>120000</v>
      </c>
      <c r="K5485" t="str">
        <f>LEFT(Merge1[[#This Row],[TIME_INIT]],2)</f>
        <v>12</v>
      </c>
      <c r="L5485" t="str">
        <f>MID(Merge1[[#This Row],[TIME_INIT]],3,2)</f>
        <v>00</v>
      </c>
      <c r="M5485" t="str">
        <f>RIGHT(Merge1[[#This Row],[TIME_INIT]],2)</f>
        <v>00</v>
      </c>
      <c r="N5485" s="1" t="s">
        <v>2598</v>
      </c>
      <c r="O5485" s="1" t="s">
        <v>13000</v>
      </c>
      <c r="P5485" s="1" t="s">
        <v>8378</v>
      </c>
      <c r="Q5485" s="1" t="s">
        <v>20843</v>
      </c>
      <c r="R5485" s="1" t="s">
        <v>3043</v>
      </c>
      <c r="S5485" s="1" t="s">
        <v>32098</v>
      </c>
      <c r="T5485" s="1" t="s">
        <v>36728</v>
      </c>
      <c r="U5485" s="1" t="s">
        <v>41757</v>
      </c>
      <c r="V5485" s="1" t="s">
        <v>37511</v>
      </c>
      <c r="W5485" s="1" t="s">
        <v>48109</v>
      </c>
      <c r="X5485" s="1" t="s">
        <v>54797</v>
      </c>
      <c r="Y5485" s="1">
        <f>IFERROR(LN(Merge1[[#This Row],[AFKS]]/N5484),"")</f>
        <v>-8.3193284769049157E-3</v>
      </c>
      <c r="Z5485" s="1">
        <f>IFERROR(LN(Merge1[[#This Row],[GAZP]]/O5484),"")</f>
        <v>-2.8334650961071759E-3</v>
      </c>
      <c r="AA5485" s="1">
        <f>IFERROR(LN(Merge1[[#This Row],[GMKN]]/P5484),"")</f>
        <v>-6.2054899202897704E-3</v>
      </c>
      <c r="AB5485" s="1">
        <f>IFERROR(LN(Merge1[[#This Row],[LKOH]]/Q5484),"")</f>
        <v>-8.3539502355823737E-3</v>
      </c>
      <c r="AC5485" s="1">
        <f>IFERROR(LN(Merge1[[#This Row],[MAGN]]/R5484),"")</f>
        <v>-5.3768923727282539E-3</v>
      </c>
      <c r="AD5485" s="1">
        <f>IFERROR(LN(Merge1[[#This Row],[POLY]]/S5484),"")</f>
        <v>-1.3943845200280171E-2</v>
      </c>
      <c r="AE5485" s="1">
        <f>IFERROR(LN(Merge1[[#This Row],[ROSN]]/T5484),"")</f>
        <v>-1.4436843705703167E-2</v>
      </c>
      <c r="AF5485" s="1">
        <f>IFERROR(LN(Merge1[[#This Row],[SBER]]/U5484),"")</f>
        <v>-1.0057333729645948E-2</v>
      </c>
      <c r="AG5485" s="1">
        <f>IFERROR(LN(Merge1[[#This Row],[TATN]]/V5484),"")</f>
        <v>-4.137497945721838E-3</v>
      </c>
      <c r="AH5485" s="1">
        <f>IFERROR(LN(Merge1[[#This Row],[YNDX]]/W5484),"")</f>
        <v>-7.4960193942333704E-3</v>
      </c>
      <c r="AI5485" s="1">
        <f>IFERROR(LN(Merge1[[#This Row],[MOEX10]]/X5484),"")</f>
        <v>-5.6204535317113044E-3</v>
      </c>
    </row>
    <row r="5486" spans="1:35" x14ac:dyDescent="0.3">
      <c r="A5486">
        <v>20160614</v>
      </c>
      <c r="B5486" s="2">
        <f>DATE(Merge1[[#This Row],[YEAR]],Merge1[[#This Row],[MONTH]],Merge1[[#This Row],[DAY]])</f>
        <v>42535</v>
      </c>
      <c r="C5486" t="str">
        <f>LEFT(Merge1[[#This Row],[DATE_INIT]],4)</f>
        <v>2016</v>
      </c>
      <c r="D5486" t="str">
        <f>MID(Merge1[[#This Row],[DATE_INIT]],5,2)</f>
        <v>06</v>
      </c>
      <c r="E5486" t="str">
        <f>RIGHT(Merge1[[#This Row],[DATE_INIT]],2)</f>
        <v>14</v>
      </c>
      <c r="F5486" s="3">
        <f>IF(OR(AND(Merge1[[#This Row],[DATE]]-B5485&gt;1,TEXT(Merge1[[#This Row],[DATE]],"дддд")&lt;&gt;"понедельник"),AND(Merge1[[#This Row],[DATE]]-B5485&gt;3,TEXT(Merge1[[#This Row],[DATE]],"дддд")="понедельник"),AND(F5485=1,Merge1[[#This Row],[DATE]]-B5485=0)),1,0)</f>
        <v>1</v>
      </c>
      <c r="G5486">
        <f>IF(TEXT(Merge1[[#This Row],[DATE]],"дддд")="понедельник",1,0)</f>
        <v>0</v>
      </c>
      <c r="H5486">
        <f>IF(Merge1[[#This Row],[HOUR]]="19",1,0)</f>
        <v>0</v>
      </c>
      <c r="I5486">
        <f>IF(Merge1[[#This Row],[HOUR]]="11",1,0)</f>
        <v>0</v>
      </c>
      <c r="J5486">
        <v>130000</v>
      </c>
      <c r="K5486" t="str">
        <f>LEFT(Merge1[[#This Row],[TIME_INIT]],2)</f>
        <v>13</v>
      </c>
      <c r="L5486" t="str">
        <f>MID(Merge1[[#This Row],[TIME_INIT]],3,2)</f>
        <v>00</v>
      </c>
      <c r="M5486" t="str">
        <f>RIGHT(Merge1[[#This Row],[TIME_INIT]],2)</f>
        <v>00</v>
      </c>
      <c r="N5486" s="1" t="s">
        <v>2599</v>
      </c>
      <c r="O5486" s="1" t="s">
        <v>13672</v>
      </c>
      <c r="P5486" s="1" t="s">
        <v>8479</v>
      </c>
      <c r="Q5486" s="1" t="s">
        <v>20839</v>
      </c>
      <c r="R5486" s="1" t="s">
        <v>3028</v>
      </c>
      <c r="S5486" s="1" t="s">
        <v>32126</v>
      </c>
      <c r="T5486" s="1" t="s">
        <v>36729</v>
      </c>
      <c r="U5486" s="1" t="s">
        <v>41758</v>
      </c>
      <c r="V5486" s="1" t="s">
        <v>31350</v>
      </c>
      <c r="W5486" s="1" t="s">
        <v>48110</v>
      </c>
      <c r="X5486" s="1" t="s">
        <v>54798</v>
      </c>
      <c r="Y5486" s="1">
        <f>IFERROR(LN(Merge1[[#This Row],[AFKS]]/N5485),"")</f>
        <v>4.7302712370878288E-3</v>
      </c>
      <c r="Z5486" s="1">
        <f>IFERROR(LN(Merge1[[#This Row],[GAZP]]/O5485),"")</f>
        <v>-1.2066580588919597E-3</v>
      </c>
      <c r="AA5486" s="1">
        <f>IFERROR(LN(Merge1[[#This Row],[GMKN]]/P5485),"")</f>
        <v>-2.8860048891349867E-3</v>
      </c>
      <c r="AB5486" s="1">
        <f>IFERROR(LN(Merge1[[#This Row],[LKOH]]/Q5485),"")</f>
        <v>1.0242881662364429E-2</v>
      </c>
      <c r="AC5486" s="1">
        <f>IFERROR(LN(Merge1[[#This Row],[MAGN]]/R5485),"")</f>
        <v>7.9840323602455932E-4</v>
      </c>
      <c r="AD5486" s="1">
        <f>IFERROR(LN(Merge1[[#This Row],[POLY]]/S5485),"")</f>
        <v>-1.0432742677338593E-2</v>
      </c>
      <c r="AE5486" s="1">
        <f>IFERROR(LN(Merge1[[#This Row],[ROSN]]/T5485),"")</f>
        <v>-2.2986754432435326E-3</v>
      </c>
      <c r="AF5486" s="1">
        <f>IFERROR(LN(Merge1[[#This Row],[SBER]]/U5485),"")</f>
        <v>-6.9442014314142226E-3</v>
      </c>
      <c r="AG5486" s="1">
        <f>IFERROR(LN(Merge1[[#This Row],[TATN]]/V5485),"")</f>
        <v>3.1842090270089132E-3</v>
      </c>
      <c r="AH5486" s="1">
        <f>IFERROR(LN(Merge1[[#This Row],[YNDX]]/W5485),"")</f>
        <v>-3.5835872091086662E-4</v>
      </c>
      <c r="AI5486" s="1">
        <f>IFERROR(LN(Merge1[[#This Row],[MOEX10]]/X5485),"")</f>
        <v>-2.7086976193358061E-3</v>
      </c>
    </row>
    <row r="5487" spans="1:35" x14ac:dyDescent="0.3">
      <c r="A5487">
        <v>20160614</v>
      </c>
      <c r="B5487" s="2">
        <f>DATE(Merge1[[#This Row],[YEAR]],Merge1[[#This Row],[MONTH]],Merge1[[#This Row],[DAY]])</f>
        <v>42535</v>
      </c>
      <c r="C5487" t="str">
        <f>LEFT(Merge1[[#This Row],[DATE_INIT]],4)</f>
        <v>2016</v>
      </c>
      <c r="D5487" t="str">
        <f>MID(Merge1[[#This Row],[DATE_INIT]],5,2)</f>
        <v>06</v>
      </c>
      <c r="E5487" t="str">
        <f>RIGHT(Merge1[[#This Row],[DATE_INIT]],2)</f>
        <v>14</v>
      </c>
      <c r="F5487" s="3">
        <f>IF(OR(AND(Merge1[[#This Row],[DATE]]-B5486&gt;1,TEXT(Merge1[[#This Row],[DATE]],"дддд")&lt;&gt;"понедельник"),AND(Merge1[[#This Row],[DATE]]-B5486&gt;3,TEXT(Merge1[[#This Row],[DATE]],"дддд")="понедельник"),AND(F5486=1,Merge1[[#This Row],[DATE]]-B5486=0)),1,0)</f>
        <v>1</v>
      </c>
      <c r="G5487">
        <f>IF(TEXT(Merge1[[#This Row],[DATE]],"дддд")="понедельник",1,0)</f>
        <v>0</v>
      </c>
      <c r="H5487">
        <f>IF(Merge1[[#This Row],[HOUR]]="19",1,0)</f>
        <v>0</v>
      </c>
      <c r="I5487">
        <f>IF(Merge1[[#This Row],[HOUR]]="11",1,0)</f>
        <v>0</v>
      </c>
      <c r="J5487">
        <v>140000</v>
      </c>
      <c r="K5487" t="str">
        <f>LEFT(Merge1[[#This Row],[TIME_INIT]],2)</f>
        <v>14</v>
      </c>
      <c r="L5487" t="str">
        <f>MID(Merge1[[#This Row],[TIME_INIT]],3,2)</f>
        <v>00</v>
      </c>
      <c r="M5487" t="str">
        <f>RIGHT(Merge1[[#This Row],[TIME_INIT]],2)</f>
        <v>00</v>
      </c>
      <c r="N5487" s="1" t="s">
        <v>2581</v>
      </c>
      <c r="O5487" s="1" t="s">
        <v>14163</v>
      </c>
      <c r="P5487" s="1" t="s">
        <v>8376</v>
      </c>
      <c r="Q5487" s="1" t="s">
        <v>20700</v>
      </c>
      <c r="R5487" s="1" t="s">
        <v>26933</v>
      </c>
      <c r="S5487" s="1" t="s">
        <v>32093</v>
      </c>
      <c r="T5487" s="1" t="s">
        <v>36552</v>
      </c>
      <c r="U5487" s="1" t="s">
        <v>41759</v>
      </c>
      <c r="V5487" s="1" t="s">
        <v>36501</v>
      </c>
      <c r="W5487" s="1" t="s">
        <v>48075</v>
      </c>
      <c r="X5487" s="1" t="s">
        <v>54799</v>
      </c>
      <c r="Y5487" s="1">
        <f>IFERROR(LN(Merge1[[#This Row],[AFKS]]/N5486),"")</f>
        <v>-4.4953922986770039E-4</v>
      </c>
      <c r="Z5487" s="1">
        <f>IFERROR(LN(Merge1[[#This Row],[GAZP]]/O5486),"")</f>
        <v>3.5505059843947916E-4</v>
      </c>
      <c r="AA5487" s="1">
        <f>IFERROR(LN(Merge1[[#This Row],[GMKN]]/P5486),"")</f>
        <v>-1.7356093451460007E-3</v>
      </c>
      <c r="AB5487" s="1">
        <f>IFERROR(LN(Merge1[[#This Row],[LKOH]]/Q5486),"")</f>
        <v>-4.5394441484948042E-3</v>
      </c>
      <c r="AC5487" s="1">
        <f>IFERROR(LN(Merge1[[#This Row],[MAGN]]/R5486),"")</f>
        <v>-1.6496048979223164E-2</v>
      </c>
      <c r="AD5487" s="1">
        <f>IFERROR(LN(Merge1[[#This Row],[POLY]]/S5486),"")</f>
        <v>6.1500808853376934E-3</v>
      </c>
      <c r="AE5487" s="1">
        <f>IFERROR(LN(Merge1[[#This Row],[ROSN]]/T5486),"")</f>
        <v>-3.0731431684612128E-3</v>
      </c>
      <c r="AF5487" s="1">
        <f>IFERROR(LN(Merge1[[#This Row],[SBER]]/U5486),"")</f>
        <v>-4.2369620073194536E-3</v>
      </c>
      <c r="AG5487" s="1">
        <f>IFERROR(LN(Merge1[[#This Row],[TATN]]/V5486),"")</f>
        <v>1.9056699430804087E-3</v>
      </c>
      <c r="AH5487" s="1">
        <f>IFERROR(LN(Merge1[[#This Row],[YNDX]]/W5486),"")</f>
        <v>2.8632804100151548E-3</v>
      </c>
      <c r="AI5487" s="1">
        <f>IFERROR(LN(Merge1[[#This Row],[MOEX10]]/X5486),"")</f>
        <v>-3.0536857440213259E-3</v>
      </c>
    </row>
    <row r="5488" spans="1:35" x14ac:dyDescent="0.3">
      <c r="A5488">
        <v>20160614</v>
      </c>
      <c r="B5488" s="2">
        <f>DATE(Merge1[[#This Row],[YEAR]],Merge1[[#This Row],[MONTH]],Merge1[[#This Row],[DAY]])</f>
        <v>42535</v>
      </c>
      <c r="C5488" t="str">
        <f>LEFT(Merge1[[#This Row],[DATE_INIT]],4)</f>
        <v>2016</v>
      </c>
      <c r="D5488" t="str">
        <f>MID(Merge1[[#This Row],[DATE_INIT]],5,2)</f>
        <v>06</v>
      </c>
      <c r="E5488" t="str">
        <f>RIGHT(Merge1[[#This Row],[DATE_INIT]],2)</f>
        <v>14</v>
      </c>
      <c r="F5488" s="3">
        <f>IF(OR(AND(Merge1[[#This Row],[DATE]]-B5487&gt;1,TEXT(Merge1[[#This Row],[DATE]],"дддд")&lt;&gt;"понедельник"),AND(Merge1[[#This Row],[DATE]]-B5487&gt;3,TEXT(Merge1[[#This Row],[DATE]],"дддд")="понедельник"),AND(F5487=1,Merge1[[#This Row],[DATE]]-B5487=0)),1,0)</f>
        <v>1</v>
      </c>
      <c r="G5488">
        <f>IF(TEXT(Merge1[[#This Row],[DATE]],"дддд")="понедельник",1,0)</f>
        <v>0</v>
      </c>
      <c r="H5488">
        <f>IF(Merge1[[#This Row],[HOUR]]="19",1,0)</f>
        <v>0</v>
      </c>
      <c r="I5488">
        <f>IF(Merge1[[#This Row],[HOUR]]="11",1,0)</f>
        <v>0</v>
      </c>
      <c r="J5488">
        <v>150000</v>
      </c>
      <c r="K5488" t="str">
        <f>LEFT(Merge1[[#This Row],[TIME_INIT]],2)</f>
        <v>15</v>
      </c>
      <c r="L5488" t="str">
        <f>MID(Merge1[[#This Row],[TIME_INIT]],3,2)</f>
        <v>00</v>
      </c>
      <c r="M5488" t="str">
        <f>RIGHT(Merge1[[#This Row],[TIME_INIT]],2)</f>
        <v>00</v>
      </c>
      <c r="N5488" s="1" t="s">
        <v>2585</v>
      </c>
      <c r="O5488" s="1" t="s">
        <v>12009</v>
      </c>
      <c r="P5488" s="1" t="s">
        <v>8730</v>
      </c>
      <c r="Q5488" s="1" t="s">
        <v>20606</v>
      </c>
      <c r="R5488" s="1" t="s">
        <v>3023</v>
      </c>
      <c r="S5488" s="1" t="s">
        <v>32093</v>
      </c>
      <c r="T5488" s="1" t="s">
        <v>36563</v>
      </c>
      <c r="U5488" s="1" t="s">
        <v>12729</v>
      </c>
      <c r="V5488" s="1" t="s">
        <v>36678</v>
      </c>
      <c r="W5488" s="1" t="s">
        <v>48111</v>
      </c>
      <c r="X5488" s="1" t="s">
        <v>54800</v>
      </c>
      <c r="Y5488" s="1">
        <f>IFERROR(LN(Merge1[[#This Row],[AFKS]]/N5487),"")</f>
        <v>-2.7014874601606338E-3</v>
      </c>
      <c r="Z5488" s="1">
        <f>IFERROR(LN(Merge1[[#This Row],[GAZP]]/O5487),"")</f>
        <v>4.9685915065518624E-4</v>
      </c>
      <c r="AA5488" s="1">
        <f>IFERROR(LN(Merge1[[#This Row],[GMKN]]/P5487),"")</f>
        <v>4.1604127963813763E-3</v>
      </c>
      <c r="AB5488" s="1">
        <f>IFERROR(LN(Merge1[[#This Row],[LKOH]]/Q5487),"")</f>
        <v>-5.6888216192408118E-4</v>
      </c>
      <c r="AC5488" s="1">
        <f>IFERROR(LN(Merge1[[#This Row],[MAGN]]/R5487),"")</f>
        <v>1.1696039763191456E-2</v>
      </c>
      <c r="AD5488" s="1">
        <f>IFERROR(LN(Merge1[[#This Row],[POLY]]/S5487),"")</f>
        <v>0</v>
      </c>
      <c r="AE5488" s="1">
        <f>IFERROR(LN(Merge1[[#This Row],[ROSN]]/T5487),"")</f>
        <v>-2.9282597790883341E-3</v>
      </c>
      <c r="AF5488" s="1">
        <f>IFERROR(LN(Merge1[[#This Row],[SBER]]/U5487),"")</f>
        <v>-7.0790894528269266E-4</v>
      </c>
      <c r="AG5488" s="1">
        <f>IFERROR(LN(Merge1[[#This Row],[TATN]]/V5487),"")</f>
        <v>5.5375507377559141E-3</v>
      </c>
      <c r="AH5488" s="1">
        <f>IFERROR(LN(Merge1[[#This Row],[YNDX]]/W5487),"")</f>
        <v>7.1454093786885034E-4</v>
      </c>
      <c r="AI5488" s="1">
        <f>IFERROR(LN(Merge1[[#This Row],[MOEX10]]/X5487),"")</f>
        <v>-3.5691145022626974E-4</v>
      </c>
    </row>
    <row r="5489" spans="1:35" x14ac:dyDescent="0.3">
      <c r="A5489">
        <v>20160614</v>
      </c>
      <c r="B5489" s="2">
        <f>DATE(Merge1[[#This Row],[YEAR]],Merge1[[#This Row],[MONTH]],Merge1[[#This Row],[DAY]])</f>
        <v>42535</v>
      </c>
      <c r="C5489" t="str">
        <f>LEFT(Merge1[[#This Row],[DATE_INIT]],4)</f>
        <v>2016</v>
      </c>
      <c r="D5489" t="str">
        <f>MID(Merge1[[#This Row],[DATE_INIT]],5,2)</f>
        <v>06</v>
      </c>
      <c r="E5489" t="str">
        <f>RIGHT(Merge1[[#This Row],[DATE_INIT]],2)</f>
        <v>14</v>
      </c>
      <c r="F5489" s="3">
        <f>IF(OR(AND(Merge1[[#This Row],[DATE]]-B5488&gt;1,TEXT(Merge1[[#This Row],[DATE]],"дддд")&lt;&gt;"понедельник"),AND(Merge1[[#This Row],[DATE]]-B5488&gt;3,TEXT(Merge1[[#This Row],[DATE]],"дддд")="понедельник"),AND(F5488=1,Merge1[[#This Row],[DATE]]-B5488=0)),1,0)</f>
        <v>1</v>
      </c>
      <c r="G5489">
        <f>IF(TEXT(Merge1[[#This Row],[DATE]],"дддд")="понедельник",1,0)</f>
        <v>0</v>
      </c>
      <c r="H5489">
        <f>IF(Merge1[[#This Row],[HOUR]]="19",1,0)</f>
        <v>0</v>
      </c>
      <c r="I5489">
        <f>IF(Merge1[[#This Row],[HOUR]]="11",1,0)</f>
        <v>0</v>
      </c>
      <c r="J5489">
        <v>160000</v>
      </c>
      <c r="K5489" t="str">
        <f>LEFT(Merge1[[#This Row],[TIME_INIT]],2)</f>
        <v>16</v>
      </c>
      <c r="L5489" t="str">
        <f>MID(Merge1[[#This Row],[TIME_INIT]],3,2)</f>
        <v>00</v>
      </c>
      <c r="M5489" t="str">
        <f>RIGHT(Merge1[[#This Row],[TIME_INIT]],2)</f>
        <v>00</v>
      </c>
      <c r="N5489" s="1" t="s">
        <v>2583</v>
      </c>
      <c r="O5489" s="1" t="s">
        <v>13426</v>
      </c>
      <c r="P5489" s="1" t="s">
        <v>8374</v>
      </c>
      <c r="Q5489" s="1" t="s">
        <v>19180</v>
      </c>
      <c r="R5489" s="1" t="s">
        <v>27029</v>
      </c>
      <c r="S5489" s="1" t="s">
        <v>32091</v>
      </c>
      <c r="T5489" s="1" t="s">
        <v>30115</v>
      </c>
      <c r="U5489" s="1" t="s">
        <v>41760</v>
      </c>
      <c r="V5489" s="1" t="s">
        <v>36588</v>
      </c>
      <c r="W5489" s="1" t="s">
        <v>48112</v>
      </c>
      <c r="X5489" s="1" t="s">
        <v>54801</v>
      </c>
      <c r="Y5489" s="1">
        <f>IFERROR(LN(Merge1[[#This Row],[AFKS]]/N5488),"")</f>
        <v>1.1265068218446351E-3</v>
      </c>
      <c r="Z5489" s="1">
        <f>IFERROR(LN(Merge1[[#This Row],[GAZP]]/O5488),"")</f>
        <v>4.1780324912430739E-3</v>
      </c>
      <c r="AA5489" s="1">
        <f>IFERROR(LN(Merge1[[#This Row],[GMKN]]/P5488),"")</f>
        <v>-1.1539350461156218E-3</v>
      </c>
      <c r="AB5489" s="1">
        <f>IFERROR(LN(Merge1[[#This Row],[LKOH]]/Q5488),"")</f>
        <v>5.2970233578701594E-3</v>
      </c>
      <c r="AC5489" s="1">
        <f>IFERROR(LN(Merge1[[#This Row],[MAGN]]/R5488),"")</f>
        <v>-5.2261425481808866E-3</v>
      </c>
      <c r="AD5489" s="1">
        <f>IFERROR(LN(Merge1[[#This Row],[POLY]]/S5488),"")</f>
        <v>-6.7671743945841205E-3</v>
      </c>
      <c r="AE5489" s="1">
        <f>IFERROR(LN(Merge1[[#This Row],[ROSN]]/T5488),"")</f>
        <v>1.5433289636313939E-4</v>
      </c>
      <c r="AF5489" s="1">
        <f>IFERROR(LN(Merge1[[#This Row],[SBER]]/U5488),"")</f>
        <v>6.0404184446016451E-3</v>
      </c>
      <c r="AG5489" s="1">
        <f>IFERROR(LN(Merge1[[#This Row],[TATN]]/V5488),"")</f>
        <v>2.8359874057407313E-3</v>
      </c>
      <c r="AH5489" s="1">
        <f>IFERROR(LN(Merge1[[#This Row],[YNDX]]/W5488),"")</f>
        <v>-1.0720029613356067E-3</v>
      </c>
      <c r="AI5489" s="1">
        <f>IFERROR(LN(Merge1[[#This Row],[MOEX10]]/X5488),"")</f>
        <v>2.4861497962300827E-3</v>
      </c>
    </row>
    <row r="5490" spans="1:35" x14ac:dyDescent="0.3">
      <c r="A5490">
        <v>20160614</v>
      </c>
      <c r="B5490" s="2">
        <f>DATE(Merge1[[#This Row],[YEAR]],Merge1[[#This Row],[MONTH]],Merge1[[#This Row],[DAY]])</f>
        <v>42535</v>
      </c>
      <c r="C5490" t="str">
        <f>LEFT(Merge1[[#This Row],[DATE_INIT]],4)</f>
        <v>2016</v>
      </c>
      <c r="D5490" t="str">
        <f>MID(Merge1[[#This Row],[DATE_INIT]],5,2)</f>
        <v>06</v>
      </c>
      <c r="E5490" t="str">
        <f>RIGHT(Merge1[[#This Row],[DATE_INIT]],2)</f>
        <v>14</v>
      </c>
      <c r="F5490" s="3">
        <f>IF(OR(AND(Merge1[[#This Row],[DATE]]-B5489&gt;1,TEXT(Merge1[[#This Row],[DATE]],"дддд")&lt;&gt;"понедельник"),AND(Merge1[[#This Row],[DATE]]-B5489&gt;3,TEXT(Merge1[[#This Row],[DATE]],"дддд")="понедельник"),AND(F5489=1,Merge1[[#This Row],[DATE]]-B5489=0)),1,0)</f>
        <v>1</v>
      </c>
      <c r="G5490">
        <f>IF(TEXT(Merge1[[#This Row],[DATE]],"дддд")="понедельник",1,0)</f>
        <v>0</v>
      </c>
      <c r="H5490">
        <f>IF(Merge1[[#This Row],[HOUR]]="19",1,0)</f>
        <v>0</v>
      </c>
      <c r="I5490">
        <f>IF(Merge1[[#This Row],[HOUR]]="11",1,0)</f>
        <v>0</v>
      </c>
      <c r="J5490">
        <v>170000</v>
      </c>
      <c r="K5490" t="str">
        <f>LEFT(Merge1[[#This Row],[TIME_INIT]],2)</f>
        <v>17</v>
      </c>
      <c r="L5490" t="str">
        <f>MID(Merge1[[#This Row],[TIME_INIT]],3,2)</f>
        <v>00</v>
      </c>
      <c r="M5490" t="str">
        <f>RIGHT(Merge1[[#This Row],[TIME_INIT]],2)</f>
        <v>00</v>
      </c>
      <c r="N5490" s="1" t="s">
        <v>1351</v>
      </c>
      <c r="O5490" s="1" t="s">
        <v>13791</v>
      </c>
      <c r="P5490" s="1" t="s">
        <v>8479</v>
      </c>
      <c r="Q5490" s="1" t="s">
        <v>19339</v>
      </c>
      <c r="R5490" s="1" t="s">
        <v>27032</v>
      </c>
      <c r="S5490" s="1" t="s">
        <v>32127</v>
      </c>
      <c r="T5490" s="1" t="s">
        <v>36730</v>
      </c>
      <c r="U5490" s="1" t="s">
        <v>12353</v>
      </c>
      <c r="V5490" s="1" t="s">
        <v>36739</v>
      </c>
      <c r="W5490" s="1" t="s">
        <v>48113</v>
      </c>
      <c r="X5490" s="1" t="s">
        <v>54802</v>
      </c>
      <c r="Y5490" s="1">
        <f>IFERROR(LN(Merge1[[#This Row],[AFKS]]/N5489),"")</f>
        <v>6.061304896989088E-3</v>
      </c>
      <c r="Z5490" s="1">
        <f>IFERROR(LN(Merge1[[#This Row],[GAZP]]/O5489),"")</f>
        <v>3.7383221106071581E-3</v>
      </c>
      <c r="AA5490" s="1">
        <f>IFERROR(LN(Merge1[[#This Row],[GMKN]]/P5489),"")</f>
        <v>-1.2708684051197878E-3</v>
      </c>
      <c r="AB5490" s="1">
        <f>IFERROR(LN(Merge1[[#This Row],[LKOH]]/Q5489),"")</f>
        <v>1.0697296340747229E-2</v>
      </c>
      <c r="AC5490" s="1">
        <f>IFERROR(LN(Merge1[[#This Row],[MAGN]]/R5489),"")</f>
        <v>8.2288472364588222E-3</v>
      </c>
      <c r="AD5490" s="1">
        <f>IFERROR(LN(Merge1[[#This Row],[POLY]]/S5489),"")</f>
        <v>2.4660924951934683E-3</v>
      </c>
      <c r="AE5490" s="1">
        <f>IFERROR(LN(Merge1[[#This Row],[ROSN]]/T5489),"")</f>
        <v>7.6864329241562914E-3</v>
      </c>
      <c r="AF5490" s="1">
        <f>IFERROR(LN(Merge1[[#This Row],[SBER]]/U5489),"")</f>
        <v>-5.6470738303180824E-3</v>
      </c>
      <c r="AG5490" s="1">
        <f>IFERROR(LN(Merge1[[#This Row],[TATN]]/V5489),"")</f>
        <v>9.0838525964936512E-3</v>
      </c>
      <c r="AH5490" s="1">
        <f>IFERROR(LN(Merge1[[#This Row],[YNDX]]/W5489),"")</f>
        <v>-3.2229213215452281E-3</v>
      </c>
      <c r="AI5490" s="1">
        <f>IFERROR(LN(Merge1[[#This Row],[MOEX10]]/X5489),"")</f>
        <v>3.9663766475094627E-4</v>
      </c>
    </row>
    <row r="5491" spans="1:35" x14ac:dyDescent="0.3">
      <c r="A5491">
        <v>20160614</v>
      </c>
      <c r="B5491" s="2">
        <f>DATE(Merge1[[#This Row],[YEAR]],Merge1[[#This Row],[MONTH]],Merge1[[#This Row],[DAY]])</f>
        <v>42535</v>
      </c>
      <c r="C5491" t="str">
        <f>LEFT(Merge1[[#This Row],[DATE_INIT]],4)</f>
        <v>2016</v>
      </c>
      <c r="D5491" t="str">
        <f>MID(Merge1[[#This Row],[DATE_INIT]],5,2)</f>
        <v>06</v>
      </c>
      <c r="E5491" t="str">
        <f>RIGHT(Merge1[[#This Row],[DATE_INIT]],2)</f>
        <v>14</v>
      </c>
      <c r="F5491" s="3">
        <f>IF(OR(AND(Merge1[[#This Row],[DATE]]-B5490&gt;1,TEXT(Merge1[[#This Row],[DATE]],"дддд")&lt;&gt;"понедельник"),AND(Merge1[[#This Row],[DATE]]-B5490&gt;3,TEXT(Merge1[[#This Row],[DATE]],"дддд")="понедельник"),AND(F5490=1,Merge1[[#This Row],[DATE]]-B5490=0)),1,0)</f>
        <v>1</v>
      </c>
      <c r="G5491">
        <f>IF(TEXT(Merge1[[#This Row],[DATE]],"дддд")="понедельник",1,0)</f>
        <v>0</v>
      </c>
      <c r="H5491">
        <f>IF(Merge1[[#This Row],[HOUR]]="19",1,0)</f>
        <v>0</v>
      </c>
      <c r="I5491">
        <f>IF(Merge1[[#This Row],[HOUR]]="11",1,0)</f>
        <v>0</v>
      </c>
      <c r="J5491">
        <v>180000</v>
      </c>
      <c r="K5491" t="str">
        <f>LEFT(Merge1[[#This Row],[TIME_INIT]],2)</f>
        <v>18</v>
      </c>
      <c r="L5491" t="str">
        <f>MID(Merge1[[#This Row],[TIME_INIT]],3,2)</f>
        <v>00</v>
      </c>
      <c r="M5491" t="str">
        <f>RIGHT(Merge1[[#This Row],[TIME_INIT]],2)</f>
        <v>00</v>
      </c>
      <c r="N5491" s="1" t="s">
        <v>2581</v>
      </c>
      <c r="O5491" s="1" t="s">
        <v>11790</v>
      </c>
      <c r="P5491" s="1" t="s">
        <v>8514</v>
      </c>
      <c r="Q5491" s="1" t="s">
        <v>19095</v>
      </c>
      <c r="R5491" s="1" t="s">
        <v>3033</v>
      </c>
      <c r="S5491" s="1" t="s">
        <v>32095</v>
      </c>
      <c r="T5491" s="1" t="s">
        <v>36549</v>
      </c>
      <c r="U5491" s="1" t="s">
        <v>41761</v>
      </c>
      <c r="V5491" s="1" t="s">
        <v>31056</v>
      </c>
      <c r="W5491" s="1" t="s">
        <v>48114</v>
      </c>
      <c r="X5491" s="1" t="s">
        <v>54803</v>
      </c>
      <c r="Y5491" s="1">
        <f>IFERROR(LN(Merge1[[#This Row],[AFKS]]/N5490),"")</f>
        <v>-4.486324258673082E-3</v>
      </c>
      <c r="Z5491" s="1">
        <f>IFERROR(LN(Merge1[[#This Row],[GAZP]]/O5490),"")</f>
        <v>-4.869623935287737E-3</v>
      </c>
      <c r="AA5491" s="1">
        <f>IFERROR(LN(Merge1[[#This Row],[GMKN]]/P5490),"")</f>
        <v>-1.9672516904023721E-3</v>
      </c>
      <c r="AB5491" s="1">
        <f>IFERROR(LN(Merge1[[#This Row],[LKOH]]/Q5490),"")</f>
        <v>-6.9308135452702223E-3</v>
      </c>
      <c r="AC5491" s="1">
        <f>IFERROR(LN(Merge1[[#This Row],[MAGN]]/R5490),"")</f>
        <v>1.3981825907054752E-3</v>
      </c>
      <c r="AD5491" s="1">
        <f>IFERROR(LN(Merge1[[#This Row],[POLY]]/S5490),"")</f>
        <v>-1.2391732295163497E-2</v>
      </c>
      <c r="AE5491" s="1">
        <f>IFERROR(LN(Merge1[[#This Row],[ROSN]]/T5490),"")</f>
        <v>-6.6067690574212988E-3</v>
      </c>
      <c r="AF5491" s="1">
        <f>IFERROR(LN(Merge1[[#This Row],[SBER]]/U5490),"")</f>
        <v>-4.414322161103385E-3</v>
      </c>
      <c r="AG5491" s="1">
        <f>IFERROR(LN(Merge1[[#This Row],[TATN]]/V5490),"")</f>
        <v>-8.4547239189324171E-3</v>
      </c>
      <c r="AH5491" s="1">
        <f>IFERROR(LN(Merge1[[#This Row],[YNDX]]/W5490),"")</f>
        <v>-8.6455869928540405E-3</v>
      </c>
      <c r="AI5491" s="1">
        <f>IFERROR(LN(Merge1[[#This Row],[MOEX10]]/X5490),"")</f>
        <v>-4.8132737875178902E-3</v>
      </c>
    </row>
    <row r="5492" spans="1:35" x14ac:dyDescent="0.3">
      <c r="A5492">
        <v>20160614</v>
      </c>
      <c r="B5492" s="2">
        <f>DATE(Merge1[[#This Row],[YEAR]],Merge1[[#This Row],[MONTH]],Merge1[[#This Row],[DAY]])</f>
        <v>42535</v>
      </c>
      <c r="C5492" t="str">
        <f>LEFT(Merge1[[#This Row],[DATE_INIT]],4)</f>
        <v>2016</v>
      </c>
      <c r="D5492" t="str">
        <f>MID(Merge1[[#This Row],[DATE_INIT]],5,2)</f>
        <v>06</v>
      </c>
      <c r="E5492" t="str">
        <f>RIGHT(Merge1[[#This Row],[DATE_INIT]],2)</f>
        <v>14</v>
      </c>
      <c r="F5492" s="3">
        <f>IF(OR(AND(Merge1[[#This Row],[DATE]]-B5491&gt;1,TEXT(Merge1[[#This Row],[DATE]],"дддд")&lt;&gt;"понедельник"),AND(Merge1[[#This Row],[DATE]]-B5491&gt;3,TEXT(Merge1[[#This Row],[DATE]],"дддд")="понедельник"),AND(F5491=1,Merge1[[#This Row],[DATE]]-B5491=0)),1,0)</f>
        <v>1</v>
      </c>
      <c r="G5492">
        <f>IF(TEXT(Merge1[[#This Row],[DATE]],"дддд")="понедельник",1,0)</f>
        <v>0</v>
      </c>
      <c r="H5492">
        <f>IF(Merge1[[#This Row],[HOUR]]="19",1,0)</f>
        <v>1</v>
      </c>
      <c r="I5492">
        <f>IF(Merge1[[#This Row],[HOUR]]="11",1,0)</f>
        <v>0</v>
      </c>
      <c r="J5492">
        <v>190000</v>
      </c>
      <c r="K5492" t="str">
        <f>LEFT(Merge1[[#This Row],[TIME_INIT]],2)</f>
        <v>19</v>
      </c>
      <c r="L5492" t="str">
        <f>MID(Merge1[[#This Row],[TIME_INIT]],3,2)</f>
        <v>00</v>
      </c>
      <c r="M5492" t="str">
        <f>RIGHT(Merge1[[#This Row],[TIME_INIT]],2)</f>
        <v>00</v>
      </c>
      <c r="N5492" s="1" t="s">
        <v>2600</v>
      </c>
      <c r="O5492" s="1" t="s">
        <v>13043</v>
      </c>
      <c r="P5492" s="1" t="s">
        <v>8375</v>
      </c>
      <c r="Q5492" s="1" t="s">
        <v>19297</v>
      </c>
      <c r="R5492" s="1" t="s">
        <v>3045</v>
      </c>
      <c r="S5492" s="1" t="s">
        <v>32128</v>
      </c>
      <c r="T5492" s="1" t="s">
        <v>30931</v>
      </c>
      <c r="U5492" s="1" t="s">
        <v>12131</v>
      </c>
      <c r="V5492" s="1" t="s">
        <v>30913</v>
      </c>
      <c r="W5492" s="1" t="s">
        <v>48115</v>
      </c>
      <c r="X5492" s="1" t="s">
        <v>54804</v>
      </c>
      <c r="Y5492" s="1">
        <f>IFERROR(LN(Merge1[[#This Row],[AFKS]]/N5491),"")</f>
        <v>-2.4760845515087709E-3</v>
      </c>
      <c r="Z5492" s="1">
        <f>IFERROR(LN(Merge1[[#This Row],[GAZP]]/O5491),"")</f>
        <v>3.4605776263531489E-3</v>
      </c>
      <c r="AA5492" s="1">
        <f>IFERROR(LN(Merge1[[#This Row],[GMKN]]/P5491),"")</f>
        <v>4.2767215390649774E-3</v>
      </c>
      <c r="AB5492" s="1">
        <f>IFERROR(LN(Merge1[[#This Row],[LKOH]]/Q5491),"")</f>
        <v>3.7523496185503718E-3</v>
      </c>
      <c r="AC5492" s="1">
        <f>IFERROR(LN(Merge1[[#This Row],[MAGN]]/R5491),"")</f>
        <v>-2.3980826840128548E-3</v>
      </c>
      <c r="AD5492" s="1">
        <f>IFERROR(LN(Merge1[[#This Row],[POLY]]/S5491),"")</f>
        <v>-3.1220755925055179E-3</v>
      </c>
      <c r="AE5492" s="1">
        <f>IFERROR(LN(Merge1[[#This Row],[ROSN]]/T5491),"")</f>
        <v>1.3864286284584709E-3</v>
      </c>
      <c r="AF5492" s="1">
        <f>IFERROR(LN(Merge1[[#This Row],[SBER]]/U5491),"")</f>
        <v>3.9422900541561529E-3</v>
      </c>
      <c r="AG5492" s="1">
        <f>IFERROR(LN(Merge1[[#This Row],[TATN]]/V5491),"")</f>
        <v>1.2500162764231468E-2</v>
      </c>
      <c r="AH5492" s="1">
        <f>IFERROR(LN(Merge1[[#This Row],[YNDX]]/W5491),"")</f>
        <v>-4.7144239629860083E-3</v>
      </c>
      <c r="AI5492" s="1">
        <f>IFERROR(LN(Merge1[[#This Row],[MOEX10]]/X5491),"")</f>
        <v>1.8610055277670887E-3</v>
      </c>
    </row>
    <row r="5493" spans="1:35" x14ac:dyDescent="0.3">
      <c r="A5493">
        <v>20160615</v>
      </c>
      <c r="B5493" s="2">
        <f>DATE(Merge1[[#This Row],[YEAR]],Merge1[[#This Row],[MONTH]],Merge1[[#This Row],[DAY]])</f>
        <v>42536</v>
      </c>
      <c r="C5493" t="str">
        <f>LEFT(Merge1[[#This Row],[DATE_INIT]],4)</f>
        <v>2016</v>
      </c>
      <c r="D5493" t="str">
        <f>MID(Merge1[[#This Row],[DATE_INIT]],5,2)</f>
        <v>06</v>
      </c>
      <c r="E5493" t="str">
        <f>RIGHT(Merge1[[#This Row],[DATE_INIT]],2)</f>
        <v>15</v>
      </c>
      <c r="F5493" s="3">
        <f>IF(OR(AND(Merge1[[#This Row],[DATE]]-B5492&gt;1,TEXT(Merge1[[#This Row],[DATE]],"дддд")&lt;&gt;"понедельник"),AND(Merge1[[#This Row],[DATE]]-B5492&gt;3,TEXT(Merge1[[#This Row],[DATE]],"дддд")="понедельник"),AND(F5492=1,Merge1[[#This Row],[DATE]]-B5492=0)),1,0)</f>
        <v>0</v>
      </c>
      <c r="G5493">
        <f>IF(TEXT(Merge1[[#This Row],[DATE]],"дддд")="понедельник",1,0)</f>
        <v>0</v>
      </c>
      <c r="H5493">
        <f>IF(Merge1[[#This Row],[HOUR]]="19",1,0)</f>
        <v>0</v>
      </c>
      <c r="I5493">
        <f>IF(Merge1[[#This Row],[HOUR]]="11",1,0)</f>
        <v>1</v>
      </c>
      <c r="J5493">
        <v>110000</v>
      </c>
      <c r="K5493" t="str">
        <f>LEFT(Merge1[[#This Row],[TIME_INIT]],2)</f>
        <v>11</v>
      </c>
      <c r="L5493" t="str">
        <f>MID(Merge1[[#This Row],[TIME_INIT]],3,2)</f>
        <v>00</v>
      </c>
      <c r="M5493" t="str">
        <f>RIGHT(Merge1[[#This Row],[TIME_INIT]],2)</f>
        <v>00</v>
      </c>
      <c r="N5493" s="1" t="s">
        <v>2601</v>
      </c>
      <c r="O5493" s="1" t="s">
        <v>13148</v>
      </c>
      <c r="P5493" s="1" t="s">
        <v>6891</v>
      </c>
      <c r="Q5493" s="1" t="s">
        <v>19297</v>
      </c>
      <c r="R5493" s="1" t="s">
        <v>3028</v>
      </c>
      <c r="S5493" s="1" t="s">
        <v>32129</v>
      </c>
      <c r="T5493" s="1" t="s">
        <v>36548</v>
      </c>
      <c r="U5493" s="1" t="s">
        <v>12757</v>
      </c>
      <c r="V5493" s="1" t="s">
        <v>31079</v>
      </c>
      <c r="W5493" s="1" t="s">
        <v>48074</v>
      </c>
      <c r="X5493" s="1" t="s">
        <v>54805</v>
      </c>
      <c r="Y5493" s="1">
        <f>IFERROR(LN(Merge1[[#This Row],[AFKS]]/N5492),"")</f>
        <v>-1.4300550142196271E-2</v>
      </c>
      <c r="Z5493" s="1">
        <f>IFERROR(LN(Merge1[[#This Row],[GAZP]]/O5492),"")</f>
        <v>-9.0652178871107134E-3</v>
      </c>
      <c r="AA5493" s="1">
        <f>IFERROR(LN(Merge1[[#This Row],[GMKN]]/P5492),"")</f>
        <v>-1.4288446608569547E-2</v>
      </c>
      <c r="AB5493" s="1">
        <f>IFERROR(LN(Merge1[[#This Row],[LKOH]]/Q5492),"")</f>
        <v>0</v>
      </c>
      <c r="AC5493" s="1">
        <f>IFERROR(LN(Merge1[[#This Row],[MAGN]]/R5492),"")</f>
        <v>2.7972046210612191E-3</v>
      </c>
      <c r="AD5493" s="1">
        <f>IFERROR(LN(Merge1[[#This Row],[POLY]]/S5492),"")</f>
        <v>1.489785468063696E-2</v>
      </c>
      <c r="AE5493" s="1">
        <f>IFERROR(LN(Merge1[[#This Row],[ROSN]]/T5492),"")</f>
        <v>-1.0678736470227696E-2</v>
      </c>
      <c r="AF5493" s="1">
        <f>IFERROR(LN(Merge1[[#This Row],[SBER]]/U5492),"")</f>
        <v>1.1345530720725106E-2</v>
      </c>
      <c r="AG5493" s="1">
        <f>IFERROR(LN(Merge1[[#This Row],[TATN]]/V5492),"")</f>
        <v>-8.7336799687546662E-3</v>
      </c>
      <c r="AH5493" s="1">
        <f>IFERROR(LN(Merge1[[#This Row],[YNDX]]/W5492),"")</f>
        <v>1.6225342429126346E-2</v>
      </c>
      <c r="AI5493" s="1">
        <f>IFERROR(LN(Merge1[[#This Row],[MOEX10]]/X5492),"")</f>
        <v>1.1996625143492607E-3</v>
      </c>
    </row>
    <row r="5494" spans="1:35" x14ac:dyDescent="0.3">
      <c r="A5494">
        <v>20160615</v>
      </c>
      <c r="B5494" s="2">
        <f>DATE(Merge1[[#This Row],[YEAR]],Merge1[[#This Row],[MONTH]],Merge1[[#This Row],[DAY]])</f>
        <v>42536</v>
      </c>
      <c r="C5494" t="str">
        <f>LEFT(Merge1[[#This Row],[DATE_INIT]],4)</f>
        <v>2016</v>
      </c>
      <c r="D5494" t="str">
        <f>MID(Merge1[[#This Row],[DATE_INIT]],5,2)</f>
        <v>06</v>
      </c>
      <c r="E5494" t="str">
        <f>RIGHT(Merge1[[#This Row],[DATE_INIT]],2)</f>
        <v>15</v>
      </c>
      <c r="F5494" s="3">
        <f>IF(OR(AND(Merge1[[#This Row],[DATE]]-B5493&gt;1,TEXT(Merge1[[#This Row],[DATE]],"дддд")&lt;&gt;"понедельник"),AND(Merge1[[#This Row],[DATE]]-B5493&gt;3,TEXT(Merge1[[#This Row],[DATE]],"дддд")="понедельник"),AND(F5493=1,Merge1[[#This Row],[DATE]]-B5493=0)),1,0)</f>
        <v>0</v>
      </c>
      <c r="G5494">
        <f>IF(TEXT(Merge1[[#This Row],[DATE]],"дддд")="понедельник",1,0)</f>
        <v>0</v>
      </c>
      <c r="H5494">
        <f>IF(Merge1[[#This Row],[HOUR]]="19",1,0)</f>
        <v>0</v>
      </c>
      <c r="I5494">
        <f>IF(Merge1[[#This Row],[HOUR]]="11",1,0)</f>
        <v>0</v>
      </c>
      <c r="J5494">
        <v>120000</v>
      </c>
      <c r="K5494" t="str">
        <f>LEFT(Merge1[[#This Row],[TIME_INIT]],2)</f>
        <v>12</v>
      </c>
      <c r="L5494" t="str">
        <f>MID(Merge1[[#This Row],[TIME_INIT]],3,2)</f>
        <v>00</v>
      </c>
      <c r="M5494" t="str">
        <f>RIGHT(Merge1[[#This Row],[TIME_INIT]],2)</f>
        <v>00</v>
      </c>
      <c r="N5494" s="1" t="s">
        <v>2602</v>
      </c>
      <c r="O5494" s="1" t="s">
        <v>13158</v>
      </c>
      <c r="P5494" s="1" t="s">
        <v>8633</v>
      </c>
      <c r="Q5494" s="1" t="s">
        <v>20844</v>
      </c>
      <c r="R5494" s="1" t="s">
        <v>27033</v>
      </c>
      <c r="S5494" s="1" t="s">
        <v>32130</v>
      </c>
      <c r="T5494" s="1" t="s">
        <v>36655</v>
      </c>
      <c r="U5494" s="1" t="s">
        <v>12751</v>
      </c>
      <c r="V5494" s="1" t="s">
        <v>31042</v>
      </c>
      <c r="W5494" s="1" t="s">
        <v>48116</v>
      </c>
      <c r="X5494" s="1" t="s">
        <v>54806</v>
      </c>
      <c r="Y5494" s="1">
        <f>IFERROR(LN(Merge1[[#This Row],[AFKS]]/N5493),"")</f>
        <v>-1.3812374287611472E-2</v>
      </c>
      <c r="Z5494" s="1">
        <f>IFERROR(LN(Merge1[[#This Row],[GAZP]]/O5493),"")</f>
        <v>7.5129703447860711E-3</v>
      </c>
      <c r="AA5494" s="1">
        <f>IFERROR(LN(Merge1[[#This Row],[GMKN]]/P5493),"")</f>
        <v>3.9701126411029377E-3</v>
      </c>
      <c r="AB5494" s="1">
        <f>IFERROR(LN(Merge1[[#This Row],[LKOH]]/Q5493),"")</f>
        <v>2.8050509276086816E-3</v>
      </c>
      <c r="AC5494" s="1">
        <f>IFERROR(LN(Merge1[[#This Row],[MAGN]]/R5493),"")</f>
        <v>6.9589703243035225E-3</v>
      </c>
      <c r="AD5494" s="1">
        <f>IFERROR(LN(Merge1[[#This Row],[POLY]]/S5493),"")</f>
        <v>-1.2399414905038268E-2</v>
      </c>
      <c r="AE5494" s="1">
        <f>IFERROR(LN(Merge1[[#This Row],[ROSN]]/T5493),"")</f>
        <v>9.9087356621823681E-3</v>
      </c>
      <c r="AF5494" s="1">
        <f>IFERROR(LN(Merge1[[#This Row],[SBER]]/U5493),"")</f>
        <v>5.5088008342570032E-3</v>
      </c>
      <c r="AG5494" s="1">
        <f>IFERROR(LN(Merge1[[#This Row],[TATN]]/V5493),"")</f>
        <v>1.2144007254798932E-2</v>
      </c>
      <c r="AH5494" s="1">
        <f>IFERROR(LN(Merge1[[#This Row],[YNDX]]/W5493),"")</f>
        <v>-2.5067157262119544E-3</v>
      </c>
      <c r="AI5494" s="1">
        <f>IFERROR(LN(Merge1[[#This Row],[MOEX10]]/X5493),"")</f>
        <v>5.0581652383501702E-3</v>
      </c>
    </row>
    <row r="5495" spans="1:35" x14ac:dyDescent="0.3">
      <c r="A5495">
        <v>20160615</v>
      </c>
      <c r="B5495" s="2">
        <f>DATE(Merge1[[#This Row],[YEAR]],Merge1[[#This Row],[MONTH]],Merge1[[#This Row],[DAY]])</f>
        <v>42536</v>
      </c>
      <c r="C5495" t="str">
        <f>LEFT(Merge1[[#This Row],[DATE_INIT]],4)</f>
        <v>2016</v>
      </c>
      <c r="D5495" t="str">
        <f>MID(Merge1[[#This Row],[DATE_INIT]],5,2)</f>
        <v>06</v>
      </c>
      <c r="E5495" t="str">
        <f>RIGHT(Merge1[[#This Row],[DATE_INIT]],2)</f>
        <v>15</v>
      </c>
      <c r="F5495" s="3">
        <f>IF(OR(AND(Merge1[[#This Row],[DATE]]-B5494&gt;1,TEXT(Merge1[[#This Row],[DATE]],"дддд")&lt;&gt;"понедельник"),AND(Merge1[[#This Row],[DATE]]-B5494&gt;3,TEXT(Merge1[[#This Row],[DATE]],"дддд")="понедельник"),AND(F5494=1,Merge1[[#This Row],[DATE]]-B5494=0)),1,0)</f>
        <v>0</v>
      </c>
      <c r="G5495">
        <f>IF(TEXT(Merge1[[#This Row],[DATE]],"дддд")="понедельник",1,0)</f>
        <v>0</v>
      </c>
      <c r="H5495">
        <f>IF(Merge1[[#This Row],[HOUR]]="19",1,0)</f>
        <v>0</v>
      </c>
      <c r="I5495">
        <f>IF(Merge1[[#This Row],[HOUR]]="11",1,0)</f>
        <v>0</v>
      </c>
      <c r="J5495">
        <v>130000</v>
      </c>
      <c r="K5495" t="str">
        <f>LEFT(Merge1[[#This Row],[TIME_INIT]],2)</f>
        <v>13</v>
      </c>
      <c r="L5495" t="str">
        <f>MID(Merge1[[#This Row],[TIME_INIT]],3,2)</f>
        <v>00</v>
      </c>
      <c r="M5495" t="str">
        <f>RIGHT(Merge1[[#This Row],[TIME_INIT]],2)</f>
        <v>00</v>
      </c>
      <c r="N5495" s="1" t="s">
        <v>2576</v>
      </c>
      <c r="O5495" s="1" t="s">
        <v>11865</v>
      </c>
      <c r="P5495" s="1" t="s">
        <v>6860</v>
      </c>
      <c r="Q5495" s="1" t="s">
        <v>20845</v>
      </c>
      <c r="R5495" s="1" t="s">
        <v>27034</v>
      </c>
      <c r="S5495" s="1" t="s">
        <v>32131</v>
      </c>
      <c r="T5495" s="1" t="s">
        <v>36731</v>
      </c>
      <c r="U5495" s="1" t="s">
        <v>41762</v>
      </c>
      <c r="V5495" s="1" t="s">
        <v>36654</v>
      </c>
      <c r="W5495" s="1" t="s">
        <v>48117</v>
      </c>
      <c r="X5495" s="1" t="s">
        <v>54807</v>
      </c>
      <c r="Y5495" s="1">
        <f>IFERROR(LN(Merge1[[#This Row],[AFKS]]/N5494),"")</f>
        <v>1.0606509393978319E-2</v>
      </c>
      <c r="Z5495" s="1">
        <f>IFERROR(LN(Merge1[[#This Row],[GAZP]]/O5494),"")</f>
        <v>7.0586577364335518E-4</v>
      </c>
      <c r="AA5495" s="1">
        <f>IFERROR(LN(Merge1[[#This Row],[GMKN]]/P5494),"")</f>
        <v>-8.1608864919849398E-4</v>
      </c>
      <c r="AB5495" s="1">
        <f>IFERROR(LN(Merge1[[#This Row],[LKOH]]/Q5494),"")</f>
        <v>-4.8671005850668674E-3</v>
      </c>
      <c r="AC5495" s="1">
        <f>IFERROR(LN(Merge1[[#This Row],[MAGN]]/R5494),"")</f>
        <v>1.7816494864309371E-3</v>
      </c>
      <c r="AD5495" s="1">
        <f>IFERROR(LN(Merge1[[#This Row],[POLY]]/S5494),"")</f>
        <v>6.8386962203411854E-3</v>
      </c>
      <c r="AE5495" s="1">
        <f>IFERROR(LN(Merge1[[#This Row],[ROSN]]/T5494),"")</f>
        <v>1.2317168608802498E-3</v>
      </c>
      <c r="AF5495" s="1">
        <f>IFERROR(LN(Merge1[[#This Row],[SBER]]/U5494),"")</f>
        <v>7.7345506214911023E-4</v>
      </c>
      <c r="AG5495" s="1">
        <f>IFERROR(LN(Merge1[[#This Row],[TATN]]/V5494),"")</f>
        <v>2.9359520432724064E-3</v>
      </c>
      <c r="AH5495" s="1">
        <f>IFERROR(LN(Merge1[[#This Row],[YNDX]]/W5494),"")</f>
        <v>7.1454394767547346E-3</v>
      </c>
      <c r="AI5495" s="1">
        <f>IFERROR(LN(Merge1[[#This Row],[MOEX10]]/X5494),"")</f>
        <v>1.5475472003037766E-4</v>
      </c>
    </row>
    <row r="5496" spans="1:35" x14ac:dyDescent="0.3">
      <c r="A5496">
        <v>20160615</v>
      </c>
      <c r="B5496" s="2">
        <f>DATE(Merge1[[#This Row],[YEAR]],Merge1[[#This Row],[MONTH]],Merge1[[#This Row],[DAY]])</f>
        <v>42536</v>
      </c>
      <c r="C5496" t="str">
        <f>LEFT(Merge1[[#This Row],[DATE_INIT]],4)</f>
        <v>2016</v>
      </c>
      <c r="D5496" t="str">
        <f>MID(Merge1[[#This Row],[DATE_INIT]],5,2)</f>
        <v>06</v>
      </c>
      <c r="E5496" t="str">
        <f>RIGHT(Merge1[[#This Row],[DATE_INIT]],2)</f>
        <v>15</v>
      </c>
      <c r="F5496" s="3">
        <f>IF(OR(AND(Merge1[[#This Row],[DATE]]-B5495&gt;1,TEXT(Merge1[[#This Row],[DATE]],"дддд")&lt;&gt;"понедельник"),AND(Merge1[[#This Row],[DATE]]-B5495&gt;3,TEXT(Merge1[[#This Row],[DATE]],"дддд")="понедельник"),AND(F5495=1,Merge1[[#This Row],[DATE]]-B5495=0)),1,0)</f>
        <v>0</v>
      </c>
      <c r="G5496">
        <f>IF(TEXT(Merge1[[#This Row],[DATE]],"дддд")="понедельник",1,0)</f>
        <v>0</v>
      </c>
      <c r="H5496">
        <f>IF(Merge1[[#This Row],[HOUR]]="19",1,0)</f>
        <v>0</v>
      </c>
      <c r="I5496">
        <f>IF(Merge1[[#This Row],[HOUR]]="11",1,0)</f>
        <v>0</v>
      </c>
      <c r="J5496">
        <v>140000</v>
      </c>
      <c r="K5496" t="str">
        <f>LEFT(Merge1[[#This Row],[TIME_INIT]],2)</f>
        <v>14</v>
      </c>
      <c r="L5496" t="str">
        <f>MID(Merge1[[#This Row],[TIME_INIT]],3,2)</f>
        <v>00</v>
      </c>
      <c r="M5496" t="str">
        <f>RIGHT(Merge1[[#This Row],[TIME_INIT]],2)</f>
        <v>00</v>
      </c>
      <c r="N5496" s="1" t="s">
        <v>2603</v>
      </c>
      <c r="O5496" s="1" t="s">
        <v>12641</v>
      </c>
      <c r="P5496" s="1" t="s">
        <v>8731</v>
      </c>
      <c r="Q5496" s="1" t="s">
        <v>19167</v>
      </c>
      <c r="R5496" s="1" t="s">
        <v>27035</v>
      </c>
      <c r="S5496" s="1" t="s">
        <v>32096</v>
      </c>
      <c r="T5496" s="1" t="s">
        <v>30928</v>
      </c>
      <c r="U5496" s="1" t="s">
        <v>15185</v>
      </c>
      <c r="V5496" s="1" t="s">
        <v>36706</v>
      </c>
      <c r="W5496" s="1" t="s">
        <v>48118</v>
      </c>
      <c r="X5496" s="1" t="s">
        <v>54808</v>
      </c>
      <c r="Y5496" s="1">
        <f>IFERROR(LN(Merge1[[#This Row],[AFKS]]/N5495),"")</f>
        <v>9.1701060988140645E-4</v>
      </c>
      <c r="Z5496" s="1">
        <f>IFERROR(LN(Merge1[[#This Row],[GAZP]]/O5495),"")</f>
        <v>2.114612756676328E-3</v>
      </c>
      <c r="AA5496" s="1">
        <f>IFERROR(LN(Merge1[[#This Row],[GMKN]]/P5495),"")</f>
        <v>-1.8678501811602783E-3</v>
      </c>
      <c r="AB5496" s="1">
        <f>IFERROR(LN(Merge1[[#This Row],[LKOH]]/Q5495),"")</f>
        <v>-4.8909051596522117E-3</v>
      </c>
      <c r="AC5496" s="1">
        <f>IFERROR(LN(Merge1[[#This Row],[MAGN]]/R5495),"")</f>
        <v>-1.9798066256903617E-3</v>
      </c>
      <c r="AD5496" s="1">
        <f>IFERROR(LN(Merge1[[#This Row],[POLY]]/S5495),"")</f>
        <v>6.1938682686271738E-4</v>
      </c>
      <c r="AE5496" s="1">
        <f>IFERROR(LN(Merge1[[#This Row],[ROSN]]/T5495),"")</f>
        <v>1.5385798937969577E-4</v>
      </c>
      <c r="AF5496" s="1">
        <f>IFERROR(LN(Merge1[[#This Row],[SBER]]/U5495),"")</f>
        <v>4.6378604835354837E-4</v>
      </c>
      <c r="AG5496" s="1">
        <f>IFERROR(LN(Merge1[[#This Row],[TATN]]/V5495),"")</f>
        <v>-8.989521169923638E-3</v>
      </c>
      <c r="AH5496" s="1">
        <f>IFERROR(LN(Merge1[[#This Row],[YNDX]]/W5495),"")</f>
        <v>-5.7122611590669347E-3</v>
      </c>
      <c r="AI5496" s="1">
        <f>IFERROR(LN(Merge1[[#This Row],[MOEX10]]/X5495),"")</f>
        <v>-3.5001792115745304E-4</v>
      </c>
    </row>
    <row r="5497" spans="1:35" x14ac:dyDescent="0.3">
      <c r="A5497">
        <v>20160615</v>
      </c>
      <c r="B5497" s="2">
        <f>DATE(Merge1[[#This Row],[YEAR]],Merge1[[#This Row],[MONTH]],Merge1[[#This Row],[DAY]])</f>
        <v>42536</v>
      </c>
      <c r="C5497" t="str">
        <f>LEFT(Merge1[[#This Row],[DATE_INIT]],4)</f>
        <v>2016</v>
      </c>
      <c r="D5497" t="str">
        <f>MID(Merge1[[#This Row],[DATE_INIT]],5,2)</f>
        <v>06</v>
      </c>
      <c r="E5497" t="str">
        <f>RIGHT(Merge1[[#This Row],[DATE_INIT]],2)</f>
        <v>15</v>
      </c>
      <c r="F5497" s="3">
        <f>IF(OR(AND(Merge1[[#This Row],[DATE]]-B5496&gt;1,TEXT(Merge1[[#This Row],[DATE]],"дддд")&lt;&gt;"понедельник"),AND(Merge1[[#This Row],[DATE]]-B5496&gt;3,TEXT(Merge1[[#This Row],[DATE]],"дддд")="понедельник"),AND(F5496=1,Merge1[[#This Row],[DATE]]-B5496=0)),1,0)</f>
        <v>0</v>
      </c>
      <c r="G5497">
        <f>IF(TEXT(Merge1[[#This Row],[DATE]],"дддд")="понедельник",1,0)</f>
        <v>0</v>
      </c>
      <c r="H5497">
        <f>IF(Merge1[[#This Row],[HOUR]]="19",1,0)</f>
        <v>0</v>
      </c>
      <c r="I5497">
        <f>IF(Merge1[[#This Row],[HOUR]]="11",1,0)</f>
        <v>0</v>
      </c>
      <c r="J5497">
        <v>150000</v>
      </c>
      <c r="K5497" t="str">
        <f>LEFT(Merge1[[#This Row],[TIME_INIT]],2)</f>
        <v>15</v>
      </c>
      <c r="L5497" t="str">
        <f>MID(Merge1[[#This Row],[TIME_INIT]],3,2)</f>
        <v>00</v>
      </c>
      <c r="M5497" t="str">
        <f>RIGHT(Merge1[[#This Row],[TIME_INIT]],2)</f>
        <v>00</v>
      </c>
      <c r="N5497" s="1" t="s">
        <v>2604</v>
      </c>
      <c r="O5497" s="1" t="s">
        <v>14164</v>
      </c>
      <c r="P5497" s="1" t="s">
        <v>8732</v>
      </c>
      <c r="Q5497" s="1" t="s">
        <v>20652</v>
      </c>
      <c r="R5497" s="1" t="s">
        <v>26900</v>
      </c>
      <c r="S5497" s="1" t="s">
        <v>32132</v>
      </c>
      <c r="T5497" s="1" t="s">
        <v>36655</v>
      </c>
      <c r="U5497" s="1" t="s">
        <v>14425</v>
      </c>
      <c r="V5497" s="1" t="s">
        <v>36661</v>
      </c>
      <c r="W5497" s="1" t="s">
        <v>48085</v>
      </c>
      <c r="X5497" s="1" t="s">
        <v>54809</v>
      </c>
      <c r="Y5497" s="1">
        <f>IFERROR(LN(Merge1[[#This Row],[AFKS]]/N5496),"")</f>
        <v>-6.8767911019502581E-4</v>
      </c>
      <c r="Z5497" s="1">
        <f>IFERROR(LN(Merge1[[#This Row],[GAZP]]/O5496),"")</f>
        <v>2.531646921779505E-3</v>
      </c>
      <c r="AA5497" s="1">
        <f>IFERROR(LN(Merge1[[#This Row],[GMKN]]/P5496),"")</f>
        <v>-1.5202014270709022E-3</v>
      </c>
      <c r="AB5497" s="1">
        <f>IFERROR(LN(Merge1[[#This Row],[LKOH]]/Q5496),"")</f>
        <v>1.6957140191397847E-3</v>
      </c>
      <c r="AC5497" s="1">
        <f>IFERROR(LN(Merge1[[#This Row],[MAGN]]/R5496),"")</f>
        <v>-3.9643211619296579E-4</v>
      </c>
      <c r="AD5497" s="1">
        <f>IFERROR(LN(Merge1[[#This Row],[POLY]]/S5496),"")</f>
        <v>-3.1007776782482708E-3</v>
      </c>
      <c r="AE5497" s="1">
        <f>IFERROR(LN(Merge1[[#This Row],[ROSN]]/T5496),"")</f>
        <v>-1.3855748502598364E-3</v>
      </c>
      <c r="AF5497" s="1">
        <f>IFERROR(LN(Merge1[[#This Row],[SBER]]/U5496),"")</f>
        <v>2.4698993723168889E-3</v>
      </c>
      <c r="AG5497" s="1">
        <f>IFERROR(LN(Merge1[[#This Row],[TATN]]/V5496),"")</f>
        <v>1.2447488770707248E-3</v>
      </c>
      <c r="AH5497" s="1">
        <f>IFERROR(LN(Merge1[[#This Row],[YNDX]]/W5496),"")</f>
        <v>-3.5810206291369396E-4</v>
      </c>
      <c r="AI5497" s="1">
        <f>IFERROR(LN(Merge1[[#This Row],[MOEX10]]/X5496),"")</f>
        <v>1.1329477128382873E-3</v>
      </c>
    </row>
    <row r="5498" spans="1:35" x14ac:dyDescent="0.3">
      <c r="A5498">
        <v>20160615</v>
      </c>
      <c r="B5498" s="2">
        <f>DATE(Merge1[[#This Row],[YEAR]],Merge1[[#This Row],[MONTH]],Merge1[[#This Row],[DAY]])</f>
        <v>42536</v>
      </c>
      <c r="C5498" t="str">
        <f>LEFT(Merge1[[#This Row],[DATE_INIT]],4)</f>
        <v>2016</v>
      </c>
      <c r="D5498" t="str">
        <f>MID(Merge1[[#This Row],[DATE_INIT]],5,2)</f>
        <v>06</v>
      </c>
      <c r="E5498" t="str">
        <f>RIGHT(Merge1[[#This Row],[DATE_INIT]],2)</f>
        <v>15</v>
      </c>
      <c r="F5498" s="3">
        <f>IF(OR(AND(Merge1[[#This Row],[DATE]]-B5497&gt;1,TEXT(Merge1[[#This Row],[DATE]],"дддд")&lt;&gt;"понедельник"),AND(Merge1[[#This Row],[DATE]]-B5497&gt;3,TEXT(Merge1[[#This Row],[DATE]],"дддд")="понедельник"),AND(F5497=1,Merge1[[#This Row],[DATE]]-B5497=0)),1,0)</f>
        <v>0</v>
      </c>
      <c r="G5498">
        <f>IF(TEXT(Merge1[[#This Row],[DATE]],"дддд")="понедельник",1,0)</f>
        <v>0</v>
      </c>
      <c r="H5498">
        <f>IF(Merge1[[#This Row],[HOUR]]="19",1,0)</f>
        <v>0</v>
      </c>
      <c r="I5498">
        <f>IF(Merge1[[#This Row],[HOUR]]="11",1,0)</f>
        <v>0</v>
      </c>
      <c r="J5498">
        <v>160000</v>
      </c>
      <c r="K5498" t="str">
        <f>LEFT(Merge1[[#This Row],[TIME_INIT]],2)</f>
        <v>16</v>
      </c>
      <c r="L5498" t="str">
        <f>MID(Merge1[[#This Row],[TIME_INIT]],3,2)</f>
        <v>00</v>
      </c>
      <c r="M5498" t="str">
        <f>RIGHT(Merge1[[#This Row],[TIME_INIT]],2)</f>
        <v>00</v>
      </c>
      <c r="N5498" s="1" t="s">
        <v>2574</v>
      </c>
      <c r="O5498" s="1" t="s">
        <v>13150</v>
      </c>
      <c r="P5498" s="1" t="s">
        <v>8733</v>
      </c>
      <c r="Q5498" s="1" t="s">
        <v>18790</v>
      </c>
      <c r="R5498" s="1" t="s">
        <v>3025</v>
      </c>
      <c r="S5498" s="1" t="s">
        <v>32095</v>
      </c>
      <c r="T5498" s="1" t="s">
        <v>31129</v>
      </c>
      <c r="U5498" s="1" t="s">
        <v>12276</v>
      </c>
      <c r="V5498" s="1" t="s">
        <v>36788</v>
      </c>
      <c r="W5498" s="1" t="s">
        <v>48113</v>
      </c>
      <c r="X5498" s="1" t="s">
        <v>54810</v>
      </c>
      <c r="Y5498" s="1">
        <f>IFERROR(LN(Merge1[[#This Row],[AFKS]]/N5497),"")</f>
        <v>-1.8361262904688651E-3</v>
      </c>
      <c r="Z5498" s="1">
        <f>IFERROR(LN(Merge1[[#This Row],[GAZP]]/O5497),"")</f>
        <v>-6.3231111812713479E-4</v>
      </c>
      <c r="AA5498" s="1">
        <f>IFERROR(LN(Merge1[[#This Row],[GMKN]]/P5497),"")</f>
        <v>-1.0538025681019764E-3</v>
      </c>
      <c r="AB5498" s="1">
        <f>IFERROR(LN(Merge1[[#This Row],[LKOH]]/Q5497),"")</f>
        <v>-1.1301564585847761E-3</v>
      </c>
      <c r="AC5498" s="1">
        <f>IFERROR(LN(Merge1[[#This Row],[MAGN]]/R5497),"")</f>
        <v>-5.5666147720535332E-3</v>
      </c>
      <c r="AD5498" s="1">
        <f>IFERROR(LN(Merge1[[#This Row],[POLY]]/S5497),"")</f>
        <v>-3.7336695520488379E-3</v>
      </c>
      <c r="AE5498" s="1">
        <f>IFERROR(LN(Merge1[[#This Row],[ROSN]]/T5497),"")</f>
        <v>-4.0135898275107584E-3</v>
      </c>
      <c r="AF5498" s="1">
        <f>IFERROR(LN(Merge1[[#This Row],[SBER]]/U5497),"")</f>
        <v>-4.6360769174785448E-3</v>
      </c>
      <c r="AG5498" s="1">
        <f>IFERROR(LN(Merge1[[#This Row],[TATN]]/V5497),"")</f>
        <v>6.6641083513264959E-3</v>
      </c>
      <c r="AH5498" s="1">
        <f>IFERROR(LN(Merge1[[#This Row],[YNDX]]/W5497),"")</f>
        <v>-1.4336920018485856E-3</v>
      </c>
      <c r="AI5498" s="1">
        <f>IFERROR(LN(Merge1[[#This Row],[MOEX10]]/X5497),"")</f>
        <v>-1.5640905218736393E-3</v>
      </c>
    </row>
    <row r="5499" spans="1:35" x14ac:dyDescent="0.3">
      <c r="A5499">
        <v>20160615</v>
      </c>
      <c r="B5499" s="2">
        <f>DATE(Merge1[[#This Row],[YEAR]],Merge1[[#This Row],[MONTH]],Merge1[[#This Row],[DAY]])</f>
        <v>42536</v>
      </c>
      <c r="C5499" t="str">
        <f>LEFT(Merge1[[#This Row],[DATE_INIT]],4)</f>
        <v>2016</v>
      </c>
      <c r="D5499" t="str">
        <f>MID(Merge1[[#This Row],[DATE_INIT]],5,2)</f>
        <v>06</v>
      </c>
      <c r="E5499" t="str">
        <f>RIGHT(Merge1[[#This Row],[DATE_INIT]],2)</f>
        <v>15</v>
      </c>
      <c r="F5499" s="3">
        <f>IF(OR(AND(Merge1[[#This Row],[DATE]]-B5498&gt;1,TEXT(Merge1[[#This Row],[DATE]],"дддд")&lt;&gt;"понедельник"),AND(Merge1[[#This Row],[DATE]]-B5498&gt;3,TEXT(Merge1[[#This Row],[DATE]],"дддд")="понедельник"),AND(F5498=1,Merge1[[#This Row],[DATE]]-B5498=0)),1,0)</f>
        <v>0</v>
      </c>
      <c r="G5499">
        <f>IF(TEXT(Merge1[[#This Row],[DATE]],"дддд")="понедельник",1,0)</f>
        <v>0</v>
      </c>
      <c r="H5499">
        <f>IF(Merge1[[#This Row],[HOUR]]="19",1,0)</f>
        <v>0</v>
      </c>
      <c r="I5499">
        <f>IF(Merge1[[#This Row],[HOUR]]="11",1,0)</f>
        <v>0</v>
      </c>
      <c r="J5499">
        <v>170000</v>
      </c>
      <c r="K5499" t="str">
        <f>LEFT(Merge1[[#This Row],[TIME_INIT]],2)</f>
        <v>17</v>
      </c>
      <c r="L5499" t="str">
        <f>MID(Merge1[[#This Row],[TIME_INIT]],3,2)</f>
        <v>00</v>
      </c>
      <c r="M5499" t="str">
        <f>RIGHT(Merge1[[#This Row],[TIME_INIT]],2)</f>
        <v>00</v>
      </c>
      <c r="N5499" s="1" t="s">
        <v>2605</v>
      </c>
      <c r="O5499" s="1" t="s">
        <v>13838</v>
      </c>
      <c r="P5499" s="1" t="s">
        <v>6862</v>
      </c>
      <c r="Q5499" s="1" t="s">
        <v>20608</v>
      </c>
      <c r="R5499" s="1" t="s">
        <v>27036</v>
      </c>
      <c r="S5499" s="1" t="s">
        <v>32130</v>
      </c>
      <c r="T5499" s="1" t="s">
        <v>36585</v>
      </c>
      <c r="U5499" s="1" t="s">
        <v>41763</v>
      </c>
      <c r="V5499" s="1" t="s">
        <v>36680</v>
      </c>
      <c r="W5499" s="1" t="s">
        <v>48119</v>
      </c>
      <c r="X5499" s="1" t="s">
        <v>54811</v>
      </c>
      <c r="Y5499" s="1">
        <f>IFERROR(LN(Merge1[[#This Row],[AFKS]]/N5498),"")</f>
        <v>8.4639645169194665E-3</v>
      </c>
      <c r="Z5499" s="1">
        <f>IFERROR(LN(Merge1[[#This Row],[GAZP]]/O5498),"")</f>
        <v>-6.4159278147919727E-3</v>
      </c>
      <c r="AA5499" s="1">
        <f>IFERROR(LN(Merge1[[#This Row],[GMKN]]/P5498),"")</f>
        <v>-3.1680871320319301E-3</v>
      </c>
      <c r="AB5499" s="1">
        <f>IFERROR(LN(Merge1[[#This Row],[LKOH]]/Q5498),"")</f>
        <v>-5.4805012920171392E-3</v>
      </c>
      <c r="AC5499" s="1">
        <f>IFERROR(LN(Merge1[[#This Row],[MAGN]]/R5498),"")</f>
        <v>3.9864461361098491E-4</v>
      </c>
      <c r="AD5499" s="1">
        <f>IFERROR(LN(Merge1[[#This Row],[POLY]]/S5498),"")</f>
        <v>-6.2363581690684001E-4</v>
      </c>
      <c r="AE5499" s="1">
        <f>IFERROR(LN(Merge1[[#This Row],[ROSN]]/T5498),"")</f>
        <v>-3.4087420673155127E-3</v>
      </c>
      <c r="AF5499" s="1">
        <f>IFERROR(LN(Merge1[[#This Row],[SBER]]/U5498),"")</f>
        <v>-2.3261234028940552E-3</v>
      </c>
      <c r="AG5499" s="1">
        <f>IFERROR(LN(Merge1[[#This Row],[TATN]]/V5498),"")</f>
        <v>-6.0423144559625863E-3</v>
      </c>
      <c r="AH5499" s="1">
        <f>IFERROR(LN(Merge1[[#This Row],[YNDX]]/W5498),"")</f>
        <v>1.0702920578211006E-2</v>
      </c>
      <c r="AI5499" s="1">
        <f>IFERROR(LN(Merge1[[#This Row],[MOEX10]]/X5498),"")</f>
        <v>-1.578472071426637E-3</v>
      </c>
    </row>
    <row r="5500" spans="1:35" x14ac:dyDescent="0.3">
      <c r="A5500">
        <v>20160615</v>
      </c>
      <c r="B5500" s="2">
        <f>DATE(Merge1[[#This Row],[YEAR]],Merge1[[#This Row],[MONTH]],Merge1[[#This Row],[DAY]])</f>
        <v>42536</v>
      </c>
      <c r="C5500" t="str">
        <f>LEFT(Merge1[[#This Row],[DATE_INIT]],4)</f>
        <v>2016</v>
      </c>
      <c r="D5500" t="str">
        <f>MID(Merge1[[#This Row],[DATE_INIT]],5,2)</f>
        <v>06</v>
      </c>
      <c r="E5500" t="str">
        <f>RIGHT(Merge1[[#This Row],[DATE_INIT]],2)</f>
        <v>15</v>
      </c>
      <c r="F5500" s="3">
        <f>IF(OR(AND(Merge1[[#This Row],[DATE]]-B5499&gt;1,TEXT(Merge1[[#This Row],[DATE]],"дддд")&lt;&gt;"понедельник"),AND(Merge1[[#This Row],[DATE]]-B5499&gt;3,TEXT(Merge1[[#This Row],[DATE]],"дддд")="понедельник"),AND(F5499=1,Merge1[[#This Row],[DATE]]-B5499=0)),1,0)</f>
        <v>0</v>
      </c>
      <c r="G5500">
        <f>IF(TEXT(Merge1[[#This Row],[DATE]],"дддд")="понедельник",1,0)</f>
        <v>0</v>
      </c>
      <c r="H5500">
        <f>IF(Merge1[[#This Row],[HOUR]]="19",1,0)</f>
        <v>0</v>
      </c>
      <c r="I5500">
        <f>IF(Merge1[[#This Row],[HOUR]]="11",1,0)</f>
        <v>0</v>
      </c>
      <c r="J5500">
        <v>180000</v>
      </c>
      <c r="K5500" t="str">
        <f>LEFT(Merge1[[#This Row],[TIME_INIT]],2)</f>
        <v>18</v>
      </c>
      <c r="L5500" t="str">
        <f>MID(Merge1[[#This Row],[TIME_INIT]],3,2)</f>
        <v>00</v>
      </c>
      <c r="M5500" t="str">
        <f>RIGHT(Merge1[[#This Row],[TIME_INIT]],2)</f>
        <v>00</v>
      </c>
      <c r="N5500" s="1" t="s">
        <v>2606</v>
      </c>
      <c r="O5500" s="1" t="s">
        <v>11877</v>
      </c>
      <c r="P5500" s="1" t="s">
        <v>8482</v>
      </c>
      <c r="Q5500" s="1" t="s">
        <v>20846</v>
      </c>
      <c r="R5500" s="1" t="s">
        <v>3027</v>
      </c>
      <c r="S5500" s="1" t="s">
        <v>32131</v>
      </c>
      <c r="T5500" s="1" t="s">
        <v>36646</v>
      </c>
      <c r="U5500" s="1" t="s">
        <v>13113</v>
      </c>
      <c r="V5500" s="1" t="s">
        <v>36562</v>
      </c>
      <c r="W5500" s="1" t="s">
        <v>48120</v>
      </c>
      <c r="X5500" s="1" t="s">
        <v>54812</v>
      </c>
      <c r="Y5500" s="1">
        <f>IFERROR(LN(Merge1[[#This Row],[AFKS]]/N5499),"")</f>
        <v>-9.115770913835508E-4</v>
      </c>
      <c r="Z5500" s="1">
        <f>IFERROR(LN(Merge1[[#This Row],[GAZP]]/O5499),"")</f>
        <v>3.3188605120523834E-3</v>
      </c>
      <c r="AA5500" s="1">
        <f>IFERROR(LN(Merge1[[#This Row],[GMKN]]/P5499),"")</f>
        <v>4.6898901766763996E-3</v>
      </c>
      <c r="AB5500" s="1">
        <f>IFERROR(LN(Merge1[[#This Row],[LKOH]]/Q5499),"")</f>
        <v>3.0274384523198E-3</v>
      </c>
      <c r="AC5500" s="1">
        <f>IFERROR(LN(Merge1[[#This Row],[MAGN]]/R5499),"")</f>
        <v>-5.5955381808033191E-3</v>
      </c>
      <c r="AD5500" s="1">
        <f>IFERROR(LN(Merge1[[#This Row],[POLY]]/S5499),"")</f>
        <v>6.8386962203411854E-3</v>
      </c>
      <c r="AE5500" s="1">
        <f>IFERROR(LN(Merge1[[#This Row],[ROSN]]/T5499),"")</f>
        <v>-1.0870410263684714E-3</v>
      </c>
      <c r="AF5500" s="1">
        <f>IFERROR(LN(Merge1[[#This Row],[SBER]]/U5499),"")</f>
        <v>7.03928646417627E-3</v>
      </c>
      <c r="AG5500" s="1">
        <f>IFERROR(LN(Merge1[[#This Row],[TATN]]/V5499),"")</f>
        <v>5.8878385152830691E-3</v>
      </c>
      <c r="AH5500" s="1">
        <f>IFERROR(LN(Merge1[[#This Row],[YNDX]]/W5499),"")</f>
        <v>2.4809511219157903E-3</v>
      </c>
      <c r="AI5500" s="1">
        <f>IFERROR(LN(Merge1[[#This Row],[MOEX10]]/X5499),"")</f>
        <v>1.8881514604506006E-3</v>
      </c>
    </row>
    <row r="5501" spans="1:35" x14ac:dyDescent="0.3">
      <c r="A5501">
        <v>20160615</v>
      </c>
      <c r="B5501" s="2">
        <f>DATE(Merge1[[#This Row],[YEAR]],Merge1[[#This Row],[MONTH]],Merge1[[#This Row],[DAY]])</f>
        <v>42536</v>
      </c>
      <c r="C5501" t="str">
        <f>LEFT(Merge1[[#This Row],[DATE_INIT]],4)</f>
        <v>2016</v>
      </c>
      <c r="D5501" t="str">
        <f>MID(Merge1[[#This Row],[DATE_INIT]],5,2)</f>
        <v>06</v>
      </c>
      <c r="E5501" t="str">
        <f>RIGHT(Merge1[[#This Row],[DATE_INIT]],2)</f>
        <v>15</v>
      </c>
      <c r="F5501" s="3">
        <f>IF(OR(AND(Merge1[[#This Row],[DATE]]-B5500&gt;1,TEXT(Merge1[[#This Row],[DATE]],"дддд")&lt;&gt;"понедельник"),AND(Merge1[[#This Row],[DATE]]-B5500&gt;3,TEXT(Merge1[[#This Row],[DATE]],"дддд")="понедельник"),AND(F5500=1,Merge1[[#This Row],[DATE]]-B5500=0)),1,0)</f>
        <v>0</v>
      </c>
      <c r="G5501">
        <f>IF(TEXT(Merge1[[#This Row],[DATE]],"дддд")="понедельник",1,0)</f>
        <v>0</v>
      </c>
      <c r="H5501">
        <f>IF(Merge1[[#This Row],[HOUR]]="19",1,0)</f>
        <v>1</v>
      </c>
      <c r="I5501">
        <f>IF(Merge1[[#This Row],[HOUR]]="11",1,0)</f>
        <v>0</v>
      </c>
      <c r="J5501">
        <v>190000</v>
      </c>
      <c r="K5501" t="str">
        <f>LEFT(Merge1[[#This Row],[TIME_INIT]],2)</f>
        <v>19</v>
      </c>
      <c r="L5501" t="str">
        <f>MID(Merge1[[#This Row],[TIME_INIT]],3,2)</f>
        <v>00</v>
      </c>
      <c r="M5501" t="str">
        <f>RIGHT(Merge1[[#This Row],[TIME_INIT]],2)</f>
        <v>00</v>
      </c>
      <c r="N5501" s="1" t="s">
        <v>2607</v>
      </c>
      <c r="O5501" s="1" t="s">
        <v>13835</v>
      </c>
      <c r="P5501" s="1" t="s">
        <v>8379</v>
      </c>
      <c r="Q5501" s="1" t="s">
        <v>20700</v>
      </c>
      <c r="R5501" s="1" t="s">
        <v>27034</v>
      </c>
      <c r="S5501" s="1" t="s">
        <v>32131</v>
      </c>
      <c r="T5501" s="1" t="s">
        <v>36732</v>
      </c>
      <c r="U5501" s="1" t="s">
        <v>41764</v>
      </c>
      <c r="V5501" s="1" t="s">
        <v>36553</v>
      </c>
      <c r="W5501" s="1" t="s">
        <v>48121</v>
      </c>
      <c r="X5501" s="1" t="s">
        <v>54813</v>
      </c>
      <c r="Y5501" s="1">
        <f>IFERROR(LN(Merge1[[#This Row],[AFKS]]/N5500),"")</f>
        <v>2.73224213687285E-3</v>
      </c>
      <c r="Z5501" s="1">
        <f>IFERROR(LN(Merge1[[#This Row],[GAZP]]/O5500),"")</f>
        <v>-1.9758668484544735E-3</v>
      </c>
      <c r="AA5501" s="1">
        <f>IFERROR(LN(Merge1[[#This Row],[GMKN]]/P5500),"")</f>
        <v>4.6778155454797618E-4</v>
      </c>
      <c r="AB5501" s="1">
        <f>IFERROR(LN(Merge1[[#This Row],[LKOH]]/Q5500),"")</f>
        <v>-3.4065135137202724E-3</v>
      </c>
      <c r="AC5501" s="1">
        <f>IFERROR(LN(Merge1[[#This Row],[MAGN]]/R5500),"")</f>
        <v>1.3139747081129079E-2</v>
      </c>
      <c r="AD5501" s="1">
        <f>IFERROR(LN(Merge1[[#This Row],[POLY]]/S5500),"")</f>
        <v>0</v>
      </c>
      <c r="AE5501" s="1">
        <f>IFERROR(LN(Merge1[[#This Row],[ROSN]]/T5500),"")</f>
        <v>3.2575845141932787E-3</v>
      </c>
      <c r="AF5501" s="1">
        <f>IFERROR(LN(Merge1[[#This Row],[SBER]]/U5500),"")</f>
        <v>1.2325708362716304E-3</v>
      </c>
      <c r="AG5501" s="1">
        <f>IFERROR(LN(Merge1[[#This Row],[TATN]]/V5500),"")</f>
        <v>-6.1814250152468736E-4</v>
      </c>
      <c r="AH5501" s="1">
        <f>IFERROR(LN(Merge1[[#This Row],[YNDX]]/W5500),"")</f>
        <v>-2.8358757041687405E-3</v>
      </c>
      <c r="AI5501" s="1">
        <f>IFERROR(LN(Merge1[[#This Row],[MOEX10]]/X5500),"")</f>
        <v>6.0478928271073536E-4</v>
      </c>
    </row>
    <row r="5502" spans="1:35" x14ac:dyDescent="0.3">
      <c r="A5502">
        <v>20160616</v>
      </c>
      <c r="B5502" s="2">
        <f>DATE(Merge1[[#This Row],[YEAR]],Merge1[[#This Row],[MONTH]],Merge1[[#This Row],[DAY]])</f>
        <v>42537</v>
      </c>
      <c r="C5502" t="str">
        <f>LEFT(Merge1[[#This Row],[DATE_INIT]],4)</f>
        <v>2016</v>
      </c>
      <c r="D5502" t="str">
        <f>MID(Merge1[[#This Row],[DATE_INIT]],5,2)</f>
        <v>06</v>
      </c>
      <c r="E5502" t="str">
        <f>RIGHT(Merge1[[#This Row],[DATE_INIT]],2)</f>
        <v>16</v>
      </c>
      <c r="F5502" s="3">
        <f>IF(OR(AND(Merge1[[#This Row],[DATE]]-B5501&gt;1,TEXT(Merge1[[#This Row],[DATE]],"дддд")&lt;&gt;"понедельник"),AND(Merge1[[#This Row],[DATE]]-B5501&gt;3,TEXT(Merge1[[#This Row],[DATE]],"дддд")="понедельник"),AND(F5501=1,Merge1[[#This Row],[DATE]]-B5501=0)),1,0)</f>
        <v>0</v>
      </c>
      <c r="G5502">
        <f>IF(TEXT(Merge1[[#This Row],[DATE]],"дддд")="понедельник",1,0)</f>
        <v>0</v>
      </c>
      <c r="H5502">
        <f>IF(Merge1[[#This Row],[HOUR]]="19",1,0)</f>
        <v>0</v>
      </c>
      <c r="I5502">
        <f>IF(Merge1[[#This Row],[HOUR]]="11",1,0)</f>
        <v>1</v>
      </c>
      <c r="J5502">
        <v>110000</v>
      </c>
      <c r="K5502" t="str">
        <f>LEFT(Merge1[[#This Row],[TIME_INIT]],2)</f>
        <v>11</v>
      </c>
      <c r="L5502" t="str">
        <f>MID(Merge1[[#This Row],[TIME_INIT]],3,2)</f>
        <v>00</v>
      </c>
      <c r="M5502" t="str">
        <f>RIGHT(Merge1[[#This Row],[TIME_INIT]],2)</f>
        <v>00</v>
      </c>
      <c r="N5502" s="1" t="s">
        <v>2608</v>
      </c>
      <c r="O5502" s="1" t="s">
        <v>13398</v>
      </c>
      <c r="P5502" s="1" t="s">
        <v>8409</v>
      </c>
      <c r="Q5502" s="1" t="s">
        <v>19177</v>
      </c>
      <c r="R5502" s="1" t="s">
        <v>3071</v>
      </c>
      <c r="S5502" s="1" t="s">
        <v>32088</v>
      </c>
      <c r="T5502" s="1" t="s">
        <v>36657</v>
      </c>
      <c r="U5502" s="1" t="s">
        <v>41765</v>
      </c>
      <c r="V5502" s="1" t="s">
        <v>30118</v>
      </c>
      <c r="W5502" s="1" t="s">
        <v>48122</v>
      </c>
      <c r="X5502" s="1" t="s">
        <v>54814</v>
      </c>
      <c r="Y5502" s="1">
        <f>IFERROR(LN(Merge1[[#This Row],[AFKS]]/N5501),"")</f>
        <v>-1.1375271389268118E-3</v>
      </c>
      <c r="Z5502" s="1">
        <f>IFERROR(LN(Merge1[[#This Row],[GAZP]]/O5501),"")</f>
        <v>-6.875315029841296E-3</v>
      </c>
      <c r="AA5502" s="1">
        <f>IFERROR(LN(Merge1[[#This Row],[GMKN]]/P5501),"")</f>
        <v>-1.1405850030708159E-2</v>
      </c>
      <c r="AB5502" s="1">
        <f>IFERROR(LN(Merge1[[#This Row],[LKOH]]/Q5501),"")</f>
        <v>-4.7506027585978647E-3</v>
      </c>
      <c r="AC5502" s="1">
        <f>IFERROR(LN(Merge1[[#This Row],[MAGN]]/R5501),"")</f>
        <v>-2.3412775286068499E-2</v>
      </c>
      <c r="AD5502" s="1">
        <f>IFERROR(LN(Merge1[[#This Row],[POLY]]/S5501),"")</f>
        <v>2.4752487885429737E-3</v>
      </c>
      <c r="AE5502" s="1">
        <f>IFERROR(LN(Merge1[[#This Row],[ROSN]]/T5501),"")</f>
        <v>-1.6080277797005618E-2</v>
      </c>
      <c r="AF5502" s="1">
        <f>IFERROR(LN(Merge1[[#This Row],[SBER]]/U5501),"")</f>
        <v>-1.825789753206692E-2</v>
      </c>
      <c r="AG5502" s="1">
        <f>IFERROR(LN(Merge1[[#This Row],[TATN]]/V5501),"")</f>
        <v>-4.8036041852320133E-3</v>
      </c>
      <c r="AH5502" s="1">
        <f>IFERROR(LN(Merge1[[#This Row],[YNDX]]/W5501),"")</f>
        <v>-2.0441809165176881E-2</v>
      </c>
      <c r="AI5502" s="1">
        <f>IFERROR(LN(Merge1[[#This Row],[MOEX10]]/X5501),"")</f>
        <v>-1.2014047777578158E-2</v>
      </c>
    </row>
    <row r="5503" spans="1:35" x14ac:dyDescent="0.3">
      <c r="A5503">
        <v>20160616</v>
      </c>
      <c r="B5503" s="2">
        <f>DATE(Merge1[[#This Row],[YEAR]],Merge1[[#This Row],[MONTH]],Merge1[[#This Row],[DAY]])</f>
        <v>42537</v>
      </c>
      <c r="C5503" t="str">
        <f>LEFT(Merge1[[#This Row],[DATE_INIT]],4)</f>
        <v>2016</v>
      </c>
      <c r="D5503" t="str">
        <f>MID(Merge1[[#This Row],[DATE_INIT]],5,2)</f>
        <v>06</v>
      </c>
      <c r="E5503" t="str">
        <f>RIGHT(Merge1[[#This Row],[DATE_INIT]],2)</f>
        <v>16</v>
      </c>
      <c r="F5503" s="3">
        <f>IF(OR(AND(Merge1[[#This Row],[DATE]]-B5502&gt;1,TEXT(Merge1[[#This Row],[DATE]],"дддд")&lt;&gt;"понедельник"),AND(Merge1[[#This Row],[DATE]]-B5502&gt;3,TEXT(Merge1[[#This Row],[DATE]],"дддд")="понедельник"),AND(F5502=1,Merge1[[#This Row],[DATE]]-B5502=0)),1,0)</f>
        <v>0</v>
      </c>
      <c r="G5503">
        <f>IF(TEXT(Merge1[[#This Row],[DATE]],"дддд")="понедельник",1,0)</f>
        <v>0</v>
      </c>
      <c r="H5503">
        <f>IF(Merge1[[#This Row],[HOUR]]="19",1,0)</f>
        <v>0</v>
      </c>
      <c r="I5503">
        <f>IF(Merge1[[#This Row],[HOUR]]="11",1,0)</f>
        <v>0</v>
      </c>
      <c r="J5503">
        <v>120000</v>
      </c>
      <c r="K5503" t="str">
        <f>LEFT(Merge1[[#This Row],[TIME_INIT]],2)</f>
        <v>12</v>
      </c>
      <c r="L5503" t="str">
        <f>MID(Merge1[[#This Row],[TIME_INIT]],3,2)</f>
        <v>00</v>
      </c>
      <c r="M5503" t="str">
        <f>RIGHT(Merge1[[#This Row],[TIME_INIT]],2)</f>
        <v>00</v>
      </c>
      <c r="N5503" s="1" t="s">
        <v>2609</v>
      </c>
      <c r="O5503" s="1" t="s">
        <v>13221</v>
      </c>
      <c r="P5503" s="1" t="s">
        <v>8405</v>
      </c>
      <c r="Q5503" s="1" t="s">
        <v>20847</v>
      </c>
      <c r="R5503" s="1" t="s">
        <v>27002</v>
      </c>
      <c r="S5503" s="1" t="s">
        <v>32096</v>
      </c>
      <c r="T5503" s="1" t="s">
        <v>36733</v>
      </c>
      <c r="U5503" s="1" t="s">
        <v>15125</v>
      </c>
      <c r="V5503" s="1" t="s">
        <v>30122</v>
      </c>
      <c r="W5503" s="1" t="s">
        <v>48123</v>
      </c>
      <c r="X5503" s="1" t="s">
        <v>54815</v>
      </c>
      <c r="Y5503" s="1">
        <f>IFERROR(LN(Merge1[[#This Row],[AFKS]]/N5502),"")</f>
        <v>-1.3521461879475094E-2</v>
      </c>
      <c r="Z5503" s="1">
        <f>IFERROR(LN(Merge1[[#This Row],[GAZP]]/O5502),"")</f>
        <v>-6.708081958675261E-3</v>
      </c>
      <c r="AA5503" s="1">
        <f>IFERROR(LN(Merge1[[#This Row],[GMKN]]/P5502),"")</f>
        <v>-9.2670260430933408E-3</v>
      </c>
      <c r="AB5503" s="1">
        <f>IFERROR(LN(Merge1[[#This Row],[LKOH]]/Q5502),"")</f>
        <v>-1.2458234922041726E-2</v>
      </c>
      <c r="AC5503" s="1">
        <f>IFERROR(LN(Merge1[[#This Row],[MAGN]]/R5502),"")</f>
        <v>8.2670094780737044E-3</v>
      </c>
      <c r="AD5503" s="1">
        <f>IFERROR(LN(Merge1[[#This Row],[POLY]]/S5502),"")</f>
        <v>-1.8558619616800449E-3</v>
      </c>
      <c r="AE5503" s="1">
        <f>IFERROR(LN(Merge1[[#This Row],[ROSN]]/T5502),"")</f>
        <v>-1.3467683555492986E-2</v>
      </c>
      <c r="AF5503" s="1">
        <f>IFERROR(LN(Merge1[[#This Row],[SBER]]/U5502),"")</f>
        <v>-9.5325100451795677E-3</v>
      </c>
      <c r="AG5503" s="1">
        <f>IFERROR(LN(Merge1[[#This Row],[TATN]]/V5502),"")</f>
        <v>-1.6917696720531544E-2</v>
      </c>
      <c r="AH5503" s="1">
        <f>IFERROR(LN(Merge1[[#This Row],[YNDX]]/W5502),"")</f>
        <v>-2.9027596579613512E-3</v>
      </c>
      <c r="AI5503" s="1">
        <f>IFERROR(LN(Merge1[[#This Row],[MOEX10]]/X5502),"")</f>
        <v>-7.5302507528995288E-3</v>
      </c>
    </row>
    <row r="5504" spans="1:35" x14ac:dyDescent="0.3">
      <c r="A5504">
        <v>20160616</v>
      </c>
      <c r="B5504" s="2">
        <f>DATE(Merge1[[#This Row],[YEAR]],Merge1[[#This Row],[MONTH]],Merge1[[#This Row],[DAY]])</f>
        <v>42537</v>
      </c>
      <c r="C5504" t="str">
        <f>LEFT(Merge1[[#This Row],[DATE_INIT]],4)</f>
        <v>2016</v>
      </c>
      <c r="D5504" t="str">
        <f>MID(Merge1[[#This Row],[DATE_INIT]],5,2)</f>
        <v>06</v>
      </c>
      <c r="E5504" t="str">
        <f>RIGHT(Merge1[[#This Row],[DATE_INIT]],2)</f>
        <v>16</v>
      </c>
      <c r="F5504" s="3">
        <f>IF(OR(AND(Merge1[[#This Row],[DATE]]-B5503&gt;1,TEXT(Merge1[[#This Row],[DATE]],"дддд")&lt;&gt;"понедельник"),AND(Merge1[[#This Row],[DATE]]-B5503&gt;3,TEXT(Merge1[[#This Row],[DATE]],"дддд")="понедельник"),AND(F5503=1,Merge1[[#This Row],[DATE]]-B5503=0)),1,0)</f>
        <v>0</v>
      </c>
      <c r="G5504">
        <f>IF(TEXT(Merge1[[#This Row],[DATE]],"дддд")="понедельник",1,0)</f>
        <v>0</v>
      </c>
      <c r="H5504">
        <f>IF(Merge1[[#This Row],[HOUR]]="19",1,0)</f>
        <v>0</v>
      </c>
      <c r="I5504">
        <f>IF(Merge1[[#This Row],[HOUR]]="11",1,0)</f>
        <v>0</v>
      </c>
      <c r="J5504">
        <v>130000</v>
      </c>
      <c r="K5504" t="str">
        <f>LEFT(Merge1[[#This Row],[TIME_INIT]],2)</f>
        <v>13</v>
      </c>
      <c r="L5504" t="str">
        <f>MID(Merge1[[#This Row],[TIME_INIT]],3,2)</f>
        <v>00</v>
      </c>
      <c r="M5504" t="str">
        <f>RIGHT(Merge1[[#This Row],[TIME_INIT]],2)</f>
        <v>00</v>
      </c>
      <c r="N5504" s="1" t="s">
        <v>2610</v>
      </c>
      <c r="O5504" s="1" t="s">
        <v>14165</v>
      </c>
      <c r="P5504" s="1" t="s">
        <v>8734</v>
      </c>
      <c r="Q5504" s="1" t="s">
        <v>20799</v>
      </c>
      <c r="R5504" s="1" t="s">
        <v>3034</v>
      </c>
      <c r="S5504" s="1" t="s">
        <v>32127</v>
      </c>
      <c r="T5504" s="1" t="s">
        <v>36677</v>
      </c>
      <c r="U5504" s="1" t="s">
        <v>15087</v>
      </c>
      <c r="V5504" s="1" t="s">
        <v>37401</v>
      </c>
      <c r="W5504" s="1" t="s">
        <v>48059</v>
      </c>
      <c r="X5504" s="1" t="s">
        <v>54816</v>
      </c>
      <c r="Y5504" s="1">
        <f>IFERROR(LN(Merge1[[#This Row],[AFKS]]/N5503),"")</f>
        <v>-4.615739754231516E-4</v>
      </c>
      <c r="Z5504" s="1">
        <f>IFERROR(LN(Merge1[[#This Row],[GAZP]]/O5503),"")</f>
        <v>2.2172165146652949E-3</v>
      </c>
      <c r="AA5504" s="1">
        <f>IFERROR(LN(Merge1[[#This Row],[GMKN]]/P5503),"")</f>
        <v>2.5034286186468597E-3</v>
      </c>
      <c r="AB5504" s="1">
        <f>IFERROR(LN(Merge1[[#This Row],[LKOH]]/Q5503),"")</f>
        <v>-2.3170506601126544E-3</v>
      </c>
      <c r="AC5504" s="1">
        <f>IFERROR(LN(Merge1[[#This Row],[MAGN]]/R5503),"")</f>
        <v>1.2040940648047318E-3</v>
      </c>
      <c r="AD5504" s="1">
        <f>IFERROR(LN(Merge1[[#This Row],[POLY]]/S5503),"")</f>
        <v>5.5572850648664537E-3</v>
      </c>
      <c r="AE5504" s="1">
        <f>IFERROR(LN(Merge1[[#This Row],[ROSN]]/T5503),"")</f>
        <v>4.2976588232706255E-3</v>
      </c>
      <c r="AF5504" s="1">
        <f>IFERROR(LN(Merge1[[#This Row],[SBER]]/U5503),"")</f>
        <v>4.186585363804945E-3</v>
      </c>
      <c r="AG5504" s="1">
        <f>IFERROR(LN(Merge1[[#This Row],[TATN]]/V5503),"")</f>
        <v>6.4562069782664044E-3</v>
      </c>
      <c r="AH5504" s="1">
        <f>IFERROR(LN(Merge1[[#This Row],[YNDX]]/W5503),"")</f>
        <v>-2.5468451096032504E-3</v>
      </c>
      <c r="AI5504" s="1">
        <f>IFERROR(LN(Merge1[[#This Row],[MOEX10]]/X5503),"")</f>
        <v>5.1931160833549607E-4</v>
      </c>
    </row>
    <row r="5505" spans="1:35" x14ac:dyDescent="0.3">
      <c r="A5505">
        <v>20160616</v>
      </c>
      <c r="B5505" s="2">
        <f>DATE(Merge1[[#This Row],[YEAR]],Merge1[[#This Row],[MONTH]],Merge1[[#This Row],[DAY]])</f>
        <v>42537</v>
      </c>
      <c r="C5505" t="str">
        <f>LEFT(Merge1[[#This Row],[DATE_INIT]],4)</f>
        <v>2016</v>
      </c>
      <c r="D5505" t="str">
        <f>MID(Merge1[[#This Row],[DATE_INIT]],5,2)</f>
        <v>06</v>
      </c>
      <c r="E5505" t="str">
        <f>RIGHT(Merge1[[#This Row],[DATE_INIT]],2)</f>
        <v>16</v>
      </c>
      <c r="F5505" s="3">
        <f>IF(OR(AND(Merge1[[#This Row],[DATE]]-B5504&gt;1,TEXT(Merge1[[#This Row],[DATE]],"дддд")&lt;&gt;"понедельник"),AND(Merge1[[#This Row],[DATE]]-B5504&gt;3,TEXT(Merge1[[#This Row],[DATE]],"дддд")="понедельник"),AND(F5504=1,Merge1[[#This Row],[DATE]]-B5504=0)),1,0)</f>
        <v>0</v>
      </c>
      <c r="G5505">
        <f>IF(TEXT(Merge1[[#This Row],[DATE]],"дддд")="понедельник",1,0)</f>
        <v>0</v>
      </c>
      <c r="H5505">
        <f>IF(Merge1[[#This Row],[HOUR]]="19",1,0)</f>
        <v>0</v>
      </c>
      <c r="I5505">
        <f>IF(Merge1[[#This Row],[HOUR]]="11",1,0)</f>
        <v>0</v>
      </c>
      <c r="J5505">
        <v>140000</v>
      </c>
      <c r="K5505" t="str">
        <f>LEFT(Merge1[[#This Row],[TIME_INIT]],2)</f>
        <v>14</v>
      </c>
      <c r="L5505" t="str">
        <f>MID(Merge1[[#This Row],[TIME_INIT]],3,2)</f>
        <v>00</v>
      </c>
      <c r="M5505" t="str">
        <f>RIGHT(Merge1[[#This Row],[TIME_INIT]],2)</f>
        <v>00</v>
      </c>
      <c r="N5505" s="1" t="s">
        <v>2611</v>
      </c>
      <c r="O5505" s="1" t="s">
        <v>12856</v>
      </c>
      <c r="P5505" s="1" t="s">
        <v>8735</v>
      </c>
      <c r="Q5505" s="1" t="s">
        <v>20797</v>
      </c>
      <c r="R5505" s="1" t="s">
        <v>27029</v>
      </c>
      <c r="S5505" s="1" t="s">
        <v>32097</v>
      </c>
      <c r="T5505" s="1" t="s">
        <v>36734</v>
      </c>
      <c r="U5505" s="1" t="s">
        <v>41766</v>
      </c>
      <c r="V5505" s="1" t="s">
        <v>36705</v>
      </c>
      <c r="W5505" s="1" t="s">
        <v>48124</v>
      </c>
      <c r="X5505" s="1" t="s">
        <v>54817</v>
      </c>
      <c r="Y5505" s="1">
        <f>IFERROR(LN(Merge1[[#This Row],[AFKS]]/N5504),"")</f>
        <v>1.1475912034530602E-2</v>
      </c>
      <c r="Z5505" s="1">
        <f>IFERROR(LN(Merge1[[#This Row],[GAZP]]/O5504),"")</f>
        <v>-1.6445608082497813E-3</v>
      </c>
      <c r="AA5505" s="1">
        <f>IFERROR(LN(Merge1[[#This Row],[GMKN]]/P5504),"")</f>
        <v>4.7613380259102191E-4</v>
      </c>
      <c r="AB5505" s="1">
        <f>IFERROR(LN(Merge1[[#This Row],[LKOH]]/Q5504),"")</f>
        <v>3.865481300548328E-4</v>
      </c>
      <c r="AC5505" s="1">
        <f>IFERROR(LN(Merge1[[#This Row],[MAGN]]/R5504),"")</f>
        <v>-4.8250998317569084E-3</v>
      </c>
      <c r="AD5505" s="1">
        <f>IFERROR(LN(Merge1[[#This Row],[POLY]]/S5504),"")</f>
        <v>-3.0835670439880846E-3</v>
      </c>
      <c r="AE5505" s="1">
        <f>IFERROR(LN(Merge1[[#This Row],[ROSN]]/T5504),"")</f>
        <v>1.5870500077670747E-3</v>
      </c>
      <c r="AF5505" s="1">
        <f>IFERROR(LN(Merge1[[#This Row],[SBER]]/U5504),"")</f>
        <v>-2.3650912641290706E-4</v>
      </c>
      <c r="AG5505" s="1">
        <f>IFERROR(LN(Merge1[[#This Row],[TATN]]/V5504),"")</f>
        <v>4.7077286079337289E-4</v>
      </c>
      <c r="AH5505" s="1">
        <f>IFERROR(LN(Merge1[[#This Row],[YNDX]]/W5504),"")</f>
        <v>-1.4582576408452459E-3</v>
      </c>
      <c r="AI5505" s="1">
        <f>IFERROR(LN(Merge1[[#This Row],[MOEX10]]/X5504),"")</f>
        <v>3.7839372317934348E-4</v>
      </c>
    </row>
    <row r="5506" spans="1:35" x14ac:dyDescent="0.3">
      <c r="A5506">
        <v>20160616</v>
      </c>
      <c r="B5506" s="2">
        <f>DATE(Merge1[[#This Row],[YEAR]],Merge1[[#This Row],[MONTH]],Merge1[[#This Row],[DAY]])</f>
        <v>42537</v>
      </c>
      <c r="C5506" t="str">
        <f>LEFT(Merge1[[#This Row],[DATE_INIT]],4)</f>
        <v>2016</v>
      </c>
      <c r="D5506" t="str">
        <f>MID(Merge1[[#This Row],[DATE_INIT]],5,2)</f>
        <v>06</v>
      </c>
      <c r="E5506" t="str">
        <f>RIGHT(Merge1[[#This Row],[DATE_INIT]],2)</f>
        <v>16</v>
      </c>
      <c r="F5506" s="3">
        <f>IF(OR(AND(Merge1[[#This Row],[DATE]]-B5505&gt;1,TEXT(Merge1[[#This Row],[DATE]],"дддд")&lt;&gt;"понедельник"),AND(Merge1[[#This Row],[DATE]]-B5505&gt;3,TEXT(Merge1[[#This Row],[DATE]],"дддд")="понедельник"),AND(F5505=1,Merge1[[#This Row],[DATE]]-B5505=0)),1,0)</f>
        <v>0</v>
      </c>
      <c r="G5506">
        <f>IF(TEXT(Merge1[[#This Row],[DATE]],"дддд")="понедельник",1,0)</f>
        <v>0</v>
      </c>
      <c r="H5506">
        <f>IF(Merge1[[#This Row],[HOUR]]="19",1,0)</f>
        <v>0</v>
      </c>
      <c r="I5506">
        <f>IF(Merge1[[#This Row],[HOUR]]="11",1,0)</f>
        <v>0</v>
      </c>
      <c r="J5506">
        <v>150000</v>
      </c>
      <c r="K5506" t="str">
        <f>LEFT(Merge1[[#This Row],[TIME_INIT]],2)</f>
        <v>15</v>
      </c>
      <c r="L5506" t="str">
        <f>MID(Merge1[[#This Row],[TIME_INIT]],3,2)</f>
        <v>00</v>
      </c>
      <c r="M5506" t="str">
        <f>RIGHT(Merge1[[#This Row],[TIME_INIT]],2)</f>
        <v>00</v>
      </c>
      <c r="N5506" s="1" t="s">
        <v>2612</v>
      </c>
      <c r="O5506" s="1" t="s">
        <v>12934</v>
      </c>
      <c r="P5506" s="1" t="s">
        <v>8736</v>
      </c>
      <c r="Q5506" s="1" t="s">
        <v>20592</v>
      </c>
      <c r="R5506" s="1" t="s">
        <v>3044</v>
      </c>
      <c r="S5506" s="1" t="s">
        <v>32132</v>
      </c>
      <c r="T5506" s="1" t="s">
        <v>36677</v>
      </c>
      <c r="U5506" s="1" t="s">
        <v>41767</v>
      </c>
      <c r="V5506" s="1" t="s">
        <v>37415</v>
      </c>
      <c r="W5506" s="1" t="s">
        <v>48052</v>
      </c>
      <c r="X5506" s="1" t="s">
        <v>54818</v>
      </c>
      <c r="Y5506" s="1">
        <f>IFERROR(LN(Merge1[[#This Row],[AFKS]]/N5505),"")</f>
        <v>-6.8697316196331577E-3</v>
      </c>
      <c r="Z5506" s="1">
        <f>IFERROR(LN(Merge1[[#This Row],[GAZP]]/O5505),"")</f>
        <v>-3.225462424364675E-3</v>
      </c>
      <c r="AA5506" s="1">
        <f>IFERROR(LN(Merge1[[#This Row],[GMKN]]/P5505),"")</f>
        <v>4.7489107412816527E-3</v>
      </c>
      <c r="AB5506" s="1">
        <f>IFERROR(LN(Merge1[[#This Row],[LKOH]]/Q5505),"")</f>
        <v>9.6571711995901315E-4</v>
      </c>
      <c r="AC5506" s="1">
        <f>IFERROR(LN(Merge1[[#This Row],[MAGN]]/R5505),"")</f>
        <v>7.6290271644912314E-3</v>
      </c>
      <c r="AD5506" s="1">
        <f>IFERROR(LN(Merge1[[#This Row],[POLY]]/S5505),"")</f>
        <v>-5.5744956991264222E-3</v>
      </c>
      <c r="AE5506" s="1">
        <f>IFERROR(LN(Merge1[[#This Row],[ROSN]]/T5505),"")</f>
        <v>-1.5870500077669314E-3</v>
      </c>
      <c r="AF5506" s="1">
        <f>IFERROR(LN(Merge1[[#This Row],[SBER]]/U5505),"")</f>
        <v>1.5767896595263693E-4</v>
      </c>
      <c r="AG5506" s="1">
        <f>IFERROR(LN(Merge1[[#This Row],[TATN]]/V5505),"")</f>
        <v>-5.9795614830198164E-3</v>
      </c>
      <c r="AH5506" s="1">
        <f>IFERROR(LN(Merge1[[#This Row],[YNDX]]/W5505),"")</f>
        <v>-1.8258175603446793E-3</v>
      </c>
      <c r="AI5506" s="1">
        <f>IFERROR(LN(Merge1[[#This Row],[MOEX10]]/X5505),"")</f>
        <v>4.8248682886254388E-4</v>
      </c>
    </row>
    <row r="5507" spans="1:35" x14ac:dyDescent="0.3">
      <c r="A5507">
        <v>20160616</v>
      </c>
      <c r="B5507" s="2">
        <f>DATE(Merge1[[#This Row],[YEAR]],Merge1[[#This Row],[MONTH]],Merge1[[#This Row],[DAY]])</f>
        <v>42537</v>
      </c>
      <c r="C5507" t="str">
        <f>LEFT(Merge1[[#This Row],[DATE_INIT]],4)</f>
        <v>2016</v>
      </c>
      <c r="D5507" t="str">
        <f>MID(Merge1[[#This Row],[DATE_INIT]],5,2)</f>
        <v>06</v>
      </c>
      <c r="E5507" t="str">
        <f>RIGHT(Merge1[[#This Row],[DATE_INIT]],2)</f>
        <v>16</v>
      </c>
      <c r="F5507" s="3">
        <f>IF(OR(AND(Merge1[[#This Row],[DATE]]-B5506&gt;1,TEXT(Merge1[[#This Row],[DATE]],"дддд")&lt;&gt;"понедельник"),AND(Merge1[[#This Row],[DATE]]-B5506&gt;3,TEXT(Merge1[[#This Row],[DATE]],"дддд")="понедельник"),AND(F5506=1,Merge1[[#This Row],[DATE]]-B5506=0)),1,0)</f>
        <v>0</v>
      </c>
      <c r="G5507">
        <f>IF(TEXT(Merge1[[#This Row],[DATE]],"дддд")="понедельник",1,0)</f>
        <v>0</v>
      </c>
      <c r="H5507">
        <f>IF(Merge1[[#This Row],[HOUR]]="19",1,0)</f>
        <v>0</v>
      </c>
      <c r="I5507">
        <f>IF(Merge1[[#This Row],[HOUR]]="11",1,0)</f>
        <v>0</v>
      </c>
      <c r="J5507">
        <v>160000</v>
      </c>
      <c r="K5507" t="str">
        <f>LEFT(Merge1[[#This Row],[TIME_INIT]],2)</f>
        <v>16</v>
      </c>
      <c r="L5507" t="str">
        <f>MID(Merge1[[#This Row],[TIME_INIT]],3,2)</f>
        <v>00</v>
      </c>
      <c r="M5507" t="str">
        <f>RIGHT(Merge1[[#This Row],[TIME_INIT]],2)</f>
        <v>00</v>
      </c>
      <c r="N5507" s="1" t="s">
        <v>2613</v>
      </c>
      <c r="O5507" s="1" t="s">
        <v>14166</v>
      </c>
      <c r="P5507" s="1" t="s">
        <v>6883</v>
      </c>
      <c r="Q5507" s="1" t="s">
        <v>20832</v>
      </c>
      <c r="R5507" s="1" t="s">
        <v>3069</v>
      </c>
      <c r="S5507" s="1" t="s">
        <v>32133</v>
      </c>
      <c r="T5507" s="1" t="s">
        <v>36735</v>
      </c>
      <c r="U5507" s="1" t="s">
        <v>41768</v>
      </c>
      <c r="V5507" s="1" t="s">
        <v>37414</v>
      </c>
      <c r="W5507" s="1" t="s">
        <v>48058</v>
      </c>
      <c r="X5507" s="1" t="s">
        <v>54819</v>
      </c>
      <c r="Y5507" s="1">
        <f>IFERROR(LN(Merge1[[#This Row],[AFKS]]/N5506),"")</f>
        <v>-2.070156000956799E-3</v>
      </c>
      <c r="Z5507" s="1">
        <f>IFERROR(LN(Merge1[[#This Row],[GAZP]]/O5506),"")</f>
        <v>-1.5806872094205593E-3</v>
      </c>
      <c r="AA5507" s="1">
        <f>IFERROR(LN(Merge1[[#This Row],[GMKN]]/P5506),"")</f>
        <v>-1.5409236735988068E-3</v>
      </c>
      <c r="AB5507" s="1">
        <f>IFERROR(LN(Merge1[[#This Row],[LKOH]]/Q5506),"")</f>
        <v>2.6990569691649835E-3</v>
      </c>
      <c r="AC5507" s="1">
        <f>IFERROR(LN(Merge1[[#This Row],[MAGN]]/R5506),"")</f>
        <v>-1.0656580188528888E-2</v>
      </c>
      <c r="AD5507" s="1">
        <f>IFERROR(LN(Merge1[[#This Row],[POLY]]/S5506),"")</f>
        <v>-5.6057449817939935E-3</v>
      </c>
      <c r="AE5507" s="1">
        <f>IFERROR(LN(Merge1[[#This Row],[ROSN]]/T5506),"")</f>
        <v>-3.0223517797073802E-3</v>
      </c>
      <c r="AF5507" s="1">
        <f>IFERROR(LN(Merge1[[#This Row],[SBER]]/U5506),"")</f>
        <v>-1.5779095976065634E-3</v>
      </c>
      <c r="AG5507" s="1">
        <f>IFERROR(LN(Merge1[[#This Row],[TATN]]/V5506),"")</f>
        <v>-7.89452950135279E-4</v>
      </c>
      <c r="AH5507" s="1">
        <f>IFERROR(LN(Merge1[[#This Row],[YNDX]]/W5506),"")</f>
        <v>2.1905813798186818E-3</v>
      </c>
      <c r="AI5507" s="1">
        <f>IFERROR(LN(Merge1[[#This Row],[MOEX10]]/X5506),"")</f>
        <v>-9.8461725505343423E-4</v>
      </c>
    </row>
    <row r="5508" spans="1:35" x14ac:dyDescent="0.3">
      <c r="A5508">
        <v>20160616</v>
      </c>
      <c r="B5508" s="2">
        <f>DATE(Merge1[[#This Row],[YEAR]],Merge1[[#This Row],[MONTH]],Merge1[[#This Row],[DAY]])</f>
        <v>42537</v>
      </c>
      <c r="C5508" t="str">
        <f>LEFT(Merge1[[#This Row],[DATE_INIT]],4)</f>
        <v>2016</v>
      </c>
      <c r="D5508" t="str">
        <f>MID(Merge1[[#This Row],[DATE_INIT]],5,2)</f>
        <v>06</v>
      </c>
      <c r="E5508" t="str">
        <f>RIGHT(Merge1[[#This Row],[DATE_INIT]],2)</f>
        <v>16</v>
      </c>
      <c r="F5508" s="3">
        <f>IF(OR(AND(Merge1[[#This Row],[DATE]]-B5507&gt;1,TEXT(Merge1[[#This Row],[DATE]],"дддд")&lt;&gt;"понедельник"),AND(Merge1[[#This Row],[DATE]]-B5507&gt;3,TEXT(Merge1[[#This Row],[DATE]],"дддд")="понедельник"),AND(F5507=1,Merge1[[#This Row],[DATE]]-B5507=0)),1,0)</f>
        <v>0</v>
      </c>
      <c r="G5508">
        <f>IF(TEXT(Merge1[[#This Row],[DATE]],"дддд")="понедельник",1,0)</f>
        <v>0</v>
      </c>
      <c r="H5508">
        <f>IF(Merge1[[#This Row],[HOUR]]="19",1,0)</f>
        <v>0</v>
      </c>
      <c r="I5508">
        <f>IF(Merge1[[#This Row],[HOUR]]="11",1,0)</f>
        <v>0</v>
      </c>
      <c r="J5508">
        <v>170000</v>
      </c>
      <c r="K5508" t="str">
        <f>LEFT(Merge1[[#This Row],[TIME_INIT]],2)</f>
        <v>17</v>
      </c>
      <c r="L5508" t="str">
        <f>MID(Merge1[[#This Row],[TIME_INIT]],3,2)</f>
        <v>00</v>
      </c>
      <c r="M5508" t="str">
        <f>RIGHT(Merge1[[#This Row],[TIME_INIT]],2)</f>
        <v>00</v>
      </c>
      <c r="N5508" s="1" t="s">
        <v>2614</v>
      </c>
      <c r="O5508" s="1" t="s">
        <v>13143</v>
      </c>
      <c r="P5508" s="1" t="s">
        <v>6875</v>
      </c>
      <c r="Q5508" s="1" t="s">
        <v>20696</v>
      </c>
      <c r="R5508" s="1" t="s">
        <v>26889</v>
      </c>
      <c r="S5508" s="1" t="s">
        <v>32064</v>
      </c>
      <c r="T5508" s="1" t="s">
        <v>36489</v>
      </c>
      <c r="U5508" s="1" t="s">
        <v>12352</v>
      </c>
      <c r="V5508" s="1" t="s">
        <v>36567</v>
      </c>
      <c r="W5508" s="1" t="s">
        <v>48054</v>
      </c>
      <c r="X5508" s="1" t="s">
        <v>54820</v>
      </c>
      <c r="Y5508" s="1">
        <f>IFERROR(LN(Merge1[[#This Row],[AFKS]]/N5507),"")</f>
        <v>-2.5654392013898169E-2</v>
      </c>
      <c r="Z5508" s="1">
        <f>IFERROR(LN(Merge1[[#This Row],[GAZP]]/O5507),"")</f>
        <v>-1.079175614646242E-3</v>
      </c>
      <c r="AA5508" s="1">
        <f>IFERROR(LN(Merge1[[#This Row],[GMKN]]/P5507),"")</f>
        <v>-4.0413700553775869E-3</v>
      </c>
      <c r="AB5508" s="1">
        <f>IFERROR(LN(Merge1[[#This Row],[LKOH]]/Q5507),"")</f>
        <v>1.9234474097020624E-3</v>
      </c>
      <c r="AC5508" s="1">
        <f>IFERROR(LN(Merge1[[#This Row],[MAGN]]/R5507),"")</f>
        <v>-8.9340695764753113E-3</v>
      </c>
      <c r="AD5508" s="1">
        <f>IFERROR(LN(Merge1[[#This Row],[POLY]]/S5507),"")</f>
        <v>-1.2570875787242643E-2</v>
      </c>
      <c r="AE5508" s="1">
        <f>IFERROR(LN(Merge1[[#This Row],[ROSN]]/T5507),"")</f>
        <v>-3.9907467761645284E-3</v>
      </c>
      <c r="AF5508" s="1">
        <f>IFERROR(LN(Merge1[[#This Row],[SBER]]/U5507),"")</f>
        <v>-5.1454694962063214E-3</v>
      </c>
      <c r="AG5508" s="1">
        <f>IFERROR(LN(Merge1[[#This Row],[TATN]]/V5507),"")</f>
        <v>-9.3629185138827484E-3</v>
      </c>
      <c r="AH5508" s="1">
        <f>IFERROR(LN(Merge1[[#This Row],[YNDX]]/W5507),"")</f>
        <v>-1.0264019727445242E-2</v>
      </c>
      <c r="AI5508" s="1">
        <f>IFERROR(LN(Merge1[[#This Row],[MOEX10]]/X5507),"")</f>
        <v>-1.8676137259159968E-3</v>
      </c>
    </row>
    <row r="5509" spans="1:35" x14ac:dyDescent="0.3">
      <c r="A5509">
        <v>20160616</v>
      </c>
      <c r="B5509" s="2">
        <f>DATE(Merge1[[#This Row],[YEAR]],Merge1[[#This Row],[MONTH]],Merge1[[#This Row],[DAY]])</f>
        <v>42537</v>
      </c>
      <c r="C5509" t="str">
        <f>LEFT(Merge1[[#This Row],[DATE_INIT]],4)</f>
        <v>2016</v>
      </c>
      <c r="D5509" t="str">
        <f>MID(Merge1[[#This Row],[DATE_INIT]],5,2)</f>
        <v>06</v>
      </c>
      <c r="E5509" t="str">
        <f>RIGHT(Merge1[[#This Row],[DATE_INIT]],2)</f>
        <v>16</v>
      </c>
      <c r="F5509" s="3">
        <f>IF(OR(AND(Merge1[[#This Row],[DATE]]-B5508&gt;1,TEXT(Merge1[[#This Row],[DATE]],"дддд")&lt;&gt;"понедельник"),AND(Merge1[[#This Row],[DATE]]-B5508&gt;3,TEXT(Merge1[[#This Row],[DATE]],"дддд")="понедельник"),AND(F5508=1,Merge1[[#This Row],[DATE]]-B5508=0)),1,0)</f>
        <v>0</v>
      </c>
      <c r="G5509">
        <f>IF(TEXT(Merge1[[#This Row],[DATE]],"дддд")="понедельник",1,0)</f>
        <v>0</v>
      </c>
      <c r="H5509">
        <f>IF(Merge1[[#This Row],[HOUR]]="19",1,0)</f>
        <v>0</v>
      </c>
      <c r="I5509">
        <f>IF(Merge1[[#This Row],[HOUR]]="11",1,0)</f>
        <v>0</v>
      </c>
      <c r="J5509">
        <v>180000</v>
      </c>
      <c r="K5509" t="str">
        <f>LEFT(Merge1[[#This Row],[TIME_INIT]],2)</f>
        <v>18</v>
      </c>
      <c r="L5509" t="str">
        <f>MID(Merge1[[#This Row],[TIME_INIT]],3,2)</f>
        <v>00</v>
      </c>
      <c r="M5509" t="str">
        <f>RIGHT(Merge1[[#This Row],[TIME_INIT]],2)</f>
        <v>00</v>
      </c>
      <c r="N5509" s="1" t="s">
        <v>2615</v>
      </c>
      <c r="O5509" s="1" t="s">
        <v>11741</v>
      </c>
      <c r="P5509" s="1" t="s">
        <v>8737</v>
      </c>
      <c r="Q5509" s="1" t="s">
        <v>20796</v>
      </c>
      <c r="R5509" s="1" t="s">
        <v>26877</v>
      </c>
      <c r="S5509" s="1" t="s">
        <v>32065</v>
      </c>
      <c r="T5509" s="1" t="s">
        <v>31282</v>
      </c>
      <c r="U5509" s="1" t="s">
        <v>12311</v>
      </c>
      <c r="V5509" s="1" t="s">
        <v>36486</v>
      </c>
      <c r="W5509" s="1" t="s">
        <v>48057</v>
      </c>
      <c r="X5509" s="1" t="s">
        <v>54821</v>
      </c>
      <c r="Y5509" s="1">
        <f>IFERROR(LN(Merge1[[#This Row],[AFKS]]/N5508),"")</f>
        <v>1.663386132069666E-2</v>
      </c>
      <c r="Z5509" s="1">
        <f>IFERROR(LN(Merge1[[#This Row],[GAZP]]/O5508),"")</f>
        <v>3.5985462261746724E-4</v>
      </c>
      <c r="AA5509" s="1">
        <f>IFERROR(LN(Merge1[[#This Row],[GMKN]]/P5508),"")</f>
        <v>3.2106573748400752E-3</v>
      </c>
      <c r="AB5509" s="1">
        <f>IFERROR(LN(Merge1[[#This Row],[LKOH]]/Q5508),"")</f>
        <v>1.727945135709939E-3</v>
      </c>
      <c r="AC5509" s="1">
        <f>IFERROR(LN(Merge1[[#This Row],[MAGN]]/R5508),"")</f>
        <v>-5.7271582192857618E-3</v>
      </c>
      <c r="AD5509" s="1">
        <f>IFERROR(LN(Merge1[[#This Row],[POLY]]/S5508),"")</f>
        <v>-4.437408232123451E-3</v>
      </c>
      <c r="AE5509" s="1">
        <f>IFERROR(LN(Merge1[[#This Row],[ROSN]]/T5508),"")</f>
        <v>5.4235258161457189E-3</v>
      </c>
      <c r="AF5509" s="1">
        <f>IFERROR(LN(Merge1[[#This Row],[SBER]]/U5508),"")</f>
        <v>3.0904577075568048E-3</v>
      </c>
      <c r="AG5509" s="1">
        <f>IFERROR(LN(Merge1[[#This Row],[TATN]]/V5508),"")</f>
        <v>5.0890695074712281E-3</v>
      </c>
      <c r="AH5509" s="1">
        <f>IFERROR(LN(Merge1[[#This Row],[YNDX]]/W5508),"")</f>
        <v>1.0993148450961344E-2</v>
      </c>
      <c r="AI5509" s="1">
        <f>IFERROR(LN(Merge1[[#This Row],[MOEX10]]/X5508),"")</f>
        <v>1.0374541273994689E-3</v>
      </c>
    </row>
    <row r="5510" spans="1:35" x14ac:dyDescent="0.3">
      <c r="A5510">
        <v>20160616</v>
      </c>
      <c r="B5510" s="2">
        <f>DATE(Merge1[[#This Row],[YEAR]],Merge1[[#This Row],[MONTH]],Merge1[[#This Row],[DAY]])</f>
        <v>42537</v>
      </c>
      <c r="C5510" t="str">
        <f>LEFT(Merge1[[#This Row],[DATE_INIT]],4)</f>
        <v>2016</v>
      </c>
      <c r="D5510" t="str">
        <f>MID(Merge1[[#This Row],[DATE_INIT]],5,2)</f>
        <v>06</v>
      </c>
      <c r="E5510" t="str">
        <f>RIGHT(Merge1[[#This Row],[DATE_INIT]],2)</f>
        <v>16</v>
      </c>
      <c r="F5510" s="3">
        <f>IF(OR(AND(Merge1[[#This Row],[DATE]]-B5509&gt;1,TEXT(Merge1[[#This Row],[DATE]],"дддд")&lt;&gt;"понедельник"),AND(Merge1[[#This Row],[DATE]]-B5509&gt;3,TEXT(Merge1[[#This Row],[DATE]],"дддд")="понедельник"),AND(F5509=1,Merge1[[#This Row],[DATE]]-B5509=0)),1,0)</f>
        <v>0</v>
      </c>
      <c r="G5510">
        <f>IF(TEXT(Merge1[[#This Row],[DATE]],"дддд")="понедельник",1,0)</f>
        <v>0</v>
      </c>
      <c r="H5510">
        <f>IF(Merge1[[#This Row],[HOUR]]="19",1,0)</f>
        <v>1</v>
      </c>
      <c r="I5510">
        <f>IF(Merge1[[#This Row],[HOUR]]="11",1,0)</f>
        <v>0</v>
      </c>
      <c r="J5510">
        <v>190000</v>
      </c>
      <c r="K5510" t="str">
        <f>LEFT(Merge1[[#This Row],[TIME_INIT]],2)</f>
        <v>19</v>
      </c>
      <c r="L5510" t="str">
        <f>MID(Merge1[[#This Row],[TIME_INIT]],3,2)</f>
        <v>00</v>
      </c>
      <c r="M5510" t="str">
        <f>RIGHT(Merge1[[#This Row],[TIME_INIT]],2)</f>
        <v>00</v>
      </c>
      <c r="N5510" s="1" t="s">
        <v>2616</v>
      </c>
      <c r="O5510" s="1" t="s">
        <v>12995</v>
      </c>
      <c r="P5510" s="1" t="s">
        <v>8416</v>
      </c>
      <c r="Q5510" s="1" t="s">
        <v>20686</v>
      </c>
      <c r="R5510" s="1" t="s">
        <v>2990</v>
      </c>
      <c r="S5510" s="1" t="s">
        <v>32055</v>
      </c>
      <c r="T5510" s="1" t="s">
        <v>36736</v>
      </c>
      <c r="U5510" s="1" t="s">
        <v>13907</v>
      </c>
      <c r="V5510" s="1" t="s">
        <v>31202</v>
      </c>
      <c r="W5510" s="1" t="s">
        <v>48122</v>
      </c>
      <c r="X5510" s="1" t="s">
        <v>54822</v>
      </c>
      <c r="Y5510" s="1">
        <f>IFERROR(LN(Merge1[[#This Row],[AFKS]]/N5509),"")</f>
        <v>1.3930812561730908E-3</v>
      </c>
      <c r="Z5510" s="1">
        <f>IFERROR(LN(Merge1[[#This Row],[GAZP]]/O5509),"")</f>
        <v>3.8065187629296657E-3</v>
      </c>
      <c r="AA5510" s="1">
        <f>IFERROR(LN(Merge1[[#This Row],[GMKN]]/P5509),"")</f>
        <v>8.8647823593930829E-3</v>
      </c>
      <c r="AB5510" s="1">
        <f>IFERROR(LN(Merge1[[#This Row],[LKOH]]/Q5509),"")</f>
        <v>6.6915458558191162E-3</v>
      </c>
      <c r="AC5510" s="1">
        <f>IFERROR(LN(Merge1[[#This Row],[MAGN]]/R5509),"")</f>
        <v>-5.5538556827972362E-3</v>
      </c>
      <c r="AD5510" s="1">
        <f>IFERROR(LN(Merge1[[#This Row],[POLY]]/S5509),"")</f>
        <v>8.8552128297325443E-3</v>
      </c>
      <c r="AE5510" s="1">
        <f>IFERROR(LN(Merge1[[#This Row],[ROSN]]/T5509),"")</f>
        <v>6.343186508081319E-3</v>
      </c>
      <c r="AF5510" s="1">
        <f>IFERROR(LN(Merge1[[#This Row],[SBER]]/U5509),"")</f>
        <v>5.6018135363735191E-3</v>
      </c>
      <c r="AG5510" s="1">
        <f>IFERROR(LN(Merge1[[#This Row],[TATN]]/V5509),"")</f>
        <v>1.9167908138088753E-2</v>
      </c>
      <c r="AH5510" s="1">
        <f>IFERROR(LN(Merge1[[#This Row],[YNDX]]/W5509),"")</f>
        <v>5.8139698654198161E-3</v>
      </c>
      <c r="AI5510" s="1">
        <f>IFERROR(LN(Merge1[[#This Row],[MOEX10]]/X5509),"")</f>
        <v>7.3768396993494747E-3</v>
      </c>
    </row>
    <row r="5511" spans="1:35" x14ac:dyDescent="0.3">
      <c r="A5511">
        <v>20160617</v>
      </c>
      <c r="B5511" s="2">
        <f>DATE(Merge1[[#This Row],[YEAR]],Merge1[[#This Row],[MONTH]],Merge1[[#This Row],[DAY]])</f>
        <v>42538</v>
      </c>
      <c r="C5511" t="str">
        <f>LEFT(Merge1[[#This Row],[DATE_INIT]],4)</f>
        <v>2016</v>
      </c>
      <c r="D5511" t="str">
        <f>MID(Merge1[[#This Row],[DATE_INIT]],5,2)</f>
        <v>06</v>
      </c>
      <c r="E5511" t="str">
        <f>RIGHT(Merge1[[#This Row],[DATE_INIT]],2)</f>
        <v>17</v>
      </c>
      <c r="F5511" s="3">
        <f>IF(OR(AND(Merge1[[#This Row],[DATE]]-B5510&gt;1,TEXT(Merge1[[#This Row],[DATE]],"дддд")&lt;&gt;"понедельник"),AND(Merge1[[#This Row],[DATE]]-B5510&gt;3,TEXT(Merge1[[#This Row],[DATE]],"дддд")="понедельник"),AND(F5510=1,Merge1[[#This Row],[DATE]]-B5510=0)),1,0)</f>
        <v>0</v>
      </c>
      <c r="G5511">
        <f>IF(TEXT(Merge1[[#This Row],[DATE]],"дддд")="понедельник",1,0)</f>
        <v>0</v>
      </c>
      <c r="H5511">
        <f>IF(Merge1[[#This Row],[HOUR]]="19",1,0)</f>
        <v>0</v>
      </c>
      <c r="I5511">
        <f>IF(Merge1[[#This Row],[HOUR]]="11",1,0)</f>
        <v>1</v>
      </c>
      <c r="J5511">
        <v>110000</v>
      </c>
      <c r="K5511" t="str">
        <f>LEFT(Merge1[[#This Row],[TIME_INIT]],2)</f>
        <v>11</v>
      </c>
      <c r="L5511" t="str">
        <f>MID(Merge1[[#This Row],[TIME_INIT]],3,2)</f>
        <v>00</v>
      </c>
      <c r="M5511" t="str">
        <f>RIGHT(Merge1[[#This Row],[TIME_INIT]],2)</f>
        <v>00</v>
      </c>
      <c r="N5511" s="1" t="s">
        <v>2617</v>
      </c>
      <c r="O5511" s="1" t="s">
        <v>14167</v>
      </c>
      <c r="P5511" s="1" t="s">
        <v>8738</v>
      </c>
      <c r="Q5511" s="1" t="s">
        <v>20695</v>
      </c>
      <c r="R5511" s="1" t="s">
        <v>27037</v>
      </c>
      <c r="S5511" s="1" t="s">
        <v>32057</v>
      </c>
      <c r="T5511" s="1" t="s">
        <v>36737</v>
      </c>
      <c r="U5511" s="1" t="s">
        <v>41769</v>
      </c>
      <c r="V5511" s="1" t="s">
        <v>31079</v>
      </c>
      <c r="W5511" s="1" t="s">
        <v>48109</v>
      </c>
      <c r="X5511" s="1" t="s">
        <v>54823</v>
      </c>
      <c r="Y5511" s="1">
        <f>IFERROR(LN(Merge1[[#This Row],[AFKS]]/N5510),"")</f>
        <v>8.3179777185815474E-3</v>
      </c>
      <c r="Z5511" s="1">
        <f>IFERROR(LN(Merge1[[#This Row],[GAZP]]/O5510),"")</f>
        <v>1.2466768765130067E-2</v>
      </c>
      <c r="AA5511" s="1">
        <f>IFERROR(LN(Merge1[[#This Row],[GMKN]]/P5510),"")</f>
        <v>5.0472552713903013E-3</v>
      </c>
      <c r="AB5511" s="1">
        <f>IFERROR(LN(Merge1[[#This Row],[LKOH]]/Q5510),"")</f>
        <v>-4.2008845433671354E-3</v>
      </c>
      <c r="AC5511" s="1">
        <f>IFERROR(LN(Merge1[[#This Row],[MAGN]]/R5510),"")</f>
        <v>-8.2850515341068055E-3</v>
      </c>
      <c r="AD5511" s="1">
        <f>IFERROR(LN(Merge1[[#This Row],[POLY]]/S5510),"")</f>
        <v>-2.522069432709835E-3</v>
      </c>
      <c r="AE5511" s="1">
        <f>IFERROR(LN(Merge1[[#This Row],[ROSN]]/T5510),"")</f>
        <v>4.8884430708145792E-3</v>
      </c>
      <c r="AF5511" s="1">
        <f>IFERROR(LN(Merge1[[#This Row],[SBER]]/U5510),"")</f>
        <v>1.5225747969214542E-2</v>
      </c>
      <c r="AG5511" s="1">
        <f>IFERROR(LN(Merge1[[#This Row],[TATN]]/V5510),"")</f>
        <v>-6.5574005461591636E-3</v>
      </c>
      <c r="AH5511" s="1">
        <f>IFERROR(LN(Merge1[[#This Row],[YNDX]]/W5510),"")</f>
        <v>1.1169274825126512E-2</v>
      </c>
      <c r="AI5511" s="1">
        <f>IFERROR(LN(Merge1[[#This Row],[MOEX10]]/X5510),"")</f>
        <v>4.8886330462810119E-3</v>
      </c>
    </row>
    <row r="5512" spans="1:35" x14ac:dyDescent="0.3">
      <c r="A5512">
        <v>20160617</v>
      </c>
      <c r="B5512" s="2">
        <f>DATE(Merge1[[#This Row],[YEAR]],Merge1[[#This Row],[MONTH]],Merge1[[#This Row],[DAY]])</f>
        <v>42538</v>
      </c>
      <c r="C5512" t="str">
        <f>LEFT(Merge1[[#This Row],[DATE_INIT]],4)</f>
        <v>2016</v>
      </c>
      <c r="D5512" t="str">
        <f>MID(Merge1[[#This Row],[DATE_INIT]],5,2)</f>
        <v>06</v>
      </c>
      <c r="E5512" t="str">
        <f>RIGHT(Merge1[[#This Row],[DATE_INIT]],2)</f>
        <v>17</v>
      </c>
      <c r="F5512" s="3">
        <f>IF(OR(AND(Merge1[[#This Row],[DATE]]-B5511&gt;1,TEXT(Merge1[[#This Row],[DATE]],"дддд")&lt;&gt;"понедельник"),AND(Merge1[[#This Row],[DATE]]-B5511&gt;3,TEXT(Merge1[[#This Row],[DATE]],"дддд")="понедельник"),AND(F5511=1,Merge1[[#This Row],[DATE]]-B5511=0)),1,0)</f>
        <v>0</v>
      </c>
      <c r="G5512">
        <f>IF(TEXT(Merge1[[#This Row],[DATE]],"дддд")="понедельник",1,0)</f>
        <v>0</v>
      </c>
      <c r="H5512">
        <f>IF(Merge1[[#This Row],[HOUR]]="19",1,0)</f>
        <v>0</v>
      </c>
      <c r="I5512">
        <f>IF(Merge1[[#This Row],[HOUR]]="11",1,0)</f>
        <v>0</v>
      </c>
      <c r="J5512">
        <v>120000</v>
      </c>
      <c r="K5512" t="str">
        <f>LEFT(Merge1[[#This Row],[TIME_INIT]],2)</f>
        <v>12</v>
      </c>
      <c r="L5512" t="str">
        <f>MID(Merge1[[#This Row],[TIME_INIT]],3,2)</f>
        <v>00</v>
      </c>
      <c r="M5512" t="str">
        <f>RIGHT(Merge1[[#This Row],[TIME_INIT]],2)</f>
        <v>00</v>
      </c>
      <c r="N5512" s="1" t="s">
        <v>2576</v>
      </c>
      <c r="O5512" s="1" t="s">
        <v>13666</v>
      </c>
      <c r="P5512" s="1" t="s">
        <v>8739</v>
      </c>
      <c r="Q5512" s="1" t="s">
        <v>20839</v>
      </c>
      <c r="R5512" s="1" t="s">
        <v>3013</v>
      </c>
      <c r="S5512" s="1" t="s">
        <v>32076</v>
      </c>
      <c r="T5512" s="1" t="s">
        <v>36587</v>
      </c>
      <c r="U5512" s="1" t="s">
        <v>15154</v>
      </c>
      <c r="V5512" s="1" t="s">
        <v>31141</v>
      </c>
      <c r="W5512" s="1" t="s">
        <v>48078</v>
      </c>
      <c r="X5512" s="1" t="s">
        <v>54824</v>
      </c>
      <c r="Y5512" s="1">
        <f>IFERROR(LN(Merge1[[#This Row],[AFKS]]/N5511),"")</f>
        <v>3.2161755267051629E-3</v>
      </c>
      <c r="Z5512" s="1">
        <f>IFERROR(LN(Merge1[[#This Row],[GAZP]]/O5511),"")</f>
        <v>6.070035577219939E-3</v>
      </c>
      <c r="AA5512" s="1">
        <f>IFERROR(LN(Merge1[[#This Row],[GMKN]]/P5511),"")</f>
        <v>6.1861883887932411E-3</v>
      </c>
      <c r="AB5512" s="1">
        <f>IFERROR(LN(Merge1[[#This Row],[LKOH]]/Q5511),"")</f>
        <v>1.3871956412204327E-2</v>
      </c>
      <c r="AC5512" s="1">
        <f>IFERROR(LN(Merge1[[#This Row],[MAGN]]/R5511),"")</f>
        <v>-5.840650729541842E-3</v>
      </c>
      <c r="AD5512" s="1">
        <f>IFERROR(LN(Merge1[[#This Row],[POLY]]/S5511),"")</f>
        <v>-2.5284463533586377E-3</v>
      </c>
      <c r="AE5512" s="1">
        <f>IFERROR(LN(Merge1[[#This Row],[ROSN]]/T5511),"")</f>
        <v>1.1106879920994324E-2</v>
      </c>
      <c r="AF5512" s="1">
        <f>IFERROR(LN(Merge1[[#This Row],[SBER]]/U5511),"")</f>
        <v>9.3325269536325313E-3</v>
      </c>
      <c r="AG5512" s="1">
        <f>IFERROR(LN(Merge1[[#This Row],[TATN]]/V5511),"")</f>
        <v>7.8015686693269004E-3</v>
      </c>
      <c r="AH5512" s="1">
        <f>IFERROR(LN(Merge1[[#This Row],[YNDX]]/W5511),"")</f>
        <v>1.0336930395837036E-2</v>
      </c>
      <c r="AI5512" s="1">
        <f>IFERROR(LN(Merge1[[#This Row],[MOEX10]]/X5511),"")</f>
        <v>8.2036403961656523E-3</v>
      </c>
    </row>
    <row r="5513" spans="1:35" x14ac:dyDescent="0.3">
      <c r="A5513">
        <v>20160617</v>
      </c>
      <c r="B5513" s="2">
        <f>DATE(Merge1[[#This Row],[YEAR]],Merge1[[#This Row],[MONTH]],Merge1[[#This Row],[DAY]])</f>
        <v>42538</v>
      </c>
      <c r="C5513" t="str">
        <f>LEFT(Merge1[[#This Row],[DATE_INIT]],4)</f>
        <v>2016</v>
      </c>
      <c r="D5513" t="str">
        <f>MID(Merge1[[#This Row],[DATE_INIT]],5,2)</f>
        <v>06</v>
      </c>
      <c r="E5513" t="str">
        <f>RIGHT(Merge1[[#This Row],[DATE_INIT]],2)</f>
        <v>17</v>
      </c>
      <c r="F5513" s="3">
        <f>IF(OR(AND(Merge1[[#This Row],[DATE]]-B5512&gt;1,TEXT(Merge1[[#This Row],[DATE]],"дддд")&lt;&gt;"понедельник"),AND(Merge1[[#This Row],[DATE]]-B5512&gt;3,TEXT(Merge1[[#This Row],[DATE]],"дддд")="понедельник"),AND(F5512=1,Merge1[[#This Row],[DATE]]-B5512=0)),1,0)</f>
        <v>0</v>
      </c>
      <c r="G5513">
        <f>IF(TEXT(Merge1[[#This Row],[DATE]],"дддд")="понедельник",1,0)</f>
        <v>0</v>
      </c>
      <c r="H5513">
        <f>IF(Merge1[[#This Row],[HOUR]]="19",1,0)</f>
        <v>0</v>
      </c>
      <c r="I5513">
        <f>IF(Merge1[[#This Row],[HOUR]]="11",1,0)</f>
        <v>0</v>
      </c>
      <c r="J5513">
        <v>130000</v>
      </c>
      <c r="K5513" t="str">
        <f>LEFT(Merge1[[#This Row],[TIME_INIT]],2)</f>
        <v>13</v>
      </c>
      <c r="L5513" t="str">
        <f>MID(Merge1[[#This Row],[TIME_INIT]],3,2)</f>
        <v>00</v>
      </c>
      <c r="M5513" t="str">
        <f>RIGHT(Merge1[[#This Row],[TIME_INIT]],2)</f>
        <v>00</v>
      </c>
      <c r="N5513" s="1" t="s">
        <v>2618</v>
      </c>
      <c r="O5513" s="1" t="s">
        <v>11880</v>
      </c>
      <c r="P5513" s="1" t="s">
        <v>6900</v>
      </c>
      <c r="Q5513" s="1" t="s">
        <v>19293</v>
      </c>
      <c r="R5513" s="1" t="s">
        <v>2982</v>
      </c>
      <c r="S5513" s="1" t="s">
        <v>32085</v>
      </c>
      <c r="T5513" s="1" t="s">
        <v>36738</v>
      </c>
      <c r="U5513" s="1" t="s">
        <v>14451</v>
      </c>
      <c r="V5513" s="1" t="s">
        <v>31037</v>
      </c>
      <c r="W5513" s="1" t="s">
        <v>48081</v>
      </c>
      <c r="X5513" s="1" t="s">
        <v>54825</v>
      </c>
      <c r="Y5513" s="1">
        <f>IFERROR(LN(Merge1[[#This Row],[AFKS]]/N5512),"")</f>
        <v>-8.5224516754483018E-3</v>
      </c>
      <c r="Z5513" s="1">
        <f>IFERROR(LN(Merge1[[#This Row],[GAZP]]/O5512),"")</f>
        <v>-2.0427577279196647E-3</v>
      </c>
      <c r="AA5513" s="1">
        <f>IFERROR(LN(Merge1[[#This Row],[GMKN]]/P5512),"")</f>
        <v>-2.6798734360576441E-3</v>
      </c>
      <c r="AB5513" s="1">
        <f>IFERROR(LN(Merge1[[#This Row],[LKOH]]/Q5512),"")</f>
        <v>-3.0240053284462287E-3</v>
      </c>
      <c r="AC5513" s="1">
        <f>IFERROR(LN(Merge1[[#This Row],[MAGN]]/R5512),"")</f>
        <v>5.4245908109125923E-3</v>
      </c>
      <c r="AD5513" s="1">
        <f>IFERROR(LN(Merge1[[#This Row],[POLY]]/S5512),"")</f>
        <v>4.420594505396609E-3</v>
      </c>
      <c r="AE5513" s="1">
        <f>IFERROR(LN(Merge1[[#This Row],[ROSN]]/T5512),"")</f>
        <v>-1.4011055456249737E-3</v>
      </c>
      <c r="AF5513" s="1">
        <f>IFERROR(LN(Merge1[[#This Row],[SBER]]/U5512),"")</f>
        <v>-6.9116463988647743E-4</v>
      </c>
      <c r="AG5513" s="1">
        <f>IFERROR(LN(Merge1[[#This Row],[TATN]]/V5512),"")</f>
        <v>4.6616425364421905E-4</v>
      </c>
      <c r="AH5513" s="1">
        <f>IFERROR(LN(Merge1[[#This Row],[YNDX]]/W5512),"")</f>
        <v>-5.6899157776785702E-3</v>
      </c>
      <c r="AI5513" s="1">
        <f>IFERROR(LN(Merge1[[#This Row],[MOEX10]]/X5512),"")</f>
        <v>-1.457115360379919E-3</v>
      </c>
    </row>
    <row r="5514" spans="1:35" x14ac:dyDescent="0.3">
      <c r="A5514">
        <v>20160617</v>
      </c>
      <c r="B5514" s="2">
        <f>DATE(Merge1[[#This Row],[YEAR]],Merge1[[#This Row],[MONTH]],Merge1[[#This Row],[DAY]])</f>
        <v>42538</v>
      </c>
      <c r="C5514" t="str">
        <f>LEFT(Merge1[[#This Row],[DATE_INIT]],4)</f>
        <v>2016</v>
      </c>
      <c r="D5514" t="str">
        <f>MID(Merge1[[#This Row],[DATE_INIT]],5,2)</f>
        <v>06</v>
      </c>
      <c r="E5514" t="str">
        <f>RIGHT(Merge1[[#This Row],[DATE_INIT]],2)</f>
        <v>17</v>
      </c>
      <c r="F5514" s="3">
        <f>IF(OR(AND(Merge1[[#This Row],[DATE]]-B5513&gt;1,TEXT(Merge1[[#This Row],[DATE]],"дддд")&lt;&gt;"понедельник"),AND(Merge1[[#This Row],[DATE]]-B5513&gt;3,TEXT(Merge1[[#This Row],[DATE]],"дддд")="понедельник"),AND(F5513=1,Merge1[[#This Row],[DATE]]-B5513=0)),1,0)</f>
        <v>0</v>
      </c>
      <c r="G5514">
        <f>IF(TEXT(Merge1[[#This Row],[DATE]],"дддд")="понедельник",1,0)</f>
        <v>0</v>
      </c>
      <c r="H5514">
        <f>IF(Merge1[[#This Row],[HOUR]]="19",1,0)</f>
        <v>0</v>
      </c>
      <c r="I5514">
        <f>IF(Merge1[[#This Row],[HOUR]]="11",1,0)</f>
        <v>0</v>
      </c>
      <c r="J5514">
        <v>140000</v>
      </c>
      <c r="K5514" t="str">
        <f>LEFT(Merge1[[#This Row],[TIME_INIT]],2)</f>
        <v>14</v>
      </c>
      <c r="L5514" t="str">
        <f>MID(Merge1[[#This Row],[TIME_INIT]],3,2)</f>
        <v>00</v>
      </c>
      <c r="M5514" t="str">
        <f>RIGHT(Merge1[[#This Row],[TIME_INIT]],2)</f>
        <v>00</v>
      </c>
      <c r="N5514" s="1" t="s">
        <v>2616</v>
      </c>
      <c r="O5514" s="1" t="s">
        <v>12001</v>
      </c>
      <c r="P5514" s="1" t="s">
        <v>8740</v>
      </c>
      <c r="Q5514" s="1" t="s">
        <v>20848</v>
      </c>
      <c r="R5514" s="1" t="s">
        <v>27038</v>
      </c>
      <c r="S5514" s="1" t="s">
        <v>32057</v>
      </c>
      <c r="T5514" s="1" t="s">
        <v>31055</v>
      </c>
      <c r="U5514" s="1" t="s">
        <v>14467</v>
      </c>
      <c r="V5514" s="1" t="s">
        <v>37439</v>
      </c>
      <c r="W5514" s="1" t="s">
        <v>48125</v>
      </c>
      <c r="X5514" s="1" t="s">
        <v>54826</v>
      </c>
      <c r="Y5514" s="1">
        <f>IFERROR(LN(Merge1[[#This Row],[AFKS]]/N5513),"")</f>
        <v>-3.0117015698382082E-3</v>
      </c>
      <c r="Z5514" s="1">
        <f>IFERROR(LN(Merge1[[#This Row],[GAZP]]/O5513),"")</f>
        <v>-1.6937195298072571E-3</v>
      </c>
      <c r="AA5514" s="1">
        <f>IFERROR(LN(Merge1[[#This Row],[GMKN]]/P5513),"")</f>
        <v>-6.907479317457145E-3</v>
      </c>
      <c r="AB5514" s="1">
        <f>IFERROR(LN(Merge1[[#This Row],[LKOH]]/Q5513),"")</f>
        <v>-3.7929118105368368E-3</v>
      </c>
      <c r="AC5514" s="1">
        <f>IFERROR(LN(Merge1[[#This Row],[MAGN]]/R5513),"")</f>
        <v>9.937969990132493E-3</v>
      </c>
      <c r="AD5514" s="1">
        <f>IFERROR(LN(Merge1[[#This Row],[POLY]]/S5513),"")</f>
        <v>-1.8921481520379265E-3</v>
      </c>
      <c r="AE5514" s="1">
        <f>IFERROR(LN(Merge1[[#This Row],[ROSN]]/T5513),"")</f>
        <v>-2.9643519640148437E-3</v>
      </c>
      <c r="AF5514" s="1">
        <f>IFERROR(LN(Merge1[[#This Row],[SBER]]/U5513),"")</f>
        <v>-2.2303412437237567E-3</v>
      </c>
      <c r="AG5514" s="1">
        <f>IFERROR(LN(Merge1[[#This Row],[TATN]]/V5513),"")</f>
        <v>-6.5461580396728551E-3</v>
      </c>
      <c r="AH5514" s="1">
        <f>IFERROR(LN(Merge1[[#This Row],[YNDX]]/W5513),"")</f>
        <v>-8.2363939205158353E-3</v>
      </c>
      <c r="AI5514" s="1">
        <f>IFERROR(LN(Merge1[[#This Row],[MOEX10]]/X5513),"")</f>
        <v>-1.597646315788275E-3</v>
      </c>
    </row>
    <row r="5515" spans="1:35" x14ac:dyDescent="0.3">
      <c r="A5515">
        <v>20160617</v>
      </c>
      <c r="B5515" s="2">
        <f>DATE(Merge1[[#This Row],[YEAR]],Merge1[[#This Row],[MONTH]],Merge1[[#This Row],[DAY]])</f>
        <v>42538</v>
      </c>
      <c r="C5515" t="str">
        <f>LEFT(Merge1[[#This Row],[DATE_INIT]],4)</f>
        <v>2016</v>
      </c>
      <c r="D5515" t="str">
        <f>MID(Merge1[[#This Row],[DATE_INIT]],5,2)</f>
        <v>06</v>
      </c>
      <c r="E5515" t="str">
        <f>RIGHT(Merge1[[#This Row],[DATE_INIT]],2)</f>
        <v>17</v>
      </c>
      <c r="F5515" s="3">
        <f>IF(OR(AND(Merge1[[#This Row],[DATE]]-B5514&gt;1,TEXT(Merge1[[#This Row],[DATE]],"дддд")&lt;&gt;"понедельник"),AND(Merge1[[#This Row],[DATE]]-B5514&gt;3,TEXT(Merge1[[#This Row],[DATE]],"дддд")="понедельник"),AND(F5514=1,Merge1[[#This Row],[DATE]]-B5514=0)),1,0)</f>
        <v>0</v>
      </c>
      <c r="G5515">
        <f>IF(TEXT(Merge1[[#This Row],[DATE]],"дддд")="понедельник",1,0)</f>
        <v>0</v>
      </c>
      <c r="H5515">
        <f>IF(Merge1[[#This Row],[HOUR]]="19",1,0)</f>
        <v>0</v>
      </c>
      <c r="I5515">
        <f>IF(Merge1[[#This Row],[HOUR]]="11",1,0)</f>
        <v>0</v>
      </c>
      <c r="J5515">
        <v>150000</v>
      </c>
      <c r="K5515" t="str">
        <f>LEFT(Merge1[[#This Row],[TIME_INIT]],2)</f>
        <v>15</v>
      </c>
      <c r="L5515" t="str">
        <f>MID(Merge1[[#This Row],[TIME_INIT]],3,2)</f>
        <v>00</v>
      </c>
      <c r="M5515" t="str">
        <f>RIGHT(Merge1[[#This Row],[TIME_INIT]],2)</f>
        <v>00</v>
      </c>
      <c r="N5515" s="1" t="s">
        <v>2619</v>
      </c>
      <c r="O5515" s="1" t="s">
        <v>11864</v>
      </c>
      <c r="P5515" s="1" t="s">
        <v>8741</v>
      </c>
      <c r="Q5515" s="1" t="s">
        <v>20848</v>
      </c>
      <c r="R5515" s="1" t="s">
        <v>3018</v>
      </c>
      <c r="S5515" s="1" t="s">
        <v>32061</v>
      </c>
      <c r="T5515" s="1" t="s">
        <v>36739</v>
      </c>
      <c r="U5515" s="1" t="s">
        <v>41770</v>
      </c>
      <c r="V5515" s="1" t="s">
        <v>36640</v>
      </c>
      <c r="W5515" s="1" t="s">
        <v>48113</v>
      </c>
      <c r="X5515" s="1" t="s">
        <v>54827</v>
      </c>
      <c r="Y5515" s="1">
        <f>IFERROR(LN(Merge1[[#This Row],[AFKS]]/N5514),"")</f>
        <v>-7.9199109528577082E-3</v>
      </c>
      <c r="Z5515" s="1">
        <f>IFERROR(LN(Merge1[[#This Row],[GAZP]]/O5514),"")</f>
        <v>2.257655819953768E-3</v>
      </c>
      <c r="AA5515" s="1">
        <f>IFERROR(LN(Merge1[[#This Row],[GMKN]]/P5514),"")</f>
        <v>2.2296553272690683E-3</v>
      </c>
      <c r="AB5515" s="1">
        <f>IFERROR(LN(Merge1[[#This Row],[LKOH]]/Q5514),"")</f>
        <v>0</v>
      </c>
      <c r="AC5515" s="1">
        <f>IFERROR(LN(Merge1[[#This Row],[MAGN]]/R5514),"")</f>
        <v>3.0854698961542233E-3</v>
      </c>
      <c r="AD5515" s="1">
        <f>IFERROR(LN(Merge1[[#This Row],[POLY]]/S5514),"")</f>
        <v>-3.1615581187290527E-3</v>
      </c>
      <c r="AE5515" s="1">
        <f>IFERROR(LN(Merge1[[#This Row],[ROSN]]/T5514),"")</f>
        <v>2.1851109053370107E-3</v>
      </c>
      <c r="AF5515" s="1">
        <f>IFERROR(LN(Merge1[[#This Row],[SBER]]/U5514),"")</f>
        <v>2.6911707449666822E-3</v>
      </c>
      <c r="AG5515" s="1">
        <f>IFERROR(LN(Merge1[[#This Row],[TATN]]/V5514),"")</f>
        <v>4.690064965202063E-4</v>
      </c>
      <c r="AH5515" s="1">
        <f>IFERROR(LN(Merge1[[#This Row],[YNDX]]/W5514),"")</f>
        <v>2.5139176464497141E-3</v>
      </c>
      <c r="AI5515" s="1">
        <f>IFERROR(LN(Merge1[[#This Row],[MOEX10]]/X5514),"")</f>
        <v>4.9148843247839901E-4</v>
      </c>
    </row>
    <row r="5516" spans="1:35" x14ac:dyDescent="0.3">
      <c r="A5516">
        <v>20160617</v>
      </c>
      <c r="B5516" s="2">
        <f>DATE(Merge1[[#This Row],[YEAR]],Merge1[[#This Row],[MONTH]],Merge1[[#This Row],[DAY]])</f>
        <v>42538</v>
      </c>
      <c r="C5516" t="str">
        <f>LEFT(Merge1[[#This Row],[DATE_INIT]],4)</f>
        <v>2016</v>
      </c>
      <c r="D5516" t="str">
        <f>MID(Merge1[[#This Row],[DATE_INIT]],5,2)</f>
        <v>06</v>
      </c>
      <c r="E5516" t="str">
        <f>RIGHT(Merge1[[#This Row],[DATE_INIT]],2)</f>
        <v>17</v>
      </c>
      <c r="F5516" s="3">
        <f>IF(OR(AND(Merge1[[#This Row],[DATE]]-B5515&gt;1,TEXT(Merge1[[#This Row],[DATE]],"дддд")&lt;&gt;"понедельник"),AND(Merge1[[#This Row],[DATE]]-B5515&gt;3,TEXT(Merge1[[#This Row],[DATE]],"дддд")="понедельник"),AND(F5515=1,Merge1[[#This Row],[DATE]]-B5515=0)),1,0)</f>
        <v>0</v>
      </c>
      <c r="G5516">
        <f>IF(TEXT(Merge1[[#This Row],[DATE]],"дддд")="понедельник",1,0)</f>
        <v>0</v>
      </c>
      <c r="H5516">
        <f>IF(Merge1[[#This Row],[HOUR]]="19",1,0)</f>
        <v>0</v>
      </c>
      <c r="I5516">
        <f>IF(Merge1[[#This Row],[HOUR]]="11",1,0)</f>
        <v>0</v>
      </c>
      <c r="J5516">
        <v>160000</v>
      </c>
      <c r="K5516" t="str">
        <f>LEFT(Merge1[[#This Row],[TIME_INIT]],2)</f>
        <v>16</v>
      </c>
      <c r="L5516" t="str">
        <f>MID(Merge1[[#This Row],[TIME_INIT]],3,2)</f>
        <v>00</v>
      </c>
      <c r="M5516" t="str">
        <f>RIGHT(Merge1[[#This Row],[TIME_INIT]],2)</f>
        <v>00</v>
      </c>
      <c r="N5516" s="1" t="s">
        <v>2620</v>
      </c>
      <c r="O5516" s="1" t="s">
        <v>12451</v>
      </c>
      <c r="P5516" s="1" t="s">
        <v>8742</v>
      </c>
      <c r="Q5516" s="1" t="s">
        <v>20790</v>
      </c>
      <c r="R5516" s="1" t="s">
        <v>26887</v>
      </c>
      <c r="S5516" s="1" t="s">
        <v>32049</v>
      </c>
      <c r="T5516" s="1" t="s">
        <v>31203</v>
      </c>
      <c r="U5516" s="1" t="s">
        <v>14426</v>
      </c>
      <c r="V5516" s="1" t="s">
        <v>36827</v>
      </c>
      <c r="W5516" s="1" t="s">
        <v>48126</v>
      </c>
      <c r="X5516" s="1" t="s">
        <v>54828</v>
      </c>
      <c r="Y5516" s="1">
        <f>IFERROR(LN(Merge1[[#This Row],[AFKS]]/N5515),"")</f>
        <v>3.5018128465888038E-3</v>
      </c>
      <c r="Z5516" s="1">
        <f>IFERROR(LN(Merge1[[#This Row],[GAZP]]/O5515),"")</f>
        <v>-7.0497006796982125E-4</v>
      </c>
      <c r="AA5516" s="1">
        <f>IFERROR(LN(Merge1[[#This Row],[GMKN]]/P5515),"")</f>
        <v>-1.9947205205971342E-3</v>
      </c>
      <c r="AB5516" s="1">
        <f>IFERROR(LN(Merge1[[#This Row],[LKOH]]/Q5515),"")</f>
        <v>4.3606098104554602E-3</v>
      </c>
      <c r="AC5516" s="1">
        <f>IFERROR(LN(Merge1[[#This Row],[MAGN]]/R5515),"")</f>
        <v>4.1067762384171188E-4</v>
      </c>
      <c r="AD5516" s="1">
        <f>IFERROR(LN(Merge1[[#This Row],[POLY]]/S5515),"")</f>
        <v>1.0708763754112057E-2</v>
      </c>
      <c r="AE5516" s="1">
        <f>IFERROR(LN(Merge1[[#This Row],[ROSN]]/T5515),"")</f>
        <v>3.117692932502761E-4</v>
      </c>
      <c r="AF5516" s="1">
        <f>IFERROR(LN(Merge1[[#This Row],[SBER]]/U5515),"")</f>
        <v>-9.2187146422711248E-4</v>
      </c>
      <c r="AG5516" s="1">
        <f>IFERROR(LN(Merge1[[#This Row],[TATN]]/V5515),"")</f>
        <v>4.05553511713429E-3</v>
      </c>
      <c r="AH5516" s="1">
        <f>IFERROR(LN(Merge1[[#This Row],[YNDX]]/W5515),"")</f>
        <v>6.0790460763821925E-3</v>
      </c>
      <c r="AI5516" s="1">
        <f>IFERROR(LN(Merge1[[#This Row],[MOEX10]]/X5515),"")</f>
        <v>-1.0734335930616137E-4</v>
      </c>
    </row>
    <row r="5517" spans="1:35" x14ac:dyDescent="0.3">
      <c r="A5517">
        <v>20160617</v>
      </c>
      <c r="B5517" s="2">
        <f>DATE(Merge1[[#This Row],[YEAR]],Merge1[[#This Row],[MONTH]],Merge1[[#This Row],[DAY]])</f>
        <v>42538</v>
      </c>
      <c r="C5517" t="str">
        <f>LEFT(Merge1[[#This Row],[DATE_INIT]],4)</f>
        <v>2016</v>
      </c>
      <c r="D5517" t="str">
        <f>MID(Merge1[[#This Row],[DATE_INIT]],5,2)</f>
        <v>06</v>
      </c>
      <c r="E5517" t="str">
        <f>RIGHT(Merge1[[#This Row],[DATE_INIT]],2)</f>
        <v>17</v>
      </c>
      <c r="F5517" s="3">
        <f>IF(OR(AND(Merge1[[#This Row],[DATE]]-B5516&gt;1,TEXT(Merge1[[#This Row],[DATE]],"дддд")&lt;&gt;"понедельник"),AND(Merge1[[#This Row],[DATE]]-B5516&gt;3,TEXT(Merge1[[#This Row],[DATE]],"дддд")="понедельник"),AND(F5516=1,Merge1[[#This Row],[DATE]]-B5516=0)),1,0)</f>
        <v>0</v>
      </c>
      <c r="G5517">
        <f>IF(TEXT(Merge1[[#This Row],[DATE]],"дддд")="понедельник",1,0)</f>
        <v>0</v>
      </c>
      <c r="H5517">
        <f>IF(Merge1[[#This Row],[HOUR]]="19",1,0)</f>
        <v>0</v>
      </c>
      <c r="I5517">
        <f>IF(Merge1[[#This Row],[HOUR]]="11",1,0)</f>
        <v>0</v>
      </c>
      <c r="J5517">
        <v>170000</v>
      </c>
      <c r="K5517" t="str">
        <f>LEFT(Merge1[[#This Row],[TIME_INIT]],2)</f>
        <v>17</v>
      </c>
      <c r="L5517" t="str">
        <f>MID(Merge1[[#This Row],[TIME_INIT]],3,2)</f>
        <v>00</v>
      </c>
      <c r="M5517" t="str">
        <f>RIGHT(Merge1[[#This Row],[TIME_INIT]],2)</f>
        <v>00</v>
      </c>
      <c r="N5517" s="1" t="s">
        <v>2621</v>
      </c>
      <c r="O5517" s="1" t="s">
        <v>13601</v>
      </c>
      <c r="P5517" s="1" t="s">
        <v>8743</v>
      </c>
      <c r="Q5517" s="1" t="s">
        <v>20846</v>
      </c>
      <c r="R5517" s="1" t="s">
        <v>3090</v>
      </c>
      <c r="S5517" s="1" t="s">
        <v>32086</v>
      </c>
      <c r="T5517" s="1" t="s">
        <v>36694</v>
      </c>
      <c r="U5517" s="1" t="s">
        <v>12027</v>
      </c>
      <c r="V5517" s="1" t="s">
        <v>31079</v>
      </c>
      <c r="W5517" s="1" t="s">
        <v>48069</v>
      </c>
      <c r="X5517" s="1" t="s">
        <v>54829</v>
      </c>
      <c r="Y5517" s="1">
        <f>IFERROR(LN(Merge1[[#This Row],[AFKS]]/N5516),"")</f>
        <v>-1.2192413638887494E-2</v>
      </c>
      <c r="Z5517" s="1">
        <f>IFERROR(LN(Merge1[[#This Row],[GAZP]]/O5516),"")</f>
        <v>-4.8070218395459673E-3</v>
      </c>
      <c r="AA5517" s="1">
        <f>IFERROR(LN(Merge1[[#This Row],[GMKN]]/P5516),"")</f>
        <v>-4.0014176021489246E-3</v>
      </c>
      <c r="AB5517" s="1">
        <f>IFERROR(LN(Merge1[[#This Row],[LKOH]]/Q5516),"")</f>
        <v>1.3233766937530769E-3</v>
      </c>
      <c r="AC5517" s="1">
        <f>IFERROR(LN(Merge1[[#This Row],[MAGN]]/R5516),"")</f>
        <v>-9.9031137375708567E-3</v>
      </c>
      <c r="AD5517" s="1">
        <f>IFERROR(LN(Merge1[[#This Row],[POLY]]/S5516),"")</f>
        <v>6.2637020525834451E-4</v>
      </c>
      <c r="AE5517" s="1">
        <f>IFERROR(LN(Merge1[[#This Row],[ROSN]]/T5516),"")</f>
        <v>-1.2476607981553632E-3</v>
      </c>
      <c r="AF5517" s="1">
        <f>IFERROR(LN(Merge1[[#This Row],[SBER]]/U5516),"")</f>
        <v>-8.4579605980223348E-4</v>
      </c>
      <c r="AG5517" s="1">
        <f>IFERROR(LN(Merge1[[#This Row],[TATN]]/V5516),"")</f>
        <v>-6.2461164969529323E-3</v>
      </c>
      <c r="AH5517" s="1">
        <f>IFERROR(LN(Merge1[[#This Row],[YNDX]]/W5516),"")</f>
        <v>-1.2917294785834825E-2</v>
      </c>
      <c r="AI5517" s="1">
        <f>IFERROR(LN(Merge1[[#This Row],[MOEX10]]/X5516),"")</f>
        <v>-2.4027334877369032E-3</v>
      </c>
    </row>
    <row r="5518" spans="1:35" x14ac:dyDescent="0.3">
      <c r="A5518">
        <v>20160617</v>
      </c>
      <c r="B5518" s="2">
        <f>DATE(Merge1[[#This Row],[YEAR]],Merge1[[#This Row],[MONTH]],Merge1[[#This Row],[DAY]])</f>
        <v>42538</v>
      </c>
      <c r="C5518" t="str">
        <f>LEFT(Merge1[[#This Row],[DATE_INIT]],4)</f>
        <v>2016</v>
      </c>
      <c r="D5518" t="str">
        <f>MID(Merge1[[#This Row],[DATE_INIT]],5,2)</f>
        <v>06</v>
      </c>
      <c r="E5518" t="str">
        <f>RIGHT(Merge1[[#This Row],[DATE_INIT]],2)</f>
        <v>17</v>
      </c>
      <c r="F5518" s="3">
        <f>IF(OR(AND(Merge1[[#This Row],[DATE]]-B5517&gt;1,TEXT(Merge1[[#This Row],[DATE]],"дддд")&lt;&gt;"понедельник"),AND(Merge1[[#This Row],[DATE]]-B5517&gt;3,TEXT(Merge1[[#This Row],[DATE]],"дддд")="понедельник"),AND(F5517=1,Merge1[[#This Row],[DATE]]-B5517=0)),1,0)</f>
        <v>0</v>
      </c>
      <c r="G5518">
        <f>IF(TEXT(Merge1[[#This Row],[DATE]],"дддд")="понедельник",1,0)</f>
        <v>0</v>
      </c>
      <c r="H5518">
        <f>IF(Merge1[[#This Row],[HOUR]]="19",1,0)</f>
        <v>0</v>
      </c>
      <c r="I5518">
        <f>IF(Merge1[[#This Row],[HOUR]]="11",1,0)</f>
        <v>0</v>
      </c>
      <c r="J5518">
        <v>180000</v>
      </c>
      <c r="K5518" t="str">
        <f>LEFT(Merge1[[#This Row],[TIME_INIT]],2)</f>
        <v>18</v>
      </c>
      <c r="L5518" t="str">
        <f>MID(Merge1[[#This Row],[TIME_INIT]],3,2)</f>
        <v>00</v>
      </c>
      <c r="M5518" t="str">
        <f>RIGHT(Merge1[[#This Row],[TIME_INIT]],2)</f>
        <v>00</v>
      </c>
      <c r="N5518" s="1" t="s">
        <v>2555</v>
      </c>
      <c r="O5518" s="1" t="s">
        <v>13605</v>
      </c>
      <c r="P5518" s="1" t="s">
        <v>8392</v>
      </c>
      <c r="Q5518" s="1" t="s">
        <v>20849</v>
      </c>
      <c r="R5518" s="1" t="s">
        <v>26850</v>
      </c>
      <c r="S5518" s="1" t="s">
        <v>32048</v>
      </c>
      <c r="T5518" s="1" t="s">
        <v>31042</v>
      </c>
      <c r="U5518" s="1" t="s">
        <v>13110</v>
      </c>
      <c r="V5518" s="1" t="s">
        <v>37439</v>
      </c>
      <c r="W5518" s="1" t="s">
        <v>48127</v>
      </c>
      <c r="X5518" s="1" t="s">
        <v>54830</v>
      </c>
      <c r="Y5518" s="1">
        <f>IFERROR(LN(Merge1[[#This Row],[AFKS]]/N5517),"")</f>
        <v>-2.6776641600055259E-2</v>
      </c>
      <c r="Z5518" s="1">
        <f>IFERROR(LN(Merge1[[#This Row],[GAZP]]/O5517),"")</f>
        <v>1.1331445971686754E-3</v>
      </c>
      <c r="AA5518" s="1">
        <f>IFERROR(LN(Merge1[[#This Row],[GMKN]]/P5517),"")</f>
        <v>-1.8885746878681362E-3</v>
      </c>
      <c r="AB5518" s="1">
        <f>IFERROR(LN(Merge1[[#This Row],[LKOH]]/Q5517),"")</f>
        <v>-5.3040472899116573E-3</v>
      </c>
      <c r="AC5518" s="1">
        <f>IFERROR(LN(Merge1[[#This Row],[MAGN]]/R5517),"")</f>
        <v>6.818912670362374E-3</v>
      </c>
      <c r="AD5518" s="1">
        <f>IFERROR(LN(Merge1[[#This Row],[POLY]]/S5517),"")</f>
        <v>-1.8802888648520974E-3</v>
      </c>
      <c r="AE5518" s="1">
        <f>IFERROR(LN(Merge1[[#This Row],[ROSN]]/T5517),"")</f>
        <v>8.391657636248601E-3</v>
      </c>
      <c r="AF5518" s="1">
        <f>IFERROR(LN(Merge1[[#This Row],[SBER]]/U5517),"")</f>
        <v>2.2282847592578051E-3</v>
      </c>
      <c r="AG5518" s="1">
        <f>IFERROR(LN(Merge1[[#This Row],[TATN]]/V5517),"")</f>
        <v>1.7215748832983876E-3</v>
      </c>
      <c r="AH5518" s="1">
        <f>IFERROR(LN(Merge1[[#This Row],[YNDX]]/W5517),"")</f>
        <v>1.5054047735570128E-2</v>
      </c>
      <c r="AI5518" s="1">
        <f>IFERROR(LN(Merge1[[#This Row],[MOEX10]]/X5517),"")</f>
        <v>1.6259346171008715E-4</v>
      </c>
    </row>
    <row r="5519" spans="1:35" x14ac:dyDescent="0.3">
      <c r="A5519">
        <v>20160617</v>
      </c>
      <c r="B5519" s="2">
        <f>DATE(Merge1[[#This Row],[YEAR]],Merge1[[#This Row],[MONTH]],Merge1[[#This Row],[DAY]])</f>
        <v>42538</v>
      </c>
      <c r="C5519" t="str">
        <f>LEFT(Merge1[[#This Row],[DATE_INIT]],4)</f>
        <v>2016</v>
      </c>
      <c r="D5519" t="str">
        <f>MID(Merge1[[#This Row],[DATE_INIT]],5,2)</f>
        <v>06</v>
      </c>
      <c r="E5519" t="str">
        <f>RIGHT(Merge1[[#This Row],[DATE_INIT]],2)</f>
        <v>17</v>
      </c>
      <c r="F5519" s="3">
        <f>IF(OR(AND(Merge1[[#This Row],[DATE]]-B5518&gt;1,TEXT(Merge1[[#This Row],[DATE]],"дддд")&lt;&gt;"понедельник"),AND(Merge1[[#This Row],[DATE]]-B5518&gt;3,TEXT(Merge1[[#This Row],[DATE]],"дддд")="понедельник"),AND(F5518=1,Merge1[[#This Row],[DATE]]-B5518=0)),1,0)</f>
        <v>0</v>
      </c>
      <c r="G5519">
        <f>IF(TEXT(Merge1[[#This Row],[DATE]],"дддд")="понедельник",1,0)</f>
        <v>0</v>
      </c>
      <c r="H5519">
        <f>IF(Merge1[[#This Row],[HOUR]]="19",1,0)</f>
        <v>1</v>
      </c>
      <c r="I5519">
        <f>IF(Merge1[[#This Row],[HOUR]]="11",1,0)</f>
        <v>0</v>
      </c>
      <c r="J5519">
        <v>190000</v>
      </c>
      <c r="K5519" t="str">
        <f>LEFT(Merge1[[#This Row],[TIME_INIT]],2)</f>
        <v>19</v>
      </c>
      <c r="L5519" t="str">
        <f>MID(Merge1[[#This Row],[TIME_INIT]],3,2)</f>
        <v>00</v>
      </c>
      <c r="M5519" t="str">
        <f>RIGHT(Merge1[[#This Row],[TIME_INIT]],2)</f>
        <v>00</v>
      </c>
      <c r="N5519" s="1" t="s">
        <v>2153</v>
      </c>
      <c r="O5519" s="1" t="s">
        <v>14168</v>
      </c>
      <c r="P5519" s="1" t="s">
        <v>8610</v>
      </c>
      <c r="Q5519" s="1" t="s">
        <v>20823</v>
      </c>
      <c r="R5519" s="1" t="s">
        <v>27028</v>
      </c>
      <c r="S5519" s="1" t="s">
        <v>32048</v>
      </c>
      <c r="T5519" s="1" t="s">
        <v>36740</v>
      </c>
      <c r="U5519" s="1" t="s">
        <v>12328</v>
      </c>
      <c r="V5519" s="1" t="s">
        <v>36653</v>
      </c>
      <c r="W5519" s="1" t="s">
        <v>48108</v>
      </c>
      <c r="X5519" s="1" t="s">
        <v>54831</v>
      </c>
      <c r="Y5519" s="1">
        <f>IFERROR(LN(Merge1[[#This Row],[AFKS]]/N5518),"")</f>
        <v>-3.1256389650554245E-2</v>
      </c>
      <c r="Z5519" s="1">
        <f>IFERROR(LN(Merge1[[#This Row],[GAZP]]/O5518),"")</f>
        <v>-1.3970291357849498E-2</v>
      </c>
      <c r="AA5519" s="1">
        <f>IFERROR(LN(Merge1[[#This Row],[GMKN]]/P5518),"")</f>
        <v>-1.8921481520379265E-3</v>
      </c>
      <c r="AB5519" s="1">
        <f>IFERROR(LN(Merge1[[#This Row],[LKOH]]/Q5518),"")</f>
        <v>5.4929582189707808E-3</v>
      </c>
      <c r="AC5519" s="1">
        <f>IFERROR(LN(Merge1[[#This Row],[MAGN]]/R5518),"")</f>
        <v>3.0422139252385304E-2</v>
      </c>
      <c r="AD5519" s="1">
        <f>IFERROR(LN(Merge1[[#This Row],[POLY]]/S5518),"")</f>
        <v>0</v>
      </c>
      <c r="AE5519" s="1">
        <f>IFERROR(LN(Merge1[[#This Row],[ROSN]]/T5518),"")</f>
        <v>-7.6116872355807387E-3</v>
      </c>
      <c r="AF5519" s="1">
        <f>IFERROR(LN(Merge1[[#This Row],[SBER]]/U5518),"")</f>
        <v>-1.2278620612759207E-2</v>
      </c>
      <c r="AG5519" s="1">
        <f>IFERROR(LN(Merge1[[#This Row],[TATN]]/V5518),"")</f>
        <v>1.643957619152572E-2</v>
      </c>
      <c r="AH5519" s="1">
        <f>IFERROR(LN(Merge1[[#This Row],[YNDX]]/W5518),"")</f>
        <v>3.556820240236307E-4</v>
      </c>
      <c r="AI5519" s="1">
        <f>IFERROR(LN(Merge1[[#This Row],[MOEX10]]/X5518),"")</f>
        <v>1.2018930662977703E-3</v>
      </c>
    </row>
    <row r="5520" spans="1:35" x14ac:dyDescent="0.3">
      <c r="A5520">
        <v>20160620</v>
      </c>
      <c r="B5520" s="2">
        <f>DATE(Merge1[[#This Row],[YEAR]],Merge1[[#This Row],[MONTH]],Merge1[[#This Row],[DAY]])</f>
        <v>42541</v>
      </c>
      <c r="C5520" t="str">
        <f>LEFT(Merge1[[#This Row],[DATE_INIT]],4)</f>
        <v>2016</v>
      </c>
      <c r="D5520" t="str">
        <f>MID(Merge1[[#This Row],[DATE_INIT]],5,2)</f>
        <v>06</v>
      </c>
      <c r="E5520" t="str">
        <f>RIGHT(Merge1[[#This Row],[DATE_INIT]],2)</f>
        <v>20</v>
      </c>
      <c r="F5520" s="3">
        <f>IF(OR(AND(Merge1[[#This Row],[DATE]]-B5519&gt;1,TEXT(Merge1[[#This Row],[DATE]],"дддд")&lt;&gt;"понедельник"),AND(Merge1[[#This Row],[DATE]]-B5519&gt;3,TEXT(Merge1[[#This Row],[DATE]],"дддд")="понедельник"),AND(F5519=1,Merge1[[#This Row],[DATE]]-B5519=0)),1,0)</f>
        <v>0</v>
      </c>
      <c r="G5520">
        <f>IF(TEXT(Merge1[[#This Row],[DATE]],"дддд")="понедельник",1,0)</f>
        <v>1</v>
      </c>
      <c r="H5520">
        <f>IF(Merge1[[#This Row],[HOUR]]="19",1,0)</f>
        <v>0</v>
      </c>
      <c r="I5520">
        <f>IF(Merge1[[#This Row],[HOUR]]="11",1,0)</f>
        <v>1</v>
      </c>
      <c r="J5520">
        <v>110000</v>
      </c>
      <c r="K5520" t="str">
        <f>LEFT(Merge1[[#This Row],[TIME_INIT]],2)</f>
        <v>11</v>
      </c>
      <c r="L5520" t="str">
        <f>MID(Merge1[[#This Row],[TIME_INIT]],3,2)</f>
        <v>00</v>
      </c>
      <c r="M5520" t="str">
        <f>RIGHT(Merge1[[#This Row],[TIME_INIT]],2)</f>
        <v>00</v>
      </c>
      <c r="N5520" s="1" t="s">
        <v>2235</v>
      </c>
      <c r="O5520" s="1" t="s">
        <v>13010</v>
      </c>
      <c r="P5520" s="1" t="s">
        <v>8744</v>
      </c>
      <c r="Q5520" s="1" t="s">
        <v>20801</v>
      </c>
      <c r="R5520" s="1" t="s">
        <v>27039</v>
      </c>
      <c r="S5520" s="1" t="s">
        <v>32134</v>
      </c>
      <c r="T5520" s="1" t="s">
        <v>36741</v>
      </c>
      <c r="U5520" s="1" t="s">
        <v>12234</v>
      </c>
      <c r="V5520" s="1" t="s">
        <v>31168</v>
      </c>
      <c r="W5520" s="1" t="s">
        <v>48128</v>
      </c>
      <c r="X5520" s="1" t="s">
        <v>54832</v>
      </c>
      <c r="Y5520" s="1">
        <f>IFERROR(LN(Merge1[[#This Row],[AFKS]]/N5519),"")</f>
        <v>3.8739828315930439E-2</v>
      </c>
      <c r="Z5520" s="1">
        <f>IFERROR(LN(Merge1[[#This Row],[GAZP]]/O5519),"")</f>
        <v>2.495167722844726E-2</v>
      </c>
      <c r="AA5520" s="1">
        <f>IFERROR(LN(Merge1[[#This Row],[GMKN]]/P5519),"")</f>
        <v>-7.7238813081853333E-3</v>
      </c>
      <c r="AB5520" s="1">
        <f>IFERROR(LN(Merge1[[#This Row],[LKOH]]/Q5519),"")</f>
        <v>-1.7014844827085362E-3</v>
      </c>
      <c r="AC5520" s="1">
        <f>IFERROR(LN(Merge1[[#This Row],[MAGN]]/R5519),"")</f>
        <v>-1.3069453145969648E-2</v>
      </c>
      <c r="AD5520" s="1">
        <f>IFERROR(LN(Merge1[[#This Row],[POLY]]/S5519),"")</f>
        <v>1.0608523826813978E-2</v>
      </c>
      <c r="AE5520" s="1">
        <f>IFERROR(LN(Merge1[[#This Row],[ROSN]]/T5519),"")</f>
        <v>3.0558999792051997E-2</v>
      </c>
      <c r="AF5520" s="1">
        <f>IFERROR(LN(Merge1[[#This Row],[SBER]]/U5519),"")</f>
        <v>2.7512367872207847E-2</v>
      </c>
      <c r="AG5520" s="1">
        <f>IFERROR(LN(Merge1[[#This Row],[TATN]]/V5519),"")</f>
        <v>6.5925880781142173E-3</v>
      </c>
      <c r="AH5520" s="1">
        <f>IFERROR(LN(Merge1[[#This Row],[YNDX]]/W5519),"")</f>
        <v>9.908078224696297E-3</v>
      </c>
      <c r="AI5520" s="1">
        <f>IFERROR(LN(Merge1[[#This Row],[MOEX10]]/X5519),"")</f>
        <v>5.9594066508832739E-3</v>
      </c>
    </row>
    <row r="5521" spans="1:35" x14ac:dyDescent="0.3">
      <c r="A5521">
        <v>20160620</v>
      </c>
      <c r="B5521" s="2">
        <f>DATE(Merge1[[#This Row],[YEAR]],Merge1[[#This Row],[MONTH]],Merge1[[#This Row],[DAY]])</f>
        <v>42541</v>
      </c>
      <c r="C5521" t="str">
        <f>LEFT(Merge1[[#This Row],[DATE_INIT]],4)</f>
        <v>2016</v>
      </c>
      <c r="D5521" t="str">
        <f>MID(Merge1[[#This Row],[DATE_INIT]],5,2)</f>
        <v>06</v>
      </c>
      <c r="E5521" t="str">
        <f>RIGHT(Merge1[[#This Row],[DATE_INIT]],2)</f>
        <v>20</v>
      </c>
      <c r="F5521" s="3">
        <f>IF(OR(AND(Merge1[[#This Row],[DATE]]-B5520&gt;1,TEXT(Merge1[[#This Row],[DATE]],"дддд")&lt;&gt;"понедельник"),AND(Merge1[[#This Row],[DATE]]-B5520&gt;3,TEXT(Merge1[[#This Row],[DATE]],"дддд")="понедельник"),AND(F5520=1,Merge1[[#This Row],[DATE]]-B5520=0)),1,0)</f>
        <v>0</v>
      </c>
      <c r="G5521">
        <f>IF(TEXT(Merge1[[#This Row],[DATE]],"дддд")="понедельник",1,0)</f>
        <v>1</v>
      </c>
      <c r="H5521">
        <f>IF(Merge1[[#This Row],[HOUR]]="19",1,0)</f>
        <v>0</v>
      </c>
      <c r="I5521">
        <f>IF(Merge1[[#This Row],[HOUR]]="11",1,0)</f>
        <v>0</v>
      </c>
      <c r="J5521">
        <v>120000</v>
      </c>
      <c r="K5521" t="str">
        <f>LEFT(Merge1[[#This Row],[TIME_INIT]],2)</f>
        <v>12</v>
      </c>
      <c r="L5521" t="str">
        <f>MID(Merge1[[#This Row],[TIME_INIT]],3,2)</f>
        <v>00</v>
      </c>
      <c r="M5521" t="str">
        <f>RIGHT(Merge1[[#This Row],[TIME_INIT]],2)</f>
        <v>00</v>
      </c>
      <c r="N5521" s="1" t="s">
        <v>2192</v>
      </c>
      <c r="O5521" s="1" t="s">
        <v>12405</v>
      </c>
      <c r="P5521" s="1" t="s">
        <v>8490</v>
      </c>
      <c r="Q5521" s="1" t="s">
        <v>18765</v>
      </c>
      <c r="R5521" s="1" t="s">
        <v>26925</v>
      </c>
      <c r="S5521" s="1" t="s">
        <v>32096</v>
      </c>
      <c r="T5521" s="1" t="s">
        <v>31159</v>
      </c>
      <c r="U5521" s="1" t="s">
        <v>12704</v>
      </c>
      <c r="V5521" s="1" t="s">
        <v>30746</v>
      </c>
      <c r="W5521" s="1" t="s">
        <v>48129</v>
      </c>
      <c r="X5521" s="1" t="s">
        <v>54833</v>
      </c>
      <c r="Y5521" s="1">
        <f>IFERROR(LN(Merge1[[#This Row],[AFKS]]/N5520),"")</f>
        <v>1.2428458258468937E-2</v>
      </c>
      <c r="Z5521" s="1">
        <f>IFERROR(LN(Merge1[[#This Row],[GAZP]]/O5520),"")</f>
        <v>-1.6816147460522511E-3</v>
      </c>
      <c r="AA5521" s="1">
        <f>IFERROR(LN(Merge1[[#This Row],[GMKN]]/P5520),"")</f>
        <v>-8.3537208748462168E-4</v>
      </c>
      <c r="AB5521" s="1">
        <f>IFERROR(LN(Merge1[[#This Row],[LKOH]]/Q5520),"")</f>
        <v>2.4567715276770691E-3</v>
      </c>
      <c r="AC5521" s="1">
        <f>IFERROR(LN(Merge1[[#This Row],[MAGN]]/R5520),"")</f>
        <v>-2.4316121403722209E-3</v>
      </c>
      <c r="AD5521" s="1">
        <f>IFERROR(LN(Merge1[[#This Row],[POLY]]/S5520),"")</f>
        <v>2.4798524797825334E-3</v>
      </c>
      <c r="AE5521" s="1">
        <f>IFERROR(LN(Merge1[[#This Row],[ROSN]]/T5520),"")</f>
        <v>5.8810393435062523E-3</v>
      </c>
      <c r="AF5521" s="1">
        <f>IFERROR(LN(Merge1[[#This Row],[SBER]]/U5520),"")</f>
        <v>6.1042429267772905E-3</v>
      </c>
      <c r="AG5521" s="1">
        <f>IFERROR(LN(Merge1[[#This Row],[TATN]]/V5520),"")</f>
        <v>-3.6742233618843358E-3</v>
      </c>
      <c r="AH5521" s="1">
        <f>IFERROR(LN(Merge1[[#This Row],[YNDX]]/W5520),"")</f>
        <v>5.9680710755213948E-3</v>
      </c>
      <c r="AI5521" s="1">
        <f>IFERROR(LN(Merge1[[#This Row],[MOEX10]]/X5520),"")</f>
        <v>4.4103228344868264E-3</v>
      </c>
    </row>
    <row r="5522" spans="1:35" x14ac:dyDescent="0.3">
      <c r="A5522">
        <v>20160620</v>
      </c>
      <c r="B5522" s="2">
        <f>DATE(Merge1[[#This Row],[YEAR]],Merge1[[#This Row],[MONTH]],Merge1[[#This Row],[DAY]])</f>
        <v>42541</v>
      </c>
      <c r="C5522" t="str">
        <f>LEFT(Merge1[[#This Row],[DATE_INIT]],4)</f>
        <v>2016</v>
      </c>
      <c r="D5522" t="str">
        <f>MID(Merge1[[#This Row],[DATE_INIT]],5,2)</f>
        <v>06</v>
      </c>
      <c r="E5522" t="str">
        <f>RIGHT(Merge1[[#This Row],[DATE_INIT]],2)</f>
        <v>20</v>
      </c>
      <c r="F5522" s="3">
        <f>IF(OR(AND(Merge1[[#This Row],[DATE]]-B5521&gt;1,TEXT(Merge1[[#This Row],[DATE]],"дддд")&lt;&gt;"понедельник"),AND(Merge1[[#This Row],[DATE]]-B5521&gt;3,TEXT(Merge1[[#This Row],[DATE]],"дддд")="понедельник"),AND(F5521=1,Merge1[[#This Row],[DATE]]-B5521=0)),1,0)</f>
        <v>0</v>
      </c>
      <c r="G5522">
        <f>IF(TEXT(Merge1[[#This Row],[DATE]],"дддд")="понедельник",1,0)</f>
        <v>1</v>
      </c>
      <c r="H5522">
        <f>IF(Merge1[[#This Row],[HOUR]]="19",1,0)</f>
        <v>0</v>
      </c>
      <c r="I5522">
        <f>IF(Merge1[[#This Row],[HOUR]]="11",1,0)</f>
        <v>0</v>
      </c>
      <c r="J5522">
        <v>130000</v>
      </c>
      <c r="K5522" t="str">
        <f>LEFT(Merge1[[#This Row],[TIME_INIT]],2)</f>
        <v>13</v>
      </c>
      <c r="L5522" t="str">
        <f>MID(Merge1[[#This Row],[TIME_INIT]],3,2)</f>
        <v>00</v>
      </c>
      <c r="M5522" t="str">
        <f>RIGHT(Merge1[[#This Row],[TIME_INIT]],2)</f>
        <v>00</v>
      </c>
      <c r="N5522" s="1" t="s">
        <v>2622</v>
      </c>
      <c r="O5522" s="1" t="s">
        <v>13639</v>
      </c>
      <c r="P5522" s="1" t="s">
        <v>6850</v>
      </c>
      <c r="Q5522" s="1" t="s">
        <v>18790</v>
      </c>
      <c r="R5522" s="1" t="s">
        <v>3057</v>
      </c>
      <c r="S5522" s="1" t="s">
        <v>32130</v>
      </c>
      <c r="T5522" s="1" t="s">
        <v>36603</v>
      </c>
      <c r="U5522" s="1" t="s">
        <v>12173</v>
      </c>
      <c r="V5522" s="1" t="s">
        <v>36728</v>
      </c>
      <c r="W5522" s="1" t="s">
        <v>48130</v>
      </c>
      <c r="X5522" s="1" t="s">
        <v>54834</v>
      </c>
      <c r="Y5522" s="1">
        <f>IFERROR(LN(Merge1[[#This Row],[AFKS]]/N5521),"")</f>
        <v>-8.8274460848745979E-3</v>
      </c>
      <c r="Z5522" s="1">
        <f>IFERROR(LN(Merge1[[#This Row],[GAZP]]/O5521),"")</f>
        <v>5.9430344471782951E-3</v>
      </c>
      <c r="AA5522" s="1">
        <f>IFERROR(LN(Merge1[[#This Row],[GMKN]]/P5521),"")</f>
        <v>1.4316394714378922E-3</v>
      </c>
      <c r="AB5522" s="1">
        <f>IFERROR(LN(Merge1[[#This Row],[LKOH]]/Q5521),"")</f>
        <v>1.5088648656700488E-3</v>
      </c>
      <c r="AC5522" s="1">
        <f>IFERROR(LN(Merge1[[#This Row],[MAGN]]/R5521),"")</f>
        <v>5.462836043655315E-3</v>
      </c>
      <c r="AD5522" s="1">
        <f>IFERROR(LN(Merge1[[#This Row],[POLY]]/S5521),"")</f>
        <v>-7.4580830472039585E-3</v>
      </c>
      <c r="AE5522" s="1">
        <f>IFERROR(LN(Merge1[[#This Row],[ROSN]]/T5521),"")</f>
        <v>3.7517864973044945E-3</v>
      </c>
      <c r="AF5522" s="1">
        <f>IFERROR(LN(Merge1[[#This Row],[SBER]]/U5521),"")</f>
        <v>7.5103270522275075E-4</v>
      </c>
      <c r="AG5522" s="1">
        <f>IFERROR(LN(Merge1[[#This Row],[TATN]]/V5521),"")</f>
        <v>1.9918799200516401E-3</v>
      </c>
      <c r="AH5522" s="1">
        <f>IFERROR(LN(Merge1[[#This Row],[YNDX]]/W5521),"")</f>
        <v>1.4593726690882429E-2</v>
      </c>
      <c r="AI5522" s="1">
        <f>IFERROR(LN(Merge1[[#This Row],[MOEX10]]/X5521),"")</f>
        <v>5.1506954144944347E-3</v>
      </c>
    </row>
    <row r="5523" spans="1:35" x14ac:dyDescent="0.3">
      <c r="A5523">
        <v>20160620</v>
      </c>
      <c r="B5523" s="2">
        <f>DATE(Merge1[[#This Row],[YEAR]],Merge1[[#This Row],[MONTH]],Merge1[[#This Row],[DAY]])</f>
        <v>42541</v>
      </c>
      <c r="C5523" t="str">
        <f>LEFT(Merge1[[#This Row],[DATE_INIT]],4)</f>
        <v>2016</v>
      </c>
      <c r="D5523" t="str">
        <f>MID(Merge1[[#This Row],[DATE_INIT]],5,2)</f>
        <v>06</v>
      </c>
      <c r="E5523" t="str">
        <f>RIGHT(Merge1[[#This Row],[DATE_INIT]],2)</f>
        <v>20</v>
      </c>
      <c r="F5523" s="3">
        <f>IF(OR(AND(Merge1[[#This Row],[DATE]]-B5522&gt;1,TEXT(Merge1[[#This Row],[DATE]],"дддд")&lt;&gt;"понедельник"),AND(Merge1[[#This Row],[DATE]]-B5522&gt;3,TEXT(Merge1[[#This Row],[DATE]],"дддд")="понедельник"),AND(F5522=1,Merge1[[#This Row],[DATE]]-B5522=0)),1,0)</f>
        <v>0</v>
      </c>
      <c r="G5523">
        <f>IF(TEXT(Merge1[[#This Row],[DATE]],"дддд")="понедельник",1,0)</f>
        <v>1</v>
      </c>
      <c r="H5523">
        <f>IF(Merge1[[#This Row],[HOUR]]="19",1,0)</f>
        <v>0</v>
      </c>
      <c r="I5523">
        <f>IF(Merge1[[#This Row],[HOUR]]="11",1,0)</f>
        <v>0</v>
      </c>
      <c r="J5523">
        <v>140000</v>
      </c>
      <c r="K5523" t="str">
        <f>LEFT(Merge1[[#This Row],[TIME_INIT]],2)</f>
        <v>14</v>
      </c>
      <c r="L5523" t="str">
        <f>MID(Merge1[[#This Row],[TIME_INIT]],3,2)</f>
        <v>00</v>
      </c>
      <c r="M5523" t="str">
        <f>RIGHT(Merge1[[#This Row],[TIME_INIT]],2)</f>
        <v>00</v>
      </c>
      <c r="N5523" s="1" t="s">
        <v>2191</v>
      </c>
      <c r="O5523" s="1" t="s">
        <v>13039</v>
      </c>
      <c r="P5523" s="1" t="s">
        <v>8745</v>
      </c>
      <c r="Q5523" s="1" t="s">
        <v>20801</v>
      </c>
      <c r="R5523" s="1" t="s">
        <v>27036</v>
      </c>
      <c r="S5523" s="1" t="s">
        <v>32130</v>
      </c>
      <c r="T5523" s="1" t="s">
        <v>30664</v>
      </c>
      <c r="U5523" s="1" t="s">
        <v>12975</v>
      </c>
      <c r="V5523" s="1" t="s">
        <v>36708</v>
      </c>
      <c r="W5523" s="1" t="s">
        <v>48131</v>
      </c>
      <c r="X5523" s="1" t="s">
        <v>54835</v>
      </c>
      <c r="Y5523" s="1">
        <f>IFERROR(LN(Merge1[[#This Row],[AFKS]]/N5522),"")</f>
        <v>1.1974615249584865E-3</v>
      </c>
      <c r="Z5523" s="1">
        <f>IFERROR(LN(Merge1[[#This Row],[GAZP]]/O5522),"")</f>
        <v>-2.0935108832496022E-3</v>
      </c>
      <c r="AA5523" s="1">
        <f>IFERROR(LN(Merge1[[#This Row],[GMKN]]/P5522),"")</f>
        <v>-3.582949013949864E-3</v>
      </c>
      <c r="AB5523" s="1">
        <f>IFERROR(LN(Merge1[[#This Row],[LKOH]]/Q5522),"")</f>
        <v>-3.9656363933469538E-3</v>
      </c>
      <c r="AC5523" s="1">
        <f>IFERROR(LN(Merge1[[#This Row],[MAGN]]/R5522),"")</f>
        <v>1.243248417733455E-2</v>
      </c>
      <c r="AD5523" s="1">
        <f>IFERROR(LN(Merge1[[#This Row],[POLY]]/S5522),"")</f>
        <v>0</v>
      </c>
      <c r="AE5523" s="1">
        <f>IFERROR(LN(Merge1[[#This Row],[ROSN]]/T5522),"")</f>
        <v>-2.39952124729089E-3</v>
      </c>
      <c r="AF5523" s="1">
        <f>IFERROR(LN(Merge1[[#This Row],[SBER]]/U5522),"")</f>
        <v>-1.5026298845349075E-3</v>
      </c>
      <c r="AG5523" s="1">
        <f>IFERROR(LN(Merge1[[#This Row],[TATN]]/V5522),"")</f>
        <v>-1.6851784914857144E-3</v>
      </c>
      <c r="AH5523" s="1">
        <f>IFERROR(LN(Merge1[[#This Row],[YNDX]]/W5522),"")</f>
        <v>-4.147949258720438E-3</v>
      </c>
      <c r="AI5523" s="1">
        <f>IFERROR(LN(Merge1[[#This Row],[MOEX10]]/X5522),"")</f>
        <v>-2.1254243254756472E-3</v>
      </c>
    </row>
    <row r="5524" spans="1:35" x14ac:dyDescent="0.3">
      <c r="A5524">
        <v>20160620</v>
      </c>
      <c r="B5524" s="2">
        <f>DATE(Merge1[[#This Row],[YEAR]],Merge1[[#This Row],[MONTH]],Merge1[[#This Row],[DAY]])</f>
        <v>42541</v>
      </c>
      <c r="C5524" t="str">
        <f>LEFT(Merge1[[#This Row],[DATE_INIT]],4)</f>
        <v>2016</v>
      </c>
      <c r="D5524" t="str">
        <f>MID(Merge1[[#This Row],[DATE_INIT]],5,2)</f>
        <v>06</v>
      </c>
      <c r="E5524" t="str">
        <f>RIGHT(Merge1[[#This Row],[DATE_INIT]],2)</f>
        <v>20</v>
      </c>
      <c r="F5524" s="3">
        <f>IF(OR(AND(Merge1[[#This Row],[DATE]]-B5523&gt;1,TEXT(Merge1[[#This Row],[DATE]],"дддд")&lt;&gt;"понедельник"),AND(Merge1[[#This Row],[DATE]]-B5523&gt;3,TEXT(Merge1[[#This Row],[DATE]],"дддд")="понедельник"),AND(F5523=1,Merge1[[#This Row],[DATE]]-B5523=0)),1,0)</f>
        <v>0</v>
      </c>
      <c r="G5524">
        <f>IF(TEXT(Merge1[[#This Row],[DATE]],"дддд")="понедельник",1,0)</f>
        <v>1</v>
      </c>
      <c r="H5524">
        <f>IF(Merge1[[#This Row],[HOUR]]="19",1,0)</f>
        <v>0</v>
      </c>
      <c r="I5524">
        <f>IF(Merge1[[#This Row],[HOUR]]="11",1,0)</f>
        <v>0</v>
      </c>
      <c r="J5524">
        <v>150000</v>
      </c>
      <c r="K5524" t="str">
        <f>LEFT(Merge1[[#This Row],[TIME_INIT]],2)</f>
        <v>15</v>
      </c>
      <c r="L5524" t="str">
        <f>MID(Merge1[[#This Row],[TIME_INIT]],3,2)</f>
        <v>00</v>
      </c>
      <c r="M5524" t="str">
        <f>RIGHT(Merge1[[#This Row],[TIME_INIT]],2)</f>
        <v>00</v>
      </c>
      <c r="N5524" s="1" t="s">
        <v>2190</v>
      </c>
      <c r="O5524" s="1" t="s">
        <v>13751</v>
      </c>
      <c r="P5524" s="1" t="s">
        <v>8746</v>
      </c>
      <c r="Q5524" s="1" t="s">
        <v>20800</v>
      </c>
      <c r="R5524" s="1" t="s">
        <v>26935</v>
      </c>
      <c r="S5524" s="1" t="s">
        <v>32049</v>
      </c>
      <c r="T5524" s="1" t="s">
        <v>31159</v>
      </c>
      <c r="U5524" s="1" t="s">
        <v>12984</v>
      </c>
      <c r="V5524" s="1" t="s">
        <v>36707</v>
      </c>
      <c r="W5524" s="1" t="s">
        <v>48132</v>
      </c>
      <c r="X5524" s="1" t="s">
        <v>54836</v>
      </c>
      <c r="Y5524" s="1">
        <f>IFERROR(LN(Merge1[[#This Row],[AFKS]]/N5523),"")</f>
        <v>2.3906298739163672E-3</v>
      </c>
      <c r="Z5524" s="1">
        <f>IFERROR(LN(Merge1[[#This Row],[GAZP]]/O5523),"")</f>
        <v>-1.6779700504207134E-3</v>
      </c>
      <c r="AA5524" s="1">
        <f>IFERROR(LN(Merge1[[#This Row],[GMKN]]/P5523),"")</f>
        <v>4.7846890864957026E-4</v>
      </c>
      <c r="AB5524" s="1">
        <f>IFERROR(LN(Merge1[[#This Row],[LKOH]]/Q5523),"")</f>
        <v>-3.9814252991849219E-3</v>
      </c>
      <c r="AC5524" s="1">
        <f>IFERROR(LN(Merge1[[#This Row],[MAGN]]/R5523),"")</f>
        <v>-4.9945164257583063E-3</v>
      </c>
      <c r="AD5524" s="1">
        <f>IFERROR(LN(Merge1[[#This Row],[POLY]]/S5523),"")</f>
        <v>-4.3763745997988882E-3</v>
      </c>
      <c r="AE5524" s="1">
        <f>IFERROR(LN(Merge1[[#This Row],[ROSN]]/T5523),"")</f>
        <v>-1.3522652500136498E-3</v>
      </c>
      <c r="AF5524" s="1">
        <f>IFERROR(LN(Merge1[[#This Row],[SBER]]/U5523),"")</f>
        <v>1.6527687632796498E-3</v>
      </c>
      <c r="AG5524" s="1">
        <f>IFERROR(LN(Merge1[[#This Row],[TATN]]/V5523),"")</f>
        <v>-1.5333895606225279E-4</v>
      </c>
      <c r="AH5524" s="1">
        <f>IFERROR(LN(Merge1[[#This Row],[YNDX]]/W5523),"")</f>
        <v>3.8029432176925073E-3</v>
      </c>
      <c r="AI5524" s="1">
        <f>IFERROR(LN(Merge1[[#This Row],[MOEX10]]/X5523),"")</f>
        <v>-9.0284733045115095E-4</v>
      </c>
    </row>
    <row r="5525" spans="1:35" x14ac:dyDescent="0.3">
      <c r="A5525">
        <v>20160620</v>
      </c>
      <c r="B5525" s="2">
        <f>DATE(Merge1[[#This Row],[YEAR]],Merge1[[#This Row],[MONTH]],Merge1[[#This Row],[DAY]])</f>
        <v>42541</v>
      </c>
      <c r="C5525" t="str">
        <f>LEFT(Merge1[[#This Row],[DATE_INIT]],4)</f>
        <v>2016</v>
      </c>
      <c r="D5525" t="str">
        <f>MID(Merge1[[#This Row],[DATE_INIT]],5,2)</f>
        <v>06</v>
      </c>
      <c r="E5525" t="str">
        <f>RIGHT(Merge1[[#This Row],[DATE_INIT]],2)</f>
        <v>20</v>
      </c>
      <c r="F5525" s="3">
        <f>IF(OR(AND(Merge1[[#This Row],[DATE]]-B5524&gt;1,TEXT(Merge1[[#This Row],[DATE]],"дддд")&lt;&gt;"понедельник"),AND(Merge1[[#This Row],[DATE]]-B5524&gt;3,TEXT(Merge1[[#This Row],[DATE]],"дддд")="понедельник"),AND(F5524=1,Merge1[[#This Row],[DATE]]-B5524=0)),1,0)</f>
        <v>0</v>
      </c>
      <c r="G5525">
        <f>IF(TEXT(Merge1[[#This Row],[DATE]],"дддд")="понедельник",1,0)</f>
        <v>1</v>
      </c>
      <c r="H5525">
        <f>IF(Merge1[[#This Row],[HOUR]]="19",1,0)</f>
        <v>0</v>
      </c>
      <c r="I5525">
        <f>IF(Merge1[[#This Row],[HOUR]]="11",1,0)</f>
        <v>0</v>
      </c>
      <c r="J5525">
        <v>160000</v>
      </c>
      <c r="K5525" t="str">
        <f>LEFT(Merge1[[#This Row],[TIME_INIT]],2)</f>
        <v>16</v>
      </c>
      <c r="L5525" t="str">
        <f>MID(Merge1[[#This Row],[TIME_INIT]],3,2)</f>
        <v>00</v>
      </c>
      <c r="M5525" t="str">
        <f>RIGHT(Merge1[[#This Row],[TIME_INIT]],2)</f>
        <v>00</v>
      </c>
      <c r="N5525" s="1" t="s">
        <v>2623</v>
      </c>
      <c r="O5525" s="1" t="s">
        <v>13752</v>
      </c>
      <c r="P5525" s="1" t="s">
        <v>8747</v>
      </c>
      <c r="Q5525" s="1" t="s">
        <v>18788</v>
      </c>
      <c r="R5525" s="1" t="s">
        <v>27040</v>
      </c>
      <c r="S5525" s="1" t="s">
        <v>32135</v>
      </c>
      <c r="T5525" s="1" t="s">
        <v>36742</v>
      </c>
      <c r="U5525" s="1" t="s">
        <v>12214</v>
      </c>
      <c r="V5525" s="1" t="s">
        <v>36728</v>
      </c>
      <c r="W5525" s="1" t="s">
        <v>48133</v>
      </c>
      <c r="X5525" s="1" t="s">
        <v>54837</v>
      </c>
      <c r="Y5525" s="1">
        <f>IFERROR(LN(Merge1[[#This Row],[AFKS]]/N5524),"")</f>
        <v>-2.151309542512133E-3</v>
      </c>
      <c r="Z5525" s="1">
        <f>IFERROR(LN(Merge1[[#This Row],[GAZP]]/O5524),"")</f>
        <v>-1.3303926620040932E-3</v>
      </c>
      <c r="AA5525" s="1">
        <f>IFERROR(LN(Merge1[[#This Row],[GMKN]]/P5524),"")</f>
        <v>-6.2380240670164297E-3</v>
      </c>
      <c r="AB5525" s="1">
        <f>IFERROR(LN(Merge1[[#This Row],[LKOH]]/Q5524),"")</f>
        <v>-2.4726593672938532E-3</v>
      </c>
      <c r="AC5525" s="1">
        <f>IFERROR(LN(Merge1[[#This Row],[MAGN]]/R5524),"")</f>
        <v>4.1970682176294162E-3</v>
      </c>
      <c r="AD5525" s="1">
        <f>IFERROR(LN(Merge1[[#This Row],[POLY]]/S5524),"")</f>
        <v>3.7523496185503718E-3</v>
      </c>
      <c r="AE5525" s="1">
        <f>IFERROR(LN(Merge1[[#This Row],[ROSN]]/T5524),"")</f>
        <v>-7.5204936988158128E-4</v>
      </c>
      <c r="AF5525" s="1">
        <f>IFERROR(LN(Merge1[[#This Row],[SBER]]/U5524),"")</f>
        <v>-3.3082736940200498E-3</v>
      </c>
      <c r="AG5525" s="1">
        <f>IFERROR(LN(Merge1[[#This Row],[TATN]]/V5524),"")</f>
        <v>1.8385174475480323E-3</v>
      </c>
      <c r="AH5525" s="1">
        <f>IFERROR(LN(Merge1[[#This Row],[YNDX]]/W5524),"")</f>
        <v>-1.726817904492553E-3</v>
      </c>
      <c r="AI5525" s="1">
        <f>IFERROR(LN(Merge1[[#This Row],[MOEX10]]/X5524),"")</f>
        <v>-1.6663956139647384E-3</v>
      </c>
    </row>
    <row r="5526" spans="1:35" x14ac:dyDescent="0.3">
      <c r="A5526">
        <v>20160620</v>
      </c>
      <c r="B5526" s="2">
        <f>DATE(Merge1[[#This Row],[YEAR]],Merge1[[#This Row],[MONTH]],Merge1[[#This Row],[DAY]])</f>
        <v>42541</v>
      </c>
      <c r="C5526" t="str">
        <f>LEFT(Merge1[[#This Row],[DATE_INIT]],4)</f>
        <v>2016</v>
      </c>
      <c r="D5526" t="str">
        <f>MID(Merge1[[#This Row],[DATE_INIT]],5,2)</f>
        <v>06</v>
      </c>
      <c r="E5526" t="str">
        <f>RIGHT(Merge1[[#This Row],[DATE_INIT]],2)</f>
        <v>20</v>
      </c>
      <c r="F5526" s="3">
        <f>IF(OR(AND(Merge1[[#This Row],[DATE]]-B5525&gt;1,TEXT(Merge1[[#This Row],[DATE]],"дддд")&lt;&gt;"понедельник"),AND(Merge1[[#This Row],[DATE]]-B5525&gt;3,TEXT(Merge1[[#This Row],[DATE]],"дддд")="понедельник"),AND(F5525=1,Merge1[[#This Row],[DATE]]-B5525=0)),1,0)</f>
        <v>0</v>
      </c>
      <c r="G5526">
        <f>IF(TEXT(Merge1[[#This Row],[DATE]],"дддд")="понедельник",1,0)</f>
        <v>1</v>
      </c>
      <c r="H5526">
        <f>IF(Merge1[[#This Row],[HOUR]]="19",1,0)</f>
        <v>0</v>
      </c>
      <c r="I5526">
        <f>IF(Merge1[[#This Row],[HOUR]]="11",1,0)</f>
        <v>0</v>
      </c>
      <c r="J5526">
        <v>170000</v>
      </c>
      <c r="K5526" t="str">
        <f>LEFT(Merge1[[#This Row],[TIME_INIT]],2)</f>
        <v>17</v>
      </c>
      <c r="L5526" t="str">
        <f>MID(Merge1[[#This Row],[TIME_INIT]],3,2)</f>
        <v>00</v>
      </c>
      <c r="M5526" t="str">
        <f>RIGHT(Merge1[[#This Row],[TIME_INIT]],2)</f>
        <v>00</v>
      </c>
      <c r="N5526" s="1" t="s">
        <v>2624</v>
      </c>
      <c r="O5526" s="1" t="s">
        <v>12463</v>
      </c>
      <c r="P5526" s="1" t="s">
        <v>8748</v>
      </c>
      <c r="Q5526" s="1" t="s">
        <v>20793</v>
      </c>
      <c r="R5526" s="1" t="s">
        <v>3030</v>
      </c>
      <c r="S5526" s="1" t="s">
        <v>32087</v>
      </c>
      <c r="T5526" s="1" t="s">
        <v>30210</v>
      </c>
      <c r="U5526" s="1" t="s">
        <v>12982</v>
      </c>
      <c r="V5526" s="1" t="s">
        <v>31142</v>
      </c>
      <c r="W5526" s="1" t="s">
        <v>48134</v>
      </c>
      <c r="X5526" s="1" t="s">
        <v>54838</v>
      </c>
      <c r="Y5526" s="1">
        <f>IFERROR(LN(Merge1[[#This Row],[AFKS]]/N5525),"")</f>
        <v>5.2506087214665553E-3</v>
      </c>
      <c r="Z5526" s="1">
        <f>IFERROR(LN(Merge1[[#This Row],[GAZP]]/O5525),"")</f>
        <v>-9.1128953767141414E-4</v>
      </c>
      <c r="AA5526" s="1">
        <f>IFERROR(LN(Merge1[[#This Row],[GMKN]]/P5525),"")</f>
        <v>2.6439145313686273E-3</v>
      </c>
      <c r="AB5526" s="1">
        <f>IFERROR(LN(Merge1[[#This Row],[LKOH]]/Q5525),"")</f>
        <v>1.3321916519671332E-3</v>
      </c>
      <c r="AC5526" s="1">
        <f>IFERROR(LN(Merge1[[#This Row],[MAGN]]/R5525),"")</f>
        <v>1.9942167779707338E-4</v>
      </c>
      <c r="AD5526" s="1">
        <f>IFERROR(LN(Merge1[[#This Row],[POLY]]/S5525),"")</f>
        <v>8.7011114527361794E-3</v>
      </c>
      <c r="AE5526" s="1">
        <f>IFERROR(LN(Merge1[[#This Row],[ROSN]]/T5525),"")</f>
        <v>3.604689995129778E-3</v>
      </c>
      <c r="AF5526" s="1">
        <f>IFERROR(LN(Merge1[[#This Row],[SBER]]/U5525),"")</f>
        <v>9.0334242818640366E-4</v>
      </c>
      <c r="AG5526" s="1">
        <f>IFERROR(LN(Merge1[[#This Row],[TATN]]/V5525),"")</f>
        <v>6.4083222052149355E-3</v>
      </c>
      <c r="AH5526" s="1">
        <f>IFERROR(LN(Merge1[[#This Row],[YNDX]]/W5525),"")</f>
        <v>-2.1664019864235464E-2</v>
      </c>
      <c r="AI5526" s="1">
        <f>IFERROR(LN(Merge1[[#This Row],[MOEX10]]/X5525),"")</f>
        <v>1.2276428912591519E-3</v>
      </c>
    </row>
    <row r="5527" spans="1:35" x14ac:dyDescent="0.3">
      <c r="A5527">
        <v>20160620</v>
      </c>
      <c r="B5527" s="2">
        <f>DATE(Merge1[[#This Row],[YEAR]],Merge1[[#This Row],[MONTH]],Merge1[[#This Row],[DAY]])</f>
        <v>42541</v>
      </c>
      <c r="C5527" t="str">
        <f>LEFT(Merge1[[#This Row],[DATE_INIT]],4)</f>
        <v>2016</v>
      </c>
      <c r="D5527" t="str">
        <f>MID(Merge1[[#This Row],[DATE_INIT]],5,2)</f>
        <v>06</v>
      </c>
      <c r="E5527" t="str">
        <f>RIGHT(Merge1[[#This Row],[DATE_INIT]],2)</f>
        <v>20</v>
      </c>
      <c r="F5527" s="3">
        <f>IF(OR(AND(Merge1[[#This Row],[DATE]]-B5526&gt;1,TEXT(Merge1[[#This Row],[DATE]],"дддд")&lt;&gt;"понедельник"),AND(Merge1[[#This Row],[DATE]]-B5526&gt;3,TEXT(Merge1[[#This Row],[DATE]],"дддд")="понедельник"),AND(F5526=1,Merge1[[#This Row],[DATE]]-B5526=0)),1,0)</f>
        <v>0</v>
      </c>
      <c r="G5527">
        <f>IF(TEXT(Merge1[[#This Row],[DATE]],"дддд")="понедельник",1,0)</f>
        <v>1</v>
      </c>
      <c r="H5527">
        <f>IF(Merge1[[#This Row],[HOUR]]="19",1,0)</f>
        <v>0</v>
      </c>
      <c r="I5527">
        <f>IF(Merge1[[#This Row],[HOUR]]="11",1,0)</f>
        <v>0</v>
      </c>
      <c r="J5527">
        <v>180000</v>
      </c>
      <c r="K5527" t="str">
        <f>LEFT(Merge1[[#This Row],[TIME_INIT]],2)</f>
        <v>18</v>
      </c>
      <c r="L5527" t="str">
        <f>MID(Merge1[[#This Row],[TIME_INIT]],3,2)</f>
        <v>00</v>
      </c>
      <c r="M5527" t="str">
        <f>RIGHT(Merge1[[#This Row],[TIME_INIT]],2)</f>
        <v>00</v>
      </c>
      <c r="N5527" s="1" t="s">
        <v>2185</v>
      </c>
      <c r="O5527" s="1" t="s">
        <v>11880</v>
      </c>
      <c r="P5527" s="1" t="s">
        <v>8749</v>
      </c>
      <c r="Q5527" s="1" t="s">
        <v>20849</v>
      </c>
      <c r="R5527" s="1" t="s">
        <v>27041</v>
      </c>
      <c r="S5527" s="1" t="s">
        <v>32136</v>
      </c>
      <c r="T5527" s="1" t="s">
        <v>30192</v>
      </c>
      <c r="U5527" s="1" t="s">
        <v>15164</v>
      </c>
      <c r="V5527" s="1" t="s">
        <v>36755</v>
      </c>
      <c r="W5527" s="1" t="s">
        <v>48135</v>
      </c>
      <c r="X5527" s="1" t="s">
        <v>54839</v>
      </c>
      <c r="Y5527" s="1">
        <f>IFERROR(LN(Merge1[[#This Row],[AFKS]]/N5526),"")</f>
        <v>4.0384898693378007E-3</v>
      </c>
      <c r="Z5527" s="1">
        <f>IFERROR(LN(Merge1[[#This Row],[GAZP]]/O5526),"")</f>
        <v>-5.414731418177221E-3</v>
      </c>
      <c r="AA5527" s="1">
        <f>IFERROR(LN(Merge1[[#This Row],[GMKN]]/P5526),"")</f>
        <v>-3.1253781901637635E-3</v>
      </c>
      <c r="AB5527" s="1">
        <f>IFERROR(LN(Merge1[[#This Row],[LKOH]]/Q5526),"")</f>
        <v>1.3304192782493415E-3</v>
      </c>
      <c r="AC5527" s="1">
        <f>IFERROR(LN(Merge1[[#This Row],[MAGN]]/R5526),"")</f>
        <v>1.5939433540087043E-3</v>
      </c>
      <c r="AD5527" s="1">
        <f>IFERROR(LN(Merge1[[#This Row],[POLY]]/S5526),"")</f>
        <v>6.7838681379971712E-3</v>
      </c>
      <c r="AE5527" s="1">
        <f>IFERROR(LN(Merge1[[#This Row],[ROSN]]/T5526),"")</f>
        <v>1.7974840070325996E-3</v>
      </c>
      <c r="AF5527" s="1">
        <f>IFERROR(LN(Merge1[[#This Row],[SBER]]/U5526),"")</f>
        <v>-2.4861579084414793E-3</v>
      </c>
      <c r="AG5527" s="1">
        <f>IFERROR(LN(Merge1[[#This Row],[TATN]]/V5526),"")</f>
        <v>-6.0855014809742931E-4</v>
      </c>
      <c r="AH5527" s="1">
        <f>IFERROR(LN(Merge1[[#This Row],[YNDX]]/W5526),"")</f>
        <v>-2.4756864987668607E-3</v>
      </c>
      <c r="AI5527" s="1">
        <f>IFERROR(LN(Merge1[[#This Row],[MOEX10]]/X5526),"")</f>
        <v>-1.9649526892887422E-3</v>
      </c>
    </row>
    <row r="5528" spans="1:35" x14ac:dyDescent="0.3">
      <c r="A5528">
        <v>20160620</v>
      </c>
      <c r="B5528" s="2">
        <f>DATE(Merge1[[#This Row],[YEAR]],Merge1[[#This Row],[MONTH]],Merge1[[#This Row],[DAY]])</f>
        <v>42541</v>
      </c>
      <c r="C5528" t="str">
        <f>LEFT(Merge1[[#This Row],[DATE_INIT]],4)</f>
        <v>2016</v>
      </c>
      <c r="D5528" t="str">
        <f>MID(Merge1[[#This Row],[DATE_INIT]],5,2)</f>
        <v>06</v>
      </c>
      <c r="E5528" t="str">
        <f>RIGHT(Merge1[[#This Row],[DATE_INIT]],2)</f>
        <v>20</v>
      </c>
      <c r="F5528" s="3">
        <f>IF(OR(AND(Merge1[[#This Row],[DATE]]-B5527&gt;1,TEXT(Merge1[[#This Row],[DATE]],"дддд")&lt;&gt;"понедельник"),AND(Merge1[[#This Row],[DATE]]-B5527&gt;3,TEXT(Merge1[[#This Row],[DATE]],"дддд")="понедельник"),AND(F5527=1,Merge1[[#This Row],[DATE]]-B5527=0)),1,0)</f>
        <v>0</v>
      </c>
      <c r="G5528">
        <f>IF(TEXT(Merge1[[#This Row],[DATE]],"дддд")="понедельник",1,0)</f>
        <v>1</v>
      </c>
      <c r="H5528">
        <f>IF(Merge1[[#This Row],[HOUR]]="19",1,0)</f>
        <v>1</v>
      </c>
      <c r="I5528">
        <f>IF(Merge1[[#This Row],[HOUR]]="11",1,0)</f>
        <v>0</v>
      </c>
      <c r="J5528">
        <v>190000</v>
      </c>
      <c r="K5528" t="str">
        <f>LEFT(Merge1[[#This Row],[TIME_INIT]],2)</f>
        <v>19</v>
      </c>
      <c r="L5528" t="str">
        <f>MID(Merge1[[#This Row],[TIME_INIT]],3,2)</f>
        <v>00</v>
      </c>
      <c r="M5528" t="str">
        <f>RIGHT(Merge1[[#This Row],[TIME_INIT]],2)</f>
        <v>00</v>
      </c>
      <c r="N5528" s="1" t="s">
        <v>2200</v>
      </c>
      <c r="O5528" s="1" t="s">
        <v>12487</v>
      </c>
      <c r="P5528" s="1" t="s">
        <v>7050</v>
      </c>
      <c r="Q5528" s="1" t="s">
        <v>20842</v>
      </c>
      <c r="R5528" s="1" t="s">
        <v>26901</v>
      </c>
      <c r="S5528" s="1" t="s">
        <v>32093</v>
      </c>
      <c r="T5528" s="1" t="s">
        <v>30142</v>
      </c>
      <c r="U5528" s="1" t="s">
        <v>12776</v>
      </c>
      <c r="V5528" s="1" t="s">
        <v>45605</v>
      </c>
      <c r="W5528" s="1" t="s">
        <v>48136</v>
      </c>
      <c r="X5528" s="1" t="s">
        <v>54840</v>
      </c>
      <c r="Y5528" s="1">
        <f>IFERROR(LN(Merge1[[#This Row],[AFKS]]/N5527),"")</f>
        <v>5.2021871872835815E-3</v>
      </c>
      <c r="Z5528" s="1">
        <f>IFERROR(LN(Merge1[[#This Row],[GAZP]]/O5527),"")</f>
        <v>8.0761701652221594E-3</v>
      </c>
      <c r="AA5528" s="1">
        <f>IFERROR(LN(Merge1[[#This Row],[GMKN]]/P5527),"")</f>
        <v>-7.2263040600959924E-4</v>
      </c>
      <c r="AB5528" s="1">
        <f>IFERROR(LN(Merge1[[#This Row],[LKOH]]/Q5527),"")</f>
        <v>4.1698316673742988E-3</v>
      </c>
      <c r="AC5528" s="1">
        <f>IFERROR(LN(Merge1[[#This Row],[MAGN]]/R5527),"")</f>
        <v>1.3250465794523845E-2</v>
      </c>
      <c r="AD5528" s="1">
        <f>IFERROR(LN(Merge1[[#This Row],[POLY]]/S5527),"")</f>
        <v>2.4554954019760582E-3</v>
      </c>
      <c r="AE5528" s="1">
        <f>IFERROR(LN(Merge1[[#This Row],[ROSN]]/T5527),"")</f>
        <v>5.6708106004933635E-3</v>
      </c>
      <c r="AF5528" s="1">
        <f>IFERROR(LN(Merge1[[#This Row],[SBER]]/U5527),"")</f>
        <v>-3.3245213846327887E-3</v>
      </c>
      <c r="AG5528" s="1">
        <f>IFERROR(LN(Merge1[[#This Row],[TATN]]/V5527),"")</f>
        <v>2.1283072795134639E-3</v>
      </c>
      <c r="AH5528" s="1">
        <f>IFERROR(LN(Merge1[[#This Row],[YNDX]]/W5527),"")</f>
        <v>4.5928361957186924E-3</v>
      </c>
      <c r="AI5528" s="1">
        <f>IFERROR(LN(Merge1[[#This Row],[MOEX10]]/X5527),"")</f>
        <v>7.2313588888919594E-4</v>
      </c>
    </row>
    <row r="5529" spans="1:35" x14ac:dyDescent="0.3">
      <c r="A5529">
        <v>20160621</v>
      </c>
      <c r="B5529" s="2">
        <f>DATE(Merge1[[#This Row],[YEAR]],Merge1[[#This Row],[MONTH]],Merge1[[#This Row],[DAY]])</f>
        <v>42542</v>
      </c>
      <c r="C5529" t="str">
        <f>LEFT(Merge1[[#This Row],[DATE_INIT]],4)</f>
        <v>2016</v>
      </c>
      <c r="D5529" t="str">
        <f>MID(Merge1[[#This Row],[DATE_INIT]],5,2)</f>
        <v>06</v>
      </c>
      <c r="E5529" t="str">
        <f>RIGHT(Merge1[[#This Row],[DATE_INIT]],2)</f>
        <v>21</v>
      </c>
      <c r="F5529" s="3">
        <f>IF(OR(AND(Merge1[[#This Row],[DATE]]-B5528&gt;1,TEXT(Merge1[[#This Row],[DATE]],"дддд")&lt;&gt;"понедельник"),AND(Merge1[[#This Row],[DATE]]-B5528&gt;3,TEXT(Merge1[[#This Row],[DATE]],"дддд")="понедельник"),AND(F5528=1,Merge1[[#This Row],[DATE]]-B5528=0)),1,0)</f>
        <v>0</v>
      </c>
      <c r="G5529">
        <f>IF(TEXT(Merge1[[#This Row],[DATE]],"дддд")="понедельник",1,0)</f>
        <v>0</v>
      </c>
      <c r="H5529">
        <f>IF(Merge1[[#This Row],[HOUR]]="19",1,0)</f>
        <v>0</v>
      </c>
      <c r="I5529">
        <f>IF(Merge1[[#This Row],[HOUR]]="11",1,0)</f>
        <v>1</v>
      </c>
      <c r="J5529">
        <v>110000</v>
      </c>
      <c r="K5529" t="str">
        <f>LEFT(Merge1[[#This Row],[TIME_INIT]],2)</f>
        <v>11</v>
      </c>
      <c r="L5529" t="str">
        <f>MID(Merge1[[#This Row],[TIME_INIT]],3,2)</f>
        <v>00</v>
      </c>
      <c r="M5529" t="str">
        <f>RIGHT(Merge1[[#This Row],[TIME_INIT]],2)</f>
        <v>00</v>
      </c>
      <c r="N5529" s="1" t="s">
        <v>2625</v>
      </c>
      <c r="O5529" s="1" t="s">
        <v>13665</v>
      </c>
      <c r="P5529" s="1" t="s">
        <v>7054</v>
      </c>
      <c r="Q5529" s="1" t="s">
        <v>19355</v>
      </c>
      <c r="R5529" s="1" t="s">
        <v>26900</v>
      </c>
      <c r="S5529" s="1" t="s">
        <v>32137</v>
      </c>
      <c r="T5529" s="1" t="s">
        <v>36743</v>
      </c>
      <c r="U5529" s="1" t="s">
        <v>14582</v>
      </c>
      <c r="V5529" s="1" t="s">
        <v>36730</v>
      </c>
      <c r="W5529" s="1" t="s">
        <v>48137</v>
      </c>
      <c r="X5529" s="1" t="s">
        <v>54841</v>
      </c>
      <c r="Y5529" s="1">
        <f>IFERROR(LN(Merge1[[#This Row],[AFKS]]/N5528),"")</f>
        <v>-7.3381794554326883E-3</v>
      </c>
      <c r="Z5529" s="1">
        <f>IFERROR(LN(Merge1[[#This Row],[GAZP]]/O5528),"")</f>
        <v>-5.3299796564677824E-3</v>
      </c>
      <c r="AA5529" s="1">
        <f>IFERROR(LN(Merge1[[#This Row],[GMKN]]/P5528),"")</f>
        <v>-5.3153060633453061E-3</v>
      </c>
      <c r="AB5529" s="1">
        <f>IFERROR(LN(Merge1[[#This Row],[LKOH]]/Q5528),"")</f>
        <v>-8.5478723520985567E-3</v>
      </c>
      <c r="AC5529" s="1">
        <f>IFERROR(LN(Merge1[[#This Row],[MAGN]]/R5528),"")</f>
        <v>-9.0784124597582724E-3</v>
      </c>
      <c r="AD5529" s="1">
        <f>IFERROR(LN(Merge1[[#This Row],[POLY]]/S5528),"")</f>
        <v>-1.8410560585283163E-3</v>
      </c>
      <c r="AE5529" s="1">
        <f>IFERROR(LN(Merge1[[#This Row],[ROSN]]/T5528),"")</f>
        <v>1.3891164703716707E-2</v>
      </c>
      <c r="AF5529" s="1">
        <f>IFERROR(LN(Merge1[[#This Row],[SBER]]/U5528),"")</f>
        <v>-9.2762222341178143E-3</v>
      </c>
      <c r="AG5529" s="1">
        <f>IFERROR(LN(Merge1[[#This Row],[TATN]]/V5528),"")</f>
        <v>-8.3873919069046253E-3</v>
      </c>
      <c r="AH5529" s="1">
        <f>IFERROR(LN(Merge1[[#This Row],[YNDX]]/W5528),"")</f>
        <v>-6.3649436947388451E-3</v>
      </c>
      <c r="AI5529" s="1">
        <f>IFERROR(LN(Merge1[[#This Row],[MOEX10]]/X5528),"")</f>
        <v>-3.7039051639824669E-3</v>
      </c>
    </row>
    <row r="5530" spans="1:35" x14ac:dyDescent="0.3">
      <c r="A5530">
        <v>20160621</v>
      </c>
      <c r="B5530" s="2">
        <f>DATE(Merge1[[#This Row],[YEAR]],Merge1[[#This Row],[MONTH]],Merge1[[#This Row],[DAY]])</f>
        <v>42542</v>
      </c>
      <c r="C5530" t="str">
        <f>LEFT(Merge1[[#This Row],[DATE_INIT]],4)</f>
        <v>2016</v>
      </c>
      <c r="D5530" t="str">
        <f>MID(Merge1[[#This Row],[DATE_INIT]],5,2)</f>
        <v>06</v>
      </c>
      <c r="E5530" t="str">
        <f>RIGHT(Merge1[[#This Row],[DATE_INIT]],2)</f>
        <v>21</v>
      </c>
      <c r="F5530" s="3">
        <f>IF(OR(AND(Merge1[[#This Row],[DATE]]-B5529&gt;1,TEXT(Merge1[[#This Row],[DATE]],"дддд")&lt;&gt;"понедельник"),AND(Merge1[[#This Row],[DATE]]-B5529&gt;3,TEXT(Merge1[[#This Row],[DATE]],"дддд")="понедельник"),AND(F5529=1,Merge1[[#This Row],[DATE]]-B5529=0)),1,0)</f>
        <v>0</v>
      </c>
      <c r="G5530">
        <f>IF(TEXT(Merge1[[#This Row],[DATE]],"дддд")="понедельник",1,0)</f>
        <v>0</v>
      </c>
      <c r="H5530">
        <f>IF(Merge1[[#This Row],[HOUR]]="19",1,0)</f>
        <v>0</v>
      </c>
      <c r="I5530">
        <f>IF(Merge1[[#This Row],[HOUR]]="11",1,0)</f>
        <v>0</v>
      </c>
      <c r="J5530">
        <v>120000</v>
      </c>
      <c r="K5530" t="str">
        <f>LEFT(Merge1[[#This Row],[TIME_INIT]],2)</f>
        <v>12</v>
      </c>
      <c r="L5530" t="str">
        <f>MID(Merge1[[#This Row],[TIME_INIT]],3,2)</f>
        <v>00</v>
      </c>
      <c r="M5530" t="str">
        <f>RIGHT(Merge1[[#This Row],[TIME_INIT]],2)</f>
        <v>00</v>
      </c>
      <c r="N5530" s="1" t="s">
        <v>2626</v>
      </c>
      <c r="O5530" s="1" t="s">
        <v>13424</v>
      </c>
      <c r="P5530" s="1" t="s">
        <v>6840</v>
      </c>
      <c r="Q5530" s="1" t="s">
        <v>19406</v>
      </c>
      <c r="R5530" s="1" t="s">
        <v>26945</v>
      </c>
      <c r="S5530" s="1" t="s">
        <v>32088</v>
      </c>
      <c r="T5530" s="1" t="s">
        <v>30681</v>
      </c>
      <c r="U5530" s="1" t="s">
        <v>41771</v>
      </c>
      <c r="V5530" s="1" t="s">
        <v>31205</v>
      </c>
      <c r="W5530" s="1" t="s">
        <v>48138</v>
      </c>
      <c r="X5530" s="1" t="s">
        <v>54842</v>
      </c>
      <c r="Y5530" s="1">
        <f>IFERROR(LN(Merge1[[#This Row],[AFKS]]/N5529),"")</f>
        <v>3.3206861633726971E-3</v>
      </c>
      <c r="Z5530" s="1">
        <f>IFERROR(LN(Merge1[[#This Row],[GAZP]]/O5529),"")</f>
        <v>-3.945612108079425E-3</v>
      </c>
      <c r="AA5530" s="1">
        <f>IFERROR(LN(Merge1[[#This Row],[GMKN]]/P5529),"")</f>
        <v>2.7819794174619322E-3</v>
      </c>
      <c r="AB5530" s="1">
        <f>IFERROR(LN(Merge1[[#This Row],[LKOH]]/Q5529),"")</f>
        <v>-6.6992307204525314E-3</v>
      </c>
      <c r="AC5530" s="1">
        <f>IFERROR(LN(Merge1[[#This Row],[MAGN]]/R5529),"")</f>
        <v>-2.1831903084501758E-3</v>
      </c>
      <c r="AD5530" s="1">
        <f>IFERROR(LN(Merge1[[#This Row],[POLY]]/S5529),"")</f>
        <v>-6.1614489440485753E-3</v>
      </c>
      <c r="AE5530" s="1">
        <f>IFERROR(LN(Merge1[[#This Row],[ROSN]]/T5529),"")</f>
        <v>-1.7468986051600542E-2</v>
      </c>
      <c r="AF5530" s="1">
        <f>IFERROR(LN(Merge1[[#This Row],[SBER]]/U5529),"")</f>
        <v>1.0688655774078004E-3</v>
      </c>
      <c r="AG5530" s="1">
        <f>IFERROR(LN(Merge1[[#This Row],[TATN]]/V5529),"")</f>
        <v>-4.1433344013250221E-3</v>
      </c>
      <c r="AH5530" s="1">
        <f>IFERROR(LN(Merge1[[#This Row],[YNDX]]/W5529),"")</f>
        <v>-1.7752534397782159E-3</v>
      </c>
      <c r="AI5530" s="1">
        <f>IFERROR(LN(Merge1[[#This Row],[MOEX10]]/X5529),"")</f>
        <v>-3.7985960717195465E-3</v>
      </c>
    </row>
    <row r="5531" spans="1:35" x14ac:dyDescent="0.3">
      <c r="A5531">
        <v>20160621</v>
      </c>
      <c r="B5531" s="2">
        <f>DATE(Merge1[[#This Row],[YEAR]],Merge1[[#This Row],[MONTH]],Merge1[[#This Row],[DAY]])</f>
        <v>42542</v>
      </c>
      <c r="C5531" t="str">
        <f>LEFT(Merge1[[#This Row],[DATE_INIT]],4)</f>
        <v>2016</v>
      </c>
      <c r="D5531" t="str">
        <f>MID(Merge1[[#This Row],[DATE_INIT]],5,2)</f>
        <v>06</v>
      </c>
      <c r="E5531" t="str">
        <f>RIGHT(Merge1[[#This Row],[DATE_INIT]],2)</f>
        <v>21</v>
      </c>
      <c r="F5531" s="3">
        <f>IF(OR(AND(Merge1[[#This Row],[DATE]]-B5530&gt;1,TEXT(Merge1[[#This Row],[DATE]],"дддд")&lt;&gt;"понедельник"),AND(Merge1[[#This Row],[DATE]]-B5530&gt;3,TEXT(Merge1[[#This Row],[DATE]],"дддд")="понедельник"),AND(F5530=1,Merge1[[#This Row],[DATE]]-B5530=0)),1,0)</f>
        <v>0</v>
      </c>
      <c r="G5531">
        <f>IF(TEXT(Merge1[[#This Row],[DATE]],"дддд")="понедельник",1,0)</f>
        <v>0</v>
      </c>
      <c r="H5531">
        <f>IF(Merge1[[#This Row],[HOUR]]="19",1,0)</f>
        <v>0</v>
      </c>
      <c r="I5531">
        <f>IF(Merge1[[#This Row],[HOUR]]="11",1,0)</f>
        <v>0</v>
      </c>
      <c r="J5531">
        <v>130000</v>
      </c>
      <c r="K5531" t="str">
        <f>LEFT(Merge1[[#This Row],[TIME_INIT]],2)</f>
        <v>13</v>
      </c>
      <c r="L5531" t="str">
        <f>MID(Merge1[[#This Row],[TIME_INIT]],3,2)</f>
        <v>00</v>
      </c>
      <c r="M5531" t="str">
        <f>RIGHT(Merge1[[#This Row],[TIME_INIT]],2)</f>
        <v>00</v>
      </c>
      <c r="N5531" s="1" t="s">
        <v>2627</v>
      </c>
      <c r="O5531" s="1" t="s">
        <v>13640</v>
      </c>
      <c r="P5531" s="1" t="s">
        <v>8750</v>
      </c>
      <c r="Q5531" s="1" t="s">
        <v>18764</v>
      </c>
      <c r="R5531" s="1" t="s">
        <v>26946</v>
      </c>
      <c r="S5531" s="1" t="s">
        <v>32127</v>
      </c>
      <c r="T5531" s="1" t="s">
        <v>30376</v>
      </c>
      <c r="U5531" s="1" t="s">
        <v>13865</v>
      </c>
      <c r="V5531" s="1" t="s">
        <v>31229</v>
      </c>
      <c r="W5531" s="1" t="s">
        <v>48139</v>
      </c>
      <c r="X5531" s="1" t="s">
        <v>54843</v>
      </c>
      <c r="Y5531" s="1">
        <f>IFERROR(LN(Merge1[[#This Row],[AFKS]]/N5530),"")</f>
        <v>6.3732069845189145E-3</v>
      </c>
      <c r="Z5531" s="1">
        <f>IFERROR(LN(Merge1[[#This Row],[GAZP]]/O5530),"")</f>
        <v>1.1511322451985918E-2</v>
      </c>
      <c r="AA5531" s="1">
        <f>IFERROR(LN(Merge1[[#This Row],[GMKN]]/P5530),"")</f>
        <v>1.4484009774129061E-3</v>
      </c>
      <c r="AB5531" s="1">
        <f>IFERROR(LN(Merge1[[#This Row],[LKOH]]/Q5530),"")</f>
        <v>1.2595586367570646E-2</v>
      </c>
      <c r="AC5531" s="1">
        <f>IFERROR(LN(Merge1[[#This Row],[MAGN]]/R5530),"")</f>
        <v>3.173976082555716E-3</v>
      </c>
      <c r="AD5531" s="1">
        <f>IFERROR(LN(Merge1[[#This Row],[POLY]]/S5530),"")</f>
        <v>3.7014231031861841E-3</v>
      </c>
      <c r="AE5531" s="1">
        <f>IFERROR(LN(Merge1[[#This Row],[ROSN]]/T5530),"")</f>
        <v>1.2466768765130067E-2</v>
      </c>
      <c r="AF5531" s="1">
        <f>IFERROR(LN(Merge1[[#This Row],[SBER]]/U5530),"")</f>
        <v>1.2738059868695355E-2</v>
      </c>
      <c r="AG5531" s="1">
        <f>IFERROR(LN(Merge1[[#This Row],[TATN]]/V5530),"")</f>
        <v>1.4502963919374928E-2</v>
      </c>
      <c r="AH5531" s="1">
        <f>IFERROR(LN(Merge1[[#This Row],[YNDX]]/W5530),"")</f>
        <v>1.4464884415776168E-2</v>
      </c>
      <c r="AI5531" s="1">
        <f>IFERROR(LN(Merge1[[#This Row],[MOEX10]]/X5530),"")</f>
        <v>7.8945719646145145E-3</v>
      </c>
    </row>
    <row r="5532" spans="1:35" x14ac:dyDescent="0.3">
      <c r="A5532">
        <v>20160621</v>
      </c>
      <c r="B5532" s="2">
        <f>DATE(Merge1[[#This Row],[YEAR]],Merge1[[#This Row],[MONTH]],Merge1[[#This Row],[DAY]])</f>
        <v>42542</v>
      </c>
      <c r="C5532" t="str">
        <f>LEFT(Merge1[[#This Row],[DATE_INIT]],4)</f>
        <v>2016</v>
      </c>
      <c r="D5532" t="str">
        <f>MID(Merge1[[#This Row],[DATE_INIT]],5,2)</f>
        <v>06</v>
      </c>
      <c r="E5532" t="str">
        <f>RIGHT(Merge1[[#This Row],[DATE_INIT]],2)</f>
        <v>21</v>
      </c>
      <c r="F5532" s="3">
        <f>IF(OR(AND(Merge1[[#This Row],[DATE]]-B5531&gt;1,TEXT(Merge1[[#This Row],[DATE]],"дддд")&lt;&gt;"понедельник"),AND(Merge1[[#This Row],[DATE]]-B5531&gt;3,TEXT(Merge1[[#This Row],[DATE]],"дддд")="понедельник"),AND(F5531=1,Merge1[[#This Row],[DATE]]-B5531=0)),1,0)</f>
        <v>0</v>
      </c>
      <c r="G5532">
        <f>IF(TEXT(Merge1[[#This Row],[DATE]],"дддд")="понедельник",1,0)</f>
        <v>0</v>
      </c>
      <c r="H5532">
        <f>IF(Merge1[[#This Row],[HOUR]]="19",1,0)</f>
        <v>0</v>
      </c>
      <c r="I5532">
        <f>IF(Merge1[[#This Row],[HOUR]]="11",1,0)</f>
        <v>0</v>
      </c>
      <c r="J5532">
        <v>140000</v>
      </c>
      <c r="K5532" t="str">
        <f>LEFT(Merge1[[#This Row],[TIME_INIT]],2)</f>
        <v>14</v>
      </c>
      <c r="L5532" t="str">
        <f>MID(Merge1[[#This Row],[TIME_INIT]],3,2)</f>
        <v>00</v>
      </c>
      <c r="M5532" t="str">
        <f>RIGHT(Merge1[[#This Row],[TIME_INIT]],2)</f>
        <v>00</v>
      </c>
      <c r="N5532" s="1" t="s">
        <v>2566</v>
      </c>
      <c r="O5532" s="1" t="s">
        <v>12486</v>
      </c>
      <c r="P5532" s="1" t="s">
        <v>8488</v>
      </c>
      <c r="Q5532" s="1" t="s">
        <v>20850</v>
      </c>
      <c r="R5532" s="1" t="s">
        <v>26900</v>
      </c>
      <c r="S5532" s="1" t="s">
        <v>32129</v>
      </c>
      <c r="T5532" s="1" t="s">
        <v>36744</v>
      </c>
      <c r="U5532" s="1" t="s">
        <v>12293</v>
      </c>
      <c r="V5532" s="1" t="s">
        <v>36741</v>
      </c>
      <c r="W5532" s="1" t="s">
        <v>48140</v>
      </c>
      <c r="X5532" s="1" t="s">
        <v>54844</v>
      </c>
      <c r="Y5532" s="1">
        <f>IFERROR(LN(Merge1[[#This Row],[AFKS]]/N5531),"")</f>
        <v>-8.2693914825067421E-3</v>
      </c>
      <c r="Z5532" s="1">
        <f>IFERROR(LN(Merge1[[#This Row],[GAZP]]/O5531),"")</f>
        <v>-6.2829420196626939E-4</v>
      </c>
      <c r="AA5532" s="1">
        <f>IFERROR(LN(Merge1[[#This Row],[GMKN]]/P5531),"")</f>
        <v>-8.4464560074391023E-4</v>
      </c>
      <c r="AB5532" s="1">
        <f>IFERROR(LN(Merge1[[#This Row],[LKOH]]/Q5531),"")</f>
        <v>1.8962738276224369E-4</v>
      </c>
      <c r="AC5532" s="1">
        <f>IFERROR(LN(Merge1[[#This Row],[MAGN]]/R5531),"")</f>
        <v>-9.9078577410559548E-4</v>
      </c>
      <c r="AD5532" s="1">
        <f>IFERROR(LN(Merge1[[#This Row],[POLY]]/S5531),"")</f>
        <v>-6.1595320703206069E-4</v>
      </c>
      <c r="AE5532" s="1">
        <f>IFERROR(LN(Merge1[[#This Row],[ROSN]]/T5531),"")</f>
        <v>-1.6237364258336955E-3</v>
      </c>
      <c r="AF5532" s="1">
        <f>IFERROR(LN(Merge1[[#This Row],[SBER]]/U5531),"")</f>
        <v>-2.4893461352030041E-3</v>
      </c>
      <c r="AG5532" s="1">
        <f>IFERROR(LN(Merge1[[#This Row],[TATN]]/V5531),"")</f>
        <v>2.1196071523882374E-3</v>
      </c>
      <c r="AH5532" s="1">
        <f>IFERROR(LN(Merge1[[#This Row],[YNDX]]/W5531),"")</f>
        <v>-7.7356222595940591E-3</v>
      </c>
      <c r="AI5532" s="1">
        <f>IFERROR(LN(Merge1[[#This Row],[MOEX10]]/X5531),"")</f>
        <v>-1.1790378386188456E-3</v>
      </c>
    </row>
    <row r="5533" spans="1:35" x14ac:dyDescent="0.3">
      <c r="A5533">
        <v>20160621</v>
      </c>
      <c r="B5533" s="2">
        <f>DATE(Merge1[[#This Row],[YEAR]],Merge1[[#This Row],[MONTH]],Merge1[[#This Row],[DAY]])</f>
        <v>42542</v>
      </c>
      <c r="C5533" t="str">
        <f>LEFT(Merge1[[#This Row],[DATE_INIT]],4)</f>
        <v>2016</v>
      </c>
      <c r="D5533" t="str">
        <f>MID(Merge1[[#This Row],[DATE_INIT]],5,2)</f>
        <v>06</v>
      </c>
      <c r="E5533" t="str">
        <f>RIGHT(Merge1[[#This Row],[DATE_INIT]],2)</f>
        <v>21</v>
      </c>
      <c r="F5533" s="3">
        <f>IF(OR(AND(Merge1[[#This Row],[DATE]]-B5532&gt;1,TEXT(Merge1[[#This Row],[DATE]],"дддд")&lt;&gt;"понедельник"),AND(Merge1[[#This Row],[DATE]]-B5532&gt;3,TEXT(Merge1[[#This Row],[DATE]],"дддд")="понедельник"),AND(F5532=1,Merge1[[#This Row],[DATE]]-B5532=0)),1,0)</f>
        <v>0</v>
      </c>
      <c r="G5533">
        <f>IF(TEXT(Merge1[[#This Row],[DATE]],"дддд")="понедельник",1,0)</f>
        <v>0</v>
      </c>
      <c r="H5533">
        <f>IF(Merge1[[#This Row],[HOUR]]="19",1,0)</f>
        <v>0</v>
      </c>
      <c r="I5533">
        <f>IF(Merge1[[#This Row],[HOUR]]="11",1,0)</f>
        <v>0</v>
      </c>
      <c r="J5533">
        <v>150000</v>
      </c>
      <c r="K5533" t="str">
        <f>LEFT(Merge1[[#This Row],[TIME_INIT]],2)</f>
        <v>15</v>
      </c>
      <c r="L5533" t="str">
        <f>MID(Merge1[[#This Row],[TIME_INIT]],3,2)</f>
        <v>00</v>
      </c>
      <c r="M5533" t="str">
        <f>RIGHT(Merge1[[#This Row],[TIME_INIT]],2)</f>
        <v>00</v>
      </c>
      <c r="N5533" s="1" t="s">
        <v>2538</v>
      </c>
      <c r="O5533" s="1" t="s">
        <v>11878</v>
      </c>
      <c r="P5533" s="1" t="s">
        <v>8751</v>
      </c>
      <c r="Q5533" s="1" t="s">
        <v>20695</v>
      </c>
      <c r="R5533" s="1" t="s">
        <v>26943</v>
      </c>
      <c r="S5533" s="1" t="s">
        <v>32136</v>
      </c>
      <c r="T5533" s="1" t="s">
        <v>30147</v>
      </c>
      <c r="U5533" s="1" t="s">
        <v>12361</v>
      </c>
      <c r="V5533" s="1" t="s">
        <v>36668</v>
      </c>
      <c r="W5533" s="1" t="s">
        <v>48086</v>
      </c>
      <c r="X5533" s="1" t="s">
        <v>54845</v>
      </c>
      <c r="Y5533" s="1">
        <f>IFERROR(LN(Merge1[[#This Row],[AFKS]]/N5532),"")</f>
        <v>-4.2796071023649953E-3</v>
      </c>
      <c r="Z5533" s="1">
        <f>IFERROR(LN(Merge1[[#This Row],[GAZP]]/O5532),"")</f>
        <v>-1.0036228397004963E-2</v>
      </c>
      <c r="AA5533" s="1">
        <f>IFERROR(LN(Merge1[[#This Row],[GMKN]]/P5532),"")</f>
        <v>-4.7189875217754943E-3</v>
      </c>
      <c r="AB5533" s="1">
        <f>IFERROR(LN(Merge1[[#This Row],[LKOH]]/Q5532),"")</f>
        <v>-9.1429208326741888E-3</v>
      </c>
      <c r="AC5533" s="1">
        <f>IFERROR(LN(Merge1[[#This Row],[MAGN]]/R5532),"")</f>
        <v>-7.9333601939587397E-4</v>
      </c>
      <c r="AD5533" s="1">
        <f>IFERROR(LN(Merge1[[#This Row],[POLY]]/S5532),"")</f>
        <v>2.4615397044465428E-3</v>
      </c>
      <c r="AE5533" s="1">
        <f>IFERROR(LN(Merge1[[#This Row],[ROSN]]/T5532),"")</f>
        <v>-3.700144826916235E-3</v>
      </c>
      <c r="AF5533" s="1">
        <f>IFERROR(LN(Merge1[[#This Row],[SBER]]/U5532),"")</f>
        <v>-8.2667036319942089E-3</v>
      </c>
      <c r="AG5533" s="1">
        <f>IFERROR(LN(Merge1[[#This Row],[TATN]]/V5532),"")</f>
        <v>-1.5393125704052799E-2</v>
      </c>
      <c r="AH5533" s="1">
        <f>IFERROR(LN(Merge1[[#This Row],[YNDX]]/W5532),"")</f>
        <v>-2.4739365860437621E-3</v>
      </c>
      <c r="AI5533" s="1">
        <f>IFERROR(LN(Merge1[[#This Row],[MOEX10]]/X5532),"")</f>
        <v>-6.970239936212261E-3</v>
      </c>
    </row>
    <row r="5534" spans="1:35" x14ac:dyDescent="0.3">
      <c r="A5534">
        <v>20160621</v>
      </c>
      <c r="B5534" s="2">
        <f>DATE(Merge1[[#This Row],[YEAR]],Merge1[[#This Row],[MONTH]],Merge1[[#This Row],[DAY]])</f>
        <v>42542</v>
      </c>
      <c r="C5534" t="str">
        <f>LEFT(Merge1[[#This Row],[DATE_INIT]],4)</f>
        <v>2016</v>
      </c>
      <c r="D5534" t="str">
        <f>MID(Merge1[[#This Row],[DATE_INIT]],5,2)</f>
        <v>06</v>
      </c>
      <c r="E5534" t="str">
        <f>RIGHT(Merge1[[#This Row],[DATE_INIT]],2)</f>
        <v>21</v>
      </c>
      <c r="F5534" s="3">
        <f>IF(OR(AND(Merge1[[#This Row],[DATE]]-B5533&gt;1,TEXT(Merge1[[#This Row],[DATE]],"дддд")&lt;&gt;"понедельник"),AND(Merge1[[#This Row],[DATE]]-B5533&gt;3,TEXT(Merge1[[#This Row],[DATE]],"дддд")="понедельник"),AND(F5533=1,Merge1[[#This Row],[DATE]]-B5533=0)),1,0)</f>
        <v>0</v>
      </c>
      <c r="G5534">
        <f>IF(TEXT(Merge1[[#This Row],[DATE]],"дддд")="понедельник",1,0)</f>
        <v>0</v>
      </c>
      <c r="H5534">
        <f>IF(Merge1[[#This Row],[HOUR]]="19",1,0)</f>
        <v>0</v>
      </c>
      <c r="I5534">
        <f>IF(Merge1[[#This Row],[HOUR]]="11",1,0)</f>
        <v>0</v>
      </c>
      <c r="J5534">
        <v>160000</v>
      </c>
      <c r="K5534" t="str">
        <f>LEFT(Merge1[[#This Row],[TIME_INIT]],2)</f>
        <v>16</v>
      </c>
      <c r="L5534" t="str">
        <f>MID(Merge1[[#This Row],[TIME_INIT]],3,2)</f>
        <v>00</v>
      </c>
      <c r="M5534" t="str">
        <f>RIGHT(Merge1[[#This Row],[TIME_INIT]],2)</f>
        <v>00</v>
      </c>
      <c r="N5534" s="1" t="s">
        <v>2624</v>
      </c>
      <c r="O5534" s="1" t="s">
        <v>13714</v>
      </c>
      <c r="P5534" s="1" t="s">
        <v>8750</v>
      </c>
      <c r="Q5534" s="1" t="s">
        <v>20851</v>
      </c>
      <c r="R5534" s="1" t="s">
        <v>27034</v>
      </c>
      <c r="S5534" s="1" t="s">
        <v>32097</v>
      </c>
      <c r="T5534" s="1" t="s">
        <v>36724</v>
      </c>
      <c r="U5534" s="1" t="s">
        <v>14471</v>
      </c>
      <c r="V5534" s="1" t="s">
        <v>36730</v>
      </c>
      <c r="W5534" s="1" t="s">
        <v>48126</v>
      </c>
      <c r="X5534" s="1" t="s">
        <v>54846</v>
      </c>
      <c r="Y5534" s="1">
        <f>IFERROR(LN(Merge1[[#This Row],[AFKS]]/N5533),"")</f>
        <v>9.5260783579125181E-4</v>
      </c>
      <c r="Z5534" s="1">
        <f>IFERROR(LN(Merge1[[#This Row],[GAZP]]/O5533),"")</f>
        <v>3.5909209507141806E-3</v>
      </c>
      <c r="AA5534" s="1">
        <f>IFERROR(LN(Merge1[[#This Row],[GMKN]]/P5533),"")</f>
        <v>5.5636331225194071E-3</v>
      </c>
      <c r="AB5534" s="1">
        <f>IFERROR(LN(Merge1[[#This Row],[LKOH]]/Q5533),"")</f>
        <v>6.2947275087864374E-3</v>
      </c>
      <c r="AC5534" s="1">
        <f>IFERROR(LN(Merge1[[#This Row],[MAGN]]/R5533),"")</f>
        <v>3.1695747612790395E-3</v>
      </c>
      <c r="AD5534" s="1">
        <f>IFERROR(LN(Merge1[[#This Row],[POLY]]/S5533),"")</f>
        <v>-4.929153541402641E-3</v>
      </c>
      <c r="AE5534" s="1">
        <f>IFERROR(LN(Merge1[[#This Row],[ROSN]]/T5533),"")</f>
        <v>1.9257838704833539E-3</v>
      </c>
      <c r="AF5534" s="1">
        <f>IFERROR(LN(Merge1[[#This Row],[SBER]]/U5533),"")</f>
        <v>3.4970386862472115E-3</v>
      </c>
      <c r="AG5534" s="1">
        <f>IFERROR(LN(Merge1[[#This Row],[TATN]]/V5533),"")</f>
        <v>2.9138890336145658E-3</v>
      </c>
      <c r="AH5534" s="1">
        <f>IFERROR(LN(Merge1[[#This Row],[YNDX]]/W5533),"")</f>
        <v>-7.4587452876760576E-3</v>
      </c>
      <c r="AI5534" s="1">
        <f>IFERROR(LN(Merge1[[#This Row],[MOEX10]]/X5533),"")</f>
        <v>1.9479205157524194E-3</v>
      </c>
    </row>
    <row r="5535" spans="1:35" x14ac:dyDescent="0.3">
      <c r="A5535">
        <v>20160621</v>
      </c>
      <c r="B5535" s="2">
        <f>DATE(Merge1[[#This Row],[YEAR]],Merge1[[#This Row],[MONTH]],Merge1[[#This Row],[DAY]])</f>
        <v>42542</v>
      </c>
      <c r="C5535" t="str">
        <f>LEFT(Merge1[[#This Row],[DATE_INIT]],4)</f>
        <v>2016</v>
      </c>
      <c r="D5535" t="str">
        <f>MID(Merge1[[#This Row],[DATE_INIT]],5,2)</f>
        <v>06</v>
      </c>
      <c r="E5535" t="str">
        <f>RIGHT(Merge1[[#This Row],[DATE_INIT]],2)</f>
        <v>21</v>
      </c>
      <c r="F5535" s="3">
        <f>IF(OR(AND(Merge1[[#This Row],[DATE]]-B5534&gt;1,TEXT(Merge1[[#This Row],[DATE]],"дддд")&lt;&gt;"понедельник"),AND(Merge1[[#This Row],[DATE]]-B5534&gt;3,TEXT(Merge1[[#This Row],[DATE]],"дддд")="понедельник"),AND(F5534=1,Merge1[[#This Row],[DATE]]-B5534=0)),1,0)</f>
        <v>0</v>
      </c>
      <c r="G5535">
        <f>IF(TEXT(Merge1[[#This Row],[DATE]],"дддд")="понедельник",1,0)</f>
        <v>0</v>
      </c>
      <c r="H5535">
        <f>IF(Merge1[[#This Row],[HOUR]]="19",1,0)</f>
        <v>0</v>
      </c>
      <c r="I5535">
        <f>IF(Merge1[[#This Row],[HOUR]]="11",1,0)</f>
        <v>0</v>
      </c>
      <c r="J5535">
        <v>170000</v>
      </c>
      <c r="K5535" t="str">
        <f>LEFT(Merge1[[#This Row],[TIME_INIT]],2)</f>
        <v>17</v>
      </c>
      <c r="L5535" t="str">
        <f>MID(Merge1[[#This Row],[TIME_INIT]],3,2)</f>
        <v>00</v>
      </c>
      <c r="M5535" t="str">
        <f>RIGHT(Merge1[[#This Row],[TIME_INIT]],2)</f>
        <v>00</v>
      </c>
      <c r="N5535" s="1" t="s">
        <v>2628</v>
      </c>
      <c r="O5535" s="1" t="s">
        <v>12643</v>
      </c>
      <c r="P5535" s="1" t="s">
        <v>8749</v>
      </c>
      <c r="Q5535" s="1" t="s">
        <v>18788</v>
      </c>
      <c r="R5535" s="1" t="s">
        <v>26942</v>
      </c>
      <c r="S5535" s="1" t="s">
        <v>32126</v>
      </c>
      <c r="T5535" s="1" t="s">
        <v>30142</v>
      </c>
      <c r="U5535" s="1" t="s">
        <v>14417</v>
      </c>
      <c r="V5535" s="1" t="s">
        <v>36767</v>
      </c>
      <c r="W5535" s="1" t="s">
        <v>48141</v>
      </c>
      <c r="X5535" s="1" t="s">
        <v>54847</v>
      </c>
      <c r="Y5535" s="1">
        <f>IFERROR(LN(Merge1[[#This Row],[AFKS]]/N5534),"")</f>
        <v>9.4764983052086412E-3</v>
      </c>
      <c r="Z5535" s="1">
        <f>IFERROR(LN(Merge1[[#This Row],[GAZP]]/O5534),"")</f>
        <v>1.4055801555224538E-4</v>
      </c>
      <c r="AA5535" s="1">
        <f>IFERROR(LN(Merge1[[#This Row],[GMKN]]/P5534),"")</f>
        <v>1.8075560744801147E-3</v>
      </c>
      <c r="AB5535" s="1">
        <f>IFERROR(LN(Merge1[[#This Row],[LKOH]]/Q5534),"")</f>
        <v>-1.5223599514848621E-3</v>
      </c>
      <c r="AC5535" s="1">
        <f>IFERROR(LN(Merge1[[#This Row],[MAGN]]/R5534),"")</f>
        <v>-1.1874135572879031E-3</v>
      </c>
      <c r="AD5535" s="1">
        <f>IFERROR(LN(Merge1[[#This Row],[POLY]]/S5534),"")</f>
        <v>1.2345680580409908E-3</v>
      </c>
      <c r="AE5535" s="1">
        <f>IFERROR(LN(Merge1[[#This Row],[ROSN]]/T5534),"")</f>
        <v>-5.4908500349794493E-3</v>
      </c>
      <c r="AF5535" s="1">
        <f>IFERROR(LN(Merge1[[#This Row],[SBER]]/U5534),"")</f>
        <v>-7.5918618890874424E-4</v>
      </c>
      <c r="AG5535" s="1">
        <f>IFERROR(LN(Merge1[[#This Row],[TATN]]/V5534),"")</f>
        <v>1.0714013422527934E-3</v>
      </c>
      <c r="AH5535" s="1">
        <f>IFERROR(LN(Merge1[[#This Row],[YNDX]]/W5534),"")</f>
        <v>-1.2556218775412482E-2</v>
      </c>
      <c r="AI5535" s="1">
        <f>IFERROR(LN(Merge1[[#This Row],[MOEX10]]/X5534),"")</f>
        <v>-1.1221477942883838E-3</v>
      </c>
    </row>
    <row r="5536" spans="1:35" x14ac:dyDescent="0.3">
      <c r="A5536">
        <v>20160621</v>
      </c>
      <c r="B5536" s="2">
        <f>DATE(Merge1[[#This Row],[YEAR]],Merge1[[#This Row],[MONTH]],Merge1[[#This Row],[DAY]])</f>
        <v>42542</v>
      </c>
      <c r="C5536" t="str">
        <f>LEFT(Merge1[[#This Row],[DATE_INIT]],4)</f>
        <v>2016</v>
      </c>
      <c r="D5536" t="str">
        <f>MID(Merge1[[#This Row],[DATE_INIT]],5,2)</f>
        <v>06</v>
      </c>
      <c r="E5536" t="str">
        <f>RIGHT(Merge1[[#This Row],[DATE_INIT]],2)</f>
        <v>21</v>
      </c>
      <c r="F5536" s="3">
        <f>IF(OR(AND(Merge1[[#This Row],[DATE]]-B5535&gt;1,TEXT(Merge1[[#This Row],[DATE]],"дддд")&lt;&gt;"понедельник"),AND(Merge1[[#This Row],[DATE]]-B5535&gt;3,TEXT(Merge1[[#This Row],[DATE]],"дддд")="понедельник"),AND(F5535=1,Merge1[[#This Row],[DATE]]-B5535=0)),1,0)</f>
        <v>0</v>
      </c>
      <c r="G5536">
        <f>IF(TEXT(Merge1[[#This Row],[DATE]],"дддд")="понедельник",1,0)</f>
        <v>0</v>
      </c>
      <c r="H5536">
        <f>IF(Merge1[[#This Row],[HOUR]]="19",1,0)</f>
        <v>0</v>
      </c>
      <c r="I5536">
        <f>IF(Merge1[[#This Row],[HOUR]]="11",1,0)</f>
        <v>0</v>
      </c>
      <c r="J5536">
        <v>180000</v>
      </c>
      <c r="K5536" t="str">
        <f>LEFT(Merge1[[#This Row],[TIME_INIT]],2)</f>
        <v>18</v>
      </c>
      <c r="L5536" t="str">
        <f>MID(Merge1[[#This Row],[TIME_INIT]],3,2)</f>
        <v>00</v>
      </c>
      <c r="M5536" t="str">
        <f>RIGHT(Merge1[[#This Row],[TIME_INIT]],2)</f>
        <v>00</v>
      </c>
      <c r="N5536" s="1" t="s">
        <v>2208</v>
      </c>
      <c r="O5536" s="1" t="s">
        <v>12644</v>
      </c>
      <c r="P5536" s="1" t="s">
        <v>8501</v>
      </c>
      <c r="Q5536" s="1" t="s">
        <v>20608</v>
      </c>
      <c r="R5536" s="1" t="s">
        <v>27042</v>
      </c>
      <c r="S5536" s="1" t="s">
        <v>32096</v>
      </c>
      <c r="T5536" s="1" t="s">
        <v>36610</v>
      </c>
      <c r="U5536" s="1" t="s">
        <v>12968</v>
      </c>
      <c r="V5536" s="1" t="s">
        <v>30928</v>
      </c>
      <c r="W5536" s="1" t="s">
        <v>48122</v>
      </c>
      <c r="X5536" s="1" t="s">
        <v>54848</v>
      </c>
      <c r="Y5536" s="1">
        <f>IFERROR(LN(Merge1[[#This Row],[AFKS]]/N5535),"")</f>
        <v>-4.9639624445331253E-3</v>
      </c>
      <c r="Z5536" s="1">
        <f>IFERROR(LN(Merge1[[#This Row],[GAZP]]/O5535),"")</f>
        <v>1.404494612898402E-3</v>
      </c>
      <c r="AA5536" s="1">
        <f>IFERROR(LN(Merge1[[#This Row],[GMKN]]/P5535),"")</f>
        <v>9.3469823701245493E-3</v>
      </c>
      <c r="AB5536" s="1">
        <f>IFERROR(LN(Merge1[[#This Row],[LKOH]]/Q5535),"")</f>
        <v>4.9392197678085241E-3</v>
      </c>
      <c r="AC5536" s="1">
        <f>IFERROR(LN(Merge1[[#This Row],[MAGN]]/R5535),"")</f>
        <v>5.9388302250307104E-4</v>
      </c>
      <c r="AD5536" s="1">
        <f>IFERROR(LN(Merge1[[#This Row],[POLY]]/S5535),"")</f>
        <v>-3.7082860789192091E-3</v>
      </c>
      <c r="AE5536" s="1">
        <f>IFERROR(LN(Merge1[[#This Row],[ROSN]]/T5535),"")</f>
        <v>2.8233914290217038E-3</v>
      </c>
      <c r="AF5536" s="1">
        <f>IFERROR(LN(Merge1[[#This Row],[SBER]]/U5535),"")</f>
        <v>1.2228413247674442E-2</v>
      </c>
      <c r="AG5536" s="1">
        <f>IFERROR(LN(Merge1[[#This Row],[TATN]]/V5535),"")</f>
        <v>-5.6761677290011461E-3</v>
      </c>
      <c r="AH5536" s="1">
        <f>IFERROR(LN(Merge1[[#This Row],[YNDX]]/W5535),"")</f>
        <v>-3.6166404701885504E-3</v>
      </c>
      <c r="AI5536" s="1">
        <f>IFERROR(LN(Merge1[[#This Row],[MOEX10]]/X5535),"")</f>
        <v>5.0468787238571169E-3</v>
      </c>
    </row>
    <row r="5537" spans="1:35" x14ac:dyDescent="0.3">
      <c r="A5537">
        <v>20160621</v>
      </c>
      <c r="B5537" s="2">
        <f>DATE(Merge1[[#This Row],[YEAR]],Merge1[[#This Row],[MONTH]],Merge1[[#This Row],[DAY]])</f>
        <v>42542</v>
      </c>
      <c r="C5537" t="str">
        <f>LEFT(Merge1[[#This Row],[DATE_INIT]],4)</f>
        <v>2016</v>
      </c>
      <c r="D5537" t="str">
        <f>MID(Merge1[[#This Row],[DATE_INIT]],5,2)</f>
        <v>06</v>
      </c>
      <c r="E5537" t="str">
        <f>RIGHT(Merge1[[#This Row],[DATE_INIT]],2)</f>
        <v>21</v>
      </c>
      <c r="F5537" s="3">
        <f>IF(OR(AND(Merge1[[#This Row],[DATE]]-B5536&gt;1,TEXT(Merge1[[#This Row],[DATE]],"дддд")&lt;&gt;"понедельник"),AND(Merge1[[#This Row],[DATE]]-B5536&gt;3,TEXT(Merge1[[#This Row],[DATE]],"дддд")="понедельник"),AND(F5536=1,Merge1[[#This Row],[DATE]]-B5536=0)),1,0)</f>
        <v>0</v>
      </c>
      <c r="G5537">
        <f>IF(TEXT(Merge1[[#This Row],[DATE]],"дддд")="понедельник",1,0)</f>
        <v>0</v>
      </c>
      <c r="H5537">
        <f>IF(Merge1[[#This Row],[HOUR]]="19",1,0)</f>
        <v>1</v>
      </c>
      <c r="I5537">
        <f>IF(Merge1[[#This Row],[HOUR]]="11",1,0)</f>
        <v>0</v>
      </c>
      <c r="J5537">
        <v>190000</v>
      </c>
      <c r="K5537" t="str">
        <f>LEFT(Merge1[[#This Row],[TIME_INIT]],2)</f>
        <v>19</v>
      </c>
      <c r="L5537" t="str">
        <f>MID(Merge1[[#This Row],[TIME_INIT]],3,2)</f>
        <v>00</v>
      </c>
      <c r="M5537" t="str">
        <f>RIGHT(Merge1[[#This Row],[TIME_INIT]],2)</f>
        <v>00</v>
      </c>
      <c r="N5537" s="1" t="s">
        <v>2208</v>
      </c>
      <c r="O5537" s="1" t="s">
        <v>13643</v>
      </c>
      <c r="P5537" s="1" t="s">
        <v>6880</v>
      </c>
      <c r="Q5537" s="1" t="s">
        <v>20837</v>
      </c>
      <c r="R5537" s="1" t="s">
        <v>26905</v>
      </c>
      <c r="S5537" s="1" t="s">
        <v>32138</v>
      </c>
      <c r="T5537" s="1" t="s">
        <v>36745</v>
      </c>
      <c r="U5537" s="1" t="s">
        <v>13863</v>
      </c>
      <c r="V5537" s="1" t="s">
        <v>36732</v>
      </c>
      <c r="W5537" s="1" t="s">
        <v>48061</v>
      </c>
      <c r="X5537" s="1" t="s">
        <v>54849</v>
      </c>
      <c r="Y5537" s="1">
        <f>IFERROR(LN(Merge1[[#This Row],[AFKS]]/N5536),"")</f>
        <v>0</v>
      </c>
      <c r="Z5537" s="1">
        <f>IFERROR(LN(Merge1[[#This Row],[GAZP]]/O5536),"")</f>
        <v>7.2717422932206659E-3</v>
      </c>
      <c r="AA5537" s="1">
        <f>IFERROR(LN(Merge1[[#This Row],[GMKN]]/P5536),"")</f>
        <v>3.4530009899901588E-3</v>
      </c>
      <c r="AB5537" s="1">
        <f>IFERROR(LN(Merge1[[#This Row],[LKOH]]/Q5536),"")</f>
        <v>7.3633864274680163E-3</v>
      </c>
      <c r="AC5537" s="1">
        <f>IFERROR(LN(Merge1[[#This Row],[MAGN]]/R5536),"")</f>
        <v>3.9502322747813371E-3</v>
      </c>
      <c r="AD5537" s="1">
        <f>IFERROR(LN(Merge1[[#This Row],[POLY]]/S5536),"")</f>
        <v>-3.7220886643737042E-3</v>
      </c>
      <c r="AE5537" s="1">
        <f>IFERROR(LN(Merge1[[#This Row],[ROSN]]/T5536),"")</f>
        <v>1.1801287574435836E-2</v>
      </c>
      <c r="AF5537" s="1">
        <f>IFERROR(LN(Merge1[[#This Row],[SBER]]/U5536),"")</f>
        <v>7.4996253702576106E-4</v>
      </c>
      <c r="AG5537" s="1">
        <f>IFERROR(LN(Merge1[[#This Row],[TATN]]/V5536),"")</f>
        <v>-6.6373632572614494E-3</v>
      </c>
      <c r="AH5537" s="1">
        <f>IFERROR(LN(Merge1[[#This Row],[YNDX]]/W5536),"")</f>
        <v>-2.1762794225955173E-3</v>
      </c>
      <c r="AI5537" s="1">
        <f>IFERROR(LN(Merge1[[#This Row],[MOEX10]]/X5536),"")</f>
        <v>1.1685118180758335E-3</v>
      </c>
    </row>
    <row r="5538" spans="1:35" x14ac:dyDescent="0.3">
      <c r="A5538">
        <v>20160622</v>
      </c>
      <c r="B5538" s="2">
        <f>DATE(Merge1[[#This Row],[YEAR]],Merge1[[#This Row],[MONTH]],Merge1[[#This Row],[DAY]])</f>
        <v>42543</v>
      </c>
      <c r="C5538" t="str">
        <f>LEFT(Merge1[[#This Row],[DATE_INIT]],4)</f>
        <v>2016</v>
      </c>
      <c r="D5538" t="str">
        <f>MID(Merge1[[#This Row],[DATE_INIT]],5,2)</f>
        <v>06</v>
      </c>
      <c r="E5538" t="str">
        <f>RIGHT(Merge1[[#This Row],[DATE_INIT]],2)</f>
        <v>22</v>
      </c>
      <c r="F5538" s="3">
        <f>IF(OR(AND(Merge1[[#This Row],[DATE]]-B5537&gt;1,TEXT(Merge1[[#This Row],[DATE]],"дддд")&lt;&gt;"понедельник"),AND(Merge1[[#This Row],[DATE]]-B5537&gt;3,TEXT(Merge1[[#This Row],[DATE]],"дддд")="понедельник"),AND(F5537=1,Merge1[[#This Row],[DATE]]-B5537=0)),1,0)</f>
        <v>0</v>
      </c>
      <c r="G5538">
        <f>IF(TEXT(Merge1[[#This Row],[DATE]],"дддд")="понедельник",1,0)</f>
        <v>0</v>
      </c>
      <c r="H5538">
        <f>IF(Merge1[[#This Row],[HOUR]]="19",1,0)</f>
        <v>0</v>
      </c>
      <c r="I5538">
        <f>IF(Merge1[[#This Row],[HOUR]]="11",1,0)</f>
        <v>1</v>
      </c>
      <c r="J5538">
        <v>110000</v>
      </c>
      <c r="K5538" t="str">
        <f>LEFT(Merge1[[#This Row],[TIME_INIT]],2)</f>
        <v>11</v>
      </c>
      <c r="L5538" t="str">
        <f>MID(Merge1[[#This Row],[TIME_INIT]],3,2)</f>
        <v>00</v>
      </c>
      <c r="M5538" t="str">
        <f>RIGHT(Merge1[[#This Row],[TIME_INIT]],2)</f>
        <v>00</v>
      </c>
      <c r="N5538" s="1" t="s">
        <v>2551</v>
      </c>
      <c r="O5538" s="1" t="s">
        <v>13007</v>
      </c>
      <c r="P5538" s="1" t="s">
        <v>8735</v>
      </c>
      <c r="Q5538" s="1" t="s">
        <v>20801</v>
      </c>
      <c r="R5538" s="1" t="s">
        <v>26937</v>
      </c>
      <c r="S5538" s="1" t="s">
        <v>32139</v>
      </c>
      <c r="T5538" s="1" t="s">
        <v>36746</v>
      </c>
      <c r="U5538" s="1" t="s">
        <v>13871</v>
      </c>
      <c r="V5538" s="1" t="s">
        <v>36671</v>
      </c>
      <c r="W5538" s="1" t="s">
        <v>48067</v>
      </c>
      <c r="X5538" s="1" t="s">
        <v>54850</v>
      </c>
      <c r="Y5538" s="1">
        <f>IFERROR(LN(Merge1[[#This Row],[AFKS]]/N5537),"")</f>
        <v>-8.8064355878591828E-3</v>
      </c>
      <c r="Z5538" s="1">
        <f>IFERROR(LN(Merge1[[#This Row],[GAZP]]/O5537),"")</f>
        <v>-1.1152935771996375E-3</v>
      </c>
      <c r="AA5538" s="1">
        <f>IFERROR(LN(Merge1[[#This Row],[GMKN]]/P5537),"")</f>
        <v>-1.1893436225954182E-3</v>
      </c>
      <c r="AB5538" s="1">
        <f>IFERROR(LN(Merge1[[#This Row],[LKOH]]/Q5537),"")</f>
        <v>-5.848521528797908E-3</v>
      </c>
      <c r="AC5538" s="1">
        <f>IFERROR(LN(Merge1[[#This Row],[MAGN]]/R5537),"")</f>
        <v>-1.6296068097080778E-2</v>
      </c>
      <c r="AD5538" s="1">
        <f>IFERROR(LN(Merge1[[#This Row],[POLY]]/S5537),"")</f>
        <v>-1.2437812548705715E-3</v>
      </c>
      <c r="AE5538" s="1">
        <f>IFERROR(LN(Merge1[[#This Row],[ROSN]]/T5537),"")</f>
        <v>-2.9372909941932949E-3</v>
      </c>
      <c r="AF5538" s="1">
        <f>IFERROR(LN(Merge1[[#This Row],[SBER]]/U5537),"")</f>
        <v>7.2455965911394351E-3</v>
      </c>
      <c r="AG5538" s="1">
        <f>IFERROR(LN(Merge1[[#This Row],[TATN]]/V5537),"")</f>
        <v>4.9436219947013695E-3</v>
      </c>
      <c r="AH5538" s="1">
        <f>IFERROR(LN(Merge1[[#This Row],[YNDX]]/W5537),"")</f>
        <v>1.4513790646469855E-3</v>
      </c>
      <c r="AI5538" s="1">
        <f>IFERROR(LN(Merge1[[#This Row],[MOEX10]]/X5537),"")</f>
        <v>1.674692114669709E-3</v>
      </c>
    </row>
    <row r="5539" spans="1:35" x14ac:dyDescent="0.3">
      <c r="A5539">
        <v>20160622</v>
      </c>
      <c r="B5539" s="2">
        <f>DATE(Merge1[[#This Row],[YEAR]],Merge1[[#This Row],[MONTH]],Merge1[[#This Row],[DAY]])</f>
        <v>42543</v>
      </c>
      <c r="C5539" t="str">
        <f>LEFT(Merge1[[#This Row],[DATE_INIT]],4)</f>
        <v>2016</v>
      </c>
      <c r="D5539" t="str">
        <f>MID(Merge1[[#This Row],[DATE_INIT]],5,2)</f>
        <v>06</v>
      </c>
      <c r="E5539" t="str">
        <f>RIGHT(Merge1[[#This Row],[DATE_INIT]],2)</f>
        <v>22</v>
      </c>
      <c r="F5539" s="3">
        <f>IF(OR(AND(Merge1[[#This Row],[DATE]]-B5538&gt;1,TEXT(Merge1[[#This Row],[DATE]],"дддд")&lt;&gt;"понедельник"),AND(Merge1[[#This Row],[DATE]]-B5538&gt;3,TEXT(Merge1[[#This Row],[DATE]],"дддд")="понедельник"),AND(F5538=1,Merge1[[#This Row],[DATE]]-B5538=0)),1,0)</f>
        <v>0</v>
      </c>
      <c r="G5539">
        <f>IF(TEXT(Merge1[[#This Row],[DATE]],"дддд")="понедельник",1,0)</f>
        <v>0</v>
      </c>
      <c r="H5539">
        <f>IF(Merge1[[#This Row],[HOUR]]="19",1,0)</f>
        <v>0</v>
      </c>
      <c r="I5539">
        <f>IF(Merge1[[#This Row],[HOUR]]="11",1,0)</f>
        <v>0</v>
      </c>
      <c r="J5539">
        <v>120000</v>
      </c>
      <c r="K5539" t="str">
        <f>LEFT(Merge1[[#This Row],[TIME_INIT]],2)</f>
        <v>12</v>
      </c>
      <c r="L5539" t="str">
        <f>MID(Merge1[[#This Row],[TIME_INIT]],3,2)</f>
        <v>00</v>
      </c>
      <c r="M5539" t="str">
        <f>RIGHT(Merge1[[#This Row],[TIME_INIT]],2)</f>
        <v>00</v>
      </c>
      <c r="N5539" s="1" t="s">
        <v>2235</v>
      </c>
      <c r="O5539" s="1" t="s">
        <v>12434</v>
      </c>
      <c r="P5539" s="1" t="s">
        <v>8607</v>
      </c>
      <c r="Q5539" s="1" t="s">
        <v>20850</v>
      </c>
      <c r="R5539" s="1" t="s">
        <v>3036</v>
      </c>
      <c r="S5539" s="1" t="s">
        <v>32135</v>
      </c>
      <c r="T5539" s="1" t="s">
        <v>36747</v>
      </c>
      <c r="U5539" s="1" t="s">
        <v>13104</v>
      </c>
      <c r="V5539" s="1" t="s">
        <v>36729</v>
      </c>
      <c r="W5539" s="1" t="s">
        <v>48122</v>
      </c>
      <c r="X5539" s="1" t="s">
        <v>54851</v>
      </c>
      <c r="Y5539" s="1">
        <f>IFERROR(LN(Merge1[[#This Row],[AFKS]]/N5538),"")</f>
        <v>-5.9945030242402027E-3</v>
      </c>
      <c r="Z5539" s="1">
        <f>IFERROR(LN(Merge1[[#This Row],[GAZP]]/O5538),"")</f>
        <v>3.0640692496217018E-3</v>
      </c>
      <c r="AA5539" s="1">
        <f>IFERROR(LN(Merge1[[#This Row],[GMKN]]/P5538),"")</f>
        <v>2.733378610743584E-3</v>
      </c>
      <c r="AB5539" s="1">
        <f>IFERROR(LN(Merge1[[#This Row],[LKOH]]/Q5538),"")</f>
        <v>-2.0835313911059957E-3</v>
      </c>
      <c r="AC5539" s="1">
        <f>IFERROR(LN(Merge1[[#This Row],[MAGN]]/R5538),"")</f>
        <v>-3.2109198769160493E-3</v>
      </c>
      <c r="AD5539" s="1">
        <f>IFERROR(LN(Merge1[[#This Row],[POLY]]/S5538),"")</f>
        <v>-3.1162381092081069E-3</v>
      </c>
      <c r="AE5539" s="1">
        <f>IFERROR(LN(Merge1[[#This Row],[ROSN]]/T5538),"")</f>
        <v>-3.093469359463058E-3</v>
      </c>
      <c r="AF5539" s="1">
        <f>IFERROR(LN(Merge1[[#This Row],[SBER]]/U5538),"")</f>
        <v>-2.0115484525414147E-3</v>
      </c>
      <c r="AG5539" s="1">
        <f>IFERROR(LN(Merge1[[#This Row],[TATN]]/V5538),"")</f>
        <v>4.4591447763383659E-3</v>
      </c>
      <c r="AH5539" s="1">
        <f>IFERROR(LN(Merge1[[#This Row],[YNDX]]/W5538),"")</f>
        <v>7.2490035794851838E-4</v>
      </c>
      <c r="AI5539" s="1">
        <f>IFERROR(LN(Merge1[[#This Row],[MOEX10]]/X5538),"")</f>
        <v>-1.374505736858657E-3</v>
      </c>
    </row>
    <row r="5540" spans="1:35" x14ac:dyDescent="0.3">
      <c r="A5540">
        <v>20160622</v>
      </c>
      <c r="B5540" s="2">
        <f>DATE(Merge1[[#This Row],[YEAR]],Merge1[[#This Row],[MONTH]],Merge1[[#This Row],[DAY]])</f>
        <v>42543</v>
      </c>
      <c r="C5540" t="str">
        <f>LEFT(Merge1[[#This Row],[DATE_INIT]],4)</f>
        <v>2016</v>
      </c>
      <c r="D5540" t="str">
        <f>MID(Merge1[[#This Row],[DATE_INIT]],5,2)</f>
        <v>06</v>
      </c>
      <c r="E5540" t="str">
        <f>RIGHT(Merge1[[#This Row],[DATE_INIT]],2)</f>
        <v>22</v>
      </c>
      <c r="F5540" s="3">
        <f>IF(OR(AND(Merge1[[#This Row],[DATE]]-B5539&gt;1,TEXT(Merge1[[#This Row],[DATE]],"дддд")&lt;&gt;"понедельник"),AND(Merge1[[#This Row],[DATE]]-B5539&gt;3,TEXT(Merge1[[#This Row],[DATE]],"дддд")="понедельник"),AND(F5539=1,Merge1[[#This Row],[DATE]]-B5539=0)),1,0)</f>
        <v>0</v>
      </c>
      <c r="G5540">
        <f>IF(TEXT(Merge1[[#This Row],[DATE]],"дддд")="понедельник",1,0)</f>
        <v>0</v>
      </c>
      <c r="H5540">
        <f>IF(Merge1[[#This Row],[HOUR]]="19",1,0)</f>
        <v>0</v>
      </c>
      <c r="I5540">
        <f>IF(Merge1[[#This Row],[HOUR]]="11",1,0)</f>
        <v>0</v>
      </c>
      <c r="J5540">
        <v>130000</v>
      </c>
      <c r="K5540" t="str">
        <f>LEFT(Merge1[[#This Row],[TIME_INIT]],2)</f>
        <v>13</v>
      </c>
      <c r="L5540" t="str">
        <f>MID(Merge1[[#This Row],[TIME_INIT]],3,2)</f>
        <v>00</v>
      </c>
      <c r="M5540" t="str">
        <f>RIGHT(Merge1[[#This Row],[TIME_INIT]],2)</f>
        <v>00</v>
      </c>
      <c r="N5540" s="1" t="s">
        <v>2222</v>
      </c>
      <c r="O5540" s="1" t="s">
        <v>13063</v>
      </c>
      <c r="P5540" s="1" t="s">
        <v>8752</v>
      </c>
      <c r="Q5540" s="1" t="s">
        <v>18784</v>
      </c>
      <c r="R5540" s="1" t="s">
        <v>3046</v>
      </c>
      <c r="S5540" s="1" t="s">
        <v>32132</v>
      </c>
      <c r="T5540" s="1" t="s">
        <v>36743</v>
      </c>
      <c r="U5540" s="1" t="s">
        <v>12211</v>
      </c>
      <c r="V5540" s="1" t="s">
        <v>36728</v>
      </c>
      <c r="W5540" s="1" t="s">
        <v>48141</v>
      </c>
      <c r="X5540" s="1" t="s">
        <v>54852</v>
      </c>
      <c r="Y5540" s="1">
        <f>IFERROR(LN(Merge1[[#This Row],[AFKS]]/N5539),"")</f>
        <v>8.6207430439069546E-3</v>
      </c>
      <c r="Z5540" s="1">
        <f>IFERROR(LN(Merge1[[#This Row],[GAZP]]/O5539),"")</f>
        <v>7.6455260023149325E-4</v>
      </c>
      <c r="AA5540" s="1">
        <f>IFERROR(LN(Merge1[[#This Row],[GMKN]]/P5539),"")</f>
        <v>2.3707929549269518E-3</v>
      </c>
      <c r="AB5540" s="1">
        <f>IFERROR(LN(Merge1[[#This Row],[LKOH]]/Q5539),"")</f>
        <v>4.3515346312946101E-3</v>
      </c>
      <c r="AC5540" s="1">
        <f>IFERROR(LN(Merge1[[#This Row],[MAGN]]/R5539),"")</f>
        <v>5.812221994108635E-3</v>
      </c>
      <c r="AD5540" s="1">
        <f>IFERROR(LN(Merge1[[#This Row],[POLY]]/S5539),"")</f>
        <v>4.9813303502041616E-3</v>
      </c>
      <c r="AE5540" s="1">
        <f>IFERROR(LN(Merge1[[#This Row],[ROSN]]/T5539),"")</f>
        <v>5.2972460539152232E-3</v>
      </c>
      <c r="AF5540" s="1">
        <f>IFERROR(LN(Merge1[[#This Row],[SBER]]/U5539),"")</f>
        <v>7.1338639470738879E-3</v>
      </c>
      <c r="AG5540" s="1">
        <f>IFERROR(LN(Merge1[[#This Row],[TATN]]/V5539),"")</f>
        <v>2.2986754432433895E-3</v>
      </c>
      <c r="AH5540" s="1">
        <f>IFERROR(LN(Merge1[[#This Row],[YNDX]]/W5539),"")</f>
        <v>3.6166404701885148E-3</v>
      </c>
      <c r="AI5540" s="1">
        <f>IFERROR(LN(Merge1[[#This Row],[MOEX10]]/X5539),"")</f>
        <v>2.8390371069406668E-3</v>
      </c>
    </row>
    <row r="5541" spans="1:35" x14ac:dyDescent="0.3">
      <c r="A5541">
        <v>20160622</v>
      </c>
      <c r="B5541" s="2">
        <f>DATE(Merge1[[#This Row],[YEAR]],Merge1[[#This Row],[MONTH]],Merge1[[#This Row],[DAY]])</f>
        <v>42543</v>
      </c>
      <c r="C5541" t="str">
        <f>LEFT(Merge1[[#This Row],[DATE_INIT]],4)</f>
        <v>2016</v>
      </c>
      <c r="D5541" t="str">
        <f>MID(Merge1[[#This Row],[DATE_INIT]],5,2)</f>
        <v>06</v>
      </c>
      <c r="E5541" t="str">
        <f>RIGHT(Merge1[[#This Row],[DATE_INIT]],2)</f>
        <v>22</v>
      </c>
      <c r="F5541" s="3">
        <f>IF(OR(AND(Merge1[[#This Row],[DATE]]-B5540&gt;1,TEXT(Merge1[[#This Row],[DATE]],"дддд")&lt;&gt;"понедельник"),AND(Merge1[[#This Row],[DATE]]-B5540&gt;3,TEXT(Merge1[[#This Row],[DATE]],"дддд")="понедельник"),AND(F5540=1,Merge1[[#This Row],[DATE]]-B5540=0)),1,0)</f>
        <v>0</v>
      </c>
      <c r="G5541">
        <f>IF(TEXT(Merge1[[#This Row],[DATE]],"дддд")="понедельник",1,0)</f>
        <v>0</v>
      </c>
      <c r="H5541">
        <f>IF(Merge1[[#This Row],[HOUR]]="19",1,0)</f>
        <v>0</v>
      </c>
      <c r="I5541">
        <f>IF(Merge1[[#This Row],[HOUR]]="11",1,0)</f>
        <v>0</v>
      </c>
      <c r="J5541">
        <v>140000</v>
      </c>
      <c r="K5541" t="str">
        <f>LEFT(Merge1[[#This Row],[TIME_INIT]],2)</f>
        <v>14</v>
      </c>
      <c r="L5541" t="str">
        <f>MID(Merge1[[#This Row],[TIME_INIT]],3,2)</f>
        <v>00</v>
      </c>
      <c r="M5541" t="str">
        <f>RIGHT(Merge1[[#This Row],[TIME_INIT]],2)</f>
        <v>00</v>
      </c>
      <c r="N5541" s="1" t="s">
        <v>2194</v>
      </c>
      <c r="O5541" s="1" t="s">
        <v>12484</v>
      </c>
      <c r="P5541" s="1" t="s">
        <v>8490</v>
      </c>
      <c r="Q5541" s="1" t="s">
        <v>20846</v>
      </c>
      <c r="R5541" s="1" t="s">
        <v>3051</v>
      </c>
      <c r="S5541" s="1" t="s">
        <v>32088</v>
      </c>
      <c r="T5541" s="1" t="s">
        <v>36748</v>
      </c>
      <c r="U5541" s="1" t="s">
        <v>12245</v>
      </c>
      <c r="V5541" s="1" t="s">
        <v>36664</v>
      </c>
      <c r="W5541" s="1" t="s">
        <v>48142</v>
      </c>
      <c r="X5541" s="1" t="s">
        <v>54853</v>
      </c>
      <c r="Y5541" s="1">
        <f>IFERROR(LN(Merge1[[#This Row],[AFKS]]/N5540),"")</f>
        <v>-9.541985456818123E-4</v>
      </c>
      <c r="Z5541" s="1">
        <f>IFERROR(LN(Merge1[[#This Row],[GAZP]]/O5540),"")</f>
        <v>3.4733076657727016E-4</v>
      </c>
      <c r="AA5541" s="1">
        <f>IFERROR(LN(Merge1[[#This Row],[GMKN]]/P5540),"")</f>
        <v>-8.3224829435161515E-3</v>
      </c>
      <c r="AB5541" s="1">
        <f>IFERROR(LN(Merge1[[#This Row],[LKOH]]/Q5540),"")</f>
        <v>-7.5542968653912867E-4</v>
      </c>
      <c r="AC5541" s="1">
        <f>IFERROR(LN(Merge1[[#This Row],[MAGN]]/R5540),"")</f>
        <v>-4.205473305397168E-3</v>
      </c>
      <c r="AD5541" s="1">
        <f>IFERROR(LN(Merge1[[#This Row],[POLY]]/S5540),"")</f>
        <v>4.9566396399284163E-3</v>
      </c>
      <c r="AE5541" s="1">
        <f>IFERROR(LN(Merge1[[#This Row],[ROSN]]/T5540),"")</f>
        <v>-8.8092796770181656E-4</v>
      </c>
      <c r="AF5541" s="1">
        <f>IFERROR(LN(Merge1[[#This Row],[SBER]]/U5540),"")</f>
        <v>-2.9662609810167519E-3</v>
      </c>
      <c r="AG5541" s="1">
        <f>IFERROR(LN(Merge1[[#This Row],[TATN]]/V5540),"")</f>
        <v>1.8351435032500807E-3</v>
      </c>
      <c r="AH5541" s="1">
        <f>IFERROR(LN(Merge1[[#This Row],[YNDX]]/W5540),"")</f>
        <v>-2.5302742579676836E-3</v>
      </c>
      <c r="AI5541" s="1">
        <f>IFERROR(LN(Merge1[[#This Row],[MOEX10]]/X5540),"")</f>
        <v>-1.702926992284899E-3</v>
      </c>
    </row>
    <row r="5542" spans="1:35" x14ac:dyDescent="0.3">
      <c r="A5542">
        <v>20160622</v>
      </c>
      <c r="B5542" s="2">
        <f>DATE(Merge1[[#This Row],[YEAR]],Merge1[[#This Row],[MONTH]],Merge1[[#This Row],[DAY]])</f>
        <v>42543</v>
      </c>
      <c r="C5542" t="str">
        <f>LEFT(Merge1[[#This Row],[DATE_INIT]],4)</f>
        <v>2016</v>
      </c>
      <c r="D5542" t="str">
        <f>MID(Merge1[[#This Row],[DATE_INIT]],5,2)</f>
        <v>06</v>
      </c>
      <c r="E5542" t="str">
        <f>RIGHT(Merge1[[#This Row],[DATE_INIT]],2)</f>
        <v>22</v>
      </c>
      <c r="F5542" s="3">
        <f>IF(OR(AND(Merge1[[#This Row],[DATE]]-B5541&gt;1,TEXT(Merge1[[#This Row],[DATE]],"дддд")&lt;&gt;"понедельник"),AND(Merge1[[#This Row],[DATE]]-B5541&gt;3,TEXT(Merge1[[#This Row],[DATE]],"дддд")="понедельник"),AND(F5541=1,Merge1[[#This Row],[DATE]]-B5541=0)),1,0)</f>
        <v>0</v>
      </c>
      <c r="G5542">
        <f>IF(TEXT(Merge1[[#This Row],[DATE]],"дддд")="понедельник",1,0)</f>
        <v>0</v>
      </c>
      <c r="H5542">
        <f>IF(Merge1[[#This Row],[HOUR]]="19",1,0)</f>
        <v>0</v>
      </c>
      <c r="I5542">
        <f>IF(Merge1[[#This Row],[HOUR]]="11",1,0)</f>
        <v>0</v>
      </c>
      <c r="J5542">
        <v>150000</v>
      </c>
      <c r="K5542" t="str">
        <f>LEFT(Merge1[[#This Row],[TIME_INIT]],2)</f>
        <v>15</v>
      </c>
      <c r="L5542" t="str">
        <f>MID(Merge1[[#This Row],[TIME_INIT]],3,2)</f>
        <v>00</v>
      </c>
      <c r="M5542" t="str">
        <f>RIGHT(Merge1[[#This Row],[TIME_INIT]],2)</f>
        <v>00</v>
      </c>
      <c r="N5542" s="1" t="s">
        <v>2623</v>
      </c>
      <c r="O5542" s="1" t="s">
        <v>12494</v>
      </c>
      <c r="P5542" s="1" t="s">
        <v>7076</v>
      </c>
      <c r="Q5542" s="1" t="s">
        <v>20846</v>
      </c>
      <c r="R5542" s="1" t="s">
        <v>27029</v>
      </c>
      <c r="S5542" s="1" t="s">
        <v>32089</v>
      </c>
      <c r="T5542" s="1" t="s">
        <v>36749</v>
      </c>
      <c r="U5542" s="1" t="s">
        <v>13106</v>
      </c>
      <c r="V5542" s="1" t="s">
        <v>36763</v>
      </c>
      <c r="W5542" s="1" t="s">
        <v>48143</v>
      </c>
      <c r="X5542" s="1" t="s">
        <v>54854</v>
      </c>
      <c r="Y5542" s="1">
        <f>IFERROR(LN(Merge1[[#This Row],[AFKS]]/N5541),"")</f>
        <v>-2.6287504682679552E-3</v>
      </c>
      <c r="Z5542" s="1">
        <f>IFERROR(LN(Merge1[[#This Row],[GAZP]]/O5541),"")</f>
        <v>-1.3900474854313468E-3</v>
      </c>
      <c r="AA5542" s="1">
        <f>IFERROR(LN(Merge1[[#This Row],[GMKN]]/P5541),"")</f>
        <v>-1.912046471625435E-3</v>
      </c>
      <c r="AB5542" s="1">
        <f>IFERROR(LN(Merge1[[#This Row],[LKOH]]/Q5541),"")</f>
        <v>0</v>
      </c>
      <c r="AC5542" s="1">
        <f>IFERROR(LN(Merge1[[#This Row],[MAGN]]/R5541),"")</f>
        <v>-4.2232340296583211E-3</v>
      </c>
      <c r="AD5542" s="1">
        <f>IFERROR(LN(Merge1[[#This Row],[POLY]]/S5541),"")</f>
        <v>-6.1823804133017725E-4</v>
      </c>
      <c r="AE5542" s="1">
        <f>IFERROR(LN(Merge1[[#This Row],[ROSN]]/T5541),"")</f>
        <v>-2.2057210619080888E-3</v>
      </c>
      <c r="AF5542" s="1">
        <f>IFERROR(LN(Merge1[[#This Row],[SBER]]/U5541),"")</f>
        <v>-1.1889724221500709E-3</v>
      </c>
      <c r="AG5542" s="1">
        <f>IFERROR(LN(Merge1[[#This Row],[TATN]]/V5541),"")</f>
        <v>-9.1715078272436843E-4</v>
      </c>
      <c r="AH5542" s="1">
        <f>IFERROR(LN(Merge1[[#This Row],[YNDX]]/W5541),"")</f>
        <v>7.2358903301863781E-4</v>
      </c>
      <c r="AI5542" s="1">
        <f>IFERROR(LN(Merge1[[#This Row],[MOEX10]]/X5541),"")</f>
        <v>-2.0274779740177286E-3</v>
      </c>
    </row>
    <row r="5543" spans="1:35" x14ac:dyDescent="0.3">
      <c r="A5543">
        <v>20160622</v>
      </c>
      <c r="B5543" s="2">
        <f>DATE(Merge1[[#This Row],[YEAR]],Merge1[[#This Row],[MONTH]],Merge1[[#This Row],[DAY]])</f>
        <v>42543</v>
      </c>
      <c r="C5543" t="str">
        <f>LEFT(Merge1[[#This Row],[DATE_INIT]],4)</f>
        <v>2016</v>
      </c>
      <c r="D5543" t="str">
        <f>MID(Merge1[[#This Row],[DATE_INIT]],5,2)</f>
        <v>06</v>
      </c>
      <c r="E5543" t="str">
        <f>RIGHT(Merge1[[#This Row],[DATE_INIT]],2)</f>
        <v>22</v>
      </c>
      <c r="F5543" s="3">
        <f>IF(OR(AND(Merge1[[#This Row],[DATE]]-B5542&gt;1,TEXT(Merge1[[#This Row],[DATE]],"дддд")&lt;&gt;"понедельник"),AND(Merge1[[#This Row],[DATE]]-B5542&gt;3,TEXT(Merge1[[#This Row],[DATE]],"дддд")="понедельник"),AND(F5542=1,Merge1[[#This Row],[DATE]]-B5542=0)),1,0)</f>
        <v>0</v>
      </c>
      <c r="G5543">
        <f>IF(TEXT(Merge1[[#This Row],[DATE]],"дддд")="понедельник",1,0)</f>
        <v>0</v>
      </c>
      <c r="H5543">
        <f>IF(Merge1[[#This Row],[HOUR]]="19",1,0)</f>
        <v>0</v>
      </c>
      <c r="I5543">
        <f>IF(Merge1[[#This Row],[HOUR]]="11",1,0)</f>
        <v>0</v>
      </c>
      <c r="J5543">
        <v>160000</v>
      </c>
      <c r="K5543" t="str">
        <f>LEFT(Merge1[[#This Row],[TIME_INIT]],2)</f>
        <v>16</v>
      </c>
      <c r="L5543" t="str">
        <f>MID(Merge1[[#This Row],[TIME_INIT]],3,2)</f>
        <v>00</v>
      </c>
      <c r="M5543" t="str">
        <f>RIGHT(Merge1[[#This Row],[TIME_INIT]],2)</f>
        <v>00</v>
      </c>
      <c r="N5543" s="1" t="s">
        <v>2190</v>
      </c>
      <c r="O5543" s="1" t="s">
        <v>14169</v>
      </c>
      <c r="P5543" s="1" t="s">
        <v>8753</v>
      </c>
      <c r="Q5543" s="1" t="s">
        <v>19163</v>
      </c>
      <c r="R5543" s="1" t="s">
        <v>3059</v>
      </c>
      <c r="S5543" s="1" t="s">
        <v>32140</v>
      </c>
      <c r="T5543" s="1" t="s">
        <v>30985</v>
      </c>
      <c r="U5543" s="1" t="s">
        <v>14576</v>
      </c>
      <c r="V5543" s="1" t="s">
        <v>36815</v>
      </c>
      <c r="W5543" s="1" t="s">
        <v>48114</v>
      </c>
      <c r="X5543" s="1" t="s">
        <v>54855</v>
      </c>
      <c r="Y5543" s="1">
        <f>IFERROR(LN(Merge1[[#This Row],[AFKS]]/N5542),"")</f>
        <v>2.1513095425120749E-3</v>
      </c>
      <c r="Z5543" s="1">
        <f>IFERROR(LN(Merge1[[#This Row],[GAZP]]/O5542),"")</f>
        <v>-8.3495690906998312E-4</v>
      </c>
      <c r="AA5543" s="1">
        <f>IFERROR(LN(Merge1[[#This Row],[GMKN]]/P5542),"")</f>
        <v>1.0759759541266443E-3</v>
      </c>
      <c r="AB5543" s="1">
        <f>IFERROR(LN(Merge1[[#This Row],[LKOH]]/Q5542),"")</f>
        <v>1.6989149909832214E-3</v>
      </c>
      <c r="AC5543" s="1">
        <f>IFERROR(LN(Merge1[[#This Row],[MAGN]]/R5542),"")</f>
        <v>-2.4213086890102274E-3</v>
      </c>
      <c r="AD5543" s="1">
        <f>IFERROR(LN(Merge1[[#This Row],[POLY]]/S5542),"")</f>
        <v>-5.581409838195152E-3</v>
      </c>
      <c r="AE5543" s="1">
        <f>IFERROR(LN(Merge1[[#This Row],[ROSN]]/T5542),"")</f>
        <v>-4.2782391728309957E-3</v>
      </c>
      <c r="AF5543" s="1">
        <f>IFERROR(LN(Merge1[[#This Row],[SBER]]/U5542),"")</f>
        <v>-2.2331407225914899E-3</v>
      </c>
      <c r="AG5543" s="1">
        <f>IFERROR(LN(Merge1[[#This Row],[TATN]]/V5542),"")</f>
        <v>-1.2241776586187846E-3</v>
      </c>
      <c r="AH5543" s="1">
        <f>IFERROR(LN(Merge1[[#This Row],[YNDX]]/W5542),"")</f>
        <v>-3.6172906887464452E-4</v>
      </c>
      <c r="AI5543" s="1">
        <f>IFERROR(LN(Merge1[[#This Row],[MOEX10]]/X5542),"")</f>
        <v>-7.0041104685626731E-4</v>
      </c>
    </row>
    <row r="5544" spans="1:35" x14ac:dyDescent="0.3">
      <c r="A5544">
        <v>20160622</v>
      </c>
      <c r="B5544" s="2">
        <f>DATE(Merge1[[#This Row],[YEAR]],Merge1[[#This Row],[MONTH]],Merge1[[#This Row],[DAY]])</f>
        <v>42543</v>
      </c>
      <c r="C5544" t="str">
        <f>LEFT(Merge1[[#This Row],[DATE_INIT]],4)</f>
        <v>2016</v>
      </c>
      <c r="D5544" t="str">
        <f>MID(Merge1[[#This Row],[DATE_INIT]],5,2)</f>
        <v>06</v>
      </c>
      <c r="E5544" t="str">
        <f>RIGHT(Merge1[[#This Row],[DATE_INIT]],2)</f>
        <v>22</v>
      </c>
      <c r="F5544" s="3">
        <f>IF(OR(AND(Merge1[[#This Row],[DATE]]-B5543&gt;1,TEXT(Merge1[[#This Row],[DATE]],"дддд")&lt;&gt;"понедельник"),AND(Merge1[[#This Row],[DATE]]-B5543&gt;3,TEXT(Merge1[[#This Row],[DATE]],"дддд")="понедельник"),AND(F5543=1,Merge1[[#This Row],[DATE]]-B5543=0)),1,0)</f>
        <v>0</v>
      </c>
      <c r="G5544">
        <f>IF(TEXT(Merge1[[#This Row],[DATE]],"дддд")="понедельник",1,0)</f>
        <v>0</v>
      </c>
      <c r="H5544">
        <f>IF(Merge1[[#This Row],[HOUR]]="19",1,0)</f>
        <v>0</v>
      </c>
      <c r="I5544">
        <f>IF(Merge1[[#This Row],[HOUR]]="11",1,0)</f>
        <v>0</v>
      </c>
      <c r="J5544">
        <v>170000</v>
      </c>
      <c r="K5544" t="str">
        <f>LEFT(Merge1[[#This Row],[TIME_INIT]],2)</f>
        <v>17</v>
      </c>
      <c r="L5544" t="str">
        <f>MID(Merge1[[#This Row],[TIME_INIT]],3,2)</f>
        <v>00</v>
      </c>
      <c r="M5544" t="str">
        <f>RIGHT(Merge1[[#This Row],[TIME_INIT]],2)</f>
        <v>00</v>
      </c>
      <c r="N5544" s="1" t="s">
        <v>2629</v>
      </c>
      <c r="O5544" s="1" t="s">
        <v>13641</v>
      </c>
      <c r="P5544" s="1" t="s">
        <v>8754</v>
      </c>
      <c r="Q5544" s="1" t="s">
        <v>20852</v>
      </c>
      <c r="R5544" s="1" t="s">
        <v>3037</v>
      </c>
      <c r="S5544" s="1" t="s">
        <v>32131</v>
      </c>
      <c r="T5544" s="1" t="s">
        <v>36725</v>
      </c>
      <c r="U5544" s="1" t="s">
        <v>12971</v>
      </c>
      <c r="V5544" s="1" t="s">
        <v>36642</v>
      </c>
      <c r="W5544" s="1" t="s">
        <v>48144</v>
      </c>
      <c r="X5544" s="1" t="s">
        <v>54856</v>
      </c>
      <c r="Y5544" s="1">
        <f>IFERROR(LN(Merge1[[#This Row],[AFKS]]/N5543),"")</f>
        <v>1.1931751803351965E-3</v>
      </c>
      <c r="Z5544" s="1">
        <f>IFERROR(LN(Merge1[[#This Row],[GAZP]]/O5543),"")</f>
        <v>-4.8738034036998126E-4</v>
      </c>
      <c r="AA5544" s="1">
        <f>IFERROR(LN(Merge1[[#This Row],[GMKN]]/P5543),"")</f>
        <v>-5.7519631324441196E-3</v>
      </c>
      <c r="AB5544" s="1">
        <f>IFERROR(LN(Merge1[[#This Row],[LKOH]]/Q5543),"")</f>
        <v>-1.1322892321267569E-3</v>
      </c>
      <c r="AC5544" s="1">
        <f>IFERROR(LN(Merge1[[#This Row],[MAGN]]/R5543),"")</f>
        <v>5.2387788562794201E-3</v>
      </c>
      <c r="AD5544" s="1">
        <f>IFERROR(LN(Merge1[[#This Row],[POLY]]/S5543),"")</f>
        <v>3.7243990909824939E-3</v>
      </c>
      <c r="AE5544" s="1">
        <f>IFERROR(LN(Merge1[[#This Row],[ROSN]]/T5543),"")</f>
        <v>1.1820332345550085E-3</v>
      </c>
      <c r="AF5544" s="1">
        <f>IFERROR(LN(Merge1[[#This Row],[SBER]]/U5543),"")</f>
        <v>3.8676135976102987E-3</v>
      </c>
      <c r="AG5544" s="1">
        <f>IFERROR(LN(Merge1[[#This Row],[TATN]]/V5543),"")</f>
        <v>3.6680462951429863E-3</v>
      </c>
      <c r="AH5544" s="1">
        <f>IFERROR(LN(Merge1[[#This Row],[YNDX]]/W5543),"")</f>
        <v>1.0795354929346721E-2</v>
      </c>
      <c r="AI5544" s="1">
        <f>IFERROR(LN(Merge1[[#This Row],[MOEX10]]/X5543),"")</f>
        <v>5.5847547117573797E-4</v>
      </c>
    </row>
    <row r="5545" spans="1:35" x14ac:dyDescent="0.3">
      <c r="A5545">
        <v>20160622</v>
      </c>
      <c r="B5545" s="2">
        <f>DATE(Merge1[[#This Row],[YEAR]],Merge1[[#This Row],[MONTH]],Merge1[[#This Row],[DAY]])</f>
        <v>42543</v>
      </c>
      <c r="C5545" t="str">
        <f>LEFT(Merge1[[#This Row],[DATE_INIT]],4)</f>
        <v>2016</v>
      </c>
      <c r="D5545" t="str">
        <f>MID(Merge1[[#This Row],[DATE_INIT]],5,2)</f>
        <v>06</v>
      </c>
      <c r="E5545" t="str">
        <f>RIGHT(Merge1[[#This Row],[DATE_INIT]],2)</f>
        <v>22</v>
      </c>
      <c r="F5545" s="3">
        <f>IF(OR(AND(Merge1[[#This Row],[DATE]]-B5544&gt;1,TEXT(Merge1[[#This Row],[DATE]],"дддд")&lt;&gt;"понедельник"),AND(Merge1[[#This Row],[DATE]]-B5544&gt;3,TEXT(Merge1[[#This Row],[DATE]],"дддд")="понедельник"),AND(F5544=1,Merge1[[#This Row],[DATE]]-B5544=0)),1,0)</f>
        <v>0</v>
      </c>
      <c r="G5545">
        <f>IF(TEXT(Merge1[[#This Row],[DATE]],"дддд")="понедельник",1,0)</f>
        <v>0</v>
      </c>
      <c r="H5545">
        <f>IF(Merge1[[#This Row],[HOUR]]="19",1,0)</f>
        <v>0</v>
      </c>
      <c r="I5545">
        <f>IF(Merge1[[#This Row],[HOUR]]="11",1,0)</f>
        <v>0</v>
      </c>
      <c r="J5545">
        <v>180000</v>
      </c>
      <c r="K5545" t="str">
        <f>LEFT(Merge1[[#This Row],[TIME_INIT]],2)</f>
        <v>18</v>
      </c>
      <c r="L5545" t="str">
        <f>MID(Merge1[[#This Row],[TIME_INIT]],3,2)</f>
        <v>00</v>
      </c>
      <c r="M5545" t="str">
        <f>RIGHT(Merge1[[#This Row],[TIME_INIT]],2)</f>
        <v>00</v>
      </c>
      <c r="N5545" s="1" t="s">
        <v>2537</v>
      </c>
      <c r="O5545" s="1" t="s">
        <v>13740</v>
      </c>
      <c r="P5545" s="1" t="s">
        <v>8755</v>
      </c>
      <c r="Q5545" s="1" t="s">
        <v>20644</v>
      </c>
      <c r="R5545" s="1" t="s">
        <v>26892</v>
      </c>
      <c r="S5545" s="1" t="s">
        <v>32094</v>
      </c>
      <c r="T5545" s="1" t="s">
        <v>36629</v>
      </c>
      <c r="U5545" s="1" t="s">
        <v>12199</v>
      </c>
      <c r="V5545" s="1" t="s">
        <v>36656</v>
      </c>
      <c r="W5545" s="1" t="s">
        <v>48108</v>
      </c>
      <c r="X5545" s="1" t="s">
        <v>54857</v>
      </c>
      <c r="Y5545" s="1">
        <f>IFERROR(LN(Merge1[[#This Row],[AFKS]]/N5544),"")</f>
        <v>-9.5855035400090449E-3</v>
      </c>
      <c r="Z5545" s="1">
        <f>IFERROR(LN(Merge1[[#This Row],[GAZP]]/O5544),"")</f>
        <v>-2.9991304084605306E-3</v>
      </c>
      <c r="AA5545" s="1">
        <f>IFERROR(LN(Merge1[[#This Row],[GMKN]]/P5544),"")</f>
        <v>-1.2018508517561496E-4</v>
      </c>
      <c r="AB5545" s="1">
        <f>IFERROR(LN(Merge1[[#This Row],[LKOH]]/Q5544),"")</f>
        <v>-7.5557238199785667E-4</v>
      </c>
      <c r="AC5545" s="1">
        <f>IFERROR(LN(Merge1[[#This Row],[MAGN]]/R5544),"")</f>
        <v>-1.206515328340866E-3</v>
      </c>
      <c r="AD5545" s="1">
        <f>IFERROR(LN(Merge1[[#This Row],[POLY]]/S5544),"")</f>
        <v>-4.9689543231871778E-3</v>
      </c>
      <c r="AE5545" s="1">
        <f>IFERROR(LN(Merge1[[#This Row],[ROSN]]/T5544),"")</f>
        <v>-1.32988567808608E-3</v>
      </c>
      <c r="AF5545" s="1">
        <f>IFERROR(LN(Merge1[[#This Row],[SBER]]/U5544),"")</f>
        <v>2.076381910259102E-3</v>
      </c>
      <c r="AG5545" s="1">
        <f>IFERROR(LN(Merge1[[#This Row],[TATN]]/V5544),"")</f>
        <v>-7.5032891645033829E-3</v>
      </c>
      <c r="AH5545" s="1">
        <f>IFERROR(LN(Merge1[[#This Row],[YNDX]]/W5544),"")</f>
        <v>6.4217131136485054E-3</v>
      </c>
      <c r="AI5545" s="1">
        <f>IFERROR(LN(Merge1[[#This Row],[MOEX10]]/X5544),"")</f>
        <v>-6.9104087227355501E-4</v>
      </c>
    </row>
    <row r="5546" spans="1:35" x14ac:dyDescent="0.3">
      <c r="A5546">
        <v>20160622</v>
      </c>
      <c r="B5546" s="2">
        <f>DATE(Merge1[[#This Row],[YEAR]],Merge1[[#This Row],[MONTH]],Merge1[[#This Row],[DAY]])</f>
        <v>42543</v>
      </c>
      <c r="C5546" t="str">
        <f>LEFT(Merge1[[#This Row],[DATE_INIT]],4)</f>
        <v>2016</v>
      </c>
      <c r="D5546" t="str">
        <f>MID(Merge1[[#This Row],[DATE_INIT]],5,2)</f>
        <v>06</v>
      </c>
      <c r="E5546" t="str">
        <f>RIGHT(Merge1[[#This Row],[DATE_INIT]],2)</f>
        <v>22</v>
      </c>
      <c r="F5546" s="3">
        <f>IF(OR(AND(Merge1[[#This Row],[DATE]]-B5545&gt;1,TEXT(Merge1[[#This Row],[DATE]],"дддд")&lt;&gt;"понедельник"),AND(Merge1[[#This Row],[DATE]]-B5545&gt;3,TEXT(Merge1[[#This Row],[DATE]],"дддд")="понедельник"),AND(F5545=1,Merge1[[#This Row],[DATE]]-B5545=0)),1,0)</f>
        <v>0</v>
      </c>
      <c r="G5546">
        <f>IF(TEXT(Merge1[[#This Row],[DATE]],"дддд")="понедельник",1,0)</f>
        <v>0</v>
      </c>
      <c r="H5546">
        <f>IF(Merge1[[#This Row],[HOUR]]="19",1,0)</f>
        <v>1</v>
      </c>
      <c r="I5546">
        <f>IF(Merge1[[#This Row],[HOUR]]="11",1,0)</f>
        <v>0</v>
      </c>
      <c r="J5546">
        <v>190000</v>
      </c>
      <c r="K5546" t="str">
        <f>LEFT(Merge1[[#This Row],[TIME_INIT]],2)</f>
        <v>19</v>
      </c>
      <c r="L5546" t="str">
        <f>MID(Merge1[[#This Row],[TIME_INIT]],3,2)</f>
        <v>00</v>
      </c>
      <c r="M5546" t="str">
        <f>RIGHT(Merge1[[#This Row],[TIME_INIT]],2)</f>
        <v>00</v>
      </c>
      <c r="N5546" s="1" t="s">
        <v>2175</v>
      </c>
      <c r="O5546" s="1" t="s">
        <v>13008</v>
      </c>
      <c r="P5546" s="1" t="s">
        <v>8756</v>
      </c>
      <c r="Q5546" s="1" t="s">
        <v>19095</v>
      </c>
      <c r="R5546" s="1" t="s">
        <v>3059</v>
      </c>
      <c r="S5546" s="1" t="s">
        <v>32052</v>
      </c>
      <c r="T5546" s="1" t="s">
        <v>36750</v>
      </c>
      <c r="U5546" s="1" t="s">
        <v>41772</v>
      </c>
      <c r="V5546" s="1" t="s">
        <v>36664</v>
      </c>
      <c r="W5546" s="1" t="s">
        <v>48138</v>
      </c>
      <c r="X5546" s="1" t="s">
        <v>54858</v>
      </c>
      <c r="Y5546" s="1">
        <f>IFERROR(LN(Merge1[[#This Row],[AFKS]]/N5545),"")</f>
        <v>-1.2046742813356618E-3</v>
      </c>
      <c r="Z5546" s="1">
        <f>IFERROR(LN(Merge1[[#This Row],[GAZP]]/O5545),"")</f>
        <v>-1.1182556379177161E-3</v>
      </c>
      <c r="AA5546" s="1">
        <f>IFERROR(LN(Merge1[[#This Row],[GMKN]]/P5545),"")</f>
        <v>3.4795163787460985E-3</v>
      </c>
      <c r="AB5546" s="1">
        <f>IFERROR(LN(Merge1[[#This Row],[LKOH]]/Q5545),"")</f>
        <v>5.2770571008438193E-3</v>
      </c>
      <c r="AC5546" s="1">
        <f>IFERROR(LN(Merge1[[#This Row],[MAGN]]/R5545),"")</f>
        <v>-4.0322635279384511E-3</v>
      </c>
      <c r="AD5546" s="1">
        <f>IFERROR(LN(Merge1[[#This Row],[POLY]]/S5545),"")</f>
        <v>-9.3838661689201516E-3</v>
      </c>
      <c r="AE5546" s="1">
        <f>IFERROR(LN(Merge1[[#This Row],[ROSN]]/T5545),"")</f>
        <v>-1.1836071806406439E-3</v>
      </c>
      <c r="AF5546" s="1">
        <f>IFERROR(LN(Merge1[[#This Row],[SBER]]/U5545),"")</f>
        <v>-1.3343219177629768E-3</v>
      </c>
      <c r="AG5546" s="1">
        <f>IFERROR(LN(Merge1[[#This Row],[TATN]]/V5545),"")</f>
        <v>5.976571310703423E-3</v>
      </c>
      <c r="AH5546" s="1">
        <f>IFERROR(LN(Merge1[[#This Row],[YNDX]]/W5545),"")</f>
        <v>7.1098474377892854E-4</v>
      </c>
      <c r="AI5546" s="1">
        <f>IFERROR(LN(Merge1[[#This Row],[MOEX10]]/X5545),"")</f>
        <v>8.048823219050099E-5</v>
      </c>
    </row>
    <row r="5547" spans="1:35" x14ac:dyDescent="0.3">
      <c r="A5547">
        <v>20160623</v>
      </c>
      <c r="B5547" s="2">
        <f>DATE(Merge1[[#This Row],[YEAR]],Merge1[[#This Row],[MONTH]],Merge1[[#This Row],[DAY]])</f>
        <v>42544</v>
      </c>
      <c r="C5547" t="str">
        <f>LEFT(Merge1[[#This Row],[DATE_INIT]],4)</f>
        <v>2016</v>
      </c>
      <c r="D5547" t="str">
        <f>MID(Merge1[[#This Row],[DATE_INIT]],5,2)</f>
        <v>06</v>
      </c>
      <c r="E5547" t="str">
        <f>RIGHT(Merge1[[#This Row],[DATE_INIT]],2)</f>
        <v>23</v>
      </c>
      <c r="F5547" s="3">
        <f>IF(OR(AND(Merge1[[#This Row],[DATE]]-B5546&gt;1,TEXT(Merge1[[#This Row],[DATE]],"дддд")&lt;&gt;"понедельник"),AND(Merge1[[#This Row],[DATE]]-B5546&gt;3,TEXT(Merge1[[#This Row],[DATE]],"дддд")="понедельник"),AND(F5546=1,Merge1[[#This Row],[DATE]]-B5546=0)),1,0)</f>
        <v>0</v>
      </c>
      <c r="G5547">
        <f>IF(TEXT(Merge1[[#This Row],[DATE]],"дддд")="понедельник",1,0)</f>
        <v>0</v>
      </c>
      <c r="H5547">
        <f>IF(Merge1[[#This Row],[HOUR]]="19",1,0)</f>
        <v>0</v>
      </c>
      <c r="I5547">
        <f>IF(Merge1[[#This Row],[HOUR]]="11",1,0)</f>
        <v>1</v>
      </c>
      <c r="J5547">
        <v>110000</v>
      </c>
      <c r="K5547" t="str">
        <f>LEFT(Merge1[[#This Row],[TIME_INIT]],2)</f>
        <v>11</v>
      </c>
      <c r="L5547" t="str">
        <f>MID(Merge1[[#This Row],[TIME_INIT]],3,2)</f>
        <v>00</v>
      </c>
      <c r="M5547" t="str">
        <f>RIGHT(Merge1[[#This Row],[TIME_INIT]],2)</f>
        <v>00</v>
      </c>
      <c r="N5547" s="1" t="s">
        <v>2233</v>
      </c>
      <c r="O5547" s="1" t="s">
        <v>12464</v>
      </c>
      <c r="P5547" s="1" t="s">
        <v>8757</v>
      </c>
      <c r="Q5547" s="1" t="s">
        <v>20643</v>
      </c>
      <c r="R5547" s="1" t="s">
        <v>3027</v>
      </c>
      <c r="S5547" s="1" t="s">
        <v>32136</v>
      </c>
      <c r="T5547" s="1" t="s">
        <v>36751</v>
      </c>
      <c r="U5547" s="1" t="s">
        <v>41773</v>
      </c>
      <c r="V5547" s="1" t="s">
        <v>36672</v>
      </c>
      <c r="W5547" s="1" t="s">
        <v>48091</v>
      </c>
      <c r="X5547" s="1" t="s">
        <v>54859</v>
      </c>
      <c r="Y5547" s="1">
        <f>IFERROR(LN(Merge1[[#This Row],[AFKS]]/N5546),"")</f>
        <v>4.820438753260544E-4</v>
      </c>
      <c r="Z5547" s="1">
        <f>IFERROR(LN(Merge1[[#This Row],[GAZP]]/O5546),"")</f>
        <v>-9.1324835632725868E-3</v>
      </c>
      <c r="AA5547" s="1">
        <f>IFERROR(LN(Merge1[[#This Row],[GMKN]]/P5546),"")</f>
        <v>-1.3020075430616901E-2</v>
      </c>
      <c r="AB5547" s="1">
        <f>IFERROR(LN(Merge1[[#This Row],[LKOH]]/Q5546),"")</f>
        <v>2.8155814001637209E-3</v>
      </c>
      <c r="AC5547" s="1">
        <f>IFERROR(LN(Merge1[[#This Row],[MAGN]]/R5546),"")</f>
        <v>8.0483331828284151E-3</v>
      </c>
      <c r="AD5547" s="1">
        <f>IFERROR(LN(Merge1[[#This Row],[POLY]]/S5546),"")</f>
        <v>2.2375078881251023E-2</v>
      </c>
      <c r="AE5547" s="1">
        <f>IFERROR(LN(Merge1[[#This Row],[ROSN]]/T5546),"")</f>
        <v>-5.0460184243333447E-3</v>
      </c>
      <c r="AF5547" s="1">
        <f>IFERROR(LN(Merge1[[#This Row],[SBER]]/U5546),"")</f>
        <v>4.810014083784878E-3</v>
      </c>
      <c r="AG5547" s="1">
        <f>IFERROR(LN(Merge1[[#This Row],[TATN]]/V5546),"")</f>
        <v>-7.9767258355135737E-3</v>
      </c>
      <c r="AH5547" s="1">
        <f>IFERROR(LN(Merge1[[#This Row],[YNDX]]/W5546),"")</f>
        <v>5.6697529629490123E-3</v>
      </c>
      <c r="AI5547" s="1">
        <f>IFERROR(LN(Merge1[[#This Row],[MOEX10]]/X5546),"")</f>
        <v>-3.523869179976206E-3</v>
      </c>
    </row>
    <row r="5548" spans="1:35" x14ac:dyDescent="0.3">
      <c r="A5548">
        <v>20160623</v>
      </c>
      <c r="B5548" s="2">
        <f>DATE(Merge1[[#This Row],[YEAR]],Merge1[[#This Row],[MONTH]],Merge1[[#This Row],[DAY]])</f>
        <v>42544</v>
      </c>
      <c r="C5548" t="str">
        <f>LEFT(Merge1[[#This Row],[DATE_INIT]],4)</f>
        <v>2016</v>
      </c>
      <c r="D5548" t="str">
        <f>MID(Merge1[[#This Row],[DATE_INIT]],5,2)</f>
        <v>06</v>
      </c>
      <c r="E5548" t="str">
        <f>RIGHT(Merge1[[#This Row],[DATE_INIT]],2)</f>
        <v>23</v>
      </c>
      <c r="F5548" s="3">
        <f>IF(OR(AND(Merge1[[#This Row],[DATE]]-B5547&gt;1,TEXT(Merge1[[#This Row],[DATE]],"дддд")&lt;&gt;"понедельник"),AND(Merge1[[#This Row],[DATE]]-B5547&gt;3,TEXT(Merge1[[#This Row],[DATE]],"дддд")="понедельник"),AND(F5547=1,Merge1[[#This Row],[DATE]]-B5547=0)),1,0)</f>
        <v>0</v>
      </c>
      <c r="G5548">
        <f>IF(TEXT(Merge1[[#This Row],[DATE]],"дддд")="понедельник",1,0)</f>
        <v>0</v>
      </c>
      <c r="H5548">
        <f>IF(Merge1[[#This Row],[HOUR]]="19",1,0)</f>
        <v>0</v>
      </c>
      <c r="I5548">
        <f>IF(Merge1[[#This Row],[HOUR]]="11",1,0)</f>
        <v>0</v>
      </c>
      <c r="J5548">
        <v>120000</v>
      </c>
      <c r="K5548" t="str">
        <f>LEFT(Merge1[[#This Row],[TIME_INIT]],2)</f>
        <v>12</v>
      </c>
      <c r="L5548" t="str">
        <f>MID(Merge1[[#This Row],[TIME_INIT]],3,2)</f>
        <v>00</v>
      </c>
      <c r="M5548" t="str">
        <f>RIGHT(Merge1[[#This Row],[TIME_INIT]],2)</f>
        <v>00</v>
      </c>
      <c r="N5548" s="1" t="s">
        <v>2630</v>
      </c>
      <c r="O5548" s="1" t="s">
        <v>11888</v>
      </c>
      <c r="P5548" s="1" t="s">
        <v>8758</v>
      </c>
      <c r="Q5548" s="1" t="s">
        <v>20804</v>
      </c>
      <c r="R5548" s="1" t="s">
        <v>27043</v>
      </c>
      <c r="S5548" s="1" t="s">
        <v>32141</v>
      </c>
      <c r="T5548" s="1" t="s">
        <v>36629</v>
      </c>
      <c r="U5548" s="1" t="s">
        <v>14204</v>
      </c>
      <c r="V5548" s="1" t="s">
        <v>36669</v>
      </c>
      <c r="W5548" s="1" t="s">
        <v>48088</v>
      </c>
      <c r="X5548" s="1" t="s">
        <v>54860</v>
      </c>
      <c r="Y5548" s="1">
        <f>IFERROR(LN(Merge1[[#This Row],[AFKS]]/N5547),"")</f>
        <v>-1.9295712692144161E-3</v>
      </c>
      <c r="Z5548" s="1">
        <f>IFERROR(LN(Merge1[[#This Row],[GAZP]]/O5547),"")</f>
        <v>5.208711712942393E-3</v>
      </c>
      <c r="AA5548" s="1">
        <f>IFERROR(LN(Merge1[[#This Row],[GMKN]]/P5547),"")</f>
        <v>6.651775145979707E-3</v>
      </c>
      <c r="AB5548" s="1">
        <f>IFERROR(LN(Merge1[[#This Row],[LKOH]]/Q5547),"")</f>
        <v>2.2467712128778363E-3</v>
      </c>
      <c r="AC5548" s="1">
        <f>IFERROR(LN(Merge1[[#This Row],[MAGN]]/R5547),"")</f>
        <v>-4.4185651322496827E-3</v>
      </c>
      <c r="AD5548" s="1">
        <f>IFERROR(LN(Merge1[[#This Row],[POLY]]/S5547),"")</f>
        <v>4.2931682009103708E-3</v>
      </c>
      <c r="AE5548" s="1">
        <f>IFERROR(LN(Merge1[[#This Row],[ROSN]]/T5547),"")</f>
        <v>6.2296256049738825E-3</v>
      </c>
      <c r="AF5548" s="1">
        <f>IFERROR(LN(Merge1[[#This Row],[SBER]]/U5547),"")</f>
        <v>8.0144541329563949E-3</v>
      </c>
      <c r="AG5548" s="1">
        <f>IFERROR(LN(Merge1[[#This Row],[TATN]]/V5547),"")</f>
        <v>3.6894738238936985E-3</v>
      </c>
      <c r="AH5548" s="1">
        <f>IFERROR(LN(Merge1[[#This Row],[YNDX]]/W5547),"")</f>
        <v>1.4124296133423584E-3</v>
      </c>
      <c r="AI5548" s="1">
        <f>IFERROR(LN(Merge1[[#This Row],[MOEX10]]/X5547),"")</f>
        <v>5.6922441628022109E-3</v>
      </c>
    </row>
    <row r="5549" spans="1:35" x14ac:dyDescent="0.3">
      <c r="A5549">
        <v>20160623</v>
      </c>
      <c r="B5549" s="2">
        <f>DATE(Merge1[[#This Row],[YEAR]],Merge1[[#This Row],[MONTH]],Merge1[[#This Row],[DAY]])</f>
        <v>42544</v>
      </c>
      <c r="C5549" t="str">
        <f>LEFT(Merge1[[#This Row],[DATE_INIT]],4)</f>
        <v>2016</v>
      </c>
      <c r="D5549" t="str">
        <f>MID(Merge1[[#This Row],[DATE_INIT]],5,2)</f>
        <v>06</v>
      </c>
      <c r="E5549" t="str">
        <f>RIGHT(Merge1[[#This Row],[DATE_INIT]],2)</f>
        <v>23</v>
      </c>
      <c r="F5549" s="3">
        <f>IF(OR(AND(Merge1[[#This Row],[DATE]]-B5548&gt;1,TEXT(Merge1[[#This Row],[DATE]],"дддд")&lt;&gt;"понедельник"),AND(Merge1[[#This Row],[DATE]]-B5548&gt;3,TEXT(Merge1[[#This Row],[DATE]],"дддд")="понедельник"),AND(F5548=1,Merge1[[#This Row],[DATE]]-B5548=0)),1,0)</f>
        <v>0</v>
      </c>
      <c r="G5549">
        <f>IF(TEXT(Merge1[[#This Row],[DATE]],"дддд")="понедельник",1,0)</f>
        <v>0</v>
      </c>
      <c r="H5549">
        <f>IF(Merge1[[#This Row],[HOUR]]="19",1,0)</f>
        <v>0</v>
      </c>
      <c r="I5549">
        <f>IF(Merge1[[#This Row],[HOUR]]="11",1,0)</f>
        <v>0</v>
      </c>
      <c r="J5549">
        <v>130000</v>
      </c>
      <c r="K5549" t="str">
        <f>LEFT(Merge1[[#This Row],[TIME_INIT]],2)</f>
        <v>13</v>
      </c>
      <c r="L5549" t="str">
        <f>MID(Merge1[[#This Row],[TIME_INIT]],3,2)</f>
        <v>00</v>
      </c>
      <c r="M5549" t="str">
        <f>RIGHT(Merge1[[#This Row],[TIME_INIT]],2)</f>
        <v>00</v>
      </c>
      <c r="N5549" s="1" t="s">
        <v>2546</v>
      </c>
      <c r="O5549" s="1" t="s">
        <v>11862</v>
      </c>
      <c r="P5549" s="1" t="s">
        <v>8759</v>
      </c>
      <c r="Q5549" s="1" t="s">
        <v>20646</v>
      </c>
      <c r="R5549" s="1" t="s">
        <v>3034</v>
      </c>
      <c r="S5549" s="1" t="s">
        <v>32098</v>
      </c>
      <c r="T5549" s="1" t="s">
        <v>36752</v>
      </c>
      <c r="U5549" s="1" t="s">
        <v>11760</v>
      </c>
      <c r="V5549" s="1" t="s">
        <v>30898</v>
      </c>
      <c r="W5549" s="1" t="s">
        <v>48145</v>
      </c>
      <c r="X5549" s="1" t="s">
        <v>54861</v>
      </c>
      <c r="Y5549" s="1">
        <f>IFERROR(LN(Merge1[[#This Row],[AFKS]]/N5548),"")</f>
        <v>3.6148972971078975E-3</v>
      </c>
      <c r="Z5549" s="1">
        <f>IFERROR(LN(Merge1[[#This Row],[GAZP]]/O5548),"")</f>
        <v>9.2939420249242479E-3</v>
      </c>
      <c r="AA5549" s="1">
        <f>IFERROR(LN(Merge1[[#This Row],[GMKN]]/P5548),"")</f>
        <v>5.4096423322484467E-3</v>
      </c>
      <c r="AB5549" s="1">
        <f>IFERROR(LN(Merge1[[#This Row],[LKOH]]/Q5548),"")</f>
        <v>3.1743094528374986E-3</v>
      </c>
      <c r="AC5549" s="1">
        <f>IFERROR(LN(Merge1[[#This Row],[MAGN]]/R5548),"")</f>
        <v>3.6166404701885148E-3</v>
      </c>
      <c r="AD5549" s="1">
        <f>IFERROR(LN(Merge1[[#This Row],[POLY]]/S5548),"")</f>
        <v>2.4449889930664398E-3</v>
      </c>
      <c r="AE5549" s="1">
        <f>IFERROR(LN(Merge1[[#This Row],[ROSN]]/T5548),"")</f>
        <v>9.2722718917124507E-3</v>
      </c>
      <c r="AF5549" s="1">
        <f>IFERROR(LN(Merge1[[#This Row],[SBER]]/U5548),"")</f>
        <v>6.4966103162312243E-3</v>
      </c>
      <c r="AG5549" s="1">
        <f>IFERROR(LN(Merge1[[#This Row],[TATN]]/V5548),"")</f>
        <v>9.0125104036354355E-3</v>
      </c>
      <c r="AH5549" s="1">
        <f>IFERROR(LN(Merge1[[#This Row],[YNDX]]/W5548),"")</f>
        <v>5.6298530120704642E-3</v>
      </c>
      <c r="AI5549" s="1">
        <f>IFERROR(LN(Merge1[[#This Row],[MOEX10]]/X5548),"")</f>
        <v>6.0568852421510524E-3</v>
      </c>
    </row>
    <row r="5550" spans="1:35" x14ac:dyDescent="0.3">
      <c r="A5550">
        <v>20160623</v>
      </c>
      <c r="B5550" s="2">
        <f>DATE(Merge1[[#This Row],[YEAR]],Merge1[[#This Row],[MONTH]],Merge1[[#This Row],[DAY]])</f>
        <v>42544</v>
      </c>
      <c r="C5550" t="str">
        <f>LEFT(Merge1[[#This Row],[DATE_INIT]],4)</f>
        <v>2016</v>
      </c>
      <c r="D5550" t="str">
        <f>MID(Merge1[[#This Row],[DATE_INIT]],5,2)</f>
        <v>06</v>
      </c>
      <c r="E5550" t="str">
        <f>RIGHT(Merge1[[#This Row],[DATE_INIT]],2)</f>
        <v>23</v>
      </c>
      <c r="F5550" s="3">
        <f>IF(OR(AND(Merge1[[#This Row],[DATE]]-B5549&gt;1,TEXT(Merge1[[#This Row],[DATE]],"дддд")&lt;&gt;"понедельник"),AND(Merge1[[#This Row],[DATE]]-B5549&gt;3,TEXT(Merge1[[#This Row],[DATE]],"дддд")="понедельник"),AND(F5549=1,Merge1[[#This Row],[DATE]]-B5549=0)),1,0)</f>
        <v>0</v>
      </c>
      <c r="G5550">
        <f>IF(TEXT(Merge1[[#This Row],[DATE]],"дддд")="понедельник",1,0)</f>
        <v>0</v>
      </c>
      <c r="H5550">
        <f>IF(Merge1[[#This Row],[HOUR]]="19",1,0)</f>
        <v>0</v>
      </c>
      <c r="I5550">
        <f>IF(Merge1[[#This Row],[HOUR]]="11",1,0)</f>
        <v>0</v>
      </c>
      <c r="J5550">
        <v>140000</v>
      </c>
      <c r="K5550" t="str">
        <f>LEFT(Merge1[[#This Row],[TIME_INIT]],2)</f>
        <v>14</v>
      </c>
      <c r="L5550" t="str">
        <f>MID(Merge1[[#This Row],[TIME_INIT]],3,2)</f>
        <v>00</v>
      </c>
      <c r="M5550" t="str">
        <f>RIGHT(Merge1[[#This Row],[TIME_INIT]],2)</f>
        <v>00</v>
      </c>
      <c r="N5550" s="1" t="s">
        <v>2556</v>
      </c>
      <c r="O5550" s="1" t="s">
        <v>12470</v>
      </c>
      <c r="P5550" s="1" t="s">
        <v>8760</v>
      </c>
      <c r="Q5550" s="1" t="s">
        <v>20599</v>
      </c>
      <c r="R5550" s="1" t="s">
        <v>3022</v>
      </c>
      <c r="S5550" s="1" t="s">
        <v>32142</v>
      </c>
      <c r="T5550" s="1" t="s">
        <v>36753</v>
      </c>
      <c r="U5550" s="1" t="s">
        <v>12884</v>
      </c>
      <c r="V5550" s="1" t="s">
        <v>36765</v>
      </c>
      <c r="W5550" s="1" t="s">
        <v>48139</v>
      </c>
      <c r="X5550" s="1" t="s">
        <v>54862</v>
      </c>
      <c r="Y5550" s="1">
        <f>IFERROR(LN(Merge1[[#This Row],[AFKS]]/N5549),"")</f>
        <v>-7.2193481657982679E-4</v>
      </c>
      <c r="Z5550" s="1">
        <f>IFERROR(LN(Merge1[[#This Row],[GAZP]]/O5549),"")</f>
        <v>-2.0888463242026175E-3</v>
      </c>
      <c r="AA5550" s="1">
        <f>IFERROR(LN(Merge1[[#This Row],[GMKN]]/P5549),"")</f>
        <v>-2.1603464955166191E-3</v>
      </c>
      <c r="AB5550" s="1">
        <f>IFERROR(LN(Merge1[[#This Row],[LKOH]]/Q5549),"")</f>
        <v>1.4903132415589992E-3</v>
      </c>
      <c r="AC5550" s="1">
        <f>IFERROR(LN(Merge1[[#This Row],[MAGN]]/R5549),"")</f>
        <v>-4.4221177590052906E-3</v>
      </c>
      <c r="AD5550" s="1">
        <f>IFERROR(LN(Merge1[[#This Row],[POLY]]/S5549),"")</f>
        <v>6.1031433081494947E-4</v>
      </c>
      <c r="AE5550" s="1">
        <f>IFERROR(LN(Merge1[[#This Row],[ROSN]]/T5549),"")</f>
        <v>1.6101884471415508E-3</v>
      </c>
      <c r="AF5550" s="1">
        <f>IFERROR(LN(Merge1[[#This Row],[SBER]]/U5549),"")</f>
        <v>2.833583470402315E-3</v>
      </c>
      <c r="AG5550" s="1">
        <f>IFERROR(LN(Merge1[[#This Row],[TATN]]/V5549),"")</f>
        <v>1.0639107318607941E-3</v>
      </c>
      <c r="AH5550" s="1">
        <f>IFERROR(LN(Merge1[[#This Row],[YNDX]]/W5549),"")</f>
        <v>1.7528488274143868E-3</v>
      </c>
      <c r="AI5550" s="1">
        <f>IFERROR(LN(Merge1[[#This Row],[MOEX10]]/X5549),"")</f>
        <v>2.206702280216105E-4</v>
      </c>
    </row>
    <row r="5551" spans="1:35" x14ac:dyDescent="0.3">
      <c r="A5551">
        <v>20160623</v>
      </c>
      <c r="B5551" s="2">
        <f>DATE(Merge1[[#This Row],[YEAR]],Merge1[[#This Row],[MONTH]],Merge1[[#This Row],[DAY]])</f>
        <v>42544</v>
      </c>
      <c r="C5551" t="str">
        <f>LEFT(Merge1[[#This Row],[DATE_INIT]],4)</f>
        <v>2016</v>
      </c>
      <c r="D5551" t="str">
        <f>MID(Merge1[[#This Row],[DATE_INIT]],5,2)</f>
        <v>06</v>
      </c>
      <c r="E5551" t="str">
        <f>RIGHT(Merge1[[#This Row],[DATE_INIT]],2)</f>
        <v>23</v>
      </c>
      <c r="F5551" s="3">
        <f>IF(OR(AND(Merge1[[#This Row],[DATE]]-B5550&gt;1,TEXT(Merge1[[#This Row],[DATE]],"дддд")&lt;&gt;"понедельник"),AND(Merge1[[#This Row],[DATE]]-B5550&gt;3,TEXT(Merge1[[#This Row],[DATE]],"дддд")="понедельник"),AND(F5550=1,Merge1[[#This Row],[DATE]]-B5550=0)),1,0)</f>
        <v>0</v>
      </c>
      <c r="G5551">
        <f>IF(TEXT(Merge1[[#This Row],[DATE]],"дддд")="понедельник",1,0)</f>
        <v>0</v>
      </c>
      <c r="H5551">
        <f>IF(Merge1[[#This Row],[HOUR]]="19",1,0)</f>
        <v>0</v>
      </c>
      <c r="I5551">
        <f>IF(Merge1[[#This Row],[HOUR]]="11",1,0)</f>
        <v>0</v>
      </c>
      <c r="J5551">
        <v>150000</v>
      </c>
      <c r="K5551" t="str">
        <f>LEFT(Merge1[[#This Row],[TIME_INIT]],2)</f>
        <v>15</v>
      </c>
      <c r="L5551" t="str">
        <f>MID(Merge1[[#This Row],[TIME_INIT]],3,2)</f>
        <v>00</v>
      </c>
      <c r="M5551" t="str">
        <f>RIGHT(Merge1[[#This Row],[TIME_INIT]],2)</f>
        <v>00</v>
      </c>
      <c r="N5551" s="1" t="s">
        <v>2182</v>
      </c>
      <c r="O5551" s="1" t="s">
        <v>11996</v>
      </c>
      <c r="P5551" s="1" t="s">
        <v>8500</v>
      </c>
      <c r="Q5551" s="1" t="s">
        <v>20642</v>
      </c>
      <c r="R5551" s="1" t="s">
        <v>3070</v>
      </c>
      <c r="S5551" s="1" t="s">
        <v>32092</v>
      </c>
      <c r="T5551" s="1" t="s">
        <v>30382</v>
      </c>
      <c r="U5551" s="1" t="s">
        <v>11780</v>
      </c>
      <c r="V5551" s="1" t="s">
        <v>36772</v>
      </c>
      <c r="W5551" s="1" t="s">
        <v>48146</v>
      </c>
      <c r="X5551" s="1" t="s">
        <v>54863</v>
      </c>
      <c r="Y5551" s="1">
        <f>IFERROR(LN(Merge1[[#This Row],[AFKS]]/N5550),"")</f>
        <v>1.9240025175221607E-3</v>
      </c>
      <c r="Z5551" s="1">
        <f>IFERROR(LN(Merge1[[#This Row],[GAZP]]/O5550),"")</f>
        <v>-4.1829336917769951E-4</v>
      </c>
      <c r="AA5551" s="1">
        <f>IFERROR(LN(Merge1[[#This Row],[GMKN]]/P5550),"")</f>
        <v>1.2014176742993737E-4</v>
      </c>
      <c r="AB5551" s="1">
        <f>IFERROR(LN(Merge1[[#This Row],[LKOH]]/Q5550),"")</f>
        <v>1.4880955127019404E-3</v>
      </c>
      <c r="AC5551" s="1">
        <f>IFERROR(LN(Merge1[[#This Row],[MAGN]]/R5550),"")</f>
        <v>-5.8591944569158939E-3</v>
      </c>
      <c r="AD5551" s="1">
        <f>IFERROR(LN(Merge1[[#This Row],[POLY]]/S5550),"")</f>
        <v>-5.5062849430216792E-3</v>
      </c>
      <c r="AE5551" s="1">
        <f>IFERROR(LN(Merge1[[#This Row],[ROSN]]/T5550),"")</f>
        <v>2.9248318430205507E-4</v>
      </c>
      <c r="AF5551" s="1">
        <f>IFERROR(LN(Merge1[[#This Row],[SBER]]/U5550),"")</f>
        <v>-5.0800102692692293E-4</v>
      </c>
      <c r="AG5551" s="1">
        <f>IFERROR(LN(Merge1[[#This Row],[TATN]]/V5550),"")</f>
        <v>-1.5191796459131882E-4</v>
      </c>
      <c r="AH5551" s="1">
        <f>IFERROR(LN(Merge1[[#This Row],[YNDX]]/W5550),"")</f>
        <v>-3.8603311669790498E-3</v>
      </c>
      <c r="AI5551" s="1">
        <f>IFERROR(LN(Merge1[[#This Row],[MOEX10]]/X5550),"")</f>
        <v>7.0628680290850171E-4</v>
      </c>
    </row>
    <row r="5552" spans="1:35" x14ac:dyDescent="0.3">
      <c r="A5552">
        <v>20160623</v>
      </c>
      <c r="B5552" s="2">
        <f>DATE(Merge1[[#This Row],[YEAR]],Merge1[[#This Row],[MONTH]],Merge1[[#This Row],[DAY]])</f>
        <v>42544</v>
      </c>
      <c r="C5552" t="str">
        <f>LEFT(Merge1[[#This Row],[DATE_INIT]],4)</f>
        <v>2016</v>
      </c>
      <c r="D5552" t="str">
        <f>MID(Merge1[[#This Row],[DATE_INIT]],5,2)</f>
        <v>06</v>
      </c>
      <c r="E5552" t="str">
        <f>RIGHT(Merge1[[#This Row],[DATE_INIT]],2)</f>
        <v>23</v>
      </c>
      <c r="F5552" s="3">
        <f>IF(OR(AND(Merge1[[#This Row],[DATE]]-B5551&gt;1,TEXT(Merge1[[#This Row],[DATE]],"дддд")&lt;&gt;"понедельник"),AND(Merge1[[#This Row],[DATE]]-B5551&gt;3,TEXT(Merge1[[#This Row],[DATE]],"дддд")="понедельник"),AND(F5551=1,Merge1[[#This Row],[DATE]]-B5551=0)),1,0)</f>
        <v>0</v>
      </c>
      <c r="G5552">
        <f>IF(TEXT(Merge1[[#This Row],[DATE]],"дддд")="понедельник",1,0)</f>
        <v>0</v>
      </c>
      <c r="H5552">
        <f>IF(Merge1[[#This Row],[HOUR]]="19",1,0)</f>
        <v>0</v>
      </c>
      <c r="I5552">
        <f>IF(Merge1[[#This Row],[HOUR]]="11",1,0)</f>
        <v>0</v>
      </c>
      <c r="J5552">
        <v>160000</v>
      </c>
      <c r="K5552" t="str">
        <f>LEFT(Merge1[[#This Row],[TIME_INIT]],2)</f>
        <v>16</v>
      </c>
      <c r="L5552" t="str">
        <f>MID(Merge1[[#This Row],[TIME_INIT]],3,2)</f>
        <v>00</v>
      </c>
      <c r="M5552" t="str">
        <f>RIGHT(Merge1[[#This Row],[TIME_INIT]],2)</f>
        <v>00</v>
      </c>
      <c r="N5552" s="1" t="s">
        <v>2235</v>
      </c>
      <c r="O5552" s="1" t="s">
        <v>12511</v>
      </c>
      <c r="P5552" s="1" t="s">
        <v>8611</v>
      </c>
      <c r="Q5552" s="1" t="s">
        <v>19070</v>
      </c>
      <c r="R5552" s="1" t="s">
        <v>26854</v>
      </c>
      <c r="S5552" s="1" t="s">
        <v>32143</v>
      </c>
      <c r="T5552" s="1" t="s">
        <v>30382</v>
      </c>
      <c r="U5552" s="1" t="s">
        <v>12911</v>
      </c>
      <c r="V5552" s="1" t="s">
        <v>31229</v>
      </c>
      <c r="W5552" s="1" t="s">
        <v>48147</v>
      </c>
      <c r="X5552" s="1" t="s">
        <v>54864</v>
      </c>
      <c r="Y5552" s="1">
        <f>IFERROR(LN(Merge1[[#This Row],[AFKS]]/N5551),"")</f>
        <v>-9.6153853562144895E-4</v>
      </c>
      <c r="Z5552" s="1">
        <f>IFERROR(LN(Merge1[[#This Row],[GAZP]]/O5551),"")</f>
        <v>-1.2559309493471872E-3</v>
      </c>
      <c r="AA5552" s="1">
        <f>IFERROR(LN(Merge1[[#This Row],[GMKN]]/P5551),"")</f>
        <v>4.6743058680006454E-3</v>
      </c>
      <c r="AB5552" s="1">
        <f>IFERROR(LN(Merge1[[#This Row],[LKOH]]/Q5551),"")</f>
        <v>3.3401404221198639E-3</v>
      </c>
      <c r="AC5552" s="1">
        <f>IFERROR(LN(Merge1[[#This Row],[MAGN]]/R5551),"")</f>
        <v>3.6407807206558424E-3</v>
      </c>
      <c r="AD5552" s="1">
        <f>IFERROR(LN(Merge1[[#This Row],[POLY]]/S5551),"")</f>
        <v>1.8387991696570834E-3</v>
      </c>
      <c r="AE5552" s="1">
        <f>IFERROR(LN(Merge1[[#This Row],[ROSN]]/T5551),"")</f>
        <v>0</v>
      </c>
      <c r="AF5552" s="1">
        <f>IFERROR(LN(Merge1[[#This Row],[SBER]]/U5551),"")</f>
        <v>1.0882578068257339E-3</v>
      </c>
      <c r="AG5552" s="1">
        <f>IFERROR(LN(Merge1[[#This Row],[TATN]]/V5551),"")</f>
        <v>2.4279222852414228E-3</v>
      </c>
      <c r="AH5552" s="1">
        <f>IFERROR(LN(Merge1[[#This Row],[YNDX]]/W5551),"")</f>
        <v>-1.7596344501602682E-3</v>
      </c>
      <c r="AI5552" s="1">
        <f>IFERROR(LN(Merge1[[#This Row],[MOEX10]]/X5551),"")</f>
        <v>8.1360578373228785E-4</v>
      </c>
    </row>
    <row r="5553" spans="1:35" x14ac:dyDescent="0.3">
      <c r="A5553">
        <v>20160623</v>
      </c>
      <c r="B5553" s="2">
        <f>DATE(Merge1[[#This Row],[YEAR]],Merge1[[#This Row],[MONTH]],Merge1[[#This Row],[DAY]])</f>
        <v>42544</v>
      </c>
      <c r="C5553" t="str">
        <f>LEFT(Merge1[[#This Row],[DATE_INIT]],4)</f>
        <v>2016</v>
      </c>
      <c r="D5553" t="str">
        <f>MID(Merge1[[#This Row],[DATE_INIT]],5,2)</f>
        <v>06</v>
      </c>
      <c r="E5553" t="str">
        <f>RIGHT(Merge1[[#This Row],[DATE_INIT]],2)</f>
        <v>23</v>
      </c>
      <c r="F5553" s="3">
        <f>IF(OR(AND(Merge1[[#This Row],[DATE]]-B5552&gt;1,TEXT(Merge1[[#This Row],[DATE]],"дддд")&lt;&gt;"понедельник"),AND(Merge1[[#This Row],[DATE]]-B5552&gt;3,TEXT(Merge1[[#This Row],[DATE]],"дддд")="понедельник"),AND(F5552=1,Merge1[[#This Row],[DATE]]-B5552=0)),1,0)</f>
        <v>0</v>
      </c>
      <c r="G5553">
        <f>IF(TEXT(Merge1[[#This Row],[DATE]],"дддд")="понедельник",1,0)</f>
        <v>0</v>
      </c>
      <c r="H5553">
        <f>IF(Merge1[[#This Row],[HOUR]]="19",1,0)</f>
        <v>0</v>
      </c>
      <c r="I5553">
        <f>IF(Merge1[[#This Row],[HOUR]]="11",1,0)</f>
        <v>0</v>
      </c>
      <c r="J5553">
        <v>170000</v>
      </c>
      <c r="K5553" t="str">
        <f>LEFT(Merge1[[#This Row],[TIME_INIT]],2)</f>
        <v>17</v>
      </c>
      <c r="L5553" t="str">
        <f>MID(Merge1[[#This Row],[TIME_INIT]],3,2)</f>
        <v>00</v>
      </c>
      <c r="M5553" t="str">
        <f>RIGHT(Merge1[[#This Row],[TIME_INIT]],2)</f>
        <v>00</v>
      </c>
      <c r="N5553" s="1" t="s">
        <v>2191</v>
      </c>
      <c r="O5553" s="1" t="s">
        <v>13729</v>
      </c>
      <c r="P5553" s="1" t="s">
        <v>8494</v>
      </c>
      <c r="Q5553" s="1" t="s">
        <v>20604</v>
      </c>
      <c r="R5553" s="1" t="s">
        <v>26892</v>
      </c>
      <c r="S5553" s="1" t="s">
        <v>32143</v>
      </c>
      <c r="T5553" s="1" t="s">
        <v>36719</v>
      </c>
      <c r="U5553" s="1" t="s">
        <v>11735</v>
      </c>
      <c r="V5553" s="1" t="s">
        <v>36792</v>
      </c>
      <c r="W5553" s="1" t="s">
        <v>48145</v>
      </c>
      <c r="X5553" s="1" t="s">
        <v>54865</v>
      </c>
      <c r="Y5553" s="1">
        <f>IFERROR(LN(Merge1[[#This Row],[AFKS]]/N5552),"")</f>
        <v>4.7984736985528728E-3</v>
      </c>
      <c r="Z5553" s="1">
        <f>IFERROR(LN(Merge1[[#This Row],[GAZP]]/O5552),"")</f>
        <v>-3.6371306794738267E-3</v>
      </c>
      <c r="AA5553" s="1">
        <f>IFERROR(LN(Merge1[[#This Row],[GMKN]]/P5552),"")</f>
        <v>1.1950288229061979E-3</v>
      </c>
      <c r="AB5553" s="1">
        <f>IFERROR(LN(Merge1[[#This Row],[LKOH]]/Q5552),"")</f>
        <v>5.5560701494124503E-4</v>
      </c>
      <c r="AC5553" s="1">
        <f>IFERROR(LN(Merge1[[#This Row],[MAGN]]/R5552),"")</f>
        <v>3.4263865024367151E-3</v>
      </c>
      <c r="AD5553" s="1">
        <f>IFERROR(LN(Merge1[[#This Row],[POLY]]/S5552),"")</f>
        <v>0</v>
      </c>
      <c r="AE5553" s="1">
        <f>IFERROR(LN(Merge1[[#This Row],[ROSN]]/T5552),"")</f>
        <v>2.336790898318663E-3</v>
      </c>
      <c r="AF5553" s="1">
        <f>IFERROR(LN(Merge1[[#This Row],[SBER]]/U5552),"")</f>
        <v>-8.7051148043458223E-4</v>
      </c>
      <c r="AG5553" s="1">
        <f>IFERROR(LN(Merge1[[#This Row],[TATN]]/V5552),"")</f>
        <v>-4.7094655975540084E-3</v>
      </c>
      <c r="AH5553" s="1">
        <f>IFERROR(LN(Merge1[[#This Row],[YNDX]]/W5552),"")</f>
        <v>3.8671167897249294E-3</v>
      </c>
      <c r="AI5553" s="1">
        <f>IFERROR(LN(Merge1[[#This Row],[MOEX10]]/X5552),"")</f>
        <v>5.2017312159108873E-4</v>
      </c>
    </row>
    <row r="5554" spans="1:35" x14ac:dyDescent="0.3">
      <c r="A5554">
        <v>20160623</v>
      </c>
      <c r="B5554" s="2">
        <f>DATE(Merge1[[#This Row],[YEAR]],Merge1[[#This Row],[MONTH]],Merge1[[#This Row],[DAY]])</f>
        <v>42544</v>
      </c>
      <c r="C5554" t="str">
        <f>LEFT(Merge1[[#This Row],[DATE_INIT]],4)</f>
        <v>2016</v>
      </c>
      <c r="D5554" t="str">
        <f>MID(Merge1[[#This Row],[DATE_INIT]],5,2)</f>
        <v>06</v>
      </c>
      <c r="E5554" t="str">
        <f>RIGHT(Merge1[[#This Row],[DATE_INIT]],2)</f>
        <v>23</v>
      </c>
      <c r="F5554" s="3">
        <f>IF(OR(AND(Merge1[[#This Row],[DATE]]-B5553&gt;1,TEXT(Merge1[[#This Row],[DATE]],"дддд")&lt;&gt;"понедельник"),AND(Merge1[[#This Row],[DATE]]-B5553&gt;3,TEXT(Merge1[[#This Row],[DATE]],"дддд")="понедельник"),AND(F5553=1,Merge1[[#This Row],[DATE]]-B5553=0)),1,0)</f>
        <v>0</v>
      </c>
      <c r="G5554">
        <f>IF(TEXT(Merge1[[#This Row],[DATE]],"дддд")="понедельник",1,0)</f>
        <v>0</v>
      </c>
      <c r="H5554">
        <f>IF(Merge1[[#This Row],[HOUR]]="19",1,0)</f>
        <v>0</v>
      </c>
      <c r="I5554">
        <f>IF(Merge1[[#This Row],[HOUR]]="11",1,0)</f>
        <v>0</v>
      </c>
      <c r="J5554">
        <v>180000</v>
      </c>
      <c r="K5554" t="str">
        <f>LEFT(Merge1[[#This Row],[TIME_INIT]],2)</f>
        <v>18</v>
      </c>
      <c r="L5554" t="str">
        <f>MID(Merge1[[#This Row],[TIME_INIT]],3,2)</f>
        <v>00</v>
      </c>
      <c r="M5554" t="str">
        <f>RIGHT(Merge1[[#This Row],[TIME_INIT]],2)</f>
        <v>00</v>
      </c>
      <c r="N5554" s="1" t="s">
        <v>2565</v>
      </c>
      <c r="O5554" s="1" t="s">
        <v>14161</v>
      </c>
      <c r="P5554" s="1" t="s">
        <v>8611</v>
      </c>
      <c r="Q5554" s="1" t="s">
        <v>20603</v>
      </c>
      <c r="R5554" s="1" t="s">
        <v>26929</v>
      </c>
      <c r="S5554" s="1" t="s">
        <v>32144</v>
      </c>
      <c r="T5554" s="1" t="s">
        <v>36754</v>
      </c>
      <c r="U5554" s="1" t="s">
        <v>14215</v>
      </c>
      <c r="V5554" s="1" t="s">
        <v>36551</v>
      </c>
      <c r="W5554" s="1" t="s">
        <v>48148</v>
      </c>
      <c r="X5554" s="1" t="s">
        <v>54866</v>
      </c>
      <c r="Y5554" s="1">
        <f>IFERROR(LN(Merge1[[#This Row],[AFKS]]/N5553),"")</f>
        <v>-2.8763202955938692E-3</v>
      </c>
      <c r="Z5554" s="1">
        <f>IFERROR(LN(Merge1[[#This Row],[GAZP]]/O5553),"")</f>
        <v>2.449523567937865E-3</v>
      </c>
      <c r="AA5554" s="1">
        <f>IFERROR(LN(Merge1[[#This Row],[GMKN]]/P5553),"")</f>
        <v>-1.1950288229060527E-3</v>
      </c>
      <c r="AB5554" s="1">
        <f>IFERROR(LN(Merge1[[#This Row],[LKOH]]/Q5553),"")</f>
        <v>-7.4087797424830944E-4</v>
      </c>
      <c r="AC5554" s="1">
        <f>IFERROR(LN(Merge1[[#This Row],[MAGN]]/R5553),"")</f>
        <v>1.4074597678797698E-3</v>
      </c>
      <c r="AD5554" s="1">
        <f>IFERROR(LN(Merge1[[#This Row],[POLY]]/S5553),"")</f>
        <v>7.3215702290070966E-3</v>
      </c>
      <c r="AE5554" s="1">
        <f>IFERROR(LN(Merge1[[#This Row],[ROSN]]/T5553),"")</f>
        <v>4.0762904019493373E-3</v>
      </c>
      <c r="AF5554" s="1">
        <f>IFERROR(LN(Merge1[[#This Row],[SBER]]/U5553),"")</f>
        <v>-2.47057239455708E-3</v>
      </c>
      <c r="AG5554" s="1">
        <f>IFERROR(LN(Merge1[[#This Row],[TATN]]/V5553),"")</f>
        <v>-1.5239259273531929E-3</v>
      </c>
      <c r="AH5554" s="1">
        <f>IFERROR(LN(Merge1[[#This Row],[YNDX]]/W5553),"")</f>
        <v>6.2959284568148309E-3</v>
      </c>
      <c r="AI5554" s="1">
        <f>IFERROR(LN(Merge1[[#This Row],[MOEX10]]/X5553),"")</f>
        <v>5.9013907449687226E-4</v>
      </c>
    </row>
    <row r="5555" spans="1:35" x14ac:dyDescent="0.3">
      <c r="A5555">
        <v>20160623</v>
      </c>
      <c r="B5555" s="2">
        <f>DATE(Merge1[[#This Row],[YEAR]],Merge1[[#This Row],[MONTH]],Merge1[[#This Row],[DAY]])</f>
        <v>42544</v>
      </c>
      <c r="C5555" t="str">
        <f>LEFT(Merge1[[#This Row],[DATE_INIT]],4)</f>
        <v>2016</v>
      </c>
      <c r="D5555" t="str">
        <f>MID(Merge1[[#This Row],[DATE_INIT]],5,2)</f>
        <v>06</v>
      </c>
      <c r="E5555" t="str">
        <f>RIGHT(Merge1[[#This Row],[DATE_INIT]],2)</f>
        <v>23</v>
      </c>
      <c r="F5555" s="3">
        <f>IF(OR(AND(Merge1[[#This Row],[DATE]]-B5554&gt;1,TEXT(Merge1[[#This Row],[DATE]],"дддд")&lt;&gt;"понедельник"),AND(Merge1[[#This Row],[DATE]]-B5554&gt;3,TEXT(Merge1[[#This Row],[DATE]],"дддд")="понедельник"),AND(F5554=1,Merge1[[#This Row],[DATE]]-B5554=0)),1,0)</f>
        <v>0</v>
      </c>
      <c r="G5555">
        <f>IF(TEXT(Merge1[[#This Row],[DATE]],"дддд")="понедельник",1,0)</f>
        <v>0</v>
      </c>
      <c r="H5555">
        <f>IF(Merge1[[#This Row],[HOUR]]="19",1,0)</f>
        <v>1</v>
      </c>
      <c r="I5555">
        <f>IF(Merge1[[#This Row],[HOUR]]="11",1,0)</f>
        <v>0</v>
      </c>
      <c r="J5555">
        <v>190000</v>
      </c>
      <c r="K5555" t="str">
        <f>LEFT(Merge1[[#This Row],[TIME_INIT]],2)</f>
        <v>19</v>
      </c>
      <c r="L5555" t="str">
        <f>MID(Merge1[[#This Row],[TIME_INIT]],3,2)</f>
        <v>00</v>
      </c>
      <c r="M5555" t="str">
        <f>RIGHT(Merge1[[#This Row],[TIME_INIT]],2)</f>
        <v>00</v>
      </c>
      <c r="N5555" s="1" t="s">
        <v>2629</v>
      </c>
      <c r="O5555" s="1" t="s">
        <v>12459</v>
      </c>
      <c r="P5555" s="1" t="s">
        <v>6885</v>
      </c>
      <c r="Q5555" s="1" t="s">
        <v>20656</v>
      </c>
      <c r="R5555" s="1" t="s">
        <v>27044</v>
      </c>
      <c r="S5555" s="1" t="s">
        <v>32145</v>
      </c>
      <c r="T5555" s="1" t="s">
        <v>30479</v>
      </c>
      <c r="U5555" s="1" t="s">
        <v>13840</v>
      </c>
      <c r="V5555" s="1" t="s">
        <v>30688</v>
      </c>
      <c r="W5555" s="1" t="s">
        <v>48149</v>
      </c>
      <c r="X5555" s="1" t="s">
        <v>54867</v>
      </c>
      <c r="Y5555" s="1">
        <f>IFERROR(LN(Merge1[[#This Row],[AFKS]]/N5554),"")</f>
        <v>6.4601253498455359E-3</v>
      </c>
      <c r="Z5555" s="1">
        <f>IFERROR(LN(Merge1[[#This Row],[GAZP]]/O5554),"")</f>
        <v>7.9371021706108949E-3</v>
      </c>
      <c r="AA5555" s="1">
        <f>IFERROR(LN(Merge1[[#This Row],[GMKN]]/P5554),"")</f>
        <v>5.2474777537711735E-3</v>
      </c>
      <c r="AB5555" s="1">
        <f>IFERROR(LN(Merge1[[#This Row],[LKOH]]/Q5554),"")</f>
        <v>1.160554612030789E-2</v>
      </c>
      <c r="AC5555" s="1">
        <f>IFERROR(LN(Merge1[[#This Row],[MAGN]]/R5554),"")</f>
        <v>-3.2199665575053885E-3</v>
      </c>
      <c r="AD5555" s="1">
        <f>IFERROR(LN(Merge1[[#This Row],[POLY]]/S5554),"")</f>
        <v>5.4562123841642865E-3</v>
      </c>
      <c r="AE5555" s="1">
        <f>IFERROR(LN(Merge1[[#This Row],[ROSN]]/T5554),"")</f>
        <v>1.1124870930101177E-2</v>
      </c>
      <c r="AF5555" s="1">
        <f>IFERROR(LN(Merge1[[#This Row],[SBER]]/U5554),"")</f>
        <v>3.9934705459500133E-3</v>
      </c>
      <c r="AG5555" s="1">
        <f>IFERROR(LN(Merge1[[#This Row],[TATN]]/V5554),"")</f>
        <v>6.5364677508974985E-3</v>
      </c>
      <c r="AH5555" s="1">
        <f>IFERROR(LN(Merge1[[#This Row],[YNDX]]/W5554),"")</f>
        <v>-4.1928782600359274E-3</v>
      </c>
      <c r="AI5555" s="1">
        <f>IFERROR(LN(Merge1[[#This Row],[MOEX10]]/X5554),"")</f>
        <v>5.2700213617722239E-3</v>
      </c>
    </row>
    <row r="5556" spans="1:35" x14ac:dyDescent="0.3">
      <c r="A5556">
        <v>20160624</v>
      </c>
      <c r="B5556" s="2">
        <f>DATE(Merge1[[#This Row],[YEAR]],Merge1[[#This Row],[MONTH]],Merge1[[#This Row],[DAY]])</f>
        <v>42545</v>
      </c>
      <c r="C5556" t="str">
        <f>LEFT(Merge1[[#This Row],[DATE_INIT]],4)</f>
        <v>2016</v>
      </c>
      <c r="D5556" t="str">
        <f>MID(Merge1[[#This Row],[DATE_INIT]],5,2)</f>
        <v>06</v>
      </c>
      <c r="E5556" t="str">
        <f>RIGHT(Merge1[[#This Row],[DATE_INIT]],2)</f>
        <v>24</v>
      </c>
      <c r="F5556" s="3">
        <f>IF(OR(AND(Merge1[[#This Row],[DATE]]-B5555&gt;1,TEXT(Merge1[[#This Row],[DATE]],"дддд")&lt;&gt;"понедельник"),AND(Merge1[[#This Row],[DATE]]-B5555&gt;3,TEXT(Merge1[[#This Row],[DATE]],"дддд")="понедельник"),AND(F5555=1,Merge1[[#This Row],[DATE]]-B5555=0)),1,0)</f>
        <v>0</v>
      </c>
      <c r="G5556">
        <f>IF(TEXT(Merge1[[#This Row],[DATE]],"дддд")="понедельник",1,0)</f>
        <v>0</v>
      </c>
      <c r="H5556">
        <f>IF(Merge1[[#This Row],[HOUR]]="19",1,0)</f>
        <v>0</v>
      </c>
      <c r="I5556">
        <f>IF(Merge1[[#This Row],[HOUR]]="11",1,0)</f>
        <v>1</v>
      </c>
      <c r="J5556">
        <v>110000</v>
      </c>
      <c r="K5556" t="str">
        <f>LEFT(Merge1[[#This Row],[TIME_INIT]],2)</f>
        <v>11</v>
      </c>
      <c r="L5556" t="str">
        <f>MID(Merge1[[#This Row],[TIME_INIT]],3,2)</f>
        <v>00</v>
      </c>
      <c r="M5556" t="str">
        <f>RIGHT(Merge1[[#This Row],[TIME_INIT]],2)</f>
        <v>00</v>
      </c>
      <c r="N5556" s="1" t="s">
        <v>2631</v>
      </c>
      <c r="O5556" s="1" t="s">
        <v>12652</v>
      </c>
      <c r="P5556" s="1" t="s">
        <v>6838</v>
      </c>
      <c r="Q5556" s="1" t="s">
        <v>20849</v>
      </c>
      <c r="R5556" s="1" t="s">
        <v>26923</v>
      </c>
      <c r="S5556" s="1" t="s">
        <v>32146</v>
      </c>
      <c r="T5556" s="1" t="s">
        <v>36755</v>
      </c>
      <c r="U5556" s="1" t="s">
        <v>14583</v>
      </c>
      <c r="V5556" s="1" t="s">
        <v>36652</v>
      </c>
      <c r="W5556" s="1" t="s">
        <v>48070</v>
      </c>
      <c r="X5556" s="1" t="s">
        <v>54868</v>
      </c>
      <c r="Y5556" s="1">
        <f>IFERROR(LN(Merge1[[#This Row],[AFKS]]/N5555),"")</f>
        <v>-2.4138270678359702E-2</v>
      </c>
      <c r="Z5556" s="1">
        <f>IFERROR(LN(Merge1[[#This Row],[GAZP]]/O5555),"")</f>
        <v>-2.9558802241544276E-2</v>
      </c>
      <c r="AA5556" s="1">
        <f>IFERROR(LN(Merge1[[#This Row],[GMKN]]/P5555),"")</f>
        <v>-1.8003366717868338E-2</v>
      </c>
      <c r="AB5556" s="1">
        <f>IFERROR(LN(Merge1[[#This Row],[LKOH]]/Q5555),"")</f>
        <v>-3.6367644170874833E-2</v>
      </c>
      <c r="AC5556" s="1">
        <f>IFERROR(LN(Merge1[[#This Row],[MAGN]]/R5555),"")</f>
        <v>-1.0944576211145456E-2</v>
      </c>
      <c r="AD5556" s="1">
        <f>IFERROR(LN(Merge1[[#This Row],[POLY]]/S5555),"")</f>
        <v>-1.5230266981591523E-2</v>
      </c>
      <c r="AE5556" s="1">
        <f>IFERROR(LN(Merge1[[#This Row],[ROSN]]/T5555),"")</f>
        <v>-5.7513446430597442E-2</v>
      </c>
      <c r="AF5556" s="1">
        <f>IFERROR(LN(Merge1[[#This Row],[SBER]]/U5555),"")</f>
        <v>-5.1217019645894125E-2</v>
      </c>
      <c r="AG5556" s="1">
        <f>IFERROR(LN(Merge1[[#This Row],[TATN]]/V5555),"")</f>
        <v>-2.687301825109634E-2</v>
      </c>
      <c r="AH5556" s="1">
        <f>IFERROR(LN(Merge1[[#This Row],[YNDX]]/W5555),"")</f>
        <v>-3.5641691325925803E-2</v>
      </c>
      <c r="AI5556" s="1">
        <f>IFERROR(LN(Merge1[[#This Row],[MOEX10]]/X5555),"")</f>
        <v>-3.0531163578989193E-2</v>
      </c>
    </row>
    <row r="5557" spans="1:35" x14ac:dyDescent="0.3">
      <c r="A5557">
        <v>20160624</v>
      </c>
      <c r="B5557" s="2">
        <f>DATE(Merge1[[#This Row],[YEAR]],Merge1[[#This Row],[MONTH]],Merge1[[#This Row],[DAY]])</f>
        <v>42545</v>
      </c>
      <c r="C5557" t="str">
        <f>LEFT(Merge1[[#This Row],[DATE_INIT]],4)</f>
        <v>2016</v>
      </c>
      <c r="D5557" t="str">
        <f>MID(Merge1[[#This Row],[DATE_INIT]],5,2)</f>
        <v>06</v>
      </c>
      <c r="E5557" t="str">
        <f>RIGHT(Merge1[[#This Row],[DATE_INIT]],2)</f>
        <v>24</v>
      </c>
      <c r="F5557" s="3">
        <f>IF(OR(AND(Merge1[[#This Row],[DATE]]-B5556&gt;1,TEXT(Merge1[[#This Row],[DATE]],"дддд")&lt;&gt;"понедельник"),AND(Merge1[[#This Row],[DATE]]-B5556&gt;3,TEXT(Merge1[[#This Row],[DATE]],"дддд")="понедельник"),AND(F5556=1,Merge1[[#This Row],[DATE]]-B5556=0)),1,0)</f>
        <v>0</v>
      </c>
      <c r="G5557">
        <f>IF(TEXT(Merge1[[#This Row],[DATE]],"дддд")="понедельник",1,0)</f>
        <v>0</v>
      </c>
      <c r="H5557">
        <f>IF(Merge1[[#This Row],[HOUR]]="19",1,0)</f>
        <v>0</v>
      </c>
      <c r="I5557">
        <f>IF(Merge1[[#This Row],[HOUR]]="11",1,0)</f>
        <v>0</v>
      </c>
      <c r="J5557">
        <v>120000</v>
      </c>
      <c r="K5557" t="str">
        <f>LEFT(Merge1[[#This Row],[TIME_INIT]],2)</f>
        <v>12</v>
      </c>
      <c r="L5557" t="str">
        <f>MID(Merge1[[#This Row],[TIME_INIT]],3,2)</f>
        <v>00</v>
      </c>
      <c r="M5557" t="str">
        <f>RIGHT(Merge1[[#This Row],[TIME_INIT]],2)</f>
        <v>00</v>
      </c>
      <c r="N5557" s="1" t="s">
        <v>2236</v>
      </c>
      <c r="O5557" s="1" t="s">
        <v>11729</v>
      </c>
      <c r="P5557" s="1" t="s">
        <v>8761</v>
      </c>
      <c r="Q5557" s="1" t="s">
        <v>20609</v>
      </c>
      <c r="R5557" s="1" t="s">
        <v>27038</v>
      </c>
      <c r="S5557" s="1" t="s">
        <v>32147</v>
      </c>
      <c r="T5557" s="1" t="s">
        <v>30140</v>
      </c>
      <c r="U5557" s="1" t="s">
        <v>13117</v>
      </c>
      <c r="V5557" s="1" t="s">
        <v>31083</v>
      </c>
      <c r="W5557" s="1" t="s">
        <v>48150</v>
      </c>
      <c r="X5557" s="1" t="s">
        <v>54869</v>
      </c>
      <c r="Y5557" s="1">
        <f>IFERROR(LN(Merge1[[#This Row],[AFKS]]/N5556),"")</f>
        <v>7.0602849580012981E-3</v>
      </c>
      <c r="Z5557" s="1">
        <f>IFERROR(LN(Merge1[[#This Row],[GAZP]]/O5556),"")</f>
        <v>-4.7254330073314074E-3</v>
      </c>
      <c r="AA5557" s="1">
        <f>IFERROR(LN(Merge1[[#This Row],[GMKN]]/P5556),"")</f>
        <v>-1.0905787206327326E-3</v>
      </c>
      <c r="AB5557" s="1">
        <f>IFERROR(LN(Merge1[[#This Row],[LKOH]]/Q5556),"")</f>
        <v>3.2236682890015899E-3</v>
      </c>
      <c r="AC5557" s="1">
        <f>IFERROR(LN(Merge1[[#This Row],[MAGN]]/R5556),"")</f>
        <v>-1.0859649803356733E-2</v>
      </c>
      <c r="AD5557" s="1">
        <f>IFERROR(LN(Merge1[[#This Row],[POLY]]/S5556),"")</f>
        <v>1.7042408824517741E-2</v>
      </c>
      <c r="AE5557" s="1">
        <f>IFERROR(LN(Merge1[[#This Row],[ROSN]]/T5556),"")</f>
        <v>3.1907646914397436E-3</v>
      </c>
      <c r="AF5557" s="1">
        <f>IFERROR(LN(Merge1[[#This Row],[SBER]]/U5556),"")</f>
        <v>5.2489565570962961E-3</v>
      </c>
      <c r="AG5557" s="1">
        <f>IFERROR(LN(Merge1[[#This Row],[TATN]]/V5556),"")</f>
        <v>-1.0482768292672563E-2</v>
      </c>
      <c r="AH5557" s="1">
        <f>IFERROR(LN(Merge1[[#This Row],[YNDX]]/W5556),"")</f>
        <v>3.621880091154355E-3</v>
      </c>
      <c r="AI5557" s="1">
        <f>IFERROR(LN(Merge1[[#This Row],[MOEX10]]/X5556),"")</f>
        <v>1.746419445301152E-3</v>
      </c>
    </row>
    <row r="5558" spans="1:35" x14ac:dyDescent="0.3">
      <c r="A5558">
        <v>20160624</v>
      </c>
      <c r="B5558" s="2">
        <f>DATE(Merge1[[#This Row],[YEAR]],Merge1[[#This Row],[MONTH]],Merge1[[#This Row],[DAY]])</f>
        <v>42545</v>
      </c>
      <c r="C5558" t="str">
        <f>LEFT(Merge1[[#This Row],[DATE_INIT]],4)</f>
        <v>2016</v>
      </c>
      <c r="D5558" t="str">
        <f>MID(Merge1[[#This Row],[DATE_INIT]],5,2)</f>
        <v>06</v>
      </c>
      <c r="E5558" t="str">
        <f>RIGHT(Merge1[[#This Row],[DATE_INIT]],2)</f>
        <v>24</v>
      </c>
      <c r="F5558" s="3">
        <f>IF(OR(AND(Merge1[[#This Row],[DATE]]-B5557&gt;1,TEXT(Merge1[[#This Row],[DATE]],"дддд")&lt;&gt;"понедельник"),AND(Merge1[[#This Row],[DATE]]-B5557&gt;3,TEXT(Merge1[[#This Row],[DATE]],"дддд")="понедельник"),AND(F5557=1,Merge1[[#This Row],[DATE]]-B5557=0)),1,0)</f>
        <v>0</v>
      </c>
      <c r="G5558">
        <f>IF(TEXT(Merge1[[#This Row],[DATE]],"дддд")="понедельник",1,0)</f>
        <v>0</v>
      </c>
      <c r="H5558">
        <f>IF(Merge1[[#This Row],[HOUR]]="19",1,0)</f>
        <v>0</v>
      </c>
      <c r="I5558">
        <f>IF(Merge1[[#This Row],[HOUR]]="11",1,0)</f>
        <v>0</v>
      </c>
      <c r="J5558">
        <v>130000</v>
      </c>
      <c r="K5558" t="str">
        <f>LEFT(Merge1[[#This Row],[TIME_INIT]],2)</f>
        <v>13</v>
      </c>
      <c r="L5558" t="str">
        <f>MID(Merge1[[#This Row],[TIME_INIT]],3,2)</f>
        <v>00</v>
      </c>
      <c r="M5558" t="str">
        <f>RIGHT(Merge1[[#This Row],[TIME_INIT]],2)</f>
        <v>00</v>
      </c>
      <c r="N5558" s="1" t="s">
        <v>2230</v>
      </c>
      <c r="O5558" s="1" t="s">
        <v>12388</v>
      </c>
      <c r="P5558" s="1" t="s">
        <v>8403</v>
      </c>
      <c r="Q5558" s="1" t="s">
        <v>20853</v>
      </c>
      <c r="R5558" s="1" t="s">
        <v>3095</v>
      </c>
      <c r="S5558" s="1" t="s">
        <v>32148</v>
      </c>
      <c r="T5558" s="1" t="s">
        <v>36597</v>
      </c>
      <c r="U5558" s="1" t="s">
        <v>41753</v>
      </c>
      <c r="V5558" s="1" t="s">
        <v>30846</v>
      </c>
      <c r="W5558" s="1" t="s">
        <v>48068</v>
      </c>
      <c r="X5558" s="1" t="s">
        <v>54870</v>
      </c>
      <c r="Y5558" s="1">
        <f>IFERROR(LN(Merge1[[#This Row],[AFKS]]/N5557),"")</f>
        <v>-3.402190401955549E-3</v>
      </c>
      <c r="Z5558" s="1">
        <f>IFERROR(LN(Merge1[[#This Row],[GAZP]]/O5557),"")</f>
        <v>-4.1711675004239548E-3</v>
      </c>
      <c r="AA5558" s="1">
        <f>IFERROR(LN(Merge1[[#This Row],[GMKN]]/P5557),"")</f>
        <v>2.9055710514144309E-3</v>
      </c>
      <c r="AB5558" s="1">
        <f>IFERROR(LN(Merge1[[#This Row],[LKOH]]/Q5557),"")</f>
        <v>1.7024500470542224E-3</v>
      </c>
      <c r="AC5558" s="1">
        <f>IFERROR(LN(Merge1[[#This Row],[MAGN]]/R5557),"")</f>
        <v>-1.1603942886906849E-2</v>
      </c>
      <c r="AD5558" s="1">
        <f>IFERROR(LN(Merge1[[#This Row],[POLY]]/S5557),"")</f>
        <v>-4.2334505319365666E-3</v>
      </c>
      <c r="AE5558" s="1">
        <f>IFERROR(LN(Merge1[[#This Row],[ROSN]]/T5557),"")</f>
        <v>1.9701453671179198E-3</v>
      </c>
      <c r="AF5558" s="1">
        <f>IFERROR(LN(Merge1[[#This Row],[SBER]]/U5557),"")</f>
        <v>2.5763445333325014E-3</v>
      </c>
      <c r="AG5558" s="1">
        <f>IFERROR(LN(Merge1[[#This Row],[TATN]]/V5557),"")</f>
        <v>-6.3111601087175173E-3</v>
      </c>
      <c r="AH5558" s="1">
        <f>IFERROR(LN(Merge1[[#This Row],[YNDX]]/W5557),"")</f>
        <v>7.2280451285657867E-4</v>
      </c>
      <c r="AI5558" s="1">
        <f>IFERROR(LN(Merge1[[#This Row],[MOEX10]]/X5557),"")</f>
        <v>1.2862723951818161E-3</v>
      </c>
    </row>
    <row r="5559" spans="1:35" x14ac:dyDescent="0.3">
      <c r="A5559">
        <v>20160624</v>
      </c>
      <c r="B5559" s="2">
        <f>DATE(Merge1[[#This Row],[YEAR]],Merge1[[#This Row],[MONTH]],Merge1[[#This Row],[DAY]])</f>
        <v>42545</v>
      </c>
      <c r="C5559" t="str">
        <f>LEFT(Merge1[[#This Row],[DATE_INIT]],4)</f>
        <v>2016</v>
      </c>
      <c r="D5559" t="str">
        <f>MID(Merge1[[#This Row],[DATE_INIT]],5,2)</f>
        <v>06</v>
      </c>
      <c r="E5559" t="str">
        <f>RIGHT(Merge1[[#This Row],[DATE_INIT]],2)</f>
        <v>24</v>
      </c>
      <c r="F5559" s="3">
        <f>IF(OR(AND(Merge1[[#This Row],[DATE]]-B5558&gt;1,TEXT(Merge1[[#This Row],[DATE]],"дддд")&lt;&gt;"понедельник"),AND(Merge1[[#This Row],[DATE]]-B5558&gt;3,TEXT(Merge1[[#This Row],[DATE]],"дддд")="понедельник"),AND(F5558=1,Merge1[[#This Row],[DATE]]-B5558=0)),1,0)</f>
        <v>0</v>
      </c>
      <c r="G5559">
        <f>IF(TEXT(Merge1[[#This Row],[DATE]],"дддд")="понедельник",1,0)</f>
        <v>0</v>
      </c>
      <c r="H5559">
        <f>IF(Merge1[[#This Row],[HOUR]]="19",1,0)</f>
        <v>0</v>
      </c>
      <c r="I5559">
        <f>IF(Merge1[[#This Row],[HOUR]]="11",1,0)</f>
        <v>0</v>
      </c>
      <c r="J5559">
        <v>140000</v>
      </c>
      <c r="K5559" t="str">
        <f>LEFT(Merge1[[#This Row],[TIME_INIT]],2)</f>
        <v>14</v>
      </c>
      <c r="L5559" t="str">
        <f>MID(Merge1[[#This Row],[TIME_INIT]],3,2)</f>
        <v>00</v>
      </c>
      <c r="M5559" t="str">
        <f>RIGHT(Merge1[[#This Row],[TIME_INIT]],2)</f>
        <v>00</v>
      </c>
      <c r="N5559" s="1" t="s">
        <v>2557</v>
      </c>
      <c r="O5559" s="1" t="s">
        <v>11751</v>
      </c>
      <c r="P5559" s="1" t="s">
        <v>8762</v>
      </c>
      <c r="Q5559" s="1" t="s">
        <v>19364</v>
      </c>
      <c r="R5559" s="1" t="s">
        <v>3096</v>
      </c>
      <c r="S5559" s="1" t="s">
        <v>32093</v>
      </c>
      <c r="T5559" s="1" t="s">
        <v>36756</v>
      </c>
      <c r="U5559" s="1" t="s">
        <v>15138</v>
      </c>
      <c r="V5559" s="1" t="s">
        <v>36581</v>
      </c>
      <c r="W5559" s="1" t="s">
        <v>48141</v>
      </c>
      <c r="X5559" s="1" t="s">
        <v>54871</v>
      </c>
      <c r="Y5559" s="1">
        <f>IFERROR(LN(Merge1[[#This Row],[AFKS]]/N5558),"")</f>
        <v>7.3001584942949732E-4</v>
      </c>
      <c r="Z5559" s="1">
        <f>IFERROR(LN(Merge1[[#This Row],[GAZP]]/O5558),"")</f>
        <v>2.3034850381118471E-3</v>
      </c>
      <c r="AA5559" s="1">
        <f>IFERROR(LN(Merge1[[#This Row],[GMKN]]/P5558),"")</f>
        <v>3.4996717068252999E-3</v>
      </c>
      <c r="AB5559" s="1">
        <f>IFERROR(LN(Merge1[[#This Row],[LKOH]]/Q5558),"")</f>
        <v>3.5845713318528182E-3</v>
      </c>
      <c r="AC5559" s="1">
        <f>IFERROR(LN(Merge1[[#This Row],[MAGN]]/R5558),"")</f>
        <v>-1.8775430570304832E-3</v>
      </c>
      <c r="AD5559" s="1">
        <f>IFERROR(LN(Merge1[[#This Row],[POLY]]/S5558),"")</f>
        <v>-1.1581964273612386E-2</v>
      </c>
      <c r="AE5559" s="1">
        <f>IFERROR(LN(Merge1[[#This Row],[ROSN]]/T5558),"")</f>
        <v>1.9662715251316126E-3</v>
      </c>
      <c r="AF5559" s="1">
        <f>IFERROR(LN(Merge1[[#This Row],[SBER]]/U5558),"")</f>
        <v>-1.7420947409110678E-3</v>
      </c>
      <c r="AG5559" s="1">
        <f>IFERROR(LN(Merge1[[#This Row],[TATN]]/V5558),"")</f>
        <v>4.264398786457518E-3</v>
      </c>
      <c r="AH5559" s="1">
        <f>IFERROR(LN(Merge1[[#This Row],[YNDX]]/W5558),"")</f>
        <v>7.2228244382408911E-4</v>
      </c>
      <c r="AI5559" s="1">
        <f>IFERROR(LN(Merge1[[#This Row],[MOEX10]]/X5558),"")</f>
        <v>6.5806557425569822E-4</v>
      </c>
    </row>
    <row r="5560" spans="1:35" x14ac:dyDescent="0.3">
      <c r="A5560">
        <v>20160624</v>
      </c>
      <c r="B5560" s="2">
        <f>DATE(Merge1[[#This Row],[YEAR]],Merge1[[#This Row],[MONTH]],Merge1[[#This Row],[DAY]])</f>
        <v>42545</v>
      </c>
      <c r="C5560" t="str">
        <f>LEFT(Merge1[[#This Row],[DATE_INIT]],4)</f>
        <v>2016</v>
      </c>
      <c r="D5560" t="str">
        <f>MID(Merge1[[#This Row],[DATE_INIT]],5,2)</f>
        <v>06</v>
      </c>
      <c r="E5560" t="str">
        <f>RIGHT(Merge1[[#This Row],[DATE_INIT]],2)</f>
        <v>24</v>
      </c>
      <c r="F5560" s="3">
        <f>IF(OR(AND(Merge1[[#This Row],[DATE]]-B5559&gt;1,TEXT(Merge1[[#This Row],[DATE]],"дддд")&lt;&gt;"понедельник"),AND(Merge1[[#This Row],[DATE]]-B5559&gt;3,TEXT(Merge1[[#This Row],[DATE]],"дддд")="понедельник"),AND(F5559=1,Merge1[[#This Row],[DATE]]-B5559=0)),1,0)</f>
        <v>0</v>
      </c>
      <c r="G5560">
        <f>IF(TEXT(Merge1[[#This Row],[DATE]],"дддд")="понедельник",1,0)</f>
        <v>0</v>
      </c>
      <c r="H5560">
        <f>IF(Merge1[[#This Row],[HOUR]]="19",1,0)</f>
        <v>0</v>
      </c>
      <c r="I5560">
        <f>IF(Merge1[[#This Row],[HOUR]]="11",1,0)</f>
        <v>0</v>
      </c>
      <c r="J5560">
        <v>150000</v>
      </c>
      <c r="K5560" t="str">
        <f>LEFT(Merge1[[#This Row],[TIME_INIT]],2)</f>
        <v>15</v>
      </c>
      <c r="L5560" t="str">
        <f>MID(Merge1[[#This Row],[TIME_INIT]],3,2)</f>
        <v>00</v>
      </c>
      <c r="M5560" t="str">
        <f>RIGHT(Merge1[[#This Row],[TIME_INIT]],2)</f>
        <v>00</v>
      </c>
      <c r="N5560" s="1" t="s">
        <v>2519</v>
      </c>
      <c r="O5560" s="1" t="s">
        <v>12392</v>
      </c>
      <c r="P5560" s="1" t="s">
        <v>8745</v>
      </c>
      <c r="Q5560" s="1" t="s">
        <v>19167</v>
      </c>
      <c r="R5560" s="1" t="s">
        <v>3088</v>
      </c>
      <c r="S5560" s="1" t="s">
        <v>32118</v>
      </c>
      <c r="T5560" s="1" t="s">
        <v>36757</v>
      </c>
      <c r="U5560" s="1" t="s">
        <v>13866</v>
      </c>
      <c r="V5560" s="1" t="s">
        <v>31031</v>
      </c>
      <c r="W5560" s="1" t="s">
        <v>48123</v>
      </c>
      <c r="X5560" s="1" t="s">
        <v>54872</v>
      </c>
      <c r="Y5560" s="1">
        <f>IFERROR(LN(Merge1[[#This Row],[AFKS]]/N5559),"")</f>
        <v>-7.3242514920726226E-3</v>
      </c>
      <c r="Z5560" s="1">
        <f>IFERROR(LN(Merge1[[#This Row],[GAZP]]/O5559),"")</f>
        <v>3.8035138608959293E-3</v>
      </c>
      <c r="AA5560" s="1">
        <f>IFERROR(LN(Merge1[[#This Row],[GMKN]]/P5559),"")</f>
        <v>6.8431745528251837E-3</v>
      </c>
      <c r="AB5560" s="1">
        <f>IFERROR(LN(Merge1[[#This Row],[LKOH]]/Q5559),"")</f>
        <v>-1.3191370988545165E-3</v>
      </c>
      <c r="AC5560" s="1">
        <f>IFERROR(LN(Merge1[[#This Row],[MAGN]]/R5559),"")</f>
        <v>2.2942965533728665E-3</v>
      </c>
      <c r="AD5560" s="1">
        <f>IFERROR(LN(Merge1[[#This Row],[POLY]]/S5559),"")</f>
        <v>1.8226506992281087E-2</v>
      </c>
      <c r="AE5560" s="1">
        <f>IFERROR(LN(Merge1[[#This Row],[ROSN]]/T5559),"")</f>
        <v>4.6732579208975797E-3</v>
      </c>
      <c r="AF5560" s="1">
        <f>IFERROR(LN(Merge1[[#This Row],[SBER]]/U5559),"")</f>
        <v>3.8588176358715196E-3</v>
      </c>
      <c r="AG5560" s="1">
        <f>IFERROR(LN(Merge1[[#This Row],[TATN]]/V5559),"")</f>
        <v>1.260041118045214E-3</v>
      </c>
      <c r="AH5560" s="1">
        <f>IFERROR(LN(Merge1[[#This Row],[YNDX]]/W5559),"")</f>
        <v>-6.5194001281498855E-3</v>
      </c>
      <c r="AI5560" s="1">
        <f>IFERROR(LN(Merge1[[#This Row],[MOEX10]]/X5559),"")</f>
        <v>1.3124443826188579E-3</v>
      </c>
    </row>
    <row r="5561" spans="1:35" x14ac:dyDescent="0.3">
      <c r="A5561">
        <v>20160624</v>
      </c>
      <c r="B5561" s="2">
        <f>DATE(Merge1[[#This Row],[YEAR]],Merge1[[#This Row],[MONTH]],Merge1[[#This Row],[DAY]])</f>
        <v>42545</v>
      </c>
      <c r="C5561" t="str">
        <f>LEFT(Merge1[[#This Row],[DATE_INIT]],4)</f>
        <v>2016</v>
      </c>
      <c r="D5561" t="str">
        <f>MID(Merge1[[#This Row],[DATE_INIT]],5,2)</f>
        <v>06</v>
      </c>
      <c r="E5561" t="str">
        <f>RIGHT(Merge1[[#This Row],[DATE_INIT]],2)</f>
        <v>24</v>
      </c>
      <c r="F5561" s="3">
        <f>IF(OR(AND(Merge1[[#This Row],[DATE]]-B5560&gt;1,TEXT(Merge1[[#This Row],[DATE]],"дддд")&lt;&gt;"понедельник"),AND(Merge1[[#This Row],[DATE]]-B5560&gt;3,TEXT(Merge1[[#This Row],[DATE]],"дддд")="понедельник"),AND(F5560=1,Merge1[[#This Row],[DATE]]-B5560=0)),1,0)</f>
        <v>0</v>
      </c>
      <c r="G5561">
        <f>IF(TEXT(Merge1[[#This Row],[DATE]],"дддд")="понедельник",1,0)</f>
        <v>0</v>
      </c>
      <c r="H5561">
        <f>IF(Merge1[[#This Row],[HOUR]]="19",1,0)</f>
        <v>0</v>
      </c>
      <c r="I5561">
        <f>IF(Merge1[[#This Row],[HOUR]]="11",1,0)</f>
        <v>0</v>
      </c>
      <c r="J5561">
        <v>160000</v>
      </c>
      <c r="K5561" t="str">
        <f>LEFT(Merge1[[#This Row],[TIME_INIT]],2)</f>
        <v>16</v>
      </c>
      <c r="L5561" t="str">
        <f>MID(Merge1[[#This Row],[TIME_INIT]],3,2)</f>
        <v>00</v>
      </c>
      <c r="M5561" t="str">
        <f>RIGHT(Merge1[[#This Row],[TIME_INIT]],2)</f>
        <v>00</v>
      </c>
      <c r="N5561" s="1" t="s">
        <v>2229</v>
      </c>
      <c r="O5561" s="1" t="s">
        <v>13805</v>
      </c>
      <c r="P5561" s="1" t="s">
        <v>8406</v>
      </c>
      <c r="Q5561" s="1" t="s">
        <v>19364</v>
      </c>
      <c r="R5561" s="1" t="s">
        <v>3082</v>
      </c>
      <c r="S5561" s="1" t="s">
        <v>32149</v>
      </c>
      <c r="T5561" s="1" t="s">
        <v>36758</v>
      </c>
      <c r="U5561" s="1" t="s">
        <v>13942</v>
      </c>
      <c r="V5561" s="1" t="s">
        <v>36736</v>
      </c>
      <c r="W5561" s="1" t="s">
        <v>48151</v>
      </c>
      <c r="X5561" s="1" t="s">
        <v>54873</v>
      </c>
      <c r="Y5561" s="1">
        <f>IFERROR(LN(Merge1[[#This Row],[AFKS]]/N5560),"")</f>
        <v>1.2244399717615943E-3</v>
      </c>
      <c r="Z5561" s="1">
        <f>IFERROR(LN(Merge1[[#This Row],[GAZP]]/O5560),"")</f>
        <v>-6.0349346176375345E-3</v>
      </c>
      <c r="AA5561" s="1">
        <f>IFERROR(LN(Merge1[[#This Row],[GMKN]]/P5560),"")</f>
        <v>-8.6518203705135566E-3</v>
      </c>
      <c r="AB5561" s="1">
        <f>IFERROR(LN(Merge1[[#This Row],[LKOH]]/Q5560),"")</f>
        <v>1.3191370988545721E-3</v>
      </c>
      <c r="AC5561" s="1">
        <f>IFERROR(LN(Merge1[[#This Row],[MAGN]]/R5560),"")</f>
        <v>-2.0835503773669657E-4</v>
      </c>
      <c r="AD5561" s="1">
        <f>IFERROR(LN(Merge1[[#This Row],[POLY]]/S5560),"")</f>
        <v>-6.0222826270591866E-4</v>
      </c>
      <c r="AE5561" s="1">
        <f>IFERROR(LN(Merge1[[#This Row],[ROSN]]/T5560),"")</f>
        <v>-3.0125041610633563E-3</v>
      </c>
      <c r="AF5561" s="1">
        <f>IFERROR(LN(Merge1[[#This Row],[SBER]]/U5560),"")</f>
        <v>5.3474049471257459E-3</v>
      </c>
      <c r="AG5561" s="1">
        <f>IFERROR(LN(Merge1[[#This Row],[TATN]]/V5560),"")</f>
        <v>-4.2590174009389352E-3</v>
      </c>
      <c r="AH5561" s="1">
        <f>IFERROR(LN(Merge1[[#This Row],[YNDX]]/W5560),"")</f>
        <v>9.4033242610548663E-3</v>
      </c>
      <c r="AI5561" s="1">
        <f>IFERROR(LN(Merge1[[#This Row],[MOEX10]]/X5560),"")</f>
        <v>-2.1503680796207763E-4</v>
      </c>
    </row>
    <row r="5562" spans="1:35" x14ac:dyDescent="0.3">
      <c r="A5562">
        <v>20160624</v>
      </c>
      <c r="B5562" s="2">
        <f>DATE(Merge1[[#This Row],[YEAR]],Merge1[[#This Row],[MONTH]],Merge1[[#This Row],[DAY]])</f>
        <v>42545</v>
      </c>
      <c r="C5562" t="str">
        <f>LEFT(Merge1[[#This Row],[DATE_INIT]],4)</f>
        <v>2016</v>
      </c>
      <c r="D5562" t="str">
        <f>MID(Merge1[[#This Row],[DATE_INIT]],5,2)</f>
        <v>06</v>
      </c>
      <c r="E5562" t="str">
        <f>RIGHT(Merge1[[#This Row],[DATE_INIT]],2)</f>
        <v>24</v>
      </c>
      <c r="F5562" s="3">
        <f>IF(OR(AND(Merge1[[#This Row],[DATE]]-B5561&gt;1,TEXT(Merge1[[#This Row],[DATE]],"дддд")&lt;&gt;"понедельник"),AND(Merge1[[#This Row],[DATE]]-B5561&gt;3,TEXT(Merge1[[#This Row],[DATE]],"дддд")="понедельник"),AND(F5561=1,Merge1[[#This Row],[DATE]]-B5561=0)),1,0)</f>
        <v>0</v>
      </c>
      <c r="G5562">
        <f>IF(TEXT(Merge1[[#This Row],[DATE]],"дддд")="понедельник",1,0)</f>
        <v>0</v>
      </c>
      <c r="H5562">
        <f>IF(Merge1[[#This Row],[HOUR]]="19",1,0)</f>
        <v>0</v>
      </c>
      <c r="I5562">
        <f>IF(Merge1[[#This Row],[HOUR]]="11",1,0)</f>
        <v>0</v>
      </c>
      <c r="J5562">
        <v>170000</v>
      </c>
      <c r="K5562" t="str">
        <f>LEFT(Merge1[[#This Row],[TIME_INIT]],2)</f>
        <v>17</v>
      </c>
      <c r="L5562" t="str">
        <f>MID(Merge1[[#This Row],[TIME_INIT]],3,2)</f>
        <v>00</v>
      </c>
      <c r="M5562" t="str">
        <f>RIGHT(Merge1[[#This Row],[TIME_INIT]],2)</f>
        <v>00</v>
      </c>
      <c r="N5562" s="1" t="s">
        <v>2560</v>
      </c>
      <c r="O5562" s="1" t="s">
        <v>11744</v>
      </c>
      <c r="P5562" s="1" t="s">
        <v>8763</v>
      </c>
      <c r="Q5562" s="1" t="s">
        <v>20642</v>
      </c>
      <c r="R5562" s="1" t="s">
        <v>27045</v>
      </c>
      <c r="S5562" s="1" t="s">
        <v>32124</v>
      </c>
      <c r="T5562" s="1" t="s">
        <v>30712</v>
      </c>
      <c r="U5562" s="1" t="s">
        <v>12977</v>
      </c>
      <c r="V5562" s="1" t="s">
        <v>36692</v>
      </c>
      <c r="W5562" s="1" t="s">
        <v>48152</v>
      </c>
      <c r="X5562" s="1" t="s">
        <v>54874</v>
      </c>
      <c r="Y5562" s="1">
        <f>IFERROR(LN(Merge1[[#This Row],[AFKS]]/N5561),"")</f>
        <v>-2.6957497026042308E-3</v>
      </c>
      <c r="Z5562" s="1">
        <f>IFERROR(LN(Merge1[[#This Row],[GAZP]]/O5561),"")</f>
        <v>9.1102097035457852E-3</v>
      </c>
      <c r="AA5562" s="1">
        <f>IFERROR(LN(Merge1[[#This Row],[GMKN]]/P5561),"")</f>
        <v>6.3759614496382575E-3</v>
      </c>
      <c r="AB5562" s="1">
        <f>IFERROR(LN(Merge1[[#This Row],[LKOH]]/Q5561),"")</f>
        <v>1.30965389198455E-2</v>
      </c>
      <c r="AC5562" s="1">
        <f>IFERROR(LN(Merge1[[#This Row],[MAGN]]/R5561),"")</f>
        <v>-1.2510426986142597E-3</v>
      </c>
      <c r="AD5562" s="1">
        <f>IFERROR(LN(Merge1[[#This Row],[POLY]]/S5561),"")</f>
        <v>7.8008196362350192E-3</v>
      </c>
      <c r="AE5562" s="1">
        <f>IFERROR(LN(Merge1[[#This Row],[ROSN]]/T5561),"")</f>
        <v>9.7576395298802979E-3</v>
      </c>
      <c r="AF5562" s="1">
        <f>IFERROR(LN(Merge1[[#This Row],[SBER]]/U5561),"")</f>
        <v>-5.2718905049526851E-3</v>
      </c>
      <c r="AG5562" s="1">
        <f>IFERROR(LN(Merge1[[#This Row],[TATN]]/V5561),"")</f>
        <v>9.4399694091331712E-3</v>
      </c>
      <c r="AH5562" s="1">
        <f>IFERROR(LN(Merge1[[#This Row],[YNDX]]/W5561),"")</f>
        <v>1.7484834379301241E-2</v>
      </c>
      <c r="AI5562" s="1">
        <f>IFERROR(LN(Merge1[[#This Row],[MOEX10]]/X5561),"")</f>
        <v>3.4898221213600488E-3</v>
      </c>
    </row>
    <row r="5563" spans="1:35" x14ac:dyDescent="0.3">
      <c r="A5563">
        <v>20160624</v>
      </c>
      <c r="B5563" s="2">
        <f>DATE(Merge1[[#This Row],[YEAR]],Merge1[[#This Row],[MONTH]],Merge1[[#This Row],[DAY]])</f>
        <v>42545</v>
      </c>
      <c r="C5563" t="str">
        <f>LEFT(Merge1[[#This Row],[DATE_INIT]],4)</f>
        <v>2016</v>
      </c>
      <c r="D5563" t="str">
        <f>MID(Merge1[[#This Row],[DATE_INIT]],5,2)</f>
        <v>06</v>
      </c>
      <c r="E5563" t="str">
        <f>RIGHT(Merge1[[#This Row],[DATE_INIT]],2)</f>
        <v>24</v>
      </c>
      <c r="F5563" s="3">
        <f>IF(OR(AND(Merge1[[#This Row],[DATE]]-B5562&gt;1,TEXT(Merge1[[#This Row],[DATE]],"дддд")&lt;&gt;"понедельник"),AND(Merge1[[#This Row],[DATE]]-B5562&gt;3,TEXT(Merge1[[#This Row],[DATE]],"дддд")="понедельник"),AND(F5562=1,Merge1[[#This Row],[DATE]]-B5562=0)),1,0)</f>
        <v>0</v>
      </c>
      <c r="G5563">
        <f>IF(TEXT(Merge1[[#This Row],[DATE]],"дддд")="понедельник",1,0)</f>
        <v>0</v>
      </c>
      <c r="H5563">
        <f>IF(Merge1[[#This Row],[HOUR]]="19",1,0)</f>
        <v>0</v>
      </c>
      <c r="I5563">
        <f>IF(Merge1[[#This Row],[HOUR]]="11",1,0)</f>
        <v>0</v>
      </c>
      <c r="J5563">
        <v>180000</v>
      </c>
      <c r="K5563" t="str">
        <f>LEFT(Merge1[[#This Row],[TIME_INIT]],2)</f>
        <v>18</v>
      </c>
      <c r="L5563" t="str">
        <f>MID(Merge1[[#This Row],[TIME_INIT]],3,2)</f>
        <v>00</v>
      </c>
      <c r="M5563" t="str">
        <f>RIGHT(Merge1[[#This Row],[TIME_INIT]],2)</f>
        <v>00</v>
      </c>
      <c r="N5563" s="1" t="s">
        <v>2158</v>
      </c>
      <c r="O5563" s="1" t="s">
        <v>12845</v>
      </c>
      <c r="P5563" s="1" t="s">
        <v>8764</v>
      </c>
      <c r="Q5563" s="1" t="s">
        <v>19345</v>
      </c>
      <c r="R5563" s="1" t="s">
        <v>26845</v>
      </c>
      <c r="S5563" s="1" t="s">
        <v>32150</v>
      </c>
      <c r="T5563" s="1" t="s">
        <v>36759</v>
      </c>
      <c r="U5563" s="1" t="s">
        <v>13884</v>
      </c>
      <c r="V5563" s="1" t="s">
        <v>36705</v>
      </c>
      <c r="W5563" s="1" t="s">
        <v>48153</v>
      </c>
      <c r="X5563" s="1" t="s">
        <v>54875</v>
      </c>
      <c r="Y5563" s="1">
        <f>IFERROR(LN(Merge1[[#This Row],[AFKS]]/N5562),"")</f>
        <v>-8.6260547197673908E-3</v>
      </c>
      <c r="Z5563" s="1">
        <f>IFERROR(LN(Merge1[[#This Row],[GAZP]]/O5562),"")</f>
        <v>-1.715266286754913E-3</v>
      </c>
      <c r="AA5563" s="1">
        <f>IFERROR(LN(Merge1[[#This Row],[GMKN]]/P5562),"")</f>
        <v>-2.5214637841283589E-3</v>
      </c>
      <c r="AB5563" s="1">
        <f>IFERROR(LN(Merge1[[#This Row],[LKOH]]/Q5562),"")</f>
        <v>-5.5918132657778296E-3</v>
      </c>
      <c r="AC5563" s="1">
        <f>IFERROR(LN(Merge1[[#This Row],[MAGN]]/R5562),"")</f>
        <v>-1.0697532534280466E-2</v>
      </c>
      <c r="AD5563" s="1">
        <f>IFERROR(LN(Merge1[[#This Row],[POLY]]/S5562),"")</f>
        <v>-1.9922180168579846E-2</v>
      </c>
      <c r="AE5563" s="1">
        <f>IFERROR(LN(Merge1[[#This Row],[ROSN]]/T5562),"")</f>
        <v>-5.3924636363017076E-3</v>
      </c>
      <c r="AF5563" s="1">
        <f>IFERROR(LN(Merge1[[#This Row],[SBER]]/U5562),"")</f>
        <v>-1.2089159009169605E-3</v>
      </c>
      <c r="AG5563" s="1">
        <f>IFERROR(LN(Merge1[[#This Row],[TATN]]/V5562),"")</f>
        <v>-1.8808782974456403E-3</v>
      </c>
      <c r="AH5563" s="1">
        <f>IFERROR(LN(Merge1[[#This Row],[YNDX]]/W5562),"")</f>
        <v>-2.3623145763435941E-2</v>
      </c>
      <c r="AI5563" s="1">
        <f>IFERROR(LN(Merge1[[#This Row],[MOEX10]]/X5562),"")</f>
        <v>-5.0825332949403354E-3</v>
      </c>
    </row>
    <row r="5564" spans="1:35" x14ac:dyDescent="0.3">
      <c r="A5564">
        <v>20160624</v>
      </c>
      <c r="B5564" s="2">
        <f>DATE(Merge1[[#This Row],[YEAR]],Merge1[[#This Row],[MONTH]],Merge1[[#This Row],[DAY]])</f>
        <v>42545</v>
      </c>
      <c r="C5564" t="str">
        <f>LEFT(Merge1[[#This Row],[DATE_INIT]],4)</f>
        <v>2016</v>
      </c>
      <c r="D5564" t="str">
        <f>MID(Merge1[[#This Row],[DATE_INIT]],5,2)</f>
        <v>06</v>
      </c>
      <c r="E5564" t="str">
        <f>RIGHT(Merge1[[#This Row],[DATE_INIT]],2)</f>
        <v>24</v>
      </c>
      <c r="F5564" s="3">
        <f>IF(OR(AND(Merge1[[#This Row],[DATE]]-B5563&gt;1,TEXT(Merge1[[#This Row],[DATE]],"дддд")&lt;&gt;"понедельник"),AND(Merge1[[#This Row],[DATE]]-B5563&gt;3,TEXT(Merge1[[#This Row],[DATE]],"дддд")="понедельник"),AND(F5563=1,Merge1[[#This Row],[DATE]]-B5563=0)),1,0)</f>
        <v>0</v>
      </c>
      <c r="G5564">
        <f>IF(TEXT(Merge1[[#This Row],[DATE]],"дддд")="понедельник",1,0)</f>
        <v>0</v>
      </c>
      <c r="H5564">
        <f>IF(Merge1[[#This Row],[HOUR]]="19",1,0)</f>
        <v>1</v>
      </c>
      <c r="I5564">
        <f>IF(Merge1[[#This Row],[HOUR]]="11",1,0)</f>
        <v>0</v>
      </c>
      <c r="J5564">
        <v>190000</v>
      </c>
      <c r="K5564" t="str">
        <f>LEFT(Merge1[[#This Row],[TIME_INIT]],2)</f>
        <v>19</v>
      </c>
      <c r="L5564" t="str">
        <f>MID(Merge1[[#This Row],[TIME_INIT]],3,2)</f>
        <v>00</v>
      </c>
      <c r="M5564" t="str">
        <f>RIGHT(Merge1[[#This Row],[TIME_INIT]],2)</f>
        <v>00</v>
      </c>
      <c r="N5564" s="1" t="s">
        <v>2632</v>
      </c>
      <c r="O5564" s="1" t="s">
        <v>14167</v>
      </c>
      <c r="P5564" s="1" t="s">
        <v>6849</v>
      </c>
      <c r="Q5564" s="1" t="s">
        <v>20635</v>
      </c>
      <c r="R5564" s="1" t="s">
        <v>3002</v>
      </c>
      <c r="S5564" s="1" t="s">
        <v>32103</v>
      </c>
      <c r="T5564" s="1" t="s">
        <v>30686</v>
      </c>
      <c r="U5564" s="1" t="s">
        <v>12239</v>
      </c>
      <c r="V5564" s="1" t="s">
        <v>36789</v>
      </c>
      <c r="W5564" s="1" t="s">
        <v>48154</v>
      </c>
      <c r="X5564" s="1" t="s">
        <v>54876</v>
      </c>
      <c r="Y5564" s="1">
        <f>IFERROR(LN(Merge1[[#This Row],[AFKS]]/N5563),"")</f>
        <v>-7.2041051851428912E-3</v>
      </c>
      <c r="Z5564" s="1">
        <f>IFERROR(LN(Merge1[[#This Row],[GAZP]]/O5563),"")</f>
        <v>1.0318540226840449E-2</v>
      </c>
      <c r="AA5564" s="1">
        <f>IFERROR(LN(Merge1[[#This Row],[GMKN]]/P5563),"")</f>
        <v>7.4260731732716861E-3</v>
      </c>
      <c r="AB5564" s="1">
        <f>IFERROR(LN(Merge1[[#This Row],[LKOH]]/Q5563),"")</f>
        <v>1.8519047767237531E-2</v>
      </c>
      <c r="AC5564" s="1">
        <f>IFERROR(LN(Merge1[[#This Row],[MAGN]]/R5563),"")</f>
        <v>3.7886806001148337E-3</v>
      </c>
      <c r="AD5564" s="1">
        <f>IFERROR(LN(Merge1[[#This Row],[POLY]]/S5563),"")</f>
        <v>4.8661896511729063E-3</v>
      </c>
      <c r="AE5564" s="1">
        <f>IFERROR(LN(Merge1[[#This Row],[ROSN]]/T5563),"")</f>
        <v>2.2503947686363726E-3</v>
      </c>
      <c r="AF5564" s="1">
        <f>IFERROR(LN(Merge1[[#This Row],[SBER]]/U5563),"")</f>
        <v>8.5068454435673849E-3</v>
      </c>
      <c r="AG5564" s="1">
        <f>IFERROR(LN(Merge1[[#This Row],[TATN]]/V5563),"")</f>
        <v>2.1572963569119825E-2</v>
      </c>
      <c r="AH5564" s="1">
        <f>IFERROR(LN(Merge1[[#This Row],[YNDX]]/W5563),"")</f>
        <v>-7.2463771286834539E-4</v>
      </c>
      <c r="AI5564" s="1">
        <f>IFERROR(LN(Merge1[[#This Row],[MOEX10]]/X5563),"")</f>
        <v>6.6386464675810622E-3</v>
      </c>
    </row>
    <row r="5565" spans="1:35" x14ac:dyDescent="0.3">
      <c r="A5565">
        <v>20160627</v>
      </c>
      <c r="B5565" s="2">
        <f>DATE(Merge1[[#This Row],[YEAR]],Merge1[[#This Row],[MONTH]],Merge1[[#This Row],[DAY]])</f>
        <v>42548</v>
      </c>
      <c r="C5565" t="str">
        <f>LEFT(Merge1[[#This Row],[DATE_INIT]],4)</f>
        <v>2016</v>
      </c>
      <c r="D5565" t="str">
        <f>MID(Merge1[[#This Row],[DATE_INIT]],5,2)</f>
        <v>06</v>
      </c>
      <c r="E5565" t="str">
        <f>RIGHT(Merge1[[#This Row],[DATE_INIT]],2)</f>
        <v>27</v>
      </c>
      <c r="F5565" s="3">
        <f>IF(OR(AND(Merge1[[#This Row],[DATE]]-B5564&gt;1,TEXT(Merge1[[#This Row],[DATE]],"дддд")&lt;&gt;"понедельник"),AND(Merge1[[#This Row],[DATE]]-B5564&gt;3,TEXT(Merge1[[#This Row],[DATE]],"дддд")="понедельник"),AND(F5564=1,Merge1[[#This Row],[DATE]]-B5564=0)),1,0)</f>
        <v>0</v>
      </c>
      <c r="G5565">
        <f>IF(TEXT(Merge1[[#This Row],[DATE]],"дддд")="понедельник",1,0)</f>
        <v>1</v>
      </c>
      <c r="H5565">
        <f>IF(Merge1[[#This Row],[HOUR]]="19",1,0)</f>
        <v>0</v>
      </c>
      <c r="I5565">
        <f>IF(Merge1[[#This Row],[HOUR]]="11",1,0)</f>
        <v>1</v>
      </c>
      <c r="J5565">
        <v>110000</v>
      </c>
      <c r="K5565" t="str">
        <f>LEFT(Merge1[[#This Row],[TIME_INIT]],2)</f>
        <v>11</v>
      </c>
      <c r="L5565" t="str">
        <f>MID(Merge1[[#This Row],[TIME_INIT]],3,2)</f>
        <v>00</v>
      </c>
      <c r="M5565" t="str">
        <f>RIGHT(Merge1[[#This Row],[TIME_INIT]],2)</f>
        <v>00</v>
      </c>
      <c r="N5565" s="1" t="s">
        <v>2139</v>
      </c>
      <c r="O5565" s="1" t="s">
        <v>13151</v>
      </c>
      <c r="P5565" s="1" t="s">
        <v>6837</v>
      </c>
      <c r="Q5565" s="1" t="s">
        <v>20803</v>
      </c>
      <c r="R5565" s="1" t="s">
        <v>3077</v>
      </c>
      <c r="S5565" s="1" t="s">
        <v>32149</v>
      </c>
      <c r="T5565" s="1" t="s">
        <v>36760</v>
      </c>
      <c r="U5565" s="1" t="s">
        <v>13126</v>
      </c>
      <c r="V5565" s="1" t="s">
        <v>36559</v>
      </c>
      <c r="W5565" s="1" t="s">
        <v>48155</v>
      </c>
      <c r="X5565" s="1" t="s">
        <v>54877</v>
      </c>
      <c r="Y5565" s="1">
        <f>IFERROR(LN(Merge1[[#This Row],[AFKS]]/N5564),"")</f>
        <v>-1.3301739607541833E-2</v>
      </c>
      <c r="Z5565" s="1">
        <f>IFERROR(LN(Merge1[[#This Row],[GAZP]]/O5564),"")</f>
        <v>-1.7005601774115881E-3</v>
      </c>
      <c r="AA5565" s="1">
        <f>IFERROR(LN(Merge1[[#This Row],[GMKN]]/P5564),"")</f>
        <v>-1.2488154610695088E-2</v>
      </c>
      <c r="AB5565" s="1">
        <f>IFERROR(LN(Merge1[[#This Row],[LKOH]]/Q5564),"")</f>
        <v>-1.3113125384047174E-2</v>
      </c>
      <c r="AC5565" s="1">
        <f>IFERROR(LN(Merge1[[#This Row],[MAGN]]/R5564),"")</f>
        <v>5.2383566615889308E-3</v>
      </c>
      <c r="AD5565" s="1">
        <f>IFERROR(LN(Merge1[[#This Row],[POLY]]/S5564),"")</f>
        <v>7.2551708811720156E-3</v>
      </c>
      <c r="AE5565" s="1">
        <f>IFERROR(LN(Merge1[[#This Row],[ROSN]]/T5564),"")</f>
        <v>-7.6720947964148663E-3</v>
      </c>
      <c r="AF5565" s="1">
        <f>IFERROR(LN(Merge1[[#This Row],[SBER]]/U5564),"")</f>
        <v>2.9192730040045753E-3</v>
      </c>
      <c r="AG5565" s="1">
        <f>IFERROR(LN(Merge1[[#This Row],[TATN]]/V5564),"")</f>
        <v>-8.7902485966167409E-3</v>
      </c>
      <c r="AH5565" s="1">
        <f>IFERROR(LN(Merge1[[#This Row],[YNDX]]/W5564),"")</f>
        <v>1.5465152679666146E-2</v>
      </c>
      <c r="AI5565" s="1">
        <f>IFERROR(LN(Merge1[[#This Row],[MOEX10]]/X5564),"")</f>
        <v>-4.1615391161028942E-4</v>
      </c>
    </row>
    <row r="5566" spans="1:35" x14ac:dyDescent="0.3">
      <c r="A5566">
        <v>20160627</v>
      </c>
      <c r="B5566" s="2">
        <f>DATE(Merge1[[#This Row],[YEAR]],Merge1[[#This Row],[MONTH]],Merge1[[#This Row],[DAY]])</f>
        <v>42548</v>
      </c>
      <c r="C5566" t="str">
        <f>LEFT(Merge1[[#This Row],[DATE_INIT]],4)</f>
        <v>2016</v>
      </c>
      <c r="D5566" t="str">
        <f>MID(Merge1[[#This Row],[DATE_INIT]],5,2)</f>
        <v>06</v>
      </c>
      <c r="E5566" t="str">
        <f>RIGHT(Merge1[[#This Row],[DATE_INIT]],2)</f>
        <v>27</v>
      </c>
      <c r="F5566" s="3">
        <f>IF(OR(AND(Merge1[[#This Row],[DATE]]-B5565&gt;1,TEXT(Merge1[[#This Row],[DATE]],"дддд")&lt;&gt;"понедельник"),AND(Merge1[[#This Row],[DATE]]-B5565&gt;3,TEXT(Merge1[[#This Row],[DATE]],"дддд")="понедельник"),AND(F5565=1,Merge1[[#This Row],[DATE]]-B5565=0)),1,0)</f>
        <v>0</v>
      </c>
      <c r="G5566">
        <f>IF(TEXT(Merge1[[#This Row],[DATE]],"дддд")="понедельник",1,0)</f>
        <v>1</v>
      </c>
      <c r="H5566">
        <f>IF(Merge1[[#This Row],[HOUR]]="19",1,0)</f>
        <v>0</v>
      </c>
      <c r="I5566">
        <f>IF(Merge1[[#This Row],[HOUR]]="11",1,0)</f>
        <v>0</v>
      </c>
      <c r="J5566">
        <v>120000</v>
      </c>
      <c r="K5566" t="str">
        <f>LEFT(Merge1[[#This Row],[TIME_INIT]],2)</f>
        <v>12</v>
      </c>
      <c r="L5566" t="str">
        <f>MID(Merge1[[#This Row],[TIME_INIT]],3,2)</f>
        <v>00</v>
      </c>
      <c r="M5566" t="str">
        <f>RIGHT(Merge1[[#This Row],[TIME_INIT]],2)</f>
        <v>00</v>
      </c>
      <c r="N5566" s="1" t="s">
        <v>1879</v>
      </c>
      <c r="O5566" s="1" t="s">
        <v>12850</v>
      </c>
      <c r="P5566" s="1" t="s">
        <v>6835</v>
      </c>
      <c r="Q5566" s="1" t="s">
        <v>20854</v>
      </c>
      <c r="R5566" s="1" t="s">
        <v>3115</v>
      </c>
      <c r="S5566" s="1" t="s">
        <v>32103</v>
      </c>
      <c r="T5566" s="1" t="s">
        <v>30139</v>
      </c>
      <c r="U5566" s="1" t="s">
        <v>41774</v>
      </c>
      <c r="V5566" s="1" t="s">
        <v>36638</v>
      </c>
      <c r="W5566" s="1" t="s">
        <v>48156</v>
      </c>
      <c r="X5566" s="1" t="s">
        <v>22422</v>
      </c>
      <c r="Y5566" s="1">
        <f>IFERROR(LN(Merge1[[#This Row],[AFKS]]/N5565),"")</f>
        <v>-3.5434104399849784E-3</v>
      </c>
      <c r="Z5566" s="1">
        <f>IFERROR(LN(Merge1[[#This Row],[GAZP]]/O5565),"")</f>
        <v>-4.6915070412471846E-3</v>
      </c>
      <c r="AA5566" s="1">
        <f>IFERROR(LN(Merge1[[#This Row],[GMKN]]/P5565),"")</f>
        <v>-2.540682511205321E-3</v>
      </c>
      <c r="AB5566" s="1">
        <f>IFERROR(LN(Merge1[[#This Row],[LKOH]]/Q5565),"")</f>
        <v>-5.2190239619379535E-3</v>
      </c>
      <c r="AC5566" s="1">
        <f>IFERROR(LN(Merge1[[#This Row],[MAGN]]/R5565),"")</f>
        <v>-6.0790460763821153E-3</v>
      </c>
      <c r="AD5566" s="1">
        <f>IFERROR(LN(Merge1[[#This Row],[POLY]]/S5565),"")</f>
        <v>-7.2551708811719098E-3</v>
      </c>
      <c r="AE5566" s="1">
        <f>IFERROR(LN(Merge1[[#This Row],[ROSN]]/T5565),"")</f>
        <v>-6.3626937878287692E-3</v>
      </c>
      <c r="AF5566" s="1">
        <f>IFERROR(LN(Merge1[[#This Row],[SBER]]/U5565),"")</f>
        <v>-9.9152017893577252E-3</v>
      </c>
      <c r="AG5566" s="1">
        <f>IFERROR(LN(Merge1[[#This Row],[TATN]]/V5565),"")</f>
        <v>-2.636682411601339E-3</v>
      </c>
      <c r="AH5566" s="1">
        <f>IFERROR(LN(Merge1[[#This Row],[YNDX]]/W5565),"")</f>
        <v>-5.367699415004144E-3</v>
      </c>
      <c r="AI5566" s="1">
        <f>IFERROR(LN(Merge1[[#This Row],[MOEX10]]/X5565),"")</f>
        <v>-5.7965645409364967E-3</v>
      </c>
    </row>
    <row r="5567" spans="1:35" x14ac:dyDescent="0.3">
      <c r="A5567">
        <v>20160627</v>
      </c>
      <c r="B5567" s="2">
        <f>DATE(Merge1[[#This Row],[YEAR]],Merge1[[#This Row],[MONTH]],Merge1[[#This Row],[DAY]])</f>
        <v>42548</v>
      </c>
      <c r="C5567" t="str">
        <f>LEFT(Merge1[[#This Row],[DATE_INIT]],4)</f>
        <v>2016</v>
      </c>
      <c r="D5567" t="str">
        <f>MID(Merge1[[#This Row],[DATE_INIT]],5,2)</f>
        <v>06</v>
      </c>
      <c r="E5567" t="str">
        <f>RIGHT(Merge1[[#This Row],[DATE_INIT]],2)</f>
        <v>27</v>
      </c>
      <c r="F5567" s="3">
        <f>IF(OR(AND(Merge1[[#This Row],[DATE]]-B5566&gt;1,TEXT(Merge1[[#This Row],[DATE]],"дддд")&lt;&gt;"понедельник"),AND(Merge1[[#This Row],[DATE]]-B5566&gt;3,TEXT(Merge1[[#This Row],[DATE]],"дддд")="понедельник"),AND(F5566=1,Merge1[[#This Row],[DATE]]-B5566=0)),1,0)</f>
        <v>0</v>
      </c>
      <c r="G5567">
        <f>IF(TEXT(Merge1[[#This Row],[DATE]],"дддд")="понедельник",1,0)</f>
        <v>1</v>
      </c>
      <c r="H5567">
        <f>IF(Merge1[[#This Row],[HOUR]]="19",1,0)</f>
        <v>0</v>
      </c>
      <c r="I5567">
        <f>IF(Merge1[[#This Row],[HOUR]]="11",1,0)</f>
        <v>0</v>
      </c>
      <c r="J5567">
        <v>130000</v>
      </c>
      <c r="K5567" t="str">
        <f>LEFT(Merge1[[#This Row],[TIME_INIT]],2)</f>
        <v>13</v>
      </c>
      <c r="L5567" t="str">
        <f>MID(Merge1[[#This Row],[TIME_INIT]],3,2)</f>
        <v>00</v>
      </c>
      <c r="M5567" t="str">
        <f>RIGHT(Merge1[[#This Row],[TIME_INIT]],2)</f>
        <v>00</v>
      </c>
      <c r="N5567" s="1" t="s">
        <v>2633</v>
      </c>
      <c r="O5567" s="1" t="s">
        <v>13598</v>
      </c>
      <c r="P5567" s="1" t="s">
        <v>8765</v>
      </c>
      <c r="Q5567" s="1" t="s">
        <v>20597</v>
      </c>
      <c r="R5567" s="1" t="s">
        <v>3104</v>
      </c>
      <c r="S5567" s="1" t="s">
        <v>32102</v>
      </c>
      <c r="T5567" s="1" t="s">
        <v>31364</v>
      </c>
      <c r="U5567" s="1" t="s">
        <v>15166</v>
      </c>
      <c r="V5567" s="1" t="s">
        <v>36548</v>
      </c>
      <c r="W5567" s="1" t="s">
        <v>48113</v>
      </c>
      <c r="X5567" s="1" t="s">
        <v>54878</v>
      </c>
      <c r="Y5567" s="1">
        <f>IFERROR(LN(Merge1[[#This Row],[AFKS]]/N5566),"")</f>
        <v>-3.3015903006655472E-3</v>
      </c>
      <c r="Z5567" s="1">
        <f>IFERROR(LN(Merge1[[#This Row],[GAZP]]/O5566),"")</f>
        <v>-1.7828494649302265E-3</v>
      </c>
      <c r="AA5567" s="1">
        <f>IFERROR(LN(Merge1[[#This Row],[GMKN]]/P5566),"")</f>
        <v>-4.8467224988514227E-4</v>
      </c>
      <c r="AB5567" s="1">
        <f>IFERROR(LN(Merge1[[#This Row],[LKOH]]/Q5566),"")</f>
        <v>-3.7383178005453359E-4</v>
      </c>
      <c r="AC5567" s="1">
        <f>IFERROR(LN(Merge1[[#This Row],[MAGN]]/R5566),"")</f>
        <v>6.3058331043810891E-4</v>
      </c>
      <c r="AD5567" s="1">
        <f>IFERROR(LN(Merge1[[#This Row],[POLY]]/S5566),"")</f>
        <v>2.4242436115064756E-3</v>
      </c>
      <c r="AE5567" s="1">
        <f>IFERROR(LN(Merge1[[#This Row],[ROSN]]/T5566),"")</f>
        <v>-1.5209128407067314E-3</v>
      </c>
      <c r="AF5567" s="1">
        <f>IFERROR(LN(Merge1[[#This Row],[SBER]]/U5566),"")</f>
        <v>-6.1333626564395276E-3</v>
      </c>
      <c r="AG5567" s="1">
        <f>IFERROR(LN(Merge1[[#This Row],[TATN]]/V5566),"")</f>
        <v>-1.8653821668972535E-3</v>
      </c>
      <c r="AH5567" s="1">
        <f>IFERROR(LN(Merge1[[#This Row],[YNDX]]/W5566),"")</f>
        <v>3.5874439846622229E-4</v>
      </c>
      <c r="AI5567" s="1">
        <f>IFERROR(LN(Merge1[[#This Row],[MOEX10]]/X5566),"")</f>
        <v>-5.2650321611186109E-3</v>
      </c>
    </row>
    <row r="5568" spans="1:35" x14ac:dyDescent="0.3">
      <c r="A5568">
        <v>20160627</v>
      </c>
      <c r="B5568" s="2">
        <f>DATE(Merge1[[#This Row],[YEAR]],Merge1[[#This Row],[MONTH]],Merge1[[#This Row],[DAY]])</f>
        <v>42548</v>
      </c>
      <c r="C5568" t="str">
        <f>LEFT(Merge1[[#This Row],[DATE_INIT]],4)</f>
        <v>2016</v>
      </c>
      <c r="D5568" t="str">
        <f>MID(Merge1[[#This Row],[DATE_INIT]],5,2)</f>
        <v>06</v>
      </c>
      <c r="E5568" t="str">
        <f>RIGHT(Merge1[[#This Row],[DATE_INIT]],2)</f>
        <v>27</v>
      </c>
      <c r="F5568" s="3">
        <f>IF(OR(AND(Merge1[[#This Row],[DATE]]-B5567&gt;1,TEXT(Merge1[[#This Row],[DATE]],"дддд")&lt;&gt;"понедельник"),AND(Merge1[[#This Row],[DATE]]-B5567&gt;3,TEXT(Merge1[[#This Row],[DATE]],"дддд")="понедельник"),AND(F5567=1,Merge1[[#This Row],[DATE]]-B5567=0)),1,0)</f>
        <v>0</v>
      </c>
      <c r="G5568">
        <f>IF(TEXT(Merge1[[#This Row],[DATE]],"дддд")="понедельник",1,0)</f>
        <v>1</v>
      </c>
      <c r="H5568">
        <f>IF(Merge1[[#This Row],[HOUR]]="19",1,0)</f>
        <v>0</v>
      </c>
      <c r="I5568">
        <f>IF(Merge1[[#This Row],[HOUR]]="11",1,0)</f>
        <v>0</v>
      </c>
      <c r="J5568">
        <v>140000</v>
      </c>
      <c r="K5568" t="str">
        <f>LEFT(Merge1[[#This Row],[TIME_INIT]],2)</f>
        <v>14</v>
      </c>
      <c r="L5568" t="str">
        <f>MID(Merge1[[#This Row],[TIME_INIT]],3,2)</f>
        <v>00</v>
      </c>
      <c r="M5568" t="str">
        <f>RIGHT(Merge1[[#This Row],[TIME_INIT]],2)</f>
        <v>00</v>
      </c>
      <c r="N5568" s="1" t="s">
        <v>2251</v>
      </c>
      <c r="O5568" s="1" t="s">
        <v>12391</v>
      </c>
      <c r="P5568" s="1" t="s">
        <v>8751</v>
      </c>
      <c r="Q5568" s="1" t="s">
        <v>19252</v>
      </c>
      <c r="R5568" s="1" t="s">
        <v>27046</v>
      </c>
      <c r="S5568" s="1" t="s">
        <v>32102</v>
      </c>
      <c r="T5568" s="1" t="s">
        <v>36761</v>
      </c>
      <c r="U5568" s="1" t="s">
        <v>12164</v>
      </c>
      <c r="V5568" s="1" t="s">
        <v>36694</v>
      </c>
      <c r="W5568" s="1" t="s">
        <v>48113</v>
      </c>
      <c r="X5568" s="1" t="s">
        <v>54194</v>
      </c>
      <c r="Y5568" s="1">
        <f>IFERROR(LN(Merge1[[#This Row],[AFKS]]/N5567),"")</f>
        <v>7.8551018366358472E-3</v>
      </c>
      <c r="Z5568" s="1">
        <f>IFERROR(LN(Merge1[[#This Row],[GAZP]]/O5567),"")</f>
        <v>-3.8618370243878697E-3</v>
      </c>
      <c r="AA5568" s="1">
        <f>IFERROR(LN(Merge1[[#This Row],[GMKN]]/P5567),"")</f>
        <v>-7.2744911064391311E-4</v>
      </c>
      <c r="AB5568" s="1">
        <f>IFERROR(LN(Merge1[[#This Row],[LKOH]]/Q5567),"")</f>
        <v>-5.0604549936155907E-3</v>
      </c>
      <c r="AC5568" s="1">
        <f>IFERROR(LN(Merge1[[#This Row],[MAGN]]/R5567),"")</f>
        <v>-4.4224564023796617E-3</v>
      </c>
      <c r="AD5568" s="1">
        <f>IFERROR(LN(Merge1[[#This Row],[POLY]]/S5567),"")</f>
        <v>0</v>
      </c>
      <c r="AE5568" s="1">
        <f>IFERROR(LN(Merge1[[#This Row],[ROSN]]/T5567),"")</f>
        <v>-3.354172987630796E-3</v>
      </c>
      <c r="AF5568" s="1">
        <f>IFERROR(LN(Merge1[[#This Row],[SBER]]/U5567),"")</f>
        <v>-2.7380607309800123E-3</v>
      </c>
      <c r="AG5568" s="1">
        <f>IFERROR(LN(Merge1[[#This Row],[TATN]]/V5567),"")</f>
        <v>-2.9606566230911918E-3</v>
      </c>
      <c r="AH5568" s="1">
        <f>IFERROR(LN(Merge1[[#This Row],[YNDX]]/W5567),"")</f>
        <v>0</v>
      </c>
      <c r="AI5568" s="1">
        <f>IFERROR(LN(Merge1[[#This Row],[MOEX10]]/X5567),"")</f>
        <v>-3.0372794316621864E-3</v>
      </c>
    </row>
    <row r="5569" spans="1:35" x14ac:dyDescent="0.3">
      <c r="A5569">
        <v>20160627</v>
      </c>
      <c r="B5569" s="2">
        <f>DATE(Merge1[[#This Row],[YEAR]],Merge1[[#This Row],[MONTH]],Merge1[[#This Row],[DAY]])</f>
        <v>42548</v>
      </c>
      <c r="C5569" t="str">
        <f>LEFT(Merge1[[#This Row],[DATE_INIT]],4)</f>
        <v>2016</v>
      </c>
      <c r="D5569" t="str">
        <f>MID(Merge1[[#This Row],[DATE_INIT]],5,2)</f>
        <v>06</v>
      </c>
      <c r="E5569" t="str">
        <f>RIGHT(Merge1[[#This Row],[DATE_INIT]],2)</f>
        <v>27</v>
      </c>
      <c r="F5569" s="3">
        <f>IF(OR(AND(Merge1[[#This Row],[DATE]]-B5568&gt;1,TEXT(Merge1[[#This Row],[DATE]],"дддд")&lt;&gt;"понедельник"),AND(Merge1[[#This Row],[DATE]]-B5568&gt;3,TEXT(Merge1[[#This Row],[DATE]],"дддд")="понедельник"),AND(F5568=1,Merge1[[#This Row],[DATE]]-B5568=0)),1,0)</f>
        <v>0</v>
      </c>
      <c r="G5569">
        <f>IF(TEXT(Merge1[[#This Row],[DATE]],"дддд")="понедельник",1,0)</f>
        <v>1</v>
      </c>
      <c r="H5569">
        <f>IF(Merge1[[#This Row],[HOUR]]="19",1,0)</f>
        <v>0</v>
      </c>
      <c r="I5569">
        <f>IF(Merge1[[#This Row],[HOUR]]="11",1,0)</f>
        <v>0</v>
      </c>
      <c r="J5569">
        <v>150000</v>
      </c>
      <c r="K5569" t="str">
        <f>LEFT(Merge1[[#This Row],[TIME_INIT]],2)</f>
        <v>15</v>
      </c>
      <c r="L5569" t="str">
        <f>MID(Merge1[[#This Row],[TIME_INIT]],3,2)</f>
        <v>00</v>
      </c>
      <c r="M5569" t="str">
        <f>RIGHT(Merge1[[#This Row],[TIME_INIT]],2)</f>
        <v>00</v>
      </c>
      <c r="N5569" s="1" t="s">
        <v>2634</v>
      </c>
      <c r="O5569" s="1" t="s">
        <v>11750</v>
      </c>
      <c r="P5569" s="1" t="s">
        <v>8766</v>
      </c>
      <c r="Q5569" s="1" t="s">
        <v>18791</v>
      </c>
      <c r="R5569" s="1" t="s">
        <v>2729</v>
      </c>
      <c r="S5569" s="1" t="s">
        <v>32145</v>
      </c>
      <c r="T5569" s="1" t="s">
        <v>36762</v>
      </c>
      <c r="U5569" s="1" t="s">
        <v>14474</v>
      </c>
      <c r="V5569" s="1" t="s">
        <v>31025</v>
      </c>
      <c r="W5569" s="1" t="s">
        <v>48157</v>
      </c>
      <c r="X5569" s="1" t="s">
        <v>54879</v>
      </c>
      <c r="Y5569" s="1">
        <f>IFERROR(LN(Merge1[[#This Row],[AFKS]]/N5568),"")</f>
        <v>2.5236593193896312E-4</v>
      </c>
      <c r="Z5569" s="1">
        <f>IFERROR(LN(Merge1[[#This Row],[GAZP]]/O5568),"")</f>
        <v>-3.3734106995345963E-3</v>
      </c>
      <c r="AA5569" s="1">
        <f>IFERROR(LN(Merge1[[#This Row],[GMKN]]/P5568),"")</f>
        <v>3.873627891696485E-3</v>
      </c>
      <c r="AB5569" s="1">
        <f>IFERROR(LN(Merge1[[#This Row],[LKOH]]/Q5568),"")</f>
        <v>-9.3993803329597641E-4</v>
      </c>
      <c r="AC5569" s="1">
        <f>IFERROR(LN(Merge1[[#This Row],[MAGN]]/R5568),"")</f>
        <v>-1.5312932137355628E-2</v>
      </c>
      <c r="AD5569" s="1">
        <f>IFERROR(LN(Merge1[[#This Row],[POLY]]/S5568),"")</f>
        <v>1.2099215027131511E-3</v>
      </c>
      <c r="AE5569" s="1">
        <f>IFERROR(LN(Merge1[[#This Row],[ROSN]]/T5568),"")</f>
        <v>-1.06960052981271E-3</v>
      </c>
      <c r="AF5569" s="1">
        <f>IFERROR(LN(Merge1[[#This Row],[SBER]]/U5568),"")</f>
        <v>-6.4947697260132253E-3</v>
      </c>
      <c r="AG5569" s="1">
        <f>IFERROR(LN(Merge1[[#This Row],[TATN]]/V5568),"")</f>
        <v>-7.2044164391055808E-3</v>
      </c>
      <c r="AH5569" s="1">
        <f>IFERROR(LN(Merge1[[#This Row],[YNDX]]/W5568),"")</f>
        <v>-6.1162270174360944E-3</v>
      </c>
      <c r="AI5569" s="1">
        <f>IFERROR(LN(Merge1[[#This Row],[MOEX10]]/X5568),"")</f>
        <v>-1.6175412559468873E-3</v>
      </c>
    </row>
    <row r="5570" spans="1:35" x14ac:dyDescent="0.3">
      <c r="A5570">
        <v>20160627</v>
      </c>
      <c r="B5570" s="2">
        <f>DATE(Merge1[[#This Row],[YEAR]],Merge1[[#This Row],[MONTH]],Merge1[[#This Row],[DAY]])</f>
        <v>42548</v>
      </c>
      <c r="C5570" t="str">
        <f>LEFT(Merge1[[#This Row],[DATE_INIT]],4)</f>
        <v>2016</v>
      </c>
      <c r="D5570" t="str">
        <f>MID(Merge1[[#This Row],[DATE_INIT]],5,2)</f>
        <v>06</v>
      </c>
      <c r="E5570" t="str">
        <f>RIGHT(Merge1[[#This Row],[DATE_INIT]],2)</f>
        <v>27</v>
      </c>
      <c r="F5570" s="3">
        <f>IF(OR(AND(Merge1[[#This Row],[DATE]]-B5569&gt;1,TEXT(Merge1[[#This Row],[DATE]],"дддд")&lt;&gt;"понедельник"),AND(Merge1[[#This Row],[DATE]]-B5569&gt;3,TEXT(Merge1[[#This Row],[DATE]],"дддд")="понедельник"),AND(F5569=1,Merge1[[#This Row],[DATE]]-B5569=0)),1,0)</f>
        <v>0</v>
      </c>
      <c r="G5570">
        <f>IF(TEXT(Merge1[[#This Row],[DATE]],"дддд")="понедельник",1,0)</f>
        <v>1</v>
      </c>
      <c r="H5570">
        <f>IF(Merge1[[#This Row],[HOUR]]="19",1,0)</f>
        <v>0</v>
      </c>
      <c r="I5570">
        <f>IF(Merge1[[#This Row],[HOUR]]="11",1,0)</f>
        <v>0</v>
      </c>
      <c r="J5570">
        <v>160000</v>
      </c>
      <c r="K5570" t="str">
        <f>LEFT(Merge1[[#This Row],[TIME_INIT]],2)</f>
        <v>16</v>
      </c>
      <c r="L5570" t="str">
        <f>MID(Merge1[[#This Row],[TIME_INIT]],3,2)</f>
        <v>00</v>
      </c>
      <c r="M5570" t="str">
        <f>RIGHT(Merge1[[#This Row],[TIME_INIT]],2)</f>
        <v>00</v>
      </c>
      <c r="N5570" s="1" t="s">
        <v>1878</v>
      </c>
      <c r="O5570" s="1" t="s">
        <v>12651</v>
      </c>
      <c r="P5570" s="1" t="s">
        <v>8767</v>
      </c>
      <c r="Q5570" s="1" t="s">
        <v>19163</v>
      </c>
      <c r="R5570" s="1" t="s">
        <v>27047</v>
      </c>
      <c r="S5570" s="1" t="s">
        <v>32118</v>
      </c>
      <c r="T5570" s="1" t="s">
        <v>36763</v>
      </c>
      <c r="U5570" s="1" t="s">
        <v>12305</v>
      </c>
      <c r="V5570" s="1" t="s">
        <v>37400</v>
      </c>
      <c r="W5570" s="1" t="s">
        <v>48158</v>
      </c>
      <c r="X5570" s="1" t="s">
        <v>54880</v>
      </c>
      <c r="Y5570" s="1">
        <f>IFERROR(LN(Merge1[[#This Row],[AFKS]]/N5569),"")</f>
        <v>-7.5728894190880221E-4</v>
      </c>
      <c r="Z5570" s="1">
        <f>IFERROR(LN(Merge1[[#This Row],[GAZP]]/O5569),"")</f>
        <v>2.584908454459136E-3</v>
      </c>
      <c r="AA5570" s="1">
        <f>IFERROR(LN(Merge1[[#This Row],[GMKN]]/P5569),"")</f>
        <v>-4.8338369521291902E-4</v>
      </c>
      <c r="AB5570" s="1">
        <f>IFERROR(LN(Merge1[[#This Row],[LKOH]]/Q5569),"")</f>
        <v>-2.8251266553676589E-3</v>
      </c>
      <c r="AC5570" s="1">
        <f>IFERROR(LN(Merge1[[#This Row],[MAGN]]/R5569),"")</f>
        <v>-8.8258026348496128E-3</v>
      </c>
      <c r="AD5570" s="1">
        <f>IFERROR(LN(Merge1[[#This Row],[POLY]]/S5569),"")</f>
        <v>4.2232340296582925E-3</v>
      </c>
      <c r="AE5570" s="1">
        <f>IFERROR(LN(Merge1[[#This Row],[ROSN]]/T5569),"")</f>
        <v>-3.0581039993684894E-4</v>
      </c>
      <c r="AF5570" s="1">
        <f>IFERROR(LN(Merge1[[#This Row],[SBER]]/U5569),"")</f>
        <v>-1.5372439753090814E-2</v>
      </c>
      <c r="AG5570" s="1">
        <f>IFERROR(LN(Merge1[[#This Row],[TATN]]/V5569),"")</f>
        <v>-8.5241242261605722E-3</v>
      </c>
      <c r="AH5570" s="1">
        <f>IFERROR(LN(Merge1[[#This Row],[YNDX]]/W5569),"")</f>
        <v>-6.5170397203710758E-3</v>
      </c>
      <c r="AI5570" s="1">
        <f>IFERROR(LN(Merge1[[#This Row],[MOEX10]]/X5569),"")</f>
        <v>-3.0272365304742149E-3</v>
      </c>
    </row>
    <row r="5571" spans="1:35" x14ac:dyDescent="0.3">
      <c r="A5571">
        <v>20160627</v>
      </c>
      <c r="B5571" s="2">
        <f>DATE(Merge1[[#This Row],[YEAR]],Merge1[[#This Row],[MONTH]],Merge1[[#This Row],[DAY]])</f>
        <v>42548</v>
      </c>
      <c r="C5571" t="str">
        <f>LEFT(Merge1[[#This Row],[DATE_INIT]],4)</f>
        <v>2016</v>
      </c>
      <c r="D5571" t="str">
        <f>MID(Merge1[[#This Row],[DATE_INIT]],5,2)</f>
        <v>06</v>
      </c>
      <c r="E5571" t="str">
        <f>RIGHT(Merge1[[#This Row],[DATE_INIT]],2)</f>
        <v>27</v>
      </c>
      <c r="F5571" s="3">
        <f>IF(OR(AND(Merge1[[#This Row],[DATE]]-B5570&gt;1,TEXT(Merge1[[#This Row],[DATE]],"дддд")&lt;&gt;"понедельник"),AND(Merge1[[#This Row],[DATE]]-B5570&gt;3,TEXT(Merge1[[#This Row],[DATE]],"дддд")="понедельник"),AND(F5570=1,Merge1[[#This Row],[DATE]]-B5570=0)),1,0)</f>
        <v>0</v>
      </c>
      <c r="G5571">
        <f>IF(TEXT(Merge1[[#This Row],[DATE]],"дддд")="понедельник",1,0)</f>
        <v>1</v>
      </c>
      <c r="H5571">
        <f>IF(Merge1[[#This Row],[HOUR]]="19",1,0)</f>
        <v>0</v>
      </c>
      <c r="I5571">
        <f>IF(Merge1[[#This Row],[HOUR]]="11",1,0)</f>
        <v>0</v>
      </c>
      <c r="J5571">
        <v>170000</v>
      </c>
      <c r="K5571" t="str">
        <f>LEFT(Merge1[[#This Row],[TIME_INIT]],2)</f>
        <v>17</v>
      </c>
      <c r="L5571" t="str">
        <f>MID(Merge1[[#This Row],[TIME_INIT]],3,2)</f>
        <v>00</v>
      </c>
      <c r="M5571" t="str">
        <f>RIGHT(Merge1[[#This Row],[TIME_INIT]],2)</f>
        <v>00</v>
      </c>
      <c r="N5571" s="1" t="s">
        <v>2635</v>
      </c>
      <c r="O5571" s="1" t="s">
        <v>13684</v>
      </c>
      <c r="P5571" s="1" t="s">
        <v>8755</v>
      </c>
      <c r="Q5571" s="1" t="s">
        <v>20651</v>
      </c>
      <c r="R5571" s="1" t="s">
        <v>1331</v>
      </c>
      <c r="S5571" s="1" t="s">
        <v>32110</v>
      </c>
      <c r="T5571" s="1" t="s">
        <v>36764</v>
      </c>
      <c r="U5571" s="1" t="s">
        <v>14516</v>
      </c>
      <c r="V5571" s="1" t="s">
        <v>36737</v>
      </c>
      <c r="W5571" s="1" t="s">
        <v>48159</v>
      </c>
      <c r="X5571" s="1" t="s">
        <v>54881</v>
      </c>
      <c r="Y5571" s="1">
        <f>IFERROR(LN(Merge1[[#This Row],[AFKS]]/N5570),"")</f>
        <v>2.5249337339033423E-4</v>
      </c>
      <c r="Z5571" s="1">
        <f>IFERROR(LN(Merge1[[#This Row],[GAZP]]/O5570),"")</f>
        <v>-1.4352352661045162E-3</v>
      </c>
      <c r="AA5571" s="1">
        <f>IFERROR(LN(Merge1[[#This Row],[GMKN]]/P5570),"")</f>
        <v>5.6650546250713654E-3</v>
      </c>
      <c r="AB5571" s="1">
        <f>IFERROR(LN(Merge1[[#This Row],[LKOH]]/Q5570),"")</f>
        <v>1.1310086031272148E-3</v>
      </c>
      <c r="AC5571" s="1">
        <f>IFERROR(LN(Merge1[[#This Row],[MAGN]]/R5570),"")</f>
        <v>-2.3812112128266129E-3</v>
      </c>
      <c r="AD5571" s="1">
        <f>IFERROR(LN(Merge1[[#This Row],[POLY]]/S5570),"")</f>
        <v>1.0778547464245941E-2</v>
      </c>
      <c r="AE5571" s="1">
        <f>IFERROR(LN(Merge1[[#This Row],[ROSN]]/T5570),"")</f>
        <v>1.0950679772302269E-2</v>
      </c>
      <c r="AF5571" s="1">
        <f>IFERROR(LN(Merge1[[#This Row],[SBER]]/U5570),"")</f>
        <v>-9.0710662662857114E-3</v>
      </c>
      <c r="AG5571" s="1">
        <f>IFERROR(LN(Merge1[[#This Row],[TATN]]/V5570),"")</f>
        <v>7.7378988534799941E-3</v>
      </c>
      <c r="AH5571" s="1">
        <f>IFERROR(LN(Merge1[[#This Row],[YNDX]]/W5570),"")</f>
        <v>-1.9439453150186907E-2</v>
      </c>
      <c r="AI5571" s="1">
        <f>IFERROR(LN(Merge1[[#This Row],[MOEX10]]/X5570),"")</f>
        <v>3.8775564613672087E-5</v>
      </c>
    </row>
    <row r="5572" spans="1:35" x14ac:dyDescent="0.3">
      <c r="A5572">
        <v>20160627</v>
      </c>
      <c r="B5572" s="2">
        <f>DATE(Merge1[[#This Row],[YEAR]],Merge1[[#This Row],[MONTH]],Merge1[[#This Row],[DAY]])</f>
        <v>42548</v>
      </c>
      <c r="C5572" t="str">
        <f>LEFT(Merge1[[#This Row],[DATE_INIT]],4)</f>
        <v>2016</v>
      </c>
      <c r="D5572" t="str">
        <f>MID(Merge1[[#This Row],[DATE_INIT]],5,2)</f>
        <v>06</v>
      </c>
      <c r="E5572" t="str">
        <f>RIGHT(Merge1[[#This Row],[DATE_INIT]],2)</f>
        <v>27</v>
      </c>
      <c r="F5572" s="3">
        <f>IF(OR(AND(Merge1[[#This Row],[DATE]]-B5571&gt;1,TEXT(Merge1[[#This Row],[DATE]],"дддд")&lt;&gt;"понедельник"),AND(Merge1[[#This Row],[DATE]]-B5571&gt;3,TEXT(Merge1[[#This Row],[DATE]],"дддд")="понедельник"),AND(F5571=1,Merge1[[#This Row],[DATE]]-B5571=0)),1,0)</f>
        <v>0</v>
      </c>
      <c r="G5572">
        <f>IF(TEXT(Merge1[[#This Row],[DATE]],"дддд")="понедельник",1,0)</f>
        <v>1</v>
      </c>
      <c r="H5572">
        <f>IF(Merge1[[#This Row],[HOUR]]="19",1,0)</f>
        <v>0</v>
      </c>
      <c r="I5572">
        <f>IF(Merge1[[#This Row],[HOUR]]="11",1,0)</f>
        <v>0</v>
      </c>
      <c r="J5572">
        <v>180000</v>
      </c>
      <c r="K5572" t="str">
        <f>LEFT(Merge1[[#This Row],[TIME_INIT]],2)</f>
        <v>18</v>
      </c>
      <c r="L5572" t="str">
        <f>MID(Merge1[[#This Row],[TIME_INIT]],3,2)</f>
        <v>00</v>
      </c>
      <c r="M5572" t="str">
        <f>RIGHT(Merge1[[#This Row],[TIME_INIT]],2)</f>
        <v>00</v>
      </c>
      <c r="N5572" s="1" t="s">
        <v>2247</v>
      </c>
      <c r="O5572" s="1" t="s">
        <v>11762</v>
      </c>
      <c r="P5572" s="1" t="s">
        <v>8768</v>
      </c>
      <c r="Q5572" s="1" t="s">
        <v>20700</v>
      </c>
      <c r="R5572" s="1" t="s">
        <v>2758</v>
      </c>
      <c r="S5572" s="1" t="s">
        <v>32111</v>
      </c>
      <c r="T5572" s="1" t="s">
        <v>36765</v>
      </c>
      <c r="U5572" s="1" t="s">
        <v>41775</v>
      </c>
      <c r="V5572" s="1" t="s">
        <v>31077</v>
      </c>
      <c r="W5572" s="1" t="s">
        <v>48008</v>
      </c>
      <c r="X5572" s="1" t="s">
        <v>54882</v>
      </c>
      <c r="Y5572" s="1">
        <f>IFERROR(LN(Merge1[[#This Row],[AFKS]]/N5571),"")</f>
        <v>6.7933334598123491E-3</v>
      </c>
      <c r="Z5572" s="1">
        <f>IFERROR(LN(Merge1[[#This Row],[GAZP]]/O5571),"")</f>
        <v>-2.7326350961045208E-3</v>
      </c>
      <c r="AA5572" s="1">
        <f>IFERROR(LN(Merge1[[#This Row],[GMKN]]/P5571),"")</f>
        <v>1.3212421596550414E-3</v>
      </c>
      <c r="AB5572" s="1">
        <f>IFERROR(LN(Merge1[[#This Row],[LKOH]]/Q5571),"")</f>
        <v>-6.2364371078308988E-3</v>
      </c>
      <c r="AC5572" s="1">
        <f>IFERROR(LN(Merge1[[#This Row],[MAGN]]/R5571),"")</f>
        <v>3.6776677470530162E-3</v>
      </c>
      <c r="AD5572" s="1">
        <f>IFERROR(LN(Merge1[[#This Row],[POLY]]/S5571),"")</f>
        <v>-1.1983366887096362E-2</v>
      </c>
      <c r="AE5572" s="1">
        <f>IFERROR(LN(Merge1[[#This Row],[ROSN]]/T5571),"")</f>
        <v>-4.2443598657015292E-3</v>
      </c>
      <c r="AF5572" s="1">
        <f>IFERROR(LN(Merge1[[#This Row],[SBER]]/U5571),"")</f>
        <v>9.4221112498128279E-4</v>
      </c>
      <c r="AG5572" s="1">
        <f>IFERROR(LN(Merge1[[#This Row],[TATN]]/V5571),"")</f>
        <v>2.0429016298001094E-3</v>
      </c>
      <c r="AH5572" s="1">
        <f>IFERROR(LN(Merge1[[#This Row],[YNDX]]/W5571),"")</f>
        <v>-4.2366396371629228E-2</v>
      </c>
      <c r="AI5572" s="1">
        <f>IFERROR(LN(Merge1[[#This Row],[MOEX10]]/X5571),"")</f>
        <v>-2.3680652384577396E-3</v>
      </c>
    </row>
    <row r="5573" spans="1:35" x14ac:dyDescent="0.3">
      <c r="A5573">
        <v>20160627</v>
      </c>
      <c r="B5573" s="2">
        <f>DATE(Merge1[[#This Row],[YEAR]],Merge1[[#This Row],[MONTH]],Merge1[[#This Row],[DAY]])</f>
        <v>42548</v>
      </c>
      <c r="C5573" t="str">
        <f>LEFT(Merge1[[#This Row],[DATE_INIT]],4)</f>
        <v>2016</v>
      </c>
      <c r="D5573" t="str">
        <f>MID(Merge1[[#This Row],[DATE_INIT]],5,2)</f>
        <v>06</v>
      </c>
      <c r="E5573" t="str">
        <f>RIGHT(Merge1[[#This Row],[DATE_INIT]],2)</f>
        <v>27</v>
      </c>
      <c r="F5573" s="3">
        <f>IF(OR(AND(Merge1[[#This Row],[DATE]]-B5572&gt;1,TEXT(Merge1[[#This Row],[DATE]],"дддд")&lt;&gt;"понедельник"),AND(Merge1[[#This Row],[DATE]]-B5572&gt;3,TEXT(Merge1[[#This Row],[DATE]],"дддд")="понедельник"),AND(F5572=1,Merge1[[#This Row],[DATE]]-B5572=0)),1,0)</f>
        <v>0</v>
      </c>
      <c r="G5573">
        <f>IF(TEXT(Merge1[[#This Row],[DATE]],"дддд")="понедельник",1,0)</f>
        <v>1</v>
      </c>
      <c r="H5573">
        <f>IF(Merge1[[#This Row],[HOUR]]="19",1,0)</f>
        <v>1</v>
      </c>
      <c r="I5573">
        <f>IF(Merge1[[#This Row],[HOUR]]="11",1,0)</f>
        <v>0</v>
      </c>
      <c r="J5573">
        <v>190000</v>
      </c>
      <c r="K5573" t="str">
        <f>LEFT(Merge1[[#This Row],[TIME_INIT]],2)</f>
        <v>19</v>
      </c>
      <c r="L5573" t="str">
        <f>MID(Merge1[[#This Row],[TIME_INIT]],3,2)</f>
        <v>00</v>
      </c>
      <c r="M5573" t="str">
        <f>RIGHT(Merge1[[#This Row],[TIME_INIT]],2)</f>
        <v>00</v>
      </c>
      <c r="N5573" s="1" t="s">
        <v>2088</v>
      </c>
      <c r="O5573" s="1" t="s">
        <v>14170</v>
      </c>
      <c r="P5573" s="1" t="s">
        <v>7079</v>
      </c>
      <c r="Q5573" s="1" t="s">
        <v>19321</v>
      </c>
      <c r="R5573" s="1" t="s">
        <v>1327</v>
      </c>
      <c r="S5573" s="1" t="s">
        <v>32117</v>
      </c>
      <c r="T5573" s="1" t="s">
        <v>36766</v>
      </c>
      <c r="U5573" s="1" t="s">
        <v>41776</v>
      </c>
      <c r="V5573" s="1" t="s">
        <v>30130</v>
      </c>
      <c r="W5573" s="1" t="s">
        <v>47605</v>
      </c>
      <c r="X5573" s="1" t="s">
        <v>54883</v>
      </c>
      <c r="Y5573" s="1">
        <f>IFERROR(LN(Merge1[[#This Row],[AFKS]]/N5572),"")</f>
        <v>-6.0362356318503412E-3</v>
      </c>
      <c r="Z5573" s="1">
        <f>IFERROR(LN(Merge1[[#This Row],[GAZP]]/O5572),"")</f>
        <v>-2.5235241770675499E-3</v>
      </c>
      <c r="AA5573" s="1">
        <f>IFERROR(LN(Merge1[[#This Row],[GMKN]]/P5572),"")</f>
        <v>-5.5368461142459796E-3</v>
      </c>
      <c r="AB5573" s="1">
        <f>IFERROR(LN(Merge1[[#This Row],[LKOH]]/Q5572),"")</f>
        <v>-2.4674967440292072E-3</v>
      </c>
      <c r="AC5573" s="1">
        <f>IFERROR(LN(Merge1[[#This Row],[MAGN]]/R5572),"")</f>
        <v>-6.4991563252834372E-3</v>
      </c>
      <c r="AD5573" s="1">
        <f>IFERROR(LN(Merge1[[#This Row],[POLY]]/S5572),"")</f>
        <v>1.0791471632764386E-2</v>
      </c>
      <c r="AE5573" s="1">
        <f>IFERROR(LN(Merge1[[#This Row],[ROSN]]/T5572),"")</f>
        <v>-3.3475381229990512E-3</v>
      </c>
      <c r="AF5573" s="1">
        <f>IFERROR(LN(Merge1[[#This Row],[SBER]]/U5572),"")</f>
        <v>-9.6207665812293314E-3</v>
      </c>
      <c r="AG5573" s="1">
        <f>IFERROR(LN(Merge1[[#This Row],[TATN]]/V5572),"")</f>
        <v>-7.8802614253059757E-3</v>
      </c>
      <c r="AH5573" s="1">
        <f>IFERROR(LN(Merge1[[#This Row],[YNDX]]/W5572),"")</f>
        <v>-2.3210842142033809E-3</v>
      </c>
      <c r="AI5573" s="1">
        <f>IFERROR(LN(Merge1[[#This Row],[MOEX10]]/X5572),"")</f>
        <v>-2.415081196179785E-3</v>
      </c>
    </row>
    <row r="5574" spans="1:35" x14ac:dyDescent="0.3">
      <c r="A5574">
        <v>20160628</v>
      </c>
      <c r="B5574" s="2">
        <f>DATE(Merge1[[#This Row],[YEAR]],Merge1[[#This Row],[MONTH]],Merge1[[#This Row],[DAY]])</f>
        <v>42549</v>
      </c>
      <c r="C5574" t="str">
        <f>LEFT(Merge1[[#This Row],[DATE_INIT]],4)</f>
        <v>2016</v>
      </c>
      <c r="D5574" t="str">
        <f>MID(Merge1[[#This Row],[DATE_INIT]],5,2)</f>
        <v>06</v>
      </c>
      <c r="E5574" t="str">
        <f>RIGHT(Merge1[[#This Row],[DATE_INIT]],2)</f>
        <v>28</v>
      </c>
      <c r="F5574" s="3">
        <f>IF(OR(AND(Merge1[[#This Row],[DATE]]-B5573&gt;1,TEXT(Merge1[[#This Row],[DATE]],"дддд")&lt;&gt;"понедельник"),AND(Merge1[[#This Row],[DATE]]-B5573&gt;3,TEXT(Merge1[[#This Row],[DATE]],"дддд")="понедельник"),AND(F5573=1,Merge1[[#This Row],[DATE]]-B5573=0)),1,0)</f>
        <v>0</v>
      </c>
      <c r="G5574">
        <f>IF(TEXT(Merge1[[#This Row],[DATE]],"дддд")="понедельник",1,0)</f>
        <v>0</v>
      </c>
      <c r="H5574">
        <f>IF(Merge1[[#This Row],[HOUR]]="19",1,0)</f>
        <v>0</v>
      </c>
      <c r="I5574">
        <f>IF(Merge1[[#This Row],[HOUR]]="11",1,0)</f>
        <v>1</v>
      </c>
      <c r="J5574">
        <v>110000</v>
      </c>
      <c r="K5574" t="str">
        <f>LEFT(Merge1[[#This Row],[TIME_INIT]],2)</f>
        <v>11</v>
      </c>
      <c r="L5574" t="str">
        <f>MID(Merge1[[#This Row],[TIME_INIT]],3,2)</f>
        <v>00</v>
      </c>
      <c r="M5574" t="str">
        <f>RIGHT(Merge1[[#This Row],[TIME_INIT]],2)</f>
        <v>00</v>
      </c>
      <c r="N5574" s="1" t="s">
        <v>2246</v>
      </c>
      <c r="O5574" s="1" t="s">
        <v>13685</v>
      </c>
      <c r="P5574" s="1" t="s">
        <v>8769</v>
      </c>
      <c r="Q5574" s="1" t="s">
        <v>19095</v>
      </c>
      <c r="R5574" s="1" t="s">
        <v>2940</v>
      </c>
      <c r="S5574" s="1" t="s">
        <v>32151</v>
      </c>
      <c r="T5574" s="1" t="s">
        <v>36761</v>
      </c>
      <c r="U5574" s="1" t="s">
        <v>14588</v>
      </c>
      <c r="V5574" s="1" t="s">
        <v>37397</v>
      </c>
      <c r="W5574" s="1" t="s">
        <v>47993</v>
      </c>
      <c r="X5574" s="1" t="s">
        <v>54884</v>
      </c>
      <c r="Y5574" s="1">
        <f>IFERROR(LN(Merge1[[#This Row],[AFKS]]/N5573),"")</f>
        <v>7.0387419814760535E-3</v>
      </c>
      <c r="Z5574" s="1">
        <f>IFERROR(LN(Merge1[[#This Row],[GAZP]]/O5573),"")</f>
        <v>6.4045122307753027E-3</v>
      </c>
      <c r="AA5574" s="1">
        <f>IFERROR(LN(Merge1[[#This Row],[GMKN]]/P5573),"")</f>
        <v>8.5331928157930184E-3</v>
      </c>
      <c r="AB5574" s="1">
        <f>IFERROR(LN(Merge1[[#This Row],[LKOH]]/Q5573),"")</f>
        <v>1.0962120735452035E-2</v>
      </c>
      <c r="AC5574" s="1">
        <f>IFERROR(LN(Merge1[[#This Row],[MAGN]]/R5573),"")</f>
        <v>-5.4484170958347209E-3</v>
      </c>
      <c r="AD5574" s="1">
        <f>IFERROR(LN(Merge1[[#This Row],[POLY]]/S5573),"")</f>
        <v>5.3523767385918394E-3</v>
      </c>
      <c r="AE5574" s="1">
        <f>IFERROR(LN(Merge1[[#This Row],[ROSN]]/T5573),"")</f>
        <v>-1.9833708538521443E-3</v>
      </c>
      <c r="AF5574" s="1">
        <f>IFERROR(LN(Merge1[[#This Row],[SBER]]/U5573),"")</f>
        <v>5.5314246132292582E-3</v>
      </c>
      <c r="AG5574" s="1">
        <f>IFERROR(LN(Merge1[[#This Row],[TATN]]/V5573),"")</f>
        <v>8.6648828857237258E-3</v>
      </c>
      <c r="AH5574" s="1">
        <f>IFERROR(LN(Merge1[[#This Row],[YNDX]]/W5573),"")</f>
        <v>1.0402713730140668E-2</v>
      </c>
      <c r="AI5574" s="1">
        <f>IFERROR(LN(Merge1[[#This Row],[MOEX10]]/X5573),"")</f>
        <v>2.5851087410516571E-3</v>
      </c>
    </row>
    <row r="5575" spans="1:35" x14ac:dyDescent="0.3">
      <c r="A5575">
        <v>20160628</v>
      </c>
      <c r="B5575" s="2">
        <f>DATE(Merge1[[#This Row],[YEAR]],Merge1[[#This Row],[MONTH]],Merge1[[#This Row],[DAY]])</f>
        <v>42549</v>
      </c>
      <c r="C5575" t="str">
        <f>LEFT(Merge1[[#This Row],[DATE_INIT]],4)</f>
        <v>2016</v>
      </c>
      <c r="D5575" t="str">
        <f>MID(Merge1[[#This Row],[DATE_INIT]],5,2)</f>
        <v>06</v>
      </c>
      <c r="E5575" t="str">
        <f>RIGHT(Merge1[[#This Row],[DATE_INIT]],2)</f>
        <v>28</v>
      </c>
      <c r="F5575" s="3">
        <f>IF(OR(AND(Merge1[[#This Row],[DATE]]-B5574&gt;1,TEXT(Merge1[[#This Row],[DATE]],"дддд")&lt;&gt;"понедельник"),AND(Merge1[[#This Row],[DATE]]-B5574&gt;3,TEXT(Merge1[[#This Row],[DATE]],"дддд")="понедельник"),AND(F5574=1,Merge1[[#This Row],[DATE]]-B5574=0)),1,0)</f>
        <v>0</v>
      </c>
      <c r="G5575">
        <f>IF(TEXT(Merge1[[#This Row],[DATE]],"дддд")="понедельник",1,0)</f>
        <v>0</v>
      </c>
      <c r="H5575">
        <f>IF(Merge1[[#This Row],[HOUR]]="19",1,0)</f>
        <v>0</v>
      </c>
      <c r="I5575">
        <f>IF(Merge1[[#This Row],[HOUR]]="11",1,0)</f>
        <v>0</v>
      </c>
      <c r="J5575">
        <v>120000</v>
      </c>
      <c r="K5575" t="str">
        <f>LEFT(Merge1[[#This Row],[TIME_INIT]],2)</f>
        <v>12</v>
      </c>
      <c r="L5575" t="str">
        <f>MID(Merge1[[#This Row],[TIME_INIT]],3,2)</f>
        <v>00</v>
      </c>
      <c r="M5575" t="str">
        <f>RIGHT(Merge1[[#This Row],[TIME_INIT]],2)</f>
        <v>00</v>
      </c>
      <c r="N5575" s="1" t="s">
        <v>2109</v>
      </c>
      <c r="O5575" s="1" t="s">
        <v>11751</v>
      </c>
      <c r="P5575" s="1" t="s">
        <v>6878</v>
      </c>
      <c r="Q5575" s="1" t="s">
        <v>20609</v>
      </c>
      <c r="R5575" s="1" t="s">
        <v>2789</v>
      </c>
      <c r="S5575" s="1" t="s">
        <v>32118</v>
      </c>
      <c r="T5575" s="1" t="s">
        <v>36767</v>
      </c>
      <c r="U5575" s="1" t="s">
        <v>41777</v>
      </c>
      <c r="V5575" s="1" t="s">
        <v>36705</v>
      </c>
      <c r="W5575" s="1" t="s">
        <v>47992</v>
      </c>
      <c r="X5575" s="1" t="s">
        <v>54885</v>
      </c>
      <c r="Y5575" s="1">
        <f>IFERROR(LN(Merge1[[#This Row],[AFKS]]/N5574),"")</f>
        <v>-9.5646337007924669E-3</v>
      </c>
      <c r="Z5575" s="1">
        <f>IFERROR(LN(Merge1[[#This Row],[GAZP]]/O5574),"")</f>
        <v>-2.3699246253358819E-3</v>
      </c>
      <c r="AA5575" s="1">
        <f>IFERROR(LN(Merge1[[#This Row],[GMKN]]/P5574),"")</f>
        <v>3.5895902269978325E-4</v>
      </c>
      <c r="AB5575" s="1">
        <f>IFERROR(LN(Merge1[[#This Row],[LKOH]]/Q5574),"")</f>
        <v>-7.168489478612516E-3</v>
      </c>
      <c r="AC5575" s="1">
        <f>IFERROR(LN(Merge1[[#This Row],[MAGN]]/R5574),"")</f>
        <v>4.3696745287815736E-4</v>
      </c>
      <c r="AD5575" s="1">
        <f>IFERROR(LN(Merge1[[#This Row],[POLY]]/S5574),"")</f>
        <v>-1.4939028948505901E-2</v>
      </c>
      <c r="AE5575" s="1">
        <f>IFERROR(LN(Merge1[[#This Row],[ROSN]]/T5574),"")</f>
        <v>-1.6813148782957811E-3</v>
      </c>
      <c r="AF5575" s="1">
        <f>IFERROR(LN(Merge1[[#This Row],[SBER]]/U5574),"")</f>
        <v>-2.9989762828940012E-3</v>
      </c>
      <c r="AG5575" s="1">
        <f>IFERROR(LN(Merge1[[#This Row],[TATN]]/V5574),"")</f>
        <v>-1.5687504934520951E-4</v>
      </c>
      <c r="AH5575" s="1">
        <f>IFERROR(LN(Merge1[[#This Row],[YNDX]]/W5574),"")</f>
        <v>3.8321518001075935E-4</v>
      </c>
      <c r="AI5575" s="1">
        <f>IFERROR(LN(Merge1[[#This Row],[MOEX10]]/X5574),"")</f>
        <v>-3.2354772452194216E-3</v>
      </c>
    </row>
    <row r="5576" spans="1:35" x14ac:dyDescent="0.3">
      <c r="A5576">
        <v>20160628</v>
      </c>
      <c r="B5576" s="2">
        <f>DATE(Merge1[[#This Row],[YEAR]],Merge1[[#This Row],[MONTH]],Merge1[[#This Row],[DAY]])</f>
        <v>42549</v>
      </c>
      <c r="C5576" t="str">
        <f>LEFT(Merge1[[#This Row],[DATE_INIT]],4)</f>
        <v>2016</v>
      </c>
      <c r="D5576" t="str">
        <f>MID(Merge1[[#This Row],[DATE_INIT]],5,2)</f>
        <v>06</v>
      </c>
      <c r="E5576" t="str">
        <f>RIGHT(Merge1[[#This Row],[DATE_INIT]],2)</f>
        <v>28</v>
      </c>
      <c r="F5576" s="3">
        <f>IF(OR(AND(Merge1[[#This Row],[DATE]]-B5575&gt;1,TEXT(Merge1[[#This Row],[DATE]],"дддд")&lt;&gt;"понедельник"),AND(Merge1[[#This Row],[DATE]]-B5575&gt;3,TEXT(Merge1[[#This Row],[DATE]],"дддд")="понедельник"),AND(F5575=1,Merge1[[#This Row],[DATE]]-B5575=0)),1,0)</f>
        <v>0</v>
      </c>
      <c r="G5576">
        <f>IF(TEXT(Merge1[[#This Row],[DATE]],"дддд")="понедельник",1,0)</f>
        <v>0</v>
      </c>
      <c r="H5576">
        <f>IF(Merge1[[#This Row],[HOUR]]="19",1,0)</f>
        <v>0</v>
      </c>
      <c r="I5576">
        <f>IF(Merge1[[#This Row],[HOUR]]="11",1,0)</f>
        <v>0</v>
      </c>
      <c r="J5576">
        <v>130000</v>
      </c>
      <c r="K5576" t="str">
        <f>LEFT(Merge1[[#This Row],[TIME_INIT]],2)</f>
        <v>13</v>
      </c>
      <c r="L5576" t="str">
        <f>MID(Merge1[[#This Row],[TIME_INIT]],3,2)</f>
        <v>00</v>
      </c>
      <c r="M5576" t="str">
        <f>RIGHT(Merge1[[#This Row],[TIME_INIT]],2)</f>
        <v>00</v>
      </c>
      <c r="N5576" s="1" t="s">
        <v>2089</v>
      </c>
      <c r="O5576" s="1" t="s">
        <v>11729</v>
      </c>
      <c r="P5576" s="1" t="s">
        <v>8770</v>
      </c>
      <c r="Q5576" s="1" t="s">
        <v>20652</v>
      </c>
      <c r="R5576" s="1" t="s">
        <v>2808</v>
      </c>
      <c r="S5576" s="1" t="s">
        <v>32152</v>
      </c>
      <c r="T5576" s="1" t="s">
        <v>36663</v>
      </c>
      <c r="U5576" s="1" t="s">
        <v>12307</v>
      </c>
      <c r="V5576" s="1" t="s">
        <v>36739</v>
      </c>
      <c r="W5576" s="1" t="s">
        <v>48041</v>
      </c>
      <c r="X5576" s="1" t="s">
        <v>54886</v>
      </c>
      <c r="Y5576" s="1">
        <f>IFERROR(LN(Merge1[[#This Row],[AFKS]]/N5575),"")</f>
        <v>6.5540945479210877E-3</v>
      </c>
      <c r="Z5576" s="1">
        <f>IFERROR(LN(Merge1[[#This Row],[GAZP]]/O5575),"")</f>
        <v>1.8676824623122274E-3</v>
      </c>
      <c r="AA5576" s="1">
        <f>IFERROR(LN(Merge1[[#This Row],[GMKN]]/P5575),"")</f>
        <v>8.932352607349139E-3</v>
      </c>
      <c r="AB5576" s="1">
        <f>IFERROR(LN(Merge1[[#This Row],[LKOH]]/Q5575),"")</f>
        <v>5.6635982991923347E-3</v>
      </c>
      <c r="AC5576" s="1">
        <f>IFERROR(LN(Merge1[[#This Row],[MAGN]]/R5575),"")</f>
        <v>5.6632693292612123E-3</v>
      </c>
      <c r="AD5576" s="1">
        <f>IFERROR(LN(Merge1[[#This Row],[POLY]]/S5575),"")</f>
        <v>-1.2114018523204007E-2</v>
      </c>
      <c r="AE5576" s="1">
        <f>IFERROR(LN(Merge1[[#This Row],[ROSN]]/T5575),"")</f>
        <v>1.8340216053238227E-3</v>
      </c>
      <c r="AF5576" s="1">
        <f>IFERROR(LN(Merge1[[#This Row],[SBER]]/U5575),"")</f>
        <v>1.0066143505986435E-2</v>
      </c>
      <c r="AG5576" s="1">
        <f>IFERROR(LN(Merge1[[#This Row],[TATN]]/V5575),"")</f>
        <v>6.2558852758185651E-3</v>
      </c>
      <c r="AH5576" s="1">
        <f>IFERROR(LN(Merge1[[#This Row],[YNDX]]/W5575),"")</f>
        <v>6.8728792877620504E-3</v>
      </c>
      <c r="AI5576" s="1">
        <f>IFERROR(LN(Merge1[[#This Row],[MOEX10]]/X5575),"")</f>
        <v>4.6213375679694177E-3</v>
      </c>
    </row>
    <row r="5577" spans="1:35" x14ac:dyDescent="0.3">
      <c r="A5577">
        <v>20160628</v>
      </c>
      <c r="B5577" s="2">
        <f>DATE(Merge1[[#This Row],[YEAR]],Merge1[[#This Row],[MONTH]],Merge1[[#This Row],[DAY]])</f>
        <v>42549</v>
      </c>
      <c r="C5577" t="str">
        <f>LEFT(Merge1[[#This Row],[DATE_INIT]],4)</f>
        <v>2016</v>
      </c>
      <c r="D5577" t="str">
        <f>MID(Merge1[[#This Row],[DATE_INIT]],5,2)</f>
        <v>06</v>
      </c>
      <c r="E5577" t="str">
        <f>RIGHT(Merge1[[#This Row],[DATE_INIT]],2)</f>
        <v>28</v>
      </c>
      <c r="F5577" s="3">
        <f>IF(OR(AND(Merge1[[#This Row],[DATE]]-B5576&gt;1,TEXT(Merge1[[#This Row],[DATE]],"дддд")&lt;&gt;"понедельник"),AND(Merge1[[#This Row],[DATE]]-B5576&gt;3,TEXT(Merge1[[#This Row],[DATE]],"дддд")="понедельник"),AND(F5576=1,Merge1[[#This Row],[DATE]]-B5576=0)),1,0)</f>
        <v>0</v>
      </c>
      <c r="G5577">
        <f>IF(TEXT(Merge1[[#This Row],[DATE]],"дддд")="понедельник",1,0)</f>
        <v>0</v>
      </c>
      <c r="H5577">
        <f>IF(Merge1[[#This Row],[HOUR]]="19",1,0)</f>
        <v>0</v>
      </c>
      <c r="I5577">
        <f>IF(Merge1[[#This Row],[HOUR]]="11",1,0)</f>
        <v>0</v>
      </c>
      <c r="J5577">
        <v>140000</v>
      </c>
      <c r="K5577" t="str">
        <f>LEFT(Merge1[[#This Row],[TIME_INIT]],2)</f>
        <v>14</v>
      </c>
      <c r="L5577" t="str">
        <f>MID(Merge1[[#This Row],[TIME_INIT]],3,2)</f>
        <v>00</v>
      </c>
      <c r="M5577" t="str">
        <f>RIGHT(Merge1[[#This Row],[TIME_INIT]],2)</f>
        <v>00</v>
      </c>
      <c r="N5577" s="1" t="s">
        <v>2107</v>
      </c>
      <c r="O5577" s="1" t="s">
        <v>13685</v>
      </c>
      <c r="P5577" s="1" t="s">
        <v>8771</v>
      </c>
      <c r="Q5577" s="1" t="s">
        <v>18783</v>
      </c>
      <c r="R5577" s="1" t="s">
        <v>27047</v>
      </c>
      <c r="S5577" s="1" t="s">
        <v>32153</v>
      </c>
      <c r="T5577" s="1" t="s">
        <v>31205</v>
      </c>
      <c r="U5577" s="1" t="s">
        <v>41778</v>
      </c>
      <c r="V5577" s="1" t="s">
        <v>37542</v>
      </c>
      <c r="W5577" s="1" t="s">
        <v>48042</v>
      </c>
      <c r="X5577" s="1" t="s">
        <v>54887</v>
      </c>
      <c r="Y5577" s="1">
        <f>IFERROR(LN(Merge1[[#This Row],[AFKS]]/N5576),"")</f>
        <v>-3.5237891987420842E-3</v>
      </c>
      <c r="Z5577" s="1">
        <f>IFERROR(LN(Merge1[[#This Row],[GAZP]]/O5576),"")</f>
        <v>5.0224216302386044E-4</v>
      </c>
      <c r="AA5577" s="1">
        <f>IFERROR(LN(Merge1[[#This Row],[GMKN]]/P5576),"")</f>
        <v>-1.1857473186356826E-4</v>
      </c>
      <c r="AB5577" s="1">
        <f>IFERROR(LN(Merge1[[#This Row],[LKOH]]/Q5576),"")</f>
        <v>3.7643516348898336E-4</v>
      </c>
      <c r="AC5577" s="1">
        <f>IFERROR(LN(Merge1[[#This Row],[MAGN]]/R5576),"")</f>
        <v>4.5508801047523832E-3</v>
      </c>
      <c r="AD5577" s="1">
        <f>IFERROR(LN(Merge1[[#This Row],[POLY]]/S5576),"")</f>
        <v>8.4951967210724517E-3</v>
      </c>
      <c r="AE5577" s="1">
        <f>IFERROR(LN(Merge1[[#This Row],[ROSN]]/T5576),"")</f>
        <v>-7.0487573489017713E-3</v>
      </c>
      <c r="AF5577" s="1">
        <f>IFERROR(LN(Merge1[[#This Row],[SBER]]/U5576),"")</f>
        <v>4.4501771534007613E-3</v>
      </c>
      <c r="AG5577" s="1">
        <f>IFERROR(LN(Merge1[[#This Row],[TATN]]/V5576),"")</f>
        <v>2.3359038885865193E-3</v>
      </c>
      <c r="AH5577" s="1">
        <f>IFERROR(LN(Merge1[[#This Row],[YNDX]]/W5576),"")</f>
        <v>-2.2857152808559511E-3</v>
      </c>
      <c r="AI5577" s="1">
        <f>IFERROR(LN(Merge1[[#This Row],[MOEX10]]/X5576),"")</f>
        <v>1.069027517150058E-3</v>
      </c>
    </row>
    <row r="5578" spans="1:35" x14ac:dyDescent="0.3">
      <c r="A5578">
        <v>20160628</v>
      </c>
      <c r="B5578" s="2">
        <f>DATE(Merge1[[#This Row],[YEAR]],Merge1[[#This Row],[MONTH]],Merge1[[#This Row],[DAY]])</f>
        <v>42549</v>
      </c>
      <c r="C5578" t="str">
        <f>LEFT(Merge1[[#This Row],[DATE_INIT]],4)</f>
        <v>2016</v>
      </c>
      <c r="D5578" t="str">
        <f>MID(Merge1[[#This Row],[DATE_INIT]],5,2)</f>
        <v>06</v>
      </c>
      <c r="E5578" t="str">
        <f>RIGHT(Merge1[[#This Row],[DATE_INIT]],2)</f>
        <v>28</v>
      </c>
      <c r="F5578" s="3">
        <f>IF(OR(AND(Merge1[[#This Row],[DATE]]-B5577&gt;1,TEXT(Merge1[[#This Row],[DATE]],"дддд")&lt;&gt;"понедельник"),AND(Merge1[[#This Row],[DATE]]-B5577&gt;3,TEXT(Merge1[[#This Row],[DATE]],"дддд")="понедельник"),AND(F5577=1,Merge1[[#This Row],[DATE]]-B5577=0)),1,0)</f>
        <v>0</v>
      </c>
      <c r="G5578">
        <f>IF(TEXT(Merge1[[#This Row],[DATE]],"дддд")="понедельник",1,0)</f>
        <v>0</v>
      </c>
      <c r="H5578">
        <f>IF(Merge1[[#This Row],[HOUR]]="19",1,0)</f>
        <v>0</v>
      </c>
      <c r="I5578">
        <f>IF(Merge1[[#This Row],[HOUR]]="11",1,0)</f>
        <v>0</v>
      </c>
      <c r="J5578">
        <v>150000</v>
      </c>
      <c r="K5578" t="str">
        <f>LEFT(Merge1[[#This Row],[TIME_INIT]],2)</f>
        <v>15</v>
      </c>
      <c r="L5578" t="str">
        <f>MID(Merge1[[#This Row],[TIME_INIT]],3,2)</f>
        <v>00</v>
      </c>
      <c r="M5578" t="str">
        <f>RIGHT(Merge1[[#This Row],[TIME_INIT]],2)</f>
        <v>00</v>
      </c>
      <c r="N5578" s="1" t="s">
        <v>2087</v>
      </c>
      <c r="O5578" s="1" t="s">
        <v>14171</v>
      </c>
      <c r="P5578" s="1" t="s">
        <v>8772</v>
      </c>
      <c r="Q5578" s="1" t="s">
        <v>18791</v>
      </c>
      <c r="R5578" s="1" t="s">
        <v>2755</v>
      </c>
      <c r="S5578" s="1" t="s">
        <v>32118</v>
      </c>
      <c r="T5578" s="1" t="s">
        <v>36768</v>
      </c>
      <c r="U5578" s="1" t="s">
        <v>12336</v>
      </c>
      <c r="V5578" s="1" t="s">
        <v>31121</v>
      </c>
      <c r="W5578" s="1" t="s">
        <v>48160</v>
      </c>
      <c r="X5578" s="1" t="s">
        <v>54888</v>
      </c>
      <c r="Y5578" s="1">
        <f>IFERROR(LN(Merge1[[#This Row],[AFKS]]/N5577),"")</f>
        <v>2.0151140320211125E-3</v>
      </c>
      <c r="Z5578" s="1">
        <f>IFERROR(LN(Merge1[[#This Row],[GAZP]]/O5577),"")</f>
        <v>-1.0047366999959429E-3</v>
      </c>
      <c r="AA5578" s="1">
        <f>IFERROR(LN(Merge1[[#This Row],[GMKN]]/P5577),"")</f>
        <v>4.2598573469575084E-3</v>
      </c>
      <c r="AB5578" s="1">
        <f>IFERROR(LN(Merge1[[#This Row],[LKOH]]/Q5577),"")</f>
        <v>5.643871845796432E-4</v>
      </c>
      <c r="AC5578" s="1">
        <f>IFERROR(LN(Merge1[[#This Row],[MAGN]]/R5577),"")</f>
        <v>6.250693915711366E-3</v>
      </c>
      <c r="AD5578" s="1">
        <f>IFERROR(LN(Merge1[[#This Row],[POLY]]/S5577),"")</f>
        <v>3.618821802131523E-3</v>
      </c>
      <c r="AE5578" s="1">
        <f>IFERROR(LN(Merge1[[#This Row],[ROSN]]/T5577),"")</f>
        <v>7.8119413896080942E-3</v>
      </c>
      <c r="AF5578" s="1">
        <f>IFERROR(LN(Merge1[[#This Row],[SBER]]/U5577),"")</f>
        <v>3.1111481888573241E-3</v>
      </c>
      <c r="AG5578" s="1">
        <f>IFERROR(LN(Merge1[[#This Row],[TATN]]/V5577),"")</f>
        <v>1.5553308997843593E-4</v>
      </c>
      <c r="AH5578" s="1">
        <f>IFERROR(LN(Merge1[[#This Row],[YNDX]]/W5577),"")</f>
        <v>2.6661604062361063E-3</v>
      </c>
      <c r="AI5578" s="1">
        <f>IFERROR(LN(Merge1[[#This Row],[MOEX10]]/X5577),"")</f>
        <v>1.9605476448092208E-3</v>
      </c>
    </row>
    <row r="5579" spans="1:35" x14ac:dyDescent="0.3">
      <c r="A5579">
        <v>20160628</v>
      </c>
      <c r="B5579" s="2">
        <f>DATE(Merge1[[#This Row],[YEAR]],Merge1[[#This Row],[MONTH]],Merge1[[#This Row],[DAY]])</f>
        <v>42549</v>
      </c>
      <c r="C5579" t="str">
        <f>LEFT(Merge1[[#This Row],[DATE_INIT]],4)</f>
        <v>2016</v>
      </c>
      <c r="D5579" t="str">
        <f>MID(Merge1[[#This Row],[DATE_INIT]],5,2)</f>
        <v>06</v>
      </c>
      <c r="E5579" t="str">
        <f>RIGHT(Merge1[[#This Row],[DATE_INIT]],2)</f>
        <v>28</v>
      </c>
      <c r="F5579" s="3">
        <f>IF(OR(AND(Merge1[[#This Row],[DATE]]-B5578&gt;1,TEXT(Merge1[[#This Row],[DATE]],"дддд")&lt;&gt;"понедельник"),AND(Merge1[[#This Row],[DATE]]-B5578&gt;3,TEXT(Merge1[[#This Row],[DATE]],"дддд")="понедельник"),AND(F5578=1,Merge1[[#This Row],[DATE]]-B5578=0)),1,0)</f>
        <v>0</v>
      </c>
      <c r="G5579">
        <f>IF(TEXT(Merge1[[#This Row],[DATE]],"дддд")="понедельник",1,0)</f>
        <v>0</v>
      </c>
      <c r="H5579">
        <f>IF(Merge1[[#This Row],[HOUR]]="19",1,0)</f>
        <v>0</v>
      </c>
      <c r="I5579">
        <f>IF(Merge1[[#This Row],[HOUR]]="11",1,0)</f>
        <v>0</v>
      </c>
      <c r="J5579">
        <v>160000</v>
      </c>
      <c r="K5579" t="str">
        <f>LEFT(Merge1[[#This Row],[TIME_INIT]],2)</f>
        <v>16</v>
      </c>
      <c r="L5579" t="str">
        <f>MID(Merge1[[#This Row],[TIME_INIT]],3,2)</f>
        <v>00</v>
      </c>
      <c r="M5579" t="str">
        <f>RIGHT(Merge1[[#This Row],[TIME_INIT]],2)</f>
        <v>00</v>
      </c>
      <c r="N5579" s="1" t="s">
        <v>2099</v>
      </c>
      <c r="O5579" s="1" t="s">
        <v>11750</v>
      </c>
      <c r="P5579" s="1" t="s">
        <v>8773</v>
      </c>
      <c r="Q5579" s="1" t="s">
        <v>18780</v>
      </c>
      <c r="R5579" s="1" t="s">
        <v>27048</v>
      </c>
      <c r="S5579" s="1" t="s">
        <v>32151</v>
      </c>
      <c r="T5579" s="1" t="s">
        <v>36767</v>
      </c>
      <c r="U5579" s="1" t="s">
        <v>14455</v>
      </c>
      <c r="V5579" s="1" t="s">
        <v>36680</v>
      </c>
      <c r="W5579" s="1" t="s">
        <v>47991</v>
      </c>
      <c r="X5579" s="1" t="s">
        <v>54889</v>
      </c>
      <c r="Y5579" s="1">
        <f>IFERROR(LN(Merge1[[#This Row],[AFKS]]/N5578),"")</f>
        <v>-1.007049430526058E-3</v>
      </c>
      <c r="Z5579" s="1">
        <f>IFERROR(LN(Merge1[[#This Row],[GAZP]]/O5578),"")</f>
        <v>-1.2932894459618161E-3</v>
      </c>
      <c r="AA5579" s="1">
        <f>IFERROR(LN(Merge1[[#This Row],[GMKN]]/P5578),"")</f>
        <v>-5.2089617010365992E-3</v>
      </c>
      <c r="AB5579" s="1">
        <f>IFERROR(LN(Merge1[[#This Row],[LKOH]]/Q5578),"")</f>
        <v>-6.9831368040313441E-3</v>
      </c>
      <c r="AC5579" s="1">
        <f>IFERROR(LN(Merge1[[#This Row],[MAGN]]/R5578),"")</f>
        <v>8.1318659111290267E-3</v>
      </c>
      <c r="AD5579" s="1">
        <f>IFERROR(LN(Merge1[[#This Row],[POLY]]/S5578),"")</f>
        <v>1.493902894850585E-2</v>
      </c>
      <c r="AE5579" s="1">
        <f>IFERROR(LN(Merge1[[#This Row],[ROSN]]/T5578),"")</f>
        <v>-2.5972056460302618E-3</v>
      </c>
      <c r="AF5579" s="1">
        <f>IFERROR(LN(Merge1[[#This Row],[SBER]]/U5578),"")</f>
        <v>1.3193125967814357E-3</v>
      </c>
      <c r="AG5579" s="1">
        <f>IFERROR(LN(Merge1[[#This Row],[TATN]]/V5578),"")</f>
        <v>7.7730279856201285E-4</v>
      </c>
      <c r="AH5579" s="1">
        <f>IFERROR(LN(Merge1[[#This Row],[YNDX]]/W5578),"")</f>
        <v>1.520334766428175E-3</v>
      </c>
      <c r="AI5579" s="1">
        <f>IFERROR(LN(Merge1[[#This Row],[MOEX10]]/X5578),"")</f>
        <v>-1.6202301487729763E-4</v>
      </c>
    </row>
    <row r="5580" spans="1:35" x14ac:dyDescent="0.3">
      <c r="A5580">
        <v>20160628</v>
      </c>
      <c r="B5580" s="2">
        <f>DATE(Merge1[[#This Row],[YEAR]],Merge1[[#This Row],[MONTH]],Merge1[[#This Row],[DAY]])</f>
        <v>42549</v>
      </c>
      <c r="C5580" t="str">
        <f>LEFT(Merge1[[#This Row],[DATE_INIT]],4)</f>
        <v>2016</v>
      </c>
      <c r="D5580" t="str">
        <f>MID(Merge1[[#This Row],[DATE_INIT]],5,2)</f>
        <v>06</v>
      </c>
      <c r="E5580" t="str">
        <f>RIGHT(Merge1[[#This Row],[DATE_INIT]],2)</f>
        <v>28</v>
      </c>
      <c r="F5580" s="3">
        <f>IF(OR(AND(Merge1[[#This Row],[DATE]]-B5579&gt;1,TEXT(Merge1[[#This Row],[DATE]],"дддд")&lt;&gt;"понедельник"),AND(Merge1[[#This Row],[DATE]]-B5579&gt;3,TEXT(Merge1[[#This Row],[DATE]],"дддд")="понедельник"),AND(F5579=1,Merge1[[#This Row],[DATE]]-B5579=0)),1,0)</f>
        <v>0</v>
      </c>
      <c r="G5580">
        <f>IF(TEXT(Merge1[[#This Row],[DATE]],"дддд")="понедельник",1,0)</f>
        <v>0</v>
      </c>
      <c r="H5580">
        <f>IF(Merge1[[#This Row],[HOUR]]="19",1,0)</f>
        <v>0</v>
      </c>
      <c r="I5580">
        <f>IF(Merge1[[#This Row],[HOUR]]="11",1,0)</f>
        <v>0</v>
      </c>
      <c r="J5580">
        <v>170000</v>
      </c>
      <c r="K5580" t="str">
        <f>LEFT(Merge1[[#This Row],[TIME_INIT]],2)</f>
        <v>17</v>
      </c>
      <c r="L5580" t="str">
        <f>MID(Merge1[[#This Row],[TIME_INIT]],3,2)</f>
        <v>00</v>
      </c>
      <c r="M5580" t="str">
        <f>RIGHT(Merge1[[#This Row],[TIME_INIT]],2)</f>
        <v>00</v>
      </c>
      <c r="N5580" s="1" t="s">
        <v>2636</v>
      </c>
      <c r="O5580" s="1" t="s">
        <v>13977</v>
      </c>
      <c r="P5580" s="1" t="s">
        <v>6888</v>
      </c>
      <c r="Q5580" s="1" t="s">
        <v>20606</v>
      </c>
      <c r="R5580" s="1" t="s">
        <v>2746</v>
      </c>
      <c r="S5580" s="1" t="s">
        <v>32105</v>
      </c>
      <c r="T5580" s="1" t="s">
        <v>30936</v>
      </c>
      <c r="U5580" s="1" t="s">
        <v>41779</v>
      </c>
      <c r="V5580" s="1" t="s">
        <v>31022</v>
      </c>
      <c r="W5580" s="1" t="s">
        <v>48161</v>
      </c>
      <c r="X5580" s="1" t="s">
        <v>54890</v>
      </c>
      <c r="Y5580" s="1">
        <f>IFERROR(LN(Merge1[[#This Row],[AFKS]]/N5579),"")</f>
        <v>-1.2602396122878884E-3</v>
      </c>
      <c r="Z5580" s="1">
        <f>IFERROR(LN(Merge1[[#This Row],[GAZP]]/O5579),"")</f>
        <v>1.0060363021552373E-3</v>
      </c>
      <c r="AA5580" s="1">
        <f>IFERROR(LN(Merge1[[#This Row],[GMKN]]/P5579),"")</f>
        <v>1.5418374637215743E-3</v>
      </c>
      <c r="AB5580" s="1">
        <f>IFERROR(LN(Merge1[[#This Row],[LKOH]]/Q5579),"")</f>
        <v>-1.5163005179639638E-3</v>
      </c>
      <c r="AC5580" s="1">
        <f>IFERROR(LN(Merge1[[#This Row],[MAGN]]/R5579),"")</f>
        <v>-5.9854817430378413E-3</v>
      </c>
      <c r="AD5580" s="1">
        <f>IFERROR(LN(Merge1[[#This Row],[POLY]]/S5579),"")</f>
        <v>-7.1428875123801137E-3</v>
      </c>
      <c r="AE5580" s="1">
        <f>IFERROR(LN(Merge1[[#This Row],[ROSN]]/T5579),"")</f>
        <v>-1.529870728907386E-4</v>
      </c>
      <c r="AF5580" s="1">
        <f>IFERROR(LN(Merge1[[#This Row],[SBER]]/U5579),"")</f>
        <v>3.7930145718726941E-3</v>
      </c>
      <c r="AG5580" s="1">
        <f>IFERROR(LN(Merge1[[#This Row],[TATN]]/V5579),"")</f>
        <v>3.877476746420402E-3</v>
      </c>
      <c r="AH5580" s="1">
        <f>IFERROR(LN(Merge1[[#This Row],[YNDX]]/W5579),"")</f>
        <v>2.0673542146730707E-2</v>
      </c>
      <c r="AI5580" s="1">
        <f>IFERROR(LN(Merge1[[#This Row],[MOEX10]]/X5579),"")</f>
        <v>4.134694375634279E-4</v>
      </c>
    </row>
    <row r="5581" spans="1:35" x14ac:dyDescent="0.3">
      <c r="A5581">
        <v>20160628</v>
      </c>
      <c r="B5581" s="2">
        <f>DATE(Merge1[[#This Row],[YEAR]],Merge1[[#This Row],[MONTH]],Merge1[[#This Row],[DAY]])</f>
        <v>42549</v>
      </c>
      <c r="C5581" t="str">
        <f>LEFT(Merge1[[#This Row],[DATE_INIT]],4)</f>
        <v>2016</v>
      </c>
      <c r="D5581" t="str">
        <f>MID(Merge1[[#This Row],[DATE_INIT]],5,2)</f>
        <v>06</v>
      </c>
      <c r="E5581" t="str">
        <f>RIGHT(Merge1[[#This Row],[DATE_INIT]],2)</f>
        <v>28</v>
      </c>
      <c r="F5581" s="3">
        <f>IF(OR(AND(Merge1[[#This Row],[DATE]]-B5580&gt;1,TEXT(Merge1[[#This Row],[DATE]],"дддд")&lt;&gt;"понедельник"),AND(Merge1[[#This Row],[DATE]]-B5580&gt;3,TEXT(Merge1[[#This Row],[DATE]],"дддд")="понедельник"),AND(F5580=1,Merge1[[#This Row],[DATE]]-B5580=0)),1,0)</f>
        <v>0</v>
      </c>
      <c r="G5581">
        <f>IF(TEXT(Merge1[[#This Row],[DATE]],"дддд")="понедельник",1,0)</f>
        <v>0</v>
      </c>
      <c r="H5581">
        <f>IF(Merge1[[#This Row],[HOUR]]="19",1,0)</f>
        <v>0</v>
      </c>
      <c r="I5581">
        <f>IF(Merge1[[#This Row],[HOUR]]="11",1,0)</f>
        <v>0</v>
      </c>
      <c r="J5581">
        <v>180000</v>
      </c>
      <c r="K5581" t="str">
        <f>LEFT(Merge1[[#This Row],[TIME_INIT]],2)</f>
        <v>18</v>
      </c>
      <c r="L5581" t="str">
        <f>MID(Merge1[[#This Row],[TIME_INIT]],3,2)</f>
        <v>00</v>
      </c>
      <c r="M5581" t="str">
        <f>RIGHT(Merge1[[#This Row],[TIME_INIT]],2)</f>
        <v>00</v>
      </c>
      <c r="N5581" s="1" t="s">
        <v>2633</v>
      </c>
      <c r="O5581" s="1" t="s">
        <v>12388</v>
      </c>
      <c r="P5581" s="1" t="s">
        <v>8774</v>
      </c>
      <c r="Q5581" s="1" t="s">
        <v>20686</v>
      </c>
      <c r="R5581" s="1" t="s">
        <v>27049</v>
      </c>
      <c r="S5581" s="1" t="s">
        <v>32154</v>
      </c>
      <c r="T5581" s="1" t="s">
        <v>31021</v>
      </c>
      <c r="U5581" s="1" t="s">
        <v>41780</v>
      </c>
      <c r="V5581" s="1" t="s">
        <v>31022</v>
      </c>
      <c r="W5581" s="1" t="s">
        <v>48162</v>
      </c>
      <c r="X5581" s="1" t="s">
        <v>54891</v>
      </c>
      <c r="Y5581" s="1">
        <f>IFERROR(LN(Merge1[[#This Row],[AFKS]]/N5580),"")</f>
        <v>-8.61200864708799E-3</v>
      </c>
      <c r="Z5581" s="1">
        <f>IFERROR(LN(Merge1[[#This Row],[GAZP]]/O5580),"")</f>
        <v>-3.3814198196451635E-3</v>
      </c>
      <c r="AA5581" s="1">
        <f>IFERROR(LN(Merge1[[#This Row],[GMKN]]/P5580),"")</f>
        <v>1.4211276669355392E-3</v>
      </c>
      <c r="AB5581" s="1">
        <f>IFERROR(LN(Merge1[[#This Row],[LKOH]]/Q5580),"")</f>
        <v>-4.5627455584181728E-3</v>
      </c>
      <c r="AC5581" s="1">
        <f>IFERROR(LN(Merge1[[#This Row],[MAGN]]/R5580),"")</f>
        <v>-8.1808852389438184E-3</v>
      </c>
      <c r="AD5581" s="1">
        <f>IFERROR(LN(Merge1[[#This Row],[POLY]]/S5580),"")</f>
        <v>5.3619431413853731E-3</v>
      </c>
      <c r="AE5581" s="1">
        <f>IFERROR(LN(Merge1[[#This Row],[ROSN]]/T5580),"")</f>
        <v>-3.6787288574625454E-3</v>
      </c>
      <c r="AF5581" s="1">
        <f>IFERROR(LN(Merge1[[#This Row],[SBER]]/U5580),"")</f>
        <v>-1.1595996815615816E-3</v>
      </c>
      <c r="AG5581" s="1">
        <f>IFERROR(LN(Merge1[[#This Row],[TATN]]/V5580),"")</f>
        <v>0</v>
      </c>
      <c r="AH5581" s="1">
        <f>IFERROR(LN(Merge1[[#This Row],[YNDX]]/W5580),"")</f>
        <v>-6.3444885330792991E-3</v>
      </c>
      <c r="AI5581" s="1">
        <f>IFERROR(LN(Merge1[[#This Row],[MOEX10]]/X5580),"")</f>
        <v>-2.388874359978563E-3</v>
      </c>
    </row>
    <row r="5582" spans="1:35" x14ac:dyDescent="0.3">
      <c r="A5582">
        <v>20160628</v>
      </c>
      <c r="B5582" s="2">
        <f>DATE(Merge1[[#This Row],[YEAR]],Merge1[[#This Row],[MONTH]],Merge1[[#This Row],[DAY]])</f>
        <v>42549</v>
      </c>
      <c r="C5582" t="str">
        <f>LEFT(Merge1[[#This Row],[DATE_INIT]],4)</f>
        <v>2016</v>
      </c>
      <c r="D5582" t="str">
        <f>MID(Merge1[[#This Row],[DATE_INIT]],5,2)</f>
        <v>06</v>
      </c>
      <c r="E5582" t="str">
        <f>RIGHT(Merge1[[#This Row],[DATE_INIT]],2)</f>
        <v>28</v>
      </c>
      <c r="F5582" s="3">
        <f>IF(OR(AND(Merge1[[#This Row],[DATE]]-B5581&gt;1,TEXT(Merge1[[#This Row],[DATE]],"дддд")&lt;&gt;"понедельник"),AND(Merge1[[#This Row],[DATE]]-B5581&gt;3,TEXT(Merge1[[#This Row],[DATE]],"дддд")="понедельник"),AND(F5581=1,Merge1[[#This Row],[DATE]]-B5581=0)),1,0)</f>
        <v>0</v>
      </c>
      <c r="G5582">
        <f>IF(TEXT(Merge1[[#This Row],[DATE]],"дддд")="понедельник",1,0)</f>
        <v>0</v>
      </c>
      <c r="H5582">
        <f>IF(Merge1[[#This Row],[HOUR]]="19",1,0)</f>
        <v>1</v>
      </c>
      <c r="I5582">
        <f>IF(Merge1[[#This Row],[HOUR]]="11",1,0)</f>
        <v>0</v>
      </c>
      <c r="J5582">
        <v>190000</v>
      </c>
      <c r="K5582" t="str">
        <f>LEFT(Merge1[[#This Row],[TIME_INIT]],2)</f>
        <v>19</v>
      </c>
      <c r="L5582" t="str">
        <f>MID(Merge1[[#This Row],[TIME_INIT]],3,2)</f>
        <v>00</v>
      </c>
      <c r="M5582" t="str">
        <f>RIGHT(Merge1[[#This Row],[TIME_INIT]],2)</f>
        <v>00</v>
      </c>
      <c r="N5582" s="1" t="s">
        <v>2105</v>
      </c>
      <c r="O5582" s="1" t="s">
        <v>11730</v>
      </c>
      <c r="P5582" s="1" t="s">
        <v>8743</v>
      </c>
      <c r="Q5582" s="1" t="s">
        <v>19353</v>
      </c>
      <c r="R5582" s="1" t="s">
        <v>2723</v>
      </c>
      <c r="S5582" s="1" t="s">
        <v>32154</v>
      </c>
      <c r="T5582" s="1" t="s">
        <v>31015</v>
      </c>
      <c r="U5582" s="1" t="s">
        <v>41781</v>
      </c>
      <c r="V5582" s="1" t="s">
        <v>36644</v>
      </c>
      <c r="W5582" s="1" t="s">
        <v>48163</v>
      </c>
      <c r="X5582" s="1" t="s">
        <v>54892</v>
      </c>
      <c r="Y5582" s="1">
        <f>IFERROR(LN(Merge1[[#This Row],[AFKS]]/N5581),"")</f>
        <v>-7.6345594750389871E-4</v>
      </c>
      <c r="Z5582" s="1">
        <f>IFERROR(LN(Merge1[[#This Row],[GAZP]]/O5581),"")</f>
        <v>3.4532408416893157E-3</v>
      </c>
      <c r="AA5582" s="1">
        <f>IFERROR(LN(Merge1[[#This Row],[GMKN]]/P5581),"")</f>
        <v>3.5440084347293315E-3</v>
      </c>
      <c r="AB5582" s="1">
        <f>IFERROR(LN(Merge1[[#This Row],[LKOH]]/Q5581),"")</f>
        <v>1.5232295405214163E-3</v>
      </c>
      <c r="AC5582" s="1">
        <f>IFERROR(LN(Merge1[[#This Row],[MAGN]]/R5581),"")</f>
        <v>-3.2478105846789262E-3</v>
      </c>
      <c r="AD5582" s="1">
        <f>IFERROR(LN(Merge1[[#This Row],[POLY]]/S5581),"")</f>
        <v>0</v>
      </c>
      <c r="AE5582" s="1">
        <f>IFERROR(LN(Merge1[[#This Row],[ROSN]]/T5581),"")</f>
        <v>4.2905367688681256E-3</v>
      </c>
      <c r="AF5582" s="1">
        <f>IFERROR(LN(Merge1[[#This Row],[SBER]]/U5581),"")</f>
        <v>2.2406808679340225E-3</v>
      </c>
      <c r="AG5582" s="1">
        <f>IFERROR(LN(Merge1[[#This Row],[TATN]]/V5581),"")</f>
        <v>-2.0144114660273177E-3</v>
      </c>
      <c r="AH5582" s="1">
        <f>IFERROR(LN(Merge1[[#This Row],[YNDX]]/W5581),"")</f>
        <v>3.7432154657546625E-4</v>
      </c>
      <c r="AI5582" s="1">
        <f>IFERROR(LN(Merge1[[#This Row],[MOEX10]]/X5581),"")</f>
        <v>-5.8416950817894418E-4</v>
      </c>
    </row>
    <row r="5583" spans="1:35" x14ac:dyDescent="0.3">
      <c r="A5583">
        <v>20160629</v>
      </c>
      <c r="B5583" s="2">
        <f>DATE(Merge1[[#This Row],[YEAR]],Merge1[[#This Row],[MONTH]],Merge1[[#This Row],[DAY]])</f>
        <v>42550</v>
      </c>
      <c r="C5583" t="str">
        <f>LEFT(Merge1[[#This Row],[DATE_INIT]],4)</f>
        <v>2016</v>
      </c>
      <c r="D5583" t="str">
        <f>MID(Merge1[[#This Row],[DATE_INIT]],5,2)</f>
        <v>06</v>
      </c>
      <c r="E5583" t="str">
        <f>RIGHT(Merge1[[#This Row],[DATE_INIT]],2)</f>
        <v>29</v>
      </c>
      <c r="F5583" s="3">
        <f>IF(OR(AND(Merge1[[#This Row],[DATE]]-B5582&gt;1,TEXT(Merge1[[#This Row],[DATE]],"дддд")&lt;&gt;"понедельник"),AND(Merge1[[#This Row],[DATE]]-B5582&gt;3,TEXT(Merge1[[#This Row],[DATE]],"дддд")="понедельник"),AND(F5582=1,Merge1[[#This Row],[DATE]]-B5582=0)),1,0)</f>
        <v>0</v>
      </c>
      <c r="G5583">
        <f>IF(TEXT(Merge1[[#This Row],[DATE]],"дддд")="понедельник",1,0)</f>
        <v>0</v>
      </c>
      <c r="H5583">
        <f>IF(Merge1[[#This Row],[HOUR]]="19",1,0)</f>
        <v>0</v>
      </c>
      <c r="I5583">
        <f>IF(Merge1[[#This Row],[HOUR]]="11",1,0)</f>
        <v>1</v>
      </c>
      <c r="J5583">
        <v>110000</v>
      </c>
      <c r="K5583" t="str">
        <f>LEFT(Merge1[[#This Row],[TIME_INIT]],2)</f>
        <v>11</v>
      </c>
      <c r="L5583" t="str">
        <f>MID(Merge1[[#This Row],[TIME_INIT]],3,2)</f>
        <v>00</v>
      </c>
      <c r="M5583" t="str">
        <f>RIGHT(Merge1[[#This Row],[TIME_INIT]],2)</f>
        <v>00</v>
      </c>
      <c r="N5583" s="1" t="s">
        <v>2141</v>
      </c>
      <c r="O5583" s="1" t="s">
        <v>13218</v>
      </c>
      <c r="P5583" s="1" t="s">
        <v>6896</v>
      </c>
      <c r="Q5583" s="1" t="s">
        <v>18780</v>
      </c>
      <c r="R5583" s="1" t="s">
        <v>3113</v>
      </c>
      <c r="S5583" s="1" t="s">
        <v>32155</v>
      </c>
      <c r="T5583" s="1" t="s">
        <v>36728</v>
      </c>
      <c r="U5583" s="1" t="s">
        <v>41782</v>
      </c>
      <c r="V5583" s="1" t="s">
        <v>31014</v>
      </c>
      <c r="W5583" s="1" t="s">
        <v>48164</v>
      </c>
      <c r="X5583" s="1" t="s">
        <v>54893</v>
      </c>
      <c r="Y5583" s="1">
        <f>IFERROR(LN(Merge1[[#This Row],[AFKS]]/N5582),"")</f>
        <v>4.5720171082040831E-3</v>
      </c>
      <c r="Z5583" s="1">
        <f>IFERROR(LN(Merge1[[#This Row],[GAZP]]/O5582),"")</f>
        <v>4.5858492519367678E-3</v>
      </c>
      <c r="AA5583" s="1">
        <f>IFERROR(LN(Merge1[[#This Row],[GMKN]]/P5582),"")</f>
        <v>4.8232550420072148E-3</v>
      </c>
      <c r="AB5583" s="1">
        <f>IFERROR(LN(Merge1[[#This Row],[LKOH]]/Q5582),"")</f>
        <v>4.5558165358606613E-3</v>
      </c>
      <c r="AC5583" s="1">
        <f>IFERROR(LN(Merge1[[#This Row],[MAGN]]/R5582),"")</f>
        <v>2.1243154803757814E-2</v>
      </c>
      <c r="AD5583" s="1">
        <f>IFERROR(LN(Merge1[[#This Row],[POLY]]/S5582),"")</f>
        <v>2.3489042337123612E-2</v>
      </c>
      <c r="AE5583" s="1">
        <f>IFERROR(LN(Merge1[[#This Row],[ROSN]]/T5582),"")</f>
        <v>-1.07090961049412E-3</v>
      </c>
      <c r="AF5583" s="1">
        <f>IFERROR(LN(Merge1[[#This Row],[SBER]]/U5582),"")</f>
        <v>8.1476238577524399E-3</v>
      </c>
      <c r="AG5583" s="1">
        <f>IFERROR(LN(Merge1[[#This Row],[TATN]]/V5582),"")</f>
        <v>6.6476243875155001E-3</v>
      </c>
      <c r="AH5583" s="1">
        <f>IFERROR(LN(Merge1[[#This Row],[YNDX]]/W5582),"")</f>
        <v>3.7355291850874484E-3</v>
      </c>
      <c r="AI5583" s="1">
        <f>IFERROR(LN(Merge1[[#This Row],[MOEX10]]/X5582),"")</f>
        <v>8.385545343357741E-3</v>
      </c>
    </row>
    <row r="5584" spans="1:35" x14ac:dyDescent="0.3">
      <c r="A5584">
        <v>20160629</v>
      </c>
      <c r="B5584" s="2">
        <f>DATE(Merge1[[#This Row],[YEAR]],Merge1[[#This Row],[MONTH]],Merge1[[#This Row],[DAY]])</f>
        <v>42550</v>
      </c>
      <c r="C5584" t="str">
        <f>LEFT(Merge1[[#This Row],[DATE_INIT]],4)</f>
        <v>2016</v>
      </c>
      <c r="D5584" t="str">
        <f>MID(Merge1[[#This Row],[DATE_INIT]],5,2)</f>
        <v>06</v>
      </c>
      <c r="E5584" t="str">
        <f>RIGHT(Merge1[[#This Row],[DATE_INIT]],2)</f>
        <v>29</v>
      </c>
      <c r="F5584" s="3">
        <f>IF(OR(AND(Merge1[[#This Row],[DATE]]-B5583&gt;1,TEXT(Merge1[[#This Row],[DATE]],"дддд")&lt;&gt;"понедельник"),AND(Merge1[[#This Row],[DATE]]-B5583&gt;3,TEXT(Merge1[[#This Row],[DATE]],"дддд")="понедельник"),AND(F5583=1,Merge1[[#This Row],[DATE]]-B5583=0)),1,0)</f>
        <v>0</v>
      </c>
      <c r="G5584">
        <f>IF(TEXT(Merge1[[#This Row],[DATE]],"дддд")="понедельник",1,0)</f>
        <v>0</v>
      </c>
      <c r="H5584">
        <f>IF(Merge1[[#This Row],[HOUR]]="19",1,0)</f>
        <v>0</v>
      </c>
      <c r="I5584">
        <f>IF(Merge1[[#This Row],[HOUR]]="11",1,0)</f>
        <v>0</v>
      </c>
      <c r="J5584">
        <v>120000</v>
      </c>
      <c r="K5584" t="str">
        <f>LEFT(Merge1[[#This Row],[TIME_INIT]],2)</f>
        <v>12</v>
      </c>
      <c r="L5584" t="str">
        <f>MID(Merge1[[#This Row],[TIME_INIT]],3,2)</f>
        <v>00</v>
      </c>
      <c r="M5584" t="str">
        <f>RIGHT(Merge1[[#This Row],[TIME_INIT]],2)</f>
        <v>00</v>
      </c>
      <c r="N5584" s="1" t="s">
        <v>2167</v>
      </c>
      <c r="O5584" s="1" t="s">
        <v>13781</v>
      </c>
      <c r="P5584" s="1" t="s">
        <v>8775</v>
      </c>
      <c r="Q5584" s="1" t="s">
        <v>18790</v>
      </c>
      <c r="R5584" s="1" t="s">
        <v>26911</v>
      </c>
      <c r="S5584" s="1" t="s">
        <v>32156</v>
      </c>
      <c r="T5584" s="1" t="s">
        <v>31117</v>
      </c>
      <c r="U5584" s="1" t="s">
        <v>12363</v>
      </c>
      <c r="V5584" s="1" t="s">
        <v>36729</v>
      </c>
      <c r="W5584" s="1" t="s">
        <v>48165</v>
      </c>
      <c r="X5584" s="1" t="s">
        <v>54894</v>
      </c>
      <c r="Y5584" s="1">
        <f>IFERROR(LN(Merge1[[#This Row],[AFKS]]/N5583),"")</f>
        <v>9.5839321219281844E-3</v>
      </c>
      <c r="Z5584" s="1">
        <f>IFERROR(LN(Merge1[[#This Row],[GAZP]]/O5583),"")</f>
        <v>1.9283654156223627E-3</v>
      </c>
      <c r="AA5584" s="1">
        <f>IFERROR(LN(Merge1[[#This Row],[GMKN]]/P5583),"")</f>
        <v>4.4496560536536316E-3</v>
      </c>
      <c r="AB5584" s="1">
        <f>IFERROR(LN(Merge1[[#This Row],[LKOH]]/Q5583),"")</f>
        <v>4.9121579973777675E-3</v>
      </c>
      <c r="AC5584" s="1">
        <f>IFERROR(LN(Merge1[[#This Row],[MAGN]]/R5583),"")</f>
        <v>6.3492276786587445E-3</v>
      </c>
      <c r="AD5584" s="1">
        <f>IFERROR(LN(Merge1[[#This Row],[POLY]]/S5583),"")</f>
        <v>-5.2371373702045669E-3</v>
      </c>
      <c r="AE5584" s="1">
        <f>IFERROR(LN(Merge1[[#This Row],[ROSN]]/T5583),"")</f>
        <v>2.5987937885473557E-3</v>
      </c>
      <c r="AF5584" s="1">
        <f>IFERROR(LN(Merge1[[#This Row],[SBER]]/U5583),"")</f>
        <v>9.4476893211358874E-3</v>
      </c>
      <c r="AG5584" s="1">
        <f>IFERROR(LN(Merge1[[#This Row],[TATN]]/V5583),"")</f>
        <v>4.3050496993711851E-3</v>
      </c>
      <c r="AH5584" s="1">
        <f>IFERROR(LN(Merge1[[#This Row],[YNDX]]/W5583),"")</f>
        <v>1.0385850032122834E-2</v>
      </c>
      <c r="AI5584" s="1">
        <f>IFERROR(LN(Merge1[[#This Row],[MOEX10]]/X5583),"")</f>
        <v>4.565139010889438E-3</v>
      </c>
    </row>
    <row r="5585" spans="1:35" x14ac:dyDescent="0.3">
      <c r="A5585">
        <v>20160629</v>
      </c>
      <c r="B5585" s="2">
        <f>DATE(Merge1[[#This Row],[YEAR]],Merge1[[#This Row],[MONTH]],Merge1[[#This Row],[DAY]])</f>
        <v>42550</v>
      </c>
      <c r="C5585" t="str">
        <f>LEFT(Merge1[[#This Row],[DATE_INIT]],4)</f>
        <v>2016</v>
      </c>
      <c r="D5585" t="str">
        <f>MID(Merge1[[#This Row],[DATE_INIT]],5,2)</f>
        <v>06</v>
      </c>
      <c r="E5585" t="str">
        <f>RIGHT(Merge1[[#This Row],[DATE_INIT]],2)</f>
        <v>29</v>
      </c>
      <c r="F5585" s="3">
        <f>IF(OR(AND(Merge1[[#This Row],[DATE]]-B5584&gt;1,TEXT(Merge1[[#This Row],[DATE]],"дддд")&lt;&gt;"понедельник"),AND(Merge1[[#This Row],[DATE]]-B5584&gt;3,TEXT(Merge1[[#This Row],[DATE]],"дддд")="понедельник"),AND(F5584=1,Merge1[[#This Row],[DATE]]-B5584=0)),1,0)</f>
        <v>0</v>
      </c>
      <c r="G5585">
        <f>IF(TEXT(Merge1[[#This Row],[DATE]],"дддд")="понедельник",1,0)</f>
        <v>0</v>
      </c>
      <c r="H5585">
        <f>IF(Merge1[[#This Row],[HOUR]]="19",1,0)</f>
        <v>0</v>
      </c>
      <c r="I5585">
        <f>IF(Merge1[[#This Row],[HOUR]]="11",1,0)</f>
        <v>0</v>
      </c>
      <c r="J5585">
        <v>130000</v>
      </c>
      <c r="K5585" t="str">
        <f>LEFT(Merge1[[#This Row],[TIME_INIT]],2)</f>
        <v>13</v>
      </c>
      <c r="L5585" t="str">
        <f>MID(Merge1[[#This Row],[TIME_INIT]],3,2)</f>
        <v>00</v>
      </c>
      <c r="M5585" t="str">
        <f>RIGHT(Merge1[[#This Row],[TIME_INIT]],2)</f>
        <v>00</v>
      </c>
      <c r="N5585" s="1" t="s">
        <v>2637</v>
      </c>
      <c r="O5585" s="1" t="s">
        <v>13215</v>
      </c>
      <c r="P5585" s="1" t="s">
        <v>6898</v>
      </c>
      <c r="Q5585" s="1" t="s">
        <v>20852</v>
      </c>
      <c r="R5585" s="1" t="s">
        <v>26844</v>
      </c>
      <c r="S5585" s="1" t="s">
        <v>32157</v>
      </c>
      <c r="T5585" s="1" t="s">
        <v>31019</v>
      </c>
      <c r="U5585" s="1" t="s">
        <v>15142</v>
      </c>
      <c r="V5585" s="1" t="s">
        <v>30746</v>
      </c>
      <c r="W5585" s="1" t="s">
        <v>48166</v>
      </c>
      <c r="X5585" s="1" t="s">
        <v>54895</v>
      </c>
      <c r="Y5585" s="1">
        <f>IFERROR(LN(Merge1[[#This Row],[AFKS]]/N5584),"")</f>
        <v>4.2579901527461175E-3</v>
      </c>
      <c r="Z5585" s="1">
        <f>IFERROR(LN(Merge1[[#This Row],[GAZP]]/O5584),"")</f>
        <v>1.1409827951071648E-3</v>
      </c>
      <c r="AA5585" s="1">
        <f>IFERROR(LN(Merge1[[#This Row],[GMKN]]/P5584),"")</f>
        <v>2.336448608759212E-4</v>
      </c>
      <c r="AB5585" s="1">
        <f>IFERROR(LN(Merge1[[#This Row],[LKOH]]/Q5584),"")</f>
        <v>-1.8864370808407869E-3</v>
      </c>
      <c r="AC5585" s="1">
        <f>IFERROR(LN(Merge1[[#This Row],[MAGN]]/R5584),"")</f>
        <v>3.1595602903685179E-3</v>
      </c>
      <c r="AD5585" s="1">
        <f>IFERROR(LN(Merge1[[#This Row],[POLY]]/S5584),"")</f>
        <v>-1.1675424560377012E-3</v>
      </c>
      <c r="AE5585" s="1">
        <f>IFERROR(LN(Merge1[[#This Row],[ROSN]]/T5584),"")</f>
        <v>-1.0692737595589025E-3</v>
      </c>
      <c r="AF5585" s="1">
        <f>IFERROR(LN(Merge1[[#This Row],[SBER]]/U5584),"")</f>
        <v>-6.8272333393391599E-4</v>
      </c>
      <c r="AG5585" s="1">
        <f>IFERROR(LN(Merge1[[#This Row],[TATN]]/V5584),"")</f>
        <v>3.067955231917716E-4</v>
      </c>
      <c r="AH5585" s="1">
        <f>IFERROR(LN(Merge1[[#This Row],[YNDX]]/W5584),"")</f>
        <v>7.377351865395941E-4</v>
      </c>
      <c r="AI5585" s="1">
        <f>IFERROR(LN(Merge1[[#This Row],[MOEX10]]/X5584),"")</f>
        <v>-6.7518067238634132E-4</v>
      </c>
    </row>
    <row r="5586" spans="1:35" x14ac:dyDescent="0.3">
      <c r="A5586">
        <v>20160629</v>
      </c>
      <c r="B5586" s="2">
        <f>DATE(Merge1[[#This Row],[YEAR]],Merge1[[#This Row],[MONTH]],Merge1[[#This Row],[DAY]])</f>
        <v>42550</v>
      </c>
      <c r="C5586" t="str">
        <f>LEFT(Merge1[[#This Row],[DATE_INIT]],4)</f>
        <v>2016</v>
      </c>
      <c r="D5586" t="str">
        <f>MID(Merge1[[#This Row],[DATE_INIT]],5,2)</f>
        <v>06</v>
      </c>
      <c r="E5586" t="str">
        <f>RIGHT(Merge1[[#This Row],[DATE_INIT]],2)</f>
        <v>29</v>
      </c>
      <c r="F5586" s="3">
        <f>IF(OR(AND(Merge1[[#This Row],[DATE]]-B5585&gt;1,TEXT(Merge1[[#This Row],[DATE]],"дддд")&lt;&gt;"понедельник"),AND(Merge1[[#This Row],[DATE]]-B5585&gt;3,TEXT(Merge1[[#This Row],[DATE]],"дддд")="понедельник"),AND(F5585=1,Merge1[[#This Row],[DATE]]-B5585=0)),1,0)</f>
        <v>0</v>
      </c>
      <c r="G5586">
        <f>IF(TEXT(Merge1[[#This Row],[DATE]],"дддд")="понедельник",1,0)</f>
        <v>0</v>
      </c>
      <c r="H5586">
        <f>IF(Merge1[[#This Row],[HOUR]]="19",1,0)</f>
        <v>0</v>
      </c>
      <c r="I5586">
        <f>IF(Merge1[[#This Row],[HOUR]]="11",1,0)</f>
        <v>0</v>
      </c>
      <c r="J5586">
        <v>140000</v>
      </c>
      <c r="K5586" t="str">
        <f>LEFT(Merge1[[#This Row],[TIME_INIT]],2)</f>
        <v>14</v>
      </c>
      <c r="L5586" t="str">
        <f>MID(Merge1[[#This Row],[TIME_INIT]],3,2)</f>
        <v>00</v>
      </c>
      <c r="M5586" t="str">
        <f>RIGHT(Merge1[[#This Row],[TIME_INIT]],2)</f>
        <v>00</v>
      </c>
      <c r="N5586" s="1" t="s">
        <v>2516</v>
      </c>
      <c r="O5586" s="1" t="s">
        <v>11789</v>
      </c>
      <c r="P5586" s="1" t="s">
        <v>8732</v>
      </c>
      <c r="Q5586" s="1" t="s">
        <v>19375</v>
      </c>
      <c r="R5586" s="1" t="s">
        <v>3084</v>
      </c>
      <c r="S5586" s="1" t="s">
        <v>32158</v>
      </c>
      <c r="T5586" s="1" t="s">
        <v>36636</v>
      </c>
      <c r="U5586" s="1" t="s">
        <v>12770</v>
      </c>
      <c r="V5586" s="1" t="s">
        <v>30928</v>
      </c>
      <c r="W5586" s="1" t="s">
        <v>48167</v>
      </c>
      <c r="X5586" s="1" t="s">
        <v>54896</v>
      </c>
      <c r="Y5586" s="1">
        <f>IFERROR(LN(Merge1[[#This Row],[AFKS]]/N5585),"")</f>
        <v>1.2489073685286794E-3</v>
      </c>
      <c r="Z5586" s="1">
        <f>IFERROR(LN(Merge1[[#This Row],[GAZP]]/O5585),"")</f>
        <v>1.3532283678958424E-3</v>
      </c>
      <c r="AA5586" s="1">
        <f>IFERROR(LN(Merge1[[#This Row],[GMKN]]/P5585),"")</f>
        <v>-1.8706891927944189E-3</v>
      </c>
      <c r="AB5586" s="1">
        <f>IFERROR(LN(Merge1[[#This Row],[LKOH]]/Q5585),"")</f>
        <v>2.8283228055550973E-3</v>
      </c>
      <c r="AC5586" s="1">
        <f>IFERROR(LN(Merge1[[#This Row],[MAGN]]/R5585),"")</f>
        <v>6.0803206509770788E-3</v>
      </c>
      <c r="AD5586" s="1">
        <f>IFERROR(LN(Merge1[[#This Row],[POLY]]/S5585),"")</f>
        <v>2.3337233462200966E-3</v>
      </c>
      <c r="AE5586" s="1">
        <f>IFERROR(LN(Merge1[[#This Row],[ROSN]]/T5585),"")</f>
        <v>6.2466874871669803E-3</v>
      </c>
      <c r="AF5586" s="1">
        <f>IFERROR(LN(Merge1[[#This Row],[SBER]]/U5585),"")</f>
        <v>1.0618127656694426E-3</v>
      </c>
      <c r="AG5586" s="1">
        <f>IFERROR(LN(Merge1[[#This Row],[TATN]]/V5585),"")</f>
        <v>-3.0721990369701403E-3</v>
      </c>
      <c r="AH5586" s="1">
        <f>IFERROR(LN(Merge1[[#This Row],[YNDX]]/W5585),"")</f>
        <v>-2.9542118974315201E-3</v>
      </c>
      <c r="AI5586" s="1">
        <f>IFERROR(LN(Merge1[[#This Row],[MOEX10]]/X5585),"")</f>
        <v>1.8998766248979561E-3</v>
      </c>
    </row>
    <row r="5587" spans="1:35" x14ac:dyDescent="0.3">
      <c r="A5587">
        <v>20160629</v>
      </c>
      <c r="B5587" s="2">
        <f>DATE(Merge1[[#This Row],[YEAR]],Merge1[[#This Row],[MONTH]],Merge1[[#This Row],[DAY]])</f>
        <v>42550</v>
      </c>
      <c r="C5587" t="str">
        <f>LEFT(Merge1[[#This Row],[DATE_INIT]],4)</f>
        <v>2016</v>
      </c>
      <c r="D5587" t="str">
        <f>MID(Merge1[[#This Row],[DATE_INIT]],5,2)</f>
        <v>06</v>
      </c>
      <c r="E5587" t="str">
        <f>RIGHT(Merge1[[#This Row],[DATE_INIT]],2)</f>
        <v>29</v>
      </c>
      <c r="F5587" s="3">
        <f>IF(OR(AND(Merge1[[#This Row],[DATE]]-B5586&gt;1,TEXT(Merge1[[#This Row],[DATE]],"дддд")&lt;&gt;"понедельник"),AND(Merge1[[#This Row],[DATE]]-B5586&gt;3,TEXT(Merge1[[#This Row],[DATE]],"дддд")="понедельник"),AND(F5586=1,Merge1[[#This Row],[DATE]]-B5586=0)),1,0)</f>
        <v>0</v>
      </c>
      <c r="G5587">
        <f>IF(TEXT(Merge1[[#This Row],[DATE]],"дддд")="понедельник",1,0)</f>
        <v>0</v>
      </c>
      <c r="H5587">
        <f>IF(Merge1[[#This Row],[HOUR]]="19",1,0)</f>
        <v>0</v>
      </c>
      <c r="I5587">
        <f>IF(Merge1[[#This Row],[HOUR]]="11",1,0)</f>
        <v>0</v>
      </c>
      <c r="J5587">
        <v>150000</v>
      </c>
      <c r="K5587" t="str">
        <f>LEFT(Merge1[[#This Row],[TIME_INIT]],2)</f>
        <v>15</v>
      </c>
      <c r="L5587" t="str">
        <f>MID(Merge1[[#This Row],[TIME_INIT]],3,2)</f>
        <v>00</v>
      </c>
      <c r="M5587" t="str">
        <f>RIGHT(Merge1[[#This Row],[TIME_INIT]],2)</f>
        <v>00</v>
      </c>
      <c r="N5587" s="1" t="s">
        <v>2153</v>
      </c>
      <c r="O5587" s="1" t="s">
        <v>12652</v>
      </c>
      <c r="P5587" s="1" t="s">
        <v>8776</v>
      </c>
      <c r="Q5587" s="1" t="s">
        <v>19167</v>
      </c>
      <c r="R5587" s="1" t="s">
        <v>3108</v>
      </c>
      <c r="S5587" s="1" t="s">
        <v>32159</v>
      </c>
      <c r="T5587" s="1" t="s">
        <v>30202</v>
      </c>
      <c r="U5587" s="1" t="s">
        <v>12822</v>
      </c>
      <c r="V5587" s="1" t="s">
        <v>36662</v>
      </c>
      <c r="W5587" s="1" t="s">
        <v>48168</v>
      </c>
      <c r="X5587" s="1" t="s">
        <v>54897</v>
      </c>
      <c r="Y5587" s="1">
        <f>IFERROR(LN(Merge1[[#This Row],[AFKS]]/N5586),"")</f>
        <v>-1.4988761237359858E-3</v>
      </c>
      <c r="Z5587" s="1">
        <f>IFERROR(LN(Merge1[[#This Row],[GAZP]]/O5586),"")</f>
        <v>-3.5650661644961459E-3</v>
      </c>
      <c r="AA5587" s="1">
        <f>IFERROR(LN(Merge1[[#This Row],[GMKN]]/P5586),"")</f>
        <v>-7.0241164208511978E-4</v>
      </c>
      <c r="AB5587" s="1">
        <f>IFERROR(LN(Merge1[[#This Row],[LKOH]]/Q5586),"")</f>
        <v>-1.507443285269182E-3</v>
      </c>
      <c r="AC5587" s="1">
        <f>IFERROR(LN(Merge1[[#This Row],[MAGN]]/R5586),"")</f>
        <v>6.2689376204129411E-4</v>
      </c>
      <c r="AD5587" s="1">
        <f>IFERROR(LN(Merge1[[#This Row],[POLY]]/S5586),"")</f>
        <v>2.9095161636317575E-3</v>
      </c>
      <c r="AE5587" s="1">
        <f>IFERROR(LN(Merge1[[#This Row],[ROSN]]/T5586),"")</f>
        <v>9.1088513964712205E-4</v>
      </c>
      <c r="AF5587" s="1">
        <f>IFERROR(LN(Merge1[[#This Row],[SBER]]/U5586),"")</f>
        <v>2.5740039951728426E-3</v>
      </c>
      <c r="AG5587" s="1">
        <f>IFERROR(LN(Merge1[[#This Row],[TATN]]/V5586),"")</f>
        <v>-4.6164500319745191E-4</v>
      </c>
      <c r="AH5587" s="1">
        <f>IFERROR(LN(Merge1[[#This Row],[YNDX]]/W5586),"")</f>
        <v>3.3228754960769546E-3</v>
      </c>
      <c r="AI5587" s="1">
        <f>IFERROR(LN(Merge1[[#This Row],[MOEX10]]/X5586),"")</f>
        <v>-4.7343504303547847E-4</v>
      </c>
    </row>
    <row r="5588" spans="1:35" x14ac:dyDescent="0.3">
      <c r="A5588">
        <v>20160629</v>
      </c>
      <c r="B5588" s="2">
        <f>DATE(Merge1[[#This Row],[YEAR]],Merge1[[#This Row],[MONTH]],Merge1[[#This Row],[DAY]])</f>
        <v>42550</v>
      </c>
      <c r="C5588" t="str">
        <f>LEFT(Merge1[[#This Row],[DATE_INIT]],4)</f>
        <v>2016</v>
      </c>
      <c r="D5588" t="str">
        <f>MID(Merge1[[#This Row],[DATE_INIT]],5,2)</f>
        <v>06</v>
      </c>
      <c r="E5588" t="str">
        <f>RIGHT(Merge1[[#This Row],[DATE_INIT]],2)</f>
        <v>29</v>
      </c>
      <c r="F5588" s="3">
        <f>IF(OR(AND(Merge1[[#This Row],[DATE]]-B5587&gt;1,TEXT(Merge1[[#This Row],[DATE]],"дддд")&lt;&gt;"понедельник"),AND(Merge1[[#This Row],[DATE]]-B5587&gt;3,TEXT(Merge1[[#This Row],[DATE]],"дддд")="понедельник"),AND(F5587=1,Merge1[[#This Row],[DATE]]-B5587=0)),1,0)</f>
        <v>0</v>
      </c>
      <c r="G5588">
        <f>IF(TEXT(Merge1[[#This Row],[DATE]],"дддд")="понедельник",1,0)</f>
        <v>0</v>
      </c>
      <c r="H5588">
        <f>IF(Merge1[[#This Row],[HOUR]]="19",1,0)</f>
        <v>0</v>
      </c>
      <c r="I5588">
        <f>IF(Merge1[[#This Row],[HOUR]]="11",1,0)</f>
        <v>0</v>
      </c>
      <c r="J5588">
        <v>160000</v>
      </c>
      <c r="K5588" t="str">
        <f>LEFT(Merge1[[#This Row],[TIME_INIT]],2)</f>
        <v>16</v>
      </c>
      <c r="L5588" t="str">
        <f>MID(Merge1[[#This Row],[TIME_INIT]],3,2)</f>
        <v>00</v>
      </c>
      <c r="M5588" t="str">
        <f>RIGHT(Merge1[[#This Row],[TIME_INIT]],2)</f>
        <v>00</v>
      </c>
      <c r="N5588" s="1" t="s">
        <v>2142</v>
      </c>
      <c r="O5588" s="1" t="s">
        <v>13789</v>
      </c>
      <c r="P5588" s="1" t="s">
        <v>7088</v>
      </c>
      <c r="Q5588" s="1" t="s">
        <v>20647</v>
      </c>
      <c r="R5588" s="1" t="s">
        <v>3013</v>
      </c>
      <c r="S5588" s="1" t="s">
        <v>32160</v>
      </c>
      <c r="T5588" s="1" t="s">
        <v>36769</v>
      </c>
      <c r="U5588" s="1" t="s">
        <v>12693</v>
      </c>
      <c r="V5588" s="1" t="s">
        <v>31359</v>
      </c>
      <c r="W5588" s="1" t="s">
        <v>48169</v>
      </c>
      <c r="X5588" s="1" t="s">
        <v>54898</v>
      </c>
      <c r="Y5588" s="1">
        <f>IFERROR(LN(Merge1[[#This Row],[AFKS]]/N5587),"")</f>
        <v>1.9980026626730579E-3</v>
      </c>
      <c r="Z5588" s="1">
        <f>IFERROR(LN(Merge1[[#This Row],[GAZP]]/O5587),"")</f>
        <v>1.356222771140173E-3</v>
      </c>
      <c r="AA5588" s="1">
        <f>IFERROR(LN(Merge1[[#This Row],[GMKN]]/P5587),"")</f>
        <v>-5.5193610844594728E-3</v>
      </c>
      <c r="AB5588" s="1">
        <f>IFERROR(LN(Merge1[[#This Row],[LKOH]]/Q5587),"")</f>
        <v>4.1400134404957645E-3</v>
      </c>
      <c r="AC5588" s="1">
        <f>IFERROR(LN(Merge1[[#This Row],[MAGN]]/R5587),"")</f>
        <v>-1.4633639070073495E-3</v>
      </c>
      <c r="AD5588" s="1">
        <f>IFERROR(LN(Merge1[[#This Row],[POLY]]/S5587),"")</f>
        <v>2.9010754318338629E-3</v>
      </c>
      <c r="AE5588" s="1">
        <f>IFERROR(LN(Merge1[[#This Row],[ROSN]]/T5587),"")</f>
        <v>1.8192849165854616E-3</v>
      </c>
      <c r="AF5588" s="1">
        <f>IFERROR(LN(Merge1[[#This Row],[SBER]]/U5587),"")</f>
        <v>3.6979778755319853E-3</v>
      </c>
      <c r="AG5588" s="1">
        <f>IFERROR(LN(Merge1[[#This Row],[TATN]]/V5587),"")</f>
        <v>1.9989243220839398E-3</v>
      </c>
      <c r="AH5588" s="1">
        <f>IFERROR(LN(Merge1[[#This Row],[YNDX]]/W5587),"")</f>
        <v>4.7802995975461436E-3</v>
      </c>
      <c r="AI5588" s="1">
        <f>IFERROR(LN(Merge1[[#This Row],[MOEX10]]/X5587),"")</f>
        <v>1.6261912484570541E-4</v>
      </c>
    </row>
    <row r="5589" spans="1:35" x14ac:dyDescent="0.3">
      <c r="A5589">
        <v>20160629</v>
      </c>
      <c r="B5589" s="2">
        <f>DATE(Merge1[[#This Row],[YEAR]],Merge1[[#This Row],[MONTH]],Merge1[[#This Row],[DAY]])</f>
        <v>42550</v>
      </c>
      <c r="C5589" t="str">
        <f>LEFT(Merge1[[#This Row],[DATE_INIT]],4)</f>
        <v>2016</v>
      </c>
      <c r="D5589" t="str">
        <f>MID(Merge1[[#This Row],[DATE_INIT]],5,2)</f>
        <v>06</v>
      </c>
      <c r="E5589" t="str">
        <f>RIGHT(Merge1[[#This Row],[DATE_INIT]],2)</f>
        <v>29</v>
      </c>
      <c r="F5589" s="3">
        <f>IF(OR(AND(Merge1[[#This Row],[DATE]]-B5588&gt;1,TEXT(Merge1[[#This Row],[DATE]],"дддд")&lt;&gt;"понедельник"),AND(Merge1[[#This Row],[DATE]]-B5588&gt;3,TEXT(Merge1[[#This Row],[DATE]],"дддд")="понедельник"),AND(F5588=1,Merge1[[#This Row],[DATE]]-B5588=0)),1,0)</f>
        <v>0</v>
      </c>
      <c r="G5589">
        <f>IF(TEXT(Merge1[[#This Row],[DATE]],"дддд")="понедельник",1,0)</f>
        <v>0</v>
      </c>
      <c r="H5589">
        <f>IF(Merge1[[#This Row],[HOUR]]="19",1,0)</f>
        <v>0</v>
      </c>
      <c r="I5589">
        <f>IF(Merge1[[#This Row],[HOUR]]="11",1,0)</f>
        <v>0</v>
      </c>
      <c r="J5589">
        <v>170000</v>
      </c>
      <c r="K5589" t="str">
        <f>LEFT(Merge1[[#This Row],[TIME_INIT]],2)</f>
        <v>17</v>
      </c>
      <c r="L5589" t="str">
        <f>MID(Merge1[[#This Row],[TIME_INIT]],3,2)</f>
        <v>00</v>
      </c>
      <c r="M5589" t="str">
        <f>RIGHT(Merge1[[#This Row],[TIME_INIT]],2)</f>
        <v>00</v>
      </c>
      <c r="N5589" s="1" t="s">
        <v>2169</v>
      </c>
      <c r="O5589" s="1" t="s">
        <v>13789</v>
      </c>
      <c r="P5589" s="1" t="s">
        <v>8777</v>
      </c>
      <c r="Q5589" s="1" t="s">
        <v>19376</v>
      </c>
      <c r="R5589" s="1" t="s">
        <v>26773</v>
      </c>
      <c r="S5589" s="1" t="s">
        <v>32161</v>
      </c>
      <c r="T5589" s="1" t="s">
        <v>36770</v>
      </c>
      <c r="U5589" s="1" t="s">
        <v>12818</v>
      </c>
      <c r="V5589" s="1" t="s">
        <v>36683</v>
      </c>
      <c r="W5589" s="1" t="s">
        <v>48170</v>
      </c>
      <c r="X5589" s="1" t="s">
        <v>54899</v>
      </c>
      <c r="Y5589" s="1">
        <f>IFERROR(LN(Merge1[[#This Row],[AFKS]]/N5588),"")</f>
        <v>9.9750631712533814E-4</v>
      </c>
      <c r="Z5589" s="1">
        <f>IFERROR(LN(Merge1[[#This Row],[GAZP]]/O5588),"")</f>
        <v>0</v>
      </c>
      <c r="AA5589" s="1">
        <f>IFERROR(LN(Merge1[[#This Row],[GMKN]]/P5588),"")</f>
        <v>9.4161965526105102E-4</v>
      </c>
      <c r="AB5589" s="1">
        <f>IFERROR(LN(Merge1[[#This Row],[LKOH]]/Q5588),"")</f>
        <v>5.6322164259929087E-4</v>
      </c>
      <c r="AC5589" s="1">
        <f>IFERROR(LN(Merge1[[#This Row],[MAGN]]/R5588),"")</f>
        <v>1.1647386249181596E-2</v>
      </c>
      <c r="AD5589" s="1">
        <f>IFERROR(LN(Merge1[[#This Row],[POLY]]/S5588),"")</f>
        <v>2.3148158484513179E-3</v>
      </c>
      <c r="AE5589" s="1">
        <f>IFERROR(LN(Merge1[[#This Row],[ROSN]]/T5588),"")</f>
        <v>3.3267836519571578E-3</v>
      </c>
      <c r="AF5589" s="1">
        <f>IFERROR(LN(Merge1[[#This Row],[SBER]]/U5588),"")</f>
        <v>2.7833169508501791E-3</v>
      </c>
      <c r="AG5589" s="1">
        <f>IFERROR(LN(Merge1[[#This Row],[TATN]]/V5588),"")</f>
        <v>2.6079634326026577E-3</v>
      </c>
      <c r="AH5589" s="1">
        <f>IFERROR(LN(Merge1[[#This Row],[YNDX]]/W5588),"")</f>
        <v>-6.2557701713827959E-3</v>
      </c>
      <c r="AI5589" s="1">
        <f>IFERROR(LN(Merge1[[#This Row],[MOEX10]]/X5588),"")</f>
        <v>2.2452649886784463E-3</v>
      </c>
    </row>
    <row r="5590" spans="1:35" x14ac:dyDescent="0.3">
      <c r="A5590">
        <v>20160629</v>
      </c>
      <c r="B5590" s="2">
        <f>DATE(Merge1[[#This Row],[YEAR]],Merge1[[#This Row],[MONTH]],Merge1[[#This Row],[DAY]])</f>
        <v>42550</v>
      </c>
      <c r="C5590" t="str">
        <f>LEFT(Merge1[[#This Row],[DATE_INIT]],4)</f>
        <v>2016</v>
      </c>
      <c r="D5590" t="str">
        <f>MID(Merge1[[#This Row],[DATE_INIT]],5,2)</f>
        <v>06</v>
      </c>
      <c r="E5590" t="str">
        <f>RIGHT(Merge1[[#This Row],[DATE_INIT]],2)</f>
        <v>29</v>
      </c>
      <c r="F5590" s="3">
        <f>IF(OR(AND(Merge1[[#This Row],[DATE]]-B5589&gt;1,TEXT(Merge1[[#This Row],[DATE]],"дддд")&lt;&gt;"понедельник"),AND(Merge1[[#This Row],[DATE]]-B5589&gt;3,TEXT(Merge1[[#This Row],[DATE]],"дддд")="понедельник"),AND(F5589=1,Merge1[[#This Row],[DATE]]-B5589=0)),1,0)</f>
        <v>0</v>
      </c>
      <c r="G5590">
        <f>IF(TEXT(Merge1[[#This Row],[DATE]],"дддд")="понедельник",1,0)</f>
        <v>0</v>
      </c>
      <c r="H5590">
        <f>IF(Merge1[[#This Row],[HOUR]]="19",1,0)</f>
        <v>0</v>
      </c>
      <c r="I5590">
        <f>IF(Merge1[[#This Row],[HOUR]]="11",1,0)</f>
        <v>0</v>
      </c>
      <c r="J5590">
        <v>180000</v>
      </c>
      <c r="K5590" t="str">
        <f>LEFT(Merge1[[#This Row],[TIME_INIT]],2)</f>
        <v>18</v>
      </c>
      <c r="L5590" t="str">
        <f>MID(Merge1[[#This Row],[TIME_INIT]],3,2)</f>
        <v>00</v>
      </c>
      <c r="M5590" t="str">
        <f>RIGHT(Merge1[[#This Row],[TIME_INIT]],2)</f>
        <v>00</v>
      </c>
      <c r="N5590" s="1" t="s">
        <v>2249</v>
      </c>
      <c r="O5590" s="1" t="s">
        <v>13395</v>
      </c>
      <c r="P5590" s="1" t="s">
        <v>8614</v>
      </c>
      <c r="Q5590" s="1" t="s">
        <v>19167</v>
      </c>
      <c r="R5590" s="1" t="s">
        <v>3015</v>
      </c>
      <c r="S5590" s="1" t="s">
        <v>32162</v>
      </c>
      <c r="T5590" s="1" t="s">
        <v>36598</v>
      </c>
      <c r="U5590" s="1" t="s">
        <v>12974</v>
      </c>
      <c r="V5590" s="1" t="s">
        <v>36763</v>
      </c>
      <c r="W5590" s="1" t="s">
        <v>48171</v>
      </c>
      <c r="X5590" s="1" t="s">
        <v>54900</v>
      </c>
      <c r="Y5590" s="1">
        <f>IFERROR(LN(Merge1[[#This Row],[AFKS]]/N5589),"")</f>
        <v>-3.9960093133819758E-3</v>
      </c>
      <c r="Z5590" s="1">
        <f>IFERROR(LN(Merge1[[#This Row],[GAZP]]/O5589),"")</f>
        <v>-3.7161480627645564E-3</v>
      </c>
      <c r="AA5590" s="1">
        <f>IFERROR(LN(Merge1[[#This Row],[GMKN]]/P5589),"")</f>
        <v>-4.8352001743932694E-3</v>
      </c>
      <c r="AB5590" s="1">
        <f>IFERROR(LN(Merge1[[#This Row],[LKOH]]/Q5589),"")</f>
        <v>-4.7032350830950708E-3</v>
      </c>
      <c r="AC5590" s="1">
        <f>IFERROR(LN(Merge1[[#This Row],[MAGN]]/R5589),"")</f>
        <v>-1.4161002989497627E-2</v>
      </c>
      <c r="AD5590" s="1">
        <f>IFERROR(LN(Merge1[[#This Row],[POLY]]/S5589),"")</f>
        <v>-4.635002504148519E-3</v>
      </c>
      <c r="AE5590" s="1">
        <f>IFERROR(LN(Merge1[[#This Row],[ROSN]]/T5589),"")</f>
        <v>-2.5697240352098535E-3</v>
      </c>
      <c r="AF5590" s="1">
        <f>IFERROR(LN(Merge1[[#This Row],[SBER]]/U5589),"")</f>
        <v>1.8762435614046785E-3</v>
      </c>
      <c r="AG5590" s="1">
        <f>IFERROR(LN(Merge1[[#This Row],[TATN]]/V5589),"")</f>
        <v>1.836828926058419E-3</v>
      </c>
      <c r="AH5590" s="1">
        <f>IFERROR(LN(Merge1[[#This Row],[YNDX]]/W5589),"")</f>
        <v>4.4198966981512855E-3</v>
      </c>
      <c r="AI5590" s="1">
        <f>IFERROR(LN(Merge1[[#This Row],[MOEX10]]/X5589),"")</f>
        <v>-1.7049854645607787E-3</v>
      </c>
    </row>
    <row r="5591" spans="1:35" x14ac:dyDescent="0.3">
      <c r="A5591">
        <v>20160629</v>
      </c>
      <c r="B5591" s="2">
        <f>DATE(Merge1[[#This Row],[YEAR]],Merge1[[#This Row],[MONTH]],Merge1[[#This Row],[DAY]])</f>
        <v>42550</v>
      </c>
      <c r="C5591" t="str">
        <f>LEFT(Merge1[[#This Row],[DATE_INIT]],4)</f>
        <v>2016</v>
      </c>
      <c r="D5591" t="str">
        <f>MID(Merge1[[#This Row],[DATE_INIT]],5,2)</f>
        <v>06</v>
      </c>
      <c r="E5591" t="str">
        <f>RIGHT(Merge1[[#This Row],[DATE_INIT]],2)</f>
        <v>29</v>
      </c>
      <c r="F5591" s="3">
        <f>IF(OR(AND(Merge1[[#This Row],[DATE]]-B5590&gt;1,TEXT(Merge1[[#This Row],[DATE]],"дддд")&lt;&gt;"понедельник"),AND(Merge1[[#This Row],[DATE]]-B5590&gt;3,TEXT(Merge1[[#This Row],[DATE]],"дддд")="понедельник"),AND(F5590=1,Merge1[[#This Row],[DATE]]-B5590=0)),1,0)</f>
        <v>0</v>
      </c>
      <c r="G5591">
        <f>IF(TEXT(Merge1[[#This Row],[DATE]],"дддд")="понедельник",1,0)</f>
        <v>0</v>
      </c>
      <c r="H5591">
        <f>IF(Merge1[[#This Row],[HOUR]]="19",1,0)</f>
        <v>1</v>
      </c>
      <c r="I5591">
        <f>IF(Merge1[[#This Row],[HOUR]]="11",1,0)</f>
        <v>0</v>
      </c>
      <c r="J5591">
        <v>190000</v>
      </c>
      <c r="K5591" t="str">
        <f>LEFT(Merge1[[#This Row],[TIME_INIT]],2)</f>
        <v>19</v>
      </c>
      <c r="L5591" t="str">
        <f>MID(Merge1[[#This Row],[TIME_INIT]],3,2)</f>
        <v>00</v>
      </c>
      <c r="M5591" t="str">
        <f>RIGHT(Merge1[[#This Row],[TIME_INIT]],2)</f>
        <v>00</v>
      </c>
      <c r="N5591" s="1" t="s">
        <v>2230</v>
      </c>
      <c r="O5591" s="1" t="s">
        <v>12652</v>
      </c>
      <c r="P5591" s="1" t="s">
        <v>8778</v>
      </c>
      <c r="Q5591" s="1" t="s">
        <v>20617</v>
      </c>
      <c r="R5591" s="1" t="s">
        <v>2989</v>
      </c>
      <c r="S5591" s="1" t="s">
        <v>32163</v>
      </c>
      <c r="T5591" s="1" t="s">
        <v>31365</v>
      </c>
      <c r="U5591" s="1" t="s">
        <v>13953</v>
      </c>
      <c r="V5591" s="1" t="s">
        <v>36635</v>
      </c>
      <c r="W5591" s="1" t="s">
        <v>48059</v>
      </c>
      <c r="X5591" s="1" t="s">
        <v>54901</v>
      </c>
      <c r="Y5591" s="1">
        <f>IFERROR(LN(Merge1[[#This Row],[AFKS]]/N5590),"")</f>
        <v>2.7642431280004744E-2</v>
      </c>
      <c r="Z5591" s="1">
        <f>IFERROR(LN(Merge1[[#This Row],[GAZP]]/O5590),"")</f>
        <v>2.3599252916244175E-3</v>
      </c>
      <c r="AA5591" s="1">
        <f>IFERROR(LN(Merge1[[#This Row],[GMKN]]/P5590),"")</f>
        <v>3.0689353643122601E-3</v>
      </c>
      <c r="AB5591" s="1">
        <f>IFERROR(LN(Merge1[[#This Row],[LKOH]]/Q5590),"")</f>
        <v>6.2036104583297171E-3</v>
      </c>
      <c r="AC5591" s="1">
        <f>IFERROR(LN(Merge1[[#This Row],[MAGN]]/R5590),"")</f>
        <v>7.7301126592070465E-3</v>
      </c>
      <c r="AD5591" s="1">
        <f>IFERROR(LN(Merge1[[#This Row],[POLY]]/S5590),"")</f>
        <v>-2.9078240902005548E-3</v>
      </c>
      <c r="AE5591" s="1">
        <f>IFERROR(LN(Merge1[[#This Row],[ROSN]]/T5590),"")</f>
        <v>3.4751111500224666E-3</v>
      </c>
      <c r="AF5591" s="1">
        <f>IFERROR(LN(Merge1[[#This Row],[SBER]]/U5590),"")</f>
        <v>3.8166557088225891E-3</v>
      </c>
      <c r="AG5591" s="1">
        <f>IFERROR(LN(Merge1[[#This Row],[TATN]]/V5590),"")</f>
        <v>5.1861007023001841E-3</v>
      </c>
      <c r="AH5591" s="1">
        <f>IFERROR(LN(Merge1[[#This Row],[YNDX]]/W5590),"")</f>
        <v>8.7816151603846183E-3</v>
      </c>
      <c r="AI5591" s="1">
        <f>IFERROR(LN(Merge1[[#This Row],[MOEX10]]/X5590),"")</f>
        <v>2.9877766885907223E-3</v>
      </c>
    </row>
    <row r="5592" spans="1:35" x14ac:dyDescent="0.3">
      <c r="A5592">
        <v>20160630</v>
      </c>
      <c r="B5592" s="2">
        <f>DATE(Merge1[[#This Row],[YEAR]],Merge1[[#This Row],[MONTH]],Merge1[[#This Row],[DAY]])</f>
        <v>42551</v>
      </c>
      <c r="C5592" t="str">
        <f>LEFT(Merge1[[#This Row],[DATE_INIT]],4)</f>
        <v>2016</v>
      </c>
      <c r="D5592" t="str">
        <f>MID(Merge1[[#This Row],[DATE_INIT]],5,2)</f>
        <v>06</v>
      </c>
      <c r="E5592" t="str">
        <f>RIGHT(Merge1[[#This Row],[DATE_INIT]],2)</f>
        <v>30</v>
      </c>
      <c r="F5592" s="3">
        <f>IF(OR(AND(Merge1[[#This Row],[DATE]]-B5591&gt;1,TEXT(Merge1[[#This Row],[DATE]],"дддд")&lt;&gt;"понедельник"),AND(Merge1[[#This Row],[DATE]]-B5591&gt;3,TEXT(Merge1[[#This Row],[DATE]],"дддд")="понедельник"),AND(F5591=1,Merge1[[#This Row],[DATE]]-B5591=0)),1,0)</f>
        <v>0</v>
      </c>
      <c r="G5592">
        <f>IF(TEXT(Merge1[[#This Row],[DATE]],"дддд")="понедельник",1,0)</f>
        <v>0</v>
      </c>
      <c r="H5592">
        <f>IF(Merge1[[#This Row],[HOUR]]="19",1,0)</f>
        <v>0</v>
      </c>
      <c r="I5592">
        <f>IF(Merge1[[#This Row],[HOUR]]="11",1,0)</f>
        <v>1</v>
      </c>
      <c r="J5592">
        <v>110000</v>
      </c>
      <c r="K5592" t="str">
        <f>LEFT(Merge1[[#This Row],[TIME_INIT]],2)</f>
        <v>11</v>
      </c>
      <c r="L5592" t="str">
        <f>MID(Merge1[[#This Row],[TIME_INIT]],3,2)</f>
        <v>00</v>
      </c>
      <c r="M5592" t="str">
        <f>RIGHT(Merge1[[#This Row],[TIME_INIT]],2)</f>
        <v>00</v>
      </c>
      <c r="N5592" s="1" t="s">
        <v>2183</v>
      </c>
      <c r="O5592" s="1" t="s">
        <v>13147</v>
      </c>
      <c r="P5592" s="1" t="s">
        <v>8779</v>
      </c>
      <c r="Q5592" s="1" t="s">
        <v>19147</v>
      </c>
      <c r="R5592" s="1" t="s">
        <v>3084</v>
      </c>
      <c r="S5592" s="1" t="s">
        <v>32164</v>
      </c>
      <c r="T5592" s="1" t="s">
        <v>36771</v>
      </c>
      <c r="U5592" s="1" t="s">
        <v>13767</v>
      </c>
      <c r="V5592" s="1" t="s">
        <v>30139</v>
      </c>
      <c r="W5592" s="1" t="s">
        <v>48062</v>
      </c>
      <c r="X5592" s="1" t="s">
        <v>54902</v>
      </c>
      <c r="Y5592" s="1">
        <f>IFERROR(LN(Merge1[[#This Row],[AFKS]]/N5591),"")</f>
        <v>1.497974374439843E-2</v>
      </c>
      <c r="Z5592" s="1">
        <f>IFERROR(LN(Merge1[[#This Row],[GAZP]]/O5591),"")</f>
        <v>3.7074047883220518E-3</v>
      </c>
      <c r="AA5592" s="1">
        <f>IFERROR(LN(Merge1[[#This Row],[GMKN]]/P5591),"")</f>
        <v>2.3543271616353607E-3</v>
      </c>
      <c r="AB5592" s="1">
        <f>IFERROR(LN(Merge1[[#This Row],[LKOH]]/Q5591),"")</f>
        <v>2.9940142126046996E-3</v>
      </c>
      <c r="AC5592" s="1">
        <f>IFERROR(LN(Merge1[[#This Row],[MAGN]]/R5591),"")</f>
        <v>-4.3800257739251272E-3</v>
      </c>
      <c r="AD5592" s="1">
        <f>IFERROR(LN(Merge1[[#This Row],[POLY]]/S5591),"")</f>
        <v>6.3860884665253919E-3</v>
      </c>
      <c r="AE5592" s="1">
        <f>IFERROR(LN(Merge1[[#This Row],[ROSN]]/T5591),"")</f>
        <v>-6.3549918823773387E-3</v>
      </c>
      <c r="AF5592" s="1">
        <f>IFERROR(LN(Merge1[[#This Row],[SBER]]/U5591),"")</f>
        <v>-1.4201893480946738E-3</v>
      </c>
      <c r="AG5592" s="1">
        <f>IFERROR(LN(Merge1[[#This Row],[TATN]]/V5591),"")</f>
        <v>1.0643960557867229E-3</v>
      </c>
      <c r="AH5592" s="1">
        <f>IFERROR(LN(Merge1[[#This Row],[YNDX]]/W5591),"")</f>
        <v>-2.1881846805528941E-3</v>
      </c>
      <c r="AI5592" s="1">
        <f>IFERROR(LN(Merge1[[#This Row],[MOEX10]]/X5591),"")</f>
        <v>1.431063362207313E-3</v>
      </c>
    </row>
    <row r="5593" spans="1:35" x14ac:dyDescent="0.3">
      <c r="A5593">
        <v>20160630</v>
      </c>
      <c r="B5593" s="2">
        <f>DATE(Merge1[[#This Row],[YEAR]],Merge1[[#This Row],[MONTH]],Merge1[[#This Row],[DAY]])</f>
        <v>42551</v>
      </c>
      <c r="C5593" t="str">
        <f>LEFT(Merge1[[#This Row],[DATE_INIT]],4)</f>
        <v>2016</v>
      </c>
      <c r="D5593" t="str">
        <f>MID(Merge1[[#This Row],[DATE_INIT]],5,2)</f>
        <v>06</v>
      </c>
      <c r="E5593" t="str">
        <f>RIGHT(Merge1[[#This Row],[DATE_INIT]],2)</f>
        <v>30</v>
      </c>
      <c r="F5593" s="3">
        <f>IF(OR(AND(Merge1[[#This Row],[DATE]]-B5592&gt;1,TEXT(Merge1[[#This Row],[DATE]],"дддд")&lt;&gt;"понедельник"),AND(Merge1[[#This Row],[DATE]]-B5592&gt;3,TEXT(Merge1[[#This Row],[DATE]],"дддд")="понедельник"),AND(F5592=1,Merge1[[#This Row],[DATE]]-B5592=0)),1,0)</f>
        <v>0</v>
      </c>
      <c r="G5593">
        <f>IF(TEXT(Merge1[[#This Row],[DATE]],"дддд")="понедельник",1,0)</f>
        <v>0</v>
      </c>
      <c r="H5593">
        <f>IF(Merge1[[#This Row],[HOUR]]="19",1,0)</f>
        <v>0</v>
      </c>
      <c r="I5593">
        <f>IF(Merge1[[#This Row],[HOUR]]="11",1,0)</f>
        <v>0</v>
      </c>
      <c r="J5593">
        <v>120000</v>
      </c>
      <c r="K5593" t="str">
        <f>LEFT(Merge1[[#This Row],[TIME_INIT]],2)</f>
        <v>12</v>
      </c>
      <c r="L5593" t="str">
        <f>MID(Merge1[[#This Row],[TIME_INIT]],3,2)</f>
        <v>00</v>
      </c>
      <c r="M5593" t="str">
        <f>RIGHT(Merge1[[#This Row],[TIME_INIT]],2)</f>
        <v>00</v>
      </c>
      <c r="N5593" s="1" t="s">
        <v>2547</v>
      </c>
      <c r="O5593" s="1" t="s">
        <v>13593</v>
      </c>
      <c r="P5593" s="1" t="s">
        <v>8780</v>
      </c>
      <c r="Q5593" s="1" t="s">
        <v>20706</v>
      </c>
      <c r="R5593" s="1" t="s">
        <v>26775</v>
      </c>
      <c r="S5593" s="1" t="s">
        <v>32165</v>
      </c>
      <c r="T5593" s="1" t="s">
        <v>36765</v>
      </c>
      <c r="U5593" s="1" t="s">
        <v>12192</v>
      </c>
      <c r="V5593" s="1" t="s">
        <v>31011</v>
      </c>
      <c r="W5593" s="1" t="s">
        <v>48057</v>
      </c>
      <c r="X5593" s="1" t="s">
        <v>54243</v>
      </c>
      <c r="Y5593" s="1">
        <f>IFERROR(LN(Merge1[[#This Row],[AFKS]]/N5592),"")</f>
        <v>-1.1334982085947321E-2</v>
      </c>
      <c r="Z5593" s="1">
        <f>IFERROR(LN(Merge1[[#This Row],[GAZP]]/O5592),"")</f>
        <v>3.2682089481031358E-3</v>
      </c>
      <c r="AA5593" s="1">
        <f>IFERROR(LN(Merge1[[#This Row],[GMKN]]/P5592),"")</f>
        <v>-4.9505051598562029E-3</v>
      </c>
      <c r="AB5593" s="1">
        <f>IFERROR(LN(Merge1[[#This Row],[LKOH]]/Q5592),"")</f>
        <v>3.3575856948459474E-3</v>
      </c>
      <c r="AC5593" s="1">
        <f>IFERROR(LN(Merge1[[#This Row],[MAGN]]/R5592),"")</f>
        <v>-2.0924887316922866E-3</v>
      </c>
      <c r="AD5593" s="1">
        <f>IFERROR(LN(Merge1[[#This Row],[POLY]]/S5592),"")</f>
        <v>1.2651117553558727E-2</v>
      </c>
      <c r="AE5593" s="1">
        <f>IFERROR(LN(Merge1[[#This Row],[ROSN]]/T5592),"")</f>
        <v>-7.5924382965424661E-4</v>
      </c>
      <c r="AF5593" s="1">
        <f>IFERROR(LN(Merge1[[#This Row],[SBER]]/U5592),"")</f>
        <v>-4.8738521103590046E-3</v>
      </c>
      <c r="AG5593" s="1">
        <f>IFERROR(LN(Merge1[[#This Row],[TATN]]/V5592),"")</f>
        <v>-6.8623982610405291E-3</v>
      </c>
      <c r="AH5593" s="1">
        <f>IFERROR(LN(Merge1[[#This Row],[YNDX]]/W5592),"")</f>
        <v>1.823819582697667E-3</v>
      </c>
      <c r="AI5593" s="1">
        <f>IFERROR(LN(Merge1[[#This Row],[MOEX10]]/X5592),"")</f>
        <v>1.7606262164659355E-4</v>
      </c>
    </row>
    <row r="5594" spans="1:35" x14ac:dyDescent="0.3">
      <c r="A5594">
        <v>20160630</v>
      </c>
      <c r="B5594" s="2">
        <f>DATE(Merge1[[#This Row],[YEAR]],Merge1[[#This Row],[MONTH]],Merge1[[#This Row],[DAY]])</f>
        <v>42551</v>
      </c>
      <c r="C5594" t="str">
        <f>LEFT(Merge1[[#This Row],[DATE_INIT]],4)</f>
        <v>2016</v>
      </c>
      <c r="D5594" t="str">
        <f>MID(Merge1[[#This Row],[DATE_INIT]],5,2)</f>
        <v>06</v>
      </c>
      <c r="E5594" t="str">
        <f>RIGHT(Merge1[[#This Row],[DATE_INIT]],2)</f>
        <v>30</v>
      </c>
      <c r="F5594" s="3">
        <f>IF(OR(AND(Merge1[[#This Row],[DATE]]-B5593&gt;1,TEXT(Merge1[[#This Row],[DATE]],"дддд")&lt;&gt;"понедельник"),AND(Merge1[[#This Row],[DATE]]-B5593&gt;3,TEXT(Merge1[[#This Row],[DATE]],"дддд")="понедельник"),AND(F5593=1,Merge1[[#This Row],[DATE]]-B5593=0)),1,0)</f>
        <v>0</v>
      </c>
      <c r="G5594">
        <f>IF(TEXT(Merge1[[#This Row],[DATE]],"дддд")="понедельник",1,0)</f>
        <v>0</v>
      </c>
      <c r="H5594">
        <f>IF(Merge1[[#This Row],[HOUR]]="19",1,0)</f>
        <v>0</v>
      </c>
      <c r="I5594">
        <f>IF(Merge1[[#This Row],[HOUR]]="11",1,0)</f>
        <v>0</v>
      </c>
      <c r="J5594">
        <v>130000</v>
      </c>
      <c r="K5594" t="str">
        <f>LEFT(Merge1[[#This Row],[TIME_INIT]],2)</f>
        <v>13</v>
      </c>
      <c r="L5594" t="str">
        <f>MID(Merge1[[#This Row],[TIME_INIT]],3,2)</f>
        <v>00</v>
      </c>
      <c r="M5594" t="str">
        <f>RIGHT(Merge1[[#This Row],[TIME_INIT]],2)</f>
        <v>00</v>
      </c>
      <c r="N5594" s="1" t="s">
        <v>2545</v>
      </c>
      <c r="O5594" s="1" t="s">
        <v>13654</v>
      </c>
      <c r="P5594" s="1" t="s">
        <v>8781</v>
      </c>
      <c r="Q5594" s="1" t="s">
        <v>19189</v>
      </c>
      <c r="R5594" s="1" t="s">
        <v>3106</v>
      </c>
      <c r="S5594" s="1" t="s">
        <v>32166</v>
      </c>
      <c r="T5594" s="1" t="s">
        <v>31142</v>
      </c>
      <c r="U5594" s="1" t="s">
        <v>13142</v>
      </c>
      <c r="V5594" s="1" t="s">
        <v>36667</v>
      </c>
      <c r="W5594" s="1" t="s">
        <v>48064</v>
      </c>
      <c r="X5594" s="1" t="s">
        <v>54903</v>
      </c>
      <c r="Y5594" s="1">
        <f>IFERROR(LN(Merge1[[#This Row],[AFKS]]/N5593),"")</f>
        <v>8.6936070360117725E-3</v>
      </c>
      <c r="Z5594" s="1">
        <f>IFERROR(LN(Merge1[[#This Row],[GAZP]]/O5593),"")</f>
        <v>1.559288713412148E-3</v>
      </c>
      <c r="AA5594" s="1">
        <f>IFERROR(LN(Merge1[[#This Row],[GMKN]]/P5593),"")</f>
        <v>1.8887976338970137E-3</v>
      </c>
      <c r="AB5594" s="1">
        <f>IFERROR(LN(Merge1[[#This Row],[LKOH]]/Q5593),"")</f>
        <v>3.346350027344173E-3</v>
      </c>
      <c r="AC5594" s="1">
        <f>IFERROR(LN(Merge1[[#This Row],[MAGN]]/R5593),"")</f>
        <v>-4.8294057118541548E-3</v>
      </c>
      <c r="AD5594" s="1">
        <f>IFERROR(LN(Merge1[[#This Row],[POLY]]/S5593),"")</f>
        <v>-4.5819095051116213E-3</v>
      </c>
      <c r="AE5594" s="1">
        <f>IFERROR(LN(Merge1[[#This Row],[ROSN]]/T5593),"")</f>
        <v>-1.2159904219113079E-3</v>
      </c>
      <c r="AF5594" s="1">
        <f>IFERROR(LN(Merge1[[#This Row],[SBER]]/U5593),"")</f>
        <v>-7.5193627123639297E-4</v>
      </c>
      <c r="AG5594" s="1">
        <f>IFERROR(LN(Merge1[[#This Row],[TATN]]/V5593),"")</f>
        <v>-2.9116563363865899E-3</v>
      </c>
      <c r="AH5594" s="1">
        <f>IFERROR(LN(Merge1[[#This Row],[YNDX]]/W5593),"")</f>
        <v>-4.3827681550951984E-3</v>
      </c>
      <c r="AI5594" s="1">
        <f>IFERROR(LN(Merge1[[#This Row],[MOEX10]]/X5593),"")</f>
        <v>9.202553109345673E-4</v>
      </c>
    </row>
    <row r="5595" spans="1:35" x14ac:dyDescent="0.3">
      <c r="A5595">
        <v>20160630</v>
      </c>
      <c r="B5595" s="2">
        <f>DATE(Merge1[[#This Row],[YEAR]],Merge1[[#This Row],[MONTH]],Merge1[[#This Row],[DAY]])</f>
        <v>42551</v>
      </c>
      <c r="C5595" t="str">
        <f>LEFT(Merge1[[#This Row],[DATE_INIT]],4)</f>
        <v>2016</v>
      </c>
      <c r="D5595" t="str">
        <f>MID(Merge1[[#This Row],[DATE_INIT]],5,2)</f>
        <v>06</v>
      </c>
      <c r="E5595" t="str">
        <f>RIGHT(Merge1[[#This Row],[DATE_INIT]],2)</f>
        <v>30</v>
      </c>
      <c r="F5595" s="3">
        <f>IF(OR(AND(Merge1[[#This Row],[DATE]]-B5594&gt;1,TEXT(Merge1[[#This Row],[DATE]],"дддд")&lt;&gt;"понедельник"),AND(Merge1[[#This Row],[DATE]]-B5594&gt;3,TEXT(Merge1[[#This Row],[DATE]],"дддд")="понедельник"),AND(F5594=1,Merge1[[#This Row],[DATE]]-B5594=0)),1,0)</f>
        <v>0</v>
      </c>
      <c r="G5595">
        <f>IF(TEXT(Merge1[[#This Row],[DATE]],"дддд")="понедельник",1,0)</f>
        <v>0</v>
      </c>
      <c r="H5595">
        <f>IF(Merge1[[#This Row],[HOUR]]="19",1,0)</f>
        <v>0</v>
      </c>
      <c r="I5595">
        <f>IF(Merge1[[#This Row],[HOUR]]="11",1,0)</f>
        <v>0</v>
      </c>
      <c r="J5595">
        <v>140000</v>
      </c>
      <c r="K5595" t="str">
        <f>LEFT(Merge1[[#This Row],[TIME_INIT]],2)</f>
        <v>14</v>
      </c>
      <c r="L5595" t="str">
        <f>MID(Merge1[[#This Row],[TIME_INIT]],3,2)</f>
        <v>00</v>
      </c>
      <c r="M5595" t="str">
        <f>RIGHT(Merge1[[#This Row],[TIME_INIT]],2)</f>
        <v>00</v>
      </c>
      <c r="N5595" s="1" t="s">
        <v>2546</v>
      </c>
      <c r="O5595" s="1" t="s">
        <v>13785</v>
      </c>
      <c r="P5595" s="1" t="s">
        <v>8391</v>
      </c>
      <c r="Q5595" s="1" t="s">
        <v>19189</v>
      </c>
      <c r="R5595" s="1" t="s">
        <v>3014</v>
      </c>
      <c r="S5595" s="1" t="s">
        <v>32167</v>
      </c>
      <c r="T5595" s="1" t="s">
        <v>36711</v>
      </c>
      <c r="U5595" s="1" t="s">
        <v>13945</v>
      </c>
      <c r="V5595" s="1" t="s">
        <v>36671</v>
      </c>
      <c r="W5595" s="1" t="s">
        <v>48172</v>
      </c>
      <c r="X5595" s="1" t="s">
        <v>54904</v>
      </c>
      <c r="Y5595" s="1">
        <f>IFERROR(LN(Merge1[[#This Row],[AFKS]]/N5594),"")</f>
        <v>-4.8100049027428274E-4</v>
      </c>
      <c r="Z5595" s="1">
        <f>IFERROR(LN(Merge1[[#This Row],[GAZP]]/O5594),"")</f>
        <v>-1.2046913549927723E-3</v>
      </c>
      <c r="AA5595" s="1">
        <f>IFERROR(LN(Merge1[[#This Row],[GMKN]]/P5594),"")</f>
        <v>-2.4797792715690989E-3</v>
      </c>
      <c r="AB5595" s="1">
        <f>IFERROR(LN(Merge1[[#This Row],[LKOH]]/Q5594),"")</f>
        <v>0</v>
      </c>
      <c r="AC5595" s="1">
        <f>IFERROR(LN(Merge1[[#This Row],[MAGN]]/R5594),"")</f>
        <v>1.4722896759816304E-3</v>
      </c>
      <c r="AD5595" s="1">
        <f>IFERROR(LN(Merge1[[#This Row],[POLY]]/S5594),"")</f>
        <v>2.5504357746979935E-2</v>
      </c>
      <c r="AE5595" s="1">
        <f>IFERROR(LN(Merge1[[#This Row],[ROSN]]/T5594),"")</f>
        <v>3.0413625538582646E-4</v>
      </c>
      <c r="AF5595" s="1">
        <f>IFERROR(LN(Merge1[[#This Row],[SBER]]/U5594),"")</f>
        <v>-5.5063310914304072E-3</v>
      </c>
      <c r="AG5595" s="1">
        <f>IFERROR(LN(Merge1[[#This Row],[TATN]]/V5594),"")</f>
        <v>-4.1522551007673074E-3</v>
      </c>
      <c r="AH5595" s="1">
        <f>IFERROR(LN(Merge1[[#This Row],[YNDX]]/W5594),"")</f>
        <v>1.0974941654008357E-3</v>
      </c>
      <c r="AI5595" s="1">
        <f>IFERROR(LN(Merge1[[#This Row],[MOEX10]]/X5594),"")</f>
        <v>-1.8746957326524292E-3</v>
      </c>
    </row>
    <row r="5596" spans="1:35" x14ac:dyDescent="0.3">
      <c r="A5596">
        <v>20160630</v>
      </c>
      <c r="B5596" s="2">
        <f>DATE(Merge1[[#This Row],[YEAR]],Merge1[[#This Row],[MONTH]],Merge1[[#This Row],[DAY]])</f>
        <v>42551</v>
      </c>
      <c r="C5596" t="str">
        <f>LEFT(Merge1[[#This Row],[DATE_INIT]],4)</f>
        <v>2016</v>
      </c>
      <c r="D5596" t="str">
        <f>MID(Merge1[[#This Row],[DATE_INIT]],5,2)</f>
        <v>06</v>
      </c>
      <c r="E5596" t="str">
        <f>RIGHT(Merge1[[#This Row],[DATE_INIT]],2)</f>
        <v>30</v>
      </c>
      <c r="F5596" s="3">
        <f>IF(OR(AND(Merge1[[#This Row],[DATE]]-B5595&gt;1,TEXT(Merge1[[#This Row],[DATE]],"дддд")&lt;&gt;"понедельник"),AND(Merge1[[#This Row],[DATE]]-B5595&gt;3,TEXT(Merge1[[#This Row],[DATE]],"дддд")="понедельник"),AND(F5595=1,Merge1[[#This Row],[DATE]]-B5595=0)),1,0)</f>
        <v>0</v>
      </c>
      <c r="G5596">
        <f>IF(TEXT(Merge1[[#This Row],[DATE]],"дддд")="понедельник",1,0)</f>
        <v>0</v>
      </c>
      <c r="H5596">
        <f>IF(Merge1[[#This Row],[HOUR]]="19",1,0)</f>
        <v>0</v>
      </c>
      <c r="I5596">
        <f>IF(Merge1[[#This Row],[HOUR]]="11",1,0)</f>
        <v>0</v>
      </c>
      <c r="J5596">
        <v>150000</v>
      </c>
      <c r="K5596" t="str">
        <f>LEFT(Merge1[[#This Row],[TIME_INIT]],2)</f>
        <v>15</v>
      </c>
      <c r="L5596" t="str">
        <f>MID(Merge1[[#This Row],[TIME_INIT]],3,2)</f>
        <v>00</v>
      </c>
      <c r="M5596" t="str">
        <f>RIGHT(Merge1[[#This Row],[TIME_INIT]],2)</f>
        <v>00</v>
      </c>
      <c r="N5596" s="1" t="s">
        <v>2545</v>
      </c>
      <c r="O5596" s="1" t="s">
        <v>13727</v>
      </c>
      <c r="P5596" s="1" t="s">
        <v>8782</v>
      </c>
      <c r="Q5596" s="1" t="s">
        <v>20838</v>
      </c>
      <c r="R5596" s="1" t="s">
        <v>3121</v>
      </c>
      <c r="S5596" s="1" t="s">
        <v>32168</v>
      </c>
      <c r="T5596" s="1" t="s">
        <v>30736</v>
      </c>
      <c r="U5596" s="1" t="s">
        <v>12765</v>
      </c>
      <c r="V5596" s="1" t="s">
        <v>31022</v>
      </c>
      <c r="W5596" s="1" t="s">
        <v>48066</v>
      </c>
      <c r="X5596" s="1" t="s">
        <v>22372</v>
      </c>
      <c r="Y5596" s="1">
        <f>IFERROR(LN(Merge1[[#This Row],[AFKS]]/N5595),"")</f>
        <v>4.8100049027437745E-4</v>
      </c>
      <c r="Z5596" s="1">
        <f>IFERROR(LN(Merge1[[#This Row],[GAZP]]/O5595),"")</f>
        <v>-9.2606446117923513E-3</v>
      </c>
      <c r="AA5596" s="1">
        <f>IFERROR(LN(Merge1[[#This Row],[GMKN]]/P5595),"")</f>
        <v>-2.0119540487139546E-3</v>
      </c>
      <c r="AB5596" s="1">
        <f>IFERROR(LN(Merge1[[#This Row],[LKOH]]/Q5595),"")</f>
        <v>-4.6507385473293647E-3</v>
      </c>
      <c r="AC5596" s="1">
        <f>IFERROR(LN(Merge1[[#This Row],[MAGN]]/R5595),"")</f>
        <v>-8.4104294276370235E-4</v>
      </c>
      <c r="AD5596" s="1">
        <f>IFERROR(LN(Merge1[[#This Row],[POLY]]/S5595),"")</f>
        <v>-1.1198209456885679E-3</v>
      </c>
      <c r="AE5596" s="1">
        <f>IFERROR(LN(Merge1[[#This Row],[ROSN]]/T5595),"")</f>
        <v>-2.588111363216415E-3</v>
      </c>
      <c r="AF5596" s="1">
        <f>IFERROR(LN(Merge1[[#This Row],[SBER]]/U5595),"")</f>
        <v>-6.2976800576785173E-3</v>
      </c>
      <c r="AG5596" s="1">
        <f>IFERROR(LN(Merge1[[#This Row],[TATN]]/V5595),"")</f>
        <v>-4.479117844520898E-3</v>
      </c>
      <c r="AH5596" s="1">
        <f>IFERROR(LN(Merge1[[#This Row],[YNDX]]/W5595),"")</f>
        <v>-1.829826677076116E-3</v>
      </c>
      <c r="AI5596" s="1">
        <f>IFERROR(LN(Merge1[[#This Row],[MOEX10]]/X5595),"")</f>
        <v>-5.3507537161039944E-3</v>
      </c>
    </row>
    <row r="5597" spans="1:35" x14ac:dyDescent="0.3">
      <c r="A5597">
        <v>20160630</v>
      </c>
      <c r="B5597" s="2">
        <f>DATE(Merge1[[#This Row],[YEAR]],Merge1[[#This Row],[MONTH]],Merge1[[#This Row],[DAY]])</f>
        <v>42551</v>
      </c>
      <c r="C5597" t="str">
        <f>LEFT(Merge1[[#This Row],[DATE_INIT]],4)</f>
        <v>2016</v>
      </c>
      <c r="D5597" t="str">
        <f>MID(Merge1[[#This Row],[DATE_INIT]],5,2)</f>
        <v>06</v>
      </c>
      <c r="E5597" t="str">
        <f>RIGHT(Merge1[[#This Row],[DATE_INIT]],2)</f>
        <v>30</v>
      </c>
      <c r="F5597" s="3">
        <f>IF(OR(AND(Merge1[[#This Row],[DATE]]-B5596&gt;1,TEXT(Merge1[[#This Row],[DATE]],"дддд")&lt;&gt;"понедельник"),AND(Merge1[[#This Row],[DATE]]-B5596&gt;3,TEXT(Merge1[[#This Row],[DATE]],"дддд")="понедельник"),AND(F5596=1,Merge1[[#This Row],[DATE]]-B5596=0)),1,0)</f>
        <v>0</v>
      </c>
      <c r="G5597">
        <f>IF(TEXT(Merge1[[#This Row],[DATE]],"дддд")="понедельник",1,0)</f>
        <v>0</v>
      </c>
      <c r="H5597">
        <f>IF(Merge1[[#This Row],[HOUR]]="19",1,0)</f>
        <v>0</v>
      </c>
      <c r="I5597">
        <f>IF(Merge1[[#This Row],[HOUR]]="11",1,0)</f>
        <v>0</v>
      </c>
      <c r="J5597">
        <v>160000</v>
      </c>
      <c r="K5597" t="str">
        <f>LEFT(Merge1[[#This Row],[TIME_INIT]],2)</f>
        <v>16</v>
      </c>
      <c r="L5597" t="str">
        <f>MID(Merge1[[#This Row],[TIME_INIT]],3,2)</f>
        <v>00</v>
      </c>
      <c r="M5597" t="str">
        <f>RIGHT(Merge1[[#This Row],[TIME_INIT]],2)</f>
        <v>00</v>
      </c>
      <c r="N5597" s="1" t="s">
        <v>2236</v>
      </c>
      <c r="O5597" s="1" t="s">
        <v>13217</v>
      </c>
      <c r="P5597" s="1" t="s">
        <v>8783</v>
      </c>
      <c r="Q5597" s="1" t="s">
        <v>19295</v>
      </c>
      <c r="R5597" s="1" t="s">
        <v>3086</v>
      </c>
      <c r="S5597" s="1" t="s">
        <v>32167</v>
      </c>
      <c r="T5597" s="1" t="s">
        <v>36755</v>
      </c>
      <c r="U5597" s="1" t="s">
        <v>12698</v>
      </c>
      <c r="V5597" s="1" t="s">
        <v>36788</v>
      </c>
      <c r="W5597" s="1" t="s">
        <v>48173</v>
      </c>
      <c r="X5597" s="1" t="s">
        <v>54905</v>
      </c>
      <c r="Y5597" s="1">
        <f>IFERROR(LN(Merge1[[#This Row],[AFKS]]/N5596),"")</f>
        <v>-8.9361782925074327E-3</v>
      </c>
      <c r="Z5597" s="1">
        <f>IFERROR(LN(Merge1[[#This Row],[GAZP]]/O5596),"")</f>
        <v>3.3579855081332472E-3</v>
      </c>
      <c r="AA5597" s="1">
        <f>IFERROR(LN(Merge1[[#This Row],[GMKN]]/P5596),"")</f>
        <v>-2.3696682575343489E-4</v>
      </c>
      <c r="AB5597" s="1">
        <f>IFERROR(LN(Merge1[[#This Row],[LKOH]]/Q5596),"")</f>
        <v>-1.6795749026273404E-3</v>
      </c>
      <c r="AC5597" s="1">
        <f>IFERROR(LN(Merge1[[#This Row],[MAGN]]/R5596),"")</f>
        <v>6.3084851214228067E-4</v>
      </c>
      <c r="AD5597" s="1">
        <f>IFERROR(LN(Merge1[[#This Row],[POLY]]/S5596),"")</f>
        <v>1.1198209456885855E-3</v>
      </c>
      <c r="AE5597" s="1">
        <f>IFERROR(LN(Merge1[[#This Row],[ROSN]]/T5596),"")</f>
        <v>1.675424959733171E-3</v>
      </c>
      <c r="AF5597" s="1">
        <f>IFERROR(LN(Merge1[[#This Row],[SBER]]/U5596),"")</f>
        <v>6.8480124418598249E-4</v>
      </c>
      <c r="AG5597" s="1">
        <f>IFERROR(LN(Merge1[[#This Row],[TATN]]/V5596),"")</f>
        <v>2.1648377095421071E-3</v>
      </c>
      <c r="AH5597" s="1">
        <f>IFERROR(LN(Merge1[[#This Row],[YNDX]]/W5596),"")</f>
        <v>-2.5673955052458097E-3</v>
      </c>
      <c r="AI5597" s="1">
        <f>IFERROR(LN(Merge1[[#This Row],[MOEX10]]/X5596),"")</f>
        <v>7.1819302665409836E-5</v>
      </c>
    </row>
    <row r="5598" spans="1:35" x14ac:dyDescent="0.3">
      <c r="A5598">
        <v>20160630</v>
      </c>
      <c r="B5598" s="2">
        <f>DATE(Merge1[[#This Row],[YEAR]],Merge1[[#This Row],[MONTH]],Merge1[[#This Row],[DAY]])</f>
        <v>42551</v>
      </c>
      <c r="C5598" t="str">
        <f>LEFT(Merge1[[#This Row],[DATE_INIT]],4)</f>
        <v>2016</v>
      </c>
      <c r="D5598" t="str">
        <f>MID(Merge1[[#This Row],[DATE_INIT]],5,2)</f>
        <v>06</v>
      </c>
      <c r="E5598" t="str">
        <f>RIGHT(Merge1[[#This Row],[DATE_INIT]],2)</f>
        <v>30</v>
      </c>
      <c r="F5598" s="3">
        <f>IF(OR(AND(Merge1[[#This Row],[DATE]]-B5597&gt;1,TEXT(Merge1[[#This Row],[DATE]],"дддд")&lt;&gt;"понедельник"),AND(Merge1[[#This Row],[DATE]]-B5597&gt;3,TEXT(Merge1[[#This Row],[DATE]],"дддд")="понедельник"),AND(F5597=1,Merge1[[#This Row],[DATE]]-B5597=0)),1,0)</f>
        <v>0</v>
      </c>
      <c r="G5598">
        <f>IF(TEXT(Merge1[[#This Row],[DATE]],"дддд")="понедельник",1,0)</f>
        <v>0</v>
      </c>
      <c r="H5598">
        <f>IF(Merge1[[#This Row],[HOUR]]="19",1,0)</f>
        <v>0</v>
      </c>
      <c r="I5598">
        <f>IF(Merge1[[#This Row],[HOUR]]="11",1,0)</f>
        <v>0</v>
      </c>
      <c r="J5598">
        <v>170000</v>
      </c>
      <c r="K5598" t="str">
        <f>LEFT(Merge1[[#This Row],[TIME_INIT]],2)</f>
        <v>17</v>
      </c>
      <c r="L5598" t="str">
        <f>MID(Merge1[[#This Row],[TIME_INIT]],3,2)</f>
        <v>00</v>
      </c>
      <c r="M5598" t="str">
        <f>RIGHT(Merge1[[#This Row],[TIME_INIT]],2)</f>
        <v>00</v>
      </c>
      <c r="N5598" s="1" t="s">
        <v>2176</v>
      </c>
      <c r="O5598" s="1" t="s">
        <v>11867</v>
      </c>
      <c r="P5598" s="1" t="s">
        <v>8784</v>
      </c>
      <c r="Q5598" s="1" t="s">
        <v>20822</v>
      </c>
      <c r="R5598" s="1" t="s">
        <v>3089</v>
      </c>
      <c r="S5598" s="1" t="s">
        <v>32169</v>
      </c>
      <c r="T5598" s="1" t="s">
        <v>36772</v>
      </c>
      <c r="U5598" s="1" t="s">
        <v>12693</v>
      </c>
      <c r="V5598" s="1" t="s">
        <v>37423</v>
      </c>
      <c r="W5598" s="1" t="s">
        <v>48158</v>
      </c>
      <c r="X5598" s="1" t="s">
        <v>54906</v>
      </c>
      <c r="Y5598" s="1">
        <f>IFERROR(LN(Merge1[[#This Row],[AFKS]]/N5597),"")</f>
        <v>-4.8531910683213239E-4</v>
      </c>
      <c r="Z5598" s="1">
        <f>IFERROR(LN(Merge1[[#This Row],[GAZP]]/O5597),"")</f>
        <v>-3.5727083375735988E-3</v>
      </c>
      <c r="AA5598" s="1">
        <f>IFERROR(LN(Merge1[[#This Row],[GMKN]]/P5597),"")</f>
        <v>5.7895831358525558E-3</v>
      </c>
      <c r="AB5598" s="1">
        <f>IFERROR(LN(Merge1[[#This Row],[LKOH]]/Q5597),"")</f>
        <v>-5.806890907540432E-3</v>
      </c>
      <c r="AC5598" s="1">
        <f>IFERROR(LN(Merge1[[#This Row],[MAGN]]/R5597),"")</f>
        <v>7.9564908852571455E-3</v>
      </c>
      <c r="AD5598" s="1">
        <f>IFERROR(LN(Merge1[[#This Row],[POLY]]/S5597),"")</f>
        <v>-3.9248718732972452E-3</v>
      </c>
      <c r="AE5598" s="1">
        <f>IFERROR(LN(Merge1[[#This Row],[ROSN]]/T5597),"")</f>
        <v>1.6726226054175185E-3</v>
      </c>
      <c r="AF5598" s="1">
        <f>IFERROR(LN(Merge1[[#This Row],[SBER]]/U5597),"")</f>
        <v>9.688971413535313E-3</v>
      </c>
      <c r="AG5598" s="1">
        <f>IFERROR(LN(Merge1[[#This Row],[TATN]]/V5597),"")</f>
        <v>5.3916790861976201E-3</v>
      </c>
      <c r="AH5598" s="1">
        <f>IFERROR(LN(Merge1[[#This Row],[YNDX]]/W5597),"")</f>
        <v>1.0957012468847699E-2</v>
      </c>
      <c r="AI5598" s="1">
        <f>IFERROR(LN(Merge1[[#This Row],[MOEX10]]/X5597),"")</f>
        <v>3.0308558352607679E-3</v>
      </c>
    </row>
    <row r="5599" spans="1:35" x14ac:dyDescent="0.3">
      <c r="A5599">
        <v>20160630</v>
      </c>
      <c r="B5599" s="2">
        <f>DATE(Merge1[[#This Row],[YEAR]],Merge1[[#This Row],[MONTH]],Merge1[[#This Row],[DAY]])</f>
        <v>42551</v>
      </c>
      <c r="C5599" t="str">
        <f>LEFT(Merge1[[#This Row],[DATE_INIT]],4)</f>
        <v>2016</v>
      </c>
      <c r="D5599" t="str">
        <f>MID(Merge1[[#This Row],[DATE_INIT]],5,2)</f>
        <v>06</v>
      </c>
      <c r="E5599" t="str">
        <f>RIGHT(Merge1[[#This Row],[DATE_INIT]],2)</f>
        <v>30</v>
      </c>
      <c r="F5599" s="3">
        <f>IF(OR(AND(Merge1[[#This Row],[DATE]]-B5598&gt;1,TEXT(Merge1[[#This Row],[DATE]],"дддд")&lt;&gt;"понедельник"),AND(Merge1[[#This Row],[DATE]]-B5598&gt;3,TEXT(Merge1[[#This Row],[DATE]],"дддд")="понедельник"),AND(F5598=1,Merge1[[#This Row],[DATE]]-B5598=0)),1,0)</f>
        <v>0</v>
      </c>
      <c r="G5599">
        <f>IF(TEXT(Merge1[[#This Row],[DATE]],"дддд")="понедельник",1,0)</f>
        <v>0</v>
      </c>
      <c r="H5599">
        <f>IF(Merge1[[#This Row],[HOUR]]="19",1,0)</f>
        <v>0</v>
      </c>
      <c r="I5599">
        <f>IF(Merge1[[#This Row],[HOUR]]="11",1,0)</f>
        <v>0</v>
      </c>
      <c r="J5599">
        <v>180000</v>
      </c>
      <c r="K5599" t="str">
        <f>LEFT(Merge1[[#This Row],[TIME_INIT]],2)</f>
        <v>18</v>
      </c>
      <c r="L5599" t="str">
        <f>MID(Merge1[[#This Row],[TIME_INIT]],3,2)</f>
        <v>00</v>
      </c>
      <c r="M5599" t="str">
        <f>RIGHT(Merge1[[#This Row],[TIME_INIT]],2)</f>
        <v>00</v>
      </c>
      <c r="N5599" s="1" t="s">
        <v>2227</v>
      </c>
      <c r="O5599" s="1" t="s">
        <v>12007</v>
      </c>
      <c r="P5599" s="1" t="s">
        <v>8785</v>
      </c>
      <c r="Q5599" s="1" t="s">
        <v>20821</v>
      </c>
      <c r="R5599" s="1" t="s">
        <v>3088</v>
      </c>
      <c r="S5599" s="1" t="s">
        <v>32170</v>
      </c>
      <c r="T5599" s="1" t="s">
        <v>36773</v>
      </c>
      <c r="U5599" s="1" t="s">
        <v>12799</v>
      </c>
      <c r="V5599" s="1" t="s">
        <v>30736</v>
      </c>
      <c r="W5599" s="1" t="s">
        <v>48174</v>
      </c>
      <c r="X5599" s="1" t="s">
        <v>22568</v>
      </c>
      <c r="Y5599" s="1">
        <f>IFERROR(LN(Merge1[[#This Row],[AFKS]]/N5598),"")</f>
        <v>-4.8661896511730113E-3</v>
      </c>
      <c r="Z5599" s="1">
        <f>IFERROR(LN(Merge1[[#This Row],[GAZP]]/O5598),"")</f>
        <v>4.998225328794844E-3</v>
      </c>
      <c r="AA5599" s="1">
        <f>IFERROR(LN(Merge1[[#This Row],[GMKN]]/P5598),"")</f>
        <v>5.5219549347219204E-3</v>
      </c>
      <c r="AB5599" s="1">
        <f>IFERROR(LN(Merge1[[#This Row],[LKOH]]/Q5598),"")</f>
        <v>9.5354560026790994E-3</v>
      </c>
      <c r="AC5599" s="1">
        <f>IFERROR(LN(Merge1[[#This Row],[MAGN]]/R5598),"")</f>
        <v>1.04220957844359E-3</v>
      </c>
      <c r="AD5599" s="1">
        <f>IFERROR(LN(Merge1[[#This Row],[POLY]]/S5598),"")</f>
        <v>3.3651181503135548E-3</v>
      </c>
      <c r="AE5599" s="1">
        <f>IFERROR(LN(Merge1[[#This Row],[ROSN]]/T5598),"")</f>
        <v>4.698758171376936E-3</v>
      </c>
      <c r="AF5599" s="1">
        <f>IFERROR(LN(Merge1[[#This Row],[SBER]]/U5598),"")</f>
        <v>1.1831798952873765E-2</v>
      </c>
      <c r="AG5599" s="1">
        <f>IFERROR(LN(Merge1[[#This Row],[TATN]]/V5598),"")</f>
        <v>7.8047683657474463E-3</v>
      </c>
      <c r="AH5599" s="1">
        <f>IFERROR(LN(Merge1[[#This Row],[YNDX]]/W5598),"")</f>
        <v>1.6570984372846206E-2</v>
      </c>
      <c r="AI5599" s="1">
        <f>IFERROR(LN(Merge1[[#This Row],[MOEX10]]/X5598),"")</f>
        <v>5.4790223439151421E-3</v>
      </c>
    </row>
    <row r="5600" spans="1:35" x14ac:dyDescent="0.3">
      <c r="A5600">
        <v>20160630</v>
      </c>
      <c r="B5600" s="2">
        <f>DATE(Merge1[[#This Row],[YEAR]],Merge1[[#This Row],[MONTH]],Merge1[[#This Row],[DAY]])</f>
        <v>42551</v>
      </c>
      <c r="C5600" t="str">
        <f>LEFT(Merge1[[#This Row],[DATE_INIT]],4)</f>
        <v>2016</v>
      </c>
      <c r="D5600" t="str">
        <f>MID(Merge1[[#This Row],[DATE_INIT]],5,2)</f>
        <v>06</v>
      </c>
      <c r="E5600" t="str">
        <f>RIGHT(Merge1[[#This Row],[DATE_INIT]],2)</f>
        <v>30</v>
      </c>
      <c r="F5600" s="3">
        <f>IF(OR(AND(Merge1[[#This Row],[DATE]]-B5599&gt;1,TEXT(Merge1[[#This Row],[DATE]],"дддд")&lt;&gt;"понедельник"),AND(Merge1[[#This Row],[DATE]]-B5599&gt;3,TEXT(Merge1[[#This Row],[DATE]],"дддд")="понедельник"),AND(F5599=1,Merge1[[#This Row],[DATE]]-B5599=0)),1,0)</f>
        <v>0</v>
      </c>
      <c r="G5600">
        <f>IF(TEXT(Merge1[[#This Row],[DATE]],"дддд")="понедельник",1,0)</f>
        <v>0</v>
      </c>
      <c r="H5600">
        <f>IF(Merge1[[#This Row],[HOUR]]="19",1,0)</f>
        <v>1</v>
      </c>
      <c r="I5600">
        <f>IF(Merge1[[#This Row],[HOUR]]="11",1,0)</f>
        <v>0</v>
      </c>
      <c r="J5600">
        <v>190000</v>
      </c>
      <c r="K5600" t="str">
        <f>LEFT(Merge1[[#This Row],[TIME_INIT]],2)</f>
        <v>19</v>
      </c>
      <c r="L5600" t="str">
        <f>MID(Merge1[[#This Row],[TIME_INIT]],3,2)</f>
        <v>00</v>
      </c>
      <c r="M5600" t="str">
        <f>RIGHT(Merge1[[#This Row],[TIME_INIT]],2)</f>
        <v>00</v>
      </c>
      <c r="N5600" s="1" t="s">
        <v>2170</v>
      </c>
      <c r="O5600" s="1" t="s">
        <v>11870</v>
      </c>
      <c r="P5600" s="1" t="s">
        <v>8413</v>
      </c>
      <c r="Q5600" s="1" t="s">
        <v>20788</v>
      </c>
      <c r="R5600" s="1" t="s">
        <v>3088</v>
      </c>
      <c r="S5600" s="1" t="s">
        <v>32171</v>
      </c>
      <c r="T5600" s="1" t="s">
        <v>30688</v>
      </c>
      <c r="U5600" s="1" t="s">
        <v>12975</v>
      </c>
      <c r="V5600" s="1" t="s">
        <v>31365</v>
      </c>
      <c r="W5600" s="1" t="s">
        <v>48075</v>
      </c>
      <c r="X5600" s="1" t="s">
        <v>54907</v>
      </c>
      <c r="Y5600" s="1">
        <f>IFERROR(LN(Merge1[[#This Row],[AFKS]]/N5599),"")</f>
        <v>-2.4420036555517443E-3</v>
      </c>
      <c r="Z5600" s="1">
        <f>IFERROR(LN(Merge1[[#This Row],[GAZP]]/O5599),"")</f>
        <v>-6.3592083116942155E-3</v>
      </c>
      <c r="AA5600" s="1">
        <f>IFERROR(LN(Merge1[[#This Row],[GMKN]]/P5599),"")</f>
        <v>5.8565155407466708E-4</v>
      </c>
      <c r="AB5600" s="1">
        <f>IFERROR(LN(Merge1[[#This Row],[LKOH]]/Q5599),"")</f>
        <v>-1.1171105239188646E-3</v>
      </c>
      <c r="AC5600" s="1">
        <f>IFERROR(LN(Merge1[[#This Row],[MAGN]]/R5599),"")</f>
        <v>0</v>
      </c>
      <c r="AD5600" s="1">
        <f>IFERROR(LN(Merge1[[#This Row],[POLY]]/S5599),"")</f>
        <v>-1.2961579038574074E-2</v>
      </c>
      <c r="AE5600" s="1">
        <f>IFERROR(LN(Merge1[[#This Row],[ROSN]]/T5599),"")</f>
        <v>-1.9677596601453424E-3</v>
      </c>
      <c r="AF5600" s="1">
        <f>IFERROR(LN(Merge1[[#This Row],[SBER]]/U5599),"")</f>
        <v>-9.950330853168203E-3</v>
      </c>
      <c r="AG5600" s="1">
        <f>IFERROR(LN(Merge1[[#This Row],[TATN]]/V5599),"")</f>
        <v>1.061420124177353E-2</v>
      </c>
      <c r="AH5600" s="1">
        <f>IFERROR(LN(Merge1[[#This Row],[YNDX]]/W5599),"")</f>
        <v>-3.5733429002701624E-4</v>
      </c>
      <c r="AI5600" s="1">
        <f>IFERROR(LN(Merge1[[#This Row],[MOEX10]]/X5599),"")</f>
        <v>-1.9649009081449112E-3</v>
      </c>
    </row>
    <row r="5601" spans="1:35" x14ac:dyDescent="0.3">
      <c r="A5601">
        <v>20160701</v>
      </c>
      <c r="B5601" s="2">
        <f>DATE(Merge1[[#This Row],[YEAR]],Merge1[[#This Row],[MONTH]],Merge1[[#This Row],[DAY]])</f>
        <v>42552</v>
      </c>
      <c r="C5601" t="str">
        <f>LEFT(Merge1[[#This Row],[DATE_INIT]],4)</f>
        <v>2016</v>
      </c>
      <c r="D5601" t="str">
        <f>MID(Merge1[[#This Row],[DATE_INIT]],5,2)</f>
        <v>07</v>
      </c>
      <c r="E5601" t="str">
        <f>RIGHT(Merge1[[#This Row],[DATE_INIT]],2)</f>
        <v>01</v>
      </c>
      <c r="F5601" s="3">
        <f>IF(OR(AND(Merge1[[#This Row],[DATE]]-B5600&gt;1,TEXT(Merge1[[#This Row],[DATE]],"дддд")&lt;&gt;"понедельник"),AND(Merge1[[#This Row],[DATE]]-B5600&gt;3,TEXT(Merge1[[#This Row],[DATE]],"дддд")="понедельник"),AND(F5600=1,Merge1[[#This Row],[DATE]]-B5600=0)),1,0)</f>
        <v>0</v>
      </c>
      <c r="G5601">
        <f>IF(TEXT(Merge1[[#This Row],[DATE]],"дддд")="понедельник",1,0)</f>
        <v>0</v>
      </c>
      <c r="H5601">
        <f>IF(Merge1[[#This Row],[HOUR]]="19",1,0)</f>
        <v>0</v>
      </c>
      <c r="I5601">
        <f>IF(Merge1[[#This Row],[HOUR]]="11",1,0)</f>
        <v>1</v>
      </c>
      <c r="J5601">
        <v>110000</v>
      </c>
      <c r="K5601" t="str">
        <f>LEFT(Merge1[[#This Row],[TIME_INIT]],2)</f>
        <v>11</v>
      </c>
      <c r="L5601" t="str">
        <f>MID(Merge1[[#This Row],[TIME_INIT]],3,2)</f>
        <v>00</v>
      </c>
      <c r="M5601" t="str">
        <f>RIGHT(Merge1[[#This Row],[TIME_INIT]],2)</f>
        <v>00</v>
      </c>
      <c r="N5601" s="1" t="s">
        <v>2638</v>
      </c>
      <c r="O5601" s="1" t="s">
        <v>13787</v>
      </c>
      <c r="P5601" s="1" t="s">
        <v>6855</v>
      </c>
      <c r="Q5601" s="1" t="s">
        <v>19102</v>
      </c>
      <c r="R5601" s="1" t="s">
        <v>1325</v>
      </c>
      <c r="S5601" s="1" t="s">
        <v>32172</v>
      </c>
      <c r="T5601" s="1" t="s">
        <v>36774</v>
      </c>
      <c r="U5601" s="1" t="s">
        <v>12227</v>
      </c>
      <c r="V5601" s="1" t="s">
        <v>36771</v>
      </c>
      <c r="W5601" s="1" t="s">
        <v>48175</v>
      </c>
      <c r="X5601" s="1" t="s">
        <v>54908</v>
      </c>
      <c r="Y5601" s="1">
        <f>IFERROR(LN(Merge1[[#This Row],[AFKS]]/N5600),"")</f>
        <v>1.19092427118851E-2</v>
      </c>
      <c r="Z5601" s="1">
        <f>IFERROR(LN(Merge1[[#This Row],[GAZP]]/O5600),"")</f>
        <v>-6.4532322176399698E-4</v>
      </c>
      <c r="AA5601" s="1">
        <f>IFERROR(LN(Merge1[[#This Row],[GMKN]]/P5600),"")</f>
        <v>-7.5223673944258447E-3</v>
      </c>
      <c r="AB5601" s="1">
        <f>IFERROR(LN(Merge1[[#This Row],[LKOH]]/Q5600),"")</f>
        <v>-6.3539739095581031E-3</v>
      </c>
      <c r="AC5601" s="1">
        <f>IFERROR(LN(Merge1[[#This Row],[MAGN]]/R5600),"")</f>
        <v>8.3298630389177098E-4</v>
      </c>
      <c r="AD5601" s="1">
        <f>IFERROR(LN(Merge1[[#This Row],[POLY]]/S5600),"")</f>
        <v>1.40807733355892E-2</v>
      </c>
      <c r="AE5601" s="1">
        <f>IFERROR(LN(Merge1[[#This Row],[ROSN]]/T5600),"")</f>
        <v>-2.1234650782072789E-3</v>
      </c>
      <c r="AF5601" s="1">
        <f>IFERROR(LN(Merge1[[#This Row],[SBER]]/U5600),"")</f>
        <v>1.8779348242001143E-3</v>
      </c>
      <c r="AG5601" s="1">
        <f>IFERROR(LN(Merge1[[#This Row],[TATN]]/V5600),"")</f>
        <v>-6.3549918823773387E-3</v>
      </c>
      <c r="AH5601" s="1">
        <f>IFERROR(LN(Merge1[[#This Row],[YNDX]]/W5600),"")</f>
        <v>-5.0161337711161881E-3</v>
      </c>
      <c r="AI5601" s="1">
        <f>IFERROR(LN(Merge1[[#This Row],[MOEX10]]/X5600),"")</f>
        <v>-2.8985562057876136E-3</v>
      </c>
    </row>
    <row r="5602" spans="1:35" x14ac:dyDescent="0.3">
      <c r="A5602">
        <v>20160701</v>
      </c>
      <c r="B5602" s="2">
        <f>DATE(Merge1[[#This Row],[YEAR]],Merge1[[#This Row],[MONTH]],Merge1[[#This Row],[DAY]])</f>
        <v>42552</v>
      </c>
      <c r="C5602" t="str">
        <f>LEFT(Merge1[[#This Row],[DATE_INIT]],4)</f>
        <v>2016</v>
      </c>
      <c r="D5602" t="str">
        <f>MID(Merge1[[#This Row],[DATE_INIT]],5,2)</f>
        <v>07</v>
      </c>
      <c r="E5602" t="str">
        <f>RIGHT(Merge1[[#This Row],[DATE_INIT]],2)</f>
        <v>01</v>
      </c>
      <c r="F5602" s="3">
        <f>IF(OR(AND(Merge1[[#This Row],[DATE]]-B5601&gt;1,TEXT(Merge1[[#This Row],[DATE]],"дддд")&lt;&gt;"понедельник"),AND(Merge1[[#This Row],[DATE]]-B5601&gt;3,TEXT(Merge1[[#This Row],[DATE]],"дддд")="понедельник"),AND(F5601=1,Merge1[[#This Row],[DATE]]-B5601=0)),1,0)</f>
        <v>0</v>
      </c>
      <c r="G5602">
        <f>IF(TEXT(Merge1[[#This Row],[DATE]],"дддд")="понедельник",1,0)</f>
        <v>0</v>
      </c>
      <c r="H5602">
        <f>IF(Merge1[[#This Row],[HOUR]]="19",1,0)</f>
        <v>0</v>
      </c>
      <c r="I5602">
        <f>IF(Merge1[[#This Row],[HOUR]]="11",1,0)</f>
        <v>0</v>
      </c>
      <c r="J5602">
        <v>120000</v>
      </c>
      <c r="K5602" t="str">
        <f>LEFT(Merge1[[#This Row],[TIME_INIT]],2)</f>
        <v>12</v>
      </c>
      <c r="L5602" t="str">
        <f>MID(Merge1[[#This Row],[TIME_INIT]],3,2)</f>
        <v>00</v>
      </c>
      <c r="M5602" t="str">
        <f>RIGHT(Merge1[[#This Row],[TIME_INIT]],2)</f>
        <v>00</v>
      </c>
      <c r="N5602" s="1" t="s">
        <v>2639</v>
      </c>
      <c r="O5602" s="1" t="s">
        <v>12851</v>
      </c>
      <c r="P5602" s="1" t="s">
        <v>8493</v>
      </c>
      <c r="Q5602" s="1" t="s">
        <v>19095</v>
      </c>
      <c r="R5602" s="1" t="s">
        <v>26851</v>
      </c>
      <c r="S5602" s="1" t="s">
        <v>32173</v>
      </c>
      <c r="T5602" s="1" t="s">
        <v>36775</v>
      </c>
      <c r="U5602" s="1" t="s">
        <v>12364</v>
      </c>
      <c r="V5602" s="1" t="s">
        <v>36728</v>
      </c>
      <c r="W5602" s="1" t="s">
        <v>48141</v>
      </c>
      <c r="X5602" s="1" t="s">
        <v>54909</v>
      </c>
      <c r="Y5602" s="1">
        <f>IFERROR(LN(Merge1[[#This Row],[AFKS]]/N5601),"")</f>
        <v>-1.9347043519678453E-3</v>
      </c>
      <c r="Z5602" s="1">
        <f>IFERROR(LN(Merge1[[#This Row],[GAZP]]/O5601),"")</f>
        <v>-2.873152385912672E-3</v>
      </c>
      <c r="AA5602" s="1">
        <f>IFERROR(LN(Merge1[[#This Row],[GMKN]]/P5601),"")</f>
        <v>-5.2046486070460776E-3</v>
      </c>
      <c r="AB5602" s="1">
        <f>IFERROR(LN(Merge1[[#This Row],[LKOH]]/Q5601),"")</f>
        <v>-2.6281224062694691E-3</v>
      </c>
      <c r="AC5602" s="1">
        <f>IFERROR(LN(Merge1[[#This Row],[MAGN]]/R5601),"")</f>
        <v>8.9110526455017311E-3</v>
      </c>
      <c r="AD5602" s="1">
        <f>IFERROR(LN(Merge1[[#This Row],[POLY]]/S5601),"")</f>
        <v>-1.2946986366062282E-2</v>
      </c>
      <c r="AE5602" s="1">
        <f>IFERROR(LN(Merge1[[#This Row],[ROSN]]/T5601),"")</f>
        <v>-7.5947448019041347E-4</v>
      </c>
      <c r="AF5602" s="1">
        <f>IFERROR(LN(Merge1[[#This Row],[SBER]]/U5601),"")</f>
        <v>-4.5883716589691752E-3</v>
      </c>
      <c r="AG5602" s="1">
        <f>IFERROR(LN(Merge1[[#This Row],[TATN]]/V5601),"")</f>
        <v>-8.3835564567805634E-3</v>
      </c>
      <c r="AH5602" s="1">
        <f>IFERROR(LN(Merge1[[#This Row],[YNDX]]/W5601),"")</f>
        <v>-5.0414222729260405E-3</v>
      </c>
      <c r="AI5602" s="1">
        <f>IFERROR(LN(Merge1[[#This Row],[MOEX10]]/X5601),"")</f>
        <v>-2.4956220182199254E-3</v>
      </c>
    </row>
    <row r="5603" spans="1:35" x14ac:dyDescent="0.3">
      <c r="A5603">
        <v>20160701</v>
      </c>
      <c r="B5603" s="2">
        <f>DATE(Merge1[[#This Row],[YEAR]],Merge1[[#This Row],[MONTH]],Merge1[[#This Row],[DAY]])</f>
        <v>42552</v>
      </c>
      <c r="C5603" t="str">
        <f>LEFT(Merge1[[#This Row],[DATE_INIT]],4)</f>
        <v>2016</v>
      </c>
      <c r="D5603" t="str">
        <f>MID(Merge1[[#This Row],[DATE_INIT]],5,2)</f>
        <v>07</v>
      </c>
      <c r="E5603" t="str">
        <f>RIGHT(Merge1[[#This Row],[DATE_INIT]],2)</f>
        <v>01</v>
      </c>
      <c r="F5603" s="3">
        <f>IF(OR(AND(Merge1[[#This Row],[DATE]]-B5602&gt;1,TEXT(Merge1[[#This Row],[DATE]],"дддд")&lt;&gt;"понедельник"),AND(Merge1[[#This Row],[DATE]]-B5602&gt;3,TEXT(Merge1[[#This Row],[DATE]],"дддд")="понедельник"),AND(F5602=1,Merge1[[#This Row],[DATE]]-B5602=0)),1,0)</f>
        <v>0</v>
      </c>
      <c r="G5603">
        <f>IF(TEXT(Merge1[[#This Row],[DATE]],"дддд")="понедельник",1,0)</f>
        <v>0</v>
      </c>
      <c r="H5603">
        <f>IF(Merge1[[#This Row],[HOUR]]="19",1,0)</f>
        <v>0</v>
      </c>
      <c r="I5603">
        <f>IF(Merge1[[#This Row],[HOUR]]="11",1,0)</f>
        <v>0</v>
      </c>
      <c r="J5603">
        <v>130000</v>
      </c>
      <c r="K5603" t="str">
        <f>LEFT(Merge1[[#This Row],[TIME_INIT]],2)</f>
        <v>13</v>
      </c>
      <c r="L5603" t="str">
        <f>MID(Merge1[[#This Row],[TIME_INIT]],3,2)</f>
        <v>00</v>
      </c>
      <c r="M5603" t="str">
        <f>RIGHT(Merge1[[#This Row],[TIME_INIT]],2)</f>
        <v>00</v>
      </c>
      <c r="N5603" s="1" t="s">
        <v>2543</v>
      </c>
      <c r="O5603" s="1" t="s">
        <v>12383</v>
      </c>
      <c r="P5603" s="1" t="s">
        <v>8609</v>
      </c>
      <c r="Q5603" s="1" t="s">
        <v>20647</v>
      </c>
      <c r="R5603" s="1" t="s">
        <v>3098</v>
      </c>
      <c r="S5603" s="1" t="s">
        <v>32174</v>
      </c>
      <c r="T5603" s="1" t="s">
        <v>36776</v>
      </c>
      <c r="U5603" s="1" t="s">
        <v>13931</v>
      </c>
      <c r="V5603" s="1" t="s">
        <v>36642</v>
      </c>
      <c r="W5603" s="1" t="s">
        <v>48176</v>
      </c>
      <c r="X5603" s="1" t="s">
        <v>54910</v>
      </c>
      <c r="Y5603" s="1">
        <f>IFERROR(LN(Merge1[[#This Row],[AFKS]]/N5602),"")</f>
        <v>1.2987195526811112E-2</v>
      </c>
      <c r="Z5603" s="1">
        <f>IFERROR(LN(Merge1[[#This Row],[GAZP]]/O5602),"")</f>
        <v>2.6579520694549378E-3</v>
      </c>
      <c r="AA5603" s="1">
        <f>IFERROR(LN(Merge1[[#This Row],[GMKN]]/P5602),"")</f>
        <v>1.1852555613005248E-3</v>
      </c>
      <c r="AB5603" s="1">
        <f>IFERROR(LN(Merge1[[#This Row],[LKOH]]/Q5602),"")</f>
        <v>9.3940824193588406E-4</v>
      </c>
      <c r="AC5603" s="1">
        <f>IFERROR(LN(Merge1[[#This Row],[MAGN]]/R5602),"")</f>
        <v>-5.7935192050432944E-3</v>
      </c>
      <c r="AD5603" s="1">
        <f>IFERROR(LN(Merge1[[#This Row],[POLY]]/S5602),"")</f>
        <v>1.6982738301916103E-3</v>
      </c>
      <c r="AE5603" s="1">
        <f>IFERROR(LN(Merge1[[#This Row],[ROSN]]/T5602),"")</f>
        <v>2.1250766952958409E-3</v>
      </c>
      <c r="AF5603" s="1">
        <f>IFERROR(LN(Merge1[[#This Row],[SBER]]/U5602),"")</f>
        <v>-5.5946316637157743E-3</v>
      </c>
      <c r="AG5603" s="1">
        <f>IFERROR(LN(Merge1[[#This Row],[TATN]]/V5602),"")</f>
        <v>3.3618613570499463E-3</v>
      </c>
      <c r="AH5603" s="1">
        <f>IFERROR(LN(Merge1[[#This Row],[YNDX]]/W5602),"")</f>
        <v>2.5238881254154E-3</v>
      </c>
      <c r="AI5603" s="1">
        <f>IFERROR(LN(Merge1[[#This Row],[MOEX10]]/X5602),"")</f>
        <v>5.9776650540711373E-5</v>
      </c>
    </row>
    <row r="5604" spans="1:35" x14ac:dyDescent="0.3">
      <c r="A5604">
        <v>20160701</v>
      </c>
      <c r="B5604" s="2">
        <f>DATE(Merge1[[#This Row],[YEAR]],Merge1[[#This Row],[MONTH]],Merge1[[#This Row],[DAY]])</f>
        <v>42552</v>
      </c>
      <c r="C5604" t="str">
        <f>LEFT(Merge1[[#This Row],[DATE_INIT]],4)</f>
        <v>2016</v>
      </c>
      <c r="D5604" t="str">
        <f>MID(Merge1[[#This Row],[DATE_INIT]],5,2)</f>
        <v>07</v>
      </c>
      <c r="E5604" t="str">
        <f>RIGHT(Merge1[[#This Row],[DATE_INIT]],2)</f>
        <v>01</v>
      </c>
      <c r="F5604" s="3">
        <f>IF(OR(AND(Merge1[[#This Row],[DATE]]-B5603&gt;1,TEXT(Merge1[[#This Row],[DATE]],"дддд")&lt;&gt;"понедельник"),AND(Merge1[[#This Row],[DATE]]-B5603&gt;3,TEXT(Merge1[[#This Row],[DATE]],"дддд")="понедельник"),AND(F5603=1,Merge1[[#This Row],[DATE]]-B5603=0)),1,0)</f>
        <v>0</v>
      </c>
      <c r="G5604">
        <f>IF(TEXT(Merge1[[#This Row],[DATE]],"дддд")="понедельник",1,0)</f>
        <v>0</v>
      </c>
      <c r="H5604">
        <f>IF(Merge1[[#This Row],[HOUR]]="19",1,0)</f>
        <v>0</v>
      </c>
      <c r="I5604">
        <f>IF(Merge1[[#This Row],[HOUR]]="11",1,0)</f>
        <v>0</v>
      </c>
      <c r="J5604">
        <v>140000</v>
      </c>
      <c r="K5604" t="str">
        <f>LEFT(Merge1[[#This Row],[TIME_INIT]],2)</f>
        <v>14</v>
      </c>
      <c r="L5604" t="str">
        <f>MID(Merge1[[#This Row],[TIME_INIT]],3,2)</f>
        <v>00</v>
      </c>
      <c r="M5604" t="str">
        <f>RIGHT(Merge1[[#This Row],[TIME_INIT]],2)</f>
        <v>00</v>
      </c>
      <c r="N5604" s="1" t="s">
        <v>2640</v>
      </c>
      <c r="O5604" s="1" t="s">
        <v>14172</v>
      </c>
      <c r="P5604" s="1" t="s">
        <v>6888</v>
      </c>
      <c r="Q5604" s="1" t="s">
        <v>20653</v>
      </c>
      <c r="R5604" s="1" t="s">
        <v>26855</v>
      </c>
      <c r="S5604" s="1" t="s">
        <v>32175</v>
      </c>
      <c r="T5604" s="1" t="s">
        <v>31158</v>
      </c>
      <c r="U5604" s="1" t="s">
        <v>15138</v>
      </c>
      <c r="V5604" s="1" t="s">
        <v>31015</v>
      </c>
      <c r="W5604" s="1" t="s">
        <v>48141</v>
      </c>
      <c r="X5604" s="1" t="s">
        <v>54911</v>
      </c>
      <c r="Y5604" s="1">
        <f>IFERROR(LN(Merge1[[#This Row],[AFKS]]/N5603),"")</f>
        <v>8.5653628589230004E-3</v>
      </c>
      <c r="Z5604" s="1">
        <f>IFERROR(LN(Merge1[[#This Row],[GAZP]]/O5603),"")</f>
        <v>3.1516393109643657E-3</v>
      </c>
      <c r="AA5604" s="1">
        <f>IFERROR(LN(Merge1[[#This Row],[GMKN]]/P5603),"")</f>
        <v>-4.7393365816002572E-4</v>
      </c>
      <c r="AB5604" s="1">
        <f>IFERROR(LN(Merge1[[#This Row],[LKOH]]/Q5603),"")</f>
        <v>1.5012200229763651E-3</v>
      </c>
      <c r="AC5604" s="1">
        <f>IFERROR(LN(Merge1[[#This Row],[MAGN]]/R5603),"")</f>
        <v>5.5871847361383354E-3</v>
      </c>
      <c r="AD5604" s="1">
        <f>IFERROR(LN(Merge1[[#This Row],[POLY]]/S5603),"")</f>
        <v>4.514680354526613E-3</v>
      </c>
      <c r="AE5604" s="1">
        <f>IFERROR(LN(Merge1[[#This Row],[ROSN]]/T5603),"")</f>
        <v>2.1205703190377186E-3</v>
      </c>
      <c r="AF5604" s="1">
        <f>IFERROR(LN(Merge1[[#This Row],[SBER]]/U5603),"")</f>
        <v>7.5812137559492075E-5</v>
      </c>
      <c r="AG5604" s="1">
        <f>IFERROR(LN(Merge1[[#This Row],[TATN]]/V5603),"")</f>
        <v>-2.2909517465558244E-3</v>
      </c>
      <c r="AH5604" s="1">
        <f>IFERROR(LN(Merge1[[#This Row],[YNDX]]/W5603),"")</f>
        <v>-2.5238881254153423E-3</v>
      </c>
      <c r="AI5604" s="1">
        <f>IFERROR(LN(Merge1[[#This Row],[MOEX10]]/X5603),"")</f>
        <v>8.8666577674883736E-4</v>
      </c>
    </row>
    <row r="5605" spans="1:35" x14ac:dyDescent="0.3">
      <c r="A5605">
        <v>20160701</v>
      </c>
      <c r="B5605" s="2">
        <f>DATE(Merge1[[#This Row],[YEAR]],Merge1[[#This Row],[MONTH]],Merge1[[#This Row],[DAY]])</f>
        <v>42552</v>
      </c>
      <c r="C5605" t="str">
        <f>LEFT(Merge1[[#This Row],[DATE_INIT]],4)</f>
        <v>2016</v>
      </c>
      <c r="D5605" t="str">
        <f>MID(Merge1[[#This Row],[DATE_INIT]],5,2)</f>
        <v>07</v>
      </c>
      <c r="E5605" t="str">
        <f>RIGHT(Merge1[[#This Row],[DATE_INIT]],2)</f>
        <v>01</v>
      </c>
      <c r="F5605" s="3">
        <f>IF(OR(AND(Merge1[[#This Row],[DATE]]-B5604&gt;1,TEXT(Merge1[[#This Row],[DATE]],"дддд")&lt;&gt;"понедельник"),AND(Merge1[[#This Row],[DATE]]-B5604&gt;3,TEXT(Merge1[[#This Row],[DATE]],"дддд")="понедельник"),AND(F5604=1,Merge1[[#This Row],[DATE]]-B5604=0)),1,0)</f>
        <v>0</v>
      </c>
      <c r="G5605">
        <f>IF(TEXT(Merge1[[#This Row],[DATE]],"дддд")="понедельник",1,0)</f>
        <v>0</v>
      </c>
      <c r="H5605">
        <f>IF(Merge1[[#This Row],[HOUR]]="19",1,0)</f>
        <v>0</v>
      </c>
      <c r="I5605">
        <f>IF(Merge1[[#This Row],[HOUR]]="11",1,0)</f>
        <v>0</v>
      </c>
      <c r="J5605">
        <v>150000</v>
      </c>
      <c r="K5605" t="str">
        <f>LEFT(Merge1[[#This Row],[TIME_INIT]],2)</f>
        <v>15</v>
      </c>
      <c r="L5605" t="str">
        <f>MID(Merge1[[#This Row],[TIME_INIT]],3,2)</f>
        <v>00</v>
      </c>
      <c r="M5605" t="str">
        <f>RIGHT(Merge1[[#This Row],[TIME_INIT]],2)</f>
        <v>00</v>
      </c>
      <c r="N5605" s="1" t="s">
        <v>2220</v>
      </c>
      <c r="O5605" s="1" t="s">
        <v>12645</v>
      </c>
      <c r="P5605" s="1" t="s">
        <v>8736</v>
      </c>
      <c r="Q5605" s="1" t="s">
        <v>19113</v>
      </c>
      <c r="R5605" s="1" t="s">
        <v>2997</v>
      </c>
      <c r="S5605" s="1" t="s">
        <v>32175</v>
      </c>
      <c r="T5605" s="1" t="s">
        <v>36777</v>
      </c>
      <c r="U5605" s="1" t="s">
        <v>12171</v>
      </c>
      <c r="V5605" s="1" t="s">
        <v>45607</v>
      </c>
      <c r="W5605" s="1" t="s">
        <v>48156</v>
      </c>
      <c r="X5605" s="1" t="s">
        <v>54912</v>
      </c>
      <c r="Y5605" s="1">
        <f>IFERROR(LN(Merge1[[#This Row],[AFKS]]/N5604),"")</f>
        <v>-4.5114643775529366E-3</v>
      </c>
      <c r="Z5605" s="1">
        <f>IFERROR(LN(Merge1[[#This Row],[GAZP]]/O5604),"")</f>
        <v>5.1358982997816603E-3</v>
      </c>
      <c r="AA5605" s="1">
        <f>IFERROR(LN(Merge1[[#This Row],[GMKN]]/P5604),"")</f>
        <v>5.9238198521597652E-4</v>
      </c>
      <c r="AB5605" s="1">
        <f>IFERROR(LN(Merge1[[#This Row],[LKOH]]/Q5604),"")</f>
        <v>8.4026262282077858E-3</v>
      </c>
      <c r="AC5605" s="1">
        <f>IFERROR(LN(Merge1[[#This Row],[MAGN]]/R5604),"")</f>
        <v>6.1887572888115092E-4</v>
      </c>
      <c r="AD5605" s="1">
        <f>IFERROR(LN(Merge1[[#This Row],[POLY]]/S5604),"")</f>
        <v>0</v>
      </c>
      <c r="AE5605" s="1">
        <f>IFERROR(LN(Merge1[[#This Row],[ROSN]]/T5604),"")</f>
        <v>1.143385406559088E-2</v>
      </c>
      <c r="AF5605" s="1">
        <f>IFERROR(LN(Merge1[[#This Row],[SBER]]/U5604),"")</f>
        <v>7.8532458282002549E-3</v>
      </c>
      <c r="AG5605" s="1">
        <f>IFERROR(LN(Merge1[[#This Row],[TATN]]/V5604),"")</f>
        <v>9.7383605887741698E-3</v>
      </c>
      <c r="AH5605" s="1">
        <f>IFERROR(LN(Merge1[[#This Row],[YNDX]]/W5604),"")</f>
        <v>6.1184283005641113E-3</v>
      </c>
      <c r="AI5605" s="1">
        <f>IFERROR(LN(Merge1[[#This Row],[MOEX10]]/X5604),"")</f>
        <v>5.6314154192371119E-3</v>
      </c>
    </row>
    <row r="5606" spans="1:35" x14ac:dyDescent="0.3">
      <c r="A5606">
        <v>20160701</v>
      </c>
      <c r="B5606" s="2">
        <f>DATE(Merge1[[#This Row],[YEAR]],Merge1[[#This Row],[MONTH]],Merge1[[#This Row],[DAY]])</f>
        <v>42552</v>
      </c>
      <c r="C5606" t="str">
        <f>LEFT(Merge1[[#This Row],[DATE_INIT]],4)</f>
        <v>2016</v>
      </c>
      <c r="D5606" t="str">
        <f>MID(Merge1[[#This Row],[DATE_INIT]],5,2)</f>
        <v>07</v>
      </c>
      <c r="E5606" t="str">
        <f>RIGHT(Merge1[[#This Row],[DATE_INIT]],2)</f>
        <v>01</v>
      </c>
      <c r="F5606" s="3">
        <f>IF(OR(AND(Merge1[[#This Row],[DATE]]-B5605&gt;1,TEXT(Merge1[[#This Row],[DATE]],"дддд")&lt;&gt;"понедельник"),AND(Merge1[[#This Row],[DATE]]-B5605&gt;3,TEXT(Merge1[[#This Row],[DATE]],"дддд")="понедельник"),AND(F5605=1,Merge1[[#This Row],[DATE]]-B5605=0)),1,0)</f>
        <v>0</v>
      </c>
      <c r="G5606">
        <f>IF(TEXT(Merge1[[#This Row],[DATE]],"дддд")="понедельник",1,0)</f>
        <v>0</v>
      </c>
      <c r="H5606">
        <f>IF(Merge1[[#This Row],[HOUR]]="19",1,0)</f>
        <v>0</v>
      </c>
      <c r="I5606">
        <f>IF(Merge1[[#This Row],[HOUR]]="11",1,0)</f>
        <v>0</v>
      </c>
      <c r="J5606">
        <v>160000</v>
      </c>
      <c r="K5606" t="str">
        <f>LEFT(Merge1[[#This Row],[TIME_INIT]],2)</f>
        <v>16</v>
      </c>
      <c r="L5606" t="str">
        <f>MID(Merge1[[#This Row],[TIME_INIT]],3,2)</f>
        <v>00</v>
      </c>
      <c r="M5606" t="str">
        <f>RIGHT(Merge1[[#This Row],[TIME_INIT]],2)</f>
        <v>00</v>
      </c>
      <c r="N5606" s="1" t="s">
        <v>2205</v>
      </c>
      <c r="O5606" s="1" t="s">
        <v>14173</v>
      </c>
      <c r="P5606" s="1" t="s">
        <v>8492</v>
      </c>
      <c r="Q5606" s="1" t="s">
        <v>20640</v>
      </c>
      <c r="R5606" s="1" t="s">
        <v>27050</v>
      </c>
      <c r="S5606" s="1" t="s">
        <v>32167</v>
      </c>
      <c r="T5606" s="1" t="s">
        <v>36778</v>
      </c>
      <c r="U5606" s="1" t="s">
        <v>12981</v>
      </c>
      <c r="V5606" s="1" t="s">
        <v>45606</v>
      </c>
      <c r="W5606" s="1" t="s">
        <v>48085</v>
      </c>
      <c r="X5606" s="1" t="s">
        <v>54913</v>
      </c>
      <c r="Y5606" s="1">
        <f>IFERROR(LN(Merge1[[#This Row],[AFKS]]/N5605),"")</f>
        <v>1.4268730126000286E-3</v>
      </c>
      <c r="Z5606" s="1">
        <f>IFERROR(LN(Merge1[[#This Row],[GAZP]]/O5605),"")</f>
        <v>-9.9658322599007116E-4</v>
      </c>
      <c r="AA5606" s="1">
        <f>IFERROR(LN(Merge1[[#This Row],[GMKN]]/P5605),"")</f>
        <v>-4.5109288267838957E-3</v>
      </c>
      <c r="AB5606" s="1">
        <f>IFERROR(LN(Merge1[[#This Row],[LKOH]]/Q5605),"")</f>
        <v>9.2928173214721851E-4</v>
      </c>
      <c r="AC5606" s="1">
        <f>IFERROR(LN(Merge1[[#This Row],[MAGN]]/R5605),"")</f>
        <v>4.123711398640892E-4</v>
      </c>
      <c r="AD5606" s="1">
        <f>IFERROR(LN(Merge1[[#This Row],[POLY]]/S5605),"")</f>
        <v>6.1745916073126872E-3</v>
      </c>
      <c r="AE5606" s="1">
        <f>IFERROR(LN(Merge1[[#This Row],[ROSN]]/T5605),"")</f>
        <v>-2.5462456653589645E-3</v>
      </c>
      <c r="AF5606" s="1">
        <f>IFERROR(LN(Merge1[[#This Row],[SBER]]/U5605),"")</f>
        <v>-2.4852217483071763E-3</v>
      </c>
      <c r="AG5606" s="1">
        <f>IFERROR(LN(Merge1[[#This Row],[TATN]]/V5605),"")</f>
        <v>-1.9704439872986136E-3</v>
      </c>
      <c r="AH5606" s="1">
        <f>IFERROR(LN(Merge1[[#This Row],[YNDX]]/W5605),"")</f>
        <v>1.7924364003149666E-3</v>
      </c>
      <c r="AI5606" s="1">
        <f>IFERROR(LN(Merge1[[#This Row],[MOEX10]]/X5605),"")</f>
        <v>-1.3810958491093216E-3</v>
      </c>
    </row>
    <row r="5607" spans="1:35" x14ac:dyDescent="0.3">
      <c r="A5607">
        <v>20160701</v>
      </c>
      <c r="B5607" s="2">
        <f>DATE(Merge1[[#This Row],[YEAR]],Merge1[[#This Row],[MONTH]],Merge1[[#This Row],[DAY]])</f>
        <v>42552</v>
      </c>
      <c r="C5607" t="str">
        <f>LEFT(Merge1[[#This Row],[DATE_INIT]],4)</f>
        <v>2016</v>
      </c>
      <c r="D5607" t="str">
        <f>MID(Merge1[[#This Row],[DATE_INIT]],5,2)</f>
        <v>07</v>
      </c>
      <c r="E5607" t="str">
        <f>RIGHT(Merge1[[#This Row],[DATE_INIT]],2)</f>
        <v>01</v>
      </c>
      <c r="F5607" s="3">
        <f>IF(OR(AND(Merge1[[#This Row],[DATE]]-B5606&gt;1,TEXT(Merge1[[#This Row],[DATE]],"дддд")&lt;&gt;"понедельник"),AND(Merge1[[#This Row],[DATE]]-B5606&gt;3,TEXT(Merge1[[#This Row],[DATE]],"дддд")="понедельник"),AND(F5606=1,Merge1[[#This Row],[DATE]]-B5606=0)),1,0)</f>
        <v>0</v>
      </c>
      <c r="G5607">
        <f>IF(TEXT(Merge1[[#This Row],[DATE]],"дддд")="понедельник",1,0)</f>
        <v>0</v>
      </c>
      <c r="H5607">
        <f>IF(Merge1[[#This Row],[HOUR]]="19",1,0)</f>
        <v>0</v>
      </c>
      <c r="I5607">
        <f>IF(Merge1[[#This Row],[HOUR]]="11",1,0)</f>
        <v>0</v>
      </c>
      <c r="J5607">
        <v>170000</v>
      </c>
      <c r="K5607" t="str">
        <f>LEFT(Merge1[[#This Row],[TIME_INIT]],2)</f>
        <v>17</v>
      </c>
      <c r="L5607" t="str">
        <f>MID(Merge1[[#This Row],[TIME_INIT]],3,2)</f>
        <v>00</v>
      </c>
      <c r="M5607" t="str">
        <f>RIGHT(Merge1[[#This Row],[TIME_INIT]],2)</f>
        <v>00</v>
      </c>
      <c r="N5607" s="1" t="s">
        <v>2217</v>
      </c>
      <c r="O5607" s="1" t="s">
        <v>14173</v>
      </c>
      <c r="P5607" s="1" t="s">
        <v>8786</v>
      </c>
      <c r="Q5607" s="1" t="s">
        <v>20802</v>
      </c>
      <c r="R5607" s="1" t="s">
        <v>3074</v>
      </c>
      <c r="S5607" s="1" t="s">
        <v>32176</v>
      </c>
      <c r="T5607" s="1" t="s">
        <v>36604</v>
      </c>
      <c r="U5607" s="1" t="s">
        <v>12712</v>
      </c>
      <c r="V5607" s="1" t="s">
        <v>37544</v>
      </c>
      <c r="W5607" s="1" t="s">
        <v>48080</v>
      </c>
      <c r="X5607" s="1" t="s">
        <v>54914</v>
      </c>
      <c r="Y5607" s="1">
        <f>IFERROR(LN(Merge1[[#This Row],[AFKS]]/N5606),"")</f>
        <v>6.6319523037512073E-3</v>
      </c>
      <c r="Z5607" s="1">
        <f>IFERROR(LN(Merge1[[#This Row],[GAZP]]/O5606),"")</f>
        <v>0</v>
      </c>
      <c r="AA5607" s="1">
        <f>IFERROR(LN(Merge1[[#This Row],[GMKN]]/P5606),"")</f>
        <v>7.3494877995611829E-3</v>
      </c>
      <c r="AB5607" s="1">
        <f>IFERROR(LN(Merge1[[#This Row],[LKOH]]/Q5606),"")</f>
        <v>3.5234157916034961E-3</v>
      </c>
      <c r="AC5607" s="1">
        <f>IFERROR(LN(Merge1[[#This Row],[MAGN]]/R5606),"")</f>
        <v>2.061218187243271E-4</v>
      </c>
      <c r="AD5607" s="1">
        <f>IFERROR(LN(Merge1[[#This Row],[POLY]]/S5606),"")</f>
        <v>-4.4868274935929223E-3</v>
      </c>
      <c r="AE5607" s="1">
        <f>IFERROR(LN(Merge1[[#This Row],[ROSN]]/T5606),"")</f>
        <v>1.0492393977657392E-3</v>
      </c>
      <c r="AF5607" s="1">
        <f>IFERROR(LN(Merge1[[#This Row],[SBER]]/U5606),"")</f>
        <v>4.5890620313988276E-3</v>
      </c>
      <c r="AG5607" s="1">
        <f>IFERROR(LN(Merge1[[#This Row],[TATN]]/V5606),"")</f>
        <v>1.2130403307016452E-3</v>
      </c>
      <c r="AH5607" s="1">
        <f>IFERROR(LN(Merge1[[#This Row],[YNDX]]/W5606),"")</f>
        <v>5.3581124796194717E-3</v>
      </c>
      <c r="AI5607" s="1">
        <f>IFERROR(LN(Merge1[[#This Row],[MOEX10]]/X5606),"")</f>
        <v>1.4903610643992298E-3</v>
      </c>
    </row>
    <row r="5608" spans="1:35" x14ac:dyDescent="0.3">
      <c r="A5608">
        <v>20160701</v>
      </c>
      <c r="B5608" s="2">
        <f>DATE(Merge1[[#This Row],[YEAR]],Merge1[[#This Row],[MONTH]],Merge1[[#This Row],[DAY]])</f>
        <v>42552</v>
      </c>
      <c r="C5608" t="str">
        <f>LEFT(Merge1[[#This Row],[DATE_INIT]],4)</f>
        <v>2016</v>
      </c>
      <c r="D5608" t="str">
        <f>MID(Merge1[[#This Row],[DATE_INIT]],5,2)</f>
        <v>07</v>
      </c>
      <c r="E5608" t="str">
        <f>RIGHT(Merge1[[#This Row],[DATE_INIT]],2)</f>
        <v>01</v>
      </c>
      <c r="F5608" s="3">
        <f>IF(OR(AND(Merge1[[#This Row],[DATE]]-B5607&gt;1,TEXT(Merge1[[#This Row],[DATE]],"дддд")&lt;&gt;"понедельник"),AND(Merge1[[#This Row],[DATE]]-B5607&gt;3,TEXT(Merge1[[#This Row],[DATE]],"дддд")="понедельник"),AND(F5607=1,Merge1[[#This Row],[DATE]]-B5607=0)),1,0)</f>
        <v>0</v>
      </c>
      <c r="G5608">
        <f>IF(TEXT(Merge1[[#This Row],[DATE]],"дддд")="понедельник",1,0)</f>
        <v>0</v>
      </c>
      <c r="H5608">
        <f>IF(Merge1[[#This Row],[HOUR]]="19",1,0)</f>
        <v>0</v>
      </c>
      <c r="I5608">
        <f>IF(Merge1[[#This Row],[HOUR]]="11",1,0)</f>
        <v>0</v>
      </c>
      <c r="J5608">
        <v>180000</v>
      </c>
      <c r="K5608" t="str">
        <f>LEFT(Merge1[[#This Row],[TIME_INIT]],2)</f>
        <v>18</v>
      </c>
      <c r="L5608" t="str">
        <f>MID(Merge1[[#This Row],[TIME_INIT]],3,2)</f>
        <v>00</v>
      </c>
      <c r="M5608" t="str">
        <f>RIGHT(Merge1[[#This Row],[TIME_INIT]],2)</f>
        <v>00</v>
      </c>
      <c r="N5608" s="1" t="s">
        <v>2641</v>
      </c>
      <c r="O5608" s="1" t="s">
        <v>13611</v>
      </c>
      <c r="P5608" s="1" t="s">
        <v>8781</v>
      </c>
      <c r="Q5608" s="1" t="s">
        <v>19111</v>
      </c>
      <c r="R5608" s="1" t="s">
        <v>27051</v>
      </c>
      <c r="S5608" s="1" t="s">
        <v>32177</v>
      </c>
      <c r="T5608" s="1" t="s">
        <v>36778</v>
      </c>
      <c r="U5608" s="1" t="s">
        <v>13771</v>
      </c>
      <c r="V5608" s="1" t="s">
        <v>30740</v>
      </c>
      <c r="W5608" s="1" t="s">
        <v>48079</v>
      </c>
      <c r="X5608" s="1" t="s">
        <v>54915</v>
      </c>
      <c r="Y5608" s="1">
        <f>IFERROR(LN(Merge1[[#This Row],[AFKS]]/N5607),"")</f>
        <v>-2.3609963514224918E-4</v>
      </c>
      <c r="Z5608" s="1">
        <f>IFERROR(LN(Merge1[[#This Row],[GAZP]]/O5607),"")</f>
        <v>2.8483942370167591E-4</v>
      </c>
      <c r="AA5608" s="1">
        <f>IFERROR(LN(Merge1[[#This Row],[GMKN]]/P5607),"")</f>
        <v>1.4162636617256908E-3</v>
      </c>
      <c r="AB5608" s="1">
        <f>IFERROR(LN(Merge1[[#This Row],[LKOH]]/Q5607),"")</f>
        <v>3.7016472752853441E-4</v>
      </c>
      <c r="AC5608" s="1">
        <f>IFERROR(LN(Merge1[[#This Row],[MAGN]]/R5607),"")</f>
        <v>2.0607934127530171E-4</v>
      </c>
      <c r="AD5608" s="1">
        <f>IFERROR(LN(Merge1[[#This Row],[POLY]]/S5607),"")</f>
        <v>2.8066254741194938E-3</v>
      </c>
      <c r="AE5608" s="1">
        <f>IFERROR(LN(Merge1[[#This Row],[ROSN]]/T5607),"")</f>
        <v>-1.0492393977656873E-3</v>
      </c>
      <c r="AF5608" s="1">
        <f>IFERROR(LN(Merge1[[#This Row],[SBER]]/U5607),"")</f>
        <v>3.9701913642708978E-3</v>
      </c>
      <c r="AG5608" s="1">
        <f>IFERROR(LN(Merge1[[#This Row],[TATN]]/V5607),"")</f>
        <v>1.6655314623103131E-3</v>
      </c>
      <c r="AH5608" s="1">
        <f>IFERROR(LN(Merge1[[#This Row],[YNDX]]/W5607),"")</f>
        <v>5.329556050876854E-3</v>
      </c>
      <c r="AI5608" s="1">
        <f>IFERROR(LN(Merge1[[#This Row],[MOEX10]]/X5607),"")</f>
        <v>9.3539157940565382E-4</v>
      </c>
    </row>
    <row r="5609" spans="1:35" x14ac:dyDescent="0.3">
      <c r="A5609">
        <v>20160701</v>
      </c>
      <c r="B5609" s="2">
        <f>DATE(Merge1[[#This Row],[YEAR]],Merge1[[#This Row],[MONTH]],Merge1[[#This Row],[DAY]])</f>
        <v>42552</v>
      </c>
      <c r="C5609" t="str">
        <f>LEFT(Merge1[[#This Row],[DATE_INIT]],4)</f>
        <v>2016</v>
      </c>
      <c r="D5609" t="str">
        <f>MID(Merge1[[#This Row],[DATE_INIT]],5,2)</f>
        <v>07</v>
      </c>
      <c r="E5609" t="str">
        <f>RIGHT(Merge1[[#This Row],[DATE_INIT]],2)</f>
        <v>01</v>
      </c>
      <c r="F5609" s="3">
        <f>IF(OR(AND(Merge1[[#This Row],[DATE]]-B5608&gt;1,TEXT(Merge1[[#This Row],[DATE]],"дддд")&lt;&gt;"понедельник"),AND(Merge1[[#This Row],[DATE]]-B5608&gt;3,TEXT(Merge1[[#This Row],[DATE]],"дддд")="понедельник"),AND(F5608=1,Merge1[[#This Row],[DATE]]-B5608=0)),1,0)</f>
        <v>0</v>
      </c>
      <c r="G5609">
        <f>IF(TEXT(Merge1[[#This Row],[DATE]],"дддд")="понедельник",1,0)</f>
        <v>0</v>
      </c>
      <c r="H5609">
        <f>IF(Merge1[[#This Row],[HOUR]]="19",1,0)</f>
        <v>1</v>
      </c>
      <c r="I5609">
        <f>IF(Merge1[[#This Row],[HOUR]]="11",1,0)</f>
        <v>0</v>
      </c>
      <c r="J5609">
        <v>190000</v>
      </c>
      <c r="K5609" t="str">
        <f>LEFT(Merge1[[#This Row],[TIME_INIT]],2)</f>
        <v>19</v>
      </c>
      <c r="L5609" t="str">
        <f>MID(Merge1[[#This Row],[TIME_INIT]],3,2)</f>
        <v>00</v>
      </c>
      <c r="M5609" t="str">
        <f>RIGHT(Merge1[[#This Row],[TIME_INIT]],2)</f>
        <v>00</v>
      </c>
      <c r="N5609" s="1" t="s">
        <v>2642</v>
      </c>
      <c r="O5609" s="1" t="s">
        <v>14174</v>
      </c>
      <c r="P5609" s="1" t="s">
        <v>8787</v>
      </c>
      <c r="Q5609" s="1" t="s">
        <v>18862</v>
      </c>
      <c r="R5609" s="1" t="s">
        <v>27052</v>
      </c>
      <c r="S5609" s="1" t="s">
        <v>32175</v>
      </c>
      <c r="T5609" s="1" t="s">
        <v>36757</v>
      </c>
      <c r="U5609" s="1" t="s">
        <v>13128</v>
      </c>
      <c r="V5609" s="1" t="s">
        <v>31365</v>
      </c>
      <c r="W5609" s="1" t="s">
        <v>48177</v>
      </c>
      <c r="X5609" s="1" t="s">
        <v>54916</v>
      </c>
      <c r="Y5609" s="1">
        <f>IFERROR(LN(Merge1[[#This Row],[AFKS]]/N5608),"")</f>
        <v>8.2304991365154435E-3</v>
      </c>
      <c r="Z5609" s="1">
        <f>IFERROR(LN(Merge1[[#This Row],[GAZP]]/O5608),"")</f>
        <v>-2.8520518441349355E-3</v>
      </c>
      <c r="AA5609" s="1">
        <f>IFERROR(LN(Merge1[[#This Row],[GMKN]]/P5608),"")</f>
        <v>2.0029461777171724E-3</v>
      </c>
      <c r="AB5609" s="1">
        <f>IFERROR(LN(Merge1[[#This Row],[LKOH]]/Q5608),"")</f>
        <v>1.8487710941570549E-3</v>
      </c>
      <c r="AC5609" s="1">
        <f>IFERROR(LN(Merge1[[#This Row],[MAGN]]/R5608),"")</f>
        <v>-1.6498250803495297E-3</v>
      </c>
      <c r="AD5609" s="1">
        <f>IFERROR(LN(Merge1[[#This Row],[POLY]]/S5608),"")</f>
        <v>-4.4943895878393264E-3</v>
      </c>
      <c r="AE5609" s="1">
        <f>IFERROR(LN(Merge1[[#This Row],[ROSN]]/T5608),"")</f>
        <v>-2.8534974682296699E-3</v>
      </c>
      <c r="AF5609" s="1">
        <f>IFERROR(LN(Merge1[[#This Row],[SBER]]/U5608),"")</f>
        <v>6.7262062997004127E-4</v>
      </c>
      <c r="AG5609" s="1">
        <f>IFERROR(LN(Merge1[[#This Row],[TATN]]/V5608),"")</f>
        <v>3.0211503341762511E-3</v>
      </c>
      <c r="AH5609" s="1">
        <f>IFERROR(LN(Merge1[[#This Row],[YNDX]]/W5608),"")</f>
        <v>-5.6858717503530101E-3</v>
      </c>
      <c r="AI5609" s="1">
        <f>IFERROR(LN(Merge1[[#This Row],[MOEX10]]/X5608),"")</f>
        <v>8.4679533368996836E-4</v>
      </c>
    </row>
    <row r="5610" spans="1:35" x14ac:dyDescent="0.3">
      <c r="A5610">
        <v>20160704</v>
      </c>
      <c r="B5610" s="2">
        <f>DATE(Merge1[[#This Row],[YEAR]],Merge1[[#This Row],[MONTH]],Merge1[[#This Row],[DAY]])</f>
        <v>42555</v>
      </c>
      <c r="C5610" t="str">
        <f>LEFT(Merge1[[#This Row],[DATE_INIT]],4)</f>
        <v>2016</v>
      </c>
      <c r="D5610" t="str">
        <f>MID(Merge1[[#This Row],[DATE_INIT]],5,2)</f>
        <v>07</v>
      </c>
      <c r="E5610" t="str">
        <f>RIGHT(Merge1[[#This Row],[DATE_INIT]],2)</f>
        <v>04</v>
      </c>
      <c r="F5610" s="3">
        <f>IF(OR(AND(Merge1[[#This Row],[DATE]]-B5609&gt;1,TEXT(Merge1[[#This Row],[DATE]],"дддд")&lt;&gt;"понедельник"),AND(Merge1[[#This Row],[DATE]]-B5609&gt;3,TEXT(Merge1[[#This Row],[DATE]],"дддд")="понедельник"),AND(F5609=1,Merge1[[#This Row],[DATE]]-B5609=0)),1,0)</f>
        <v>0</v>
      </c>
      <c r="G5610">
        <f>IF(TEXT(Merge1[[#This Row],[DATE]],"дддд")="понедельник",1,0)</f>
        <v>1</v>
      </c>
      <c r="H5610">
        <f>IF(Merge1[[#This Row],[HOUR]]="19",1,0)</f>
        <v>0</v>
      </c>
      <c r="I5610">
        <f>IF(Merge1[[#This Row],[HOUR]]="11",1,0)</f>
        <v>1</v>
      </c>
      <c r="J5610">
        <v>110000</v>
      </c>
      <c r="K5610" t="str">
        <f>LEFT(Merge1[[#This Row],[TIME_INIT]],2)</f>
        <v>11</v>
      </c>
      <c r="L5610" t="str">
        <f>MID(Merge1[[#This Row],[TIME_INIT]],3,2)</f>
        <v>00</v>
      </c>
      <c r="M5610" t="str">
        <f>RIGHT(Merge1[[#This Row],[TIME_INIT]],2)</f>
        <v>00</v>
      </c>
      <c r="N5610" s="1" t="s">
        <v>2199</v>
      </c>
      <c r="O5610" s="1" t="s">
        <v>13609</v>
      </c>
      <c r="P5610" s="1" t="s">
        <v>8788</v>
      </c>
      <c r="Q5610" s="1" t="s">
        <v>20855</v>
      </c>
      <c r="R5610" s="1" t="s">
        <v>3079</v>
      </c>
      <c r="S5610" s="1" t="s">
        <v>32178</v>
      </c>
      <c r="T5610" s="1" t="s">
        <v>36779</v>
      </c>
      <c r="U5610" s="1" t="s">
        <v>12243</v>
      </c>
      <c r="V5610" s="1" t="s">
        <v>31364</v>
      </c>
      <c r="W5610" s="1" t="s">
        <v>48122</v>
      </c>
      <c r="X5610" s="1" t="s">
        <v>54917</v>
      </c>
      <c r="Y5610" s="1">
        <f>IFERROR(LN(Merge1[[#This Row],[AFKS]]/N5609),"")</f>
        <v>-1.2727016001472177E-2</v>
      </c>
      <c r="Z5610" s="1">
        <f>IFERROR(LN(Merge1[[#This Row],[GAZP]]/O5609),"")</f>
        <v>1.5696350254624735E-3</v>
      </c>
      <c r="AA5610" s="1">
        <f>IFERROR(LN(Merge1[[#This Row],[GMKN]]/P5609),"")</f>
        <v>8.9056131117474929E-3</v>
      </c>
      <c r="AB5610" s="1">
        <f>IFERROR(LN(Merge1[[#This Row],[LKOH]]/Q5609),"")</f>
        <v>1.0473223889579367E-2</v>
      </c>
      <c r="AC5610" s="1">
        <f>IFERROR(LN(Merge1[[#This Row],[MAGN]]/R5609),"")</f>
        <v>-6.4189059818494055E-3</v>
      </c>
      <c r="AD5610" s="1">
        <f>IFERROR(LN(Merge1[[#This Row],[POLY]]/S5609),"")</f>
        <v>1.841056184317982E-2</v>
      </c>
      <c r="AE5610" s="1">
        <f>IFERROR(LN(Merge1[[#This Row],[ROSN]]/T5609),"")</f>
        <v>-1.5040986717090515E-4</v>
      </c>
      <c r="AF5610" s="1">
        <f>IFERROR(LN(Merge1[[#This Row],[SBER]]/U5609),"")</f>
        <v>7.2207854589313794E-3</v>
      </c>
      <c r="AG5610" s="1">
        <f>IFERROR(LN(Merge1[[#This Row],[TATN]]/V5609),"")</f>
        <v>-9.0909717012519625E-3</v>
      </c>
      <c r="AH5610" s="1">
        <f>IFERROR(LN(Merge1[[#This Row],[YNDX]]/W5609),"")</f>
        <v>-1.6529301951210582E-2</v>
      </c>
      <c r="AI5610" s="1">
        <f>IFERROR(LN(Merge1[[#This Row],[MOEX10]]/X5609),"")</f>
        <v>1.790850089897754E-3</v>
      </c>
    </row>
    <row r="5611" spans="1:35" x14ac:dyDescent="0.3">
      <c r="A5611">
        <v>20160704</v>
      </c>
      <c r="B5611" s="2">
        <f>DATE(Merge1[[#This Row],[YEAR]],Merge1[[#This Row],[MONTH]],Merge1[[#This Row],[DAY]])</f>
        <v>42555</v>
      </c>
      <c r="C5611" t="str">
        <f>LEFT(Merge1[[#This Row],[DATE_INIT]],4)</f>
        <v>2016</v>
      </c>
      <c r="D5611" t="str">
        <f>MID(Merge1[[#This Row],[DATE_INIT]],5,2)</f>
        <v>07</v>
      </c>
      <c r="E5611" t="str">
        <f>RIGHT(Merge1[[#This Row],[DATE_INIT]],2)</f>
        <v>04</v>
      </c>
      <c r="F5611" s="3">
        <f>IF(OR(AND(Merge1[[#This Row],[DATE]]-B5610&gt;1,TEXT(Merge1[[#This Row],[DATE]],"дддд")&lt;&gt;"понедельник"),AND(Merge1[[#This Row],[DATE]]-B5610&gt;3,TEXT(Merge1[[#This Row],[DATE]],"дддд")="понедельник"),AND(F5610=1,Merge1[[#This Row],[DATE]]-B5610=0)),1,0)</f>
        <v>0</v>
      </c>
      <c r="G5611">
        <f>IF(TEXT(Merge1[[#This Row],[DATE]],"дддд")="понедельник",1,0)</f>
        <v>1</v>
      </c>
      <c r="H5611">
        <f>IF(Merge1[[#This Row],[HOUR]]="19",1,0)</f>
        <v>0</v>
      </c>
      <c r="I5611">
        <f>IF(Merge1[[#This Row],[HOUR]]="11",1,0)</f>
        <v>0</v>
      </c>
      <c r="J5611">
        <v>120000</v>
      </c>
      <c r="K5611" t="str">
        <f>LEFT(Merge1[[#This Row],[TIME_INIT]],2)</f>
        <v>12</v>
      </c>
      <c r="L5611" t="str">
        <f>MID(Merge1[[#This Row],[TIME_INIT]],3,2)</f>
        <v>00</v>
      </c>
      <c r="M5611" t="str">
        <f>RIGHT(Merge1[[#This Row],[TIME_INIT]],2)</f>
        <v>00</v>
      </c>
      <c r="N5611" s="1" t="s">
        <v>2208</v>
      </c>
      <c r="O5611" s="1" t="s">
        <v>13091</v>
      </c>
      <c r="P5611" s="1" t="s">
        <v>8672</v>
      </c>
      <c r="Q5611" s="1" t="s">
        <v>20779</v>
      </c>
      <c r="R5611" s="1" t="s">
        <v>2995</v>
      </c>
      <c r="S5611" s="1" t="s">
        <v>32179</v>
      </c>
      <c r="T5611" s="1" t="s">
        <v>30717</v>
      </c>
      <c r="U5611" s="1" t="s">
        <v>13105</v>
      </c>
      <c r="V5611" s="1" t="s">
        <v>36769</v>
      </c>
      <c r="W5611" s="1" t="s">
        <v>48178</v>
      </c>
      <c r="X5611" s="1" t="s">
        <v>54918</v>
      </c>
      <c r="Y5611" s="1">
        <f>IFERROR(LN(Merge1[[#This Row],[AFKS]]/N5610),"")</f>
        <v>9.4831680885948183E-4</v>
      </c>
      <c r="Z5611" s="1">
        <f>IFERROR(LN(Merge1[[#This Row],[GAZP]]/O5610),"")</f>
        <v>8.3064621577532104E-3</v>
      </c>
      <c r="AA5611" s="1">
        <f>IFERROR(LN(Merge1[[#This Row],[GMKN]]/P5610),"")</f>
        <v>1.9065803704627064E-2</v>
      </c>
      <c r="AB5611" s="1">
        <f>IFERROR(LN(Merge1[[#This Row],[LKOH]]/Q5610),"")</f>
        <v>6.3769916387267037E-3</v>
      </c>
      <c r="AC5611" s="1">
        <f>IFERROR(LN(Merge1[[#This Row],[MAGN]]/R5610),"")</f>
        <v>1.341194147281983E-2</v>
      </c>
      <c r="AD5611" s="1">
        <f>IFERROR(LN(Merge1[[#This Row],[POLY]]/S5610),"")</f>
        <v>1.6570012076296086E-3</v>
      </c>
      <c r="AE5611" s="1">
        <f>IFERROR(LN(Merge1[[#This Row],[ROSN]]/T5610),"")</f>
        <v>2.1036822183409464E-3</v>
      </c>
      <c r="AF5611" s="1">
        <f>IFERROR(LN(Merge1[[#This Row],[SBER]]/U5610),"")</f>
        <v>2.3707226987357104E-3</v>
      </c>
      <c r="AG5611" s="1">
        <f>IFERROR(LN(Merge1[[#This Row],[TATN]]/V5610),"")</f>
        <v>4.8588009344823031E-3</v>
      </c>
      <c r="AH5611" s="1">
        <f>IFERROR(LN(Merge1[[#This Row],[YNDX]]/W5610),"")</f>
        <v>5.4200674693391133E-3</v>
      </c>
      <c r="AI5611" s="1">
        <f>IFERROR(LN(Merge1[[#This Row],[MOEX10]]/X5610),"")</f>
        <v>5.0425988360192353E-3</v>
      </c>
    </row>
    <row r="5612" spans="1:35" x14ac:dyDescent="0.3">
      <c r="A5612">
        <v>20160704</v>
      </c>
      <c r="B5612" s="2">
        <f>DATE(Merge1[[#This Row],[YEAR]],Merge1[[#This Row],[MONTH]],Merge1[[#This Row],[DAY]])</f>
        <v>42555</v>
      </c>
      <c r="C5612" t="str">
        <f>LEFT(Merge1[[#This Row],[DATE_INIT]],4)</f>
        <v>2016</v>
      </c>
      <c r="D5612" t="str">
        <f>MID(Merge1[[#This Row],[DATE_INIT]],5,2)</f>
        <v>07</v>
      </c>
      <c r="E5612" t="str">
        <f>RIGHT(Merge1[[#This Row],[DATE_INIT]],2)</f>
        <v>04</v>
      </c>
      <c r="F5612" s="3">
        <f>IF(OR(AND(Merge1[[#This Row],[DATE]]-B5611&gt;1,TEXT(Merge1[[#This Row],[DATE]],"дддд")&lt;&gt;"понедельник"),AND(Merge1[[#This Row],[DATE]]-B5611&gt;3,TEXT(Merge1[[#This Row],[DATE]],"дддд")="понедельник"),AND(F5611=1,Merge1[[#This Row],[DATE]]-B5611=0)),1,0)</f>
        <v>0</v>
      </c>
      <c r="G5612">
        <f>IF(TEXT(Merge1[[#This Row],[DATE]],"дддд")="понедельник",1,0)</f>
        <v>1</v>
      </c>
      <c r="H5612">
        <f>IF(Merge1[[#This Row],[HOUR]]="19",1,0)</f>
        <v>0</v>
      </c>
      <c r="I5612">
        <f>IF(Merge1[[#This Row],[HOUR]]="11",1,0)</f>
        <v>0</v>
      </c>
      <c r="J5612">
        <v>130000</v>
      </c>
      <c r="K5612" t="str">
        <f>LEFT(Merge1[[#This Row],[TIME_INIT]],2)</f>
        <v>13</v>
      </c>
      <c r="L5612" t="str">
        <f>MID(Merge1[[#This Row],[TIME_INIT]],3,2)</f>
        <v>00</v>
      </c>
      <c r="M5612" t="str">
        <f>RIGHT(Merge1[[#This Row],[TIME_INIT]],2)</f>
        <v>00</v>
      </c>
      <c r="N5612" s="1" t="s">
        <v>2641</v>
      </c>
      <c r="O5612" s="1" t="s">
        <v>11864</v>
      </c>
      <c r="P5612" s="1" t="s">
        <v>8518</v>
      </c>
      <c r="Q5612" s="1" t="s">
        <v>20856</v>
      </c>
      <c r="R5612" s="1" t="s">
        <v>27053</v>
      </c>
      <c r="S5612" s="1" t="s">
        <v>32180</v>
      </c>
      <c r="T5612" s="1" t="s">
        <v>30717</v>
      </c>
      <c r="U5612" s="1" t="s">
        <v>12204</v>
      </c>
      <c r="V5612" s="1" t="s">
        <v>30202</v>
      </c>
      <c r="W5612" s="1" t="s">
        <v>48116</v>
      </c>
      <c r="X5612" s="1" t="s">
        <v>54919</v>
      </c>
      <c r="Y5612" s="1">
        <f>IFERROR(LN(Merge1[[#This Row],[AFKS]]/N5611),"")</f>
        <v>3.5482000560971769E-3</v>
      </c>
      <c r="Z5612" s="1">
        <f>IFERROR(LN(Merge1[[#This Row],[GAZP]]/O5611),"")</f>
        <v>3.2469852766637691E-3</v>
      </c>
      <c r="AA5612" s="1">
        <f>IFERROR(LN(Merge1[[#This Row],[GMKN]]/P5611),"")</f>
        <v>2.0580844218575705E-3</v>
      </c>
      <c r="AB5612" s="1">
        <f>IFERROR(LN(Merge1[[#This Row],[LKOH]]/Q5611),"")</f>
        <v>9.0768818068277736E-4</v>
      </c>
      <c r="AC5612" s="1">
        <f>IFERROR(LN(Merge1[[#This Row],[MAGN]]/R5611),"")</f>
        <v>8.19504245822958E-4</v>
      </c>
      <c r="AD5612" s="1">
        <f>IFERROR(LN(Merge1[[#This Row],[POLY]]/S5611),"")</f>
        <v>6.6006840313520927E-3</v>
      </c>
      <c r="AE5612" s="1">
        <f>IFERROR(LN(Merge1[[#This Row],[ROSN]]/T5611),"")</f>
        <v>0</v>
      </c>
      <c r="AF5612" s="1">
        <f>IFERROR(LN(Merge1[[#This Row],[SBER]]/U5611),"")</f>
        <v>-1.3328398863154893E-3</v>
      </c>
      <c r="AG5612" s="1">
        <f>IFERROR(LN(Merge1[[#This Row],[TATN]]/V5611),"")</f>
        <v>-1.8192849165854837E-3</v>
      </c>
      <c r="AH5612" s="1">
        <f>IFERROR(LN(Merge1[[#This Row],[YNDX]]/W5611),"")</f>
        <v>5.0323614469540172E-3</v>
      </c>
      <c r="AI5612" s="1">
        <f>IFERROR(LN(Merge1[[#This Row],[MOEX10]]/X5611),"")</f>
        <v>1.3625150507850564E-3</v>
      </c>
    </row>
    <row r="5613" spans="1:35" x14ac:dyDescent="0.3">
      <c r="A5613">
        <v>20160704</v>
      </c>
      <c r="B5613" s="2">
        <f>DATE(Merge1[[#This Row],[YEAR]],Merge1[[#This Row],[MONTH]],Merge1[[#This Row],[DAY]])</f>
        <v>42555</v>
      </c>
      <c r="C5613" t="str">
        <f>LEFT(Merge1[[#This Row],[DATE_INIT]],4)</f>
        <v>2016</v>
      </c>
      <c r="D5613" t="str">
        <f>MID(Merge1[[#This Row],[DATE_INIT]],5,2)</f>
        <v>07</v>
      </c>
      <c r="E5613" t="str">
        <f>RIGHT(Merge1[[#This Row],[DATE_INIT]],2)</f>
        <v>04</v>
      </c>
      <c r="F5613" s="3">
        <f>IF(OR(AND(Merge1[[#This Row],[DATE]]-B5612&gt;1,TEXT(Merge1[[#This Row],[DATE]],"дддд")&lt;&gt;"понедельник"),AND(Merge1[[#This Row],[DATE]]-B5612&gt;3,TEXT(Merge1[[#This Row],[DATE]],"дддд")="понедельник"),AND(F5612=1,Merge1[[#This Row],[DATE]]-B5612=0)),1,0)</f>
        <v>0</v>
      </c>
      <c r="G5613">
        <f>IF(TEXT(Merge1[[#This Row],[DATE]],"дддд")="понедельник",1,0)</f>
        <v>1</v>
      </c>
      <c r="H5613">
        <f>IF(Merge1[[#This Row],[HOUR]]="19",1,0)</f>
        <v>0</v>
      </c>
      <c r="I5613">
        <f>IF(Merge1[[#This Row],[HOUR]]="11",1,0)</f>
        <v>0</v>
      </c>
      <c r="J5613">
        <v>140000</v>
      </c>
      <c r="K5613" t="str">
        <f>LEFT(Merge1[[#This Row],[TIME_INIT]],2)</f>
        <v>14</v>
      </c>
      <c r="L5613" t="str">
        <f>MID(Merge1[[#This Row],[TIME_INIT]],3,2)</f>
        <v>00</v>
      </c>
      <c r="M5613" t="str">
        <f>RIGHT(Merge1[[#This Row],[TIME_INIT]],2)</f>
        <v>00</v>
      </c>
      <c r="N5613" s="1" t="s">
        <v>2640</v>
      </c>
      <c r="O5613" s="1" t="s">
        <v>12642</v>
      </c>
      <c r="P5613" s="1" t="s">
        <v>8534</v>
      </c>
      <c r="Q5613" s="1" t="s">
        <v>20857</v>
      </c>
      <c r="R5613" s="1" t="s">
        <v>26862</v>
      </c>
      <c r="S5613" s="1" t="s">
        <v>32181</v>
      </c>
      <c r="T5613" s="1" t="s">
        <v>36780</v>
      </c>
      <c r="U5613" s="1" t="s">
        <v>13772</v>
      </c>
      <c r="V5613" s="1" t="s">
        <v>30688</v>
      </c>
      <c r="W5613" s="1" t="s">
        <v>48116</v>
      </c>
      <c r="X5613" s="1" t="s">
        <v>54920</v>
      </c>
      <c r="Y5613" s="1">
        <f>IFERROR(LN(Merge1[[#This Row],[AFKS]]/N5612),"")</f>
        <v>-3.3112613036560315E-3</v>
      </c>
      <c r="Z5613" s="1">
        <f>IFERROR(LN(Merge1[[#This Row],[GAZP]]/O5612),"")</f>
        <v>7.044734352636159E-4</v>
      </c>
      <c r="AA5613" s="1">
        <f>IFERROR(LN(Merge1[[#This Row],[GMKN]]/P5612),"")</f>
        <v>-5.712653682921516E-4</v>
      </c>
      <c r="AB5613" s="1">
        <f>IFERROR(LN(Merge1[[#This Row],[LKOH]]/Q5612),"")</f>
        <v>-1.0893247264549934E-3</v>
      </c>
      <c r="AC5613" s="1">
        <f>IFERROR(LN(Merge1[[#This Row],[MAGN]]/R5612),"")</f>
        <v>2.4544909029506879E-3</v>
      </c>
      <c r="AD5613" s="1">
        <f>IFERROR(LN(Merge1[[#This Row],[POLY]]/S5612),"")</f>
        <v>-3.8451022381055114E-3</v>
      </c>
      <c r="AE5613" s="1">
        <f>IFERROR(LN(Merge1[[#This Row],[ROSN]]/T5612),"")</f>
        <v>-3.1571852129113395E-3</v>
      </c>
      <c r="AF5613" s="1">
        <f>IFERROR(LN(Merge1[[#This Row],[SBER]]/U5612),"")</f>
        <v>-3.0425610647980337E-3</v>
      </c>
      <c r="AG5613" s="1">
        <f>IFERROR(LN(Merge1[[#This Row],[TATN]]/V5612),"")</f>
        <v>1.516300517964008E-3</v>
      </c>
      <c r="AH5613" s="1">
        <f>IFERROR(LN(Merge1[[#This Row],[YNDX]]/W5612),"")</f>
        <v>0</v>
      </c>
      <c r="AI5613" s="1">
        <f>IFERROR(LN(Merge1[[#This Row],[MOEX10]]/X5612),"")</f>
        <v>-1.5462082741992914E-3</v>
      </c>
    </row>
    <row r="5614" spans="1:35" x14ac:dyDescent="0.3">
      <c r="A5614">
        <v>20160704</v>
      </c>
      <c r="B5614" s="2">
        <f>DATE(Merge1[[#This Row],[YEAR]],Merge1[[#This Row],[MONTH]],Merge1[[#This Row],[DAY]])</f>
        <v>42555</v>
      </c>
      <c r="C5614" t="str">
        <f>LEFT(Merge1[[#This Row],[DATE_INIT]],4)</f>
        <v>2016</v>
      </c>
      <c r="D5614" t="str">
        <f>MID(Merge1[[#This Row],[DATE_INIT]],5,2)</f>
        <v>07</v>
      </c>
      <c r="E5614" t="str">
        <f>RIGHT(Merge1[[#This Row],[DATE_INIT]],2)</f>
        <v>04</v>
      </c>
      <c r="F5614" s="3">
        <f>IF(OR(AND(Merge1[[#This Row],[DATE]]-B5613&gt;1,TEXT(Merge1[[#This Row],[DATE]],"дддд")&lt;&gt;"понедельник"),AND(Merge1[[#This Row],[DATE]]-B5613&gt;3,TEXT(Merge1[[#This Row],[DATE]],"дддд")="понедельник"),AND(F5613=1,Merge1[[#This Row],[DATE]]-B5613=0)),1,0)</f>
        <v>0</v>
      </c>
      <c r="G5614">
        <f>IF(TEXT(Merge1[[#This Row],[DATE]],"дддд")="понедельник",1,0)</f>
        <v>1</v>
      </c>
      <c r="H5614">
        <f>IF(Merge1[[#This Row],[HOUR]]="19",1,0)</f>
        <v>0</v>
      </c>
      <c r="I5614">
        <f>IF(Merge1[[#This Row],[HOUR]]="11",1,0)</f>
        <v>0</v>
      </c>
      <c r="J5614">
        <v>150000</v>
      </c>
      <c r="K5614" t="str">
        <f>LEFT(Merge1[[#This Row],[TIME_INIT]],2)</f>
        <v>15</v>
      </c>
      <c r="L5614" t="str">
        <f>MID(Merge1[[#This Row],[TIME_INIT]],3,2)</f>
        <v>00</v>
      </c>
      <c r="M5614" t="str">
        <f>RIGHT(Merge1[[#This Row],[TIME_INIT]],2)</f>
        <v>00</v>
      </c>
      <c r="N5614" s="1" t="s">
        <v>2221</v>
      </c>
      <c r="O5614" s="1" t="s">
        <v>12394</v>
      </c>
      <c r="P5614" s="1" t="s">
        <v>6908</v>
      </c>
      <c r="Q5614" s="1" t="s">
        <v>20858</v>
      </c>
      <c r="R5614" s="1" t="s">
        <v>26858</v>
      </c>
      <c r="S5614" s="1" t="s">
        <v>32182</v>
      </c>
      <c r="T5614" s="1" t="s">
        <v>36781</v>
      </c>
      <c r="U5614" s="1" t="s">
        <v>12953</v>
      </c>
      <c r="V5614" s="1" t="s">
        <v>30202</v>
      </c>
      <c r="W5614" s="1" t="s">
        <v>48116</v>
      </c>
      <c r="X5614" s="1" t="s">
        <v>54921</v>
      </c>
      <c r="Y5614" s="1">
        <f>IFERROR(LN(Merge1[[#This Row],[AFKS]]/N5613),"")</f>
        <v>7.104796035986347E-4</v>
      </c>
      <c r="Z5614" s="1">
        <f>IFERROR(LN(Merge1[[#This Row],[GAZP]]/O5613),"")</f>
        <v>-3.5217468228059174E-4</v>
      </c>
      <c r="AA5614" s="1">
        <f>IFERROR(LN(Merge1[[#This Row],[GMKN]]/P5613),"")</f>
        <v>3.1948908965192886E-3</v>
      </c>
      <c r="AB5614" s="1">
        <f>IFERROR(LN(Merge1[[#This Row],[LKOH]]/Q5613),"")</f>
        <v>-1.6362152545950938E-3</v>
      </c>
      <c r="AC5614" s="1">
        <f>IFERROR(LN(Merge1[[#This Row],[MAGN]]/R5613),"")</f>
        <v>1.020929134107143E-3</v>
      </c>
      <c r="AD5614" s="1">
        <f>IFERROR(LN(Merge1[[#This Row],[POLY]]/S5613),"")</f>
        <v>3.2967062824918029E-3</v>
      </c>
      <c r="AE5614" s="1">
        <f>IFERROR(LN(Merge1[[#This Row],[ROSN]]/T5613),"")</f>
        <v>3.0111412452728101E-4</v>
      </c>
      <c r="AF5614" s="1">
        <f>IFERROR(LN(Merge1[[#This Row],[SBER]]/U5613),"")</f>
        <v>-2.2299030084593365E-4</v>
      </c>
      <c r="AG5614" s="1">
        <f>IFERROR(LN(Merge1[[#This Row],[TATN]]/V5613),"")</f>
        <v>-1.5163005179639638E-3</v>
      </c>
      <c r="AH5614" s="1">
        <f>IFERROR(LN(Merge1[[#This Row],[YNDX]]/W5613),"")</f>
        <v>0</v>
      </c>
      <c r="AI5614" s="1">
        <f>IFERROR(LN(Merge1[[#This Row],[MOEX10]]/X5613),"")</f>
        <v>-7.3275352485137541E-4</v>
      </c>
    </row>
    <row r="5615" spans="1:35" x14ac:dyDescent="0.3">
      <c r="A5615">
        <v>20160704</v>
      </c>
      <c r="B5615" s="2">
        <f>DATE(Merge1[[#This Row],[YEAR]],Merge1[[#This Row],[MONTH]],Merge1[[#This Row],[DAY]])</f>
        <v>42555</v>
      </c>
      <c r="C5615" t="str">
        <f>LEFT(Merge1[[#This Row],[DATE_INIT]],4)</f>
        <v>2016</v>
      </c>
      <c r="D5615" t="str">
        <f>MID(Merge1[[#This Row],[DATE_INIT]],5,2)</f>
        <v>07</v>
      </c>
      <c r="E5615" t="str">
        <f>RIGHT(Merge1[[#This Row],[DATE_INIT]],2)</f>
        <v>04</v>
      </c>
      <c r="F5615" s="3">
        <f>IF(OR(AND(Merge1[[#This Row],[DATE]]-B5614&gt;1,TEXT(Merge1[[#This Row],[DATE]],"дддд")&lt;&gt;"понедельник"),AND(Merge1[[#This Row],[DATE]]-B5614&gt;3,TEXT(Merge1[[#This Row],[DATE]],"дддд")="понедельник"),AND(F5614=1,Merge1[[#This Row],[DATE]]-B5614=0)),1,0)</f>
        <v>0</v>
      </c>
      <c r="G5615">
        <f>IF(TEXT(Merge1[[#This Row],[DATE]],"дддд")="понедельник",1,0)</f>
        <v>1</v>
      </c>
      <c r="H5615">
        <f>IF(Merge1[[#This Row],[HOUR]]="19",1,0)</f>
        <v>0</v>
      </c>
      <c r="I5615">
        <f>IF(Merge1[[#This Row],[HOUR]]="11",1,0)</f>
        <v>0</v>
      </c>
      <c r="J5615">
        <v>160000</v>
      </c>
      <c r="K5615" t="str">
        <f>LEFT(Merge1[[#This Row],[TIME_INIT]],2)</f>
        <v>16</v>
      </c>
      <c r="L5615" t="str">
        <f>MID(Merge1[[#This Row],[TIME_INIT]],3,2)</f>
        <v>00</v>
      </c>
      <c r="M5615" t="str">
        <f>RIGHT(Merge1[[#This Row],[TIME_INIT]],2)</f>
        <v>00</v>
      </c>
      <c r="N5615" s="1" t="s">
        <v>2643</v>
      </c>
      <c r="O5615" s="1" t="s">
        <v>12639</v>
      </c>
      <c r="P5615" s="1" t="s">
        <v>8310</v>
      </c>
      <c r="Q5615" s="1" t="s">
        <v>20859</v>
      </c>
      <c r="R5615" s="1" t="s">
        <v>3063</v>
      </c>
      <c r="S5615" s="1" t="s">
        <v>32182</v>
      </c>
      <c r="T5615" s="1" t="s">
        <v>36782</v>
      </c>
      <c r="U5615" s="1" t="s">
        <v>12369</v>
      </c>
      <c r="V5615" s="1" t="s">
        <v>36771</v>
      </c>
      <c r="W5615" s="1" t="s">
        <v>48179</v>
      </c>
      <c r="X5615" s="1" t="s">
        <v>54922</v>
      </c>
      <c r="Y5615" s="1">
        <f>IFERROR(LN(Merge1[[#This Row],[AFKS]]/N5614),"")</f>
        <v>-3.0823972241697155E-3</v>
      </c>
      <c r="Z5615" s="1">
        <f>IFERROR(LN(Merge1[[#This Row],[GAZP]]/O5614),"")</f>
        <v>-4.2277339975827145E-4</v>
      </c>
      <c r="AA5615" s="1">
        <f>IFERROR(LN(Merge1[[#This Row],[GMKN]]/P5614),"")</f>
        <v>2.2758316604857267E-3</v>
      </c>
      <c r="AB5615" s="1">
        <f>IFERROR(LN(Merge1[[#This Row],[LKOH]]/Q5614),"")</f>
        <v>1.2728431575734279E-3</v>
      </c>
      <c r="AC5615" s="1">
        <f>IFERROR(LN(Merge1[[#This Row],[MAGN]]/R5614),"")</f>
        <v>7.7251858064069263E-3</v>
      </c>
      <c r="AD5615" s="1">
        <f>IFERROR(LN(Merge1[[#This Row],[POLY]]/S5614),"")</f>
        <v>0</v>
      </c>
      <c r="AE5615" s="1">
        <f>IFERROR(LN(Merge1[[#This Row],[ROSN]]/T5614),"")</f>
        <v>1.5052306794435133E-4</v>
      </c>
      <c r="AF5615" s="1">
        <f>IFERROR(LN(Merge1[[#This Row],[SBER]]/U5614),"")</f>
        <v>-2.0091534830948433E-3</v>
      </c>
      <c r="AG5615" s="1">
        <f>IFERROR(LN(Merge1[[#This Row],[TATN]]/V5614),"")</f>
        <v>-3.0353619902200556E-4</v>
      </c>
      <c r="AH5615" s="1">
        <f>IFERROR(LN(Merge1[[#This Row],[YNDX]]/W5614),"")</f>
        <v>-2.5130151441007747E-3</v>
      </c>
      <c r="AI5615" s="1">
        <f>IFERROR(LN(Merge1[[#This Row],[MOEX10]]/X5614),"")</f>
        <v>6.5993377117157113E-5</v>
      </c>
    </row>
    <row r="5616" spans="1:35" x14ac:dyDescent="0.3">
      <c r="A5616">
        <v>20160704</v>
      </c>
      <c r="B5616" s="2">
        <f>DATE(Merge1[[#This Row],[YEAR]],Merge1[[#This Row],[MONTH]],Merge1[[#This Row],[DAY]])</f>
        <v>42555</v>
      </c>
      <c r="C5616" t="str">
        <f>LEFT(Merge1[[#This Row],[DATE_INIT]],4)</f>
        <v>2016</v>
      </c>
      <c r="D5616" t="str">
        <f>MID(Merge1[[#This Row],[DATE_INIT]],5,2)</f>
        <v>07</v>
      </c>
      <c r="E5616" t="str">
        <f>RIGHT(Merge1[[#This Row],[DATE_INIT]],2)</f>
        <v>04</v>
      </c>
      <c r="F5616" s="3">
        <f>IF(OR(AND(Merge1[[#This Row],[DATE]]-B5615&gt;1,TEXT(Merge1[[#This Row],[DATE]],"дддд")&lt;&gt;"понедельник"),AND(Merge1[[#This Row],[DATE]]-B5615&gt;3,TEXT(Merge1[[#This Row],[DATE]],"дддд")="понедельник"),AND(F5615=1,Merge1[[#This Row],[DATE]]-B5615=0)),1,0)</f>
        <v>0</v>
      </c>
      <c r="G5616">
        <f>IF(TEXT(Merge1[[#This Row],[DATE]],"дддд")="понедельник",1,0)</f>
        <v>1</v>
      </c>
      <c r="H5616">
        <f>IF(Merge1[[#This Row],[HOUR]]="19",1,0)</f>
        <v>0</v>
      </c>
      <c r="I5616">
        <f>IF(Merge1[[#This Row],[HOUR]]="11",1,0)</f>
        <v>0</v>
      </c>
      <c r="J5616">
        <v>170000</v>
      </c>
      <c r="K5616" t="str">
        <f>LEFT(Merge1[[#This Row],[TIME_INIT]],2)</f>
        <v>17</v>
      </c>
      <c r="L5616" t="str">
        <f>MID(Merge1[[#This Row],[TIME_INIT]],3,2)</f>
        <v>00</v>
      </c>
      <c r="M5616" t="str">
        <f>RIGHT(Merge1[[#This Row],[TIME_INIT]],2)</f>
        <v>00</v>
      </c>
      <c r="N5616" s="1" t="s">
        <v>2202</v>
      </c>
      <c r="O5616" s="1" t="s">
        <v>13159</v>
      </c>
      <c r="P5616" s="1" t="s">
        <v>8466</v>
      </c>
      <c r="Q5616" s="1" t="s">
        <v>20859</v>
      </c>
      <c r="R5616" s="1" t="s">
        <v>3071</v>
      </c>
      <c r="S5616" s="1" t="s">
        <v>32183</v>
      </c>
      <c r="T5616" s="1" t="s">
        <v>36600</v>
      </c>
      <c r="U5616" s="1" t="s">
        <v>12705</v>
      </c>
      <c r="V5616" s="1" t="s">
        <v>36772</v>
      </c>
      <c r="W5616" s="1" t="s">
        <v>48174</v>
      </c>
      <c r="X5616" s="1" t="s">
        <v>54923</v>
      </c>
      <c r="Y5616" s="1">
        <f>IFERROR(LN(Merge1[[#This Row],[AFKS]]/N5615),"")</f>
        <v>4.0289188282006056E-3</v>
      </c>
      <c r="Z5616" s="1">
        <f>IFERROR(LN(Merge1[[#This Row],[GAZP]]/O5615),"")</f>
        <v>2.1824078499184845E-3</v>
      </c>
      <c r="AA5616" s="1">
        <f>IFERROR(LN(Merge1[[#This Row],[GMKN]]/P5615),"")</f>
        <v>4.7624537230240111E-3</v>
      </c>
      <c r="AB5616" s="1">
        <f>IFERROR(LN(Merge1[[#This Row],[LKOH]]/Q5615),"")</f>
        <v>0</v>
      </c>
      <c r="AC5616" s="1">
        <f>IFERROR(LN(Merge1[[#This Row],[MAGN]]/R5615),"")</f>
        <v>2.0249063549996615E-4</v>
      </c>
      <c r="AD5616" s="1">
        <f>IFERROR(LN(Merge1[[#This Row],[POLY]]/S5615),"")</f>
        <v>6.0158781377470721E-3</v>
      </c>
      <c r="AE5616" s="1">
        <f>IFERROR(LN(Merge1[[#This Row],[ROSN]]/T5615),"")</f>
        <v>-1.0541375872604045E-3</v>
      </c>
      <c r="AF5616" s="1">
        <f>IFERROR(LN(Merge1[[#This Row],[SBER]]/U5615),"")</f>
        <v>1.7117557113860199E-3</v>
      </c>
      <c r="AG5616" s="1">
        <f>IFERROR(LN(Merge1[[#This Row],[TATN]]/V5615),"")</f>
        <v>-9.1116179424554787E-4</v>
      </c>
      <c r="AH5616" s="1">
        <f>IFERROR(LN(Merge1[[#This Row],[YNDX]]/W5615),"")</f>
        <v>6.0921170320653879E-3</v>
      </c>
      <c r="AI5616" s="1">
        <f>IFERROR(LN(Merge1[[#This Row],[MOEX10]]/X5615),"")</f>
        <v>2.6338196055293666E-3</v>
      </c>
    </row>
    <row r="5617" spans="1:35" x14ac:dyDescent="0.3">
      <c r="A5617">
        <v>20160704</v>
      </c>
      <c r="B5617" s="2">
        <f>DATE(Merge1[[#This Row],[YEAR]],Merge1[[#This Row],[MONTH]],Merge1[[#This Row],[DAY]])</f>
        <v>42555</v>
      </c>
      <c r="C5617" t="str">
        <f>LEFT(Merge1[[#This Row],[DATE_INIT]],4)</f>
        <v>2016</v>
      </c>
      <c r="D5617" t="str">
        <f>MID(Merge1[[#This Row],[DATE_INIT]],5,2)</f>
        <v>07</v>
      </c>
      <c r="E5617" t="str">
        <f>RIGHT(Merge1[[#This Row],[DATE_INIT]],2)</f>
        <v>04</v>
      </c>
      <c r="F5617" s="3">
        <f>IF(OR(AND(Merge1[[#This Row],[DATE]]-B5616&gt;1,TEXT(Merge1[[#This Row],[DATE]],"дддд")&lt;&gt;"понедельник"),AND(Merge1[[#This Row],[DATE]]-B5616&gt;3,TEXT(Merge1[[#This Row],[DATE]],"дддд")="понедельник"),AND(F5616=1,Merge1[[#This Row],[DATE]]-B5616=0)),1,0)</f>
        <v>0</v>
      </c>
      <c r="G5617">
        <f>IF(TEXT(Merge1[[#This Row],[DATE]],"дддд")="понедельник",1,0)</f>
        <v>1</v>
      </c>
      <c r="H5617">
        <f>IF(Merge1[[#This Row],[HOUR]]="19",1,0)</f>
        <v>0</v>
      </c>
      <c r="I5617">
        <f>IF(Merge1[[#This Row],[HOUR]]="11",1,0)</f>
        <v>0</v>
      </c>
      <c r="J5617">
        <v>180000</v>
      </c>
      <c r="K5617" t="str">
        <f>LEFT(Merge1[[#This Row],[TIME_INIT]],2)</f>
        <v>18</v>
      </c>
      <c r="L5617" t="str">
        <f>MID(Merge1[[#This Row],[TIME_INIT]],3,2)</f>
        <v>00</v>
      </c>
      <c r="M5617" t="str">
        <f>RIGHT(Merge1[[#This Row],[TIME_INIT]],2)</f>
        <v>00</v>
      </c>
      <c r="N5617" s="1" t="s">
        <v>2644</v>
      </c>
      <c r="O5617" s="1" t="s">
        <v>13003</v>
      </c>
      <c r="P5617" s="1" t="s">
        <v>8476</v>
      </c>
      <c r="Q5617" s="1" t="s">
        <v>20860</v>
      </c>
      <c r="R5617" s="1" t="s">
        <v>26894</v>
      </c>
      <c r="S5617" s="1" t="s">
        <v>32184</v>
      </c>
      <c r="T5617" s="1" t="s">
        <v>36773</v>
      </c>
      <c r="U5617" s="1" t="s">
        <v>13850</v>
      </c>
      <c r="V5617" s="1" t="s">
        <v>37429</v>
      </c>
      <c r="W5617" s="1" t="s">
        <v>48180</v>
      </c>
      <c r="X5617" s="1" t="s">
        <v>54924</v>
      </c>
      <c r="Y5617" s="1">
        <f>IFERROR(LN(Merge1[[#This Row],[AFKS]]/N5616),"")</f>
        <v>1.455766493193443E-2</v>
      </c>
      <c r="Z5617" s="1">
        <f>IFERROR(LN(Merge1[[#This Row],[GAZP]]/O5616),"")</f>
        <v>-4.9348002858480523E-3</v>
      </c>
      <c r="AA5617" s="1">
        <f>IFERROR(LN(Merge1[[#This Row],[GMKN]]/P5616),"")</f>
        <v>1.3565455392511531E-3</v>
      </c>
      <c r="AB5617" s="1">
        <f>IFERROR(LN(Merge1[[#This Row],[LKOH]]/Q5616),"")</f>
        <v>-3.0940055622102848E-3</v>
      </c>
      <c r="AC5617" s="1">
        <f>IFERROR(LN(Merge1[[#This Row],[MAGN]]/R5616),"")</f>
        <v>2.0244964134324769E-4</v>
      </c>
      <c r="AD5617" s="1">
        <f>IFERROR(LN(Merge1[[#This Row],[POLY]]/S5616),"")</f>
        <v>-3.2769008023147985E-3</v>
      </c>
      <c r="AE5617" s="1">
        <f>IFERROR(LN(Merge1[[#This Row],[ROSN]]/T5616),"")</f>
        <v>-3.6226454712627257E-3</v>
      </c>
      <c r="AF5617" s="1">
        <f>IFERROR(LN(Merge1[[#This Row],[SBER]]/U5616),"")</f>
        <v>-2.7551303775111891E-3</v>
      </c>
      <c r="AG5617" s="1">
        <f>IFERROR(LN(Merge1[[#This Row],[TATN]]/V5616),"")</f>
        <v>-4.4156904637885006E-3</v>
      </c>
      <c r="AH5617" s="1">
        <f>IFERROR(LN(Merge1[[#This Row],[YNDX]]/W5616),"")</f>
        <v>-1.4301039262540303E-3</v>
      </c>
      <c r="AI5617" s="1">
        <f>IFERROR(LN(Merge1[[#This Row],[MOEX10]]/X5616),"")</f>
        <v>-2.1507864306089782E-3</v>
      </c>
    </row>
    <row r="5618" spans="1:35" x14ac:dyDescent="0.3">
      <c r="A5618">
        <v>20160704</v>
      </c>
      <c r="B5618" s="2">
        <f>DATE(Merge1[[#This Row],[YEAR]],Merge1[[#This Row],[MONTH]],Merge1[[#This Row],[DAY]])</f>
        <v>42555</v>
      </c>
      <c r="C5618" t="str">
        <f>LEFT(Merge1[[#This Row],[DATE_INIT]],4)</f>
        <v>2016</v>
      </c>
      <c r="D5618" t="str">
        <f>MID(Merge1[[#This Row],[DATE_INIT]],5,2)</f>
        <v>07</v>
      </c>
      <c r="E5618" t="str">
        <f>RIGHT(Merge1[[#This Row],[DATE_INIT]],2)</f>
        <v>04</v>
      </c>
      <c r="F5618" s="3">
        <f>IF(OR(AND(Merge1[[#This Row],[DATE]]-B5617&gt;1,TEXT(Merge1[[#This Row],[DATE]],"дддд")&lt;&gt;"понедельник"),AND(Merge1[[#This Row],[DATE]]-B5617&gt;3,TEXT(Merge1[[#This Row],[DATE]],"дддд")="понедельник"),AND(F5617=1,Merge1[[#This Row],[DATE]]-B5617=0)),1,0)</f>
        <v>0</v>
      </c>
      <c r="G5618">
        <f>IF(TEXT(Merge1[[#This Row],[DATE]],"дддд")="понедельник",1,0)</f>
        <v>1</v>
      </c>
      <c r="H5618">
        <f>IF(Merge1[[#This Row],[HOUR]]="19",1,0)</f>
        <v>1</v>
      </c>
      <c r="I5618">
        <f>IF(Merge1[[#This Row],[HOUR]]="11",1,0)</f>
        <v>0</v>
      </c>
      <c r="J5618">
        <v>190000</v>
      </c>
      <c r="K5618" t="str">
        <f>LEFT(Merge1[[#This Row],[TIME_INIT]],2)</f>
        <v>19</v>
      </c>
      <c r="L5618" t="str">
        <f>MID(Merge1[[#This Row],[TIME_INIT]],3,2)</f>
        <v>00</v>
      </c>
      <c r="M5618" t="str">
        <f>RIGHT(Merge1[[#This Row],[TIME_INIT]],2)</f>
        <v>00</v>
      </c>
      <c r="N5618" s="1" t="s">
        <v>2198</v>
      </c>
      <c r="O5618" s="1" t="s">
        <v>13690</v>
      </c>
      <c r="P5618" s="1" t="s">
        <v>7042</v>
      </c>
      <c r="Q5618" s="1" t="s">
        <v>19133</v>
      </c>
      <c r="R5618" s="1" t="s">
        <v>26868</v>
      </c>
      <c r="S5618" s="1" t="s">
        <v>32185</v>
      </c>
      <c r="T5618" s="1" t="s">
        <v>36770</v>
      </c>
      <c r="U5618" s="1" t="s">
        <v>12815</v>
      </c>
      <c r="V5618" s="1" t="s">
        <v>31216</v>
      </c>
      <c r="W5618" s="1" t="s">
        <v>48181</v>
      </c>
      <c r="X5618" s="1" t="s">
        <v>54925</v>
      </c>
      <c r="Y5618" s="1">
        <f>IFERROR(LN(Merge1[[#This Row],[AFKS]]/N5617),"")</f>
        <v>-7.4871664686378897E-3</v>
      </c>
      <c r="Z5618" s="1">
        <f>IFERROR(LN(Merge1[[#This Row],[GAZP]]/O5617),"")</f>
        <v>7.0646417632703161E-4</v>
      </c>
      <c r="AA5618" s="1">
        <f>IFERROR(LN(Merge1[[#This Row],[GMKN]]/P5617),"")</f>
        <v>1.0162028763620742E-3</v>
      </c>
      <c r="AB5618" s="1">
        <f>IFERROR(LN(Merge1[[#This Row],[LKOH]]/Q5617),"")</f>
        <v>7.2886300602788431E-4</v>
      </c>
      <c r="AC5618" s="1">
        <f>IFERROR(LN(Merge1[[#This Row],[MAGN]]/R5617),"")</f>
        <v>-1.0991358364282437E-2</v>
      </c>
      <c r="AD5618" s="1">
        <f>IFERROR(LN(Merge1[[#This Row],[POLY]]/S5617),"")</f>
        <v>5.9994725902256822E-3</v>
      </c>
      <c r="AE5618" s="1">
        <f>IFERROR(LN(Merge1[[#This Row],[ROSN]]/T5617),"")</f>
        <v>1.6620083904333358E-3</v>
      </c>
      <c r="AF5618" s="1">
        <f>IFERROR(LN(Merge1[[#This Row],[SBER]]/U5617),"")</f>
        <v>3.6470584877784638E-3</v>
      </c>
      <c r="AG5618" s="1">
        <f>IFERROR(LN(Merge1[[#This Row],[TATN]]/V5617),"")</f>
        <v>-1.0687839783708949E-3</v>
      </c>
      <c r="AH5618" s="1">
        <f>IFERROR(LN(Merge1[[#This Row],[YNDX]]/W5617),"")</f>
        <v>-5.3811789045168186E-3</v>
      </c>
      <c r="AI5618" s="1">
        <f>IFERROR(LN(Merge1[[#This Row],[MOEX10]]/X5617),"")</f>
        <v>2.8792161329334932E-3</v>
      </c>
    </row>
    <row r="5619" spans="1:35" x14ac:dyDescent="0.3">
      <c r="A5619">
        <v>20160705</v>
      </c>
      <c r="B5619" s="2">
        <f>DATE(Merge1[[#This Row],[YEAR]],Merge1[[#This Row],[MONTH]],Merge1[[#This Row],[DAY]])</f>
        <v>42556</v>
      </c>
      <c r="C5619" t="str">
        <f>LEFT(Merge1[[#This Row],[DATE_INIT]],4)</f>
        <v>2016</v>
      </c>
      <c r="D5619" t="str">
        <f>MID(Merge1[[#This Row],[DATE_INIT]],5,2)</f>
        <v>07</v>
      </c>
      <c r="E5619" t="str">
        <f>RIGHT(Merge1[[#This Row],[DATE_INIT]],2)</f>
        <v>05</v>
      </c>
      <c r="F5619" s="3">
        <f>IF(OR(AND(Merge1[[#This Row],[DATE]]-B5618&gt;1,TEXT(Merge1[[#This Row],[DATE]],"дддд")&lt;&gt;"понедельник"),AND(Merge1[[#This Row],[DATE]]-B5618&gt;3,TEXT(Merge1[[#This Row],[DATE]],"дддд")="понедельник"),AND(F5618=1,Merge1[[#This Row],[DATE]]-B5618=0)),1,0)</f>
        <v>0</v>
      </c>
      <c r="G5619">
        <f>IF(TEXT(Merge1[[#This Row],[DATE]],"дддд")="понедельник",1,0)</f>
        <v>0</v>
      </c>
      <c r="H5619">
        <f>IF(Merge1[[#This Row],[HOUR]]="19",1,0)</f>
        <v>0</v>
      </c>
      <c r="I5619">
        <f>IF(Merge1[[#This Row],[HOUR]]="11",1,0)</f>
        <v>1</v>
      </c>
      <c r="J5619">
        <v>110000</v>
      </c>
      <c r="K5619" t="str">
        <f>LEFT(Merge1[[#This Row],[TIME_INIT]],2)</f>
        <v>11</v>
      </c>
      <c r="L5619" t="str">
        <f>MID(Merge1[[#This Row],[TIME_INIT]],3,2)</f>
        <v>00</v>
      </c>
      <c r="M5619" t="str">
        <f>RIGHT(Merge1[[#This Row],[TIME_INIT]],2)</f>
        <v>00</v>
      </c>
      <c r="N5619" s="1" t="s">
        <v>2627</v>
      </c>
      <c r="O5619" s="1" t="s">
        <v>11746</v>
      </c>
      <c r="P5619" s="1" t="s">
        <v>8789</v>
      </c>
      <c r="Q5619" s="1" t="s">
        <v>20857</v>
      </c>
      <c r="R5619" s="1" t="s">
        <v>3019</v>
      </c>
      <c r="S5619" s="1" t="s">
        <v>32186</v>
      </c>
      <c r="T5619" s="1" t="s">
        <v>30688</v>
      </c>
      <c r="U5619" s="1" t="s">
        <v>12293</v>
      </c>
      <c r="V5619" s="1" t="s">
        <v>37435</v>
      </c>
      <c r="W5619" s="1" t="s">
        <v>48175</v>
      </c>
      <c r="X5619" s="1" t="s">
        <v>54926</v>
      </c>
      <c r="Y5619" s="1">
        <f>IFERROR(LN(Merge1[[#This Row],[AFKS]]/N5618),"")</f>
        <v>-1.8805835349622534E-3</v>
      </c>
      <c r="Z5619" s="1">
        <f>IFERROR(LN(Merge1[[#This Row],[GAZP]]/O5618),"")</f>
        <v>-7.0160806568948424E-3</v>
      </c>
      <c r="AA5619" s="1">
        <f>IFERROR(LN(Merge1[[#This Row],[GMKN]]/P5618),"")</f>
        <v>7.6447814699140771E-3</v>
      </c>
      <c r="AB5619" s="1">
        <f>IFERROR(LN(Merge1[[#This Row],[LKOH]]/Q5618),"")</f>
        <v>2.7285146532039142E-3</v>
      </c>
      <c r="AC5619" s="1">
        <f>IFERROR(LN(Merge1[[#This Row],[MAGN]]/R5618),"")</f>
        <v>-4.5128281716828337E-3</v>
      </c>
      <c r="AD5619" s="1">
        <f>IFERROR(LN(Merge1[[#This Row],[POLY]]/S5618),"")</f>
        <v>-1.1484949866896957E-2</v>
      </c>
      <c r="AE5619" s="1">
        <f>IFERROR(LN(Merge1[[#This Row],[ROSN]]/T5618),"")</f>
        <v>-3.6297680505787237E-3</v>
      </c>
      <c r="AF5619" s="1">
        <f>IFERROR(LN(Merge1[[#This Row],[SBER]]/U5618),"")</f>
        <v>-1.6479773707719535E-2</v>
      </c>
      <c r="AG5619" s="1">
        <f>IFERROR(LN(Merge1[[#This Row],[TATN]]/V5618),"")</f>
        <v>-1.1523520003859696E-2</v>
      </c>
      <c r="AH5619" s="1">
        <f>IFERROR(LN(Merge1[[#This Row],[YNDX]]/W5618),"")</f>
        <v>1.4378147696274175E-3</v>
      </c>
      <c r="AI5619" s="1">
        <f>IFERROR(LN(Merge1[[#This Row],[MOEX10]]/X5618),"")</f>
        <v>-4.7443054421432308E-3</v>
      </c>
    </row>
    <row r="5620" spans="1:35" x14ac:dyDescent="0.3">
      <c r="A5620">
        <v>20160705</v>
      </c>
      <c r="B5620" s="2">
        <f>DATE(Merge1[[#This Row],[YEAR]],Merge1[[#This Row],[MONTH]],Merge1[[#This Row],[DAY]])</f>
        <v>42556</v>
      </c>
      <c r="C5620" t="str">
        <f>LEFT(Merge1[[#This Row],[DATE_INIT]],4)</f>
        <v>2016</v>
      </c>
      <c r="D5620" t="str">
        <f>MID(Merge1[[#This Row],[DATE_INIT]],5,2)</f>
        <v>07</v>
      </c>
      <c r="E5620" t="str">
        <f>RIGHT(Merge1[[#This Row],[DATE_INIT]],2)</f>
        <v>05</v>
      </c>
      <c r="F5620" s="3">
        <f>IF(OR(AND(Merge1[[#This Row],[DATE]]-B5619&gt;1,TEXT(Merge1[[#This Row],[DATE]],"дддд")&lt;&gt;"понедельник"),AND(Merge1[[#This Row],[DATE]]-B5619&gt;3,TEXT(Merge1[[#This Row],[DATE]],"дддд")="понедельник"),AND(F5619=1,Merge1[[#This Row],[DATE]]-B5619=0)),1,0)</f>
        <v>0</v>
      </c>
      <c r="G5620">
        <f>IF(TEXT(Merge1[[#This Row],[DATE]],"дддд")="понедельник",1,0)</f>
        <v>0</v>
      </c>
      <c r="H5620">
        <f>IF(Merge1[[#This Row],[HOUR]]="19",1,0)</f>
        <v>0</v>
      </c>
      <c r="I5620">
        <f>IF(Merge1[[#This Row],[HOUR]]="11",1,0)</f>
        <v>0</v>
      </c>
      <c r="J5620">
        <v>120000</v>
      </c>
      <c r="K5620" t="str">
        <f>LEFT(Merge1[[#This Row],[TIME_INIT]],2)</f>
        <v>12</v>
      </c>
      <c r="L5620" t="str">
        <f>MID(Merge1[[#This Row],[TIME_INIT]],3,2)</f>
        <v>00</v>
      </c>
      <c r="M5620" t="str">
        <f>RIGHT(Merge1[[#This Row],[TIME_INIT]],2)</f>
        <v>00</v>
      </c>
      <c r="N5620" s="1" t="s">
        <v>2645</v>
      </c>
      <c r="O5620" s="1" t="s">
        <v>13608</v>
      </c>
      <c r="P5620" s="1" t="s">
        <v>8790</v>
      </c>
      <c r="Q5620" s="1" t="s">
        <v>20861</v>
      </c>
      <c r="R5620" s="1" t="s">
        <v>26857</v>
      </c>
      <c r="S5620" s="1" t="s">
        <v>32187</v>
      </c>
      <c r="T5620" s="1" t="s">
        <v>30747</v>
      </c>
      <c r="U5620" s="1" t="s">
        <v>13878</v>
      </c>
      <c r="V5620" s="1" t="s">
        <v>31022</v>
      </c>
      <c r="W5620" s="1" t="s">
        <v>48116</v>
      </c>
      <c r="X5620" s="1" t="s">
        <v>54927</v>
      </c>
      <c r="Y5620" s="1">
        <f>IFERROR(LN(Merge1[[#This Row],[AFKS]]/N5619),"")</f>
        <v>2.350177344953673E-3</v>
      </c>
      <c r="Z5620" s="1">
        <f>IFERROR(LN(Merge1[[#This Row],[GAZP]]/O5619),"")</f>
        <v>3.5553027714767911E-4</v>
      </c>
      <c r="AA5620" s="1">
        <f>IFERROR(LN(Merge1[[#This Row],[GMKN]]/P5619),"")</f>
        <v>-1.0696493360744685E-2</v>
      </c>
      <c r="AB5620" s="1">
        <f>IFERROR(LN(Merge1[[#This Row],[LKOH]]/Q5619),"")</f>
        <v>-2.0001825015611941E-3</v>
      </c>
      <c r="AC5620" s="1">
        <f>IFERROR(LN(Merge1[[#This Row],[MAGN]]/R5619),"")</f>
        <v>-4.7398337063087126E-3</v>
      </c>
      <c r="AD5620" s="1">
        <f>IFERROR(LN(Merge1[[#This Row],[POLY]]/S5619),"")</f>
        <v>-2.7540639825731406E-3</v>
      </c>
      <c r="AE5620" s="1">
        <f>IFERROR(LN(Merge1[[#This Row],[ROSN]]/T5619),"")</f>
        <v>-4.5464879164595749E-4</v>
      </c>
      <c r="AF5620" s="1">
        <f>IFERROR(LN(Merge1[[#This Row],[SBER]]/U5619),"")</f>
        <v>-3.2530194741697805E-3</v>
      </c>
      <c r="AG5620" s="1">
        <f>IFERROR(LN(Merge1[[#This Row],[TATN]]/V5619),"")</f>
        <v>-1.7013382806185513E-3</v>
      </c>
      <c r="AH5620" s="1">
        <f>IFERROR(LN(Merge1[[#This Row],[YNDX]]/W5619),"")</f>
        <v>1.794366173178578E-3</v>
      </c>
      <c r="AI5620" s="1">
        <f>IFERROR(LN(Merge1[[#This Row],[MOEX10]]/X5619),"")</f>
        <v>-3.5393078206457686E-3</v>
      </c>
    </row>
    <row r="5621" spans="1:35" x14ac:dyDescent="0.3">
      <c r="A5621">
        <v>20160705</v>
      </c>
      <c r="B5621" s="2">
        <f>DATE(Merge1[[#This Row],[YEAR]],Merge1[[#This Row],[MONTH]],Merge1[[#This Row],[DAY]])</f>
        <v>42556</v>
      </c>
      <c r="C5621" t="str">
        <f>LEFT(Merge1[[#This Row],[DATE_INIT]],4)</f>
        <v>2016</v>
      </c>
      <c r="D5621" t="str">
        <f>MID(Merge1[[#This Row],[DATE_INIT]],5,2)</f>
        <v>07</v>
      </c>
      <c r="E5621" t="str">
        <f>RIGHT(Merge1[[#This Row],[DATE_INIT]],2)</f>
        <v>05</v>
      </c>
      <c r="F5621" s="3">
        <f>IF(OR(AND(Merge1[[#This Row],[DATE]]-B5620&gt;1,TEXT(Merge1[[#This Row],[DATE]],"дддд")&lt;&gt;"понедельник"),AND(Merge1[[#This Row],[DATE]]-B5620&gt;3,TEXT(Merge1[[#This Row],[DATE]],"дддд")="понедельник"),AND(F5620=1,Merge1[[#This Row],[DATE]]-B5620=0)),1,0)</f>
        <v>0</v>
      </c>
      <c r="G5621">
        <f>IF(TEXT(Merge1[[#This Row],[DATE]],"дддд")="понедельник",1,0)</f>
        <v>0</v>
      </c>
      <c r="H5621">
        <f>IF(Merge1[[#This Row],[HOUR]]="19",1,0)</f>
        <v>0</v>
      </c>
      <c r="I5621">
        <f>IF(Merge1[[#This Row],[HOUR]]="11",1,0)</f>
        <v>0</v>
      </c>
      <c r="J5621">
        <v>130000</v>
      </c>
      <c r="K5621" t="str">
        <f>LEFT(Merge1[[#This Row],[TIME_INIT]],2)</f>
        <v>13</v>
      </c>
      <c r="L5621" t="str">
        <f>MID(Merge1[[#This Row],[TIME_INIT]],3,2)</f>
        <v>00</v>
      </c>
      <c r="M5621" t="str">
        <f>RIGHT(Merge1[[#This Row],[TIME_INIT]],2)</f>
        <v>00</v>
      </c>
      <c r="N5621" s="1" t="s">
        <v>1374</v>
      </c>
      <c r="O5621" s="1" t="s">
        <v>12999</v>
      </c>
      <c r="P5621" s="1" t="s">
        <v>8306</v>
      </c>
      <c r="Q5621" s="1" t="s">
        <v>20860</v>
      </c>
      <c r="R5621" s="1" t="s">
        <v>3099</v>
      </c>
      <c r="S5621" s="1" t="s">
        <v>32179</v>
      </c>
      <c r="T5621" s="1" t="s">
        <v>36771</v>
      </c>
      <c r="U5621" s="1" t="s">
        <v>14419</v>
      </c>
      <c r="V5621" s="1" t="s">
        <v>36689</v>
      </c>
      <c r="W5621" s="1" t="s">
        <v>48156</v>
      </c>
      <c r="X5621" s="1" t="s">
        <v>54928</v>
      </c>
      <c r="Y5621" s="1">
        <f>IFERROR(LN(Merge1[[#This Row],[AFKS]]/N5620),"")</f>
        <v>3.5149421074443707E-3</v>
      </c>
      <c r="Z5621" s="1">
        <f>IFERROR(LN(Merge1[[#This Row],[GAZP]]/O5620),"")</f>
        <v>2.8433324047114262E-4</v>
      </c>
      <c r="AA5621" s="1">
        <f>IFERROR(LN(Merge1[[#This Row],[GMKN]]/P5620),"")</f>
        <v>-3.1746058407726538E-3</v>
      </c>
      <c r="AB5621" s="1">
        <f>IFERROR(LN(Merge1[[#This Row],[LKOH]]/Q5620),"")</f>
        <v>-1.4571951576706711E-3</v>
      </c>
      <c r="AC5621" s="1">
        <f>IFERROR(LN(Merge1[[#This Row],[MAGN]]/R5620),"")</f>
        <v>-2.4819040661523675E-3</v>
      </c>
      <c r="AD5621" s="1">
        <f>IFERROR(LN(Merge1[[#This Row],[POLY]]/S5620),"")</f>
        <v>-5.5172415192644621E-4</v>
      </c>
      <c r="AE5621" s="1">
        <f>IFERROR(LN(Merge1[[#This Row],[ROSN]]/T5620),"")</f>
        <v>-1.3651879253400812E-3</v>
      </c>
      <c r="AF5621" s="1">
        <f>IFERROR(LN(Merge1[[#This Row],[SBER]]/U5620),"")</f>
        <v>2.8753046443721589E-3</v>
      </c>
      <c r="AG5621" s="1">
        <f>IFERROR(LN(Merge1[[#This Row],[TATN]]/V5620),"")</f>
        <v>-6.6785990261320908E-3</v>
      </c>
      <c r="AH5621" s="1">
        <f>IFERROR(LN(Merge1[[#This Row],[YNDX]]/W5620),"")</f>
        <v>-7.1736014554072422E-4</v>
      </c>
      <c r="AI5621" s="1">
        <f>IFERROR(LN(Merge1[[#This Row],[MOEX10]]/X5620),"")</f>
        <v>1.4210634765714879E-5</v>
      </c>
    </row>
    <row r="5622" spans="1:35" x14ac:dyDescent="0.3">
      <c r="A5622">
        <v>20160705</v>
      </c>
      <c r="B5622" s="2">
        <f>DATE(Merge1[[#This Row],[YEAR]],Merge1[[#This Row],[MONTH]],Merge1[[#This Row],[DAY]])</f>
        <v>42556</v>
      </c>
      <c r="C5622" t="str">
        <f>LEFT(Merge1[[#This Row],[DATE_INIT]],4)</f>
        <v>2016</v>
      </c>
      <c r="D5622" t="str">
        <f>MID(Merge1[[#This Row],[DATE_INIT]],5,2)</f>
        <v>07</v>
      </c>
      <c r="E5622" t="str">
        <f>RIGHT(Merge1[[#This Row],[DATE_INIT]],2)</f>
        <v>05</v>
      </c>
      <c r="F5622" s="3">
        <f>IF(OR(AND(Merge1[[#This Row],[DATE]]-B5621&gt;1,TEXT(Merge1[[#This Row],[DATE]],"дддд")&lt;&gt;"понедельник"),AND(Merge1[[#This Row],[DATE]]-B5621&gt;3,TEXT(Merge1[[#This Row],[DATE]],"дддд")="понедельник"),AND(F5621=1,Merge1[[#This Row],[DATE]]-B5621=0)),1,0)</f>
        <v>0</v>
      </c>
      <c r="G5622">
        <f>IF(TEXT(Merge1[[#This Row],[DATE]],"дддд")="понедельник",1,0)</f>
        <v>0</v>
      </c>
      <c r="H5622">
        <f>IF(Merge1[[#This Row],[HOUR]]="19",1,0)</f>
        <v>0</v>
      </c>
      <c r="I5622">
        <f>IF(Merge1[[#This Row],[HOUR]]="11",1,0)</f>
        <v>0</v>
      </c>
      <c r="J5622">
        <v>140000</v>
      </c>
      <c r="K5622" t="str">
        <f>LEFT(Merge1[[#This Row],[TIME_INIT]],2)</f>
        <v>14</v>
      </c>
      <c r="L5622" t="str">
        <f>MID(Merge1[[#This Row],[TIME_INIT]],3,2)</f>
        <v>00</v>
      </c>
      <c r="M5622" t="str">
        <f>RIGHT(Merge1[[#This Row],[TIME_INIT]],2)</f>
        <v>00</v>
      </c>
      <c r="N5622" s="1" t="s">
        <v>2646</v>
      </c>
      <c r="O5622" s="1" t="s">
        <v>12998</v>
      </c>
      <c r="P5622" s="1" t="s">
        <v>8678</v>
      </c>
      <c r="Q5622" s="1" t="s">
        <v>20777</v>
      </c>
      <c r="R5622" s="1" t="s">
        <v>3090</v>
      </c>
      <c r="S5622" s="1" t="s">
        <v>32182</v>
      </c>
      <c r="T5622" s="1" t="s">
        <v>36783</v>
      </c>
      <c r="U5622" s="1" t="s">
        <v>12833</v>
      </c>
      <c r="V5622" s="1" t="s">
        <v>31176</v>
      </c>
      <c r="W5622" s="1" t="s">
        <v>48182</v>
      </c>
      <c r="X5622" s="1" t="s">
        <v>54929</v>
      </c>
      <c r="Y5622" s="1">
        <f>IFERROR(LN(Merge1[[#This Row],[AFKS]]/N5621),"")</f>
        <v>1.16890720498174E-3</v>
      </c>
      <c r="Z5622" s="1">
        <f>IFERROR(LN(Merge1[[#This Row],[GAZP]]/O5621),"")</f>
        <v>-1.8496128201118288E-3</v>
      </c>
      <c r="AA5622" s="1">
        <f>IFERROR(LN(Merge1[[#This Row],[GMKN]]/P5621),"")</f>
        <v>-1.7048364645205114E-3</v>
      </c>
      <c r="AB5622" s="1">
        <f>IFERROR(LN(Merge1[[#This Row],[LKOH]]/Q5621),"")</f>
        <v>-3.6463081534358682E-4</v>
      </c>
      <c r="AC5622" s="1">
        <f>IFERROR(LN(Merge1[[#This Row],[MAGN]]/R5621),"")</f>
        <v>-1.243265804570068E-3</v>
      </c>
      <c r="AD5622" s="1">
        <f>IFERROR(LN(Merge1[[#This Row],[POLY]]/S5621),"")</f>
        <v>6.0522880757383742E-3</v>
      </c>
      <c r="AE5622" s="1">
        <f>IFERROR(LN(Merge1[[#This Row],[ROSN]]/T5621),"")</f>
        <v>-1.5180265683784779E-4</v>
      </c>
      <c r="AF5622" s="1">
        <f>IFERROR(LN(Merge1[[#This Row],[SBER]]/U5621),"")</f>
        <v>-1.512287622812027E-3</v>
      </c>
      <c r="AG5622" s="1">
        <f>IFERROR(LN(Merge1[[#This Row],[TATN]]/V5621),"")</f>
        <v>-1.0914478357996543E-3</v>
      </c>
      <c r="AH5622" s="1">
        <f>IFERROR(LN(Merge1[[#This Row],[YNDX]]/W5621),"")</f>
        <v>-2.8745977394444692E-3</v>
      </c>
      <c r="AI5622" s="1">
        <f>IFERROR(LN(Merge1[[#This Row],[MOEX10]]/X5621),"")</f>
        <v>-5.2829769737215639E-4</v>
      </c>
    </row>
    <row r="5623" spans="1:35" x14ac:dyDescent="0.3">
      <c r="A5623">
        <v>20160705</v>
      </c>
      <c r="B5623" s="2">
        <f>DATE(Merge1[[#This Row],[YEAR]],Merge1[[#This Row],[MONTH]],Merge1[[#This Row],[DAY]])</f>
        <v>42556</v>
      </c>
      <c r="C5623" t="str">
        <f>LEFT(Merge1[[#This Row],[DATE_INIT]],4)</f>
        <v>2016</v>
      </c>
      <c r="D5623" t="str">
        <f>MID(Merge1[[#This Row],[DATE_INIT]],5,2)</f>
        <v>07</v>
      </c>
      <c r="E5623" t="str">
        <f>RIGHT(Merge1[[#This Row],[DATE_INIT]],2)</f>
        <v>05</v>
      </c>
      <c r="F5623" s="3">
        <f>IF(OR(AND(Merge1[[#This Row],[DATE]]-B5622&gt;1,TEXT(Merge1[[#This Row],[DATE]],"дддд")&lt;&gt;"понедельник"),AND(Merge1[[#This Row],[DATE]]-B5622&gt;3,TEXT(Merge1[[#This Row],[DATE]],"дддд")="понедельник"),AND(F5622=1,Merge1[[#This Row],[DATE]]-B5622=0)),1,0)</f>
        <v>0</v>
      </c>
      <c r="G5623">
        <f>IF(TEXT(Merge1[[#This Row],[DATE]],"дддд")="понедельник",1,0)</f>
        <v>0</v>
      </c>
      <c r="H5623">
        <f>IF(Merge1[[#This Row],[HOUR]]="19",1,0)</f>
        <v>0</v>
      </c>
      <c r="I5623">
        <f>IF(Merge1[[#This Row],[HOUR]]="11",1,0)</f>
        <v>0</v>
      </c>
      <c r="J5623">
        <v>150000</v>
      </c>
      <c r="K5623" t="str">
        <f>LEFT(Merge1[[#This Row],[TIME_INIT]],2)</f>
        <v>15</v>
      </c>
      <c r="L5623" t="str">
        <f>MID(Merge1[[#This Row],[TIME_INIT]],3,2)</f>
        <v>00</v>
      </c>
      <c r="M5623" t="str">
        <f>RIGHT(Merge1[[#This Row],[TIME_INIT]],2)</f>
        <v>00</v>
      </c>
      <c r="N5623" s="1" t="s">
        <v>2647</v>
      </c>
      <c r="O5623" s="1" t="s">
        <v>13726</v>
      </c>
      <c r="P5623" s="1" t="s">
        <v>8791</v>
      </c>
      <c r="Q5623" s="1" t="s">
        <v>19194</v>
      </c>
      <c r="R5623" s="1" t="s">
        <v>3012</v>
      </c>
      <c r="S5623" s="1" t="s">
        <v>32188</v>
      </c>
      <c r="T5623" s="1" t="s">
        <v>36596</v>
      </c>
      <c r="U5623" s="1" t="s">
        <v>12231</v>
      </c>
      <c r="V5623" s="1" t="s">
        <v>36691</v>
      </c>
      <c r="W5623" s="1" t="s">
        <v>48114</v>
      </c>
      <c r="X5623" s="1" t="s">
        <v>54930</v>
      </c>
      <c r="Y5623" s="1">
        <f>IFERROR(LN(Merge1[[#This Row],[AFKS]]/N5622),"")</f>
        <v>3.7313476128581842E-3</v>
      </c>
      <c r="Z5623" s="1">
        <f>IFERROR(LN(Merge1[[#This Row],[GAZP]]/O5622),"")</f>
        <v>-2.4952780922089242E-3</v>
      </c>
      <c r="AA5623" s="1">
        <f>IFERROR(LN(Merge1[[#This Row],[GMKN]]/P5622),"")</f>
        <v>2.2724700155512642E-3</v>
      </c>
      <c r="AB5623" s="1">
        <f>IFERROR(LN(Merge1[[#This Row],[LKOH]]/Q5622),"")</f>
        <v>-7.296607401437432E-4</v>
      </c>
      <c r="AC5623" s="1">
        <f>IFERROR(LN(Merge1[[#This Row],[MAGN]]/R5622),"")</f>
        <v>-6.0310050746421751E-3</v>
      </c>
      <c r="AD5623" s="1">
        <f>IFERROR(LN(Merge1[[#This Row],[POLY]]/S5622),"")</f>
        <v>-4.9491440035811457E-3</v>
      </c>
      <c r="AE5623" s="1">
        <f>IFERROR(LN(Merge1[[#This Row],[ROSN]]/T5622),"")</f>
        <v>-1.2152515546951818E-3</v>
      </c>
      <c r="AF5623" s="1">
        <f>IFERROR(LN(Merge1[[#This Row],[SBER]]/U5622),"")</f>
        <v>-1.1357184639273798E-3</v>
      </c>
      <c r="AG5623" s="1">
        <f>IFERROR(LN(Merge1[[#This Row],[TATN]]/V5622),"")</f>
        <v>-3.4380405798127732E-3</v>
      </c>
      <c r="AH5623" s="1">
        <f>IFERROR(LN(Merge1[[#This Row],[YNDX]]/W5622),"")</f>
        <v>-5.412244854943197E-3</v>
      </c>
      <c r="AI5623" s="1">
        <f>IFERROR(LN(Merge1[[#This Row],[MOEX10]]/X5622),"")</f>
        <v>-1.6352086527119763E-4</v>
      </c>
    </row>
    <row r="5624" spans="1:35" x14ac:dyDescent="0.3">
      <c r="A5624">
        <v>20160705</v>
      </c>
      <c r="B5624" s="2">
        <f>DATE(Merge1[[#This Row],[YEAR]],Merge1[[#This Row],[MONTH]],Merge1[[#This Row],[DAY]])</f>
        <v>42556</v>
      </c>
      <c r="C5624" t="str">
        <f>LEFT(Merge1[[#This Row],[DATE_INIT]],4)</f>
        <v>2016</v>
      </c>
      <c r="D5624" t="str">
        <f>MID(Merge1[[#This Row],[DATE_INIT]],5,2)</f>
        <v>07</v>
      </c>
      <c r="E5624" t="str">
        <f>RIGHT(Merge1[[#This Row],[DATE_INIT]],2)</f>
        <v>05</v>
      </c>
      <c r="F5624" s="3">
        <f>IF(OR(AND(Merge1[[#This Row],[DATE]]-B5623&gt;1,TEXT(Merge1[[#This Row],[DATE]],"дддд")&lt;&gt;"понедельник"),AND(Merge1[[#This Row],[DATE]]-B5623&gt;3,TEXT(Merge1[[#This Row],[DATE]],"дддд")="понедельник"),AND(F5623=1,Merge1[[#This Row],[DATE]]-B5623=0)),1,0)</f>
        <v>0</v>
      </c>
      <c r="G5624">
        <f>IF(TEXT(Merge1[[#This Row],[DATE]],"дддд")="понедельник",1,0)</f>
        <v>0</v>
      </c>
      <c r="H5624">
        <f>IF(Merge1[[#This Row],[HOUR]]="19",1,0)</f>
        <v>0</v>
      </c>
      <c r="I5624">
        <f>IF(Merge1[[#This Row],[HOUR]]="11",1,0)</f>
        <v>0</v>
      </c>
      <c r="J5624">
        <v>160000</v>
      </c>
      <c r="K5624" t="str">
        <f>LEFT(Merge1[[#This Row],[TIME_INIT]],2)</f>
        <v>16</v>
      </c>
      <c r="L5624" t="str">
        <f>MID(Merge1[[#This Row],[TIME_INIT]],3,2)</f>
        <v>00</v>
      </c>
      <c r="M5624" t="str">
        <f>RIGHT(Merge1[[#This Row],[TIME_INIT]],2)</f>
        <v>00</v>
      </c>
      <c r="N5624" s="1" t="s">
        <v>1377</v>
      </c>
      <c r="O5624" s="1" t="s">
        <v>12005</v>
      </c>
      <c r="P5624" s="1" t="s">
        <v>8466</v>
      </c>
      <c r="Q5624" s="1" t="s">
        <v>20780</v>
      </c>
      <c r="R5624" s="1" t="s">
        <v>2987</v>
      </c>
      <c r="S5624" s="1" t="s">
        <v>32188</v>
      </c>
      <c r="T5624" s="1" t="s">
        <v>36772</v>
      </c>
      <c r="U5624" s="1" t="s">
        <v>15168</v>
      </c>
      <c r="V5624" s="1" t="s">
        <v>36586</v>
      </c>
      <c r="W5624" s="1" t="s">
        <v>48183</v>
      </c>
      <c r="X5624" s="1" t="s">
        <v>54931</v>
      </c>
      <c r="Y5624" s="1">
        <f>IFERROR(LN(Merge1[[#This Row],[AFKS]]/N5623),"")</f>
        <v>9.3066549295325787E-4</v>
      </c>
      <c r="Z5624" s="1">
        <f>IFERROR(LN(Merge1[[#This Row],[GAZP]]/O5623),"")</f>
        <v>3.5627798837935291E-3</v>
      </c>
      <c r="AA5624" s="1">
        <f>IFERROR(LN(Merge1[[#This Row],[GMKN]]/P5623),"")</f>
        <v>3.2859357649594224E-3</v>
      </c>
      <c r="AB5624" s="1">
        <f>IFERROR(LN(Merge1[[#This Row],[LKOH]]/Q5623),"")</f>
        <v>3.2792887831298166E-3</v>
      </c>
      <c r="AC5624" s="1">
        <f>IFERROR(LN(Merge1[[#This Row],[MAGN]]/R5623),"")</f>
        <v>-4.172751990443326E-4</v>
      </c>
      <c r="AD5624" s="1">
        <f>IFERROR(LN(Merge1[[#This Row],[POLY]]/S5623),"")</f>
        <v>0</v>
      </c>
      <c r="AE5624" s="1">
        <f>IFERROR(LN(Merge1[[#This Row],[ROSN]]/T5623),"")</f>
        <v>4.5589241728737409E-4</v>
      </c>
      <c r="AF5624" s="1">
        <f>IFERROR(LN(Merge1[[#This Row],[SBER]]/U5623),"")</f>
        <v>3.403293131707865E-3</v>
      </c>
      <c r="AG5624" s="1">
        <f>IFERROR(LN(Merge1[[#This Row],[TATN]]/V5623),"")</f>
        <v>5.3083653145564076E-3</v>
      </c>
      <c r="AH5624" s="1">
        <f>IFERROR(LN(Merge1[[#This Row],[YNDX]]/W5623),"")</f>
        <v>3.6114159872164936E-3</v>
      </c>
      <c r="AI5624" s="1">
        <f>IFERROR(LN(Merge1[[#This Row],[MOEX10]]/X5623),"")</f>
        <v>1.0896343697015796E-3</v>
      </c>
    </row>
    <row r="5625" spans="1:35" x14ac:dyDescent="0.3">
      <c r="A5625">
        <v>20160705</v>
      </c>
      <c r="B5625" s="2">
        <f>DATE(Merge1[[#This Row],[YEAR]],Merge1[[#This Row],[MONTH]],Merge1[[#This Row],[DAY]])</f>
        <v>42556</v>
      </c>
      <c r="C5625" t="str">
        <f>LEFT(Merge1[[#This Row],[DATE_INIT]],4)</f>
        <v>2016</v>
      </c>
      <c r="D5625" t="str">
        <f>MID(Merge1[[#This Row],[DATE_INIT]],5,2)</f>
        <v>07</v>
      </c>
      <c r="E5625" t="str">
        <f>RIGHT(Merge1[[#This Row],[DATE_INIT]],2)</f>
        <v>05</v>
      </c>
      <c r="F5625" s="3">
        <f>IF(OR(AND(Merge1[[#This Row],[DATE]]-B5624&gt;1,TEXT(Merge1[[#This Row],[DATE]],"дддд")&lt;&gt;"понедельник"),AND(Merge1[[#This Row],[DATE]]-B5624&gt;3,TEXT(Merge1[[#This Row],[DATE]],"дддд")="понедельник"),AND(F5624=1,Merge1[[#This Row],[DATE]]-B5624=0)),1,0)</f>
        <v>0</v>
      </c>
      <c r="G5625">
        <f>IF(TEXT(Merge1[[#This Row],[DATE]],"дддд")="понедельник",1,0)</f>
        <v>0</v>
      </c>
      <c r="H5625">
        <f>IF(Merge1[[#This Row],[HOUR]]="19",1,0)</f>
        <v>0</v>
      </c>
      <c r="I5625">
        <f>IF(Merge1[[#This Row],[HOUR]]="11",1,0)</f>
        <v>0</v>
      </c>
      <c r="J5625">
        <v>170000</v>
      </c>
      <c r="K5625" t="str">
        <f>LEFT(Merge1[[#This Row],[TIME_INIT]],2)</f>
        <v>17</v>
      </c>
      <c r="L5625" t="str">
        <f>MID(Merge1[[#This Row],[TIME_INIT]],3,2)</f>
        <v>00</v>
      </c>
      <c r="M5625" t="str">
        <f>RIGHT(Merge1[[#This Row],[TIME_INIT]],2)</f>
        <v>00</v>
      </c>
      <c r="N5625" s="1" t="s">
        <v>2648</v>
      </c>
      <c r="O5625" s="1" t="s">
        <v>13681</v>
      </c>
      <c r="P5625" s="1" t="s">
        <v>8309</v>
      </c>
      <c r="Q5625" s="1" t="s">
        <v>20862</v>
      </c>
      <c r="R5625" s="1" t="s">
        <v>27054</v>
      </c>
      <c r="S5625" s="1" t="s">
        <v>32189</v>
      </c>
      <c r="T5625" s="1" t="s">
        <v>36710</v>
      </c>
      <c r="U5625" s="1" t="s">
        <v>12832</v>
      </c>
      <c r="V5625" s="1" t="s">
        <v>31067</v>
      </c>
      <c r="W5625" s="1" t="s">
        <v>48124</v>
      </c>
      <c r="X5625" s="1" t="s">
        <v>54932</v>
      </c>
      <c r="Y5625" s="1">
        <f>IFERROR(LN(Merge1[[#This Row],[AFKS]]/N5624),"")</f>
        <v>6.9743115694588206E-4</v>
      </c>
      <c r="Z5625" s="1">
        <f>IFERROR(LN(Merge1[[#This Row],[GAZP]]/O5624),"")</f>
        <v>-3.0632259037347326E-3</v>
      </c>
      <c r="AA5625" s="1">
        <f>IFERROR(LN(Merge1[[#This Row],[GMKN]]/P5624),"")</f>
        <v>-2.2626994100384741E-4</v>
      </c>
      <c r="AB5625" s="1">
        <f>IFERROR(LN(Merge1[[#This Row],[LKOH]]/Q5624),"")</f>
        <v>-9.0983538257066905E-4</v>
      </c>
      <c r="AC5625" s="1">
        <f>IFERROR(LN(Merge1[[#This Row],[MAGN]]/R5624),"")</f>
        <v>-2.0889917770152287E-3</v>
      </c>
      <c r="AD5625" s="1">
        <f>IFERROR(LN(Merge1[[#This Row],[POLY]]/S5624),"")</f>
        <v>1.151012981358864E-2</v>
      </c>
      <c r="AE5625" s="1">
        <f>IFERROR(LN(Merge1[[#This Row],[ROSN]]/T5624),"")</f>
        <v>-6.079027542831172E-4</v>
      </c>
      <c r="AF5625" s="1">
        <f>IFERROR(LN(Merge1[[#This Row],[SBER]]/U5624),"")</f>
        <v>-2.9488509516532859E-3</v>
      </c>
      <c r="AG5625" s="1">
        <f>IFERROR(LN(Merge1[[#This Row],[TATN]]/V5624),"")</f>
        <v>-6.0913893934020401E-3</v>
      </c>
      <c r="AH5625" s="1">
        <f>IFERROR(LN(Merge1[[#This Row],[YNDX]]/W5624),"")</f>
        <v>-1.1967504571991078E-2</v>
      </c>
      <c r="AI5625" s="1">
        <f>IFERROR(LN(Merge1[[#This Row],[MOEX10]]/X5624),"")</f>
        <v>-1.2863688155745645E-3</v>
      </c>
    </row>
    <row r="5626" spans="1:35" x14ac:dyDescent="0.3">
      <c r="A5626">
        <v>20160705</v>
      </c>
      <c r="B5626" s="2">
        <f>DATE(Merge1[[#This Row],[YEAR]],Merge1[[#This Row],[MONTH]],Merge1[[#This Row],[DAY]])</f>
        <v>42556</v>
      </c>
      <c r="C5626" t="str">
        <f>LEFT(Merge1[[#This Row],[DATE_INIT]],4)</f>
        <v>2016</v>
      </c>
      <c r="D5626" t="str">
        <f>MID(Merge1[[#This Row],[DATE_INIT]],5,2)</f>
        <v>07</v>
      </c>
      <c r="E5626" t="str">
        <f>RIGHT(Merge1[[#This Row],[DATE_INIT]],2)</f>
        <v>05</v>
      </c>
      <c r="F5626" s="3">
        <f>IF(OR(AND(Merge1[[#This Row],[DATE]]-B5625&gt;1,TEXT(Merge1[[#This Row],[DATE]],"дддд")&lt;&gt;"понедельник"),AND(Merge1[[#This Row],[DATE]]-B5625&gt;3,TEXT(Merge1[[#This Row],[DATE]],"дддд")="понедельник"),AND(F5625=1,Merge1[[#This Row],[DATE]]-B5625=0)),1,0)</f>
        <v>0</v>
      </c>
      <c r="G5626">
        <f>IF(TEXT(Merge1[[#This Row],[DATE]],"дддд")="понедельник",1,0)</f>
        <v>0</v>
      </c>
      <c r="H5626">
        <f>IF(Merge1[[#This Row],[HOUR]]="19",1,0)</f>
        <v>0</v>
      </c>
      <c r="I5626">
        <f>IF(Merge1[[#This Row],[HOUR]]="11",1,0)</f>
        <v>0</v>
      </c>
      <c r="J5626">
        <v>180000</v>
      </c>
      <c r="K5626" t="str">
        <f>LEFT(Merge1[[#This Row],[TIME_INIT]],2)</f>
        <v>18</v>
      </c>
      <c r="L5626" t="str">
        <f>MID(Merge1[[#This Row],[TIME_INIT]],3,2)</f>
        <v>00</v>
      </c>
      <c r="M5626" t="str">
        <f>RIGHT(Merge1[[#This Row],[TIME_INIT]],2)</f>
        <v>00</v>
      </c>
      <c r="N5626" s="1" t="s">
        <v>2649</v>
      </c>
      <c r="O5626" s="1" t="s">
        <v>13608</v>
      </c>
      <c r="P5626" s="1" t="s">
        <v>8451</v>
      </c>
      <c r="Q5626" s="1" t="s">
        <v>20632</v>
      </c>
      <c r="R5626" s="1" t="s">
        <v>26848</v>
      </c>
      <c r="S5626" s="1" t="s">
        <v>32184</v>
      </c>
      <c r="T5626" s="1" t="s">
        <v>31229</v>
      </c>
      <c r="U5626" s="1" t="s">
        <v>12216</v>
      </c>
      <c r="V5626" s="1" t="s">
        <v>37542</v>
      </c>
      <c r="W5626" s="1" t="s">
        <v>48154</v>
      </c>
      <c r="X5626" s="1" t="s">
        <v>54933</v>
      </c>
      <c r="Y5626" s="1">
        <f>IFERROR(LN(Merge1[[#This Row],[AFKS]]/N5625),"")</f>
        <v>9.0226175996375516E-3</v>
      </c>
      <c r="Z5626" s="1">
        <f>IFERROR(LN(Merge1[[#This Row],[GAZP]]/O5625),"")</f>
        <v>3.5610036917909367E-3</v>
      </c>
      <c r="AA5626" s="1">
        <f>IFERROR(LN(Merge1[[#This Row],[GMKN]]/P5625),"")</f>
        <v>1.2438515766648882E-3</v>
      </c>
      <c r="AB5626" s="1">
        <f>IFERROR(LN(Merge1[[#This Row],[LKOH]]/Q5625),"")</f>
        <v>8.5199463987090263E-3</v>
      </c>
      <c r="AC5626" s="1">
        <f>IFERROR(LN(Merge1[[#This Row],[MAGN]]/R5625),"")</f>
        <v>-7.5567110225611151E-3</v>
      </c>
      <c r="AD5626" s="1">
        <f>IFERROR(LN(Merge1[[#This Row],[POLY]]/S5625),"")</f>
        <v>-3.8220084745752732E-3</v>
      </c>
      <c r="AE5626" s="1">
        <f>IFERROR(LN(Merge1[[#This Row],[ROSN]]/T5625),"")</f>
        <v>3.0358250395243497E-3</v>
      </c>
      <c r="AF5626" s="1">
        <f>IFERROR(LN(Merge1[[#This Row],[SBER]]/U5625),"")</f>
        <v>1.0595626511605478E-3</v>
      </c>
      <c r="AG5626" s="1">
        <f>IFERROR(LN(Merge1[[#This Row],[TATN]]/V5625),"")</f>
        <v>7.1807988856294061E-3</v>
      </c>
      <c r="AH5626" s="1">
        <f>IFERROR(LN(Merge1[[#This Row],[YNDX]]/W5625),"")</f>
        <v>6.5454779145003557E-3</v>
      </c>
      <c r="AI5626" s="1">
        <f>IFERROR(LN(Merge1[[#This Row],[MOEX10]]/X5625),"")</f>
        <v>1.3479214087338959E-3</v>
      </c>
    </row>
    <row r="5627" spans="1:35" x14ac:dyDescent="0.3">
      <c r="A5627">
        <v>20160705</v>
      </c>
      <c r="B5627" s="2">
        <f>DATE(Merge1[[#This Row],[YEAR]],Merge1[[#This Row],[MONTH]],Merge1[[#This Row],[DAY]])</f>
        <v>42556</v>
      </c>
      <c r="C5627" t="str">
        <f>LEFT(Merge1[[#This Row],[DATE_INIT]],4)</f>
        <v>2016</v>
      </c>
      <c r="D5627" t="str">
        <f>MID(Merge1[[#This Row],[DATE_INIT]],5,2)</f>
        <v>07</v>
      </c>
      <c r="E5627" t="str">
        <f>RIGHT(Merge1[[#This Row],[DATE_INIT]],2)</f>
        <v>05</v>
      </c>
      <c r="F5627" s="3">
        <f>IF(OR(AND(Merge1[[#This Row],[DATE]]-B5626&gt;1,TEXT(Merge1[[#This Row],[DATE]],"дддд")&lt;&gt;"понедельник"),AND(Merge1[[#This Row],[DATE]]-B5626&gt;3,TEXT(Merge1[[#This Row],[DATE]],"дддд")="понедельник"),AND(F5626=1,Merge1[[#This Row],[DATE]]-B5626=0)),1,0)</f>
        <v>0</v>
      </c>
      <c r="G5627">
        <f>IF(TEXT(Merge1[[#This Row],[DATE]],"дддд")="понедельник",1,0)</f>
        <v>0</v>
      </c>
      <c r="H5627">
        <f>IF(Merge1[[#This Row],[HOUR]]="19",1,0)</f>
        <v>1</v>
      </c>
      <c r="I5627">
        <f>IF(Merge1[[#This Row],[HOUR]]="11",1,0)</f>
        <v>0</v>
      </c>
      <c r="J5627">
        <v>190000</v>
      </c>
      <c r="K5627" t="str">
        <f>LEFT(Merge1[[#This Row],[TIME_INIT]],2)</f>
        <v>19</v>
      </c>
      <c r="L5627" t="str">
        <f>MID(Merge1[[#This Row],[TIME_INIT]],3,2)</f>
        <v>00</v>
      </c>
      <c r="M5627" t="str">
        <f>RIGHT(Merge1[[#This Row],[TIME_INIT]],2)</f>
        <v>00</v>
      </c>
      <c r="N5627" s="1" t="s">
        <v>2650</v>
      </c>
      <c r="O5627" s="1" t="s">
        <v>13849</v>
      </c>
      <c r="P5627" s="1" t="s">
        <v>8541</v>
      </c>
      <c r="Q5627" s="1" t="s">
        <v>20863</v>
      </c>
      <c r="R5627" s="1" t="s">
        <v>26911</v>
      </c>
      <c r="S5627" s="1" t="s">
        <v>32180</v>
      </c>
      <c r="T5627" s="1" t="s">
        <v>36771</v>
      </c>
      <c r="U5627" s="1" t="s">
        <v>13935</v>
      </c>
      <c r="V5627" s="1" t="s">
        <v>30913</v>
      </c>
      <c r="W5627" s="1" t="s">
        <v>48150</v>
      </c>
      <c r="X5627" s="1" t="s">
        <v>54934</v>
      </c>
      <c r="Y5627" s="1">
        <f>IFERROR(LN(Merge1[[#This Row],[AFKS]]/N5626),"")</f>
        <v>-4.6168133714059737E-3</v>
      </c>
      <c r="Z5627" s="1">
        <f>IFERROR(LN(Merge1[[#This Row],[GAZP]]/O5626),"")</f>
        <v>2.0595866802493572E-3</v>
      </c>
      <c r="AA5627" s="1">
        <f>IFERROR(LN(Merge1[[#This Row],[GMKN]]/P5626),"")</f>
        <v>-4.5305321575544663E-3</v>
      </c>
      <c r="AB5627" s="1">
        <f>IFERROR(LN(Merge1[[#This Row],[LKOH]]/Q5626),"")</f>
        <v>-1.8052170822559585E-4</v>
      </c>
      <c r="AC5627" s="1">
        <f>IFERROR(LN(Merge1[[#This Row],[MAGN]]/R5626),"")</f>
        <v>-1.2650223065867451E-3</v>
      </c>
      <c r="AD5627" s="1">
        <f>IFERROR(LN(Merge1[[#This Row],[POLY]]/S5626),"")</f>
        <v>-2.1905813798185863E-3</v>
      </c>
      <c r="AE5627" s="1">
        <f>IFERROR(LN(Merge1[[#This Row],[ROSN]]/T5626),"")</f>
        <v>-1.5167604909957716E-3</v>
      </c>
      <c r="AF5627" s="1">
        <f>IFERROR(LN(Merge1[[#This Row],[SBER]]/U5626),"")</f>
        <v>-2.6510146182901306E-3</v>
      </c>
      <c r="AG5627" s="1">
        <f>IFERROR(LN(Merge1[[#This Row],[TATN]]/V5626),"")</f>
        <v>1.7095349567125147E-3</v>
      </c>
      <c r="AH5627" s="1">
        <f>IFERROR(LN(Merge1[[#This Row],[YNDX]]/W5626),"")</f>
        <v>2.5339380074174624E-3</v>
      </c>
      <c r="AI5627" s="1">
        <f>IFERROR(LN(Merge1[[#This Row],[MOEX10]]/X5626),"")</f>
        <v>-9.8055710127311572E-4</v>
      </c>
    </row>
    <row r="5628" spans="1:35" x14ac:dyDescent="0.3">
      <c r="A5628">
        <v>20160706</v>
      </c>
      <c r="B5628" s="2">
        <f>DATE(Merge1[[#This Row],[YEAR]],Merge1[[#This Row],[MONTH]],Merge1[[#This Row],[DAY]])</f>
        <v>42557</v>
      </c>
      <c r="C5628" t="str">
        <f>LEFT(Merge1[[#This Row],[DATE_INIT]],4)</f>
        <v>2016</v>
      </c>
      <c r="D5628" t="str">
        <f>MID(Merge1[[#This Row],[DATE_INIT]],5,2)</f>
        <v>07</v>
      </c>
      <c r="E5628" t="str">
        <f>RIGHT(Merge1[[#This Row],[DATE_INIT]],2)</f>
        <v>06</v>
      </c>
      <c r="F5628" s="3">
        <f>IF(OR(AND(Merge1[[#This Row],[DATE]]-B5627&gt;1,TEXT(Merge1[[#This Row],[DATE]],"дддд")&lt;&gt;"понедельник"),AND(Merge1[[#This Row],[DATE]]-B5627&gt;3,TEXT(Merge1[[#This Row],[DATE]],"дддд")="понедельник"),AND(F5627=1,Merge1[[#This Row],[DATE]]-B5627=0)),1,0)</f>
        <v>0</v>
      </c>
      <c r="G5628">
        <f>IF(TEXT(Merge1[[#This Row],[DATE]],"дддд")="понедельник",1,0)</f>
        <v>0</v>
      </c>
      <c r="H5628">
        <f>IF(Merge1[[#This Row],[HOUR]]="19",1,0)</f>
        <v>0</v>
      </c>
      <c r="I5628">
        <f>IF(Merge1[[#This Row],[HOUR]]="11",1,0)</f>
        <v>1</v>
      </c>
      <c r="J5628">
        <v>110000</v>
      </c>
      <c r="K5628" t="str">
        <f>LEFT(Merge1[[#This Row],[TIME_INIT]],2)</f>
        <v>11</v>
      </c>
      <c r="L5628" t="str">
        <f>MID(Merge1[[#This Row],[TIME_INIT]],3,2)</f>
        <v>00</v>
      </c>
      <c r="M5628" t="str">
        <f>RIGHT(Merge1[[#This Row],[TIME_INIT]],2)</f>
        <v>00</v>
      </c>
      <c r="N5628" s="1" t="s">
        <v>2651</v>
      </c>
      <c r="O5628" s="1" t="s">
        <v>13609</v>
      </c>
      <c r="P5628" s="1" t="s">
        <v>8723</v>
      </c>
      <c r="Q5628" s="1" t="s">
        <v>20864</v>
      </c>
      <c r="R5628" s="1" t="s">
        <v>3115</v>
      </c>
      <c r="S5628" s="1" t="s">
        <v>32190</v>
      </c>
      <c r="T5628" s="1" t="s">
        <v>36642</v>
      </c>
      <c r="U5628" s="1" t="s">
        <v>12302</v>
      </c>
      <c r="V5628" s="1" t="s">
        <v>31025</v>
      </c>
      <c r="W5628" s="1" t="s">
        <v>48178</v>
      </c>
      <c r="X5628" s="1" t="s">
        <v>54935</v>
      </c>
      <c r="Y5628" s="1">
        <f>IFERROR(LN(Merge1[[#This Row],[AFKS]]/N5627),"")</f>
        <v>-1.5858541306648776E-2</v>
      </c>
      <c r="Z5628" s="1">
        <f>IFERROR(LN(Merge1[[#This Row],[GAZP]]/O5627),"")</f>
        <v>-4.8360808285413219E-3</v>
      </c>
      <c r="AA5628" s="1">
        <f>IFERROR(LN(Merge1[[#This Row],[GMKN]]/P5627),"")</f>
        <v>-3.6392625176780808E-3</v>
      </c>
      <c r="AB5628" s="1">
        <f>IFERROR(LN(Merge1[[#This Row],[LKOH]]/Q5627),"")</f>
        <v>-1.0891376494688189E-2</v>
      </c>
      <c r="AC5628" s="1">
        <f>IFERROR(LN(Merge1[[#This Row],[MAGN]]/R5627),"")</f>
        <v>3.3698431215503626E-3</v>
      </c>
      <c r="AD5628" s="1">
        <f>IFERROR(LN(Merge1[[#This Row],[POLY]]/S5627),"")</f>
        <v>2.7043292164090692E-2</v>
      </c>
      <c r="AE5628" s="1">
        <f>IFERROR(LN(Merge1[[#This Row],[ROSN]]/T5627),"")</f>
        <v>-5.0216950997306374E-3</v>
      </c>
      <c r="AF5628" s="1">
        <f>IFERROR(LN(Merge1[[#This Row],[SBER]]/U5627),"")</f>
        <v>-1.0291686036547525E-2</v>
      </c>
      <c r="AG5628" s="1">
        <f>IFERROR(LN(Merge1[[#This Row],[TATN]]/V5627),"")</f>
        <v>-1.2185746789309842E-2</v>
      </c>
      <c r="AH5628" s="1">
        <f>IFERROR(LN(Merge1[[#This Row],[YNDX]]/W5627),"")</f>
        <v>3.2485139558313084E-3</v>
      </c>
      <c r="AI5628" s="1">
        <f>IFERROR(LN(Merge1[[#This Row],[MOEX10]]/X5627),"")</f>
        <v>-5.5771082126032214E-3</v>
      </c>
    </row>
    <row r="5629" spans="1:35" x14ac:dyDescent="0.3">
      <c r="A5629">
        <v>20160706</v>
      </c>
      <c r="B5629" s="2">
        <f>DATE(Merge1[[#This Row],[YEAR]],Merge1[[#This Row],[MONTH]],Merge1[[#This Row],[DAY]])</f>
        <v>42557</v>
      </c>
      <c r="C5629" t="str">
        <f>LEFT(Merge1[[#This Row],[DATE_INIT]],4)</f>
        <v>2016</v>
      </c>
      <c r="D5629" t="str">
        <f>MID(Merge1[[#This Row],[DATE_INIT]],5,2)</f>
        <v>07</v>
      </c>
      <c r="E5629" t="str">
        <f>RIGHT(Merge1[[#This Row],[DATE_INIT]],2)</f>
        <v>06</v>
      </c>
      <c r="F5629" s="3">
        <f>IF(OR(AND(Merge1[[#This Row],[DATE]]-B5628&gt;1,TEXT(Merge1[[#This Row],[DATE]],"дддд")&lt;&gt;"понедельник"),AND(Merge1[[#This Row],[DATE]]-B5628&gt;3,TEXT(Merge1[[#This Row],[DATE]],"дддд")="понедельник"),AND(F5628=1,Merge1[[#This Row],[DATE]]-B5628=0)),1,0)</f>
        <v>0</v>
      </c>
      <c r="G5629">
        <f>IF(TEXT(Merge1[[#This Row],[DATE]],"дддд")="понедельник",1,0)</f>
        <v>0</v>
      </c>
      <c r="H5629">
        <f>IF(Merge1[[#This Row],[HOUR]]="19",1,0)</f>
        <v>0</v>
      </c>
      <c r="I5629">
        <f>IF(Merge1[[#This Row],[HOUR]]="11",1,0)</f>
        <v>0</v>
      </c>
      <c r="J5629">
        <v>120000</v>
      </c>
      <c r="K5629" t="str">
        <f>LEFT(Merge1[[#This Row],[TIME_INIT]],2)</f>
        <v>12</v>
      </c>
      <c r="L5629" t="str">
        <f>MID(Merge1[[#This Row],[TIME_INIT]],3,2)</f>
        <v>00</v>
      </c>
      <c r="M5629" t="str">
        <f>RIGHT(Merge1[[#This Row],[TIME_INIT]],2)</f>
        <v>00</v>
      </c>
      <c r="N5629" s="1" t="s">
        <v>2652</v>
      </c>
      <c r="O5629" s="1" t="s">
        <v>12645</v>
      </c>
      <c r="P5629" s="1" t="s">
        <v>8310</v>
      </c>
      <c r="Q5629" s="1" t="s">
        <v>19117</v>
      </c>
      <c r="R5629" s="1" t="s">
        <v>26908</v>
      </c>
      <c r="S5629" s="1" t="s">
        <v>32191</v>
      </c>
      <c r="T5629" s="1" t="s">
        <v>36563</v>
      </c>
      <c r="U5629" s="1" t="s">
        <v>15157</v>
      </c>
      <c r="V5629" s="1" t="s">
        <v>31025</v>
      </c>
      <c r="W5629" s="1" t="s">
        <v>48114</v>
      </c>
      <c r="X5629" s="1" t="s">
        <v>54899</v>
      </c>
      <c r="Y5629" s="1">
        <f>IFERROR(LN(Merge1[[#This Row],[AFKS]]/N5628),"")</f>
        <v>1.1917421101648546E-2</v>
      </c>
      <c r="Z5629" s="1">
        <f>IFERROR(LN(Merge1[[#This Row],[GAZP]]/O5628),"")</f>
        <v>1.9941606209608045E-3</v>
      </c>
      <c r="AA5629" s="1">
        <f>IFERROR(LN(Merge1[[#This Row],[GMKN]]/P5628),"")</f>
        <v>2.3897593165475616E-3</v>
      </c>
      <c r="AB5629" s="1">
        <f>IFERROR(LN(Merge1[[#This Row],[LKOH]]/Q5628),"")</f>
        <v>-7.3032685371420491E-4</v>
      </c>
      <c r="AC5629" s="1">
        <f>IFERROR(LN(Merge1[[#This Row],[MAGN]]/R5628),"")</f>
        <v>3.1866962977893702E-2</v>
      </c>
      <c r="AD5629" s="1">
        <f>IFERROR(LN(Merge1[[#This Row],[POLY]]/S5628),"")</f>
        <v>-3.2068440095795576E-3</v>
      </c>
      <c r="AE5629" s="1">
        <f>IFERROR(LN(Merge1[[#This Row],[ROSN]]/T5628),"")</f>
        <v>-1.1661939747842975E-2</v>
      </c>
      <c r="AF5629" s="1">
        <f>IFERROR(LN(Merge1[[#This Row],[SBER]]/U5628),"")</f>
        <v>-6.5347147780746972E-3</v>
      </c>
      <c r="AG5629" s="1">
        <f>IFERROR(LN(Merge1[[#This Row],[TATN]]/V5628),"")</f>
        <v>0</v>
      </c>
      <c r="AH5629" s="1">
        <f>IFERROR(LN(Merge1[[#This Row],[YNDX]]/W5628),"")</f>
        <v>-3.9718412929743291E-3</v>
      </c>
      <c r="AI5629" s="1">
        <f>IFERROR(LN(Merge1[[#This Row],[MOEX10]]/X5628),"")</f>
        <v>-1.2541967156031726E-3</v>
      </c>
    </row>
    <row r="5630" spans="1:35" x14ac:dyDescent="0.3">
      <c r="A5630">
        <v>20160706</v>
      </c>
      <c r="B5630" s="2">
        <f>DATE(Merge1[[#This Row],[YEAR]],Merge1[[#This Row],[MONTH]],Merge1[[#This Row],[DAY]])</f>
        <v>42557</v>
      </c>
      <c r="C5630" t="str">
        <f>LEFT(Merge1[[#This Row],[DATE_INIT]],4)</f>
        <v>2016</v>
      </c>
      <c r="D5630" t="str">
        <f>MID(Merge1[[#This Row],[DATE_INIT]],5,2)</f>
        <v>07</v>
      </c>
      <c r="E5630" t="str">
        <f>RIGHT(Merge1[[#This Row],[DATE_INIT]],2)</f>
        <v>06</v>
      </c>
      <c r="F5630" s="3">
        <f>IF(OR(AND(Merge1[[#This Row],[DATE]]-B5629&gt;1,TEXT(Merge1[[#This Row],[DATE]],"дддд")&lt;&gt;"понедельник"),AND(Merge1[[#This Row],[DATE]]-B5629&gt;3,TEXT(Merge1[[#This Row],[DATE]],"дддд")="понедельник"),AND(F5629=1,Merge1[[#This Row],[DATE]]-B5629=0)),1,0)</f>
        <v>0</v>
      </c>
      <c r="G5630">
        <f>IF(TEXT(Merge1[[#This Row],[DATE]],"дддд")="понедельник",1,0)</f>
        <v>0</v>
      </c>
      <c r="H5630">
        <f>IF(Merge1[[#This Row],[HOUR]]="19",1,0)</f>
        <v>0</v>
      </c>
      <c r="I5630">
        <f>IF(Merge1[[#This Row],[HOUR]]="11",1,0)</f>
        <v>0</v>
      </c>
      <c r="J5630">
        <v>130000</v>
      </c>
      <c r="K5630" t="str">
        <f>LEFT(Merge1[[#This Row],[TIME_INIT]],2)</f>
        <v>13</v>
      </c>
      <c r="L5630" t="str">
        <f>MID(Merge1[[#This Row],[TIME_INIT]],3,2)</f>
        <v>00</v>
      </c>
      <c r="M5630" t="str">
        <f>RIGHT(Merge1[[#This Row],[TIME_INIT]],2)</f>
        <v>00</v>
      </c>
      <c r="N5630" s="1" t="s">
        <v>2653</v>
      </c>
      <c r="O5630" s="1" t="s">
        <v>12996</v>
      </c>
      <c r="P5630" s="1" t="s">
        <v>8792</v>
      </c>
      <c r="Q5630" s="1" t="s">
        <v>20860</v>
      </c>
      <c r="R5630" s="1" t="s">
        <v>27055</v>
      </c>
      <c r="S5630" s="1" t="s">
        <v>32192</v>
      </c>
      <c r="T5630" s="1" t="s">
        <v>31357</v>
      </c>
      <c r="U5630" s="1" t="s">
        <v>13109</v>
      </c>
      <c r="V5630" s="1" t="s">
        <v>31353</v>
      </c>
      <c r="W5630" s="1" t="s">
        <v>48184</v>
      </c>
      <c r="X5630" s="1" t="s">
        <v>54936</v>
      </c>
      <c r="Y5630" s="1">
        <f>IFERROR(LN(Merge1[[#This Row],[AFKS]]/N5629),"")</f>
        <v>5.7904041347043083E-3</v>
      </c>
      <c r="Z5630" s="1">
        <f>IFERROR(LN(Merge1[[#This Row],[GAZP]]/O5629),"")</f>
        <v>-1.6377687286680924E-3</v>
      </c>
      <c r="AA5630" s="1">
        <f>IFERROR(LN(Merge1[[#This Row],[GMKN]]/P5629),"")</f>
        <v>1.1359764938509095E-3</v>
      </c>
      <c r="AB5630" s="1">
        <f>IFERROR(LN(Merge1[[#This Row],[LKOH]]/Q5629),"")</f>
        <v>2.0071168128469115E-3</v>
      </c>
      <c r="AC5630" s="1">
        <f>IFERROR(LN(Merge1[[#This Row],[MAGN]]/R5629),"")</f>
        <v>-2.0368673051371835E-4</v>
      </c>
      <c r="AD5630" s="1">
        <f>IFERROR(LN(Merge1[[#This Row],[POLY]]/S5629),"")</f>
        <v>1.3294532420534909E-2</v>
      </c>
      <c r="AE5630" s="1">
        <f>IFERROR(LN(Merge1[[#This Row],[ROSN]]/T5629),"")</f>
        <v>-2.7820728917916618E-3</v>
      </c>
      <c r="AF5630" s="1">
        <f>IFERROR(LN(Merge1[[#This Row],[SBER]]/U5629),"")</f>
        <v>-4.628915373503142E-4</v>
      </c>
      <c r="AG5630" s="1">
        <f>IFERROR(LN(Merge1[[#This Row],[TATN]]/V5629),"")</f>
        <v>4.7044151370212624E-3</v>
      </c>
      <c r="AH5630" s="1">
        <f>IFERROR(LN(Merge1[[#This Row],[YNDX]]/W5629),"")</f>
        <v>4.3321367391345169E-3</v>
      </c>
      <c r="AI5630" s="1">
        <f>IFERROR(LN(Merge1[[#This Row],[MOEX10]]/X5629),"")</f>
        <v>2.814966095861969E-4</v>
      </c>
    </row>
    <row r="5631" spans="1:35" x14ac:dyDescent="0.3">
      <c r="A5631">
        <v>20160706</v>
      </c>
      <c r="B5631" s="2">
        <f>DATE(Merge1[[#This Row],[YEAR]],Merge1[[#This Row],[MONTH]],Merge1[[#This Row],[DAY]])</f>
        <v>42557</v>
      </c>
      <c r="C5631" t="str">
        <f>LEFT(Merge1[[#This Row],[DATE_INIT]],4)</f>
        <v>2016</v>
      </c>
      <c r="D5631" t="str">
        <f>MID(Merge1[[#This Row],[DATE_INIT]],5,2)</f>
        <v>07</v>
      </c>
      <c r="E5631" t="str">
        <f>RIGHT(Merge1[[#This Row],[DATE_INIT]],2)</f>
        <v>06</v>
      </c>
      <c r="F5631" s="3">
        <f>IF(OR(AND(Merge1[[#This Row],[DATE]]-B5630&gt;1,TEXT(Merge1[[#This Row],[DATE]],"дддд")&lt;&gt;"понедельник"),AND(Merge1[[#This Row],[DATE]]-B5630&gt;3,TEXT(Merge1[[#This Row],[DATE]],"дддд")="понедельник"),AND(F5630=1,Merge1[[#This Row],[DATE]]-B5630=0)),1,0)</f>
        <v>0</v>
      </c>
      <c r="G5631">
        <f>IF(TEXT(Merge1[[#This Row],[DATE]],"дддд")="понедельник",1,0)</f>
        <v>0</v>
      </c>
      <c r="H5631">
        <f>IF(Merge1[[#This Row],[HOUR]]="19",1,0)</f>
        <v>0</v>
      </c>
      <c r="I5631">
        <f>IF(Merge1[[#This Row],[HOUR]]="11",1,0)</f>
        <v>0</v>
      </c>
      <c r="J5631">
        <v>140000</v>
      </c>
      <c r="K5631" t="str">
        <f>LEFT(Merge1[[#This Row],[TIME_INIT]],2)</f>
        <v>14</v>
      </c>
      <c r="L5631" t="str">
        <f>MID(Merge1[[#This Row],[TIME_INIT]],3,2)</f>
        <v>00</v>
      </c>
      <c r="M5631" t="str">
        <f>RIGHT(Merge1[[#This Row],[TIME_INIT]],2)</f>
        <v>00</v>
      </c>
      <c r="N5631" s="1" t="s">
        <v>2641</v>
      </c>
      <c r="O5631" s="1" t="s">
        <v>11871</v>
      </c>
      <c r="P5631" s="1" t="s">
        <v>8447</v>
      </c>
      <c r="Q5631" s="1" t="s">
        <v>20865</v>
      </c>
      <c r="R5631" s="1" t="s">
        <v>2996</v>
      </c>
      <c r="S5631" s="1" t="s">
        <v>32193</v>
      </c>
      <c r="T5631" s="1" t="s">
        <v>36647</v>
      </c>
      <c r="U5631" s="1" t="s">
        <v>41783</v>
      </c>
      <c r="V5631" s="1" t="s">
        <v>37660</v>
      </c>
      <c r="W5631" s="1" t="s">
        <v>48061</v>
      </c>
      <c r="X5631" s="1" t="s">
        <v>54937</v>
      </c>
      <c r="Y5631" s="1">
        <f>IFERROR(LN(Merge1[[#This Row],[AFKS]]/N5630),"")</f>
        <v>-2.2184213910380616E-2</v>
      </c>
      <c r="Z5631" s="1">
        <f>IFERROR(LN(Merge1[[#This Row],[GAZP]]/O5630),"")</f>
        <v>-3.7842321408357465E-3</v>
      </c>
      <c r="AA5631" s="1">
        <f>IFERROR(LN(Merge1[[#This Row],[GMKN]]/P5630),"")</f>
        <v>-2.0456877232932122E-3</v>
      </c>
      <c r="AB5631" s="1">
        <f>IFERROR(LN(Merge1[[#This Row],[LKOH]]/Q5630),"")</f>
        <v>-3.469372602549294E-3</v>
      </c>
      <c r="AC5631" s="1">
        <f>IFERROR(LN(Merge1[[#This Row],[MAGN]]/R5630),"")</f>
        <v>-9.0035394379471955E-3</v>
      </c>
      <c r="AD5631" s="1">
        <f>IFERROR(LN(Merge1[[#This Row],[POLY]]/S5630),"")</f>
        <v>-3.1746058407726538E-3</v>
      </c>
      <c r="AE5631" s="1">
        <f>IFERROR(LN(Merge1[[#This Row],[ROSN]]/T5630),"")</f>
        <v>-1.0424053938378773E-2</v>
      </c>
      <c r="AF5631" s="1">
        <f>IFERROR(LN(Merge1[[#This Row],[SBER]]/U5630),"")</f>
        <v>-8.6802064038048639E-3</v>
      </c>
      <c r="AG5631" s="1">
        <f>IFERROR(LN(Merge1[[#This Row],[TATN]]/V5630),"")</f>
        <v>-7.6953658122136106E-3</v>
      </c>
      <c r="AH5631" s="1">
        <f>IFERROR(LN(Merge1[[#This Row],[YNDX]]/W5630),"")</f>
        <v>-7.9566423380949373E-3</v>
      </c>
      <c r="AI5631" s="1">
        <f>IFERROR(LN(Merge1[[#This Row],[MOEX10]]/X5630),"")</f>
        <v>-4.8441876123591814E-3</v>
      </c>
    </row>
    <row r="5632" spans="1:35" x14ac:dyDescent="0.3">
      <c r="A5632">
        <v>20160706</v>
      </c>
      <c r="B5632" s="2">
        <f>DATE(Merge1[[#This Row],[YEAR]],Merge1[[#This Row],[MONTH]],Merge1[[#This Row],[DAY]])</f>
        <v>42557</v>
      </c>
      <c r="C5632" t="str">
        <f>LEFT(Merge1[[#This Row],[DATE_INIT]],4)</f>
        <v>2016</v>
      </c>
      <c r="D5632" t="str">
        <f>MID(Merge1[[#This Row],[DATE_INIT]],5,2)</f>
        <v>07</v>
      </c>
      <c r="E5632" t="str">
        <f>RIGHT(Merge1[[#This Row],[DATE_INIT]],2)</f>
        <v>06</v>
      </c>
      <c r="F5632" s="3">
        <f>IF(OR(AND(Merge1[[#This Row],[DATE]]-B5631&gt;1,TEXT(Merge1[[#This Row],[DATE]],"дддд")&lt;&gt;"понедельник"),AND(Merge1[[#This Row],[DATE]]-B5631&gt;3,TEXT(Merge1[[#This Row],[DATE]],"дддд")="понедельник"),AND(F5631=1,Merge1[[#This Row],[DATE]]-B5631=0)),1,0)</f>
        <v>0</v>
      </c>
      <c r="G5632">
        <f>IF(TEXT(Merge1[[#This Row],[DATE]],"дддд")="понедельник",1,0)</f>
        <v>0</v>
      </c>
      <c r="H5632">
        <f>IF(Merge1[[#This Row],[HOUR]]="19",1,0)</f>
        <v>0</v>
      </c>
      <c r="I5632">
        <f>IF(Merge1[[#This Row],[HOUR]]="11",1,0)</f>
        <v>0</v>
      </c>
      <c r="J5632">
        <v>150000</v>
      </c>
      <c r="K5632" t="str">
        <f>LEFT(Merge1[[#This Row],[TIME_INIT]],2)</f>
        <v>15</v>
      </c>
      <c r="L5632" t="str">
        <f>MID(Merge1[[#This Row],[TIME_INIT]],3,2)</f>
        <v>00</v>
      </c>
      <c r="M5632" t="str">
        <f>RIGHT(Merge1[[#This Row],[TIME_INIT]],2)</f>
        <v>00</v>
      </c>
      <c r="N5632" s="1" t="s">
        <v>2645</v>
      </c>
      <c r="O5632" s="1" t="s">
        <v>13667</v>
      </c>
      <c r="P5632" s="1" t="s">
        <v>8793</v>
      </c>
      <c r="Q5632" s="1" t="s">
        <v>20866</v>
      </c>
      <c r="R5632" s="1" t="s">
        <v>26920</v>
      </c>
      <c r="S5632" s="1" t="s">
        <v>32194</v>
      </c>
      <c r="T5632" s="1" t="s">
        <v>36784</v>
      </c>
      <c r="U5632" s="1" t="s">
        <v>14449</v>
      </c>
      <c r="V5632" s="1" t="s">
        <v>36650</v>
      </c>
      <c r="W5632" s="1" t="s">
        <v>48158</v>
      </c>
      <c r="X5632" s="1" t="s">
        <v>54938</v>
      </c>
      <c r="Y5632" s="1">
        <f>IFERROR(LN(Merge1[[#This Row],[AFKS]]/N5631),"")</f>
        <v>5.8858321772613503E-3</v>
      </c>
      <c r="Z5632" s="1">
        <f>IFERROR(LN(Merge1[[#This Row],[GAZP]]/O5631),"")</f>
        <v>-1.7183365007058379E-3</v>
      </c>
      <c r="AA5632" s="1">
        <f>IFERROR(LN(Merge1[[#This Row],[GMKN]]/P5631),"")</f>
        <v>-6.276768111065761E-3</v>
      </c>
      <c r="AB5632" s="1">
        <f>IFERROR(LN(Merge1[[#This Row],[LKOH]]/Q5631),"")</f>
        <v>-1.6475976267155106E-3</v>
      </c>
      <c r="AC5632" s="1">
        <f>IFERROR(LN(Merge1[[#This Row],[MAGN]]/R5631),"")</f>
        <v>1.0272214565300948E-3</v>
      </c>
      <c r="AD5632" s="1">
        <f>IFERROR(LN(Merge1[[#This Row],[POLY]]/S5631),"")</f>
        <v>1.5885626851377399E-3</v>
      </c>
      <c r="AE5632" s="1">
        <f>IFERROR(LN(Merge1[[#This Row],[ROSN]]/T5631),"")</f>
        <v>-1.4085611531470589E-3</v>
      </c>
      <c r="AF5632" s="1">
        <f>IFERROR(LN(Merge1[[#This Row],[SBER]]/U5631),"")</f>
        <v>2.1771255003272352E-3</v>
      </c>
      <c r="AG5632" s="1">
        <f>IFERROR(LN(Merge1[[#This Row],[TATN]]/V5631),"")</f>
        <v>4.7285050924379831E-4</v>
      </c>
      <c r="AH5632" s="1">
        <f>IFERROR(LN(Merge1[[#This Row],[YNDX]]/W5631),"")</f>
        <v>-3.6317414599279057E-4</v>
      </c>
      <c r="AI5632" s="1">
        <f>IFERROR(LN(Merge1[[#This Row],[MOEX10]]/X5631),"")</f>
        <v>-1.7498253215623915E-4</v>
      </c>
    </row>
    <row r="5633" spans="1:35" x14ac:dyDescent="0.3">
      <c r="A5633">
        <v>20160706</v>
      </c>
      <c r="B5633" s="2">
        <f>DATE(Merge1[[#This Row],[YEAR]],Merge1[[#This Row],[MONTH]],Merge1[[#This Row],[DAY]])</f>
        <v>42557</v>
      </c>
      <c r="C5633" t="str">
        <f>LEFT(Merge1[[#This Row],[DATE_INIT]],4)</f>
        <v>2016</v>
      </c>
      <c r="D5633" t="str">
        <f>MID(Merge1[[#This Row],[DATE_INIT]],5,2)</f>
        <v>07</v>
      </c>
      <c r="E5633" t="str">
        <f>RIGHT(Merge1[[#This Row],[DATE_INIT]],2)</f>
        <v>06</v>
      </c>
      <c r="F5633" s="3">
        <f>IF(OR(AND(Merge1[[#This Row],[DATE]]-B5632&gt;1,TEXT(Merge1[[#This Row],[DATE]],"дддд")&lt;&gt;"понедельник"),AND(Merge1[[#This Row],[DATE]]-B5632&gt;3,TEXT(Merge1[[#This Row],[DATE]],"дддд")="понедельник"),AND(F5632=1,Merge1[[#This Row],[DATE]]-B5632=0)),1,0)</f>
        <v>0</v>
      </c>
      <c r="G5633">
        <f>IF(TEXT(Merge1[[#This Row],[DATE]],"дддд")="понедельник",1,0)</f>
        <v>0</v>
      </c>
      <c r="H5633">
        <f>IF(Merge1[[#This Row],[HOUR]]="19",1,0)</f>
        <v>0</v>
      </c>
      <c r="I5633">
        <f>IF(Merge1[[#This Row],[HOUR]]="11",1,0)</f>
        <v>0</v>
      </c>
      <c r="J5633">
        <v>160000</v>
      </c>
      <c r="K5633" t="str">
        <f>LEFT(Merge1[[#This Row],[TIME_INIT]],2)</f>
        <v>16</v>
      </c>
      <c r="L5633" t="str">
        <f>MID(Merge1[[#This Row],[TIME_INIT]],3,2)</f>
        <v>00</v>
      </c>
      <c r="M5633" t="str">
        <f>RIGHT(Merge1[[#This Row],[TIME_INIT]],2)</f>
        <v>00</v>
      </c>
      <c r="N5633" s="1" t="s">
        <v>2654</v>
      </c>
      <c r="O5633" s="1" t="s">
        <v>12391</v>
      </c>
      <c r="P5633" s="1" t="s">
        <v>8534</v>
      </c>
      <c r="Q5633" s="1" t="s">
        <v>20864</v>
      </c>
      <c r="R5633" s="1" t="s">
        <v>26852</v>
      </c>
      <c r="S5633" s="1" t="s">
        <v>32195</v>
      </c>
      <c r="T5633" s="1" t="s">
        <v>36684</v>
      </c>
      <c r="U5633" s="1" t="s">
        <v>41757</v>
      </c>
      <c r="V5633" s="1" t="s">
        <v>31033</v>
      </c>
      <c r="W5633" s="1" t="s">
        <v>48122</v>
      </c>
      <c r="X5633" s="1" t="s">
        <v>54939</v>
      </c>
      <c r="Y5633" s="1">
        <f>IFERROR(LN(Merge1[[#This Row],[AFKS]]/N5632),"")</f>
        <v>-9.3940824193571861E-4</v>
      </c>
      <c r="Z5633" s="1">
        <f>IFERROR(LN(Merge1[[#This Row],[GAZP]]/O5632),"")</f>
        <v>7.1656336242125471E-5</v>
      </c>
      <c r="AA5633" s="1">
        <f>IFERROR(LN(Merge1[[#This Row],[GMKN]]/P5632),"")</f>
        <v>1.7157567835032676E-3</v>
      </c>
      <c r="AB5633" s="1">
        <f>IFERROR(LN(Merge1[[#This Row],[LKOH]]/Q5632),"")</f>
        <v>3.8401802701319666E-3</v>
      </c>
      <c r="AC5633" s="1">
        <f>IFERROR(LN(Merge1[[#This Row],[MAGN]]/R5632),"")</f>
        <v>-4.1076196921776696E-4</v>
      </c>
      <c r="AD5633" s="1">
        <f>IFERROR(LN(Merge1[[#This Row],[POLY]]/S5632),"")</f>
        <v>5.2896060476950344E-4</v>
      </c>
      <c r="AE5633" s="1">
        <f>IFERROR(LN(Merge1[[#This Row],[ROSN]]/T5632),"")</f>
        <v>2.8151410521624499E-3</v>
      </c>
      <c r="AF5633" s="1">
        <f>IFERROR(LN(Merge1[[#This Row],[SBER]]/U5632),"")</f>
        <v>-1.0879702658499768E-3</v>
      </c>
      <c r="AG5633" s="1">
        <f>IFERROR(LN(Merge1[[#This Row],[TATN]]/V5632),"")</f>
        <v>3.6177782282247324E-3</v>
      </c>
      <c r="AH5633" s="1">
        <f>IFERROR(LN(Merge1[[#This Row],[YNDX]]/W5632),"")</f>
        <v>2.5394535685884004E-3</v>
      </c>
      <c r="AI5633" s="1">
        <f>IFERROR(LN(Merge1[[#This Row],[MOEX10]]/X5632),"")</f>
        <v>6.4943859396548282E-4</v>
      </c>
    </row>
    <row r="5634" spans="1:35" x14ac:dyDescent="0.3">
      <c r="A5634">
        <v>20160706</v>
      </c>
      <c r="B5634" s="2">
        <f>DATE(Merge1[[#This Row],[YEAR]],Merge1[[#This Row],[MONTH]],Merge1[[#This Row],[DAY]])</f>
        <v>42557</v>
      </c>
      <c r="C5634" t="str">
        <f>LEFT(Merge1[[#This Row],[DATE_INIT]],4)</f>
        <v>2016</v>
      </c>
      <c r="D5634" t="str">
        <f>MID(Merge1[[#This Row],[DATE_INIT]],5,2)</f>
        <v>07</v>
      </c>
      <c r="E5634" t="str">
        <f>RIGHT(Merge1[[#This Row],[DATE_INIT]],2)</f>
        <v>06</v>
      </c>
      <c r="F5634" s="3">
        <f>IF(OR(AND(Merge1[[#This Row],[DATE]]-B5633&gt;1,TEXT(Merge1[[#This Row],[DATE]],"дддд")&lt;&gt;"понедельник"),AND(Merge1[[#This Row],[DATE]]-B5633&gt;3,TEXT(Merge1[[#This Row],[DATE]],"дддд")="понедельник"),AND(F5633=1,Merge1[[#This Row],[DATE]]-B5633=0)),1,0)</f>
        <v>0</v>
      </c>
      <c r="G5634">
        <f>IF(TEXT(Merge1[[#This Row],[DATE]],"дддд")="понедельник",1,0)</f>
        <v>0</v>
      </c>
      <c r="H5634">
        <f>IF(Merge1[[#This Row],[HOUR]]="19",1,0)</f>
        <v>0</v>
      </c>
      <c r="I5634">
        <f>IF(Merge1[[#This Row],[HOUR]]="11",1,0)</f>
        <v>0</v>
      </c>
      <c r="J5634">
        <v>170000</v>
      </c>
      <c r="K5634" t="str">
        <f>LEFT(Merge1[[#This Row],[TIME_INIT]],2)</f>
        <v>17</v>
      </c>
      <c r="L5634" t="str">
        <f>MID(Merge1[[#This Row],[TIME_INIT]],3,2)</f>
        <v>00</v>
      </c>
      <c r="M5634" t="str">
        <f>RIGHT(Merge1[[#This Row],[TIME_INIT]],2)</f>
        <v>00</v>
      </c>
      <c r="N5634" s="1" t="s">
        <v>2646</v>
      </c>
      <c r="O5634" s="1" t="s">
        <v>12992</v>
      </c>
      <c r="P5634" s="1" t="s">
        <v>8640</v>
      </c>
      <c r="Q5634" s="1" t="s">
        <v>20867</v>
      </c>
      <c r="R5634" s="1" t="s">
        <v>3021</v>
      </c>
      <c r="S5634" s="1" t="s">
        <v>32196</v>
      </c>
      <c r="T5634" s="1" t="s">
        <v>31182</v>
      </c>
      <c r="U5634" s="1" t="s">
        <v>12754</v>
      </c>
      <c r="V5634" s="1" t="s">
        <v>37401</v>
      </c>
      <c r="W5634" s="1" t="s">
        <v>48185</v>
      </c>
      <c r="X5634" s="1" t="s">
        <v>54940</v>
      </c>
      <c r="Y5634" s="1">
        <f>IFERROR(LN(Merge1[[#This Row],[AFKS]]/N5633),"")</f>
        <v>5.6232575543620393E-3</v>
      </c>
      <c r="Z5634" s="1">
        <f>IFERROR(LN(Merge1[[#This Row],[GAZP]]/O5633),"")</f>
        <v>-2.8665615790382981E-4</v>
      </c>
      <c r="AA5634" s="1">
        <f>IFERROR(LN(Merge1[[#This Row],[GMKN]]/P5633),"")</f>
        <v>1.9409722369255736E-3</v>
      </c>
      <c r="AB5634" s="1">
        <f>IFERROR(LN(Merge1[[#This Row],[LKOH]]/Q5633),"")</f>
        <v>-2.0096836945755966E-3</v>
      </c>
      <c r="AC5634" s="1">
        <f>IFERROR(LN(Merge1[[#This Row],[MAGN]]/R5633),"")</f>
        <v>6.9601099806402495E-3</v>
      </c>
      <c r="AD5634" s="1">
        <f>IFERROR(LN(Merge1[[#This Row],[POLY]]/S5633),"")</f>
        <v>-3.7086135221491385E-3</v>
      </c>
      <c r="AE5634" s="1">
        <f>IFERROR(LN(Merge1[[#This Row],[ROSN]]/T5633),"")</f>
        <v>-1.8758798685203596E-3</v>
      </c>
      <c r="AF5634" s="1">
        <f>IFERROR(LN(Merge1[[#This Row],[SBER]]/U5633),"")</f>
        <v>-2.8030852271165876E-3</v>
      </c>
      <c r="AG5634" s="1">
        <f>IFERROR(LN(Merge1[[#This Row],[TATN]]/V5633),"")</f>
        <v>3.1397174512245827E-4</v>
      </c>
      <c r="AH5634" s="1">
        <f>IFERROR(LN(Merge1[[#This Row],[YNDX]]/W5633),"")</f>
        <v>-1.6438726343159835E-2</v>
      </c>
      <c r="AI5634" s="1">
        <f>IFERROR(LN(Merge1[[#This Row],[MOEX10]]/X5633),"")</f>
        <v>-9.9230135751316698E-4</v>
      </c>
    </row>
    <row r="5635" spans="1:35" x14ac:dyDescent="0.3">
      <c r="A5635">
        <v>20160706</v>
      </c>
      <c r="B5635" s="2">
        <f>DATE(Merge1[[#This Row],[YEAR]],Merge1[[#This Row],[MONTH]],Merge1[[#This Row],[DAY]])</f>
        <v>42557</v>
      </c>
      <c r="C5635" t="str">
        <f>LEFT(Merge1[[#This Row],[DATE_INIT]],4)</f>
        <v>2016</v>
      </c>
      <c r="D5635" t="str">
        <f>MID(Merge1[[#This Row],[DATE_INIT]],5,2)</f>
        <v>07</v>
      </c>
      <c r="E5635" t="str">
        <f>RIGHT(Merge1[[#This Row],[DATE_INIT]],2)</f>
        <v>06</v>
      </c>
      <c r="F5635" s="3">
        <f>IF(OR(AND(Merge1[[#This Row],[DATE]]-B5634&gt;1,TEXT(Merge1[[#This Row],[DATE]],"дддд")&lt;&gt;"понедельник"),AND(Merge1[[#This Row],[DATE]]-B5634&gt;3,TEXT(Merge1[[#This Row],[DATE]],"дддд")="понедельник"),AND(F5634=1,Merge1[[#This Row],[DATE]]-B5634=0)),1,0)</f>
        <v>0</v>
      </c>
      <c r="G5635">
        <f>IF(TEXT(Merge1[[#This Row],[DATE]],"дддд")="понедельник",1,0)</f>
        <v>0</v>
      </c>
      <c r="H5635">
        <f>IF(Merge1[[#This Row],[HOUR]]="19",1,0)</f>
        <v>0</v>
      </c>
      <c r="I5635">
        <f>IF(Merge1[[#This Row],[HOUR]]="11",1,0)</f>
        <v>0</v>
      </c>
      <c r="J5635">
        <v>180000</v>
      </c>
      <c r="K5635" t="str">
        <f>LEFT(Merge1[[#This Row],[TIME_INIT]],2)</f>
        <v>18</v>
      </c>
      <c r="L5635" t="str">
        <f>MID(Merge1[[#This Row],[TIME_INIT]],3,2)</f>
        <v>00</v>
      </c>
      <c r="M5635" t="str">
        <f>RIGHT(Merge1[[#This Row],[TIME_INIT]],2)</f>
        <v>00</v>
      </c>
      <c r="N5635" s="1" t="s">
        <v>2655</v>
      </c>
      <c r="O5635" s="1" t="s">
        <v>13673</v>
      </c>
      <c r="P5635" s="1" t="s">
        <v>8794</v>
      </c>
      <c r="Q5635" s="1" t="s">
        <v>20868</v>
      </c>
      <c r="R5635" s="1" t="s">
        <v>26944</v>
      </c>
      <c r="S5635" s="1" t="s">
        <v>32197</v>
      </c>
      <c r="T5635" s="1" t="s">
        <v>36740</v>
      </c>
      <c r="U5635" s="1" t="s">
        <v>41784</v>
      </c>
      <c r="V5635" s="1" t="s">
        <v>36557</v>
      </c>
      <c r="W5635" s="1" t="s">
        <v>48062</v>
      </c>
      <c r="X5635" s="1" t="s">
        <v>54941</v>
      </c>
      <c r="Y5635" s="1">
        <f>IFERROR(LN(Merge1[[#This Row],[AFKS]]/N5634),"")</f>
        <v>-2.8076761541984134E-3</v>
      </c>
      <c r="Z5635" s="1">
        <f>IFERROR(LN(Merge1[[#This Row],[GAZP]]/O5634),"")</f>
        <v>4.2995342833603776E-4</v>
      </c>
      <c r="AA5635" s="1">
        <f>IFERROR(LN(Merge1[[#This Row],[GMKN]]/P5634),"")</f>
        <v>2.0510490326120494E-3</v>
      </c>
      <c r="AB5635" s="1">
        <f>IFERROR(LN(Merge1[[#This Row],[LKOH]]/Q5634),"")</f>
        <v>1.8271519791832251E-3</v>
      </c>
      <c r="AC5635" s="1">
        <f>IFERROR(LN(Merge1[[#This Row],[MAGN]]/R5634),"")</f>
        <v>2.0194547349506525E-2</v>
      </c>
      <c r="AD5635" s="1">
        <f>IFERROR(LN(Merge1[[#This Row],[POLY]]/S5634),"")</f>
        <v>2.6504123652011284E-3</v>
      </c>
      <c r="AE5635" s="1">
        <f>IFERROR(LN(Merge1[[#This Row],[ROSN]]/T5634),"")</f>
        <v>3.4364294985810974E-3</v>
      </c>
      <c r="AF5635" s="1">
        <f>IFERROR(LN(Merge1[[#This Row],[SBER]]/U5634),"")</f>
        <v>-7.7975749581310553E-5</v>
      </c>
      <c r="AG5635" s="1">
        <f>IFERROR(LN(Merge1[[#This Row],[TATN]]/V5634),"")</f>
        <v>2.8213184858550244E-3</v>
      </c>
      <c r="AH5635" s="1">
        <f>IFERROR(LN(Merge1[[#This Row],[YNDX]]/W5634),"")</f>
        <v>8.8009368950422804E-3</v>
      </c>
      <c r="AI5635" s="1">
        <f>IFERROR(LN(Merge1[[#This Row],[MOEX10]]/X5634),"")</f>
        <v>2.222920461478583E-3</v>
      </c>
    </row>
    <row r="5636" spans="1:35" x14ac:dyDescent="0.3">
      <c r="A5636">
        <v>20160706</v>
      </c>
      <c r="B5636" s="2">
        <f>DATE(Merge1[[#This Row],[YEAR]],Merge1[[#This Row],[MONTH]],Merge1[[#This Row],[DAY]])</f>
        <v>42557</v>
      </c>
      <c r="C5636" t="str">
        <f>LEFT(Merge1[[#This Row],[DATE_INIT]],4)</f>
        <v>2016</v>
      </c>
      <c r="D5636" t="str">
        <f>MID(Merge1[[#This Row],[DATE_INIT]],5,2)</f>
        <v>07</v>
      </c>
      <c r="E5636" t="str">
        <f>RIGHT(Merge1[[#This Row],[DATE_INIT]],2)</f>
        <v>06</v>
      </c>
      <c r="F5636" s="3">
        <f>IF(OR(AND(Merge1[[#This Row],[DATE]]-B5635&gt;1,TEXT(Merge1[[#This Row],[DATE]],"дддд")&lt;&gt;"понедельник"),AND(Merge1[[#This Row],[DATE]]-B5635&gt;3,TEXT(Merge1[[#This Row],[DATE]],"дддд")="понедельник"),AND(F5635=1,Merge1[[#This Row],[DATE]]-B5635=0)),1,0)</f>
        <v>0</v>
      </c>
      <c r="G5636">
        <f>IF(TEXT(Merge1[[#This Row],[DATE]],"дддд")="понедельник",1,0)</f>
        <v>0</v>
      </c>
      <c r="H5636">
        <f>IF(Merge1[[#This Row],[HOUR]]="19",1,0)</f>
        <v>1</v>
      </c>
      <c r="I5636">
        <f>IF(Merge1[[#This Row],[HOUR]]="11",1,0)</f>
        <v>0</v>
      </c>
      <c r="J5636">
        <v>190000</v>
      </c>
      <c r="K5636" t="str">
        <f>LEFT(Merge1[[#This Row],[TIME_INIT]],2)</f>
        <v>19</v>
      </c>
      <c r="L5636" t="str">
        <f>MID(Merge1[[#This Row],[TIME_INIT]],3,2)</f>
        <v>00</v>
      </c>
      <c r="M5636" t="str">
        <f>RIGHT(Merge1[[#This Row],[TIME_INIT]],2)</f>
        <v>00</v>
      </c>
      <c r="N5636" s="1" t="s">
        <v>2656</v>
      </c>
      <c r="O5636" s="1" t="s">
        <v>13796</v>
      </c>
      <c r="P5636" s="1" t="s">
        <v>8795</v>
      </c>
      <c r="Q5636" s="1" t="s">
        <v>20869</v>
      </c>
      <c r="R5636" s="1" t="s">
        <v>3057</v>
      </c>
      <c r="S5636" s="1" t="s">
        <v>32198</v>
      </c>
      <c r="T5636" s="1" t="s">
        <v>31176</v>
      </c>
      <c r="U5636" s="1" t="s">
        <v>12325</v>
      </c>
      <c r="V5636" s="1" t="s">
        <v>36706</v>
      </c>
      <c r="W5636" s="1" t="s">
        <v>48186</v>
      </c>
      <c r="X5636" s="1" t="s">
        <v>54942</v>
      </c>
      <c r="Y5636" s="1">
        <f>IFERROR(LN(Merge1[[#This Row],[AFKS]]/N5635),"")</f>
        <v>-5.4035136761962444E-3</v>
      </c>
      <c r="Z5636" s="1">
        <f>IFERROR(LN(Merge1[[#This Row],[GAZP]]/O5635),"")</f>
        <v>2.9330778977282959E-3</v>
      </c>
      <c r="AA5636" s="1">
        <f>IFERROR(LN(Merge1[[#This Row],[GMKN]]/P5635),"")</f>
        <v>-1.4808910834186967E-3</v>
      </c>
      <c r="AB5636" s="1">
        <f>IFERROR(LN(Merge1[[#This Row],[LKOH]]/Q5635),"")</f>
        <v>-2.5589485723975188E-3</v>
      </c>
      <c r="AC5636" s="1">
        <f>IFERROR(LN(Merge1[[#This Row],[MAGN]]/R5635),"")</f>
        <v>-9.2388686885313334E-3</v>
      </c>
      <c r="AD5636" s="1">
        <f>IFERROR(LN(Merge1[[#This Row],[POLY]]/S5635),"")</f>
        <v>4.7531116683636717E-3</v>
      </c>
      <c r="AE5636" s="1">
        <f>IFERROR(LN(Merge1[[#This Row],[ROSN]]/T5635),"")</f>
        <v>-4.6790923414707529E-4</v>
      </c>
      <c r="AF5636" s="1">
        <f>IFERROR(LN(Merge1[[#This Row],[SBER]]/U5635),"")</f>
        <v>8.695706967553913E-3</v>
      </c>
      <c r="AG5636" s="1">
        <f>IFERROR(LN(Merge1[[#This Row],[TATN]]/V5635),"")</f>
        <v>5.3075366554491427E-3</v>
      </c>
      <c r="AH5636" s="1">
        <f>IFERROR(LN(Merge1[[#This Row],[YNDX]]/W5635),"")</f>
        <v>2.9165168321957208E-3</v>
      </c>
      <c r="AI5636" s="1">
        <f>IFERROR(LN(Merge1[[#This Row],[MOEX10]]/X5635),"")</f>
        <v>1.4680568818715779E-3</v>
      </c>
    </row>
    <row r="5637" spans="1:35" x14ac:dyDescent="0.3">
      <c r="A5637">
        <v>20160707</v>
      </c>
      <c r="B5637" s="2">
        <f>DATE(Merge1[[#This Row],[YEAR]],Merge1[[#This Row],[MONTH]],Merge1[[#This Row],[DAY]])</f>
        <v>42558</v>
      </c>
      <c r="C5637" t="str">
        <f>LEFT(Merge1[[#This Row],[DATE_INIT]],4)</f>
        <v>2016</v>
      </c>
      <c r="D5637" t="str">
        <f>MID(Merge1[[#This Row],[DATE_INIT]],5,2)</f>
        <v>07</v>
      </c>
      <c r="E5637" t="str">
        <f>RIGHT(Merge1[[#This Row],[DATE_INIT]],2)</f>
        <v>07</v>
      </c>
      <c r="F5637" s="3">
        <f>IF(OR(AND(Merge1[[#This Row],[DATE]]-B5636&gt;1,TEXT(Merge1[[#This Row],[DATE]],"дддд")&lt;&gt;"понедельник"),AND(Merge1[[#This Row],[DATE]]-B5636&gt;3,TEXT(Merge1[[#This Row],[DATE]],"дддд")="понедельник"),AND(F5636=1,Merge1[[#This Row],[DATE]]-B5636=0)),1,0)</f>
        <v>0</v>
      </c>
      <c r="G5637">
        <f>IF(TEXT(Merge1[[#This Row],[DATE]],"дддд")="понедельник",1,0)</f>
        <v>0</v>
      </c>
      <c r="H5637">
        <f>IF(Merge1[[#This Row],[HOUR]]="19",1,0)</f>
        <v>0</v>
      </c>
      <c r="I5637">
        <f>IF(Merge1[[#This Row],[HOUR]]="11",1,0)</f>
        <v>1</v>
      </c>
      <c r="J5637">
        <v>110000</v>
      </c>
      <c r="K5637" t="str">
        <f>LEFT(Merge1[[#This Row],[TIME_INIT]],2)</f>
        <v>11</v>
      </c>
      <c r="L5637" t="str">
        <f>MID(Merge1[[#This Row],[TIME_INIT]],3,2)</f>
        <v>00</v>
      </c>
      <c r="M5637" t="str">
        <f>RIGHT(Merge1[[#This Row],[TIME_INIT]],2)</f>
        <v>00</v>
      </c>
      <c r="N5637" s="1" t="s">
        <v>2618</v>
      </c>
      <c r="O5637" s="1" t="s">
        <v>13795</v>
      </c>
      <c r="P5637" s="1" t="s">
        <v>8796</v>
      </c>
      <c r="Q5637" s="1" t="s">
        <v>20728</v>
      </c>
      <c r="R5637" s="1" t="s">
        <v>27056</v>
      </c>
      <c r="S5637" s="1" t="s">
        <v>32199</v>
      </c>
      <c r="T5637" s="1" t="s">
        <v>36785</v>
      </c>
      <c r="U5637" s="1" t="s">
        <v>13886</v>
      </c>
      <c r="V5637" s="1" t="s">
        <v>36556</v>
      </c>
      <c r="W5637" s="1" t="s">
        <v>48110</v>
      </c>
      <c r="X5637" s="1" t="s">
        <v>54943</v>
      </c>
      <c r="Y5637" s="1">
        <f>IFERROR(LN(Merge1[[#This Row],[AFKS]]/N5636),"")</f>
        <v>1.8207785922183955E-2</v>
      </c>
      <c r="Z5637" s="1">
        <f>IFERROR(LN(Merge1[[#This Row],[GAZP]]/O5636),"")</f>
        <v>7.1888988914344601E-3</v>
      </c>
      <c r="AA5637" s="1">
        <f>IFERROR(LN(Merge1[[#This Row],[GMKN]]/P5636),"")</f>
        <v>9.6432762718042016E-3</v>
      </c>
      <c r="AB5637" s="1">
        <f>IFERROR(LN(Merge1[[#This Row],[LKOH]]/Q5636),"")</f>
        <v>1.6877272029295183E-2</v>
      </c>
      <c r="AC5637" s="1">
        <f>IFERROR(LN(Merge1[[#This Row],[MAGN]]/R5636),"")</f>
        <v>1.4622193422931572E-2</v>
      </c>
      <c r="AD5637" s="1">
        <f>IFERROR(LN(Merge1[[#This Row],[POLY]]/S5636),"")</f>
        <v>-1.3793322132335873E-2</v>
      </c>
      <c r="AE5637" s="1">
        <f>IFERROR(LN(Merge1[[#This Row],[ROSN]]/T5636),"")</f>
        <v>1.0243764882810107E-2</v>
      </c>
      <c r="AF5637" s="1">
        <f>IFERROR(LN(Merge1[[#This Row],[SBER]]/U5636),"")</f>
        <v>1.0534912304917175E-2</v>
      </c>
      <c r="AG5637" s="1">
        <f>IFERROR(LN(Merge1[[#This Row],[TATN]]/V5636),"")</f>
        <v>-9.0710662662854859E-3</v>
      </c>
      <c r="AH5637" s="1">
        <f>IFERROR(LN(Merge1[[#This Row],[YNDX]]/W5636),"")</f>
        <v>1.5532188720137457E-2</v>
      </c>
      <c r="AI5637" s="1">
        <f>IFERROR(LN(Merge1[[#This Row],[MOEX10]]/X5636),"")</f>
        <v>1.0178652515978187E-2</v>
      </c>
    </row>
    <row r="5638" spans="1:35" x14ac:dyDescent="0.3">
      <c r="A5638">
        <v>20160707</v>
      </c>
      <c r="B5638" s="2">
        <f>DATE(Merge1[[#This Row],[YEAR]],Merge1[[#This Row],[MONTH]],Merge1[[#This Row],[DAY]])</f>
        <v>42558</v>
      </c>
      <c r="C5638" t="str">
        <f>LEFT(Merge1[[#This Row],[DATE_INIT]],4)</f>
        <v>2016</v>
      </c>
      <c r="D5638" t="str">
        <f>MID(Merge1[[#This Row],[DATE_INIT]],5,2)</f>
        <v>07</v>
      </c>
      <c r="E5638" t="str">
        <f>RIGHT(Merge1[[#This Row],[DATE_INIT]],2)</f>
        <v>07</v>
      </c>
      <c r="F5638" s="3">
        <f>IF(OR(AND(Merge1[[#This Row],[DATE]]-B5637&gt;1,TEXT(Merge1[[#This Row],[DATE]],"дддд")&lt;&gt;"понедельник"),AND(Merge1[[#This Row],[DATE]]-B5637&gt;3,TEXT(Merge1[[#This Row],[DATE]],"дддд")="понедельник"),AND(F5637=1,Merge1[[#This Row],[DATE]]-B5637=0)),1,0)</f>
        <v>0</v>
      </c>
      <c r="G5638">
        <f>IF(TEXT(Merge1[[#This Row],[DATE]],"дддд")="понедельник",1,0)</f>
        <v>0</v>
      </c>
      <c r="H5638">
        <f>IF(Merge1[[#This Row],[HOUR]]="19",1,0)</f>
        <v>0</v>
      </c>
      <c r="I5638">
        <f>IF(Merge1[[#This Row],[HOUR]]="11",1,0)</f>
        <v>0</v>
      </c>
      <c r="J5638">
        <v>120000</v>
      </c>
      <c r="K5638" t="str">
        <f>LEFT(Merge1[[#This Row],[TIME_INIT]],2)</f>
        <v>12</v>
      </c>
      <c r="L5638" t="str">
        <f>MID(Merge1[[#This Row],[TIME_INIT]],3,2)</f>
        <v>00</v>
      </c>
      <c r="M5638" t="str">
        <f>RIGHT(Merge1[[#This Row],[TIME_INIT]],2)</f>
        <v>00</v>
      </c>
      <c r="N5638" s="1" t="s">
        <v>2576</v>
      </c>
      <c r="O5638" s="1" t="s">
        <v>13690</v>
      </c>
      <c r="P5638" s="1" t="s">
        <v>8797</v>
      </c>
      <c r="Q5638" s="1" t="s">
        <v>20744</v>
      </c>
      <c r="R5638" s="1" t="s">
        <v>27057</v>
      </c>
      <c r="S5638" s="1" t="s">
        <v>32200</v>
      </c>
      <c r="T5638" s="1" t="s">
        <v>36786</v>
      </c>
      <c r="U5638" s="1" t="s">
        <v>12774</v>
      </c>
      <c r="V5638" s="1" t="s">
        <v>37437</v>
      </c>
      <c r="W5638" s="1" t="s">
        <v>48144</v>
      </c>
      <c r="X5638" s="1" t="s">
        <v>54944</v>
      </c>
      <c r="Y5638" s="1">
        <f>IFERROR(LN(Merge1[[#This Row],[AFKS]]/N5637),"")</f>
        <v>8.5224516754484354E-3</v>
      </c>
      <c r="Z5638" s="1">
        <f>IFERROR(LN(Merge1[[#This Row],[GAZP]]/O5637),"")</f>
        <v>4.246290881451004E-3</v>
      </c>
      <c r="AA5638" s="1">
        <f>IFERROR(LN(Merge1[[#This Row],[GMKN]]/P5637),"")</f>
        <v>-1.1296883261970557E-3</v>
      </c>
      <c r="AB5638" s="1">
        <f>IFERROR(LN(Merge1[[#This Row],[LKOH]]/Q5637),"")</f>
        <v>5.3971396470679593E-4</v>
      </c>
      <c r="AC5638" s="1">
        <f>IFERROR(LN(Merge1[[#This Row],[MAGN]]/R5637),"")</f>
        <v>5.552264908018194E-3</v>
      </c>
      <c r="AD5638" s="1">
        <f>IFERROR(LN(Merge1[[#This Row],[POLY]]/S5637),"")</f>
        <v>-1.0689471889050444E-3</v>
      </c>
      <c r="AE5638" s="1">
        <f>IFERROR(LN(Merge1[[#This Row],[ROSN]]/T5637),"")</f>
        <v>7.6911623557402425E-3</v>
      </c>
      <c r="AF5638" s="1">
        <f>IFERROR(LN(Merge1[[#This Row],[SBER]]/U5637),"")</f>
        <v>5.1880790817781198E-3</v>
      </c>
      <c r="AG5638" s="1">
        <f>IFERROR(LN(Merge1[[#This Row],[TATN]]/V5637),"")</f>
        <v>2.1971132504483076E-3</v>
      </c>
      <c r="AH5638" s="1">
        <f>IFERROR(LN(Merge1[[#This Row],[YNDX]]/W5637),"")</f>
        <v>1.4326650014959161E-3</v>
      </c>
      <c r="AI5638" s="1">
        <f>IFERROR(LN(Merge1[[#This Row],[MOEX10]]/X5637),"")</f>
        <v>3.8357951060714974E-3</v>
      </c>
    </row>
    <row r="5639" spans="1:35" x14ac:dyDescent="0.3">
      <c r="A5639">
        <v>20160707</v>
      </c>
      <c r="B5639" s="2">
        <f>DATE(Merge1[[#This Row],[YEAR]],Merge1[[#This Row],[MONTH]],Merge1[[#This Row],[DAY]])</f>
        <v>42558</v>
      </c>
      <c r="C5639" t="str">
        <f>LEFT(Merge1[[#This Row],[DATE_INIT]],4)</f>
        <v>2016</v>
      </c>
      <c r="D5639" t="str">
        <f>MID(Merge1[[#This Row],[DATE_INIT]],5,2)</f>
        <v>07</v>
      </c>
      <c r="E5639" t="str">
        <f>RIGHT(Merge1[[#This Row],[DATE_INIT]],2)</f>
        <v>07</v>
      </c>
      <c r="F5639" s="3">
        <f>IF(OR(AND(Merge1[[#This Row],[DATE]]-B5638&gt;1,TEXT(Merge1[[#This Row],[DATE]],"дддд")&lt;&gt;"понедельник"),AND(Merge1[[#This Row],[DATE]]-B5638&gt;3,TEXT(Merge1[[#This Row],[DATE]],"дддд")="понедельник"),AND(F5638=1,Merge1[[#This Row],[DATE]]-B5638=0)),1,0)</f>
        <v>0</v>
      </c>
      <c r="G5639">
        <f>IF(TEXT(Merge1[[#This Row],[DATE]],"дддд")="понедельник",1,0)</f>
        <v>0</v>
      </c>
      <c r="H5639">
        <f>IF(Merge1[[#This Row],[HOUR]]="19",1,0)</f>
        <v>0</v>
      </c>
      <c r="I5639">
        <f>IF(Merge1[[#This Row],[HOUR]]="11",1,0)</f>
        <v>0</v>
      </c>
      <c r="J5639">
        <v>130000</v>
      </c>
      <c r="K5639" t="str">
        <f>LEFT(Merge1[[#This Row],[TIME_INIT]],2)</f>
        <v>13</v>
      </c>
      <c r="L5639" t="str">
        <f>MID(Merge1[[#This Row],[TIME_INIT]],3,2)</f>
        <v>00</v>
      </c>
      <c r="M5639" t="str">
        <f>RIGHT(Merge1[[#This Row],[TIME_INIT]],2)</f>
        <v>00</v>
      </c>
      <c r="N5639" s="1" t="s">
        <v>2610</v>
      </c>
      <c r="O5639" s="1" t="s">
        <v>12001</v>
      </c>
      <c r="P5639" s="1" t="s">
        <v>8285</v>
      </c>
      <c r="Q5639" s="1" t="s">
        <v>19221</v>
      </c>
      <c r="R5639" s="1" t="s">
        <v>27041</v>
      </c>
      <c r="S5639" s="1" t="s">
        <v>32201</v>
      </c>
      <c r="T5639" s="1" t="s">
        <v>36728</v>
      </c>
      <c r="U5639" s="1" t="s">
        <v>13117</v>
      </c>
      <c r="V5639" s="1" t="s">
        <v>36684</v>
      </c>
      <c r="W5639" s="1" t="s">
        <v>48085</v>
      </c>
      <c r="X5639" s="1" t="s">
        <v>54945</v>
      </c>
      <c r="Y5639" s="1">
        <f>IFERROR(LN(Merge1[[#This Row],[AFKS]]/N5638),"")</f>
        <v>-6.442728222198801E-3</v>
      </c>
      <c r="Z5639" s="1">
        <f>IFERROR(LN(Merge1[[#This Row],[GAZP]]/O5638),"")</f>
        <v>-1.4125291357609471E-4</v>
      </c>
      <c r="AA5639" s="1">
        <f>IFERROR(LN(Merge1[[#This Row],[GMKN]]/P5638),"")</f>
        <v>-1.6969289665094342E-3</v>
      </c>
      <c r="AB5639" s="1">
        <f>IFERROR(LN(Merge1[[#This Row],[LKOH]]/Q5638),"")</f>
        <v>-1.8001805041478545E-3</v>
      </c>
      <c r="AC5639" s="1">
        <f>IFERROR(LN(Merge1[[#This Row],[MAGN]]/R5638),"")</f>
        <v>-6.746057329938434E-3</v>
      </c>
      <c r="AD5639" s="1">
        <f>IFERROR(LN(Merge1[[#This Row],[POLY]]/S5638),"")</f>
        <v>-5.3490239306943125E-4</v>
      </c>
      <c r="AE5639" s="1">
        <f>IFERROR(LN(Merge1[[#This Row],[ROSN]]/T5638),"")</f>
        <v>1.0720576874843431E-3</v>
      </c>
      <c r="AF5639" s="1">
        <f>IFERROR(LN(Merge1[[#This Row],[SBER]]/U5638),"")</f>
        <v>2.9634154128603666E-3</v>
      </c>
      <c r="AG5639" s="1">
        <f>IFERROR(LN(Merge1[[#This Row],[TATN]]/V5638),"")</f>
        <v>3.7552852768468216E-3</v>
      </c>
      <c r="AH5639" s="1">
        <f>IFERROR(LN(Merge1[[#This Row],[YNDX]]/W5638),"")</f>
        <v>-7.1607593464408429E-4</v>
      </c>
      <c r="AI5639" s="1">
        <f>IFERROR(LN(Merge1[[#This Row],[MOEX10]]/X5638),"")</f>
        <v>6.5239025612700706E-4</v>
      </c>
    </row>
    <row r="5640" spans="1:35" x14ac:dyDescent="0.3">
      <c r="A5640">
        <v>20160707</v>
      </c>
      <c r="B5640" s="2">
        <f>DATE(Merge1[[#This Row],[YEAR]],Merge1[[#This Row],[MONTH]],Merge1[[#This Row],[DAY]])</f>
        <v>42558</v>
      </c>
      <c r="C5640" t="str">
        <f>LEFT(Merge1[[#This Row],[DATE_INIT]],4)</f>
        <v>2016</v>
      </c>
      <c r="D5640" t="str">
        <f>MID(Merge1[[#This Row],[DATE_INIT]],5,2)</f>
        <v>07</v>
      </c>
      <c r="E5640" t="str">
        <f>RIGHT(Merge1[[#This Row],[DATE_INIT]],2)</f>
        <v>07</v>
      </c>
      <c r="F5640" s="3">
        <f>IF(OR(AND(Merge1[[#This Row],[DATE]]-B5639&gt;1,TEXT(Merge1[[#This Row],[DATE]],"дддд")&lt;&gt;"понедельник"),AND(Merge1[[#This Row],[DATE]]-B5639&gt;3,TEXT(Merge1[[#This Row],[DATE]],"дддд")="понедельник"),AND(F5639=1,Merge1[[#This Row],[DATE]]-B5639=0)),1,0)</f>
        <v>0</v>
      </c>
      <c r="G5640">
        <f>IF(TEXT(Merge1[[#This Row],[DATE]],"дддд")="понедельник",1,0)</f>
        <v>0</v>
      </c>
      <c r="H5640">
        <f>IF(Merge1[[#This Row],[HOUR]]="19",1,0)</f>
        <v>0</v>
      </c>
      <c r="I5640">
        <f>IF(Merge1[[#This Row],[HOUR]]="11",1,0)</f>
        <v>0</v>
      </c>
      <c r="J5640">
        <v>140000</v>
      </c>
      <c r="K5640" t="str">
        <f>LEFT(Merge1[[#This Row],[TIME_INIT]],2)</f>
        <v>14</v>
      </c>
      <c r="L5640" t="str">
        <f>MID(Merge1[[#This Row],[TIME_INIT]],3,2)</f>
        <v>00</v>
      </c>
      <c r="M5640" t="str">
        <f>RIGHT(Merge1[[#This Row],[TIME_INIT]],2)</f>
        <v>00</v>
      </c>
      <c r="N5640" s="1" t="s">
        <v>2615</v>
      </c>
      <c r="O5640" s="1" t="s">
        <v>14175</v>
      </c>
      <c r="P5640" s="1" t="s">
        <v>8798</v>
      </c>
      <c r="Q5640" s="1" t="s">
        <v>20668</v>
      </c>
      <c r="R5640" s="1" t="s">
        <v>27041</v>
      </c>
      <c r="S5640" s="1" t="s">
        <v>32202</v>
      </c>
      <c r="T5640" s="1" t="s">
        <v>31355</v>
      </c>
      <c r="U5640" s="1" t="s">
        <v>14585</v>
      </c>
      <c r="V5640" s="1" t="s">
        <v>36590</v>
      </c>
      <c r="W5640" s="1" t="s">
        <v>48142</v>
      </c>
      <c r="X5640" s="1" t="s">
        <v>54946</v>
      </c>
      <c r="Y5640" s="1">
        <f>IFERROR(LN(Merge1[[#This Row],[AFKS]]/N5639),"")</f>
        <v>-6.4845062792609357E-3</v>
      </c>
      <c r="Z5640" s="1">
        <f>IFERROR(LN(Merge1[[#This Row],[GAZP]]/O5639),"")</f>
        <v>-3.7504908980379521E-3</v>
      </c>
      <c r="AA5640" s="1">
        <f>IFERROR(LN(Merge1[[#This Row],[GMKN]]/P5639),"")</f>
        <v>-2.2670605946427881E-3</v>
      </c>
      <c r="AB5640" s="1">
        <f>IFERROR(LN(Merge1[[#This Row],[LKOH]]/Q5639),"")</f>
        <v>-6.1449678272878124E-3</v>
      </c>
      <c r="AC5640" s="1">
        <f>IFERROR(LN(Merge1[[#This Row],[MAGN]]/R5639),"")</f>
        <v>0</v>
      </c>
      <c r="AD5640" s="1">
        <f>IFERROR(LN(Merge1[[#This Row],[POLY]]/S5639),"")</f>
        <v>3.205130948948331E-3</v>
      </c>
      <c r="AE5640" s="1">
        <f>IFERROR(LN(Merge1[[#This Row],[ROSN]]/T5639),"")</f>
        <v>-3.8340665018219192E-3</v>
      </c>
      <c r="AF5640" s="1">
        <f>IFERROR(LN(Merge1[[#This Row],[SBER]]/U5639),"")</f>
        <v>-4.1817205966737684E-3</v>
      </c>
      <c r="AG5640" s="1">
        <f>IFERROR(LN(Merge1[[#This Row],[TATN]]/V5639),"")</f>
        <v>-3.1240237679871049E-4</v>
      </c>
      <c r="AH5640" s="1">
        <f>IFERROR(LN(Merge1[[#This Row],[YNDX]]/W5639),"")</f>
        <v>-1.0441138958846562E-2</v>
      </c>
      <c r="AI5640" s="1">
        <f>IFERROR(LN(Merge1[[#This Row],[MOEX10]]/X5639),"")</f>
        <v>-3.09615656892435E-3</v>
      </c>
    </row>
    <row r="5641" spans="1:35" x14ac:dyDescent="0.3">
      <c r="A5641">
        <v>20160707</v>
      </c>
      <c r="B5641" s="2">
        <f>DATE(Merge1[[#This Row],[YEAR]],Merge1[[#This Row],[MONTH]],Merge1[[#This Row],[DAY]])</f>
        <v>42558</v>
      </c>
      <c r="C5641" t="str">
        <f>LEFT(Merge1[[#This Row],[DATE_INIT]],4)</f>
        <v>2016</v>
      </c>
      <c r="D5641" t="str">
        <f>MID(Merge1[[#This Row],[DATE_INIT]],5,2)</f>
        <v>07</v>
      </c>
      <c r="E5641" t="str">
        <f>RIGHT(Merge1[[#This Row],[DATE_INIT]],2)</f>
        <v>07</v>
      </c>
      <c r="F5641" s="3">
        <f>IF(OR(AND(Merge1[[#This Row],[DATE]]-B5640&gt;1,TEXT(Merge1[[#This Row],[DATE]],"дддд")&lt;&gt;"понедельник"),AND(Merge1[[#This Row],[DATE]]-B5640&gt;3,TEXT(Merge1[[#This Row],[DATE]],"дддд")="понедельник"),AND(F5640=1,Merge1[[#This Row],[DATE]]-B5640=0)),1,0)</f>
        <v>0</v>
      </c>
      <c r="G5641">
        <f>IF(TEXT(Merge1[[#This Row],[DATE]],"дддд")="понедельник",1,0)</f>
        <v>0</v>
      </c>
      <c r="H5641">
        <f>IF(Merge1[[#This Row],[HOUR]]="19",1,0)</f>
        <v>0</v>
      </c>
      <c r="I5641">
        <f>IF(Merge1[[#This Row],[HOUR]]="11",1,0)</f>
        <v>0</v>
      </c>
      <c r="J5641">
        <v>150000</v>
      </c>
      <c r="K5641" t="str">
        <f>LEFT(Merge1[[#This Row],[TIME_INIT]],2)</f>
        <v>15</v>
      </c>
      <c r="L5641" t="str">
        <f>MID(Merge1[[#This Row],[TIME_INIT]],3,2)</f>
        <v>00</v>
      </c>
      <c r="M5641" t="str">
        <f>RIGHT(Merge1[[#This Row],[TIME_INIT]],2)</f>
        <v>00</v>
      </c>
      <c r="N5641" s="1" t="s">
        <v>1377</v>
      </c>
      <c r="O5641" s="1" t="s">
        <v>14176</v>
      </c>
      <c r="P5641" s="1" t="s">
        <v>8678</v>
      </c>
      <c r="Q5641" s="1" t="s">
        <v>20630</v>
      </c>
      <c r="R5641" s="1" t="s">
        <v>27058</v>
      </c>
      <c r="S5641" s="1" t="s">
        <v>32202</v>
      </c>
      <c r="T5641" s="1" t="s">
        <v>30746</v>
      </c>
      <c r="U5641" s="1" t="s">
        <v>12773</v>
      </c>
      <c r="V5641" s="1" t="s">
        <v>36588</v>
      </c>
      <c r="W5641" s="1" t="s">
        <v>48125</v>
      </c>
      <c r="X5641" s="1" t="s">
        <v>54947</v>
      </c>
      <c r="Y5641" s="1">
        <f>IFERROR(LN(Merge1[[#This Row],[AFKS]]/N5640),"")</f>
        <v>-9.298001599665276E-4</v>
      </c>
      <c r="Z5641" s="1">
        <f>IFERROR(LN(Merge1[[#This Row],[GAZP]]/O5640),"")</f>
        <v>9.2123451932084018E-4</v>
      </c>
      <c r="AA5641" s="1">
        <f>IFERROR(LN(Merge1[[#This Row],[GMKN]]/P5640),"")</f>
        <v>-2.3859580710551779E-3</v>
      </c>
      <c r="AB5641" s="1">
        <f>IFERROR(LN(Merge1[[#This Row],[LKOH]]/Q5640),"")</f>
        <v>1.8127435923845117E-4</v>
      </c>
      <c r="AC5641" s="1">
        <f>IFERROR(LN(Merge1[[#This Row],[MAGN]]/R5640),"")</f>
        <v>-1.7472078164820933E-2</v>
      </c>
      <c r="AD5641" s="1">
        <f>IFERROR(LN(Merge1[[#This Row],[POLY]]/S5640),"")</f>
        <v>0</v>
      </c>
      <c r="AE5641" s="1">
        <f>IFERROR(LN(Merge1[[#This Row],[ROSN]]/T5640),"")</f>
        <v>1.8421865817702093E-3</v>
      </c>
      <c r="AF5641" s="1">
        <f>IFERROR(LN(Merge1[[#This Row],[SBER]]/U5640),"")</f>
        <v>3.0429844705854216E-3</v>
      </c>
      <c r="AG5641" s="1">
        <f>IFERROR(LN(Merge1[[#This Row],[TATN]]/V5640),"")</f>
        <v>-7.0549794853967604E-3</v>
      </c>
      <c r="AH5641" s="1">
        <f>IFERROR(LN(Merge1[[#This Row],[YNDX]]/W5640),"")</f>
        <v>6.4935293105483115E-3</v>
      </c>
      <c r="AI5641" s="1">
        <f>IFERROR(LN(Merge1[[#This Row],[MOEX10]]/X5640),"")</f>
        <v>4.7223495510634919E-4</v>
      </c>
    </row>
    <row r="5642" spans="1:35" x14ac:dyDescent="0.3">
      <c r="A5642">
        <v>20160707</v>
      </c>
      <c r="B5642" s="2">
        <f>DATE(Merge1[[#This Row],[YEAR]],Merge1[[#This Row],[MONTH]],Merge1[[#This Row],[DAY]])</f>
        <v>42558</v>
      </c>
      <c r="C5642" t="str">
        <f>LEFT(Merge1[[#This Row],[DATE_INIT]],4)</f>
        <v>2016</v>
      </c>
      <c r="D5642" t="str">
        <f>MID(Merge1[[#This Row],[DATE_INIT]],5,2)</f>
        <v>07</v>
      </c>
      <c r="E5642" t="str">
        <f>RIGHT(Merge1[[#This Row],[DATE_INIT]],2)</f>
        <v>07</v>
      </c>
      <c r="F5642" s="3">
        <f>IF(OR(AND(Merge1[[#This Row],[DATE]]-B5641&gt;1,TEXT(Merge1[[#This Row],[DATE]],"дддд")&lt;&gt;"понедельник"),AND(Merge1[[#This Row],[DATE]]-B5641&gt;3,TEXT(Merge1[[#This Row],[DATE]],"дддд")="понедельник"),AND(F5641=1,Merge1[[#This Row],[DATE]]-B5641=0)),1,0)</f>
        <v>0</v>
      </c>
      <c r="G5642">
        <f>IF(TEXT(Merge1[[#This Row],[DATE]],"дддд")="понедельник",1,0)</f>
        <v>0</v>
      </c>
      <c r="H5642">
        <f>IF(Merge1[[#This Row],[HOUR]]="19",1,0)</f>
        <v>0</v>
      </c>
      <c r="I5642">
        <f>IF(Merge1[[#This Row],[HOUR]]="11",1,0)</f>
        <v>0</v>
      </c>
      <c r="J5642">
        <v>160000</v>
      </c>
      <c r="K5642" t="str">
        <f>LEFT(Merge1[[#This Row],[TIME_INIT]],2)</f>
        <v>16</v>
      </c>
      <c r="L5642" t="str">
        <f>MID(Merge1[[#This Row],[TIME_INIT]],3,2)</f>
        <v>00</v>
      </c>
      <c r="M5642" t="str">
        <f>RIGHT(Merge1[[#This Row],[TIME_INIT]],2)</f>
        <v>00</v>
      </c>
      <c r="N5642" s="1" t="s">
        <v>2657</v>
      </c>
      <c r="O5642" s="1" t="s">
        <v>13728</v>
      </c>
      <c r="P5642" s="1" t="s">
        <v>7036</v>
      </c>
      <c r="Q5642" s="1" t="s">
        <v>20870</v>
      </c>
      <c r="R5642" s="1" t="s">
        <v>26929</v>
      </c>
      <c r="S5642" s="1" t="s">
        <v>32201</v>
      </c>
      <c r="T5642" s="1" t="s">
        <v>30936</v>
      </c>
      <c r="U5642" s="1" t="s">
        <v>13956</v>
      </c>
      <c r="V5642" s="1" t="s">
        <v>31077</v>
      </c>
      <c r="W5642" s="1" t="s">
        <v>48175</v>
      </c>
      <c r="X5642" s="1" t="s">
        <v>54948</v>
      </c>
      <c r="Y5642" s="1">
        <f>IFERROR(LN(Merge1[[#This Row],[AFKS]]/N5641),"")</f>
        <v>-2.3258518537218827E-4</v>
      </c>
      <c r="Z5642" s="1">
        <f>IFERROR(LN(Merge1[[#This Row],[GAZP]]/O5641),"")</f>
        <v>-3.1925109588498883E-3</v>
      </c>
      <c r="AA5642" s="1">
        <f>IFERROR(LN(Merge1[[#This Row],[GMKN]]/P5641),"")</f>
        <v>2.8397815415171909E-3</v>
      </c>
      <c r="AB5642" s="1">
        <f>IFERROR(LN(Merge1[[#This Row],[LKOH]]/Q5641),"")</f>
        <v>5.6032681622913251E-3</v>
      </c>
      <c r="AC5642" s="1">
        <f>IFERROR(LN(Merge1[[#This Row],[MAGN]]/R5641),"")</f>
        <v>8.2720132733304502E-3</v>
      </c>
      <c r="AD5642" s="1">
        <f>IFERROR(LN(Merge1[[#This Row],[POLY]]/S5641),"")</f>
        <v>-3.2051309489483358E-3</v>
      </c>
      <c r="AE5642" s="1">
        <f>IFERROR(LN(Merge1[[#This Row],[ROSN]]/T5641),"")</f>
        <v>2.4509816191401607E-3</v>
      </c>
      <c r="AF5642" s="1">
        <f>IFERROR(LN(Merge1[[#This Row],[SBER]]/U5641),"")</f>
        <v>1.0352606913956614E-2</v>
      </c>
      <c r="AG5642" s="1">
        <f>IFERROR(LN(Merge1[[#This Row],[TATN]]/V5641),"")</f>
        <v>2.2002209096023376E-3</v>
      </c>
      <c r="AH5642" s="1">
        <f>IFERROR(LN(Merge1[[#This Row],[YNDX]]/W5641),"")</f>
        <v>1.0781672203454449E-3</v>
      </c>
      <c r="AI5642" s="1">
        <f>IFERROR(LN(Merge1[[#This Row],[MOEX10]]/X5641),"")</f>
        <v>2.5156119044530225E-3</v>
      </c>
    </row>
    <row r="5643" spans="1:35" x14ac:dyDescent="0.3">
      <c r="A5643">
        <v>20160707</v>
      </c>
      <c r="B5643" s="2">
        <f>DATE(Merge1[[#This Row],[YEAR]],Merge1[[#This Row],[MONTH]],Merge1[[#This Row],[DAY]])</f>
        <v>42558</v>
      </c>
      <c r="C5643" t="str">
        <f>LEFT(Merge1[[#This Row],[DATE_INIT]],4)</f>
        <v>2016</v>
      </c>
      <c r="D5643" t="str">
        <f>MID(Merge1[[#This Row],[DATE_INIT]],5,2)</f>
        <v>07</v>
      </c>
      <c r="E5643" t="str">
        <f>RIGHT(Merge1[[#This Row],[DATE_INIT]],2)</f>
        <v>07</v>
      </c>
      <c r="F5643" s="3">
        <f>IF(OR(AND(Merge1[[#This Row],[DATE]]-B5642&gt;1,TEXT(Merge1[[#This Row],[DATE]],"дддд")&lt;&gt;"понедельник"),AND(Merge1[[#This Row],[DATE]]-B5642&gt;3,TEXT(Merge1[[#This Row],[DATE]],"дддд")="понедельник"),AND(F5642=1,Merge1[[#This Row],[DATE]]-B5642=0)),1,0)</f>
        <v>0</v>
      </c>
      <c r="G5643">
        <f>IF(TEXT(Merge1[[#This Row],[DATE]],"дддд")="понедельник",1,0)</f>
        <v>0</v>
      </c>
      <c r="H5643">
        <f>IF(Merge1[[#This Row],[HOUR]]="19",1,0)</f>
        <v>0</v>
      </c>
      <c r="I5643">
        <f>IF(Merge1[[#This Row],[HOUR]]="11",1,0)</f>
        <v>0</v>
      </c>
      <c r="J5643">
        <v>170000</v>
      </c>
      <c r="K5643" t="str">
        <f>LEFT(Merge1[[#This Row],[TIME_INIT]],2)</f>
        <v>17</v>
      </c>
      <c r="L5643" t="str">
        <f>MID(Merge1[[#This Row],[TIME_INIT]],3,2)</f>
        <v>00</v>
      </c>
      <c r="M5643" t="str">
        <f>RIGHT(Merge1[[#This Row],[TIME_INIT]],2)</f>
        <v>00</v>
      </c>
      <c r="N5643" s="1" t="s">
        <v>2647</v>
      </c>
      <c r="O5643" s="1" t="s">
        <v>13154</v>
      </c>
      <c r="P5643" s="1" t="s">
        <v>8799</v>
      </c>
      <c r="Q5643" s="1" t="s">
        <v>18777</v>
      </c>
      <c r="R5643" s="1" t="s">
        <v>3054</v>
      </c>
      <c r="S5643" s="1" t="s">
        <v>32203</v>
      </c>
      <c r="T5643" s="1" t="s">
        <v>31014</v>
      </c>
      <c r="U5643" s="1" t="s">
        <v>12778</v>
      </c>
      <c r="V5643" s="1" t="s">
        <v>30885</v>
      </c>
      <c r="W5643" s="1" t="s">
        <v>48118</v>
      </c>
      <c r="X5643" s="1" t="s">
        <v>54949</v>
      </c>
      <c r="Y5643" s="1">
        <f>IFERROR(LN(Merge1[[#This Row],[AFKS]]/N5642),"")</f>
        <v>-6.9808030758099833E-4</v>
      </c>
      <c r="Z5643" s="1">
        <f>IFERROR(LN(Merge1[[#This Row],[GAZP]]/O5642),"")</f>
        <v>-3.9158499362975498E-3</v>
      </c>
      <c r="AA5643" s="1">
        <f>IFERROR(LN(Merge1[[#This Row],[GMKN]]/P5642),"")</f>
        <v>-5.8017340373608057E-3</v>
      </c>
      <c r="AB5643" s="1">
        <f>IFERROR(LN(Merge1[[#This Row],[LKOH]]/Q5642),"")</f>
        <v>-5.0596421635812688E-3</v>
      </c>
      <c r="AC5643" s="1">
        <f>IFERROR(LN(Merge1[[#This Row],[MAGN]]/R5642),"")</f>
        <v>-3.4215591395809937E-3</v>
      </c>
      <c r="AD5643" s="1">
        <f>IFERROR(LN(Merge1[[#This Row],[POLY]]/S5642),"")</f>
        <v>-4.2895508133121204E-3</v>
      </c>
      <c r="AE5643" s="1">
        <f>IFERROR(LN(Merge1[[#This Row],[ROSN]]/T5642),"")</f>
        <v>-7.0628268417032049E-3</v>
      </c>
      <c r="AF5643" s="1">
        <f>IFERROR(LN(Merge1[[#This Row],[SBER]]/U5642),"")</f>
        <v>1.4273375070962776E-3</v>
      </c>
      <c r="AG5643" s="1">
        <f>IFERROR(LN(Merge1[[#This Row],[TATN]]/V5642),"")</f>
        <v>-2.8297456392373534E-3</v>
      </c>
      <c r="AH5643" s="1">
        <f>IFERROR(LN(Merge1[[#This Row],[YNDX]]/W5642),"")</f>
        <v>3.2275444908665646E-3</v>
      </c>
      <c r="AI5643" s="1">
        <f>IFERROR(LN(Merge1[[#This Row],[MOEX10]]/X5642),"")</f>
        <v>-4.0890202165749148E-3</v>
      </c>
    </row>
    <row r="5644" spans="1:35" x14ac:dyDescent="0.3">
      <c r="A5644">
        <v>20160707</v>
      </c>
      <c r="B5644" s="2">
        <f>DATE(Merge1[[#This Row],[YEAR]],Merge1[[#This Row],[MONTH]],Merge1[[#This Row],[DAY]])</f>
        <v>42558</v>
      </c>
      <c r="C5644" t="str">
        <f>LEFT(Merge1[[#This Row],[DATE_INIT]],4)</f>
        <v>2016</v>
      </c>
      <c r="D5644" t="str">
        <f>MID(Merge1[[#This Row],[DATE_INIT]],5,2)</f>
        <v>07</v>
      </c>
      <c r="E5644" t="str">
        <f>RIGHT(Merge1[[#This Row],[DATE_INIT]],2)</f>
        <v>07</v>
      </c>
      <c r="F5644" s="3">
        <f>IF(OR(AND(Merge1[[#This Row],[DATE]]-B5643&gt;1,TEXT(Merge1[[#This Row],[DATE]],"дддд")&lt;&gt;"понедельник"),AND(Merge1[[#This Row],[DATE]]-B5643&gt;3,TEXT(Merge1[[#This Row],[DATE]],"дддд")="понедельник"),AND(F5643=1,Merge1[[#This Row],[DATE]]-B5643=0)),1,0)</f>
        <v>0</v>
      </c>
      <c r="G5644">
        <f>IF(TEXT(Merge1[[#This Row],[DATE]],"дддд")="понедельник",1,0)</f>
        <v>0</v>
      </c>
      <c r="H5644">
        <f>IF(Merge1[[#This Row],[HOUR]]="19",1,0)</f>
        <v>0</v>
      </c>
      <c r="I5644">
        <f>IF(Merge1[[#This Row],[HOUR]]="11",1,0)</f>
        <v>0</v>
      </c>
      <c r="J5644">
        <v>180000</v>
      </c>
      <c r="K5644" t="str">
        <f>LEFT(Merge1[[#This Row],[TIME_INIT]],2)</f>
        <v>18</v>
      </c>
      <c r="L5644" t="str">
        <f>MID(Merge1[[#This Row],[TIME_INIT]],3,2)</f>
        <v>00</v>
      </c>
      <c r="M5644" t="str">
        <f>RIGHT(Merge1[[#This Row],[TIME_INIT]],2)</f>
        <v>00</v>
      </c>
      <c r="N5644" s="1" t="s">
        <v>2658</v>
      </c>
      <c r="O5644" s="1" t="s">
        <v>13598</v>
      </c>
      <c r="P5644" s="1" t="s">
        <v>7033</v>
      </c>
      <c r="Q5644" s="1" t="s">
        <v>20668</v>
      </c>
      <c r="R5644" s="1" t="s">
        <v>27059</v>
      </c>
      <c r="S5644" s="1" t="s">
        <v>32204</v>
      </c>
      <c r="T5644" s="1" t="s">
        <v>36787</v>
      </c>
      <c r="U5644" s="1" t="s">
        <v>12704</v>
      </c>
      <c r="V5644" s="1" t="s">
        <v>37406</v>
      </c>
      <c r="W5644" s="1" t="s">
        <v>48112</v>
      </c>
      <c r="X5644" s="1" t="s">
        <v>54950</v>
      </c>
      <c r="Y5644" s="1">
        <f>IFERROR(LN(Merge1[[#This Row],[AFKS]]/N5643),"")</f>
        <v>-7.2421762629211505E-3</v>
      </c>
      <c r="Z5644" s="1">
        <f>IFERROR(LN(Merge1[[#This Row],[GAZP]]/O5643),"")</f>
        <v>-5.7085772921750845E-4</v>
      </c>
      <c r="AA5644" s="1">
        <f>IFERROR(LN(Merge1[[#This Row],[GMKN]]/P5643),"")</f>
        <v>-1.4842726935724586E-3</v>
      </c>
      <c r="AB5644" s="1">
        <f>IFERROR(LN(Merge1[[#This Row],[LKOH]]/Q5643),"")</f>
        <v>-7.249003579485225E-4</v>
      </c>
      <c r="AC5644" s="1">
        <f>IFERROR(LN(Merge1[[#This Row],[MAGN]]/R5643),"")</f>
        <v>-7.4876399607726784E-3</v>
      </c>
      <c r="AD5644" s="1">
        <f>IFERROR(LN(Merge1[[#This Row],[POLY]]/S5643),"")</f>
        <v>-7.0100044406213374E-3</v>
      </c>
      <c r="AE5644" s="1">
        <f>IFERROR(LN(Merge1[[#This Row],[ROSN]]/T5643),"")</f>
        <v>-4.0142094972043987E-3</v>
      </c>
      <c r="AF5644" s="1">
        <f>IFERROR(LN(Merge1[[#This Row],[SBER]]/U5643),"")</f>
        <v>-8.2610496230561446E-4</v>
      </c>
      <c r="AG5644" s="1">
        <f>IFERROR(LN(Merge1[[#This Row],[TATN]]/V5643),"")</f>
        <v>-3.627478151666422E-3</v>
      </c>
      <c r="AH5644" s="1">
        <f>IFERROR(LN(Merge1[[#This Row],[YNDX]]/W5643),"")</f>
        <v>1.4311272567830591E-3</v>
      </c>
      <c r="AI5644" s="1">
        <f>IFERROR(LN(Merge1[[#This Row],[MOEX10]]/X5643),"")</f>
        <v>-8.6098829738670394E-4</v>
      </c>
    </row>
    <row r="5645" spans="1:35" x14ac:dyDescent="0.3">
      <c r="A5645">
        <v>20160707</v>
      </c>
      <c r="B5645" s="2">
        <f>DATE(Merge1[[#This Row],[YEAR]],Merge1[[#This Row],[MONTH]],Merge1[[#This Row],[DAY]])</f>
        <v>42558</v>
      </c>
      <c r="C5645" t="str">
        <f>LEFT(Merge1[[#This Row],[DATE_INIT]],4)</f>
        <v>2016</v>
      </c>
      <c r="D5645" t="str">
        <f>MID(Merge1[[#This Row],[DATE_INIT]],5,2)</f>
        <v>07</v>
      </c>
      <c r="E5645" t="str">
        <f>RIGHT(Merge1[[#This Row],[DATE_INIT]],2)</f>
        <v>07</v>
      </c>
      <c r="F5645" s="3">
        <f>IF(OR(AND(Merge1[[#This Row],[DATE]]-B5644&gt;1,TEXT(Merge1[[#This Row],[DATE]],"дддд")&lt;&gt;"понедельник"),AND(Merge1[[#This Row],[DATE]]-B5644&gt;3,TEXT(Merge1[[#This Row],[DATE]],"дддд")="понедельник"),AND(F5644=1,Merge1[[#This Row],[DATE]]-B5644=0)),1,0)</f>
        <v>0</v>
      </c>
      <c r="G5645">
        <f>IF(TEXT(Merge1[[#This Row],[DATE]],"дддд")="понедельник",1,0)</f>
        <v>0</v>
      </c>
      <c r="H5645">
        <f>IF(Merge1[[#This Row],[HOUR]]="19",1,0)</f>
        <v>1</v>
      </c>
      <c r="I5645">
        <f>IF(Merge1[[#This Row],[HOUR]]="11",1,0)</f>
        <v>0</v>
      </c>
      <c r="J5645">
        <v>190000</v>
      </c>
      <c r="K5645" t="str">
        <f>LEFT(Merge1[[#This Row],[TIME_INIT]],2)</f>
        <v>19</v>
      </c>
      <c r="L5645" t="str">
        <f>MID(Merge1[[#This Row],[TIME_INIT]],3,2)</f>
        <v>00</v>
      </c>
      <c r="M5645" t="str">
        <f>RIGHT(Merge1[[#This Row],[TIME_INIT]],2)</f>
        <v>00</v>
      </c>
      <c r="N5645" s="1" t="s">
        <v>2651</v>
      </c>
      <c r="O5645" s="1" t="s">
        <v>13002</v>
      </c>
      <c r="P5645" s="1" t="s">
        <v>8522</v>
      </c>
      <c r="Q5645" s="1" t="s">
        <v>20858</v>
      </c>
      <c r="R5645" s="1" t="s">
        <v>26894</v>
      </c>
      <c r="S5645" s="1" t="s">
        <v>32205</v>
      </c>
      <c r="T5645" s="1" t="s">
        <v>31034</v>
      </c>
      <c r="U5645" s="1" t="s">
        <v>13117</v>
      </c>
      <c r="V5645" s="1" t="s">
        <v>37452</v>
      </c>
      <c r="W5645" s="1" t="s">
        <v>48181</v>
      </c>
      <c r="X5645" s="1" t="s">
        <v>54951</v>
      </c>
      <c r="Y5645" s="1">
        <f>IFERROR(LN(Merge1[[#This Row],[AFKS]]/N5644),"")</f>
        <v>-2.5824641655969979E-3</v>
      </c>
      <c r="Z5645" s="1">
        <f>IFERROR(LN(Merge1[[#This Row],[GAZP]]/O5644),"")</f>
        <v>1.9253402032733062E-3</v>
      </c>
      <c r="AA5645" s="1">
        <f>IFERROR(LN(Merge1[[#This Row],[GMKN]]/P5644),"")</f>
        <v>-3.6630077587371467E-3</v>
      </c>
      <c r="AB5645" s="1">
        <f>IFERROR(LN(Merge1[[#This Row],[LKOH]]/Q5644),"")</f>
        <v>-3.6324050110071574E-3</v>
      </c>
      <c r="AC5645" s="1">
        <f>IFERROR(LN(Merge1[[#This Row],[MAGN]]/R5644),"")</f>
        <v>3.4472304237675362E-3</v>
      </c>
      <c r="AD5645" s="1">
        <f>IFERROR(LN(Merge1[[#This Row],[POLY]]/S5644),"")</f>
        <v>-4.3384015985981298E-3</v>
      </c>
      <c r="AE5645" s="1">
        <f>IFERROR(LN(Merge1[[#This Row],[ROSN]]/T5644),"")</f>
        <v>-7.141778531129162E-3</v>
      </c>
      <c r="AF5645" s="1">
        <f>IFERROR(LN(Merge1[[#This Row],[SBER]]/U5644),"")</f>
        <v>-9.8151033326589476E-3</v>
      </c>
      <c r="AG5645" s="1">
        <f>IFERROR(LN(Merge1[[#This Row],[TATN]]/V5644),"")</f>
        <v>-6.6582363922441344E-3</v>
      </c>
      <c r="AH5645" s="1">
        <f>IFERROR(LN(Merge1[[#This Row],[YNDX]]/W5644),"")</f>
        <v>-6.0964865172770224E-3</v>
      </c>
      <c r="AI5645" s="1">
        <f>IFERROR(LN(Merge1[[#This Row],[MOEX10]]/X5644),"")</f>
        <v>-5.3456967367845609E-3</v>
      </c>
    </row>
    <row r="5646" spans="1:35" x14ac:dyDescent="0.3">
      <c r="A5646">
        <v>20160708</v>
      </c>
      <c r="B5646" s="2">
        <f>DATE(Merge1[[#This Row],[YEAR]],Merge1[[#This Row],[MONTH]],Merge1[[#This Row],[DAY]])</f>
        <v>42559</v>
      </c>
      <c r="C5646" t="str">
        <f>LEFT(Merge1[[#This Row],[DATE_INIT]],4)</f>
        <v>2016</v>
      </c>
      <c r="D5646" t="str">
        <f>MID(Merge1[[#This Row],[DATE_INIT]],5,2)</f>
        <v>07</v>
      </c>
      <c r="E5646" t="str">
        <f>RIGHT(Merge1[[#This Row],[DATE_INIT]],2)</f>
        <v>08</v>
      </c>
      <c r="F5646" s="3">
        <f>IF(OR(AND(Merge1[[#This Row],[DATE]]-B5645&gt;1,TEXT(Merge1[[#This Row],[DATE]],"дддд")&lt;&gt;"понедельник"),AND(Merge1[[#This Row],[DATE]]-B5645&gt;3,TEXT(Merge1[[#This Row],[DATE]],"дддд")="понедельник"),AND(F5645=1,Merge1[[#This Row],[DATE]]-B5645=0)),1,0)</f>
        <v>0</v>
      </c>
      <c r="G5646">
        <f>IF(TEXT(Merge1[[#This Row],[DATE]],"дддд")="понедельник",1,0)</f>
        <v>0</v>
      </c>
      <c r="H5646">
        <f>IF(Merge1[[#This Row],[HOUR]]="19",1,0)</f>
        <v>0</v>
      </c>
      <c r="I5646">
        <f>IF(Merge1[[#This Row],[HOUR]]="11",1,0)</f>
        <v>1</v>
      </c>
      <c r="J5646">
        <v>110000</v>
      </c>
      <c r="K5646" t="str">
        <f>LEFT(Merge1[[#This Row],[TIME_INIT]],2)</f>
        <v>11</v>
      </c>
      <c r="L5646" t="str">
        <f>MID(Merge1[[#This Row],[TIME_INIT]],3,2)</f>
        <v>00</v>
      </c>
      <c r="M5646" t="str">
        <f>RIGHT(Merge1[[#This Row],[TIME_INIT]],2)</f>
        <v>00</v>
      </c>
      <c r="N5646" s="1" t="s">
        <v>2537</v>
      </c>
      <c r="O5646" s="1" t="s">
        <v>11749</v>
      </c>
      <c r="P5646" s="1" t="s">
        <v>8800</v>
      </c>
      <c r="Q5646" s="1" t="s">
        <v>20638</v>
      </c>
      <c r="R5646" s="1" t="s">
        <v>3052</v>
      </c>
      <c r="S5646" s="1" t="s">
        <v>32206</v>
      </c>
      <c r="T5646" s="1" t="s">
        <v>36690</v>
      </c>
      <c r="U5646" s="1" t="s">
        <v>12770</v>
      </c>
      <c r="V5646" s="1" t="s">
        <v>30859</v>
      </c>
      <c r="W5646" s="1" t="s">
        <v>48181</v>
      </c>
      <c r="X5646" s="1" t="s">
        <v>54952</v>
      </c>
      <c r="Y5646" s="1">
        <f>IFERROR(LN(Merge1[[#This Row],[AFKS]]/N5645),"")</f>
        <v>-2.4028752129428923E-2</v>
      </c>
      <c r="Z5646" s="1">
        <f>IFERROR(LN(Merge1[[#This Row],[GAZP]]/O5645),"")</f>
        <v>-5.2141113093994822E-3</v>
      </c>
      <c r="AA5646" s="1">
        <f>IFERROR(LN(Merge1[[#This Row],[GMKN]]/P5645),"")</f>
        <v>-1.4089619846798483E-2</v>
      </c>
      <c r="AB5646" s="1">
        <f>IFERROR(LN(Merge1[[#This Row],[LKOH]]/Q5645),"")</f>
        <v>-1.4109258336071032E-2</v>
      </c>
      <c r="AC5646" s="1">
        <f>IFERROR(LN(Merge1[[#This Row],[MAGN]]/R5645),"")</f>
        <v>4.0477636658729614E-4</v>
      </c>
      <c r="AD5646" s="1">
        <f>IFERROR(LN(Merge1[[#This Row],[POLY]]/S5645),"")</f>
        <v>3.7971295962086643E-3</v>
      </c>
      <c r="AE5646" s="1">
        <f>IFERROR(LN(Merge1[[#This Row],[ROSN]]/T5645),"")</f>
        <v>-2.0276073389675318E-3</v>
      </c>
      <c r="AF5646" s="1">
        <f>IFERROR(LN(Merge1[[#This Row],[SBER]]/U5645),"")</f>
        <v>9.1005618293652825E-4</v>
      </c>
      <c r="AG5646" s="1">
        <f>IFERROR(LN(Merge1[[#This Row],[TATN]]/V5645),"")</f>
        <v>-1.0231903813843373E-2</v>
      </c>
      <c r="AH5646" s="1">
        <f>IFERROR(LN(Merge1[[#This Row],[YNDX]]/W5645),"")</f>
        <v>0</v>
      </c>
      <c r="AI5646" s="1">
        <f>IFERROR(LN(Merge1[[#This Row],[MOEX10]]/X5645),"")</f>
        <v>-2.6036935682466887E-3</v>
      </c>
    </row>
    <row r="5647" spans="1:35" x14ac:dyDescent="0.3">
      <c r="A5647">
        <v>20160708</v>
      </c>
      <c r="B5647" s="2">
        <f>DATE(Merge1[[#This Row],[YEAR]],Merge1[[#This Row],[MONTH]],Merge1[[#This Row],[DAY]])</f>
        <v>42559</v>
      </c>
      <c r="C5647" t="str">
        <f>LEFT(Merge1[[#This Row],[DATE_INIT]],4)</f>
        <v>2016</v>
      </c>
      <c r="D5647" t="str">
        <f>MID(Merge1[[#This Row],[DATE_INIT]],5,2)</f>
        <v>07</v>
      </c>
      <c r="E5647" t="str">
        <f>RIGHT(Merge1[[#This Row],[DATE_INIT]],2)</f>
        <v>08</v>
      </c>
      <c r="F5647" s="3">
        <f>IF(OR(AND(Merge1[[#This Row],[DATE]]-B5646&gt;1,TEXT(Merge1[[#This Row],[DATE]],"дддд")&lt;&gt;"понедельник"),AND(Merge1[[#This Row],[DATE]]-B5646&gt;3,TEXT(Merge1[[#This Row],[DATE]],"дддд")="понедельник"),AND(F5646=1,Merge1[[#This Row],[DATE]]-B5646=0)),1,0)</f>
        <v>0</v>
      </c>
      <c r="G5647">
        <f>IF(TEXT(Merge1[[#This Row],[DATE]],"дддд")="понедельник",1,0)</f>
        <v>0</v>
      </c>
      <c r="H5647">
        <f>IF(Merge1[[#This Row],[HOUR]]="19",1,0)</f>
        <v>0</v>
      </c>
      <c r="I5647">
        <f>IF(Merge1[[#This Row],[HOUR]]="11",1,0)</f>
        <v>0</v>
      </c>
      <c r="J5647">
        <v>120000</v>
      </c>
      <c r="K5647" t="str">
        <f>LEFT(Merge1[[#This Row],[TIME_INIT]],2)</f>
        <v>12</v>
      </c>
      <c r="L5647" t="str">
        <f>MID(Merge1[[#This Row],[TIME_INIT]],3,2)</f>
        <v>00</v>
      </c>
      <c r="M5647" t="str">
        <f>RIGHT(Merge1[[#This Row],[TIME_INIT]],2)</f>
        <v>00</v>
      </c>
      <c r="N5647" s="1" t="s">
        <v>2219</v>
      </c>
      <c r="O5647" s="1" t="s">
        <v>13670</v>
      </c>
      <c r="P5647" s="1" t="s">
        <v>8801</v>
      </c>
      <c r="Q5647" s="1" t="s">
        <v>20871</v>
      </c>
      <c r="R5647" s="1" t="s">
        <v>3048</v>
      </c>
      <c r="S5647" s="1" t="s">
        <v>32207</v>
      </c>
      <c r="T5647" s="1" t="s">
        <v>36579</v>
      </c>
      <c r="U5647" s="1" t="s">
        <v>41785</v>
      </c>
      <c r="V5647" s="1" t="s">
        <v>31112</v>
      </c>
      <c r="W5647" s="1" t="s">
        <v>48184</v>
      </c>
      <c r="X5647" s="1" t="s">
        <v>54953</v>
      </c>
      <c r="Y5647" s="1">
        <f>IFERROR(LN(Merge1[[#This Row],[AFKS]]/N5646),"")</f>
        <v>1.220548836608815E-2</v>
      </c>
      <c r="Z5647" s="1">
        <f>IFERROR(LN(Merge1[[#This Row],[GAZP]]/O5646),"")</f>
        <v>-3.0122664963147692E-3</v>
      </c>
      <c r="AA5647" s="1">
        <f>IFERROR(LN(Merge1[[#This Row],[GMKN]]/P5646),"")</f>
        <v>-3.3785783871080051E-3</v>
      </c>
      <c r="AB5647" s="1">
        <f>IFERROR(LN(Merge1[[#This Row],[LKOH]]/Q5646),"")</f>
        <v>7.7206265860395029E-3</v>
      </c>
      <c r="AC5647" s="1">
        <f>IFERROR(LN(Merge1[[#This Row],[MAGN]]/R5646),"")</f>
        <v>9.0644189975671429E-3</v>
      </c>
      <c r="AD5647" s="1">
        <f>IFERROR(LN(Merge1[[#This Row],[POLY]]/S5646),"")</f>
        <v>-9.7933318083743177E-3</v>
      </c>
      <c r="AE5647" s="1">
        <f>IFERROR(LN(Merge1[[#This Row],[ROSN]]/T5646),"")</f>
        <v>-5.1655433008954595E-3</v>
      </c>
      <c r="AF5647" s="1">
        <f>IFERROR(LN(Merge1[[#This Row],[SBER]]/U5646),"")</f>
        <v>-6.7693736348494078E-3</v>
      </c>
      <c r="AG5647" s="1">
        <f>IFERROR(LN(Merge1[[#This Row],[TATN]]/V5646),"")</f>
        <v>-1.0987345950663956E-2</v>
      </c>
      <c r="AH5647" s="1">
        <f>IFERROR(LN(Merge1[[#This Row],[YNDX]]/W5646),"")</f>
        <v>-1.4398850579876432E-3</v>
      </c>
      <c r="AI5647" s="1">
        <f>IFERROR(LN(Merge1[[#This Row],[MOEX10]]/X5646),"")</f>
        <v>-1.6256808581040733E-3</v>
      </c>
    </row>
    <row r="5648" spans="1:35" x14ac:dyDescent="0.3">
      <c r="A5648">
        <v>20160708</v>
      </c>
      <c r="B5648" s="2">
        <f>DATE(Merge1[[#This Row],[YEAR]],Merge1[[#This Row],[MONTH]],Merge1[[#This Row],[DAY]])</f>
        <v>42559</v>
      </c>
      <c r="C5648" t="str">
        <f>LEFT(Merge1[[#This Row],[DATE_INIT]],4)</f>
        <v>2016</v>
      </c>
      <c r="D5648" t="str">
        <f>MID(Merge1[[#This Row],[DATE_INIT]],5,2)</f>
        <v>07</v>
      </c>
      <c r="E5648" t="str">
        <f>RIGHT(Merge1[[#This Row],[DATE_INIT]],2)</f>
        <v>08</v>
      </c>
      <c r="F5648" s="3">
        <f>IF(OR(AND(Merge1[[#This Row],[DATE]]-B5647&gt;1,TEXT(Merge1[[#This Row],[DATE]],"дддд")&lt;&gt;"понедельник"),AND(Merge1[[#This Row],[DATE]]-B5647&gt;3,TEXT(Merge1[[#This Row],[DATE]],"дддд")="понедельник"),AND(F5647=1,Merge1[[#This Row],[DATE]]-B5647=0)),1,0)</f>
        <v>0</v>
      </c>
      <c r="G5648">
        <f>IF(TEXT(Merge1[[#This Row],[DATE]],"дддд")="понедельник",1,0)</f>
        <v>0</v>
      </c>
      <c r="H5648">
        <f>IF(Merge1[[#This Row],[HOUR]]="19",1,0)</f>
        <v>0</v>
      </c>
      <c r="I5648">
        <f>IF(Merge1[[#This Row],[HOUR]]="11",1,0)</f>
        <v>0</v>
      </c>
      <c r="J5648">
        <v>130000</v>
      </c>
      <c r="K5648" t="str">
        <f>LEFT(Merge1[[#This Row],[TIME_INIT]],2)</f>
        <v>13</v>
      </c>
      <c r="L5648" t="str">
        <f>MID(Merge1[[#This Row],[TIME_INIT]],3,2)</f>
        <v>00</v>
      </c>
      <c r="M5648" t="str">
        <f>RIGHT(Merge1[[#This Row],[TIME_INIT]],2)</f>
        <v>00</v>
      </c>
      <c r="N5648" s="1" t="s">
        <v>2205</v>
      </c>
      <c r="O5648" s="1" t="s">
        <v>11745</v>
      </c>
      <c r="P5648" s="1" t="s">
        <v>8369</v>
      </c>
      <c r="Q5648" s="1" t="s">
        <v>20635</v>
      </c>
      <c r="R5648" s="1" t="s">
        <v>27060</v>
      </c>
      <c r="S5648" s="1" t="s">
        <v>32208</v>
      </c>
      <c r="T5648" s="1" t="s">
        <v>30114</v>
      </c>
      <c r="U5648" s="1" t="s">
        <v>41786</v>
      </c>
      <c r="V5648" s="1" t="s">
        <v>37519</v>
      </c>
      <c r="W5648" s="1" t="s">
        <v>48184</v>
      </c>
      <c r="X5648" s="1" t="s">
        <v>54954</v>
      </c>
      <c r="Y5648" s="1">
        <f>IFERROR(LN(Merge1[[#This Row],[AFKS]]/N5647),"")</f>
        <v>9.510224207039318E-4</v>
      </c>
      <c r="Z5648" s="1">
        <f>IFERROR(LN(Merge1[[#This Row],[GAZP]]/O5647),"")</f>
        <v>7.8980438498000812E-4</v>
      </c>
      <c r="AA5648" s="1">
        <f>IFERROR(LN(Merge1[[#This Row],[GMKN]]/P5647),"")</f>
        <v>1.2828738128891231E-3</v>
      </c>
      <c r="AB5648" s="1">
        <f>IFERROR(LN(Merge1[[#This Row],[LKOH]]/Q5647),"")</f>
        <v>-2.0163144948639237E-3</v>
      </c>
      <c r="AC5648" s="1">
        <f>IFERROR(LN(Merge1[[#This Row],[MAGN]]/R5647),"")</f>
        <v>-8.2553574647609568E-3</v>
      </c>
      <c r="AD5648" s="1">
        <f>IFERROR(LN(Merge1[[#This Row],[POLY]]/S5647),"")</f>
        <v>3.8199227895700807E-3</v>
      </c>
      <c r="AE5648" s="1">
        <f>IFERROR(LN(Merge1[[#This Row],[ROSN]]/T5647),"")</f>
        <v>7.8437528533254603E-4</v>
      </c>
      <c r="AF5648" s="1">
        <f>IFERROR(LN(Merge1[[#This Row],[SBER]]/U5647),"")</f>
        <v>2.9719968532278822E-3</v>
      </c>
      <c r="AG5648" s="1">
        <f>IFERROR(LN(Merge1[[#This Row],[TATN]]/V5647),"")</f>
        <v>2.1098766246115319E-3</v>
      </c>
      <c r="AH5648" s="1">
        <f>IFERROR(LN(Merge1[[#This Row],[YNDX]]/W5647),"")</f>
        <v>0</v>
      </c>
      <c r="AI5648" s="1">
        <f>IFERROR(LN(Merge1[[#This Row],[MOEX10]]/X5647),"")</f>
        <v>1.0816942821118773E-3</v>
      </c>
    </row>
    <row r="5649" spans="1:35" x14ac:dyDescent="0.3">
      <c r="A5649">
        <v>20160708</v>
      </c>
      <c r="B5649" s="2">
        <f>DATE(Merge1[[#This Row],[YEAR]],Merge1[[#This Row],[MONTH]],Merge1[[#This Row],[DAY]])</f>
        <v>42559</v>
      </c>
      <c r="C5649" t="str">
        <f>LEFT(Merge1[[#This Row],[DATE_INIT]],4)</f>
        <v>2016</v>
      </c>
      <c r="D5649" t="str">
        <f>MID(Merge1[[#This Row],[DATE_INIT]],5,2)</f>
        <v>07</v>
      </c>
      <c r="E5649" t="str">
        <f>RIGHT(Merge1[[#This Row],[DATE_INIT]],2)</f>
        <v>08</v>
      </c>
      <c r="F5649" s="3">
        <f>IF(OR(AND(Merge1[[#This Row],[DATE]]-B5648&gt;1,TEXT(Merge1[[#This Row],[DATE]],"дддд")&lt;&gt;"понедельник"),AND(Merge1[[#This Row],[DATE]]-B5648&gt;3,TEXT(Merge1[[#This Row],[DATE]],"дддд")="понедельник"),AND(F5648=1,Merge1[[#This Row],[DATE]]-B5648=0)),1,0)</f>
        <v>0</v>
      </c>
      <c r="G5649">
        <f>IF(TEXT(Merge1[[#This Row],[DATE]],"дддд")="понедельник",1,0)</f>
        <v>0</v>
      </c>
      <c r="H5649">
        <f>IF(Merge1[[#This Row],[HOUR]]="19",1,0)</f>
        <v>0</v>
      </c>
      <c r="I5649">
        <f>IF(Merge1[[#This Row],[HOUR]]="11",1,0)</f>
        <v>0</v>
      </c>
      <c r="J5649">
        <v>140000</v>
      </c>
      <c r="K5649" t="str">
        <f>LEFT(Merge1[[#This Row],[TIME_INIT]],2)</f>
        <v>14</v>
      </c>
      <c r="L5649" t="str">
        <f>MID(Merge1[[#This Row],[TIME_INIT]],3,2)</f>
        <v>00</v>
      </c>
      <c r="M5649" t="str">
        <f>RIGHT(Merge1[[#This Row],[TIME_INIT]],2)</f>
        <v>00</v>
      </c>
      <c r="N5649" s="1" t="s">
        <v>2625</v>
      </c>
      <c r="O5649" s="1" t="s">
        <v>12651</v>
      </c>
      <c r="P5649" s="1" t="s">
        <v>8802</v>
      </c>
      <c r="Q5649" s="1" t="s">
        <v>20675</v>
      </c>
      <c r="R5649" s="1" t="s">
        <v>27029</v>
      </c>
      <c r="S5649" s="1" t="s">
        <v>32209</v>
      </c>
      <c r="T5649" s="1" t="s">
        <v>31121</v>
      </c>
      <c r="U5649" s="1" t="s">
        <v>12702</v>
      </c>
      <c r="V5649" s="1" t="s">
        <v>37461</v>
      </c>
      <c r="W5649" s="1" t="s">
        <v>48175</v>
      </c>
      <c r="X5649" s="1" t="s">
        <v>54955</v>
      </c>
      <c r="Y5649" s="1">
        <f>IFERROR(LN(Merge1[[#This Row],[AFKS]]/N5648),"")</f>
        <v>2.3761435302498992E-4</v>
      </c>
      <c r="Z5649" s="1">
        <f>IFERROR(LN(Merge1[[#This Row],[GAZP]]/O5648),"")</f>
        <v>8.6089394799751398E-4</v>
      </c>
      <c r="AA5649" s="1">
        <f>IFERROR(LN(Merge1[[#This Row],[GMKN]]/P5648),"")</f>
        <v>5.8258084956783781E-4</v>
      </c>
      <c r="AB5649" s="1">
        <f>IFERROR(LN(Merge1[[#This Row],[LKOH]]/Q5648),"")</f>
        <v>2.7485129533490935E-3</v>
      </c>
      <c r="AC5649" s="1">
        <f>IFERROR(LN(Merge1[[#This Row],[MAGN]]/R5648),"")</f>
        <v>3.2297161703847624E-3</v>
      </c>
      <c r="AD5649" s="1">
        <f>IFERROR(LN(Merge1[[#This Row],[POLY]]/S5648),"")</f>
        <v>-5.4615100255220143E-3</v>
      </c>
      <c r="AE5649" s="1">
        <f>IFERROR(LN(Merge1[[#This Row],[ROSN]]/T5648),"")</f>
        <v>8.276770916393424E-3</v>
      </c>
      <c r="AF5649" s="1">
        <f>IFERROR(LN(Merge1[[#This Row],[SBER]]/U5648),"")</f>
        <v>4.0247614796113194E-3</v>
      </c>
      <c r="AG5649" s="1">
        <f>IFERROR(LN(Merge1[[#This Row],[TATN]]/V5648),"")</f>
        <v>2.428954315403296E-3</v>
      </c>
      <c r="AH5649" s="1">
        <f>IFERROR(LN(Merge1[[#This Row],[YNDX]]/W5648),"")</f>
        <v>2.8776998276151956E-3</v>
      </c>
      <c r="AI5649" s="1">
        <f>IFERROR(LN(Merge1[[#This Row],[MOEX10]]/X5648),"")</f>
        <v>4.3555102628538445E-3</v>
      </c>
    </row>
    <row r="5650" spans="1:35" x14ac:dyDescent="0.3">
      <c r="A5650">
        <v>20160708</v>
      </c>
      <c r="B5650" s="2">
        <f>DATE(Merge1[[#This Row],[YEAR]],Merge1[[#This Row],[MONTH]],Merge1[[#This Row],[DAY]])</f>
        <v>42559</v>
      </c>
      <c r="C5650" t="str">
        <f>LEFT(Merge1[[#This Row],[DATE_INIT]],4)</f>
        <v>2016</v>
      </c>
      <c r="D5650" t="str">
        <f>MID(Merge1[[#This Row],[DATE_INIT]],5,2)</f>
        <v>07</v>
      </c>
      <c r="E5650" t="str">
        <f>RIGHT(Merge1[[#This Row],[DATE_INIT]],2)</f>
        <v>08</v>
      </c>
      <c r="F5650" s="3">
        <f>IF(OR(AND(Merge1[[#This Row],[DATE]]-B5649&gt;1,TEXT(Merge1[[#This Row],[DATE]],"дддд")&lt;&gt;"понедельник"),AND(Merge1[[#This Row],[DATE]]-B5649&gt;3,TEXT(Merge1[[#This Row],[DATE]],"дддд")="понедельник"),AND(F5649=1,Merge1[[#This Row],[DATE]]-B5649=0)),1,0)</f>
        <v>0</v>
      </c>
      <c r="G5650">
        <f>IF(TEXT(Merge1[[#This Row],[DATE]],"дддд")="понедельник",1,0)</f>
        <v>0</v>
      </c>
      <c r="H5650">
        <f>IF(Merge1[[#This Row],[HOUR]]="19",1,0)</f>
        <v>0</v>
      </c>
      <c r="I5650">
        <f>IF(Merge1[[#This Row],[HOUR]]="11",1,0)</f>
        <v>0</v>
      </c>
      <c r="J5650">
        <v>150000</v>
      </c>
      <c r="K5650" t="str">
        <f>LEFT(Merge1[[#This Row],[TIME_INIT]],2)</f>
        <v>15</v>
      </c>
      <c r="L5650" t="str">
        <f>MID(Merge1[[#This Row],[TIME_INIT]],3,2)</f>
        <v>00</v>
      </c>
      <c r="M5650" t="str">
        <f>RIGHT(Merge1[[#This Row],[TIME_INIT]],2)</f>
        <v>00</v>
      </c>
      <c r="N5650" s="1" t="s">
        <v>2643</v>
      </c>
      <c r="O5650" s="1" t="s">
        <v>14177</v>
      </c>
      <c r="P5650" s="1" t="s">
        <v>8803</v>
      </c>
      <c r="Q5650" s="1" t="s">
        <v>20777</v>
      </c>
      <c r="R5650" s="1" t="s">
        <v>3027</v>
      </c>
      <c r="S5650" s="1" t="s">
        <v>32210</v>
      </c>
      <c r="T5650" s="1" t="s">
        <v>31012</v>
      </c>
      <c r="U5650" s="1" t="s">
        <v>12192</v>
      </c>
      <c r="V5650" s="1" t="s">
        <v>36578</v>
      </c>
      <c r="W5650" s="1" t="s">
        <v>48155</v>
      </c>
      <c r="X5650" s="1" t="s">
        <v>54956</v>
      </c>
      <c r="Y5650" s="1">
        <f>IFERROR(LN(Merge1[[#This Row],[AFKS]]/N5649),"")</f>
        <v>4.7505939135707566E-4</v>
      </c>
      <c r="Z5650" s="1">
        <f>IFERROR(LN(Merge1[[#This Row],[GAZP]]/O5649),"")</f>
        <v>5.6491265394812053E-3</v>
      </c>
      <c r="AA5650" s="1">
        <f>IFERROR(LN(Merge1[[#This Row],[GMKN]]/P5649),"")</f>
        <v>9.3908289682788325E-3</v>
      </c>
      <c r="AB5650" s="1">
        <f>IFERROR(LN(Merge1[[#This Row],[LKOH]]/Q5649),"")</f>
        <v>3.4706400715659651E-3</v>
      </c>
      <c r="AC5650" s="1">
        <f>IFERROR(LN(Merge1[[#This Row],[MAGN]]/R5649),"")</f>
        <v>5.6270244938180182E-3</v>
      </c>
      <c r="AD5650" s="1">
        <f>IFERROR(LN(Merge1[[#This Row],[POLY]]/S5649),"")</f>
        <v>3.2804840791619007E-3</v>
      </c>
      <c r="AE5650" s="1">
        <f>IFERROR(LN(Merge1[[#This Row],[ROSN]]/T5649),"")</f>
        <v>6.9740693360734029E-3</v>
      </c>
      <c r="AF5650" s="1">
        <f>IFERROR(LN(Merge1[[#This Row],[SBER]]/U5649),"")</f>
        <v>8.2267719353392305E-3</v>
      </c>
      <c r="AG5650" s="1">
        <f>IFERROR(LN(Merge1[[#This Row],[TATN]]/V5649),"")</f>
        <v>8.3749885555682111E-3</v>
      </c>
      <c r="AH5650" s="1">
        <f>IFERROR(LN(Merge1[[#This Row],[YNDX]]/W5649),"")</f>
        <v>6.4447054426419632E-3</v>
      </c>
      <c r="AI5650" s="1">
        <f>IFERROR(LN(Merge1[[#This Row],[MOEX10]]/X5649),"")</f>
        <v>6.1590698390327136E-3</v>
      </c>
    </row>
    <row r="5651" spans="1:35" x14ac:dyDescent="0.3">
      <c r="A5651">
        <v>20160708</v>
      </c>
      <c r="B5651" s="2">
        <f>DATE(Merge1[[#This Row],[YEAR]],Merge1[[#This Row],[MONTH]],Merge1[[#This Row],[DAY]])</f>
        <v>42559</v>
      </c>
      <c r="C5651" t="str">
        <f>LEFT(Merge1[[#This Row],[DATE_INIT]],4)</f>
        <v>2016</v>
      </c>
      <c r="D5651" t="str">
        <f>MID(Merge1[[#This Row],[DATE_INIT]],5,2)</f>
        <v>07</v>
      </c>
      <c r="E5651" t="str">
        <f>RIGHT(Merge1[[#This Row],[DATE_INIT]],2)</f>
        <v>08</v>
      </c>
      <c r="F5651" s="3">
        <f>IF(OR(AND(Merge1[[#This Row],[DATE]]-B5650&gt;1,TEXT(Merge1[[#This Row],[DATE]],"дддд")&lt;&gt;"понедельник"),AND(Merge1[[#This Row],[DATE]]-B5650&gt;3,TEXT(Merge1[[#This Row],[DATE]],"дддд")="понедельник"),AND(F5650=1,Merge1[[#This Row],[DATE]]-B5650=0)),1,0)</f>
        <v>0</v>
      </c>
      <c r="G5651">
        <f>IF(TEXT(Merge1[[#This Row],[DATE]],"дддд")="понедельник",1,0)</f>
        <v>0</v>
      </c>
      <c r="H5651">
        <f>IF(Merge1[[#This Row],[HOUR]]="19",1,0)</f>
        <v>0</v>
      </c>
      <c r="I5651">
        <f>IF(Merge1[[#This Row],[HOUR]]="11",1,0)</f>
        <v>0</v>
      </c>
      <c r="J5651">
        <v>160000</v>
      </c>
      <c r="K5651" t="str">
        <f>LEFT(Merge1[[#This Row],[TIME_INIT]],2)</f>
        <v>16</v>
      </c>
      <c r="L5651" t="str">
        <f>MID(Merge1[[#This Row],[TIME_INIT]],3,2)</f>
        <v>00</v>
      </c>
      <c r="M5651" t="str">
        <f>RIGHT(Merge1[[#This Row],[TIME_INIT]],2)</f>
        <v>00</v>
      </c>
      <c r="N5651" s="1" t="s">
        <v>2211</v>
      </c>
      <c r="O5651" s="1" t="s">
        <v>13600</v>
      </c>
      <c r="P5651" s="1" t="s">
        <v>7049</v>
      </c>
      <c r="Q5651" s="1" t="s">
        <v>20634</v>
      </c>
      <c r="R5651" s="1" t="s">
        <v>27061</v>
      </c>
      <c r="S5651" s="1" t="s">
        <v>32211</v>
      </c>
      <c r="T5651" s="1" t="s">
        <v>36655</v>
      </c>
      <c r="U5651" s="1" t="s">
        <v>12780</v>
      </c>
      <c r="V5651" s="1" t="s">
        <v>37453</v>
      </c>
      <c r="W5651" s="1" t="s">
        <v>48135</v>
      </c>
      <c r="X5651" s="1" t="s">
        <v>54957</v>
      </c>
      <c r="Y5651" s="1">
        <f>IFERROR(LN(Merge1[[#This Row],[AFKS]]/N5650),"")</f>
        <v>4.5018438783957357E-3</v>
      </c>
      <c r="Z5651" s="1">
        <f>IFERROR(LN(Merge1[[#This Row],[GAZP]]/O5650),"")</f>
        <v>3.6300264068206394E-3</v>
      </c>
      <c r="AA5651" s="1">
        <f>IFERROR(LN(Merge1[[#This Row],[GMKN]]/P5650),"")</f>
        <v>-3.4624040971446694E-4</v>
      </c>
      <c r="AB5651" s="1">
        <f>IFERROR(LN(Merge1[[#This Row],[LKOH]]/Q5650),"")</f>
        <v>7.2912872351620648E-4</v>
      </c>
      <c r="AC5651" s="1">
        <f>IFERROR(LN(Merge1[[#This Row],[MAGN]]/R5650),"")</f>
        <v>7.9840743482205486E-3</v>
      </c>
      <c r="AD5651" s="1">
        <f>IFERROR(LN(Merge1[[#This Row],[POLY]]/S5650),"")</f>
        <v>-1.1529087350662151E-2</v>
      </c>
      <c r="AE5651" s="1">
        <f>IFERROR(LN(Merge1[[#This Row],[ROSN]]/T5650),"")</f>
        <v>2.4679944657301778E-3</v>
      </c>
      <c r="AF5651" s="1">
        <f>IFERROR(LN(Merge1[[#This Row],[SBER]]/U5650),"")</f>
        <v>9.7667262938129799E-4</v>
      </c>
      <c r="AG5651" s="1">
        <f>IFERROR(LN(Merge1[[#This Row],[TATN]]/V5650),"")</f>
        <v>2.5628718176755267E-3</v>
      </c>
      <c r="AH5651" s="1">
        <f>IFERROR(LN(Merge1[[#This Row],[YNDX]]/W5650),"")</f>
        <v>7.8208717161802957E-3</v>
      </c>
      <c r="AI5651" s="1">
        <f>IFERROR(LN(Merge1[[#This Row],[MOEX10]]/X5650),"")</f>
        <v>1.7295510901040295E-3</v>
      </c>
    </row>
    <row r="5652" spans="1:35" x14ac:dyDescent="0.3">
      <c r="A5652">
        <v>20160708</v>
      </c>
      <c r="B5652" s="2">
        <f>DATE(Merge1[[#This Row],[YEAR]],Merge1[[#This Row],[MONTH]],Merge1[[#This Row],[DAY]])</f>
        <v>42559</v>
      </c>
      <c r="C5652" t="str">
        <f>LEFT(Merge1[[#This Row],[DATE_INIT]],4)</f>
        <v>2016</v>
      </c>
      <c r="D5652" t="str">
        <f>MID(Merge1[[#This Row],[DATE_INIT]],5,2)</f>
        <v>07</v>
      </c>
      <c r="E5652" t="str">
        <f>RIGHT(Merge1[[#This Row],[DATE_INIT]],2)</f>
        <v>08</v>
      </c>
      <c r="F5652" s="3">
        <f>IF(OR(AND(Merge1[[#This Row],[DATE]]-B5651&gt;1,TEXT(Merge1[[#This Row],[DATE]],"дддд")&lt;&gt;"понедельник"),AND(Merge1[[#This Row],[DATE]]-B5651&gt;3,TEXT(Merge1[[#This Row],[DATE]],"дддд")="понедельник"),AND(F5651=1,Merge1[[#This Row],[DATE]]-B5651=0)),1,0)</f>
        <v>0</v>
      </c>
      <c r="G5652">
        <f>IF(TEXT(Merge1[[#This Row],[DATE]],"дддд")="понедельник",1,0)</f>
        <v>0</v>
      </c>
      <c r="H5652">
        <f>IF(Merge1[[#This Row],[HOUR]]="19",1,0)</f>
        <v>0</v>
      </c>
      <c r="I5652">
        <f>IF(Merge1[[#This Row],[HOUR]]="11",1,0)</f>
        <v>0</v>
      </c>
      <c r="J5652">
        <v>170000</v>
      </c>
      <c r="K5652" t="str">
        <f>LEFT(Merge1[[#This Row],[TIME_INIT]],2)</f>
        <v>17</v>
      </c>
      <c r="L5652" t="str">
        <f>MID(Merge1[[#This Row],[TIME_INIT]],3,2)</f>
        <v>00</v>
      </c>
      <c r="M5652" t="str">
        <f>RIGHT(Merge1[[#This Row],[TIME_INIT]],2)</f>
        <v>00</v>
      </c>
      <c r="N5652" s="1" t="s">
        <v>2659</v>
      </c>
      <c r="O5652" s="1" t="s">
        <v>13781</v>
      </c>
      <c r="P5652" s="1" t="s">
        <v>8627</v>
      </c>
      <c r="Q5652" s="1" t="s">
        <v>20872</v>
      </c>
      <c r="R5652" s="1" t="s">
        <v>27032</v>
      </c>
      <c r="S5652" s="1" t="s">
        <v>32212</v>
      </c>
      <c r="T5652" s="1" t="s">
        <v>36654</v>
      </c>
      <c r="U5652" s="1" t="s">
        <v>13407</v>
      </c>
      <c r="V5652" s="1" t="s">
        <v>37457</v>
      </c>
      <c r="W5652" s="1" t="s">
        <v>48187</v>
      </c>
      <c r="X5652" s="1" t="s">
        <v>54958</v>
      </c>
      <c r="Y5652" s="1">
        <f>IFERROR(LN(Merge1[[#This Row],[AFKS]]/N5651),"")</f>
        <v>-3.0780182937636307E-3</v>
      </c>
      <c r="Z5652" s="1">
        <f>IFERROR(LN(Merge1[[#This Row],[GAZP]]/O5651),"")</f>
        <v>-4.2719894090024364E-3</v>
      </c>
      <c r="AA5652" s="1">
        <f>IFERROR(LN(Merge1[[#This Row],[GMKN]]/P5651),"")</f>
        <v>2.3084025956613403E-4</v>
      </c>
      <c r="AB5652" s="1">
        <f>IFERROR(LN(Merge1[[#This Row],[LKOH]]/Q5651),"")</f>
        <v>7.44307693221174E-3</v>
      </c>
      <c r="AC5652" s="1">
        <f>IFERROR(LN(Merge1[[#This Row],[MAGN]]/R5651),"")</f>
        <v>-5.3822516055797723E-3</v>
      </c>
      <c r="AD5652" s="1">
        <f>IFERROR(LN(Merge1[[#This Row],[POLY]]/S5651),"")</f>
        <v>6.0556199364902316E-3</v>
      </c>
      <c r="AE5652" s="1">
        <f>IFERROR(LN(Merge1[[#This Row],[ROSN]]/T5651),"")</f>
        <v>-1.5417826057526236E-3</v>
      </c>
      <c r="AF5652" s="1">
        <f>IFERROR(LN(Merge1[[#This Row],[SBER]]/U5651),"")</f>
        <v>7.2575231575376029E-3</v>
      </c>
      <c r="AG5652" s="1">
        <f>IFERROR(LN(Merge1[[#This Row],[TATN]]/V5651),"")</f>
        <v>1.1191942970150324E-3</v>
      </c>
      <c r="AH5652" s="1">
        <f>IFERROR(LN(Merge1[[#This Row],[YNDX]]/W5651),"")</f>
        <v>-3.5417035964338956E-4</v>
      </c>
      <c r="AI5652" s="1">
        <f>IFERROR(LN(Merge1[[#This Row],[MOEX10]]/X5651),"")</f>
        <v>2.444108164028156E-3</v>
      </c>
    </row>
    <row r="5653" spans="1:35" x14ac:dyDescent="0.3">
      <c r="A5653">
        <v>20160708</v>
      </c>
      <c r="B5653" s="2">
        <f>DATE(Merge1[[#This Row],[YEAR]],Merge1[[#This Row],[MONTH]],Merge1[[#This Row],[DAY]])</f>
        <v>42559</v>
      </c>
      <c r="C5653" t="str">
        <f>LEFT(Merge1[[#This Row],[DATE_INIT]],4)</f>
        <v>2016</v>
      </c>
      <c r="D5653" t="str">
        <f>MID(Merge1[[#This Row],[DATE_INIT]],5,2)</f>
        <v>07</v>
      </c>
      <c r="E5653" t="str">
        <f>RIGHT(Merge1[[#This Row],[DATE_INIT]],2)</f>
        <v>08</v>
      </c>
      <c r="F5653" s="3">
        <f>IF(OR(AND(Merge1[[#This Row],[DATE]]-B5652&gt;1,TEXT(Merge1[[#This Row],[DATE]],"дддд")&lt;&gt;"понедельник"),AND(Merge1[[#This Row],[DATE]]-B5652&gt;3,TEXT(Merge1[[#This Row],[DATE]],"дддд")="понедельник"),AND(F5652=1,Merge1[[#This Row],[DATE]]-B5652=0)),1,0)</f>
        <v>0</v>
      </c>
      <c r="G5653">
        <f>IF(TEXT(Merge1[[#This Row],[DATE]],"дддд")="понедельник",1,0)</f>
        <v>0</v>
      </c>
      <c r="H5653">
        <f>IF(Merge1[[#This Row],[HOUR]]="19",1,0)</f>
        <v>0</v>
      </c>
      <c r="I5653">
        <f>IF(Merge1[[#This Row],[HOUR]]="11",1,0)</f>
        <v>0</v>
      </c>
      <c r="J5653">
        <v>180000</v>
      </c>
      <c r="K5653" t="str">
        <f>LEFT(Merge1[[#This Row],[TIME_INIT]],2)</f>
        <v>18</v>
      </c>
      <c r="L5653" t="str">
        <f>MID(Merge1[[#This Row],[TIME_INIT]],3,2)</f>
        <v>00</v>
      </c>
      <c r="M5653" t="str">
        <f>RIGHT(Merge1[[#This Row],[TIME_INIT]],2)</f>
        <v>00</v>
      </c>
      <c r="N5653" s="1" t="s">
        <v>2218</v>
      </c>
      <c r="O5653" s="1" t="s">
        <v>13598</v>
      </c>
      <c r="P5653" s="1" t="s">
        <v>8616</v>
      </c>
      <c r="Q5653" s="1" t="s">
        <v>18776</v>
      </c>
      <c r="R5653" s="1" t="s">
        <v>3050</v>
      </c>
      <c r="S5653" s="1" t="s">
        <v>32213</v>
      </c>
      <c r="T5653" s="1" t="s">
        <v>36788</v>
      </c>
      <c r="U5653" s="1" t="s">
        <v>12281</v>
      </c>
      <c r="V5653" s="1" t="s">
        <v>31276</v>
      </c>
      <c r="W5653" s="1" t="s">
        <v>48135</v>
      </c>
      <c r="X5653" s="1" t="s">
        <v>54959</v>
      </c>
      <c r="Y5653" s="1">
        <f>IFERROR(LN(Merge1[[#This Row],[AFKS]]/N5652),"")</f>
        <v>-4.0394494751002452E-3</v>
      </c>
      <c r="Z5653" s="1">
        <f>IFERROR(LN(Merge1[[#This Row],[GAZP]]/O5652),"")</f>
        <v>-3.5682426783603758E-4</v>
      </c>
      <c r="AA5653" s="1">
        <f>IFERROR(LN(Merge1[[#This Row],[GMKN]]/P5652),"")</f>
        <v>-2.8893403516051814E-3</v>
      </c>
      <c r="AB5653" s="1">
        <f>IFERROR(LN(Merge1[[#This Row],[LKOH]]/Q5652),"")</f>
        <v>1.265250959572481E-3</v>
      </c>
      <c r="AC5653" s="1">
        <f>IFERROR(LN(Merge1[[#This Row],[MAGN]]/R5652),"")</f>
        <v>-1.8005406484865266E-3</v>
      </c>
      <c r="AD5653" s="1">
        <f>IFERROR(LN(Merge1[[#This Row],[POLY]]/S5652),"")</f>
        <v>4.3811680155630946E-3</v>
      </c>
      <c r="AE5653" s="1">
        <f>IFERROR(LN(Merge1[[#This Row],[ROSN]]/T5652),"")</f>
        <v>-1.0806639415263893E-3</v>
      </c>
      <c r="AF5653" s="1">
        <f>IFERROR(LN(Merge1[[#This Row],[SBER]]/U5652),"")</f>
        <v>-5.0822231961305513E-3</v>
      </c>
      <c r="AG5653" s="1">
        <f>IFERROR(LN(Merge1[[#This Row],[TATN]]/V5652),"")</f>
        <v>-1.7592967352573448E-3</v>
      </c>
      <c r="AH5653" s="1">
        <f>IFERROR(LN(Merge1[[#This Row],[YNDX]]/W5652),"")</f>
        <v>3.5417035964327735E-4</v>
      </c>
      <c r="AI5653" s="1">
        <f>IFERROR(LN(Merge1[[#This Row],[MOEX10]]/X5652),"")</f>
        <v>2.1049572920214081E-3</v>
      </c>
    </row>
    <row r="5654" spans="1:35" x14ac:dyDescent="0.3">
      <c r="A5654">
        <v>20160708</v>
      </c>
      <c r="B5654" s="2">
        <f>DATE(Merge1[[#This Row],[YEAR]],Merge1[[#This Row],[MONTH]],Merge1[[#This Row],[DAY]])</f>
        <v>42559</v>
      </c>
      <c r="C5654" t="str">
        <f>LEFT(Merge1[[#This Row],[DATE_INIT]],4)</f>
        <v>2016</v>
      </c>
      <c r="D5654" t="str">
        <f>MID(Merge1[[#This Row],[DATE_INIT]],5,2)</f>
        <v>07</v>
      </c>
      <c r="E5654" t="str">
        <f>RIGHT(Merge1[[#This Row],[DATE_INIT]],2)</f>
        <v>08</v>
      </c>
      <c r="F5654" s="3">
        <f>IF(OR(AND(Merge1[[#This Row],[DATE]]-B5653&gt;1,TEXT(Merge1[[#This Row],[DATE]],"дддд")&lt;&gt;"понедельник"),AND(Merge1[[#This Row],[DATE]]-B5653&gt;3,TEXT(Merge1[[#This Row],[DATE]],"дддд")="понедельник"),AND(F5653=1,Merge1[[#This Row],[DATE]]-B5653=0)),1,0)</f>
        <v>0</v>
      </c>
      <c r="G5654">
        <f>IF(TEXT(Merge1[[#This Row],[DATE]],"дддд")="понедельник",1,0)</f>
        <v>0</v>
      </c>
      <c r="H5654">
        <f>IF(Merge1[[#This Row],[HOUR]]="19",1,0)</f>
        <v>1</v>
      </c>
      <c r="I5654">
        <f>IF(Merge1[[#This Row],[HOUR]]="11",1,0)</f>
        <v>0</v>
      </c>
      <c r="J5654">
        <v>190000</v>
      </c>
      <c r="K5654" t="str">
        <f>LEFT(Merge1[[#This Row],[TIME_INIT]],2)</f>
        <v>19</v>
      </c>
      <c r="L5654" t="str">
        <f>MID(Merge1[[#This Row],[TIME_INIT]],3,2)</f>
        <v>00</v>
      </c>
      <c r="M5654" t="str">
        <f>RIGHT(Merge1[[#This Row],[TIME_INIT]],2)</f>
        <v>00</v>
      </c>
      <c r="N5654" s="1" t="s">
        <v>2538</v>
      </c>
      <c r="O5654" s="1" t="s">
        <v>13609</v>
      </c>
      <c r="P5654" s="1" t="s">
        <v>8804</v>
      </c>
      <c r="Q5654" s="1" t="s">
        <v>20873</v>
      </c>
      <c r="R5654" s="1" t="s">
        <v>26892</v>
      </c>
      <c r="S5654" s="1" t="s">
        <v>32214</v>
      </c>
      <c r="T5654" s="1" t="s">
        <v>30928</v>
      </c>
      <c r="U5654" s="1" t="s">
        <v>13118</v>
      </c>
      <c r="V5654" s="1" t="s">
        <v>36502</v>
      </c>
      <c r="W5654" s="1" t="s">
        <v>48086</v>
      </c>
      <c r="X5654" s="1" t="s">
        <v>54960</v>
      </c>
      <c r="Y5654" s="1">
        <f>IFERROR(LN(Merge1[[#This Row],[AFKS]]/N5653),"")</f>
        <v>-7.1454093786887127E-4</v>
      </c>
      <c r="Z5654" s="1">
        <f>IFERROR(LN(Merge1[[#This Row],[GAZP]]/O5653),"")</f>
        <v>1.2126833886187917E-3</v>
      </c>
      <c r="AA5654" s="1">
        <f>IFERROR(LN(Merge1[[#This Row],[GMKN]]/P5653),"")</f>
        <v>3.6968618813262026E-3</v>
      </c>
      <c r="AB5654" s="1">
        <f>IFERROR(LN(Merge1[[#This Row],[LKOH]]/Q5653),"")</f>
        <v>7.1994551428543286E-3</v>
      </c>
      <c r="AC5654" s="1">
        <f>IFERROR(LN(Merge1[[#This Row],[MAGN]]/R5653),"")</f>
        <v>-4.8173517490439632E-3</v>
      </c>
      <c r="AD5654" s="1">
        <f>IFERROR(LN(Merge1[[#This Row],[POLY]]/S5653),"")</f>
        <v>-1.3755375068485344E-2</v>
      </c>
      <c r="AE5654" s="1">
        <f>IFERROR(LN(Merge1[[#This Row],[ROSN]]/T5653),"")</f>
        <v>4.0080213975388678E-3</v>
      </c>
      <c r="AF5654" s="1">
        <f>IFERROR(LN(Merge1[[#This Row],[SBER]]/U5653),"")</f>
        <v>7.0930226075963214E-3</v>
      </c>
      <c r="AG5654" s="1">
        <f>IFERROR(LN(Merge1[[#This Row],[TATN]]/V5653),"")</f>
        <v>-1.7623973159027794E-3</v>
      </c>
      <c r="AH5654" s="1">
        <f>IFERROR(LN(Merge1[[#This Row],[YNDX]]/W5653),"")</f>
        <v>7.0796463134009419E-4</v>
      </c>
      <c r="AI5654" s="1">
        <f>IFERROR(LN(Merge1[[#This Row],[MOEX10]]/X5653),"")</f>
        <v>2.9268805115198718E-3</v>
      </c>
    </row>
    <row r="5655" spans="1:35" x14ac:dyDescent="0.3">
      <c r="A5655">
        <v>20160711</v>
      </c>
      <c r="B5655" s="2">
        <f>DATE(Merge1[[#This Row],[YEAR]],Merge1[[#This Row],[MONTH]],Merge1[[#This Row],[DAY]])</f>
        <v>42562</v>
      </c>
      <c r="C5655" t="str">
        <f>LEFT(Merge1[[#This Row],[DATE_INIT]],4)</f>
        <v>2016</v>
      </c>
      <c r="D5655" t="str">
        <f>MID(Merge1[[#This Row],[DATE_INIT]],5,2)</f>
        <v>07</v>
      </c>
      <c r="E5655" t="str">
        <f>RIGHT(Merge1[[#This Row],[DATE_INIT]],2)</f>
        <v>11</v>
      </c>
      <c r="F5655" s="3">
        <f>IF(OR(AND(Merge1[[#This Row],[DATE]]-B5654&gt;1,TEXT(Merge1[[#This Row],[DATE]],"дддд")&lt;&gt;"понедельник"),AND(Merge1[[#This Row],[DATE]]-B5654&gt;3,TEXT(Merge1[[#This Row],[DATE]],"дддд")="понедельник"),AND(F5654=1,Merge1[[#This Row],[DATE]]-B5654=0)),1,0)</f>
        <v>0</v>
      </c>
      <c r="G5655">
        <f>IF(TEXT(Merge1[[#This Row],[DATE]],"дддд")="понедельник",1,0)</f>
        <v>1</v>
      </c>
      <c r="H5655">
        <f>IF(Merge1[[#This Row],[HOUR]]="19",1,0)</f>
        <v>0</v>
      </c>
      <c r="I5655">
        <f>IF(Merge1[[#This Row],[HOUR]]="11",1,0)</f>
        <v>1</v>
      </c>
      <c r="J5655">
        <v>110000</v>
      </c>
      <c r="K5655" t="str">
        <f>LEFT(Merge1[[#This Row],[TIME_INIT]],2)</f>
        <v>11</v>
      </c>
      <c r="L5655" t="str">
        <f>MID(Merge1[[#This Row],[TIME_INIT]],3,2)</f>
        <v>00</v>
      </c>
      <c r="M5655" t="str">
        <f>RIGHT(Merge1[[#This Row],[TIME_INIT]],2)</f>
        <v>00</v>
      </c>
      <c r="N5655" s="1" t="s">
        <v>2200</v>
      </c>
      <c r="O5655" s="1" t="s">
        <v>13754</v>
      </c>
      <c r="P5655" s="1" t="s">
        <v>8805</v>
      </c>
      <c r="Q5655" s="1" t="s">
        <v>19067</v>
      </c>
      <c r="R5655" s="1" t="s">
        <v>3026</v>
      </c>
      <c r="S5655" s="1" t="s">
        <v>32215</v>
      </c>
      <c r="T5655" s="1" t="s">
        <v>36789</v>
      </c>
      <c r="U5655" s="1" t="s">
        <v>12213</v>
      </c>
      <c r="V5655" s="1" t="s">
        <v>36545</v>
      </c>
      <c r="W5655" s="1" t="s">
        <v>48188</v>
      </c>
      <c r="X5655" s="1" t="s">
        <v>54961</v>
      </c>
      <c r="Y5655" s="1">
        <f>IFERROR(LN(Merge1[[#This Row],[AFKS]]/N5654),"")</f>
        <v>1.0193284892412533E-2</v>
      </c>
      <c r="Z5655" s="1">
        <f>IFERROR(LN(Merge1[[#This Row],[GAZP]]/O5654),"")</f>
        <v>1.5671751319800403E-3</v>
      </c>
      <c r="AA5655" s="1">
        <f>IFERROR(LN(Merge1[[#This Row],[GMKN]]/P5654),"")</f>
        <v>9.0685348564037392E-3</v>
      </c>
      <c r="AB5655" s="1">
        <f>IFERROR(LN(Merge1[[#This Row],[LKOH]]/Q5654),"")</f>
        <v>-3.1517318596294024E-2</v>
      </c>
      <c r="AC5655" s="1">
        <f>IFERROR(LN(Merge1[[#This Row],[MAGN]]/R5654),"")</f>
        <v>4.4167909585891459E-3</v>
      </c>
      <c r="AD5655" s="1">
        <f>IFERROR(LN(Merge1[[#This Row],[POLY]]/S5654),"")</f>
        <v>2.8401690585724403E-2</v>
      </c>
      <c r="AE5655" s="1">
        <f>IFERROR(LN(Merge1[[#This Row],[ROSN]]/T5654),"")</f>
        <v>1.9980026626730579E-3</v>
      </c>
      <c r="AF5655" s="1">
        <f>IFERROR(LN(Merge1[[#This Row],[SBER]]/U5654),"")</f>
        <v>1.4868785729449259E-3</v>
      </c>
      <c r="AG5655" s="1">
        <f>IFERROR(LN(Merge1[[#This Row],[TATN]]/V5654),"")</f>
        <v>1.6023076653567283E-3</v>
      </c>
      <c r="AH5655" s="1">
        <f>IFERROR(LN(Merge1[[#This Row],[YNDX]]/W5654),"")</f>
        <v>4.2372944755152174E-3</v>
      </c>
      <c r="AI5655" s="1">
        <f>IFERROR(LN(Merge1[[#This Row],[MOEX10]]/X5654),"")</f>
        <v>3.8133962966849352E-4</v>
      </c>
    </row>
    <row r="5656" spans="1:35" x14ac:dyDescent="0.3">
      <c r="A5656">
        <v>20160711</v>
      </c>
      <c r="B5656" s="2">
        <f>DATE(Merge1[[#This Row],[YEAR]],Merge1[[#This Row],[MONTH]],Merge1[[#This Row],[DAY]])</f>
        <v>42562</v>
      </c>
      <c r="C5656" t="str">
        <f>LEFT(Merge1[[#This Row],[DATE_INIT]],4)</f>
        <v>2016</v>
      </c>
      <c r="D5656" t="str">
        <f>MID(Merge1[[#This Row],[DATE_INIT]],5,2)</f>
        <v>07</v>
      </c>
      <c r="E5656" t="str">
        <f>RIGHT(Merge1[[#This Row],[DATE_INIT]],2)</f>
        <v>11</v>
      </c>
      <c r="F5656" s="3">
        <f>IF(OR(AND(Merge1[[#This Row],[DATE]]-B5655&gt;1,TEXT(Merge1[[#This Row],[DATE]],"дддд")&lt;&gt;"понедельник"),AND(Merge1[[#This Row],[DATE]]-B5655&gt;3,TEXT(Merge1[[#This Row],[DATE]],"дддд")="понедельник"),AND(F5655=1,Merge1[[#This Row],[DATE]]-B5655=0)),1,0)</f>
        <v>0</v>
      </c>
      <c r="G5656">
        <f>IF(TEXT(Merge1[[#This Row],[DATE]],"дддд")="понедельник",1,0)</f>
        <v>1</v>
      </c>
      <c r="H5656">
        <f>IF(Merge1[[#This Row],[HOUR]]="19",1,0)</f>
        <v>0</v>
      </c>
      <c r="I5656">
        <f>IF(Merge1[[#This Row],[HOUR]]="11",1,0)</f>
        <v>0</v>
      </c>
      <c r="J5656">
        <v>120000</v>
      </c>
      <c r="K5656" t="str">
        <f>LEFT(Merge1[[#This Row],[TIME_INIT]],2)</f>
        <v>12</v>
      </c>
      <c r="L5656" t="str">
        <f>MID(Merge1[[#This Row],[TIME_INIT]],3,2)</f>
        <v>00</v>
      </c>
      <c r="M5656" t="str">
        <f>RIGHT(Merge1[[#This Row],[TIME_INIT]],2)</f>
        <v>00</v>
      </c>
      <c r="N5656" s="1" t="s">
        <v>2660</v>
      </c>
      <c r="O5656" s="1" t="s">
        <v>13795</v>
      </c>
      <c r="P5656" s="1" t="s">
        <v>7047</v>
      </c>
      <c r="Q5656" s="1" t="s">
        <v>20874</v>
      </c>
      <c r="R5656" s="1" t="s">
        <v>27062</v>
      </c>
      <c r="S5656" s="1" t="s">
        <v>32204</v>
      </c>
      <c r="T5656" s="1" t="s">
        <v>30736</v>
      </c>
      <c r="U5656" s="1" t="s">
        <v>13102</v>
      </c>
      <c r="V5656" s="1" t="s">
        <v>30810</v>
      </c>
      <c r="W5656" s="1" t="s">
        <v>48189</v>
      </c>
      <c r="X5656" s="1" t="s">
        <v>54962</v>
      </c>
      <c r="Y5656" s="1">
        <f>IFERROR(LN(Merge1[[#This Row],[AFKS]]/N5655),"")</f>
        <v>1.1490336290877133E-2</v>
      </c>
      <c r="Z5656" s="1">
        <f>IFERROR(LN(Merge1[[#This Row],[GAZP]]/O5655),"")</f>
        <v>3.6235785146081678E-3</v>
      </c>
      <c r="AA5656" s="1">
        <f>IFERROR(LN(Merge1[[#This Row],[GMKN]]/P5655),"")</f>
        <v>5.24277471684346E-3</v>
      </c>
      <c r="AB5656" s="1">
        <f>IFERROR(LN(Merge1[[#This Row],[LKOH]]/Q5655),"")</f>
        <v>6.4569913483502467E-3</v>
      </c>
      <c r="AC5656" s="1">
        <f>IFERROR(LN(Merge1[[#This Row],[MAGN]]/R5655),"")</f>
        <v>5.7924859854419667E-3</v>
      </c>
      <c r="AD5656" s="1">
        <f>IFERROR(LN(Merge1[[#This Row],[POLY]]/S5655),"")</f>
        <v>-4.8583091510762946E-3</v>
      </c>
      <c r="AE5656" s="1">
        <f>IFERROR(LN(Merge1[[#This Row],[ROSN]]/T5655),"")</f>
        <v>7.1904233917333459E-3</v>
      </c>
      <c r="AF5656" s="1">
        <f>IFERROR(LN(Merge1[[#This Row],[SBER]]/U5655),"")</f>
        <v>1.7234187053085336E-2</v>
      </c>
      <c r="AG5656" s="1">
        <f>IFERROR(LN(Merge1[[#This Row],[TATN]]/V5655),"")</f>
        <v>5.4287216192203747E-3</v>
      </c>
      <c r="AH5656" s="1">
        <f>IFERROR(LN(Merge1[[#This Row],[YNDX]]/W5655),"")</f>
        <v>5.2714934935119782E-3</v>
      </c>
      <c r="AI5656" s="1">
        <f>IFERROR(LN(Merge1[[#This Row],[MOEX10]]/X5655),"")</f>
        <v>7.8401257128332333E-3</v>
      </c>
    </row>
    <row r="5657" spans="1:35" x14ac:dyDescent="0.3">
      <c r="A5657">
        <v>20160711</v>
      </c>
      <c r="B5657" s="2">
        <f>DATE(Merge1[[#This Row],[YEAR]],Merge1[[#This Row],[MONTH]],Merge1[[#This Row],[DAY]])</f>
        <v>42562</v>
      </c>
      <c r="C5657" t="str">
        <f>LEFT(Merge1[[#This Row],[DATE_INIT]],4)</f>
        <v>2016</v>
      </c>
      <c r="D5657" t="str">
        <f>MID(Merge1[[#This Row],[DATE_INIT]],5,2)</f>
        <v>07</v>
      </c>
      <c r="E5657" t="str">
        <f>RIGHT(Merge1[[#This Row],[DATE_INIT]],2)</f>
        <v>11</v>
      </c>
      <c r="F5657" s="3">
        <f>IF(OR(AND(Merge1[[#This Row],[DATE]]-B5656&gt;1,TEXT(Merge1[[#This Row],[DATE]],"дддд")&lt;&gt;"понедельник"),AND(Merge1[[#This Row],[DATE]]-B5656&gt;3,TEXT(Merge1[[#This Row],[DATE]],"дддд")="понедельник"),AND(F5656=1,Merge1[[#This Row],[DATE]]-B5656=0)),1,0)</f>
        <v>0</v>
      </c>
      <c r="G5657">
        <f>IF(TEXT(Merge1[[#This Row],[DATE]],"дддд")="понедельник",1,0)</f>
        <v>1</v>
      </c>
      <c r="H5657">
        <f>IF(Merge1[[#This Row],[HOUR]]="19",1,0)</f>
        <v>0</v>
      </c>
      <c r="I5657">
        <f>IF(Merge1[[#This Row],[HOUR]]="11",1,0)</f>
        <v>0</v>
      </c>
      <c r="J5657">
        <v>130000</v>
      </c>
      <c r="K5657" t="str">
        <f>LEFT(Merge1[[#This Row],[TIME_INIT]],2)</f>
        <v>13</v>
      </c>
      <c r="L5657" t="str">
        <f>MID(Merge1[[#This Row],[TIME_INIT]],3,2)</f>
        <v>00</v>
      </c>
      <c r="M5657" t="str">
        <f>RIGHT(Merge1[[#This Row],[TIME_INIT]],2)</f>
        <v>00</v>
      </c>
      <c r="N5657" s="1" t="s">
        <v>2661</v>
      </c>
      <c r="O5657" s="1" t="s">
        <v>13753</v>
      </c>
      <c r="P5657" s="1" t="s">
        <v>6912</v>
      </c>
      <c r="Q5657" s="1" t="s">
        <v>20674</v>
      </c>
      <c r="R5657" s="1" t="s">
        <v>26947</v>
      </c>
      <c r="S5657" s="1" t="s">
        <v>32204</v>
      </c>
      <c r="T5657" s="1" t="s">
        <v>31117</v>
      </c>
      <c r="U5657" s="1" t="s">
        <v>12906</v>
      </c>
      <c r="V5657" s="1" t="s">
        <v>36696</v>
      </c>
      <c r="W5657" s="1" t="s">
        <v>48190</v>
      </c>
      <c r="X5657" s="1" t="s">
        <v>54963</v>
      </c>
      <c r="Y5657" s="1">
        <f>IFERROR(LN(Merge1[[#This Row],[AFKS]]/N5656),"")</f>
        <v>6.9702884438205695E-3</v>
      </c>
      <c r="Z5657" s="1">
        <f>IFERROR(LN(Merge1[[#This Row],[GAZP]]/O5656),"")</f>
        <v>-1.2064011682092512E-3</v>
      </c>
      <c r="AA5657" s="1">
        <f>IFERROR(LN(Merge1[[#This Row],[GMKN]]/P5656),"")</f>
        <v>-1.9343466235121963E-3</v>
      </c>
      <c r="AB5657" s="1">
        <f>IFERROR(LN(Merge1[[#This Row],[LKOH]]/Q5656),"")</f>
        <v>4.4036768412343309E-3</v>
      </c>
      <c r="AC5657" s="1">
        <f>IFERROR(LN(Merge1[[#This Row],[MAGN]]/R5656),"")</f>
        <v>2.1884023455710088E-3</v>
      </c>
      <c r="AD5657" s="1">
        <f>IFERROR(LN(Merge1[[#This Row],[POLY]]/S5656),"")</f>
        <v>0</v>
      </c>
      <c r="AE5657" s="1">
        <f>IFERROR(LN(Merge1[[#This Row],[ROSN]]/T5656),"")</f>
        <v>-1.5255533088370686E-3</v>
      </c>
      <c r="AF5657" s="1">
        <f>IFERROR(LN(Merge1[[#This Row],[SBER]]/U5656),"")</f>
        <v>7.2992703970780292E-4</v>
      </c>
      <c r="AG5657" s="1">
        <f>IFERROR(LN(Merge1[[#This Row],[TATN]]/V5656),"")</f>
        <v>6.3673991326730454E-4</v>
      </c>
      <c r="AH5657" s="1">
        <f>IFERROR(LN(Merge1[[#This Row],[YNDX]]/W5656),"")</f>
        <v>4.1972779353399159E-3</v>
      </c>
      <c r="AI5657" s="1">
        <f>IFERROR(LN(Merge1[[#This Row],[MOEX10]]/X5656),"")</f>
        <v>3.4109854946159885E-4</v>
      </c>
    </row>
    <row r="5658" spans="1:35" x14ac:dyDescent="0.3">
      <c r="A5658">
        <v>20160711</v>
      </c>
      <c r="B5658" s="2">
        <f>DATE(Merge1[[#This Row],[YEAR]],Merge1[[#This Row],[MONTH]],Merge1[[#This Row],[DAY]])</f>
        <v>42562</v>
      </c>
      <c r="C5658" t="str">
        <f>LEFT(Merge1[[#This Row],[DATE_INIT]],4)</f>
        <v>2016</v>
      </c>
      <c r="D5658" t="str">
        <f>MID(Merge1[[#This Row],[DATE_INIT]],5,2)</f>
        <v>07</v>
      </c>
      <c r="E5658" t="str">
        <f>RIGHT(Merge1[[#This Row],[DATE_INIT]],2)</f>
        <v>11</v>
      </c>
      <c r="F5658" s="3">
        <f>IF(OR(AND(Merge1[[#This Row],[DATE]]-B5657&gt;1,TEXT(Merge1[[#This Row],[DATE]],"дддд")&lt;&gt;"понедельник"),AND(Merge1[[#This Row],[DATE]]-B5657&gt;3,TEXT(Merge1[[#This Row],[DATE]],"дддд")="понедельник"),AND(F5657=1,Merge1[[#This Row],[DATE]]-B5657=0)),1,0)</f>
        <v>0</v>
      </c>
      <c r="G5658">
        <f>IF(TEXT(Merge1[[#This Row],[DATE]],"дддд")="понедельник",1,0)</f>
        <v>1</v>
      </c>
      <c r="H5658">
        <f>IF(Merge1[[#This Row],[HOUR]]="19",1,0)</f>
        <v>0</v>
      </c>
      <c r="I5658">
        <f>IF(Merge1[[#This Row],[HOUR]]="11",1,0)</f>
        <v>0</v>
      </c>
      <c r="J5658">
        <v>140000</v>
      </c>
      <c r="K5658" t="str">
        <f>LEFT(Merge1[[#This Row],[TIME_INIT]],2)</f>
        <v>14</v>
      </c>
      <c r="L5658" t="str">
        <f>MID(Merge1[[#This Row],[TIME_INIT]],3,2)</f>
        <v>00</v>
      </c>
      <c r="M5658" t="str">
        <f>RIGHT(Merge1[[#This Row],[TIME_INIT]],2)</f>
        <v>00</v>
      </c>
      <c r="N5658" s="1" t="s">
        <v>2662</v>
      </c>
      <c r="O5658" s="1" t="s">
        <v>13697</v>
      </c>
      <c r="P5658" s="1" t="s">
        <v>6911</v>
      </c>
      <c r="Q5658" s="1" t="s">
        <v>20875</v>
      </c>
      <c r="R5658" s="1" t="s">
        <v>27041</v>
      </c>
      <c r="S5658" s="1" t="s">
        <v>32216</v>
      </c>
      <c r="T5658" s="1" t="s">
        <v>36708</v>
      </c>
      <c r="U5658" s="1" t="s">
        <v>12674</v>
      </c>
      <c r="V5658" s="1" t="s">
        <v>37452</v>
      </c>
      <c r="W5658" s="1" t="s">
        <v>48139</v>
      </c>
      <c r="X5658" s="1" t="s">
        <v>54964</v>
      </c>
      <c r="Y5658" s="1">
        <f>IFERROR(LN(Merge1[[#This Row],[AFKS]]/N5657),"")</f>
        <v>-7.2034702100631249E-3</v>
      </c>
      <c r="Z5658" s="1">
        <f>IFERROR(LN(Merge1[[#This Row],[GAZP]]/O5657),"")</f>
        <v>7.8077868891739707E-4</v>
      </c>
      <c r="AA5658" s="1">
        <f>IFERROR(LN(Merge1[[#This Row],[GMKN]]/P5657),"")</f>
        <v>1.7069705424961159E-3</v>
      </c>
      <c r="AB5658" s="1">
        <f>IFERROR(LN(Merge1[[#This Row],[LKOH]]/Q5657),"")</f>
        <v>-3.8521555477249764E-3</v>
      </c>
      <c r="AC5658" s="1">
        <f>IFERROR(LN(Merge1[[#This Row],[MAGN]]/R5657),"")</f>
        <v>-1.7901546302317574E-3</v>
      </c>
      <c r="AD5658" s="1">
        <f>IFERROR(LN(Merge1[[#This Row],[POLY]]/S5657),"")</f>
        <v>6.4725145056175196E-3</v>
      </c>
      <c r="AE5658" s="1">
        <f>IFERROR(LN(Merge1[[#This Row],[ROSN]]/T5657),"")</f>
        <v>-4.28397228003313E-3</v>
      </c>
      <c r="AF5658" s="1">
        <f>IFERROR(LN(Merge1[[#This Row],[SBER]]/U5657),"")</f>
        <v>2.9182169901400623E-4</v>
      </c>
      <c r="AG5658" s="1">
        <f>IFERROR(LN(Merge1[[#This Row],[TATN]]/V5657),"")</f>
        <v>4.7728900754943269E-4</v>
      </c>
      <c r="AH5658" s="1">
        <f>IFERROR(LN(Merge1[[#This Row],[YNDX]]/W5657),"")</f>
        <v>-3.4965070587293142E-3</v>
      </c>
      <c r="AI5658" s="1">
        <f>IFERROR(LN(Merge1[[#This Row],[MOEX10]]/X5657),"")</f>
        <v>-1.9025831103369284E-4</v>
      </c>
    </row>
    <row r="5659" spans="1:35" x14ac:dyDescent="0.3">
      <c r="A5659">
        <v>20160711</v>
      </c>
      <c r="B5659" s="2">
        <f>DATE(Merge1[[#This Row],[YEAR]],Merge1[[#This Row],[MONTH]],Merge1[[#This Row],[DAY]])</f>
        <v>42562</v>
      </c>
      <c r="C5659" t="str">
        <f>LEFT(Merge1[[#This Row],[DATE_INIT]],4)</f>
        <v>2016</v>
      </c>
      <c r="D5659" t="str">
        <f>MID(Merge1[[#This Row],[DATE_INIT]],5,2)</f>
        <v>07</v>
      </c>
      <c r="E5659" t="str">
        <f>RIGHT(Merge1[[#This Row],[DATE_INIT]],2)</f>
        <v>11</v>
      </c>
      <c r="F5659" s="3">
        <f>IF(OR(AND(Merge1[[#This Row],[DATE]]-B5658&gt;1,TEXT(Merge1[[#This Row],[DATE]],"дддд")&lt;&gt;"понедельник"),AND(Merge1[[#This Row],[DATE]]-B5658&gt;3,TEXT(Merge1[[#This Row],[DATE]],"дддд")="понедельник"),AND(F5658=1,Merge1[[#This Row],[DATE]]-B5658=0)),1,0)</f>
        <v>0</v>
      </c>
      <c r="G5659">
        <f>IF(TEXT(Merge1[[#This Row],[DATE]],"дддд")="понедельник",1,0)</f>
        <v>1</v>
      </c>
      <c r="H5659">
        <f>IF(Merge1[[#This Row],[HOUR]]="19",1,0)</f>
        <v>0</v>
      </c>
      <c r="I5659">
        <f>IF(Merge1[[#This Row],[HOUR]]="11",1,0)</f>
        <v>0</v>
      </c>
      <c r="J5659">
        <v>150000</v>
      </c>
      <c r="K5659" t="str">
        <f>LEFT(Merge1[[#This Row],[TIME_INIT]],2)</f>
        <v>15</v>
      </c>
      <c r="L5659" t="str">
        <f>MID(Merge1[[#This Row],[TIME_INIT]],3,2)</f>
        <v>00</v>
      </c>
      <c r="M5659" t="str">
        <f>RIGHT(Merge1[[#This Row],[TIME_INIT]],2)</f>
        <v>00</v>
      </c>
      <c r="N5659" s="1" t="s">
        <v>2660</v>
      </c>
      <c r="O5659" s="1" t="s">
        <v>12448</v>
      </c>
      <c r="P5659" s="1" t="s">
        <v>8806</v>
      </c>
      <c r="Q5659" s="1" t="s">
        <v>19231</v>
      </c>
      <c r="R5659" s="1" t="s">
        <v>27063</v>
      </c>
      <c r="S5659" s="1" t="s">
        <v>32217</v>
      </c>
      <c r="T5659" s="1" t="s">
        <v>36664</v>
      </c>
      <c r="U5659" s="1" t="s">
        <v>13411</v>
      </c>
      <c r="V5659" s="1" t="s">
        <v>37445</v>
      </c>
      <c r="W5659" s="1" t="s">
        <v>48191</v>
      </c>
      <c r="X5659" s="1" t="s">
        <v>54965</v>
      </c>
      <c r="Y5659" s="1">
        <f>IFERROR(LN(Merge1[[#This Row],[AFKS]]/N5658),"")</f>
        <v>2.3318176624260241E-4</v>
      </c>
      <c r="Z5659" s="1">
        <f>IFERROR(LN(Merge1[[#This Row],[GAZP]]/O5658),"")</f>
        <v>2.5510217916054258E-3</v>
      </c>
      <c r="AA5659" s="1">
        <f>IFERROR(LN(Merge1[[#This Row],[GMKN]]/P5658),"")</f>
        <v>4.3113295734737815E-3</v>
      </c>
      <c r="AB5659" s="1">
        <f>IFERROR(LN(Merge1[[#This Row],[LKOH]]/Q5658),"")</f>
        <v>6.5946382977958998E-3</v>
      </c>
      <c r="AC5659" s="1">
        <f>IFERROR(LN(Merge1[[#This Row],[MAGN]]/R5658),"")</f>
        <v>3.180284930553552E-3</v>
      </c>
      <c r="AD5659" s="1">
        <f>IFERROR(LN(Merge1[[#This Row],[POLY]]/S5658),"")</f>
        <v>3.2206147000421572E-3</v>
      </c>
      <c r="AE5659" s="1">
        <f>IFERROR(LN(Merge1[[#This Row],[ROSN]]/T5658),"")</f>
        <v>3.5203219947356808E-3</v>
      </c>
      <c r="AF5659" s="1">
        <f>IFERROR(LN(Merge1[[#This Row],[SBER]]/U5658),"")</f>
        <v>2.0403708893048963E-3</v>
      </c>
      <c r="AG5659" s="1">
        <f>IFERROR(LN(Merge1[[#This Row],[TATN]]/V5658),"")</f>
        <v>-1.7511745301379087E-3</v>
      </c>
      <c r="AH5659" s="1">
        <f>IFERROR(LN(Merge1[[#This Row],[YNDX]]/W5658),"")</f>
        <v>2.7981830080044262E-3</v>
      </c>
      <c r="AI5659" s="1">
        <f>IFERROR(LN(Merge1[[#This Row],[MOEX10]]/X5658),"")</f>
        <v>2.6950415296372651E-3</v>
      </c>
    </row>
    <row r="5660" spans="1:35" x14ac:dyDescent="0.3">
      <c r="A5660">
        <v>20160711</v>
      </c>
      <c r="B5660" s="2">
        <f>DATE(Merge1[[#This Row],[YEAR]],Merge1[[#This Row],[MONTH]],Merge1[[#This Row],[DAY]])</f>
        <v>42562</v>
      </c>
      <c r="C5660" t="str">
        <f>LEFT(Merge1[[#This Row],[DATE_INIT]],4)</f>
        <v>2016</v>
      </c>
      <c r="D5660" t="str">
        <f>MID(Merge1[[#This Row],[DATE_INIT]],5,2)</f>
        <v>07</v>
      </c>
      <c r="E5660" t="str">
        <f>RIGHT(Merge1[[#This Row],[DATE_INIT]],2)</f>
        <v>11</v>
      </c>
      <c r="F5660" s="3">
        <f>IF(OR(AND(Merge1[[#This Row],[DATE]]-B5659&gt;1,TEXT(Merge1[[#This Row],[DATE]],"дддд")&lt;&gt;"понедельник"),AND(Merge1[[#This Row],[DATE]]-B5659&gt;3,TEXT(Merge1[[#This Row],[DATE]],"дддд")="понедельник"),AND(F5659=1,Merge1[[#This Row],[DATE]]-B5659=0)),1,0)</f>
        <v>0</v>
      </c>
      <c r="G5660">
        <f>IF(TEXT(Merge1[[#This Row],[DATE]],"дддд")="понедельник",1,0)</f>
        <v>1</v>
      </c>
      <c r="H5660">
        <f>IF(Merge1[[#This Row],[HOUR]]="19",1,0)</f>
        <v>0</v>
      </c>
      <c r="I5660">
        <f>IF(Merge1[[#This Row],[HOUR]]="11",1,0)</f>
        <v>0</v>
      </c>
      <c r="J5660">
        <v>160000</v>
      </c>
      <c r="K5660" t="str">
        <f>LEFT(Merge1[[#This Row],[TIME_INIT]],2)</f>
        <v>16</v>
      </c>
      <c r="L5660" t="str">
        <f>MID(Merge1[[#This Row],[TIME_INIT]],3,2)</f>
        <v>00</v>
      </c>
      <c r="M5660" t="str">
        <f>RIGHT(Merge1[[#This Row],[TIME_INIT]],2)</f>
        <v>00</v>
      </c>
      <c r="N5660" s="1" t="s">
        <v>2663</v>
      </c>
      <c r="O5660" s="1" t="s">
        <v>12400</v>
      </c>
      <c r="P5660" s="1" t="s">
        <v>8421</v>
      </c>
      <c r="Q5660" s="1" t="s">
        <v>19194</v>
      </c>
      <c r="R5660" s="1" t="s">
        <v>26942</v>
      </c>
      <c r="S5660" s="1" t="s">
        <v>32218</v>
      </c>
      <c r="T5660" s="1" t="s">
        <v>36790</v>
      </c>
      <c r="U5660" s="1" t="s">
        <v>12368</v>
      </c>
      <c r="V5660" s="1" t="s">
        <v>31282</v>
      </c>
      <c r="W5660" s="1" t="s">
        <v>48087</v>
      </c>
      <c r="X5660" s="1" t="s">
        <v>54966</v>
      </c>
      <c r="Y5660" s="1">
        <f>IFERROR(LN(Merge1[[#This Row],[AFKS]]/N5659),"")</f>
        <v>-1.1664529492410197E-3</v>
      </c>
      <c r="Z5660" s="1">
        <f>IFERROR(LN(Merge1[[#This Row],[GAZP]]/O5659),"")</f>
        <v>-1.8417516008671165E-3</v>
      </c>
      <c r="AA5660" s="1">
        <f>IFERROR(LN(Merge1[[#This Row],[GMKN]]/P5659),"")</f>
        <v>-2.2644927633002959E-4</v>
      </c>
      <c r="AB5660" s="1">
        <f>IFERROR(LN(Merge1[[#This Row],[LKOH]]/Q5659),"")</f>
        <v>5.4759515833998056E-4</v>
      </c>
      <c r="AC5660" s="1">
        <f>IFERROR(LN(Merge1[[#This Row],[MAGN]]/R5659),"")</f>
        <v>2.1805935888074518E-3</v>
      </c>
      <c r="AD5660" s="1">
        <f>IFERROR(LN(Merge1[[#This Row],[POLY]]/S5659),"")</f>
        <v>-5.3734680611432347E-3</v>
      </c>
      <c r="AE5660" s="1">
        <f>IFERROR(LN(Merge1[[#This Row],[ROSN]]/T5659),"")</f>
        <v>-3.3670065479044068E-3</v>
      </c>
      <c r="AF5660" s="1">
        <f>IFERROR(LN(Merge1[[#This Row],[SBER]]/U5659),"")</f>
        <v>-4.5235740350232636E-3</v>
      </c>
      <c r="AG5660" s="1">
        <f>IFERROR(LN(Merge1[[#This Row],[TATN]]/V5659),"")</f>
        <v>1.5921035045896826E-3</v>
      </c>
      <c r="AH5660" s="1">
        <f>IFERROR(LN(Merge1[[#This Row],[YNDX]]/W5659),"")</f>
        <v>-3.1485070613332835E-3</v>
      </c>
      <c r="AI5660" s="1">
        <f>IFERROR(LN(Merge1[[#This Row],[MOEX10]]/X5659),"")</f>
        <v>-2.2751293338338979E-3</v>
      </c>
    </row>
    <row r="5661" spans="1:35" x14ac:dyDescent="0.3">
      <c r="A5661">
        <v>20160711</v>
      </c>
      <c r="B5661" s="2">
        <f>DATE(Merge1[[#This Row],[YEAR]],Merge1[[#This Row],[MONTH]],Merge1[[#This Row],[DAY]])</f>
        <v>42562</v>
      </c>
      <c r="C5661" t="str">
        <f>LEFT(Merge1[[#This Row],[DATE_INIT]],4)</f>
        <v>2016</v>
      </c>
      <c r="D5661" t="str">
        <f>MID(Merge1[[#This Row],[DATE_INIT]],5,2)</f>
        <v>07</v>
      </c>
      <c r="E5661" t="str">
        <f>RIGHT(Merge1[[#This Row],[DATE_INIT]],2)</f>
        <v>11</v>
      </c>
      <c r="F5661" s="3">
        <f>IF(OR(AND(Merge1[[#This Row],[DATE]]-B5660&gt;1,TEXT(Merge1[[#This Row],[DATE]],"дддд")&lt;&gt;"понедельник"),AND(Merge1[[#This Row],[DATE]]-B5660&gt;3,TEXT(Merge1[[#This Row],[DATE]],"дддд")="понедельник"),AND(F5660=1,Merge1[[#This Row],[DATE]]-B5660=0)),1,0)</f>
        <v>0</v>
      </c>
      <c r="G5661">
        <f>IF(TEXT(Merge1[[#This Row],[DATE]],"дддд")="понедельник",1,0)</f>
        <v>1</v>
      </c>
      <c r="H5661">
        <f>IF(Merge1[[#This Row],[HOUR]]="19",1,0)</f>
        <v>0</v>
      </c>
      <c r="I5661">
        <f>IF(Merge1[[#This Row],[HOUR]]="11",1,0)</f>
        <v>0</v>
      </c>
      <c r="J5661">
        <v>170000</v>
      </c>
      <c r="K5661" t="str">
        <f>LEFT(Merge1[[#This Row],[TIME_INIT]],2)</f>
        <v>17</v>
      </c>
      <c r="L5661" t="str">
        <f>MID(Merge1[[#This Row],[TIME_INIT]],3,2)</f>
        <v>00</v>
      </c>
      <c r="M5661" t="str">
        <f>RIGHT(Merge1[[#This Row],[TIME_INIT]],2)</f>
        <v>00</v>
      </c>
      <c r="N5661" s="1" t="s">
        <v>1337</v>
      </c>
      <c r="O5661" s="1" t="s">
        <v>14175</v>
      </c>
      <c r="P5661" s="1" t="s">
        <v>8643</v>
      </c>
      <c r="Q5661" s="1" t="s">
        <v>20865</v>
      </c>
      <c r="R5661" s="1" t="s">
        <v>27063</v>
      </c>
      <c r="S5661" s="1" t="s">
        <v>32219</v>
      </c>
      <c r="T5661" s="1" t="s">
        <v>36593</v>
      </c>
      <c r="U5661" s="1" t="s">
        <v>14203</v>
      </c>
      <c r="V5661" s="1" t="s">
        <v>36495</v>
      </c>
      <c r="W5661" s="1" t="s">
        <v>48192</v>
      </c>
      <c r="X5661" s="1" t="s">
        <v>54967</v>
      </c>
      <c r="Y5661" s="1">
        <f>IFERROR(LN(Merge1[[#This Row],[AFKS]]/N5660),"")</f>
        <v>8.3682496705165792E-3</v>
      </c>
      <c r="Z5661" s="1">
        <f>IFERROR(LN(Merge1[[#This Row],[GAZP]]/O5660),"")</f>
        <v>7.0899358390560379E-5</v>
      </c>
      <c r="AA5661" s="1">
        <f>IFERROR(LN(Merge1[[#This Row],[GMKN]]/P5660),"")</f>
        <v>1.5840691250834254E-3</v>
      </c>
      <c r="AB5661" s="1">
        <f>IFERROR(LN(Merge1[[#This Row],[LKOH]]/Q5660),"")</f>
        <v>-2.3750810470619197E-3</v>
      </c>
      <c r="AC5661" s="1">
        <f>IFERROR(LN(Merge1[[#This Row],[MAGN]]/R5660),"")</f>
        <v>-2.1805935888074201E-3</v>
      </c>
      <c r="AD5661" s="1">
        <f>IFERROR(LN(Merge1[[#This Row],[POLY]]/S5660),"")</f>
        <v>-1.6176870607861377E-3</v>
      </c>
      <c r="AE5661" s="1">
        <f>IFERROR(LN(Merge1[[#This Row],[ROSN]]/T5660),"")</f>
        <v>2.2969154880598287E-3</v>
      </c>
      <c r="AF5661" s="1">
        <f>IFERROR(LN(Merge1[[#This Row],[SBER]]/U5660),"")</f>
        <v>1.8994745629265905E-3</v>
      </c>
      <c r="AG5661" s="1">
        <f>IFERROR(LN(Merge1[[#This Row],[TATN]]/V5660),"")</f>
        <v>4.286061010112514E-3</v>
      </c>
      <c r="AH5661" s="1">
        <f>IFERROR(LN(Merge1[[#This Row],[YNDX]]/W5660),"")</f>
        <v>-2.4557107587442231E-3</v>
      </c>
      <c r="AI5661" s="1">
        <f>IFERROR(LN(Merge1[[#This Row],[MOEX10]]/X5660),"")</f>
        <v>2.6939116090370662E-3</v>
      </c>
    </row>
    <row r="5662" spans="1:35" x14ac:dyDescent="0.3">
      <c r="A5662">
        <v>20160711</v>
      </c>
      <c r="B5662" s="2">
        <f>DATE(Merge1[[#This Row],[YEAR]],Merge1[[#This Row],[MONTH]],Merge1[[#This Row],[DAY]])</f>
        <v>42562</v>
      </c>
      <c r="C5662" t="str">
        <f>LEFT(Merge1[[#This Row],[DATE_INIT]],4)</f>
        <v>2016</v>
      </c>
      <c r="D5662" t="str">
        <f>MID(Merge1[[#This Row],[DATE_INIT]],5,2)</f>
        <v>07</v>
      </c>
      <c r="E5662" t="str">
        <f>RIGHT(Merge1[[#This Row],[DATE_INIT]],2)</f>
        <v>11</v>
      </c>
      <c r="F5662" s="3">
        <f>IF(OR(AND(Merge1[[#This Row],[DATE]]-B5661&gt;1,TEXT(Merge1[[#This Row],[DATE]],"дддд")&lt;&gt;"понедельник"),AND(Merge1[[#This Row],[DATE]]-B5661&gt;3,TEXT(Merge1[[#This Row],[DATE]],"дддд")="понедельник"),AND(F5661=1,Merge1[[#This Row],[DATE]]-B5661=0)),1,0)</f>
        <v>0</v>
      </c>
      <c r="G5662">
        <f>IF(TEXT(Merge1[[#This Row],[DATE]],"дддд")="понедельник",1,0)</f>
        <v>1</v>
      </c>
      <c r="H5662">
        <f>IF(Merge1[[#This Row],[HOUR]]="19",1,0)</f>
        <v>0</v>
      </c>
      <c r="I5662">
        <f>IF(Merge1[[#This Row],[HOUR]]="11",1,0)</f>
        <v>0</v>
      </c>
      <c r="J5662">
        <v>180000</v>
      </c>
      <c r="K5662" t="str">
        <f>LEFT(Merge1[[#This Row],[TIME_INIT]],2)</f>
        <v>18</v>
      </c>
      <c r="L5662" t="str">
        <f>MID(Merge1[[#This Row],[TIME_INIT]],3,2)</f>
        <v>00</v>
      </c>
      <c r="M5662" t="str">
        <f>RIGHT(Merge1[[#This Row],[TIME_INIT]],2)</f>
        <v>00</v>
      </c>
      <c r="N5662" s="1" t="s">
        <v>2664</v>
      </c>
      <c r="O5662" s="1" t="s">
        <v>13978</v>
      </c>
      <c r="P5662" s="1" t="s">
        <v>7040</v>
      </c>
      <c r="Q5662" s="1" t="s">
        <v>20860</v>
      </c>
      <c r="R5662" s="1" t="s">
        <v>27034</v>
      </c>
      <c r="S5662" s="1" t="s">
        <v>32220</v>
      </c>
      <c r="T5662" s="1" t="s">
        <v>36791</v>
      </c>
      <c r="U5662" s="1" t="s">
        <v>11779</v>
      </c>
      <c r="V5662" s="1" t="s">
        <v>37422</v>
      </c>
      <c r="W5662" s="1" t="s">
        <v>48119</v>
      </c>
      <c r="X5662" s="1" t="s">
        <v>54968</v>
      </c>
      <c r="Y5662" s="1">
        <f>IFERROR(LN(Merge1[[#This Row],[AFKS]]/N5661),"")</f>
        <v>-1.6216845903128179E-3</v>
      </c>
      <c r="Z5662" s="1">
        <f>IFERROR(LN(Merge1[[#This Row],[GAZP]]/O5661),"")</f>
        <v>1.4178363840552282E-4</v>
      </c>
      <c r="AA5662" s="1">
        <f>IFERROR(LN(Merge1[[#This Row],[GMKN]]/P5661),"")</f>
        <v>1.6944370052410134E-3</v>
      </c>
      <c r="AB5662" s="1">
        <f>IFERROR(LN(Merge1[[#This Row],[LKOH]]/Q5661),"")</f>
        <v>3.4693726025493638E-3</v>
      </c>
      <c r="AC5662" s="1">
        <f>IFERROR(LN(Merge1[[#This Row],[MAGN]]/R5661),"")</f>
        <v>3.3680071460953716E-3</v>
      </c>
      <c r="AD5662" s="1">
        <f>IFERROR(LN(Merge1[[#This Row],[POLY]]/S5661),"")</f>
        <v>7.526917256362853E-3</v>
      </c>
      <c r="AE5662" s="1">
        <f>IFERROR(LN(Merge1[[#This Row],[ROSN]]/T5661),"")</f>
        <v>5.1868918730029693E-3</v>
      </c>
      <c r="AF5662" s="1">
        <f>IFERROR(LN(Merge1[[#This Row],[SBER]]/U5661),"")</f>
        <v>1.3857994267676428E-3</v>
      </c>
      <c r="AG5662" s="1">
        <f>IFERROR(LN(Merge1[[#This Row],[TATN]]/V5661),"")</f>
        <v>2.3732310798641014E-3</v>
      </c>
      <c r="AH5662" s="1">
        <f>IFERROR(LN(Merge1[[#This Row],[YNDX]]/W5661),"")</f>
        <v>-1.0238394819412017E-2</v>
      </c>
      <c r="AI5662" s="1">
        <f>IFERROR(LN(Merge1[[#This Row],[MOEX10]]/X5661),"")</f>
        <v>3.4229942282073655E-4</v>
      </c>
    </row>
    <row r="5663" spans="1:35" x14ac:dyDescent="0.3">
      <c r="A5663">
        <v>20160711</v>
      </c>
      <c r="B5663" s="2">
        <f>DATE(Merge1[[#This Row],[YEAR]],Merge1[[#This Row],[MONTH]],Merge1[[#This Row],[DAY]])</f>
        <v>42562</v>
      </c>
      <c r="C5663" t="str">
        <f>LEFT(Merge1[[#This Row],[DATE_INIT]],4)</f>
        <v>2016</v>
      </c>
      <c r="D5663" t="str">
        <f>MID(Merge1[[#This Row],[DATE_INIT]],5,2)</f>
        <v>07</v>
      </c>
      <c r="E5663" t="str">
        <f>RIGHT(Merge1[[#This Row],[DATE_INIT]],2)</f>
        <v>11</v>
      </c>
      <c r="F5663" s="3">
        <f>IF(OR(AND(Merge1[[#This Row],[DATE]]-B5662&gt;1,TEXT(Merge1[[#This Row],[DATE]],"дддд")&lt;&gt;"понедельник"),AND(Merge1[[#This Row],[DATE]]-B5662&gt;3,TEXT(Merge1[[#This Row],[DATE]],"дддд")="понедельник"),AND(F5662=1,Merge1[[#This Row],[DATE]]-B5662=0)),1,0)</f>
        <v>0</v>
      </c>
      <c r="G5663">
        <f>IF(TEXT(Merge1[[#This Row],[DATE]],"дддд")="понедельник",1,0)</f>
        <v>1</v>
      </c>
      <c r="H5663">
        <f>IF(Merge1[[#This Row],[HOUR]]="19",1,0)</f>
        <v>1</v>
      </c>
      <c r="I5663">
        <f>IF(Merge1[[#This Row],[HOUR]]="11",1,0)</f>
        <v>0</v>
      </c>
      <c r="J5663">
        <v>190000</v>
      </c>
      <c r="K5663" t="str">
        <f>LEFT(Merge1[[#This Row],[TIME_INIT]],2)</f>
        <v>19</v>
      </c>
      <c r="L5663" t="str">
        <f>MID(Merge1[[#This Row],[TIME_INIT]],3,2)</f>
        <v>00</v>
      </c>
      <c r="M5663" t="str">
        <f>RIGHT(Merge1[[#This Row],[TIME_INIT]],2)</f>
        <v>00</v>
      </c>
      <c r="N5663" s="1" t="s">
        <v>2644</v>
      </c>
      <c r="O5663" s="1" t="s">
        <v>12395</v>
      </c>
      <c r="P5663" s="1" t="s">
        <v>8807</v>
      </c>
      <c r="Q5663" s="1" t="s">
        <v>18797</v>
      </c>
      <c r="R5663" s="1" t="s">
        <v>26947</v>
      </c>
      <c r="S5663" s="1" t="s">
        <v>32190</v>
      </c>
      <c r="T5663" s="1" t="s">
        <v>36792</v>
      </c>
      <c r="U5663" s="1" t="s">
        <v>11779</v>
      </c>
      <c r="V5663" s="1" t="s">
        <v>31083</v>
      </c>
      <c r="W5663" s="1" t="s">
        <v>48138</v>
      </c>
      <c r="X5663" s="1" t="s">
        <v>54969</v>
      </c>
      <c r="Y5663" s="1">
        <f>IFERROR(LN(Merge1[[#This Row],[AFKS]]/N5662),"")</f>
        <v>-5.3469847257806152E-3</v>
      </c>
      <c r="Z5663" s="1">
        <f>IFERROR(LN(Merge1[[#This Row],[GAZP]]/O5662),"")</f>
        <v>2.3365323760615275E-3</v>
      </c>
      <c r="AA5663" s="1">
        <f>IFERROR(LN(Merge1[[#This Row],[GMKN]]/P5662),"")</f>
        <v>-5.6449338219276409E-4</v>
      </c>
      <c r="AB5663" s="1">
        <f>IFERROR(LN(Merge1[[#This Row],[LKOH]]/Q5662),"")</f>
        <v>3.2757081156309883E-3</v>
      </c>
      <c r="AC5663" s="1">
        <f>IFERROR(LN(Merge1[[#This Row],[MAGN]]/R5662),"")</f>
        <v>-4.7581374464169233E-3</v>
      </c>
      <c r="AD5663" s="1">
        <f>IFERROR(LN(Merge1[[#This Row],[POLY]]/S5662),"")</f>
        <v>3.7423192566449679E-3</v>
      </c>
      <c r="AE5663" s="1">
        <f>IFERROR(LN(Merge1[[#This Row],[ROSN]]/T5662),"")</f>
        <v>-7.6109296618603385E-4</v>
      </c>
      <c r="AF5663" s="1">
        <f>IFERROR(LN(Merge1[[#This Row],[SBER]]/U5662),"")</f>
        <v>0</v>
      </c>
      <c r="AG5663" s="1">
        <f>IFERROR(LN(Merge1[[#This Row],[TATN]]/V5662),"")</f>
        <v>4.7296320232581481E-3</v>
      </c>
      <c r="AH5663" s="1">
        <f>IFERROR(LN(Merge1[[#This Row],[YNDX]]/W5662),"")</f>
        <v>-1.4204547842911123E-3</v>
      </c>
      <c r="AI5663" s="1">
        <f>IFERROR(LN(Merge1[[#This Row],[MOEX10]]/X5662),"")</f>
        <v>1.0238857470756162E-3</v>
      </c>
    </row>
    <row r="5664" spans="1:35" x14ac:dyDescent="0.3">
      <c r="A5664">
        <v>20160712</v>
      </c>
      <c r="B5664" s="2">
        <f>DATE(Merge1[[#This Row],[YEAR]],Merge1[[#This Row],[MONTH]],Merge1[[#This Row],[DAY]])</f>
        <v>42563</v>
      </c>
      <c r="C5664" t="str">
        <f>LEFT(Merge1[[#This Row],[DATE_INIT]],4)</f>
        <v>2016</v>
      </c>
      <c r="D5664" t="str">
        <f>MID(Merge1[[#This Row],[DATE_INIT]],5,2)</f>
        <v>07</v>
      </c>
      <c r="E5664" t="str">
        <f>RIGHT(Merge1[[#This Row],[DATE_INIT]],2)</f>
        <v>12</v>
      </c>
      <c r="F5664" s="3">
        <f>IF(OR(AND(Merge1[[#This Row],[DATE]]-B5663&gt;1,TEXT(Merge1[[#This Row],[DATE]],"дддд")&lt;&gt;"понедельник"),AND(Merge1[[#This Row],[DATE]]-B5663&gt;3,TEXT(Merge1[[#This Row],[DATE]],"дддд")="понедельник"),AND(F5663=1,Merge1[[#This Row],[DATE]]-B5663=0)),1,0)</f>
        <v>0</v>
      </c>
      <c r="G5664">
        <f>IF(TEXT(Merge1[[#This Row],[DATE]],"дддд")="понедельник",1,0)</f>
        <v>0</v>
      </c>
      <c r="H5664">
        <f>IF(Merge1[[#This Row],[HOUR]]="19",1,0)</f>
        <v>0</v>
      </c>
      <c r="I5664">
        <f>IF(Merge1[[#This Row],[HOUR]]="11",1,0)</f>
        <v>1</v>
      </c>
      <c r="J5664">
        <v>110000</v>
      </c>
      <c r="K5664" t="str">
        <f>LEFT(Merge1[[#This Row],[TIME_INIT]],2)</f>
        <v>11</v>
      </c>
      <c r="L5664" t="str">
        <f>MID(Merge1[[#This Row],[TIME_INIT]],3,2)</f>
        <v>00</v>
      </c>
      <c r="M5664" t="str">
        <f>RIGHT(Merge1[[#This Row],[TIME_INIT]],2)</f>
        <v>00</v>
      </c>
      <c r="N5664" s="1" t="s">
        <v>2660</v>
      </c>
      <c r="O5664" s="1" t="s">
        <v>13834</v>
      </c>
      <c r="P5664" s="1" t="s">
        <v>7092</v>
      </c>
      <c r="Q5664" s="1" t="s">
        <v>20669</v>
      </c>
      <c r="R5664" s="1" t="s">
        <v>26953</v>
      </c>
      <c r="S5664" s="1" t="s">
        <v>32221</v>
      </c>
      <c r="T5664" s="1" t="s">
        <v>36793</v>
      </c>
      <c r="U5664" s="1" t="s">
        <v>12846</v>
      </c>
      <c r="V5664" s="1" t="s">
        <v>37438</v>
      </c>
      <c r="W5664" s="1" t="s">
        <v>48129</v>
      </c>
      <c r="X5664" s="1" t="s">
        <v>54970</v>
      </c>
      <c r="Y5664" s="1">
        <f>IFERROR(LN(Merge1[[#This Row],[AFKS]]/N5663),"")</f>
        <v>-2.3312740518215537E-4</v>
      </c>
      <c r="Z5664" s="1">
        <f>IFERROR(LN(Merge1[[#This Row],[GAZP]]/O5663),"")</f>
        <v>7.2578974840225383E-3</v>
      </c>
      <c r="AA5664" s="1">
        <f>IFERROR(LN(Merge1[[#This Row],[GMKN]]/P5663),"")</f>
        <v>6.9772959179454225E-3</v>
      </c>
      <c r="AB5664" s="1">
        <f>IFERROR(LN(Merge1[[#This Row],[LKOH]]/Q5663),"")</f>
        <v>-9.088431053648992E-4</v>
      </c>
      <c r="AC5664" s="1">
        <f>IFERROR(LN(Merge1[[#This Row],[MAGN]]/R5663),"")</f>
        <v>1.2442147276548857E-2</v>
      </c>
      <c r="AD5664" s="1">
        <f>IFERROR(LN(Merge1[[#This Row],[POLY]]/S5663),"")</f>
        <v>-1.9397159882735084E-2</v>
      </c>
      <c r="AE5664" s="1">
        <f>IFERROR(LN(Merge1[[#This Row],[ROSN]]/T5663),"")</f>
        <v>5.1640454977981446E-3</v>
      </c>
      <c r="AF5664" s="1">
        <f>IFERROR(LN(Merge1[[#This Row],[SBER]]/U5663),"")</f>
        <v>1.3034217838906906E-2</v>
      </c>
      <c r="AG5664" s="1">
        <f>IFERROR(LN(Merge1[[#This Row],[TATN]]/V5663),"")</f>
        <v>8.3014025165094336E-3</v>
      </c>
      <c r="AH5664" s="1">
        <f>IFERROR(LN(Merge1[[#This Row],[YNDX]]/W5663),"")</f>
        <v>1.516516455643863E-2</v>
      </c>
      <c r="AI5664" s="1">
        <f>IFERROR(LN(Merge1[[#This Row],[MOEX10]]/X5663),"")</f>
        <v>7.2893649238732474E-3</v>
      </c>
    </row>
    <row r="5665" spans="1:35" x14ac:dyDescent="0.3">
      <c r="A5665">
        <v>20160712</v>
      </c>
      <c r="B5665" s="2">
        <f>DATE(Merge1[[#This Row],[YEAR]],Merge1[[#This Row],[MONTH]],Merge1[[#This Row],[DAY]])</f>
        <v>42563</v>
      </c>
      <c r="C5665" t="str">
        <f>LEFT(Merge1[[#This Row],[DATE_INIT]],4)</f>
        <v>2016</v>
      </c>
      <c r="D5665" t="str">
        <f>MID(Merge1[[#This Row],[DATE_INIT]],5,2)</f>
        <v>07</v>
      </c>
      <c r="E5665" t="str">
        <f>RIGHT(Merge1[[#This Row],[DATE_INIT]],2)</f>
        <v>12</v>
      </c>
      <c r="F5665" s="3">
        <f>IF(OR(AND(Merge1[[#This Row],[DATE]]-B5664&gt;1,TEXT(Merge1[[#This Row],[DATE]],"дддд")&lt;&gt;"понедельник"),AND(Merge1[[#This Row],[DATE]]-B5664&gt;3,TEXT(Merge1[[#This Row],[DATE]],"дддд")="понедельник"),AND(F5664=1,Merge1[[#This Row],[DATE]]-B5664=0)),1,0)</f>
        <v>0</v>
      </c>
      <c r="G5665">
        <f>IF(TEXT(Merge1[[#This Row],[DATE]],"дддд")="понедельник",1,0)</f>
        <v>0</v>
      </c>
      <c r="H5665">
        <f>IF(Merge1[[#This Row],[HOUR]]="19",1,0)</f>
        <v>0</v>
      </c>
      <c r="I5665">
        <f>IF(Merge1[[#This Row],[HOUR]]="11",1,0)</f>
        <v>0</v>
      </c>
      <c r="J5665">
        <v>120000</v>
      </c>
      <c r="K5665" t="str">
        <f>LEFT(Merge1[[#This Row],[TIME_INIT]],2)</f>
        <v>12</v>
      </c>
      <c r="L5665" t="str">
        <f>MID(Merge1[[#This Row],[TIME_INIT]],3,2)</f>
        <v>00</v>
      </c>
      <c r="M5665" t="str">
        <f>RIGHT(Merge1[[#This Row],[TIME_INIT]],2)</f>
        <v>00</v>
      </c>
      <c r="N5665" s="1" t="s">
        <v>2665</v>
      </c>
      <c r="O5665" s="1" t="s">
        <v>13160</v>
      </c>
      <c r="P5665" s="1" t="s">
        <v>8545</v>
      </c>
      <c r="Q5665" s="1" t="s">
        <v>20668</v>
      </c>
      <c r="R5665" s="1" t="s">
        <v>26991</v>
      </c>
      <c r="S5665" s="1" t="s">
        <v>32191</v>
      </c>
      <c r="T5665" s="1" t="s">
        <v>31159</v>
      </c>
      <c r="U5665" s="1" t="s">
        <v>14168</v>
      </c>
      <c r="V5665" s="1" t="s">
        <v>31022</v>
      </c>
      <c r="W5665" s="1" t="s">
        <v>48129</v>
      </c>
      <c r="X5665" s="1" t="s">
        <v>54971</v>
      </c>
      <c r="Y5665" s="1">
        <f>IFERROR(LN(Merge1[[#This Row],[AFKS]]/N5664),"")</f>
        <v>-3.9715038768497806E-3</v>
      </c>
      <c r="Z5665" s="1">
        <f>IFERROR(LN(Merge1[[#This Row],[GAZP]]/O5664),"")</f>
        <v>1.4733226083900432E-3</v>
      </c>
      <c r="AA5665" s="1">
        <f>IFERROR(LN(Merge1[[#This Row],[GMKN]]/P5664),"")</f>
        <v>6.7061836218089308E-3</v>
      </c>
      <c r="AB5665" s="1">
        <f>IFERROR(LN(Merge1[[#This Row],[LKOH]]/Q5664),"")</f>
        <v>3.0867024053776531E-3</v>
      </c>
      <c r="AC5665" s="1">
        <f>IFERROR(LN(Merge1[[#This Row],[MAGN]]/R5664),"")</f>
        <v>8.2095848104425263E-3</v>
      </c>
      <c r="AD5665" s="1">
        <f>IFERROR(LN(Merge1[[#This Row],[POLY]]/S5664),"")</f>
        <v>1.6190315873155638E-2</v>
      </c>
      <c r="AE5665" s="1">
        <f>IFERROR(LN(Merge1[[#This Row],[ROSN]]/T5664),"")</f>
        <v>7.5460665956503335E-3</v>
      </c>
      <c r="AF5665" s="1">
        <f>IFERROR(LN(Merge1[[#This Row],[SBER]]/U5664),"")</f>
        <v>2.2995123671087038E-3</v>
      </c>
      <c r="AG5665" s="1">
        <f>IFERROR(LN(Merge1[[#This Row],[TATN]]/V5664),"")</f>
        <v>7.6140527893902021E-3</v>
      </c>
      <c r="AH5665" s="1">
        <f>IFERROR(LN(Merge1[[#This Row],[YNDX]]/W5664),"")</f>
        <v>0</v>
      </c>
      <c r="AI5665" s="1">
        <f>IFERROR(LN(Merge1[[#This Row],[MOEX10]]/X5664),"")</f>
        <v>1.6154666654182369E-3</v>
      </c>
    </row>
    <row r="5666" spans="1:35" x14ac:dyDescent="0.3">
      <c r="A5666">
        <v>20160712</v>
      </c>
      <c r="B5666" s="2">
        <f>DATE(Merge1[[#This Row],[YEAR]],Merge1[[#This Row],[MONTH]],Merge1[[#This Row],[DAY]])</f>
        <v>42563</v>
      </c>
      <c r="C5666" t="str">
        <f>LEFT(Merge1[[#This Row],[DATE_INIT]],4)</f>
        <v>2016</v>
      </c>
      <c r="D5666" t="str">
        <f>MID(Merge1[[#This Row],[DATE_INIT]],5,2)</f>
        <v>07</v>
      </c>
      <c r="E5666" t="str">
        <f>RIGHT(Merge1[[#This Row],[DATE_INIT]],2)</f>
        <v>12</v>
      </c>
      <c r="F5666" s="3">
        <f>IF(OR(AND(Merge1[[#This Row],[DATE]]-B5665&gt;1,TEXT(Merge1[[#This Row],[DATE]],"дддд")&lt;&gt;"понедельник"),AND(Merge1[[#This Row],[DATE]]-B5665&gt;3,TEXT(Merge1[[#This Row],[DATE]],"дддд")="понедельник"),AND(F5665=1,Merge1[[#This Row],[DATE]]-B5665=0)),1,0)</f>
        <v>0</v>
      </c>
      <c r="G5666">
        <f>IF(TEXT(Merge1[[#This Row],[DATE]],"дддд")="понедельник",1,0)</f>
        <v>0</v>
      </c>
      <c r="H5666">
        <f>IF(Merge1[[#This Row],[HOUR]]="19",1,0)</f>
        <v>0</v>
      </c>
      <c r="I5666">
        <f>IF(Merge1[[#This Row],[HOUR]]="11",1,0)</f>
        <v>0</v>
      </c>
      <c r="J5666">
        <v>130000</v>
      </c>
      <c r="K5666" t="str">
        <f>LEFT(Merge1[[#This Row],[TIME_INIT]],2)</f>
        <v>13</v>
      </c>
      <c r="L5666" t="str">
        <f>MID(Merge1[[#This Row],[TIME_INIT]],3,2)</f>
        <v>00</v>
      </c>
      <c r="M5666" t="str">
        <f>RIGHT(Merge1[[#This Row],[TIME_INIT]],2)</f>
        <v>00</v>
      </c>
      <c r="N5666" s="1" t="s">
        <v>2666</v>
      </c>
      <c r="O5666" s="1" t="s">
        <v>13834</v>
      </c>
      <c r="P5666" s="1" t="s">
        <v>8273</v>
      </c>
      <c r="Q5666" s="1" t="s">
        <v>20876</v>
      </c>
      <c r="R5666" s="1" t="s">
        <v>27018</v>
      </c>
      <c r="S5666" s="1" t="s">
        <v>32222</v>
      </c>
      <c r="T5666" s="1" t="s">
        <v>36794</v>
      </c>
      <c r="U5666" s="1" t="s">
        <v>11732</v>
      </c>
      <c r="V5666" s="1" t="s">
        <v>37507</v>
      </c>
      <c r="W5666" s="1" t="s">
        <v>48193</v>
      </c>
      <c r="X5666" s="1" t="s">
        <v>54972</v>
      </c>
      <c r="Y5666" s="1">
        <f>IFERROR(LN(Merge1[[#This Row],[AFKS]]/N5665),"")</f>
        <v>-5.8692503267596067E-3</v>
      </c>
      <c r="Z5666" s="1">
        <f>IFERROR(LN(Merge1[[#This Row],[GAZP]]/O5665),"")</f>
        <v>-1.4733226083900428E-3</v>
      </c>
      <c r="AA5666" s="1">
        <f>IFERROR(LN(Merge1[[#This Row],[GMKN]]/P5665),"")</f>
        <v>3.3413153955672465E-4</v>
      </c>
      <c r="AB5666" s="1">
        <f>IFERROR(LN(Merge1[[#This Row],[LKOH]]/Q5665),"")</f>
        <v>9.0604337085223167E-4</v>
      </c>
      <c r="AC5666" s="1">
        <f>IFERROR(LN(Merge1[[#This Row],[MAGN]]/R5665),"")</f>
        <v>-1.4510058497358629E-2</v>
      </c>
      <c r="AD5666" s="1">
        <f>IFERROR(LN(Merge1[[#This Row],[POLY]]/S5665),"")</f>
        <v>-5.367699415004144E-3</v>
      </c>
      <c r="AE5666" s="1">
        <f>IFERROR(LN(Merge1[[#This Row],[ROSN]]/T5665),"")</f>
        <v>4.7997692266489337E-3</v>
      </c>
      <c r="AF5666" s="1">
        <f>IFERROR(LN(Merge1[[#This Row],[SBER]]/U5665),"")</f>
        <v>-1.5803465684032009E-3</v>
      </c>
      <c r="AG5666" s="1">
        <f>IFERROR(LN(Merge1[[#This Row],[TATN]]/V5665),"")</f>
        <v>4.3249990186012771E-3</v>
      </c>
      <c r="AH5666" s="1">
        <f>IFERROR(LN(Merge1[[#This Row],[YNDX]]/W5665),"")</f>
        <v>-3.1551296989066882E-3</v>
      </c>
      <c r="AI5666" s="1">
        <f>IFERROR(LN(Merge1[[#This Row],[MOEX10]]/X5665),"")</f>
        <v>-2.3977858341676797E-3</v>
      </c>
    </row>
    <row r="5667" spans="1:35" x14ac:dyDescent="0.3">
      <c r="A5667">
        <v>20160712</v>
      </c>
      <c r="B5667" s="2">
        <f>DATE(Merge1[[#This Row],[YEAR]],Merge1[[#This Row],[MONTH]],Merge1[[#This Row],[DAY]])</f>
        <v>42563</v>
      </c>
      <c r="C5667" t="str">
        <f>LEFT(Merge1[[#This Row],[DATE_INIT]],4)</f>
        <v>2016</v>
      </c>
      <c r="D5667" t="str">
        <f>MID(Merge1[[#This Row],[DATE_INIT]],5,2)</f>
        <v>07</v>
      </c>
      <c r="E5667" t="str">
        <f>RIGHT(Merge1[[#This Row],[DATE_INIT]],2)</f>
        <v>12</v>
      </c>
      <c r="F5667" s="3">
        <f>IF(OR(AND(Merge1[[#This Row],[DATE]]-B5666&gt;1,TEXT(Merge1[[#This Row],[DATE]],"дддд")&lt;&gt;"понедельник"),AND(Merge1[[#This Row],[DATE]]-B5666&gt;3,TEXT(Merge1[[#This Row],[DATE]],"дддд")="понедельник"),AND(F5666=1,Merge1[[#This Row],[DATE]]-B5666=0)),1,0)</f>
        <v>0</v>
      </c>
      <c r="G5667">
        <f>IF(TEXT(Merge1[[#This Row],[DATE]],"дддд")="понедельник",1,0)</f>
        <v>0</v>
      </c>
      <c r="H5667">
        <f>IF(Merge1[[#This Row],[HOUR]]="19",1,0)</f>
        <v>0</v>
      </c>
      <c r="I5667">
        <f>IF(Merge1[[#This Row],[HOUR]]="11",1,0)</f>
        <v>0</v>
      </c>
      <c r="J5667">
        <v>140000</v>
      </c>
      <c r="K5667" t="str">
        <f>LEFT(Merge1[[#This Row],[TIME_INIT]],2)</f>
        <v>14</v>
      </c>
      <c r="L5667" t="str">
        <f>MID(Merge1[[#This Row],[TIME_INIT]],3,2)</f>
        <v>00</v>
      </c>
      <c r="M5667" t="str">
        <f>RIGHT(Merge1[[#This Row],[TIME_INIT]],2)</f>
        <v>00</v>
      </c>
      <c r="N5667" s="1" t="s">
        <v>1373</v>
      </c>
      <c r="O5667" s="1" t="s">
        <v>13693</v>
      </c>
      <c r="P5667" s="1" t="s">
        <v>8439</v>
      </c>
      <c r="Q5667" s="1" t="s">
        <v>20632</v>
      </c>
      <c r="R5667" s="1" t="s">
        <v>26905</v>
      </c>
      <c r="S5667" s="1" t="s">
        <v>32222</v>
      </c>
      <c r="T5667" s="1" t="s">
        <v>36795</v>
      </c>
      <c r="U5667" s="1" t="s">
        <v>12993</v>
      </c>
      <c r="V5667" s="1" t="s">
        <v>30931</v>
      </c>
      <c r="W5667" s="1" t="s">
        <v>48194</v>
      </c>
      <c r="X5667" s="1" t="s">
        <v>54973</v>
      </c>
      <c r="Y5667" s="1">
        <f>IFERROR(LN(Merge1[[#This Row],[AFKS]]/N5666),"")</f>
        <v>6.3373055658217997E-3</v>
      </c>
      <c r="Z5667" s="1">
        <f>IFERROR(LN(Merge1[[#This Row],[GAZP]]/O5666),"")</f>
        <v>-7.0212392516261259E-5</v>
      </c>
      <c r="AA5667" s="1">
        <f>IFERROR(LN(Merge1[[#This Row],[GMKN]]/P5666),"")</f>
        <v>-2.2296553272690921E-3</v>
      </c>
      <c r="AB5667" s="1">
        <f>IFERROR(LN(Merge1[[#This Row],[LKOH]]/Q5666),"")</f>
        <v>3.4354974572849916E-3</v>
      </c>
      <c r="AC5667" s="1">
        <f>IFERROR(LN(Merge1[[#This Row],[MAGN]]/R5666),"")</f>
        <v>1.9731655967806169E-3</v>
      </c>
      <c r="AD5667" s="1">
        <f>IFERROR(LN(Merge1[[#This Row],[POLY]]/S5666),"")</f>
        <v>0</v>
      </c>
      <c r="AE5667" s="1">
        <f>IFERROR(LN(Merge1[[#This Row],[ROSN]]/T5666),"")</f>
        <v>1.3457945956445371E-3</v>
      </c>
      <c r="AF5667" s="1">
        <f>IFERROR(LN(Merge1[[#This Row],[SBER]]/U5666),"")</f>
        <v>-1.7268676042697466E-3</v>
      </c>
      <c r="AG5667" s="1">
        <f>IFERROR(LN(Merge1[[#This Row],[TATN]]/V5666),"")</f>
        <v>1.2322860462651017E-3</v>
      </c>
      <c r="AH5667" s="1">
        <f>IFERROR(LN(Merge1[[#This Row],[YNDX]]/W5666),"")</f>
        <v>4.5542205182438371E-3</v>
      </c>
      <c r="AI5667" s="1">
        <f>IFERROR(LN(Merge1[[#This Row],[MOEX10]]/X5666),"")</f>
        <v>3.8550059335106174E-4</v>
      </c>
    </row>
    <row r="5668" spans="1:35" x14ac:dyDescent="0.3">
      <c r="A5668">
        <v>20160712</v>
      </c>
      <c r="B5668" s="2">
        <f>DATE(Merge1[[#This Row],[YEAR]],Merge1[[#This Row],[MONTH]],Merge1[[#This Row],[DAY]])</f>
        <v>42563</v>
      </c>
      <c r="C5668" t="str">
        <f>LEFT(Merge1[[#This Row],[DATE_INIT]],4)</f>
        <v>2016</v>
      </c>
      <c r="D5668" t="str">
        <f>MID(Merge1[[#This Row],[DATE_INIT]],5,2)</f>
        <v>07</v>
      </c>
      <c r="E5668" t="str">
        <f>RIGHT(Merge1[[#This Row],[DATE_INIT]],2)</f>
        <v>12</v>
      </c>
      <c r="F5668" s="3">
        <f>IF(OR(AND(Merge1[[#This Row],[DATE]]-B5667&gt;1,TEXT(Merge1[[#This Row],[DATE]],"дддд")&lt;&gt;"понедельник"),AND(Merge1[[#This Row],[DATE]]-B5667&gt;3,TEXT(Merge1[[#This Row],[DATE]],"дддд")="понедельник"),AND(F5667=1,Merge1[[#This Row],[DATE]]-B5667=0)),1,0)</f>
        <v>0</v>
      </c>
      <c r="G5668">
        <f>IF(TEXT(Merge1[[#This Row],[DATE]],"дддд")="понедельник",1,0)</f>
        <v>0</v>
      </c>
      <c r="H5668">
        <f>IF(Merge1[[#This Row],[HOUR]]="19",1,0)</f>
        <v>0</v>
      </c>
      <c r="I5668">
        <f>IF(Merge1[[#This Row],[HOUR]]="11",1,0)</f>
        <v>0</v>
      </c>
      <c r="J5668">
        <v>150000</v>
      </c>
      <c r="K5668" t="str">
        <f>LEFT(Merge1[[#This Row],[TIME_INIT]],2)</f>
        <v>15</v>
      </c>
      <c r="L5668" t="str">
        <f>MID(Merge1[[#This Row],[TIME_INIT]],3,2)</f>
        <v>00</v>
      </c>
      <c r="M5668" t="str">
        <f>RIGHT(Merge1[[#This Row],[TIME_INIT]],2)</f>
        <v>00</v>
      </c>
      <c r="N5668" s="1" t="s">
        <v>2652</v>
      </c>
      <c r="O5668" s="1" t="s">
        <v>13662</v>
      </c>
      <c r="P5668" s="1" t="s">
        <v>8602</v>
      </c>
      <c r="Q5668" s="1" t="s">
        <v>20877</v>
      </c>
      <c r="R5668" s="1" t="s">
        <v>27064</v>
      </c>
      <c r="S5668" s="1" t="s">
        <v>32223</v>
      </c>
      <c r="T5668" s="1" t="s">
        <v>36796</v>
      </c>
      <c r="U5668" s="1" t="s">
        <v>11784</v>
      </c>
      <c r="V5668" s="1" t="s">
        <v>30931</v>
      </c>
      <c r="W5668" s="1" t="s">
        <v>48190</v>
      </c>
      <c r="X5668" s="1" t="s">
        <v>54974</v>
      </c>
      <c r="Y5668" s="1">
        <f>IFERROR(LN(Merge1[[#This Row],[AFKS]]/N5667),"")</f>
        <v>7.2269809827381773E-3</v>
      </c>
      <c r="Z5668" s="1">
        <f>IFERROR(LN(Merge1[[#This Row],[GAZP]]/O5667),"")</f>
        <v>3.3646463818432591E-3</v>
      </c>
      <c r="AA5668" s="1">
        <f>IFERROR(LN(Merge1[[#This Row],[GMKN]]/P5667),"")</f>
        <v>3.5650661644961446E-3</v>
      </c>
      <c r="AB5668" s="1">
        <f>IFERROR(LN(Merge1[[#This Row],[LKOH]]/Q5667),"")</f>
        <v>9.0212004313792895E-4</v>
      </c>
      <c r="AC5668" s="1">
        <f>IFERROR(LN(Merge1[[#This Row],[MAGN]]/R5667),"")</f>
        <v>3.5419163356459906E-3</v>
      </c>
      <c r="AD5668" s="1">
        <f>IFERROR(LN(Merge1[[#This Row],[POLY]]/S5667),"")</f>
        <v>5.3806834766008144E-4</v>
      </c>
      <c r="AE5668" s="1">
        <f>IFERROR(LN(Merge1[[#This Row],[ROSN]]/T5667),"")</f>
        <v>2.5371254561733052E-3</v>
      </c>
      <c r="AF5668" s="1">
        <f>IFERROR(LN(Merge1[[#This Row],[SBER]]/U5667),"")</f>
        <v>3.1636494606327062E-3</v>
      </c>
      <c r="AG5668" s="1">
        <f>IFERROR(LN(Merge1[[#This Row],[TATN]]/V5667),"")</f>
        <v>0</v>
      </c>
      <c r="AH5668" s="1">
        <f>IFERROR(LN(Merge1[[#This Row],[YNDX]]/W5667),"")</f>
        <v>1.3971360987297754E-3</v>
      </c>
      <c r="AI5668" s="1">
        <f>IFERROR(LN(Merge1[[#This Row],[MOEX10]]/X5667),"")</f>
        <v>3.0878149856337993E-3</v>
      </c>
    </row>
    <row r="5669" spans="1:35" x14ac:dyDescent="0.3">
      <c r="A5669">
        <v>20160712</v>
      </c>
      <c r="B5669" s="2">
        <f>DATE(Merge1[[#This Row],[YEAR]],Merge1[[#This Row],[MONTH]],Merge1[[#This Row],[DAY]])</f>
        <v>42563</v>
      </c>
      <c r="C5669" t="str">
        <f>LEFT(Merge1[[#This Row],[DATE_INIT]],4)</f>
        <v>2016</v>
      </c>
      <c r="D5669" t="str">
        <f>MID(Merge1[[#This Row],[DATE_INIT]],5,2)</f>
        <v>07</v>
      </c>
      <c r="E5669" t="str">
        <f>RIGHT(Merge1[[#This Row],[DATE_INIT]],2)</f>
        <v>12</v>
      </c>
      <c r="F5669" s="3">
        <f>IF(OR(AND(Merge1[[#This Row],[DATE]]-B5668&gt;1,TEXT(Merge1[[#This Row],[DATE]],"дддд")&lt;&gt;"понедельник"),AND(Merge1[[#This Row],[DATE]]-B5668&gt;3,TEXT(Merge1[[#This Row],[DATE]],"дддд")="понедельник"),AND(F5668=1,Merge1[[#This Row],[DATE]]-B5668=0)),1,0)</f>
        <v>0</v>
      </c>
      <c r="G5669">
        <f>IF(TEXT(Merge1[[#This Row],[DATE]],"дддд")="понедельник",1,0)</f>
        <v>0</v>
      </c>
      <c r="H5669">
        <f>IF(Merge1[[#This Row],[HOUR]]="19",1,0)</f>
        <v>0</v>
      </c>
      <c r="I5669">
        <f>IF(Merge1[[#This Row],[HOUR]]="11",1,0)</f>
        <v>0</v>
      </c>
      <c r="J5669">
        <v>160000</v>
      </c>
      <c r="K5669" t="str">
        <f>LEFT(Merge1[[#This Row],[TIME_INIT]],2)</f>
        <v>16</v>
      </c>
      <c r="L5669" t="str">
        <f>MID(Merge1[[#This Row],[TIME_INIT]],3,2)</f>
        <v>00</v>
      </c>
      <c r="M5669" t="str">
        <f>RIGHT(Merge1[[#This Row],[TIME_INIT]],2)</f>
        <v>00</v>
      </c>
      <c r="N5669" s="1" t="s">
        <v>2667</v>
      </c>
      <c r="O5669" s="1" t="s">
        <v>13050</v>
      </c>
      <c r="P5669" s="1" t="s">
        <v>8682</v>
      </c>
      <c r="Q5669" s="1" t="s">
        <v>20878</v>
      </c>
      <c r="R5669" s="1" t="s">
        <v>27065</v>
      </c>
      <c r="S5669" s="1" t="s">
        <v>32215</v>
      </c>
      <c r="T5669" s="1" t="s">
        <v>36797</v>
      </c>
      <c r="U5669" s="1" t="s">
        <v>12393</v>
      </c>
      <c r="V5669" s="1" t="s">
        <v>31129</v>
      </c>
      <c r="W5669" s="1" t="s">
        <v>48195</v>
      </c>
      <c r="X5669" s="1" t="s">
        <v>54975</v>
      </c>
      <c r="Y5669" s="1">
        <f>IFERROR(LN(Merge1[[#This Row],[AFKS]]/N5668),"")</f>
        <v>2.3226106247720737E-4</v>
      </c>
      <c r="Z5669" s="1">
        <f>IFERROR(LN(Merge1[[#This Row],[GAZP]]/O5668),"")</f>
        <v>-4.4887156304527403E-3</v>
      </c>
      <c r="AA5669" s="1">
        <f>IFERROR(LN(Merge1[[#This Row],[GMKN]]/P5668),"")</f>
        <v>-1.1127184857889025E-3</v>
      </c>
      <c r="AB5669" s="1">
        <f>IFERROR(LN(Merge1[[#This Row],[LKOH]]/Q5668),"")</f>
        <v>7.2111054143373797E-4</v>
      </c>
      <c r="AC5669" s="1">
        <f>IFERROR(LN(Merge1[[#This Row],[MAGN]]/R5668),"")</f>
        <v>3.3336632500939288E-3</v>
      </c>
      <c r="AD5669" s="1">
        <f>IFERROR(LN(Merge1[[#This Row],[POLY]]/S5668),"")</f>
        <v>-1.0764263687381775E-3</v>
      </c>
      <c r="AE5669" s="1">
        <f>IFERROR(LN(Merge1[[#This Row],[ROSN]]/T5668),"")</f>
        <v>-2.9815146315070434E-4</v>
      </c>
      <c r="AF5669" s="1">
        <f>IFERROR(LN(Merge1[[#This Row],[SBER]]/U5668),"")</f>
        <v>4.0835390054525088E-3</v>
      </c>
      <c r="AG5669" s="1">
        <f>IFERROR(LN(Merge1[[#This Row],[TATN]]/V5668),"")</f>
        <v>-4.7835906355560166E-3</v>
      </c>
      <c r="AH5669" s="1">
        <f>IFERROR(LN(Merge1[[#This Row],[YNDX]]/W5668),"")</f>
        <v>3.4897923927717291E-4</v>
      </c>
      <c r="AI5669" s="1">
        <f>IFERROR(LN(Merge1[[#This Row],[MOEX10]]/X5668),"")</f>
        <v>8.138873398268289E-4</v>
      </c>
    </row>
    <row r="5670" spans="1:35" x14ac:dyDescent="0.3">
      <c r="A5670">
        <v>20160712</v>
      </c>
      <c r="B5670" s="2">
        <f>DATE(Merge1[[#This Row],[YEAR]],Merge1[[#This Row],[MONTH]],Merge1[[#This Row],[DAY]])</f>
        <v>42563</v>
      </c>
      <c r="C5670" t="str">
        <f>LEFT(Merge1[[#This Row],[DATE_INIT]],4)</f>
        <v>2016</v>
      </c>
      <c r="D5670" t="str">
        <f>MID(Merge1[[#This Row],[DATE_INIT]],5,2)</f>
        <v>07</v>
      </c>
      <c r="E5670" t="str">
        <f>RIGHT(Merge1[[#This Row],[DATE_INIT]],2)</f>
        <v>12</v>
      </c>
      <c r="F5670" s="3">
        <f>IF(OR(AND(Merge1[[#This Row],[DATE]]-B5669&gt;1,TEXT(Merge1[[#This Row],[DATE]],"дддд")&lt;&gt;"понедельник"),AND(Merge1[[#This Row],[DATE]]-B5669&gt;3,TEXT(Merge1[[#This Row],[DATE]],"дддд")="понедельник"),AND(F5669=1,Merge1[[#This Row],[DATE]]-B5669=0)),1,0)</f>
        <v>0</v>
      </c>
      <c r="G5670">
        <f>IF(TEXT(Merge1[[#This Row],[DATE]],"дддд")="понедельник",1,0)</f>
        <v>0</v>
      </c>
      <c r="H5670">
        <f>IF(Merge1[[#This Row],[HOUR]]="19",1,0)</f>
        <v>0</v>
      </c>
      <c r="I5670">
        <f>IF(Merge1[[#This Row],[HOUR]]="11",1,0)</f>
        <v>0</v>
      </c>
      <c r="J5670">
        <v>170000</v>
      </c>
      <c r="K5670" t="str">
        <f>LEFT(Merge1[[#This Row],[TIME_INIT]],2)</f>
        <v>17</v>
      </c>
      <c r="L5670" t="str">
        <f>MID(Merge1[[#This Row],[TIME_INIT]],3,2)</f>
        <v>00</v>
      </c>
      <c r="M5670" t="str">
        <f>RIGHT(Merge1[[#This Row],[TIME_INIT]],2)</f>
        <v>00</v>
      </c>
      <c r="N5670" s="1" t="s">
        <v>2668</v>
      </c>
      <c r="O5670" s="1" t="s">
        <v>11882</v>
      </c>
      <c r="P5670" s="1" t="s">
        <v>8257</v>
      </c>
      <c r="Q5670" s="1" t="s">
        <v>20729</v>
      </c>
      <c r="R5670" s="1" t="s">
        <v>27066</v>
      </c>
      <c r="S5670" s="1" t="s">
        <v>32224</v>
      </c>
      <c r="T5670" s="1" t="s">
        <v>36602</v>
      </c>
      <c r="U5670" s="1" t="s">
        <v>15233</v>
      </c>
      <c r="V5670" s="1" t="s">
        <v>36785</v>
      </c>
      <c r="W5670" s="1" t="s">
        <v>48102</v>
      </c>
      <c r="X5670" s="1" t="s">
        <v>54976</v>
      </c>
      <c r="Y5670" s="1">
        <f>IFERROR(LN(Merge1[[#This Row],[AFKS]]/N5669),"")</f>
        <v>4.8650623005764585E-3</v>
      </c>
      <c r="Z5670" s="1">
        <f>IFERROR(LN(Merge1[[#This Row],[GAZP]]/O5669),"")</f>
        <v>3.5140739019962411E-4</v>
      </c>
      <c r="AA5670" s="1">
        <f>IFERROR(LN(Merge1[[#This Row],[GMKN]]/P5669),"")</f>
        <v>4.5542983468173709E-3</v>
      </c>
      <c r="AB5670" s="1">
        <f>IFERROR(LN(Merge1[[#This Row],[LKOH]]/Q5669),"")</f>
        <v>9.0065754084359486E-4</v>
      </c>
      <c r="AC5670" s="1">
        <f>IFERROR(LN(Merge1[[#This Row],[MAGN]]/R5669),"")</f>
        <v>5.4666282173672434E-3</v>
      </c>
      <c r="AD5670" s="1">
        <f>IFERROR(LN(Merge1[[#This Row],[POLY]]/S5669),"")</f>
        <v>-2.696146146581133E-3</v>
      </c>
      <c r="AE5670" s="1">
        <f>IFERROR(LN(Merge1[[#This Row],[ROSN]]/T5669),"")</f>
        <v>5.6497325421189072E-3</v>
      </c>
      <c r="AF5670" s="1">
        <f>IFERROR(LN(Merge1[[#This Row],[SBER]]/U5669),"")</f>
        <v>-7.149751549168109E-5</v>
      </c>
      <c r="AG5670" s="1">
        <f>IFERROR(LN(Merge1[[#This Row],[TATN]]/V5669),"")</f>
        <v>1.7000235915679387E-3</v>
      </c>
      <c r="AH5670" s="1">
        <f>IFERROR(LN(Merge1[[#This Row],[YNDX]]/W5669),"")</f>
        <v>2.888784094574829E-2</v>
      </c>
      <c r="AI5670" s="1">
        <f>IFERROR(LN(Merge1[[#This Row],[MOEX10]]/X5669),"")</f>
        <v>1.5755945990081144E-3</v>
      </c>
    </row>
    <row r="5671" spans="1:35" x14ac:dyDescent="0.3">
      <c r="A5671">
        <v>20160712</v>
      </c>
      <c r="B5671" s="2">
        <f>DATE(Merge1[[#This Row],[YEAR]],Merge1[[#This Row],[MONTH]],Merge1[[#This Row],[DAY]])</f>
        <v>42563</v>
      </c>
      <c r="C5671" t="str">
        <f>LEFT(Merge1[[#This Row],[DATE_INIT]],4)</f>
        <v>2016</v>
      </c>
      <c r="D5671" t="str">
        <f>MID(Merge1[[#This Row],[DATE_INIT]],5,2)</f>
        <v>07</v>
      </c>
      <c r="E5671" t="str">
        <f>RIGHT(Merge1[[#This Row],[DATE_INIT]],2)</f>
        <v>12</v>
      </c>
      <c r="F5671" s="3">
        <f>IF(OR(AND(Merge1[[#This Row],[DATE]]-B5670&gt;1,TEXT(Merge1[[#This Row],[DATE]],"дддд")&lt;&gt;"понедельник"),AND(Merge1[[#This Row],[DATE]]-B5670&gt;3,TEXT(Merge1[[#This Row],[DATE]],"дддд")="понедельник"),AND(F5670=1,Merge1[[#This Row],[DATE]]-B5670=0)),1,0)</f>
        <v>0</v>
      </c>
      <c r="G5671">
        <f>IF(TEXT(Merge1[[#This Row],[DATE]],"дддд")="понедельник",1,0)</f>
        <v>0</v>
      </c>
      <c r="H5671">
        <f>IF(Merge1[[#This Row],[HOUR]]="19",1,0)</f>
        <v>0</v>
      </c>
      <c r="I5671">
        <f>IF(Merge1[[#This Row],[HOUR]]="11",1,0)</f>
        <v>0</v>
      </c>
      <c r="J5671">
        <v>180000</v>
      </c>
      <c r="K5671" t="str">
        <f>LEFT(Merge1[[#This Row],[TIME_INIT]],2)</f>
        <v>18</v>
      </c>
      <c r="L5671" t="str">
        <f>MID(Merge1[[#This Row],[TIME_INIT]],3,2)</f>
        <v>00</v>
      </c>
      <c r="M5671" t="str">
        <f>RIGHT(Merge1[[#This Row],[TIME_INIT]],2)</f>
        <v>00</v>
      </c>
      <c r="N5671" s="1" t="s">
        <v>2609</v>
      </c>
      <c r="O5671" s="1" t="s">
        <v>13716</v>
      </c>
      <c r="P5671" s="1" t="s">
        <v>7940</v>
      </c>
      <c r="Q5671" s="1" t="s">
        <v>19223</v>
      </c>
      <c r="R5671" s="1" t="s">
        <v>27004</v>
      </c>
      <c r="S5671" s="1" t="s">
        <v>32225</v>
      </c>
      <c r="T5671" s="1" t="s">
        <v>36725</v>
      </c>
      <c r="U5671" s="1" t="s">
        <v>15228</v>
      </c>
      <c r="V5671" s="1" t="s">
        <v>36562</v>
      </c>
      <c r="W5671" s="1" t="s">
        <v>48196</v>
      </c>
      <c r="X5671" s="1" t="s">
        <v>54977</v>
      </c>
      <c r="Y5671" s="1">
        <f>IFERROR(LN(Merge1[[#This Row],[AFKS]]/N5670),"")</f>
        <v>1.6164418714196549E-3</v>
      </c>
      <c r="Z5671" s="1">
        <f>IFERROR(LN(Merge1[[#This Row],[GAZP]]/O5670),"")</f>
        <v>-2.8147228491224616E-3</v>
      </c>
      <c r="AA5671" s="1">
        <f>IFERROR(LN(Merge1[[#This Row],[GMKN]]/P5670),"")</f>
        <v>-1.1083402615949387E-4</v>
      </c>
      <c r="AB5671" s="1">
        <f>IFERROR(LN(Merge1[[#This Row],[LKOH]]/Q5670),"")</f>
        <v>-1.2611478115103084E-3</v>
      </c>
      <c r="AC5671" s="1">
        <f>IFERROR(LN(Merge1[[#This Row],[MAGN]]/R5670),"")</f>
        <v>7.7851307941366173E-4</v>
      </c>
      <c r="AD5671" s="1">
        <f>IFERROR(LN(Merge1[[#This Row],[POLY]]/S5670),"")</f>
        <v>-5.401026326272185E-4</v>
      </c>
      <c r="AE5671" s="1">
        <f>IFERROR(LN(Merge1[[#This Row],[ROSN]]/T5670),"")</f>
        <v>3.9949746111697312E-3</v>
      </c>
      <c r="AF5671" s="1">
        <f>IFERROR(LN(Merge1[[#This Row],[SBER]]/U5670),"")</f>
        <v>7.1474522376654384E-4</v>
      </c>
      <c r="AG5671" s="1">
        <f>IFERROR(LN(Merge1[[#This Row],[TATN]]/V5670),"")</f>
        <v>-4.6335625201570746E-4</v>
      </c>
      <c r="AH5671" s="1">
        <f>IFERROR(LN(Merge1[[#This Row],[YNDX]]/W5670),"")</f>
        <v>-6.4615086229730867E-3</v>
      </c>
      <c r="AI5671" s="1">
        <f>IFERROR(LN(Merge1[[#This Row],[MOEX10]]/X5670),"")</f>
        <v>-7.0734348058586365E-5</v>
      </c>
    </row>
    <row r="5672" spans="1:35" x14ac:dyDescent="0.3">
      <c r="A5672">
        <v>20160712</v>
      </c>
      <c r="B5672" s="2">
        <f>DATE(Merge1[[#This Row],[YEAR]],Merge1[[#This Row],[MONTH]],Merge1[[#This Row],[DAY]])</f>
        <v>42563</v>
      </c>
      <c r="C5672" t="str">
        <f>LEFT(Merge1[[#This Row],[DATE_INIT]],4)</f>
        <v>2016</v>
      </c>
      <c r="D5672" t="str">
        <f>MID(Merge1[[#This Row],[DATE_INIT]],5,2)</f>
        <v>07</v>
      </c>
      <c r="E5672" t="str">
        <f>RIGHT(Merge1[[#This Row],[DATE_INIT]],2)</f>
        <v>12</v>
      </c>
      <c r="F5672" s="3">
        <f>IF(OR(AND(Merge1[[#This Row],[DATE]]-B5671&gt;1,TEXT(Merge1[[#This Row],[DATE]],"дддд")&lt;&gt;"понедельник"),AND(Merge1[[#This Row],[DATE]]-B5671&gt;3,TEXT(Merge1[[#This Row],[DATE]],"дддд")="понедельник"),AND(F5671=1,Merge1[[#This Row],[DATE]]-B5671=0)),1,0)</f>
        <v>0</v>
      </c>
      <c r="G5672">
        <f>IF(TEXT(Merge1[[#This Row],[DATE]],"дддд")="понедельник",1,0)</f>
        <v>0</v>
      </c>
      <c r="H5672">
        <f>IF(Merge1[[#This Row],[HOUR]]="19",1,0)</f>
        <v>1</v>
      </c>
      <c r="I5672">
        <f>IF(Merge1[[#This Row],[HOUR]]="11",1,0)</f>
        <v>0</v>
      </c>
      <c r="J5672">
        <v>190000</v>
      </c>
      <c r="K5672" t="str">
        <f>LEFT(Merge1[[#This Row],[TIME_INIT]],2)</f>
        <v>19</v>
      </c>
      <c r="L5672" t="str">
        <f>MID(Merge1[[#This Row],[TIME_INIT]],3,2)</f>
        <v>00</v>
      </c>
      <c r="M5672" t="str">
        <f>RIGHT(Merge1[[#This Row],[TIME_INIT]],2)</f>
        <v>00</v>
      </c>
      <c r="N5672" s="1" t="s">
        <v>2574</v>
      </c>
      <c r="O5672" s="1" t="s">
        <v>11791</v>
      </c>
      <c r="P5672" s="1" t="s">
        <v>7934</v>
      </c>
      <c r="Q5672" s="1" t="s">
        <v>20729</v>
      </c>
      <c r="R5672" s="1" t="s">
        <v>27004</v>
      </c>
      <c r="S5672" s="1" t="s">
        <v>32226</v>
      </c>
      <c r="T5672" s="1" t="s">
        <v>36628</v>
      </c>
      <c r="U5672" s="1" t="s">
        <v>12007</v>
      </c>
      <c r="V5672" s="1" t="s">
        <v>36683</v>
      </c>
      <c r="W5672" s="1" t="s">
        <v>48197</v>
      </c>
      <c r="X5672" s="1" t="s">
        <v>54978</v>
      </c>
      <c r="Y5672" s="1">
        <f>IFERROR(LN(Merge1[[#This Row],[AFKS]]/N5671),"")</f>
        <v>4.3743594559931057E-3</v>
      </c>
      <c r="Z5672" s="1">
        <f>IFERROR(LN(Merge1[[#This Row],[GAZP]]/O5671),"")</f>
        <v>1.4787173063801765E-3</v>
      </c>
      <c r="AA5672" s="1">
        <f>IFERROR(LN(Merge1[[#This Row],[GMKN]]/P5671),"")</f>
        <v>3.3246523274046286E-4</v>
      </c>
      <c r="AB5672" s="1">
        <f>IFERROR(LN(Merge1[[#This Row],[LKOH]]/Q5671),"")</f>
        <v>1.2611478115102956E-3</v>
      </c>
      <c r="AC5672" s="1">
        <f>IFERROR(LN(Merge1[[#This Row],[MAGN]]/R5671),"")</f>
        <v>0</v>
      </c>
      <c r="AD5672" s="1">
        <f>IFERROR(LN(Merge1[[#This Row],[POLY]]/S5671),"")</f>
        <v>5.9251452635148676E-3</v>
      </c>
      <c r="AE5672" s="1">
        <f>IFERROR(LN(Merge1[[#This Row],[ROSN]]/T5671),"")</f>
        <v>2.3598831010909478E-3</v>
      </c>
      <c r="AF5672" s="1">
        <f>IFERROR(LN(Merge1[[#This Row],[SBER]]/U5671),"")</f>
        <v>3.1388240922235102E-3</v>
      </c>
      <c r="AG5672" s="1">
        <f>IFERROR(LN(Merge1[[#This Row],[TATN]]/V5671),"")</f>
        <v>8.3077400897073189E-3</v>
      </c>
      <c r="AH5672" s="1">
        <f>IFERROR(LN(Merge1[[#This Row],[YNDX]]/W5671),"")</f>
        <v>5.1046563116830517E-3</v>
      </c>
      <c r="AI5672" s="1">
        <f>IFERROR(LN(Merge1[[#This Row],[MOEX10]]/X5671),"")</f>
        <v>1.7782483928306422E-3</v>
      </c>
    </row>
    <row r="5673" spans="1:35" x14ac:dyDescent="0.3">
      <c r="A5673">
        <v>20160713</v>
      </c>
      <c r="B5673" s="2">
        <f>DATE(Merge1[[#This Row],[YEAR]],Merge1[[#This Row],[MONTH]],Merge1[[#This Row],[DAY]])</f>
        <v>42564</v>
      </c>
      <c r="C5673" t="str">
        <f>LEFT(Merge1[[#This Row],[DATE_INIT]],4)</f>
        <v>2016</v>
      </c>
      <c r="D5673" t="str">
        <f>MID(Merge1[[#This Row],[DATE_INIT]],5,2)</f>
        <v>07</v>
      </c>
      <c r="E5673" t="str">
        <f>RIGHT(Merge1[[#This Row],[DATE_INIT]],2)</f>
        <v>13</v>
      </c>
      <c r="F5673" s="3">
        <f>IF(OR(AND(Merge1[[#This Row],[DATE]]-B5672&gt;1,TEXT(Merge1[[#This Row],[DATE]],"дддд")&lt;&gt;"понедельник"),AND(Merge1[[#This Row],[DATE]]-B5672&gt;3,TEXT(Merge1[[#This Row],[DATE]],"дддд")="понедельник"),AND(F5672=1,Merge1[[#This Row],[DATE]]-B5672=0)),1,0)</f>
        <v>0</v>
      </c>
      <c r="G5673">
        <f>IF(TEXT(Merge1[[#This Row],[DATE]],"дддд")="понедельник",1,0)</f>
        <v>0</v>
      </c>
      <c r="H5673">
        <f>IF(Merge1[[#This Row],[HOUR]]="19",1,0)</f>
        <v>0</v>
      </c>
      <c r="I5673">
        <f>IF(Merge1[[#This Row],[HOUR]]="11",1,0)</f>
        <v>1</v>
      </c>
      <c r="J5673">
        <v>110000</v>
      </c>
      <c r="K5673" t="str">
        <f>LEFT(Merge1[[#This Row],[TIME_INIT]],2)</f>
        <v>11</v>
      </c>
      <c r="L5673" t="str">
        <f>MID(Merge1[[#This Row],[TIME_INIT]],3,2)</f>
        <v>00</v>
      </c>
      <c r="M5673" t="str">
        <f>RIGHT(Merge1[[#This Row],[TIME_INIT]],2)</f>
        <v>00</v>
      </c>
      <c r="N5673" s="1" t="s">
        <v>2669</v>
      </c>
      <c r="O5673" s="1" t="s">
        <v>13745</v>
      </c>
      <c r="P5673" s="1" t="s">
        <v>8269</v>
      </c>
      <c r="Q5673" s="1" t="s">
        <v>20879</v>
      </c>
      <c r="R5673" s="1" t="s">
        <v>27067</v>
      </c>
      <c r="S5673" s="1" t="s">
        <v>32227</v>
      </c>
      <c r="T5673" s="1" t="s">
        <v>30420</v>
      </c>
      <c r="U5673" s="1" t="s">
        <v>13606</v>
      </c>
      <c r="V5673" s="1" t="s">
        <v>36667</v>
      </c>
      <c r="W5673" s="1" t="s">
        <v>48198</v>
      </c>
      <c r="X5673" s="1" t="s">
        <v>54979</v>
      </c>
      <c r="Y5673" s="1">
        <f>IFERROR(LN(Merge1[[#This Row],[AFKS]]/N5672),"")</f>
        <v>-2.5594696349972742E-2</v>
      </c>
      <c r="Z5673" s="1">
        <f>IFERROR(LN(Merge1[[#This Row],[GAZP]]/O5672),"")</f>
        <v>1.6872894891656913E-3</v>
      </c>
      <c r="AA5673" s="1">
        <f>IFERROR(LN(Merge1[[#This Row],[GMKN]]/P5672),"")</f>
        <v>1.1128978286266099E-2</v>
      </c>
      <c r="AB5673" s="1">
        <f>IFERROR(LN(Merge1[[#This Row],[LKOH]]/Q5672),"")</f>
        <v>-5.7782753766450678E-3</v>
      </c>
      <c r="AC5673" s="1">
        <f>IFERROR(LN(Merge1[[#This Row],[MAGN]]/R5672),"")</f>
        <v>7.5589079746806436E-3</v>
      </c>
      <c r="AD5673" s="1">
        <f>IFERROR(LN(Merge1[[#This Row],[POLY]]/S5672),"")</f>
        <v>1.3866888868433656E-2</v>
      </c>
      <c r="AE5673" s="1">
        <f>IFERROR(LN(Merge1[[#This Row],[ROSN]]/T5672),"")</f>
        <v>4.703124483390898E-3</v>
      </c>
      <c r="AF5673" s="1">
        <f>IFERROR(LN(Merge1[[#This Row],[SBER]]/U5672),"")</f>
        <v>2.5608208616736505E-3</v>
      </c>
      <c r="AG5673" s="1">
        <f>IFERROR(LN(Merge1[[#This Row],[TATN]]/V5672),"")</f>
        <v>-1.6867289132817284E-3</v>
      </c>
      <c r="AH5673" s="1">
        <f>IFERROR(LN(Merge1[[#This Row],[YNDX]]/W5672),"")</f>
        <v>-1.1608187705999027E-2</v>
      </c>
      <c r="AI5673" s="1">
        <f>IFERROR(LN(Merge1[[#This Row],[MOEX10]]/X5672),"")</f>
        <v>-4.4198694351949111E-4</v>
      </c>
    </row>
    <row r="5674" spans="1:35" x14ac:dyDescent="0.3">
      <c r="A5674">
        <v>20160713</v>
      </c>
      <c r="B5674" s="2">
        <f>DATE(Merge1[[#This Row],[YEAR]],Merge1[[#This Row],[MONTH]],Merge1[[#This Row],[DAY]])</f>
        <v>42564</v>
      </c>
      <c r="C5674" t="str">
        <f>LEFT(Merge1[[#This Row],[DATE_INIT]],4)</f>
        <v>2016</v>
      </c>
      <c r="D5674" t="str">
        <f>MID(Merge1[[#This Row],[DATE_INIT]],5,2)</f>
        <v>07</v>
      </c>
      <c r="E5674" t="str">
        <f>RIGHT(Merge1[[#This Row],[DATE_INIT]],2)</f>
        <v>13</v>
      </c>
      <c r="F5674" s="3">
        <f>IF(OR(AND(Merge1[[#This Row],[DATE]]-B5673&gt;1,TEXT(Merge1[[#This Row],[DATE]],"дддд")&lt;&gt;"понедельник"),AND(Merge1[[#This Row],[DATE]]-B5673&gt;3,TEXT(Merge1[[#This Row],[DATE]],"дддд")="понедельник"),AND(F5673=1,Merge1[[#This Row],[DATE]]-B5673=0)),1,0)</f>
        <v>0</v>
      </c>
      <c r="G5674">
        <f>IF(TEXT(Merge1[[#This Row],[DATE]],"дддд")="понедельник",1,0)</f>
        <v>0</v>
      </c>
      <c r="H5674">
        <f>IF(Merge1[[#This Row],[HOUR]]="19",1,0)</f>
        <v>0</v>
      </c>
      <c r="I5674">
        <f>IF(Merge1[[#This Row],[HOUR]]="11",1,0)</f>
        <v>0</v>
      </c>
      <c r="J5674">
        <v>120000</v>
      </c>
      <c r="K5674" t="str">
        <f>LEFT(Merge1[[#This Row],[TIME_INIT]],2)</f>
        <v>12</v>
      </c>
      <c r="L5674" t="str">
        <f>MID(Merge1[[#This Row],[TIME_INIT]],3,2)</f>
        <v>00</v>
      </c>
      <c r="M5674" t="str">
        <f>RIGHT(Merge1[[#This Row],[TIME_INIT]],2)</f>
        <v>00</v>
      </c>
      <c r="N5674" s="1" t="s">
        <v>2642</v>
      </c>
      <c r="O5674" s="1" t="s">
        <v>13626</v>
      </c>
      <c r="P5674" s="1" t="s">
        <v>8346</v>
      </c>
      <c r="Q5674" s="1" t="s">
        <v>20880</v>
      </c>
      <c r="R5674" s="1" t="s">
        <v>27068</v>
      </c>
      <c r="S5674" s="1" t="s">
        <v>32228</v>
      </c>
      <c r="T5674" s="1" t="s">
        <v>36798</v>
      </c>
      <c r="U5674" s="1" t="s">
        <v>13977</v>
      </c>
      <c r="V5674" s="1" t="s">
        <v>31129</v>
      </c>
      <c r="W5674" s="1" t="s">
        <v>48199</v>
      </c>
      <c r="X5674" s="1" t="s">
        <v>54980</v>
      </c>
      <c r="Y5674" s="1">
        <f>IFERROR(LN(Merge1[[#This Row],[AFKS]]/N5673),"")</f>
        <v>6.3432610203455345E-3</v>
      </c>
      <c r="Z5674" s="1">
        <f>IFERROR(LN(Merge1[[#This Row],[GAZP]]/O5673),"")</f>
        <v>3.4360680347899132E-3</v>
      </c>
      <c r="AA5674" s="1">
        <f>IFERROR(LN(Merge1[[#This Row],[GMKN]]/P5673),"")</f>
        <v>-1.3157896635199685E-3</v>
      </c>
      <c r="AB5674" s="1">
        <f>IFERROR(LN(Merge1[[#This Row],[LKOH]]/Q5673),"")</f>
        <v>-1.8125797966052396E-3</v>
      </c>
      <c r="AC5674" s="1">
        <f>IFERROR(LN(Merge1[[#This Row],[MAGN]]/R5673),"")</f>
        <v>4.4311795847053626E-3</v>
      </c>
      <c r="AD5674" s="1">
        <f>IFERROR(LN(Merge1[[#This Row],[POLY]]/S5673),"")</f>
        <v>6.3358184490859238E-3</v>
      </c>
      <c r="AE5674" s="1">
        <f>IFERROR(LN(Merge1[[#This Row],[ROSN]]/T5673),"")</f>
        <v>-6.4725145056174788E-3</v>
      </c>
      <c r="AF5674" s="1">
        <f>IFERROR(LN(Merge1[[#This Row],[SBER]]/U5673),"")</f>
        <v>-1.0929070532190317E-2</v>
      </c>
      <c r="AG5674" s="1">
        <f>IFERROR(LN(Merge1[[#This Row],[TATN]]/V5673),"")</f>
        <v>-7.8576785159779027E-3</v>
      </c>
      <c r="AH5674" s="1">
        <f>IFERROR(LN(Merge1[[#This Row],[YNDX]]/W5673),"")</f>
        <v>-1.3745706631665985E-3</v>
      </c>
      <c r="AI5674" s="1">
        <f>IFERROR(LN(Merge1[[#This Row],[MOEX10]]/X5673),"")</f>
        <v>-2.77942130593012E-3</v>
      </c>
    </row>
    <row r="5675" spans="1:35" x14ac:dyDescent="0.3">
      <c r="A5675">
        <v>20160713</v>
      </c>
      <c r="B5675" s="2">
        <f>DATE(Merge1[[#This Row],[YEAR]],Merge1[[#This Row],[MONTH]],Merge1[[#This Row],[DAY]])</f>
        <v>42564</v>
      </c>
      <c r="C5675" t="str">
        <f>LEFT(Merge1[[#This Row],[DATE_INIT]],4)</f>
        <v>2016</v>
      </c>
      <c r="D5675" t="str">
        <f>MID(Merge1[[#This Row],[DATE_INIT]],5,2)</f>
        <v>07</v>
      </c>
      <c r="E5675" t="str">
        <f>RIGHT(Merge1[[#This Row],[DATE_INIT]],2)</f>
        <v>13</v>
      </c>
      <c r="F5675" s="3">
        <f>IF(OR(AND(Merge1[[#This Row],[DATE]]-B5674&gt;1,TEXT(Merge1[[#This Row],[DATE]],"дддд")&lt;&gt;"понедельник"),AND(Merge1[[#This Row],[DATE]]-B5674&gt;3,TEXT(Merge1[[#This Row],[DATE]],"дддд")="понедельник"),AND(F5674=1,Merge1[[#This Row],[DATE]]-B5674=0)),1,0)</f>
        <v>0</v>
      </c>
      <c r="G5675">
        <f>IF(TEXT(Merge1[[#This Row],[DATE]],"дддд")="понедельник",1,0)</f>
        <v>0</v>
      </c>
      <c r="H5675">
        <f>IF(Merge1[[#This Row],[HOUR]]="19",1,0)</f>
        <v>0</v>
      </c>
      <c r="I5675">
        <f>IF(Merge1[[#This Row],[HOUR]]="11",1,0)</f>
        <v>0</v>
      </c>
      <c r="J5675">
        <v>130000</v>
      </c>
      <c r="K5675" t="str">
        <f>LEFT(Merge1[[#This Row],[TIME_INIT]],2)</f>
        <v>13</v>
      </c>
      <c r="L5675" t="str">
        <f>MID(Merge1[[#This Row],[TIME_INIT]],3,2)</f>
        <v>00</v>
      </c>
      <c r="M5675" t="str">
        <f>RIGHT(Merge1[[#This Row],[TIME_INIT]],2)</f>
        <v>00</v>
      </c>
      <c r="N5675" s="1" t="s">
        <v>2619</v>
      </c>
      <c r="O5675" s="1" t="s">
        <v>13008</v>
      </c>
      <c r="P5675" s="1" t="s">
        <v>8557</v>
      </c>
      <c r="Q5675" s="1" t="s">
        <v>18777</v>
      </c>
      <c r="R5675" s="1" t="s">
        <v>27069</v>
      </c>
      <c r="S5675" s="1" t="s">
        <v>32229</v>
      </c>
      <c r="T5675" s="1" t="s">
        <v>30985</v>
      </c>
      <c r="U5675" s="1" t="s">
        <v>15204</v>
      </c>
      <c r="V5675" s="1" t="s">
        <v>36565</v>
      </c>
      <c r="W5675" s="1" t="s">
        <v>48200</v>
      </c>
      <c r="X5675" s="1" t="s">
        <v>54981</v>
      </c>
      <c r="Y5675" s="1">
        <f>IFERROR(LN(Merge1[[#This Row],[AFKS]]/N5674),"")</f>
        <v>1.4041659222654307E-3</v>
      </c>
      <c r="Z5675" s="1">
        <f>IFERROR(LN(Merge1[[#This Row],[GAZP]]/O5674),"")</f>
        <v>1.0495015831252018E-3</v>
      </c>
      <c r="AA5675" s="1">
        <f>IFERROR(LN(Merge1[[#This Row],[GMKN]]/P5674),"")</f>
        <v>8.8481652145935147E-3</v>
      </c>
      <c r="AB5675" s="1">
        <f>IFERROR(LN(Merge1[[#This Row],[LKOH]]/Q5674),"")</f>
        <v>1.4503265776464615E-3</v>
      </c>
      <c r="AC5675" s="1">
        <f>IFERROR(LN(Merge1[[#This Row],[MAGN]]/R5674),"")</f>
        <v>1.9221528170672349E-4</v>
      </c>
      <c r="AD5675" s="1">
        <f>IFERROR(LN(Merge1[[#This Row],[POLY]]/S5674),"")</f>
        <v>-1.5801952195175833E-3</v>
      </c>
      <c r="AE5675" s="1">
        <f>IFERROR(LN(Merge1[[#This Row],[ROSN]]/T5674),"")</f>
        <v>-1.7725263134194301E-3</v>
      </c>
      <c r="AF5675" s="1">
        <f>IFERROR(LN(Merge1[[#This Row],[SBER]]/U5674),"")</f>
        <v>-3.5918250449003025E-4</v>
      </c>
      <c r="AG5675" s="1">
        <f>IFERROR(LN(Merge1[[#This Row],[TATN]]/V5674),"")</f>
        <v>4.6296378987419756E-3</v>
      </c>
      <c r="AH5675" s="1">
        <f>IFERROR(LN(Merge1[[#This Row],[YNDX]]/W5674),"")</f>
        <v>6.8752151212819268E-4</v>
      </c>
      <c r="AI5675" s="1">
        <f>IFERROR(LN(Merge1[[#This Row],[MOEX10]]/X5674),"")</f>
        <v>1.3199332358618092E-3</v>
      </c>
    </row>
    <row r="5676" spans="1:35" x14ac:dyDescent="0.3">
      <c r="A5676">
        <v>20160713</v>
      </c>
      <c r="B5676" s="2">
        <f>DATE(Merge1[[#This Row],[YEAR]],Merge1[[#This Row],[MONTH]],Merge1[[#This Row],[DAY]])</f>
        <v>42564</v>
      </c>
      <c r="C5676" t="str">
        <f>LEFT(Merge1[[#This Row],[DATE_INIT]],4)</f>
        <v>2016</v>
      </c>
      <c r="D5676" t="str">
        <f>MID(Merge1[[#This Row],[DATE_INIT]],5,2)</f>
        <v>07</v>
      </c>
      <c r="E5676" t="str">
        <f>RIGHT(Merge1[[#This Row],[DATE_INIT]],2)</f>
        <v>13</v>
      </c>
      <c r="F5676" s="3">
        <f>IF(OR(AND(Merge1[[#This Row],[DATE]]-B5675&gt;1,TEXT(Merge1[[#This Row],[DATE]],"дддд")&lt;&gt;"понедельник"),AND(Merge1[[#This Row],[DATE]]-B5675&gt;3,TEXT(Merge1[[#This Row],[DATE]],"дддд")="понедельник"),AND(F5675=1,Merge1[[#This Row],[DATE]]-B5675=0)),1,0)</f>
        <v>0</v>
      </c>
      <c r="G5676">
        <f>IF(TEXT(Merge1[[#This Row],[DATE]],"дддд")="понедельник",1,0)</f>
        <v>0</v>
      </c>
      <c r="H5676">
        <f>IF(Merge1[[#This Row],[HOUR]]="19",1,0)</f>
        <v>0</v>
      </c>
      <c r="I5676">
        <f>IF(Merge1[[#This Row],[HOUR]]="11",1,0)</f>
        <v>0</v>
      </c>
      <c r="J5676">
        <v>140000</v>
      </c>
      <c r="K5676" t="str">
        <f>LEFT(Merge1[[#This Row],[TIME_INIT]],2)</f>
        <v>14</v>
      </c>
      <c r="L5676" t="str">
        <f>MID(Merge1[[#This Row],[TIME_INIT]],3,2)</f>
        <v>00</v>
      </c>
      <c r="M5676" t="str">
        <f>RIGHT(Merge1[[#This Row],[TIME_INIT]],2)</f>
        <v>00</v>
      </c>
      <c r="N5676" s="1" t="s">
        <v>2670</v>
      </c>
      <c r="O5676" s="1" t="s">
        <v>13089</v>
      </c>
      <c r="P5676" s="1" t="s">
        <v>8578</v>
      </c>
      <c r="Q5676" s="1" t="s">
        <v>20881</v>
      </c>
      <c r="R5676" s="1" t="s">
        <v>27070</v>
      </c>
      <c r="S5676" s="1" t="s">
        <v>32230</v>
      </c>
      <c r="T5676" s="1" t="s">
        <v>36608</v>
      </c>
      <c r="U5676" s="1" t="s">
        <v>13844</v>
      </c>
      <c r="V5676" s="1" t="s">
        <v>36689</v>
      </c>
      <c r="W5676" s="1" t="s">
        <v>48199</v>
      </c>
      <c r="X5676" s="1" t="s">
        <v>54982</v>
      </c>
      <c r="Y5676" s="1">
        <f>IFERROR(LN(Merge1[[#This Row],[AFKS]]/N5675),"")</f>
        <v>-7.0183650091090516E-4</v>
      </c>
      <c r="Z5676" s="1">
        <f>IFERROR(LN(Merge1[[#This Row],[GAZP]]/O5675),"")</f>
        <v>-4.1966846807451485E-4</v>
      </c>
      <c r="AA5676" s="1">
        <f>IFERROR(LN(Merge1[[#This Row],[GMKN]]/P5675),"")</f>
        <v>-3.4862220732082084E-3</v>
      </c>
      <c r="AB5676" s="1">
        <f>IFERROR(LN(Merge1[[#This Row],[LKOH]]/Q5675),"")</f>
        <v>-3.2661977866211812E-3</v>
      </c>
      <c r="AC5676" s="1">
        <f>IFERROR(LN(Merge1[[#This Row],[MAGN]]/R5675),"")</f>
        <v>-1.3462834998133294E-3</v>
      </c>
      <c r="AD5676" s="1">
        <f>IFERROR(LN(Merge1[[#This Row],[POLY]]/S5675),"")</f>
        <v>7.8761236763323465E-3</v>
      </c>
      <c r="AE5676" s="1">
        <f>IFERROR(LN(Merge1[[#This Row],[ROSN]]/T5675),"")</f>
        <v>-2.0719261518953387E-3</v>
      </c>
      <c r="AF5676" s="1">
        <f>IFERROR(LN(Merge1[[#This Row],[SBER]]/U5675),"")</f>
        <v>-7.9348320815861469E-3</v>
      </c>
      <c r="AG5676" s="1">
        <f>IFERROR(LN(Merge1[[#This Row],[TATN]]/V5675),"")</f>
        <v>-1.2081931354184535E-2</v>
      </c>
      <c r="AH5676" s="1">
        <f>IFERROR(LN(Merge1[[#This Row],[YNDX]]/W5675),"")</f>
        <v>-6.8752151212821036E-4</v>
      </c>
      <c r="AI5676" s="1">
        <f>IFERROR(LN(Merge1[[#This Row],[MOEX10]]/X5675),"")</f>
        <v>-2.527209967733683E-3</v>
      </c>
    </row>
    <row r="5677" spans="1:35" x14ac:dyDescent="0.3">
      <c r="A5677">
        <v>20160713</v>
      </c>
      <c r="B5677" s="2">
        <f>DATE(Merge1[[#This Row],[YEAR]],Merge1[[#This Row],[MONTH]],Merge1[[#This Row],[DAY]])</f>
        <v>42564</v>
      </c>
      <c r="C5677" t="str">
        <f>LEFT(Merge1[[#This Row],[DATE_INIT]],4)</f>
        <v>2016</v>
      </c>
      <c r="D5677" t="str">
        <f>MID(Merge1[[#This Row],[DATE_INIT]],5,2)</f>
        <v>07</v>
      </c>
      <c r="E5677" t="str">
        <f>RIGHT(Merge1[[#This Row],[DATE_INIT]],2)</f>
        <v>13</v>
      </c>
      <c r="F5677" s="3">
        <f>IF(OR(AND(Merge1[[#This Row],[DATE]]-B5676&gt;1,TEXT(Merge1[[#This Row],[DATE]],"дддд")&lt;&gt;"понедельник"),AND(Merge1[[#This Row],[DATE]]-B5676&gt;3,TEXT(Merge1[[#This Row],[DATE]],"дддд")="понедельник"),AND(F5676=1,Merge1[[#This Row],[DATE]]-B5676=0)),1,0)</f>
        <v>0</v>
      </c>
      <c r="G5677">
        <f>IF(TEXT(Merge1[[#This Row],[DATE]],"дддд")="понедельник",1,0)</f>
        <v>0</v>
      </c>
      <c r="H5677">
        <f>IF(Merge1[[#This Row],[HOUR]]="19",1,0)</f>
        <v>0</v>
      </c>
      <c r="I5677">
        <f>IF(Merge1[[#This Row],[HOUR]]="11",1,0)</f>
        <v>0</v>
      </c>
      <c r="J5677">
        <v>150000</v>
      </c>
      <c r="K5677" t="str">
        <f>LEFT(Merge1[[#This Row],[TIME_INIT]],2)</f>
        <v>15</v>
      </c>
      <c r="L5677" t="str">
        <f>MID(Merge1[[#This Row],[TIME_INIT]],3,2)</f>
        <v>00</v>
      </c>
      <c r="M5677" t="str">
        <f>RIGHT(Merge1[[#This Row],[TIME_INIT]],2)</f>
        <v>00</v>
      </c>
      <c r="N5677" s="1" t="s">
        <v>2671</v>
      </c>
      <c r="O5677" s="1" t="s">
        <v>12493</v>
      </c>
      <c r="P5677" s="1" t="s">
        <v>8581</v>
      </c>
      <c r="Q5677" s="1" t="s">
        <v>18797</v>
      </c>
      <c r="R5677" s="1" t="s">
        <v>26983</v>
      </c>
      <c r="S5677" s="1" t="s">
        <v>32229</v>
      </c>
      <c r="T5677" s="1" t="s">
        <v>36799</v>
      </c>
      <c r="U5677" s="1" t="s">
        <v>13143</v>
      </c>
      <c r="V5677" s="1" t="s">
        <v>36547</v>
      </c>
      <c r="W5677" s="1" t="s">
        <v>48098</v>
      </c>
      <c r="X5677" s="1" t="s">
        <v>54983</v>
      </c>
      <c r="Y5677" s="1">
        <f>IFERROR(LN(Merge1[[#This Row],[AFKS]]/N5676),"")</f>
        <v>2.1040335056032996E-3</v>
      </c>
      <c r="Z5677" s="1">
        <f>IFERROR(LN(Merge1[[#This Row],[GAZP]]/O5676),"")</f>
        <v>2.236199394472292E-3</v>
      </c>
      <c r="AA5677" s="1">
        <f>IFERROR(LN(Merge1[[#This Row],[GMKN]]/P5676),"")</f>
        <v>3.8124331346559388E-3</v>
      </c>
      <c r="AB5677" s="1">
        <f>IFERROR(LN(Merge1[[#This Row],[LKOH]]/Q5676),"")</f>
        <v>3.6343812865973467E-4</v>
      </c>
      <c r="AC5677" s="1">
        <f>IFERROR(LN(Merge1[[#This Row],[MAGN]]/R5676),"")</f>
        <v>2.1137605037404816E-2</v>
      </c>
      <c r="AD5677" s="1">
        <f>IFERROR(LN(Merge1[[#This Row],[POLY]]/S5676),"")</f>
        <v>-7.8761236763324177E-3</v>
      </c>
      <c r="AE5677" s="1">
        <f>IFERROR(LN(Merge1[[#This Row],[ROSN]]/T5676),"")</f>
        <v>1.1844834076597411E-3</v>
      </c>
      <c r="AF5677" s="1">
        <f>IFERROR(LN(Merge1[[#This Row],[SBER]]/U5676),"")</f>
        <v>6.0650005407552488E-3</v>
      </c>
      <c r="AG5677" s="1">
        <f>IFERROR(LN(Merge1[[#This Row],[TATN]]/V5676),"")</f>
        <v>6.2315004353298987E-4</v>
      </c>
      <c r="AH5677" s="1">
        <f>IFERROR(LN(Merge1[[#This Row],[YNDX]]/W5676),"")</f>
        <v>4.1180566089175476E-3</v>
      </c>
      <c r="AI5677" s="1">
        <f>IFERROR(LN(Merge1[[#This Row],[MOEX10]]/X5676),"")</f>
        <v>1.9496681112848666E-3</v>
      </c>
    </row>
    <row r="5678" spans="1:35" x14ac:dyDescent="0.3">
      <c r="A5678">
        <v>20160713</v>
      </c>
      <c r="B5678" s="2">
        <f>DATE(Merge1[[#This Row],[YEAR]],Merge1[[#This Row],[MONTH]],Merge1[[#This Row],[DAY]])</f>
        <v>42564</v>
      </c>
      <c r="C5678" t="str">
        <f>LEFT(Merge1[[#This Row],[DATE_INIT]],4)</f>
        <v>2016</v>
      </c>
      <c r="D5678" t="str">
        <f>MID(Merge1[[#This Row],[DATE_INIT]],5,2)</f>
        <v>07</v>
      </c>
      <c r="E5678" t="str">
        <f>RIGHT(Merge1[[#This Row],[DATE_INIT]],2)</f>
        <v>13</v>
      </c>
      <c r="F5678" s="3">
        <f>IF(OR(AND(Merge1[[#This Row],[DATE]]-B5677&gt;1,TEXT(Merge1[[#This Row],[DATE]],"дддд")&lt;&gt;"понедельник"),AND(Merge1[[#This Row],[DATE]]-B5677&gt;3,TEXT(Merge1[[#This Row],[DATE]],"дддд")="понедельник"),AND(F5677=1,Merge1[[#This Row],[DATE]]-B5677=0)),1,0)</f>
        <v>0</v>
      </c>
      <c r="G5678">
        <f>IF(TEXT(Merge1[[#This Row],[DATE]],"дддд")="понедельник",1,0)</f>
        <v>0</v>
      </c>
      <c r="H5678">
        <f>IF(Merge1[[#This Row],[HOUR]]="19",1,0)</f>
        <v>0</v>
      </c>
      <c r="I5678">
        <f>IF(Merge1[[#This Row],[HOUR]]="11",1,0)</f>
        <v>0</v>
      </c>
      <c r="J5678">
        <v>160000</v>
      </c>
      <c r="K5678" t="str">
        <f>LEFT(Merge1[[#This Row],[TIME_INIT]],2)</f>
        <v>16</v>
      </c>
      <c r="L5678" t="str">
        <f>MID(Merge1[[#This Row],[TIME_INIT]],3,2)</f>
        <v>00</v>
      </c>
      <c r="M5678" t="str">
        <f>RIGHT(Merge1[[#This Row],[TIME_INIT]],2)</f>
        <v>00</v>
      </c>
      <c r="N5678" s="1" t="s">
        <v>2652</v>
      </c>
      <c r="O5678" s="1" t="s">
        <v>11995</v>
      </c>
      <c r="P5678" s="1" t="s">
        <v>8808</v>
      </c>
      <c r="Q5678" s="1" t="s">
        <v>20782</v>
      </c>
      <c r="R5678" s="1" t="s">
        <v>27071</v>
      </c>
      <c r="S5678" s="1" t="s">
        <v>32231</v>
      </c>
      <c r="T5678" s="1" t="s">
        <v>36800</v>
      </c>
      <c r="U5678" s="1" t="s">
        <v>13217</v>
      </c>
      <c r="V5678" s="1" t="s">
        <v>30725</v>
      </c>
      <c r="W5678" s="1" t="s">
        <v>48100</v>
      </c>
      <c r="X5678" s="1" t="s">
        <v>54984</v>
      </c>
      <c r="Y5678" s="1">
        <f>IFERROR(LN(Merge1[[#This Row],[AFKS]]/N5677),"")</f>
        <v>5.3569477122028929E-3</v>
      </c>
      <c r="Z5678" s="1">
        <f>IFERROR(LN(Merge1[[#This Row],[GAZP]]/O5677),"")</f>
        <v>5.8463418191712869E-3</v>
      </c>
      <c r="AA5678" s="1">
        <f>IFERROR(LN(Merge1[[#This Row],[GMKN]]/P5677),"")</f>
        <v>8.1208827003567911E-3</v>
      </c>
      <c r="AB5678" s="1">
        <f>IFERROR(LN(Merge1[[#This Row],[LKOH]]/Q5677),"")</f>
        <v>4.7127149032009296E-3</v>
      </c>
      <c r="AC5678" s="1">
        <f>IFERROR(LN(Merge1[[#This Row],[MAGN]]/R5677),"")</f>
        <v>-2.6415109699074396E-3</v>
      </c>
      <c r="AD5678" s="1">
        <f>IFERROR(LN(Merge1[[#This Row],[POLY]]/S5677),"")</f>
        <v>8.9216020778854349E-3</v>
      </c>
      <c r="AE5678" s="1">
        <f>IFERROR(LN(Merge1[[#This Row],[ROSN]]/T5677),"")</f>
        <v>5.3128814462940965E-3</v>
      </c>
      <c r="AF5678" s="1">
        <f>IFERROR(LN(Merge1[[#This Row],[SBER]]/U5677),"")</f>
        <v>9.1717467246165401E-3</v>
      </c>
      <c r="AG5678" s="1">
        <f>IFERROR(LN(Merge1[[#This Row],[TATN]]/V5677),"")</f>
        <v>4.8162914510511889E-3</v>
      </c>
      <c r="AH5678" s="1">
        <f>IFERROR(LN(Merge1[[#This Row],[YNDX]]/W5677),"")</f>
        <v>3.0774515654060472E-3</v>
      </c>
      <c r="AI5678" s="1">
        <f>IFERROR(LN(Merge1[[#This Row],[MOEX10]]/X5677),"")</f>
        <v>5.8739727254021627E-3</v>
      </c>
    </row>
    <row r="5679" spans="1:35" x14ac:dyDescent="0.3">
      <c r="A5679">
        <v>20160713</v>
      </c>
      <c r="B5679" s="2">
        <f>DATE(Merge1[[#This Row],[YEAR]],Merge1[[#This Row],[MONTH]],Merge1[[#This Row],[DAY]])</f>
        <v>42564</v>
      </c>
      <c r="C5679" t="str">
        <f>LEFT(Merge1[[#This Row],[DATE_INIT]],4)</f>
        <v>2016</v>
      </c>
      <c r="D5679" t="str">
        <f>MID(Merge1[[#This Row],[DATE_INIT]],5,2)</f>
        <v>07</v>
      </c>
      <c r="E5679" t="str">
        <f>RIGHT(Merge1[[#This Row],[DATE_INIT]],2)</f>
        <v>13</v>
      </c>
      <c r="F5679" s="3">
        <f>IF(OR(AND(Merge1[[#This Row],[DATE]]-B5678&gt;1,TEXT(Merge1[[#This Row],[DATE]],"дддд")&lt;&gt;"понедельник"),AND(Merge1[[#This Row],[DATE]]-B5678&gt;3,TEXT(Merge1[[#This Row],[DATE]],"дддд")="понедельник"),AND(F5678=1,Merge1[[#This Row],[DATE]]-B5678=0)),1,0)</f>
        <v>0</v>
      </c>
      <c r="G5679">
        <f>IF(TEXT(Merge1[[#This Row],[DATE]],"дддд")="понедельник",1,0)</f>
        <v>0</v>
      </c>
      <c r="H5679">
        <f>IF(Merge1[[#This Row],[HOUR]]="19",1,0)</f>
        <v>0</v>
      </c>
      <c r="I5679">
        <f>IF(Merge1[[#This Row],[HOUR]]="11",1,0)</f>
        <v>0</v>
      </c>
      <c r="J5679">
        <v>170000</v>
      </c>
      <c r="K5679" t="str">
        <f>LEFT(Merge1[[#This Row],[TIME_INIT]],2)</f>
        <v>17</v>
      </c>
      <c r="L5679" t="str">
        <f>MID(Merge1[[#This Row],[TIME_INIT]],3,2)</f>
        <v>00</v>
      </c>
      <c r="M5679" t="str">
        <f>RIGHT(Merge1[[#This Row],[TIME_INIT]],2)</f>
        <v>00</v>
      </c>
      <c r="N5679" s="1" t="s">
        <v>1377</v>
      </c>
      <c r="O5679" s="1" t="s">
        <v>13007</v>
      </c>
      <c r="P5679" s="1" t="s">
        <v>7143</v>
      </c>
      <c r="Q5679" s="1" t="s">
        <v>20882</v>
      </c>
      <c r="R5679" s="1" t="s">
        <v>27072</v>
      </c>
      <c r="S5679" s="1" t="s">
        <v>32232</v>
      </c>
      <c r="T5679" s="1" t="s">
        <v>36801</v>
      </c>
      <c r="U5679" s="1" t="s">
        <v>13779</v>
      </c>
      <c r="V5679" s="1" t="s">
        <v>36639</v>
      </c>
      <c r="W5679" s="1" t="s">
        <v>48189</v>
      </c>
      <c r="X5679" s="1" t="s">
        <v>54985</v>
      </c>
      <c r="Y5679" s="1">
        <f>IFERROR(LN(Merge1[[#This Row],[AFKS]]/N5678),"")</f>
        <v>-1.1621151801772627E-3</v>
      </c>
      <c r="Z5679" s="1">
        <f>IFERROR(LN(Merge1[[#This Row],[GAZP]]/O5678),"")</f>
        <v>-5.0090545807502445E-3</v>
      </c>
      <c r="AA5679" s="1">
        <f>IFERROR(LN(Merge1[[#This Row],[GMKN]]/P5678),"")</f>
        <v>1.7239525872948488E-3</v>
      </c>
      <c r="AB5679" s="1">
        <f>IFERROR(LN(Merge1[[#This Row],[LKOH]]/Q5678),"")</f>
        <v>-3.8046970436639714E-3</v>
      </c>
      <c r="AC5679" s="1">
        <f>IFERROR(LN(Merge1[[#This Row],[MAGN]]/R5678),"")</f>
        <v>5.4639796796468968E-3</v>
      </c>
      <c r="AD5679" s="1">
        <f>IFERROR(LN(Merge1[[#This Row],[POLY]]/S5678),"")</f>
        <v>-3.1397200046677527E-3</v>
      </c>
      <c r="AE5679" s="1">
        <f>IFERROR(LN(Merge1[[#This Row],[ROSN]]/T5678),"")</f>
        <v>-6.6455239771227173E-3</v>
      </c>
      <c r="AF5679" s="1">
        <f>IFERROR(LN(Merge1[[#This Row],[SBER]]/U5678),"")</f>
        <v>-1.1045081086145344E-2</v>
      </c>
      <c r="AG5679" s="1">
        <f>IFERROR(LN(Merge1[[#This Row],[TATN]]/V5678),"")</f>
        <v>-7.1551090759960252E-3</v>
      </c>
      <c r="AH5679" s="1">
        <f>IFERROR(LN(Merge1[[#This Row],[YNDX]]/W5678),"")</f>
        <v>-2.6289995614233459E-2</v>
      </c>
      <c r="AI5679" s="1">
        <f>IFERROR(LN(Merge1[[#This Row],[MOEX10]]/X5678),"")</f>
        <v>-3.1808674724866427E-3</v>
      </c>
    </row>
    <row r="5680" spans="1:35" x14ac:dyDescent="0.3">
      <c r="A5680">
        <v>20160713</v>
      </c>
      <c r="B5680" s="2">
        <f>DATE(Merge1[[#This Row],[YEAR]],Merge1[[#This Row],[MONTH]],Merge1[[#This Row],[DAY]])</f>
        <v>42564</v>
      </c>
      <c r="C5680" t="str">
        <f>LEFT(Merge1[[#This Row],[DATE_INIT]],4)</f>
        <v>2016</v>
      </c>
      <c r="D5680" t="str">
        <f>MID(Merge1[[#This Row],[DATE_INIT]],5,2)</f>
        <v>07</v>
      </c>
      <c r="E5680" t="str">
        <f>RIGHT(Merge1[[#This Row],[DATE_INIT]],2)</f>
        <v>13</v>
      </c>
      <c r="F5680" s="3">
        <f>IF(OR(AND(Merge1[[#This Row],[DATE]]-B5679&gt;1,TEXT(Merge1[[#This Row],[DATE]],"дддд")&lt;&gt;"понедельник"),AND(Merge1[[#This Row],[DATE]]-B5679&gt;3,TEXT(Merge1[[#This Row],[DATE]],"дддд")="понедельник"),AND(F5679=1,Merge1[[#This Row],[DATE]]-B5679=0)),1,0)</f>
        <v>0</v>
      </c>
      <c r="G5680">
        <f>IF(TEXT(Merge1[[#This Row],[DATE]],"дддд")="понедельник",1,0)</f>
        <v>0</v>
      </c>
      <c r="H5680">
        <f>IF(Merge1[[#This Row],[HOUR]]="19",1,0)</f>
        <v>0</v>
      </c>
      <c r="I5680">
        <f>IF(Merge1[[#This Row],[HOUR]]="11",1,0)</f>
        <v>0</v>
      </c>
      <c r="J5680">
        <v>180000</v>
      </c>
      <c r="K5680" t="str">
        <f>LEFT(Merge1[[#This Row],[TIME_INIT]],2)</f>
        <v>18</v>
      </c>
      <c r="L5680" t="str">
        <f>MID(Merge1[[#This Row],[TIME_INIT]],3,2)</f>
        <v>00</v>
      </c>
      <c r="M5680" t="str">
        <f>RIGHT(Merge1[[#This Row],[TIME_INIT]],2)</f>
        <v>00</v>
      </c>
      <c r="N5680" s="1" t="s">
        <v>2672</v>
      </c>
      <c r="O5680" s="1" t="s">
        <v>13752</v>
      </c>
      <c r="P5680" s="1" t="s">
        <v>8669</v>
      </c>
      <c r="Q5680" s="1" t="s">
        <v>20865</v>
      </c>
      <c r="R5680" s="1" t="s">
        <v>27073</v>
      </c>
      <c r="S5680" s="1" t="s">
        <v>32233</v>
      </c>
      <c r="T5680" s="1" t="s">
        <v>36802</v>
      </c>
      <c r="U5680" s="1" t="s">
        <v>12386</v>
      </c>
      <c r="V5680" s="1" t="s">
        <v>36579</v>
      </c>
      <c r="W5680" s="1" t="s">
        <v>48152</v>
      </c>
      <c r="X5680" s="1" t="s">
        <v>54986</v>
      </c>
      <c r="Y5680" s="1">
        <f>IFERROR(LN(Merge1[[#This Row],[AFKS]]/N5679),"")</f>
        <v>-1.3963232429275271E-3</v>
      </c>
      <c r="Z5680" s="1">
        <f>IFERROR(LN(Merge1[[#This Row],[GAZP]]/O5679),"")</f>
        <v>-4.6137795930268647E-3</v>
      </c>
      <c r="AA5680" s="1">
        <f>IFERROR(LN(Merge1[[#This Row],[GMKN]]/P5679),"")</f>
        <v>-3.8830811384905645E-3</v>
      </c>
      <c r="AB5680" s="1">
        <f>IFERROR(LN(Merge1[[#This Row],[LKOH]]/Q5679),"")</f>
        <v>-7.6530985777172713E-3</v>
      </c>
      <c r="AC5680" s="1">
        <f>IFERROR(LN(Merge1[[#This Row],[MAGN]]/R5679),"")</f>
        <v>1.1267606825906672E-3</v>
      </c>
      <c r="AD5680" s="1">
        <f>IFERROR(LN(Merge1[[#This Row],[POLY]]/S5679),"")</f>
        <v>-4.728141195946012E-3</v>
      </c>
      <c r="AE5680" s="1">
        <f>IFERROR(LN(Merge1[[#This Row],[ROSN]]/T5679),"")</f>
        <v>-6.8391583854488045E-3</v>
      </c>
      <c r="AF5680" s="1">
        <f>IFERROR(LN(Merge1[[#This Row],[SBER]]/U5679),"")</f>
        <v>3.6052926085441397E-4</v>
      </c>
      <c r="AG5680" s="1">
        <f>IFERROR(LN(Merge1[[#This Row],[TATN]]/V5679),"")</f>
        <v>-5.3216591391642932E-3</v>
      </c>
      <c r="AH5680" s="1">
        <f>IFERROR(LN(Merge1[[#This Row],[YNDX]]/W5679),"")</f>
        <v>-9.1549935199096728E-3</v>
      </c>
      <c r="AI5680" s="1">
        <f>IFERROR(LN(Merge1[[#This Row],[MOEX10]]/X5679),"")</f>
        <v>-3.4012202803800056E-3</v>
      </c>
    </row>
    <row r="5681" spans="1:35" x14ac:dyDescent="0.3">
      <c r="A5681">
        <v>20160713</v>
      </c>
      <c r="B5681" s="2">
        <f>DATE(Merge1[[#This Row],[YEAR]],Merge1[[#This Row],[MONTH]],Merge1[[#This Row],[DAY]])</f>
        <v>42564</v>
      </c>
      <c r="C5681" t="str">
        <f>LEFT(Merge1[[#This Row],[DATE_INIT]],4)</f>
        <v>2016</v>
      </c>
      <c r="D5681" t="str">
        <f>MID(Merge1[[#This Row],[DATE_INIT]],5,2)</f>
        <v>07</v>
      </c>
      <c r="E5681" t="str">
        <f>RIGHT(Merge1[[#This Row],[DATE_INIT]],2)</f>
        <v>13</v>
      </c>
      <c r="F5681" s="3">
        <f>IF(OR(AND(Merge1[[#This Row],[DATE]]-B5680&gt;1,TEXT(Merge1[[#This Row],[DATE]],"дддд")&lt;&gt;"понедельник"),AND(Merge1[[#This Row],[DATE]]-B5680&gt;3,TEXT(Merge1[[#This Row],[DATE]],"дддд")="понедельник"),AND(F5680=1,Merge1[[#This Row],[DATE]]-B5680=0)),1,0)</f>
        <v>0</v>
      </c>
      <c r="G5681">
        <f>IF(TEXT(Merge1[[#This Row],[DATE]],"дддд")="понедельник",1,0)</f>
        <v>0</v>
      </c>
      <c r="H5681">
        <f>IF(Merge1[[#This Row],[HOUR]]="19",1,0)</f>
        <v>1</v>
      </c>
      <c r="I5681">
        <f>IF(Merge1[[#This Row],[HOUR]]="11",1,0)</f>
        <v>0</v>
      </c>
      <c r="J5681">
        <v>190000</v>
      </c>
      <c r="K5681" t="str">
        <f>LEFT(Merge1[[#This Row],[TIME_INIT]],2)</f>
        <v>19</v>
      </c>
      <c r="L5681" t="str">
        <f>MID(Merge1[[#This Row],[TIME_INIT]],3,2)</f>
        <v>00</v>
      </c>
      <c r="M5681" t="str">
        <f>RIGHT(Merge1[[#This Row],[TIME_INIT]],2)</f>
        <v>00</v>
      </c>
      <c r="N5681" s="1" t="s">
        <v>2673</v>
      </c>
      <c r="O5681" s="1" t="s">
        <v>12461</v>
      </c>
      <c r="P5681" s="1" t="s">
        <v>8241</v>
      </c>
      <c r="Q5681" s="1" t="s">
        <v>19200</v>
      </c>
      <c r="R5681" s="1" t="s">
        <v>27074</v>
      </c>
      <c r="S5681" s="1" t="s">
        <v>32192</v>
      </c>
      <c r="T5681" s="1" t="s">
        <v>36633</v>
      </c>
      <c r="U5681" s="1" t="s">
        <v>13596</v>
      </c>
      <c r="V5681" s="1" t="s">
        <v>36487</v>
      </c>
      <c r="W5681" s="1" t="s">
        <v>48177</v>
      </c>
      <c r="X5681" s="1" t="s">
        <v>54987</v>
      </c>
      <c r="Y5681" s="1">
        <f>IFERROR(LN(Merge1[[#This Row],[AFKS]]/N5680),"")</f>
        <v>-3.0320722937801467E-3</v>
      </c>
      <c r="Z5681" s="1">
        <f>IFERROR(LN(Merge1[[#This Row],[GAZP]]/O5680),"")</f>
        <v>6.146987782424551E-3</v>
      </c>
      <c r="AA5681" s="1">
        <f>IFERROR(LN(Merge1[[#This Row],[GMKN]]/P5680),"")</f>
        <v>5.0665768923170975E-3</v>
      </c>
      <c r="AB5681" s="1">
        <f>IFERROR(LN(Merge1[[#This Row],[LKOH]]/Q5680),"")</f>
        <v>2.7399779677319391E-3</v>
      </c>
      <c r="AC5681" s="1">
        <f>IFERROR(LN(Merge1[[#This Row],[MAGN]]/R5680),"")</f>
        <v>-1.5026298845350185E-3</v>
      </c>
      <c r="AD5681" s="1">
        <f>IFERROR(LN(Merge1[[#This Row],[POLY]]/S5680),"")</f>
        <v>-3.1645596029630254E-3</v>
      </c>
      <c r="AE5681" s="1">
        <f>IFERROR(LN(Merge1[[#This Row],[ROSN]]/T5680),"")</f>
        <v>4.0199562808157915E-3</v>
      </c>
      <c r="AF5681" s="1">
        <f>IFERROR(LN(Merge1[[#This Row],[SBER]]/U5680),"")</f>
        <v>4.9620755512247983E-3</v>
      </c>
      <c r="AG5681" s="1">
        <f>IFERROR(LN(Merge1[[#This Row],[TATN]]/V5680),"")</f>
        <v>-8.0359685576404469E-3</v>
      </c>
      <c r="AH5681" s="1">
        <f>IFERROR(LN(Merge1[[#This Row],[YNDX]]/W5680),"")</f>
        <v>-7.4560970311841179E-3</v>
      </c>
      <c r="AI5681" s="1">
        <f>IFERROR(LN(Merge1[[#This Row],[MOEX10]]/X5680),"")</f>
        <v>7.9944819493953415E-4</v>
      </c>
    </row>
    <row r="5682" spans="1:35" x14ac:dyDescent="0.3">
      <c r="A5682">
        <v>20160714</v>
      </c>
      <c r="B5682" s="2">
        <f>DATE(Merge1[[#This Row],[YEAR]],Merge1[[#This Row],[MONTH]],Merge1[[#This Row],[DAY]])</f>
        <v>42565</v>
      </c>
      <c r="C5682" t="str">
        <f>LEFT(Merge1[[#This Row],[DATE_INIT]],4)</f>
        <v>2016</v>
      </c>
      <c r="D5682" t="str">
        <f>MID(Merge1[[#This Row],[DATE_INIT]],5,2)</f>
        <v>07</v>
      </c>
      <c r="E5682" t="str">
        <f>RIGHT(Merge1[[#This Row],[DATE_INIT]],2)</f>
        <v>14</v>
      </c>
      <c r="F5682" s="3">
        <f>IF(OR(AND(Merge1[[#This Row],[DATE]]-B5681&gt;1,TEXT(Merge1[[#This Row],[DATE]],"дддд")&lt;&gt;"понедельник"),AND(Merge1[[#This Row],[DATE]]-B5681&gt;3,TEXT(Merge1[[#This Row],[DATE]],"дддд")="понедельник"),AND(F5681=1,Merge1[[#This Row],[DATE]]-B5681=0)),1,0)</f>
        <v>0</v>
      </c>
      <c r="G5682">
        <f>IF(TEXT(Merge1[[#This Row],[DATE]],"дддд")="понедельник",1,0)</f>
        <v>0</v>
      </c>
      <c r="H5682">
        <f>IF(Merge1[[#This Row],[HOUR]]="19",1,0)</f>
        <v>0</v>
      </c>
      <c r="I5682">
        <f>IF(Merge1[[#This Row],[HOUR]]="11",1,0)</f>
        <v>1</v>
      </c>
      <c r="J5682">
        <v>110000</v>
      </c>
      <c r="K5682" t="str">
        <f>LEFT(Merge1[[#This Row],[TIME_INIT]],2)</f>
        <v>11</v>
      </c>
      <c r="L5682" t="str">
        <f>MID(Merge1[[#This Row],[TIME_INIT]],3,2)</f>
        <v>00</v>
      </c>
      <c r="M5682" t="str">
        <f>RIGHT(Merge1[[#This Row],[TIME_INIT]],2)</f>
        <v>00</v>
      </c>
      <c r="N5682" s="1" t="s">
        <v>2200</v>
      </c>
      <c r="O5682" s="1" t="s">
        <v>13651</v>
      </c>
      <c r="P5682" s="1" t="s">
        <v>8557</v>
      </c>
      <c r="Q5682" s="1" t="s">
        <v>20713</v>
      </c>
      <c r="R5682" s="1" t="s">
        <v>27075</v>
      </c>
      <c r="S5682" s="1" t="s">
        <v>32234</v>
      </c>
      <c r="T5682" s="1" t="s">
        <v>36803</v>
      </c>
      <c r="U5682" s="1" t="s">
        <v>12388</v>
      </c>
      <c r="V5682" s="1" t="s">
        <v>37510</v>
      </c>
      <c r="W5682" s="1" t="s">
        <v>48137</v>
      </c>
      <c r="X5682" s="1" t="s">
        <v>54988</v>
      </c>
      <c r="Y5682" s="1">
        <f>IFERROR(LN(Merge1[[#This Row],[AFKS]]/N5681),"")</f>
        <v>-9.6233579189427595E-3</v>
      </c>
      <c r="Z5682" s="1">
        <f>IFERROR(LN(Merge1[[#This Row],[GAZP]]/O5681),"")</f>
        <v>-3.4180912913392607E-3</v>
      </c>
      <c r="AA5682" s="1">
        <f>IFERROR(LN(Merge1[[#This Row],[GMKN]]/P5681),"")</f>
        <v>-1.1354542102925785E-2</v>
      </c>
      <c r="AB5682" s="1">
        <f>IFERROR(LN(Merge1[[#This Row],[LKOH]]/Q5681),"")</f>
        <v>-6.9559130913743787E-3</v>
      </c>
      <c r="AC5682" s="1">
        <f>IFERROR(LN(Merge1[[#This Row],[MAGN]]/R5681),"")</f>
        <v>-1.5724488056202506E-2</v>
      </c>
      <c r="AD5682" s="1">
        <f>IFERROR(LN(Merge1[[#This Row],[POLY]]/S5681),"")</f>
        <v>1.1554750405423482E-2</v>
      </c>
      <c r="AE5682" s="1">
        <f>IFERROR(LN(Merge1[[#This Row],[ROSN]]/T5681),"")</f>
        <v>-1.3613793919614203E-2</v>
      </c>
      <c r="AF5682" s="1">
        <f>IFERROR(LN(Merge1[[#This Row],[SBER]]/U5681),"")</f>
        <v>-4.6016762248747038E-3</v>
      </c>
      <c r="AG5682" s="1">
        <f>IFERROR(LN(Merge1[[#This Row],[TATN]]/V5681),"")</f>
        <v>-3.804093983555959E-3</v>
      </c>
      <c r="AH5682" s="1">
        <f>IFERROR(LN(Merge1[[#This Row],[YNDX]]/W5681),"")</f>
        <v>4.6222304517063682E-3</v>
      </c>
      <c r="AI5682" s="1">
        <f>IFERROR(LN(Merge1[[#This Row],[MOEX10]]/X5681),"")</f>
        <v>-1.3663014659816464E-3</v>
      </c>
    </row>
    <row r="5683" spans="1:35" x14ac:dyDescent="0.3">
      <c r="A5683">
        <v>20160714</v>
      </c>
      <c r="B5683" s="2">
        <f>DATE(Merge1[[#This Row],[YEAR]],Merge1[[#This Row],[MONTH]],Merge1[[#This Row],[DAY]])</f>
        <v>42565</v>
      </c>
      <c r="C5683" t="str">
        <f>LEFT(Merge1[[#This Row],[DATE_INIT]],4)</f>
        <v>2016</v>
      </c>
      <c r="D5683" t="str">
        <f>MID(Merge1[[#This Row],[DATE_INIT]],5,2)</f>
        <v>07</v>
      </c>
      <c r="E5683" t="str">
        <f>RIGHT(Merge1[[#This Row],[DATE_INIT]],2)</f>
        <v>14</v>
      </c>
      <c r="F5683" s="3">
        <f>IF(OR(AND(Merge1[[#This Row],[DATE]]-B5682&gt;1,TEXT(Merge1[[#This Row],[DATE]],"дддд")&lt;&gt;"понедельник"),AND(Merge1[[#This Row],[DATE]]-B5682&gt;3,TEXT(Merge1[[#This Row],[DATE]],"дддд")="понедельник"),AND(F5682=1,Merge1[[#This Row],[DATE]]-B5682=0)),1,0)</f>
        <v>0</v>
      </c>
      <c r="G5683">
        <f>IF(TEXT(Merge1[[#This Row],[DATE]],"дддд")="понедельник",1,0)</f>
        <v>0</v>
      </c>
      <c r="H5683">
        <f>IF(Merge1[[#This Row],[HOUR]]="19",1,0)</f>
        <v>0</v>
      </c>
      <c r="I5683">
        <f>IF(Merge1[[#This Row],[HOUR]]="11",1,0)</f>
        <v>0</v>
      </c>
      <c r="J5683">
        <v>120000</v>
      </c>
      <c r="K5683" t="str">
        <f>LEFT(Merge1[[#This Row],[TIME_INIT]],2)</f>
        <v>12</v>
      </c>
      <c r="L5683" t="str">
        <f>MID(Merge1[[#This Row],[TIME_INIT]],3,2)</f>
        <v>00</v>
      </c>
      <c r="M5683" t="str">
        <f>RIGHT(Merge1[[#This Row],[TIME_INIT]],2)</f>
        <v>00</v>
      </c>
      <c r="N5683" s="1" t="s">
        <v>2670</v>
      </c>
      <c r="O5683" s="1" t="s">
        <v>14178</v>
      </c>
      <c r="P5683" s="1" t="s">
        <v>7924</v>
      </c>
      <c r="Q5683" s="1" t="s">
        <v>20883</v>
      </c>
      <c r="R5683" s="1" t="s">
        <v>26973</v>
      </c>
      <c r="S5683" s="1" t="s">
        <v>32235</v>
      </c>
      <c r="T5683" s="1" t="s">
        <v>36757</v>
      </c>
      <c r="U5683" s="1" t="s">
        <v>14201</v>
      </c>
      <c r="V5683" s="1" t="s">
        <v>36704</v>
      </c>
      <c r="W5683" s="1" t="s">
        <v>48119</v>
      </c>
      <c r="X5683" s="1" t="s">
        <v>54989</v>
      </c>
      <c r="Y5683" s="1">
        <f>IFERROR(LN(Merge1[[#This Row],[AFKS]]/N5682),"")</f>
        <v>7.7528874180214057E-3</v>
      </c>
      <c r="Z5683" s="1">
        <f>IFERROR(LN(Merge1[[#This Row],[GAZP]]/O5682),"")</f>
        <v>-6.9900743794066547E-4</v>
      </c>
      <c r="AA5683" s="1">
        <f>IFERROR(LN(Merge1[[#This Row],[GMKN]]/P5682),"")</f>
        <v>-7.4228045215441159E-3</v>
      </c>
      <c r="AB5683" s="1">
        <f>IFERROR(LN(Merge1[[#This Row],[LKOH]]/Q5682),"")</f>
        <v>5.3128273725613975E-3</v>
      </c>
      <c r="AC5683" s="1">
        <f>IFERROR(LN(Merge1[[#This Row],[MAGN]]/R5682),"")</f>
        <v>8.1772824208195538E-3</v>
      </c>
      <c r="AD5683" s="1">
        <f>IFERROR(LN(Merge1[[#This Row],[POLY]]/S5682),"")</f>
        <v>-2.6143805740708207E-3</v>
      </c>
      <c r="AE5683" s="1">
        <f>IFERROR(LN(Merge1[[#This Row],[ROSN]]/T5682),"")</f>
        <v>1.5051176832955337E-3</v>
      </c>
      <c r="AF5683" s="1">
        <f>IFERROR(LN(Merge1[[#This Row],[SBER]]/U5682),"")</f>
        <v>-6.0720151861659898E-3</v>
      </c>
      <c r="AG5683" s="1">
        <f>IFERROR(LN(Merge1[[#This Row],[TATN]]/V5682),"")</f>
        <v>-3.1766201029523132E-4</v>
      </c>
      <c r="AH5683" s="1">
        <f>IFERROR(LN(Merge1[[#This Row],[YNDX]]/W5682),"")</f>
        <v>-3.5479865548698481E-4</v>
      </c>
      <c r="AI5683" s="1">
        <f>IFERROR(LN(Merge1[[#This Row],[MOEX10]]/X5682),"")</f>
        <v>-2.8482676660225238E-3</v>
      </c>
    </row>
    <row r="5684" spans="1:35" x14ac:dyDescent="0.3">
      <c r="A5684">
        <v>20160714</v>
      </c>
      <c r="B5684" s="2">
        <f>DATE(Merge1[[#This Row],[YEAR]],Merge1[[#This Row],[MONTH]],Merge1[[#This Row],[DAY]])</f>
        <v>42565</v>
      </c>
      <c r="C5684" t="str">
        <f>LEFT(Merge1[[#This Row],[DATE_INIT]],4)</f>
        <v>2016</v>
      </c>
      <c r="D5684" t="str">
        <f>MID(Merge1[[#This Row],[DATE_INIT]],5,2)</f>
        <v>07</v>
      </c>
      <c r="E5684" t="str">
        <f>RIGHT(Merge1[[#This Row],[DATE_INIT]],2)</f>
        <v>14</v>
      </c>
      <c r="F5684" s="3">
        <f>IF(OR(AND(Merge1[[#This Row],[DATE]]-B5683&gt;1,TEXT(Merge1[[#This Row],[DATE]],"дддд")&lt;&gt;"понедельник"),AND(Merge1[[#This Row],[DATE]]-B5683&gt;3,TEXT(Merge1[[#This Row],[DATE]],"дддд")="понедельник"),AND(F5683=1,Merge1[[#This Row],[DATE]]-B5683=0)),1,0)</f>
        <v>0</v>
      </c>
      <c r="G5684">
        <f>IF(TEXT(Merge1[[#This Row],[DATE]],"дддд")="понедельник",1,0)</f>
        <v>0</v>
      </c>
      <c r="H5684">
        <f>IF(Merge1[[#This Row],[HOUR]]="19",1,0)</f>
        <v>0</v>
      </c>
      <c r="I5684">
        <f>IF(Merge1[[#This Row],[HOUR]]="11",1,0)</f>
        <v>0</v>
      </c>
      <c r="J5684">
        <v>130000</v>
      </c>
      <c r="K5684" t="str">
        <f>LEFT(Merge1[[#This Row],[TIME_INIT]],2)</f>
        <v>13</v>
      </c>
      <c r="L5684" t="str">
        <f>MID(Merge1[[#This Row],[TIME_INIT]],3,2)</f>
        <v>00</v>
      </c>
      <c r="M5684" t="str">
        <f>RIGHT(Merge1[[#This Row],[TIME_INIT]],2)</f>
        <v>00</v>
      </c>
      <c r="N5684" s="1" t="s">
        <v>2615</v>
      </c>
      <c r="O5684" s="1" t="s">
        <v>13710</v>
      </c>
      <c r="P5684" s="1" t="s">
        <v>8809</v>
      </c>
      <c r="Q5684" s="1" t="s">
        <v>20882</v>
      </c>
      <c r="R5684" s="1" t="s">
        <v>27076</v>
      </c>
      <c r="S5684" s="1" t="s">
        <v>32236</v>
      </c>
      <c r="T5684" s="1" t="s">
        <v>36804</v>
      </c>
      <c r="U5684" s="1" t="s">
        <v>13596</v>
      </c>
      <c r="V5684" s="1" t="s">
        <v>31031</v>
      </c>
      <c r="W5684" s="1" t="s">
        <v>48201</v>
      </c>
      <c r="X5684" s="1" t="s">
        <v>54990</v>
      </c>
      <c r="Y5684" s="1">
        <f>IFERROR(LN(Merge1[[#This Row],[AFKS]]/N5683),"")</f>
        <v>7.2286661975953471E-3</v>
      </c>
      <c r="Z5684" s="1">
        <f>IFERROR(LN(Merge1[[#This Row],[GAZP]]/O5683),"")</f>
        <v>3.420477314831979E-3</v>
      </c>
      <c r="AA5684" s="1">
        <f>IFERROR(LN(Merge1[[#This Row],[GMKN]]/P5683),"")</f>
        <v>1.0955902503428469E-4</v>
      </c>
      <c r="AB5684" s="1">
        <f>IFERROR(LN(Merge1[[#This Row],[LKOH]]/Q5683),"")</f>
        <v>6.5562063287984513E-3</v>
      </c>
      <c r="AC5684" s="1">
        <f>IFERROR(LN(Merge1[[#This Row],[MAGN]]/R5683),"")</f>
        <v>5.8540437220919875E-3</v>
      </c>
      <c r="AD5684" s="1">
        <f>IFERROR(LN(Merge1[[#This Row],[POLY]]/S5683),"")</f>
        <v>-4.1972779353399237E-3</v>
      </c>
      <c r="AE5684" s="1">
        <f>IFERROR(LN(Merge1[[#This Row],[ROSN]]/T5683),"")</f>
        <v>2.5535124652302202E-3</v>
      </c>
      <c r="AF5684" s="1">
        <f>IFERROR(LN(Merge1[[#This Row],[SBER]]/U5683),"")</f>
        <v>1.0673691411040654E-2</v>
      </c>
      <c r="AG5684" s="1">
        <f>IFERROR(LN(Merge1[[#This Row],[TATN]]/V5683),"")</f>
        <v>9.1714747880855488E-3</v>
      </c>
      <c r="AH5684" s="1">
        <f>IFERROR(LN(Merge1[[#This Row],[YNDX]]/W5683),"")</f>
        <v>6.0145237032268525E-3</v>
      </c>
      <c r="AI5684" s="1">
        <f>IFERROR(LN(Merge1[[#This Row],[MOEX10]]/X5683),"")</f>
        <v>4.3173089754049224E-3</v>
      </c>
    </row>
    <row r="5685" spans="1:35" x14ac:dyDescent="0.3">
      <c r="A5685">
        <v>20160714</v>
      </c>
      <c r="B5685" s="2">
        <f>DATE(Merge1[[#This Row],[YEAR]],Merge1[[#This Row],[MONTH]],Merge1[[#This Row],[DAY]])</f>
        <v>42565</v>
      </c>
      <c r="C5685" t="str">
        <f>LEFT(Merge1[[#This Row],[DATE_INIT]],4)</f>
        <v>2016</v>
      </c>
      <c r="D5685" t="str">
        <f>MID(Merge1[[#This Row],[DATE_INIT]],5,2)</f>
        <v>07</v>
      </c>
      <c r="E5685" t="str">
        <f>RIGHT(Merge1[[#This Row],[DATE_INIT]],2)</f>
        <v>14</v>
      </c>
      <c r="F5685" s="3">
        <f>IF(OR(AND(Merge1[[#This Row],[DATE]]-B5684&gt;1,TEXT(Merge1[[#This Row],[DATE]],"дддд")&lt;&gt;"понедельник"),AND(Merge1[[#This Row],[DATE]]-B5684&gt;3,TEXT(Merge1[[#This Row],[DATE]],"дддд")="понедельник"),AND(F5684=1,Merge1[[#This Row],[DATE]]-B5684=0)),1,0)</f>
        <v>0</v>
      </c>
      <c r="G5685">
        <f>IF(TEXT(Merge1[[#This Row],[DATE]],"дддд")="понедельник",1,0)</f>
        <v>0</v>
      </c>
      <c r="H5685">
        <f>IF(Merge1[[#This Row],[HOUR]]="19",1,0)</f>
        <v>0</v>
      </c>
      <c r="I5685">
        <f>IF(Merge1[[#This Row],[HOUR]]="11",1,0)</f>
        <v>0</v>
      </c>
      <c r="J5685">
        <v>140000</v>
      </c>
      <c r="K5685" t="str">
        <f>LEFT(Merge1[[#This Row],[TIME_INIT]],2)</f>
        <v>14</v>
      </c>
      <c r="L5685" t="str">
        <f>MID(Merge1[[#This Row],[TIME_INIT]],3,2)</f>
        <v>00</v>
      </c>
      <c r="M5685" t="str">
        <f>RIGHT(Merge1[[#This Row],[TIME_INIT]],2)</f>
        <v>00</v>
      </c>
      <c r="N5685" s="1" t="s">
        <v>2674</v>
      </c>
      <c r="O5685" s="1" t="s">
        <v>12491</v>
      </c>
      <c r="P5685" s="1" t="s">
        <v>8650</v>
      </c>
      <c r="Q5685" s="1" t="s">
        <v>19062</v>
      </c>
      <c r="R5685" s="1" t="s">
        <v>27077</v>
      </c>
      <c r="S5685" s="1" t="s">
        <v>32228</v>
      </c>
      <c r="T5685" s="1" t="s">
        <v>36805</v>
      </c>
      <c r="U5685" s="1" t="s">
        <v>13673</v>
      </c>
      <c r="V5685" s="1" t="s">
        <v>36679</v>
      </c>
      <c r="W5685" s="1" t="s">
        <v>48152</v>
      </c>
      <c r="X5685" s="1" t="s">
        <v>54991</v>
      </c>
      <c r="Y5685" s="1">
        <f>IFERROR(LN(Merge1[[#This Row],[AFKS]]/N5684),"")</f>
        <v>-5.8254854248034633E-3</v>
      </c>
      <c r="Z5685" s="1">
        <f>IFERROR(LN(Merge1[[#This Row],[GAZP]]/O5684),"")</f>
        <v>-3.5603374549198659E-3</v>
      </c>
      <c r="AA5685" s="1">
        <f>IFERROR(LN(Merge1[[#This Row],[GMKN]]/P5684),"")</f>
        <v>2.7350818428677746E-3</v>
      </c>
      <c r="AB5685" s="1">
        <f>IFERROR(LN(Merge1[[#This Row],[LKOH]]/Q5684),"")</f>
        <v>-1.4532245972584312E-3</v>
      </c>
      <c r="AC5685" s="1">
        <f>IFERROR(LN(Merge1[[#This Row],[MAGN]]/R5684),"")</f>
        <v>1.2722341850843517E-2</v>
      </c>
      <c r="AD5685" s="1">
        <f>IFERROR(LN(Merge1[[#This Row],[POLY]]/S5684),"")</f>
        <v>-1.0520779508037803E-3</v>
      </c>
      <c r="AE5685" s="1">
        <f>IFERROR(LN(Merge1[[#This Row],[ROSN]]/T5684),"")</f>
        <v>-4.5106075573499308E-3</v>
      </c>
      <c r="AF5685" s="1">
        <f>IFERROR(LN(Merge1[[#This Row],[SBER]]/U5684),"")</f>
        <v>1.2904152625822249E-3</v>
      </c>
      <c r="AG5685" s="1">
        <f>IFERROR(LN(Merge1[[#This Row],[TATN]]/V5684),"")</f>
        <v>-4.8915284909700155E-3</v>
      </c>
      <c r="AH5685" s="1">
        <f>IFERROR(LN(Merge1[[#This Row],[YNDX]]/W5684),"")</f>
        <v>-2.8258584682620803E-3</v>
      </c>
      <c r="AI5685" s="1">
        <f>IFERROR(LN(Merge1[[#This Row],[MOEX10]]/X5684),"")</f>
        <v>2.2827297894920004E-4</v>
      </c>
    </row>
    <row r="5686" spans="1:35" x14ac:dyDescent="0.3">
      <c r="A5686">
        <v>20160714</v>
      </c>
      <c r="B5686" s="2">
        <f>DATE(Merge1[[#This Row],[YEAR]],Merge1[[#This Row],[MONTH]],Merge1[[#This Row],[DAY]])</f>
        <v>42565</v>
      </c>
      <c r="C5686" t="str">
        <f>LEFT(Merge1[[#This Row],[DATE_INIT]],4)</f>
        <v>2016</v>
      </c>
      <c r="D5686" t="str">
        <f>MID(Merge1[[#This Row],[DATE_INIT]],5,2)</f>
        <v>07</v>
      </c>
      <c r="E5686" t="str">
        <f>RIGHT(Merge1[[#This Row],[DATE_INIT]],2)</f>
        <v>14</v>
      </c>
      <c r="F5686" s="3">
        <f>IF(OR(AND(Merge1[[#This Row],[DATE]]-B5685&gt;1,TEXT(Merge1[[#This Row],[DATE]],"дддд")&lt;&gt;"понедельник"),AND(Merge1[[#This Row],[DATE]]-B5685&gt;3,TEXT(Merge1[[#This Row],[DATE]],"дддд")="понедельник"),AND(F5685=1,Merge1[[#This Row],[DATE]]-B5685=0)),1,0)</f>
        <v>0</v>
      </c>
      <c r="G5686">
        <f>IF(TEXT(Merge1[[#This Row],[DATE]],"дддд")="понедельник",1,0)</f>
        <v>0</v>
      </c>
      <c r="H5686">
        <f>IF(Merge1[[#This Row],[HOUR]]="19",1,0)</f>
        <v>0</v>
      </c>
      <c r="I5686">
        <f>IF(Merge1[[#This Row],[HOUR]]="11",1,0)</f>
        <v>0</v>
      </c>
      <c r="J5686">
        <v>150000</v>
      </c>
      <c r="K5686" t="str">
        <f>LEFT(Merge1[[#This Row],[TIME_INIT]],2)</f>
        <v>15</v>
      </c>
      <c r="L5686" t="str">
        <f>MID(Merge1[[#This Row],[TIME_INIT]],3,2)</f>
        <v>00</v>
      </c>
      <c r="M5686" t="str">
        <f>RIGHT(Merge1[[#This Row],[TIME_INIT]],2)</f>
        <v>00</v>
      </c>
      <c r="N5686" s="1" t="s">
        <v>2660</v>
      </c>
      <c r="O5686" s="1" t="s">
        <v>12453</v>
      </c>
      <c r="P5686" s="1" t="s">
        <v>8353</v>
      </c>
      <c r="Q5686" s="1" t="s">
        <v>20884</v>
      </c>
      <c r="R5686" s="1" t="s">
        <v>27078</v>
      </c>
      <c r="S5686" s="1" t="s">
        <v>32237</v>
      </c>
      <c r="T5686" s="1" t="s">
        <v>36634</v>
      </c>
      <c r="U5686" s="1" t="s">
        <v>11870</v>
      </c>
      <c r="V5686" s="1" t="s">
        <v>36566</v>
      </c>
      <c r="W5686" s="1" t="s">
        <v>48089</v>
      </c>
      <c r="X5686" s="1" t="s">
        <v>54992</v>
      </c>
      <c r="Y5686" s="1">
        <f>IFERROR(LN(Merge1[[#This Row],[AFKS]]/N5685),"")</f>
        <v>2.3342681000635846E-3</v>
      </c>
      <c r="Z5686" s="1">
        <f>IFERROR(LN(Merge1[[#This Row],[GAZP]]/O5685),"")</f>
        <v>2.1656370893703256E-3</v>
      </c>
      <c r="AA5686" s="1">
        <f>IFERROR(LN(Merge1[[#This Row],[GMKN]]/P5685),"")</f>
        <v>-9.8376791013272697E-4</v>
      </c>
      <c r="AB5686" s="1">
        <f>IFERROR(LN(Merge1[[#This Row],[LKOH]]/Q5685),"")</f>
        <v>4.5343326079038317E-3</v>
      </c>
      <c r="AC5686" s="1">
        <f>IFERROR(LN(Merge1[[#This Row],[MAGN]]/R5685),"")</f>
        <v>3.3275464914321512E-2</v>
      </c>
      <c r="AD5686" s="1">
        <f>IFERROR(LN(Merge1[[#This Row],[POLY]]/S5685),"")</f>
        <v>5.2617733389735721E-4</v>
      </c>
      <c r="AE5686" s="1">
        <f>IFERROR(LN(Merge1[[#This Row],[ROSN]]/T5685),"")</f>
        <v>1.35531983701057E-3</v>
      </c>
      <c r="AF5686" s="1">
        <f>IFERROR(LN(Merge1[[#This Row],[SBER]]/U5685),"")</f>
        <v>-5.0163030898910609E-4</v>
      </c>
      <c r="AG5686" s="1">
        <f>IFERROR(LN(Merge1[[#This Row],[TATN]]/V5685),"")</f>
        <v>6.6214966821142507E-3</v>
      </c>
      <c r="AH5686" s="1">
        <f>IFERROR(LN(Merge1[[#This Row],[YNDX]]/W5685),"")</f>
        <v>8.8044238405961418E-3</v>
      </c>
      <c r="AI5686" s="1">
        <f>IFERROR(LN(Merge1[[#This Row],[MOEX10]]/X5685),"")</f>
        <v>1.2021384454220234E-3</v>
      </c>
    </row>
    <row r="5687" spans="1:35" x14ac:dyDescent="0.3">
      <c r="A5687">
        <v>20160714</v>
      </c>
      <c r="B5687" s="2">
        <f>DATE(Merge1[[#This Row],[YEAR]],Merge1[[#This Row],[MONTH]],Merge1[[#This Row],[DAY]])</f>
        <v>42565</v>
      </c>
      <c r="C5687" t="str">
        <f>LEFT(Merge1[[#This Row],[DATE_INIT]],4)</f>
        <v>2016</v>
      </c>
      <c r="D5687" t="str">
        <f>MID(Merge1[[#This Row],[DATE_INIT]],5,2)</f>
        <v>07</v>
      </c>
      <c r="E5687" t="str">
        <f>RIGHT(Merge1[[#This Row],[DATE_INIT]],2)</f>
        <v>14</v>
      </c>
      <c r="F5687" s="3">
        <f>IF(OR(AND(Merge1[[#This Row],[DATE]]-B5686&gt;1,TEXT(Merge1[[#This Row],[DATE]],"дддд")&lt;&gt;"понедельник"),AND(Merge1[[#This Row],[DATE]]-B5686&gt;3,TEXT(Merge1[[#This Row],[DATE]],"дддд")="понедельник"),AND(F5686=1,Merge1[[#This Row],[DATE]]-B5686=0)),1,0)</f>
        <v>0</v>
      </c>
      <c r="G5687">
        <f>IF(TEXT(Merge1[[#This Row],[DATE]],"дддд")="понедельник",1,0)</f>
        <v>0</v>
      </c>
      <c r="H5687">
        <f>IF(Merge1[[#This Row],[HOUR]]="19",1,0)</f>
        <v>0</v>
      </c>
      <c r="I5687">
        <f>IF(Merge1[[#This Row],[HOUR]]="11",1,0)</f>
        <v>0</v>
      </c>
      <c r="J5687">
        <v>160000</v>
      </c>
      <c r="K5687" t="str">
        <f>LEFT(Merge1[[#This Row],[TIME_INIT]],2)</f>
        <v>16</v>
      </c>
      <c r="L5687" t="str">
        <f>MID(Merge1[[#This Row],[TIME_INIT]],3,2)</f>
        <v>00</v>
      </c>
      <c r="M5687" t="str">
        <f>RIGHT(Merge1[[#This Row],[TIME_INIT]],2)</f>
        <v>00</v>
      </c>
      <c r="N5687" s="1" t="s">
        <v>2646</v>
      </c>
      <c r="O5687" s="1" t="s">
        <v>13004</v>
      </c>
      <c r="P5687" s="1" t="s">
        <v>7022</v>
      </c>
      <c r="Q5687" s="1" t="s">
        <v>18777</v>
      </c>
      <c r="R5687" s="1" t="s">
        <v>27079</v>
      </c>
      <c r="S5687" s="1" t="s">
        <v>32238</v>
      </c>
      <c r="T5687" s="1" t="s">
        <v>36779</v>
      </c>
      <c r="U5687" s="1" t="s">
        <v>12876</v>
      </c>
      <c r="V5687" s="1" t="s">
        <v>36736</v>
      </c>
      <c r="W5687" s="1" t="s">
        <v>48128</v>
      </c>
      <c r="X5687" s="1" t="s">
        <v>54993</v>
      </c>
      <c r="Y5687" s="1">
        <f>IFERROR(LN(Merge1[[#This Row],[AFKS]]/N5686),"")</f>
        <v>-2.1005959410380888E-3</v>
      </c>
      <c r="Z5687" s="1">
        <f>IFERROR(LN(Merge1[[#This Row],[GAZP]]/O5686),"")</f>
        <v>1.8127314452803401E-3</v>
      </c>
      <c r="AA5687" s="1">
        <f>IFERROR(LN(Merge1[[#This Row],[GMKN]]/P5686),"")</f>
        <v>7.8431774610258787E-3</v>
      </c>
      <c r="AB5687" s="1">
        <f>IFERROR(LN(Merge1[[#This Row],[LKOH]]/Q5686),"")</f>
        <v>-1.0863662122208519E-3</v>
      </c>
      <c r="AC5687" s="1">
        <f>IFERROR(LN(Merge1[[#This Row],[MAGN]]/R5686),"")</f>
        <v>-1.3031858637674736E-2</v>
      </c>
      <c r="AD5687" s="1">
        <f>IFERROR(LN(Merge1[[#This Row],[POLY]]/S5686),"")</f>
        <v>5.2466017518438832E-3</v>
      </c>
      <c r="AE5687" s="1">
        <f>IFERROR(LN(Merge1[[#This Row],[ROSN]]/T5686),"")</f>
        <v>4.5136538793827554E-4</v>
      </c>
      <c r="AF5687" s="1">
        <f>IFERROR(LN(Merge1[[#This Row],[SBER]]/U5686),"")</f>
        <v>-3.4465460985646824E-3</v>
      </c>
      <c r="AG5687" s="1">
        <f>IFERROR(LN(Merge1[[#This Row],[TATN]]/V5686),"")</f>
        <v>-5.9889855920832779E-3</v>
      </c>
      <c r="AH5687" s="1">
        <f>IFERROR(LN(Merge1[[#This Row],[YNDX]]/W5686),"")</f>
        <v>-4.2164503789348037E-3</v>
      </c>
      <c r="AI5687" s="1">
        <f>IFERROR(LN(Merge1[[#This Row],[MOEX10]]/X5686),"")</f>
        <v>7.750771661583418E-5</v>
      </c>
    </row>
    <row r="5688" spans="1:35" x14ac:dyDescent="0.3">
      <c r="A5688">
        <v>20160714</v>
      </c>
      <c r="B5688" s="2">
        <f>DATE(Merge1[[#This Row],[YEAR]],Merge1[[#This Row],[MONTH]],Merge1[[#This Row],[DAY]])</f>
        <v>42565</v>
      </c>
      <c r="C5688" t="str">
        <f>LEFT(Merge1[[#This Row],[DATE_INIT]],4)</f>
        <v>2016</v>
      </c>
      <c r="D5688" t="str">
        <f>MID(Merge1[[#This Row],[DATE_INIT]],5,2)</f>
        <v>07</v>
      </c>
      <c r="E5688" t="str">
        <f>RIGHT(Merge1[[#This Row],[DATE_INIT]],2)</f>
        <v>14</v>
      </c>
      <c r="F5688" s="3">
        <f>IF(OR(AND(Merge1[[#This Row],[DATE]]-B5687&gt;1,TEXT(Merge1[[#This Row],[DATE]],"дддд")&lt;&gt;"понедельник"),AND(Merge1[[#This Row],[DATE]]-B5687&gt;3,TEXT(Merge1[[#This Row],[DATE]],"дддд")="понедельник"),AND(F5687=1,Merge1[[#This Row],[DATE]]-B5687=0)),1,0)</f>
        <v>0</v>
      </c>
      <c r="G5688">
        <f>IF(TEXT(Merge1[[#This Row],[DATE]],"дддд")="понедельник",1,0)</f>
        <v>0</v>
      </c>
      <c r="H5688">
        <f>IF(Merge1[[#This Row],[HOUR]]="19",1,0)</f>
        <v>0</v>
      </c>
      <c r="I5688">
        <f>IF(Merge1[[#This Row],[HOUR]]="11",1,0)</f>
        <v>0</v>
      </c>
      <c r="J5688">
        <v>170000</v>
      </c>
      <c r="K5688" t="str">
        <f>LEFT(Merge1[[#This Row],[TIME_INIT]],2)</f>
        <v>17</v>
      </c>
      <c r="L5688" t="str">
        <f>MID(Merge1[[#This Row],[TIME_INIT]],3,2)</f>
        <v>00</v>
      </c>
      <c r="M5688" t="str">
        <f>RIGHT(Merge1[[#This Row],[TIME_INIT]],2)</f>
        <v>00</v>
      </c>
      <c r="N5688" s="1" t="s">
        <v>1374</v>
      </c>
      <c r="O5688" s="1" t="s">
        <v>11862</v>
      </c>
      <c r="P5688" s="1" t="s">
        <v>8558</v>
      </c>
      <c r="Q5688" s="1" t="s">
        <v>18776</v>
      </c>
      <c r="R5688" s="1" t="s">
        <v>27080</v>
      </c>
      <c r="S5688" s="1" t="s">
        <v>32239</v>
      </c>
      <c r="T5688" s="1" t="s">
        <v>36777</v>
      </c>
      <c r="U5688" s="1" t="s">
        <v>11871</v>
      </c>
      <c r="V5688" s="1" t="s">
        <v>30872</v>
      </c>
      <c r="W5688" s="1" t="s">
        <v>48136</v>
      </c>
      <c r="X5688" s="1" t="s">
        <v>54994</v>
      </c>
      <c r="Y5688" s="1">
        <f>IFERROR(LN(Merge1[[#This Row],[AFKS]]/N5687),"")</f>
        <v>-1.1689072049818425E-3</v>
      </c>
      <c r="Z5688" s="1">
        <f>IFERROR(LN(Merge1[[#This Row],[GAZP]]/O5687),"")</f>
        <v>1.4617341550946131E-3</v>
      </c>
      <c r="AA5688" s="1">
        <f>IFERROR(LN(Merge1[[#This Row],[GMKN]]/P5687),"")</f>
        <v>5.950144671309901E-3</v>
      </c>
      <c r="AB5688" s="1">
        <f>IFERROR(LN(Merge1[[#This Row],[LKOH]]/Q5687),"")</f>
        <v>2.8943580263645565E-3</v>
      </c>
      <c r="AC5688" s="1">
        <f>IFERROR(LN(Merge1[[#This Row],[MAGN]]/R5687),"")</f>
        <v>1.6621882238544321E-2</v>
      </c>
      <c r="AD5688" s="1">
        <f>IFERROR(LN(Merge1[[#This Row],[POLY]]/S5687),"")</f>
        <v>-9.9921946284494793E-3</v>
      </c>
      <c r="AE5688" s="1">
        <f>IFERROR(LN(Merge1[[#This Row],[ROSN]]/T5687),"")</f>
        <v>5.550153000759438E-3</v>
      </c>
      <c r="AF5688" s="1">
        <f>IFERROR(LN(Merge1[[#This Row],[SBER]]/U5687),"")</f>
        <v>5.451559301585052E-3</v>
      </c>
      <c r="AG5688" s="1">
        <f>IFERROR(LN(Merge1[[#This Row],[TATN]]/V5687),"")</f>
        <v>2.2106435656774857E-3</v>
      </c>
      <c r="AH5688" s="1">
        <f>IFERROR(LN(Merge1[[#This Row],[YNDX]]/W5687),"")</f>
        <v>-1.0568963464004299E-3</v>
      </c>
      <c r="AI5688" s="1">
        <f>IFERROR(LN(Merge1[[#This Row],[MOEX10]]/X5687),"")</f>
        <v>2.6885316582391616E-3</v>
      </c>
    </row>
    <row r="5689" spans="1:35" x14ac:dyDescent="0.3">
      <c r="A5689">
        <v>20160714</v>
      </c>
      <c r="B5689" s="2">
        <f>DATE(Merge1[[#This Row],[YEAR]],Merge1[[#This Row],[MONTH]],Merge1[[#This Row],[DAY]])</f>
        <v>42565</v>
      </c>
      <c r="C5689" t="str">
        <f>LEFT(Merge1[[#This Row],[DATE_INIT]],4)</f>
        <v>2016</v>
      </c>
      <c r="D5689" t="str">
        <f>MID(Merge1[[#This Row],[DATE_INIT]],5,2)</f>
        <v>07</v>
      </c>
      <c r="E5689" t="str">
        <f>RIGHT(Merge1[[#This Row],[DATE_INIT]],2)</f>
        <v>14</v>
      </c>
      <c r="F5689" s="3">
        <f>IF(OR(AND(Merge1[[#This Row],[DATE]]-B5688&gt;1,TEXT(Merge1[[#This Row],[DATE]],"дддд")&lt;&gt;"понедельник"),AND(Merge1[[#This Row],[DATE]]-B5688&gt;3,TEXT(Merge1[[#This Row],[DATE]],"дддд")="понедельник"),AND(F5688=1,Merge1[[#This Row],[DATE]]-B5688=0)),1,0)</f>
        <v>0</v>
      </c>
      <c r="G5689">
        <f>IF(TEXT(Merge1[[#This Row],[DATE]],"дддд")="понедельник",1,0)</f>
        <v>0</v>
      </c>
      <c r="H5689">
        <f>IF(Merge1[[#This Row],[HOUR]]="19",1,0)</f>
        <v>0</v>
      </c>
      <c r="I5689">
        <f>IF(Merge1[[#This Row],[HOUR]]="11",1,0)</f>
        <v>0</v>
      </c>
      <c r="J5689">
        <v>180000</v>
      </c>
      <c r="K5689" t="str">
        <f>LEFT(Merge1[[#This Row],[TIME_INIT]],2)</f>
        <v>18</v>
      </c>
      <c r="L5689" t="str">
        <f>MID(Merge1[[#This Row],[TIME_INIT]],3,2)</f>
        <v>00</v>
      </c>
      <c r="M5689" t="str">
        <f>RIGHT(Merge1[[#This Row],[TIME_INIT]],2)</f>
        <v>00</v>
      </c>
      <c r="N5689" s="1" t="s">
        <v>2620</v>
      </c>
      <c r="O5689" s="1" t="s">
        <v>13437</v>
      </c>
      <c r="P5689" s="1" t="s">
        <v>8559</v>
      </c>
      <c r="Q5689" s="1" t="s">
        <v>20885</v>
      </c>
      <c r="R5689" s="1" t="s">
        <v>27081</v>
      </c>
      <c r="S5689" s="1" t="s">
        <v>32240</v>
      </c>
      <c r="T5689" s="1" t="s">
        <v>36806</v>
      </c>
      <c r="U5689" s="1" t="s">
        <v>12997</v>
      </c>
      <c r="V5689" s="1" t="s">
        <v>37509</v>
      </c>
      <c r="W5689" s="1" t="s">
        <v>48202</v>
      </c>
      <c r="X5689" s="1" t="s">
        <v>54995</v>
      </c>
      <c r="Y5689" s="1">
        <f>IFERROR(LN(Merge1[[#This Row],[AFKS]]/N5688),"")</f>
        <v>3.735703620663962E-3</v>
      </c>
      <c r="Z5689" s="1">
        <f>IFERROR(LN(Merge1[[#This Row],[GAZP]]/O5688),"")</f>
        <v>4.8677028880888965E-4</v>
      </c>
      <c r="AA5689" s="1">
        <f>IFERROR(LN(Merge1[[#This Row],[GMKN]]/P5688),"")</f>
        <v>4.3135986865343388E-4</v>
      </c>
      <c r="AB5689" s="1">
        <f>IFERROR(LN(Merge1[[#This Row],[LKOH]]/Q5688),"")</f>
        <v>4.1460176559639395E-3</v>
      </c>
      <c r="AC5689" s="1">
        <f>IFERROR(LN(Merge1[[#This Row],[MAGN]]/R5688),"")</f>
        <v>-9.3610044505006533E-3</v>
      </c>
      <c r="AD5689" s="1">
        <f>IFERROR(LN(Merge1[[#This Row],[POLY]]/S5688),"")</f>
        <v>-3.7066497297124348E-3</v>
      </c>
      <c r="AE5689" s="1">
        <f>IFERROR(LN(Merge1[[#This Row],[ROSN]]/T5688),"")</f>
        <v>3.7327404296839204E-3</v>
      </c>
      <c r="AF5689" s="1">
        <f>IFERROR(LN(Merge1[[#This Row],[SBER]]/U5688),"")</f>
        <v>1.572552146796838E-3</v>
      </c>
      <c r="AG5689" s="1">
        <f>IFERROR(LN(Merge1[[#This Row],[TATN]]/V5688),"")</f>
        <v>1.418551739178336E-3</v>
      </c>
      <c r="AH5689" s="1">
        <f>IFERROR(LN(Merge1[[#This Row],[YNDX]]/W5688),"")</f>
        <v>-7.7848942350606234E-3</v>
      </c>
      <c r="AI5689" s="1">
        <f>IFERROR(LN(Merge1[[#This Row],[MOEX10]]/X5688),"")</f>
        <v>1.9577789330559241E-3</v>
      </c>
    </row>
    <row r="5690" spans="1:35" x14ac:dyDescent="0.3">
      <c r="A5690">
        <v>20160714</v>
      </c>
      <c r="B5690" s="2">
        <f>DATE(Merge1[[#This Row],[YEAR]],Merge1[[#This Row],[MONTH]],Merge1[[#This Row],[DAY]])</f>
        <v>42565</v>
      </c>
      <c r="C5690" t="str">
        <f>LEFT(Merge1[[#This Row],[DATE_INIT]],4)</f>
        <v>2016</v>
      </c>
      <c r="D5690" t="str">
        <f>MID(Merge1[[#This Row],[DATE_INIT]],5,2)</f>
        <v>07</v>
      </c>
      <c r="E5690" t="str">
        <f>RIGHT(Merge1[[#This Row],[DATE_INIT]],2)</f>
        <v>14</v>
      </c>
      <c r="F5690" s="3">
        <f>IF(OR(AND(Merge1[[#This Row],[DATE]]-B5689&gt;1,TEXT(Merge1[[#This Row],[DATE]],"дддд")&lt;&gt;"понедельник"),AND(Merge1[[#This Row],[DATE]]-B5689&gt;3,TEXT(Merge1[[#This Row],[DATE]],"дддд")="понедельник"),AND(F5689=1,Merge1[[#This Row],[DATE]]-B5689=0)),1,0)</f>
        <v>0</v>
      </c>
      <c r="G5690">
        <f>IF(TEXT(Merge1[[#This Row],[DATE]],"дддд")="понедельник",1,0)</f>
        <v>0</v>
      </c>
      <c r="H5690">
        <f>IF(Merge1[[#This Row],[HOUR]]="19",1,0)</f>
        <v>1</v>
      </c>
      <c r="I5690">
        <f>IF(Merge1[[#This Row],[HOUR]]="11",1,0)</f>
        <v>0</v>
      </c>
      <c r="J5690">
        <v>190000</v>
      </c>
      <c r="K5690" t="str">
        <f>LEFT(Merge1[[#This Row],[TIME_INIT]],2)</f>
        <v>19</v>
      </c>
      <c r="L5690" t="str">
        <f>MID(Merge1[[#This Row],[TIME_INIT]],3,2)</f>
        <v>00</v>
      </c>
      <c r="M5690" t="str">
        <f>RIGHT(Merge1[[#This Row],[TIME_INIT]],2)</f>
        <v>00</v>
      </c>
      <c r="N5690" s="1" t="s">
        <v>1377</v>
      </c>
      <c r="O5690" s="1" t="s">
        <v>12459</v>
      </c>
      <c r="P5690" s="1" t="s">
        <v>8324</v>
      </c>
      <c r="Q5690" s="1" t="s">
        <v>20632</v>
      </c>
      <c r="R5690" s="1" t="s">
        <v>27082</v>
      </c>
      <c r="S5690" s="1" t="s">
        <v>32241</v>
      </c>
      <c r="T5690" s="1" t="s">
        <v>36633</v>
      </c>
      <c r="U5690" s="1" t="s">
        <v>12652</v>
      </c>
      <c r="V5690" s="1" t="s">
        <v>31056</v>
      </c>
      <c r="W5690" s="1" t="s">
        <v>48179</v>
      </c>
      <c r="X5690" s="1" t="s">
        <v>54996</v>
      </c>
      <c r="Y5690" s="1">
        <f>IFERROR(LN(Merge1[[#This Row],[AFKS]]/N5689),"")</f>
        <v>2.0952166901291565E-3</v>
      </c>
      <c r="Z5690" s="1">
        <f>IFERROR(LN(Merge1[[#This Row],[GAZP]]/O5689),"")</f>
        <v>2.4996541275384187E-3</v>
      </c>
      <c r="AA5690" s="1">
        <f>IFERROR(LN(Merge1[[#This Row],[GMKN]]/P5689),"")</f>
        <v>2.3691589802220026E-3</v>
      </c>
      <c r="AB5690" s="1">
        <f>IFERROR(LN(Merge1[[#This Row],[LKOH]]/Q5689),"")</f>
        <v>-3.4237352121399933E-3</v>
      </c>
      <c r="AC5690" s="1">
        <f>IFERROR(LN(Merge1[[#This Row],[MAGN]]/R5689),"")</f>
        <v>-9.6320599295935325E-3</v>
      </c>
      <c r="AD5690" s="1">
        <f>IFERROR(LN(Merge1[[#This Row],[POLY]]/S5689),"")</f>
        <v>-1.0615712249587457E-3</v>
      </c>
      <c r="AE5690" s="1">
        <f>IFERROR(LN(Merge1[[#This Row],[ROSN]]/T5689),"")</f>
        <v>2.9761926730459548E-3</v>
      </c>
      <c r="AF5690" s="1">
        <f>IFERROR(LN(Merge1[[#This Row],[SBER]]/U5689),"")</f>
        <v>-7.1426020529558824E-5</v>
      </c>
      <c r="AG5690" s="1">
        <f>IFERROR(LN(Merge1[[#This Row],[TATN]]/V5689),"")</f>
        <v>1.7310571637180207E-3</v>
      </c>
      <c r="AH5690" s="1">
        <f>IFERROR(LN(Merge1[[#This Row],[YNDX]]/W5689),"")</f>
        <v>-1.1792168090402592E-2</v>
      </c>
      <c r="AI5690" s="1">
        <f>IFERROR(LN(Merge1[[#This Row],[MOEX10]]/X5689),"")</f>
        <v>7.6435522876191998E-4</v>
      </c>
    </row>
    <row r="5691" spans="1:35" x14ac:dyDescent="0.3">
      <c r="A5691">
        <v>20160715</v>
      </c>
      <c r="B5691" s="2">
        <f>DATE(Merge1[[#This Row],[YEAR]],Merge1[[#This Row],[MONTH]],Merge1[[#This Row],[DAY]])</f>
        <v>42566</v>
      </c>
      <c r="C5691" t="str">
        <f>LEFT(Merge1[[#This Row],[DATE_INIT]],4)</f>
        <v>2016</v>
      </c>
      <c r="D5691" t="str">
        <f>MID(Merge1[[#This Row],[DATE_INIT]],5,2)</f>
        <v>07</v>
      </c>
      <c r="E5691" t="str">
        <f>RIGHT(Merge1[[#This Row],[DATE_INIT]],2)</f>
        <v>15</v>
      </c>
      <c r="F5691" s="3">
        <f>IF(OR(AND(Merge1[[#This Row],[DATE]]-B5690&gt;1,TEXT(Merge1[[#This Row],[DATE]],"дддд")&lt;&gt;"понедельник"),AND(Merge1[[#This Row],[DATE]]-B5690&gt;3,TEXT(Merge1[[#This Row],[DATE]],"дддд")="понедельник"),AND(F5690=1,Merge1[[#This Row],[DATE]]-B5690=0)),1,0)</f>
        <v>0</v>
      </c>
      <c r="G5691">
        <f>IF(TEXT(Merge1[[#This Row],[DATE]],"дддд")="понедельник",1,0)</f>
        <v>0</v>
      </c>
      <c r="H5691">
        <f>IF(Merge1[[#This Row],[HOUR]]="19",1,0)</f>
        <v>0</v>
      </c>
      <c r="I5691">
        <f>IF(Merge1[[#This Row],[HOUR]]="11",1,0)</f>
        <v>1</v>
      </c>
      <c r="J5691">
        <v>110000</v>
      </c>
      <c r="K5691" t="str">
        <f>LEFT(Merge1[[#This Row],[TIME_INIT]],2)</f>
        <v>11</v>
      </c>
      <c r="L5691" t="str">
        <f>MID(Merge1[[#This Row],[TIME_INIT]],3,2)</f>
        <v>00</v>
      </c>
      <c r="M5691" t="str">
        <f>RIGHT(Merge1[[#This Row],[TIME_INIT]],2)</f>
        <v>00</v>
      </c>
      <c r="N5691" s="1" t="s">
        <v>2675</v>
      </c>
      <c r="O5691" s="1" t="s">
        <v>11803</v>
      </c>
      <c r="P5691" s="1" t="s">
        <v>7865</v>
      </c>
      <c r="Q5691" s="1" t="s">
        <v>20873</v>
      </c>
      <c r="R5691" s="1" t="s">
        <v>27083</v>
      </c>
      <c r="S5691" s="1" t="s">
        <v>32226</v>
      </c>
      <c r="T5691" s="1" t="s">
        <v>30997</v>
      </c>
      <c r="U5691" s="1" t="s">
        <v>13597</v>
      </c>
      <c r="V5691" s="1" t="s">
        <v>36705</v>
      </c>
      <c r="W5691" s="1" t="s">
        <v>48203</v>
      </c>
      <c r="X5691" s="1" t="s">
        <v>54997</v>
      </c>
      <c r="Y5691" s="1">
        <f>IFERROR(LN(Merge1[[#This Row],[AFKS]]/N5690),"")</f>
        <v>2.7868109071792161E-3</v>
      </c>
      <c r="Z5691" s="1">
        <f>IFERROR(LN(Merge1[[#This Row],[GAZP]]/O5690),"")</f>
        <v>6.9108775398470101E-3</v>
      </c>
      <c r="AA5691" s="1">
        <f>IFERROR(LN(Merge1[[#This Row],[GMKN]]/P5690),"")</f>
        <v>-7.7745775471300396E-3</v>
      </c>
      <c r="AB5691" s="1">
        <f>IFERROR(LN(Merge1[[#This Row],[LKOH]]/Q5690),"")</f>
        <v>6.4771726990304106E-3</v>
      </c>
      <c r="AC5691" s="1">
        <f>IFERROR(LN(Merge1[[#This Row],[MAGN]]/R5690),"")</f>
        <v>-1.5829522505296678E-2</v>
      </c>
      <c r="AD5691" s="1">
        <f>IFERROR(LN(Merge1[[#This Row],[POLY]]/S5690),"")</f>
        <v>-1.1215070820140068E-2</v>
      </c>
      <c r="AE5691" s="1">
        <f>IFERROR(LN(Merge1[[#This Row],[ROSN]]/T5690),"")</f>
        <v>-7.3074667132961464E-3</v>
      </c>
      <c r="AF5691" s="1">
        <f>IFERROR(LN(Merge1[[#This Row],[SBER]]/U5690),"")</f>
        <v>-8.0321716972642666E-3</v>
      </c>
      <c r="AG5691" s="1">
        <f>IFERROR(LN(Merge1[[#This Row],[TATN]]/V5690),"")</f>
        <v>2.1988386431139473E-3</v>
      </c>
      <c r="AH5691" s="1">
        <f>IFERROR(LN(Merge1[[#This Row],[YNDX]]/W5690),"")</f>
        <v>1.4367818563628255E-3</v>
      </c>
      <c r="AI5691" s="1">
        <f>IFERROR(LN(Merge1[[#This Row],[MOEX10]]/X5690),"")</f>
        <v>-1.3333774332561003E-2</v>
      </c>
    </row>
    <row r="5692" spans="1:35" x14ac:dyDescent="0.3">
      <c r="A5692">
        <v>20160715</v>
      </c>
      <c r="B5692" s="2">
        <f>DATE(Merge1[[#This Row],[YEAR]],Merge1[[#This Row],[MONTH]],Merge1[[#This Row],[DAY]])</f>
        <v>42566</v>
      </c>
      <c r="C5692" t="str">
        <f>LEFT(Merge1[[#This Row],[DATE_INIT]],4)</f>
        <v>2016</v>
      </c>
      <c r="D5692" t="str">
        <f>MID(Merge1[[#This Row],[DATE_INIT]],5,2)</f>
        <v>07</v>
      </c>
      <c r="E5692" t="str">
        <f>RIGHT(Merge1[[#This Row],[DATE_INIT]],2)</f>
        <v>15</v>
      </c>
      <c r="F5692" s="3">
        <f>IF(OR(AND(Merge1[[#This Row],[DATE]]-B5691&gt;1,TEXT(Merge1[[#This Row],[DATE]],"дддд")&lt;&gt;"понедельник"),AND(Merge1[[#This Row],[DATE]]-B5691&gt;3,TEXT(Merge1[[#This Row],[DATE]],"дддд")="понедельник"),AND(F5691=1,Merge1[[#This Row],[DATE]]-B5691=0)),1,0)</f>
        <v>0</v>
      </c>
      <c r="G5692">
        <f>IF(TEXT(Merge1[[#This Row],[DATE]],"дддд")="понедельник",1,0)</f>
        <v>0</v>
      </c>
      <c r="H5692">
        <f>IF(Merge1[[#This Row],[HOUR]]="19",1,0)</f>
        <v>0</v>
      </c>
      <c r="I5692">
        <f>IF(Merge1[[#This Row],[HOUR]]="11",1,0)</f>
        <v>0</v>
      </c>
      <c r="J5692">
        <v>120000</v>
      </c>
      <c r="K5692" t="str">
        <f>LEFT(Merge1[[#This Row],[TIME_INIT]],2)</f>
        <v>12</v>
      </c>
      <c r="L5692" t="str">
        <f>MID(Merge1[[#This Row],[TIME_INIT]],3,2)</f>
        <v>00</v>
      </c>
      <c r="M5692" t="str">
        <f>RIGHT(Merge1[[#This Row],[TIME_INIT]],2)</f>
        <v>00</v>
      </c>
      <c r="N5692" s="1" t="s">
        <v>2676</v>
      </c>
      <c r="O5692" s="1" t="s">
        <v>12425</v>
      </c>
      <c r="P5692" s="1" t="s">
        <v>8569</v>
      </c>
      <c r="Q5692" s="1" t="s">
        <v>19229</v>
      </c>
      <c r="R5692" s="1" t="s">
        <v>27084</v>
      </c>
      <c r="S5692" s="1" t="s">
        <v>32200</v>
      </c>
      <c r="T5692" s="1" t="s">
        <v>36807</v>
      </c>
      <c r="U5692" s="1" t="s">
        <v>11778</v>
      </c>
      <c r="V5692" s="1" t="s">
        <v>36647</v>
      </c>
      <c r="W5692" s="1" t="s">
        <v>48181</v>
      </c>
      <c r="X5692" s="1" t="s">
        <v>54998</v>
      </c>
      <c r="Y5692" s="1">
        <f>IFERROR(LN(Merge1[[#This Row],[AFKS]]/N5691),"")</f>
        <v>2.7790661702660284E-3</v>
      </c>
      <c r="Z5692" s="1">
        <f>IFERROR(LN(Merge1[[#This Row],[GAZP]]/O5691),"")</f>
        <v>3.9179346952257039E-3</v>
      </c>
      <c r="AA5692" s="1">
        <f>IFERROR(LN(Merge1[[#This Row],[GMKN]]/P5691),"")</f>
        <v>6.0521096866649757E-3</v>
      </c>
      <c r="AB5692" s="1">
        <f>IFERROR(LN(Merge1[[#This Row],[LKOH]]/Q5691),"")</f>
        <v>7.1710293499682352E-4</v>
      </c>
      <c r="AC5692" s="1">
        <f>IFERROR(LN(Merge1[[#This Row],[MAGN]]/R5691),"")</f>
        <v>1.8535686493228347E-3</v>
      </c>
      <c r="AD5692" s="1">
        <f>IFERROR(LN(Merge1[[#This Row],[POLY]]/S5691),"")</f>
        <v>4.2872520116199915E-3</v>
      </c>
      <c r="AE5692" s="1">
        <f>IFERROR(LN(Merge1[[#This Row],[ROSN]]/T5691),"")</f>
        <v>4.4802942327619392E-3</v>
      </c>
      <c r="AF5692" s="1">
        <f>IFERROR(LN(Merge1[[#This Row],[SBER]]/U5691),"")</f>
        <v>-7.2265092633754333E-3</v>
      </c>
      <c r="AG5692" s="1">
        <f>IFERROR(LN(Merge1[[#This Row],[TATN]]/V5691),"")</f>
        <v>3.1328346425050667E-3</v>
      </c>
      <c r="AH5692" s="1">
        <f>IFERROR(LN(Merge1[[#This Row],[YNDX]]/W5691),"")</f>
        <v>-2.1559476550682528E-3</v>
      </c>
      <c r="AI5692" s="1">
        <f>IFERROR(LN(Merge1[[#This Row],[MOEX10]]/X5691),"")</f>
        <v>-2.9038884622861871E-3</v>
      </c>
    </row>
    <row r="5693" spans="1:35" x14ac:dyDescent="0.3">
      <c r="A5693">
        <v>20160715</v>
      </c>
      <c r="B5693" s="2">
        <f>DATE(Merge1[[#This Row],[YEAR]],Merge1[[#This Row],[MONTH]],Merge1[[#This Row],[DAY]])</f>
        <v>42566</v>
      </c>
      <c r="C5693" t="str">
        <f>LEFT(Merge1[[#This Row],[DATE_INIT]],4)</f>
        <v>2016</v>
      </c>
      <c r="D5693" t="str">
        <f>MID(Merge1[[#This Row],[DATE_INIT]],5,2)</f>
        <v>07</v>
      </c>
      <c r="E5693" t="str">
        <f>RIGHT(Merge1[[#This Row],[DATE_INIT]],2)</f>
        <v>15</v>
      </c>
      <c r="F5693" s="3">
        <f>IF(OR(AND(Merge1[[#This Row],[DATE]]-B5692&gt;1,TEXT(Merge1[[#This Row],[DATE]],"дддд")&lt;&gt;"понедельник"),AND(Merge1[[#This Row],[DATE]]-B5692&gt;3,TEXT(Merge1[[#This Row],[DATE]],"дддд")="понедельник"),AND(F5692=1,Merge1[[#This Row],[DATE]]-B5692=0)),1,0)</f>
        <v>0</v>
      </c>
      <c r="G5693">
        <f>IF(TEXT(Merge1[[#This Row],[DATE]],"дддд")="понедельник",1,0)</f>
        <v>0</v>
      </c>
      <c r="H5693">
        <f>IF(Merge1[[#This Row],[HOUR]]="19",1,0)</f>
        <v>0</v>
      </c>
      <c r="I5693">
        <f>IF(Merge1[[#This Row],[HOUR]]="11",1,0)</f>
        <v>0</v>
      </c>
      <c r="J5693">
        <v>130000</v>
      </c>
      <c r="K5693" t="str">
        <f>LEFT(Merge1[[#This Row],[TIME_INIT]],2)</f>
        <v>13</v>
      </c>
      <c r="L5693" t="str">
        <f>MID(Merge1[[#This Row],[TIME_INIT]],3,2)</f>
        <v>00</v>
      </c>
      <c r="M5693" t="str">
        <f>RIGHT(Merge1[[#This Row],[TIME_INIT]],2)</f>
        <v>00</v>
      </c>
      <c r="N5693" s="1" t="s">
        <v>2677</v>
      </c>
      <c r="O5693" s="1" t="s">
        <v>12439</v>
      </c>
      <c r="P5693" s="1" t="s">
        <v>7861</v>
      </c>
      <c r="Q5693" s="1" t="s">
        <v>20886</v>
      </c>
      <c r="R5693" s="1" t="s">
        <v>27085</v>
      </c>
      <c r="S5693" s="1" t="s">
        <v>32242</v>
      </c>
      <c r="T5693" s="1" t="s">
        <v>36808</v>
      </c>
      <c r="U5693" s="1" t="s">
        <v>11763</v>
      </c>
      <c r="V5693" s="1" t="s">
        <v>37439</v>
      </c>
      <c r="W5693" s="1" t="s">
        <v>48179</v>
      </c>
      <c r="X5693" s="1" t="s">
        <v>54999</v>
      </c>
      <c r="Y5693" s="1">
        <f>IFERROR(LN(Merge1[[#This Row],[AFKS]]/N5692),"")</f>
        <v>-3.4750411432608874E-3</v>
      </c>
      <c r="Z5693" s="1">
        <f>IFERROR(LN(Merge1[[#This Row],[GAZP]]/O5692),"")</f>
        <v>4.5174614812445255E-3</v>
      </c>
      <c r="AA5693" s="1">
        <f>IFERROR(LN(Merge1[[#This Row],[GMKN]]/P5692),"")</f>
        <v>-1.9413293413652589E-3</v>
      </c>
      <c r="AB5693" s="1">
        <f>IFERROR(LN(Merge1[[#This Row],[LKOH]]/Q5692),"")</f>
        <v>-1.0758473334631254E-3</v>
      </c>
      <c r="AC5693" s="1">
        <f>IFERROR(LN(Merge1[[#This Row],[MAGN]]/R5692),"")</f>
        <v>2.9918320490967786E-2</v>
      </c>
      <c r="AD5693" s="1">
        <f>IFERROR(LN(Merge1[[#This Row],[POLY]]/S5692),"")</f>
        <v>-8.5929637228318347E-3</v>
      </c>
      <c r="AE5693" s="1">
        <f>IFERROR(LN(Merge1[[#This Row],[ROSN]]/T5692),"")</f>
        <v>1.04252001399874E-3</v>
      </c>
      <c r="AF5693" s="1">
        <f>IFERROR(LN(Merge1[[#This Row],[SBER]]/U5692),"")</f>
        <v>1.8115290632039326E-3</v>
      </c>
      <c r="AG5693" s="1">
        <f>IFERROR(LN(Merge1[[#This Row],[TATN]]/V5692),"")</f>
        <v>1.5638439315631591E-4</v>
      </c>
      <c r="AH5693" s="1">
        <f>IFERROR(LN(Merge1[[#This Row],[YNDX]]/W5692),"")</f>
        <v>7.1916579870541931E-4</v>
      </c>
      <c r="AI5693" s="1">
        <f>IFERROR(LN(Merge1[[#This Row],[MOEX10]]/X5692),"")</f>
        <v>1.9452952450067134E-3</v>
      </c>
    </row>
    <row r="5694" spans="1:35" x14ac:dyDescent="0.3">
      <c r="A5694">
        <v>20160715</v>
      </c>
      <c r="B5694" s="2">
        <f>DATE(Merge1[[#This Row],[YEAR]],Merge1[[#This Row],[MONTH]],Merge1[[#This Row],[DAY]])</f>
        <v>42566</v>
      </c>
      <c r="C5694" t="str">
        <f>LEFT(Merge1[[#This Row],[DATE_INIT]],4)</f>
        <v>2016</v>
      </c>
      <c r="D5694" t="str">
        <f>MID(Merge1[[#This Row],[DATE_INIT]],5,2)</f>
        <v>07</v>
      </c>
      <c r="E5694" t="str">
        <f>RIGHT(Merge1[[#This Row],[DATE_INIT]],2)</f>
        <v>15</v>
      </c>
      <c r="F5694" s="3">
        <f>IF(OR(AND(Merge1[[#This Row],[DATE]]-B5693&gt;1,TEXT(Merge1[[#This Row],[DATE]],"дддд")&lt;&gt;"понедельник"),AND(Merge1[[#This Row],[DATE]]-B5693&gt;3,TEXT(Merge1[[#This Row],[DATE]],"дддд")="понедельник"),AND(F5693=1,Merge1[[#This Row],[DATE]]-B5693=0)),1,0)</f>
        <v>0</v>
      </c>
      <c r="G5694">
        <f>IF(TEXT(Merge1[[#This Row],[DATE]],"дддд")="понедельник",1,0)</f>
        <v>0</v>
      </c>
      <c r="H5694">
        <f>IF(Merge1[[#This Row],[HOUR]]="19",1,0)</f>
        <v>0</v>
      </c>
      <c r="I5694">
        <f>IF(Merge1[[#This Row],[HOUR]]="11",1,0)</f>
        <v>0</v>
      </c>
      <c r="J5694">
        <v>140000</v>
      </c>
      <c r="K5694" t="str">
        <f>LEFT(Merge1[[#This Row],[TIME_INIT]],2)</f>
        <v>14</v>
      </c>
      <c r="L5694" t="str">
        <f>MID(Merge1[[#This Row],[TIME_INIT]],3,2)</f>
        <v>00</v>
      </c>
      <c r="M5694" t="str">
        <f>RIGHT(Merge1[[#This Row],[TIME_INIT]],2)</f>
        <v>00</v>
      </c>
      <c r="N5694" s="1" t="s">
        <v>2620</v>
      </c>
      <c r="O5694" s="1" t="s">
        <v>11929</v>
      </c>
      <c r="P5694" s="1" t="s">
        <v>7867</v>
      </c>
      <c r="Q5694" s="1" t="s">
        <v>20887</v>
      </c>
      <c r="R5694" s="1" t="s">
        <v>27086</v>
      </c>
      <c r="S5694" s="1" t="s">
        <v>32223</v>
      </c>
      <c r="T5694" s="1" t="s">
        <v>30425</v>
      </c>
      <c r="U5694" s="1" t="s">
        <v>11739</v>
      </c>
      <c r="V5694" s="1" t="s">
        <v>31055</v>
      </c>
      <c r="W5694" s="1" t="s">
        <v>48175</v>
      </c>
      <c r="X5694" s="1" t="s">
        <v>55000</v>
      </c>
      <c r="Y5694" s="1">
        <f>IFERROR(LN(Merge1[[#This Row],[AFKS]]/N5693),"")</f>
        <v>-4.1860526243134126E-3</v>
      </c>
      <c r="Z5694" s="1">
        <f>IFERROR(LN(Merge1[[#This Row],[GAZP]]/O5693),"")</f>
        <v>2.2511009199154717E-3</v>
      </c>
      <c r="AA5694" s="1">
        <f>IFERROR(LN(Merge1[[#This Row],[GMKN]]/P5693),"")</f>
        <v>1.5102483992439567E-3</v>
      </c>
      <c r="AB5694" s="1">
        <f>IFERROR(LN(Merge1[[#This Row],[LKOH]]/Q5693),"")</f>
        <v>-1.9753979666003534E-3</v>
      </c>
      <c r="AC5694" s="1">
        <f>IFERROR(LN(Merge1[[#This Row],[MAGN]]/R5693),"")</f>
        <v>-2.1590508566930386E-3</v>
      </c>
      <c r="AD5694" s="1">
        <f>IFERROR(LN(Merge1[[#This Row],[POLY]]/S5693),"")</f>
        <v>2.6932415956435027E-3</v>
      </c>
      <c r="AE5694" s="1">
        <f>IFERROR(LN(Merge1[[#This Row],[ROSN]]/T5693),"")</f>
        <v>-2.0861280103190325E-3</v>
      </c>
      <c r="AF5694" s="1">
        <f>IFERROR(LN(Merge1[[#This Row],[SBER]]/U5693),"")</f>
        <v>1.6637133570996715E-3</v>
      </c>
      <c r="AG5694" s="1">
        <f>IFERROR(LN(Merge1[[#This Row],[TATN]]/V5693),"")</f>
        <v>7.8155533482008861E-4</v>
      </c>
      <c r="AH5694" s="1">
        <f>IFERROR(LN(Merge1[[#This Row],[YNDX]]/W5693),"")</f>
        <v>7.1864897092195309E-4</v>
      </c>
      <c r="AI5694" s="1">
        <f>IFERROR(LN(Merge1[[#This Row],[MOEX10]]/X5693),"")</f>
        <v>-4.9229694320880493E-4</v>
      </c>
    </row>
    <row r="5695" spans="1:35" x14ac:dyDescent="0.3">
      <c r="A5695">
        <v>20160715</v>
      </c>
      <c r="B5695" s="2">
        <f>DATE(Merge1[[#This Row],[YEAR]],Merge1[[#This Row],[MONTH]],Merge1[[#This Row],[DAY]])</f>
        <v>42566</v>
      </c>
      <c r="C5695" t="str">
        <f>LEFT(Merge1[[#This Row],[DATE_INIT]],4)</f>
        <v>2016</v>
      </c>
      <c r="D5695" t="str">
        <f>MID(Merge1[[#This Row],[DATE_INIT]],5,2)</f>
        <v>07</v>
      </c>
      <c r="E5695" t="str">
        <f>RIGHT(Merge1[[#This Row],[DATE_INIT]],2)</f>
        <v>15</v>
      </c>
      <c r="F5695" s="3">
        <f>IF(OR(AND(Merge1[[#This Row],[DATE]]-B5694&gt;1,TEXT(Merge1[[#This Row],[DATE]],"дддд")&lt;&gt;"понедельник"),AND(Merge1[[#This Row],[DATE]]-B5694&gt;3,TEXT(Merge1[[#This Row],[DATE]],"дддд")="понедельник"),AND(F5694=1,Merge1[[#This Row],[DATE]]-B5694=0)),1,0)</f>
        <v>0</v>
      </c>
      <c r="G5695">
        <f>IF(TEXT(Merge1[[#This Row],[DATE]],"дддд")="понедельник",1,0)</f>
        <v>0</v>
      </c>
      <c r="H5695">
        <f>IF(Merge1[[#This Row],[HOUR]]="19",1,0)</f>
        <v>0</v>
      </c>
      <c r="I5695">
        <f>IF(Merge1[[#This Row],[HOUR]]="11",1,0)</f>
        <v>0</v>
      </c>
      <c r="J5695">
        <v>150000</v>
      </c>
      <c r="K5695" t="str">
        <f>LEFT(Merge1[[#This Row],[TIME_INIT]],2)</f>
        <v>15</v>
      </c>
      <c r="L5695" t="str">
        <f>MID(Merge1[[#This Row],[TIME_INIT]],3,2)</f>
        <v>00</v>
      </c>
      <c r="M5695" t="str">
        <f>RIGHT(Merge1[[#This Row],[TIME_INIT]],2)</f>
        <v>00</v>
      </c>
      <c r="N5695" s="1" t="s">
        <v>2657</v>
      </c>
      <c r="O5695" s="1" t="s">
        <v>13084</v>
      </c>
      <c r="P5695" s="1" t="s">
        <v>7853</v>
      </c>
      <c r="Q5695" s="1" t="s">
        <v>20888</v>
      </c>
      <c r="R5695" s="1" t="s">
        <v>27087</v>
      </c>
      <c r="S5695" s="1" t="s">
        <v>32220</v>
      </c>
      <c r="T5695" s="1" t="s">
        <v>36809</v>
      </c>
      <c r="U5695" s="1" t="s">
        <v>12388</v>
      </c>
      <c r="V5695" s="1" t="s">
        <v>36644</v>
      </c>
      <c r="W5695" s="1" t="s">
        <v>48117</v>
      </c>
      <c r="X5695" s="1" t="s">
        <v>55001</v>
      </c>
      <c r="Y5695" s="1">
        <f>IFERROR(LN(Merge1[[#This Row],[AFKS]]/N5694),"")</f>
        <v>1.8626315047570465E-3</v>
      </c>
      <c r="Z5695" s="1">
        <f>IFERROR(LN(Merge1[[#This Row],[GAZP]]/O5694),"")</f>
        <v>1.9060591202955642E-3</v>
      </c>
      <c r="AA5695" s="1">
        <f>IFERROR(LN(Merge1[[#This Row],[GMKN]]/P5694),"")</f>
        <v>1.1850257244558899E-3</v>
      </c>
      <c r="AB5695" s="1">
        <f>IFERROR(LN(Merge1[[#This Row],[LKOH]]/Q5694),"")</f>
        <v>2.87201777023521E-3</v>
      </c>
      <c r="AC5695" s="1">
        <f>IFERROR(LN(Merge1[[#This Row],[MAGN]]/R5694),"")</f>
        <v>-6.5052632734481693E-3</v>
      </c>
      <c r="AD5695" s="1">
        <f>IFERROR(LN(Merge1[[#This Row],[POLY]]/S5694),"")</f>
        <v>4.2941558202786402E-3</v>
      </c>
      <c r="AE5695" s="1">
        <f>IFERROR(LN(Merge1[[#This Row],[ROSN]]/T5694),"")</f>
        <v>-2.9877524466346709E-3</v>
      </c>
      <c r="AF5695" s="1">
        <f>IFERROR(LN(Merge1[[#This Row],[SBER]]/U5694),"")</f>
        <v>2.8868380325808934E-3</v>
      </c>
      <c r="AG5695" s="1">
        <f>IFERROR(LN(Merge1[[#This Row],[TATN]]/V5694),"")</f>
        <v>7.3169159628569081E-3</v>
      </c>
      <c r="AH5695" s="1">
        <f>IFERROR(LN(Merge1[[#This Row],[YNDX]]/W5694),"")</f>
        <v>8.9398056499332985E-3</v>
      </c>
      <c r="AI5695" s="1">
        <f>IFERROR(LN(Merge1[[#This Row],[MOEX10]]/X5694),"")</f>
        <v>1.7380593292233323E-3</v>
      </c>
    </row>
    <row r="5696" spans="1:35" x14ac:dyDescent="0.3">
      <c r="A5696">
        <v>20160715</v>
      </c>
      <c r="B5696" s="2">
        <f>DATE(Merge1[[#This Row],[YEAR]],Merge1[[#This Row],[MONTH]],Merge1[[#This Row],[DAY]])</f>
        <v>42566</v>
      </c>
      <c r="C5696" t="str">
        <f>LEFT(Merge1[[#This Row],[DATE_INIT]],4)</f>
        <v>2016</v>
      </c>
      <c r="D5696" t="str">
        <f>MID(Merge1[[#This Row],[DATE_INIT]],5,2)</f>
        <v>07</v>
      </c>
      <c r="E5696" t="str">
        <f>RIGHT(Merge1[[#This Row],[DATE_INIT]],2)</f>
        <v>15</v>
      </c>
      <c r="F5696" s="3">
        <f>IF(OR(AND(Merge1[[#This Row],[DATE]]-B5695&gt;1,TEXT(Merge1[[#This Row],[DATE]],"дддд")&lt;&gt;"понедельник"),AND(Merge1[[#This Row],[DATE]]-B5695&gt;3,TEXT(Merge1[[#This Row],[DATE]],"дддд")="понедельник"),AND(F5695=1,Merge1[[#This Row],[DATE]]-B5695=0)),1,0)</f>
        <v>0</v>
      </c>
      <c r="G5696">
        <f>IF(TEXT(Merge1[[#This Row],[DATE]],"дддд")="понедельник",1,0)</f>
        <v>0</v>
      </c>
      <c r="H5696">
        <f>IF(Merge1[[#This Row],[HOUR]]="19",1,0)</f>
        <v>0</v>
      </c>
      <c r="I5696">
        <f>IF(Merge1[[#This Row],[HOUR]]="11",1,0)</f>
        <v>0</v>
      </c>
      <c r="J5696">
        <v>160000</v>
      </c>
      <c r="K5696" t="str">
        <f>LEFT(Merge1[[#This Row],[TIME_INIT]],2)</f>
        <v>16</v>
      </c>
      <c r="L5696" t="str">
        <f>MID(Merge1[[#This Row],[TIME_INIT]],3,2)</f>
        <v>00</v>
      </c>
      <c r="M5696" t="str">
        <f>RIGHT(Merge1[[#This Row],[TIME_INIT]],2)</f>
        <v>00</v>
      </c>
      <c r="N5696" s="1" t="s">
        <v>2678</v>
      </c>
      <c r="O5696" s="1" t="s">
        <v>11908</v>
      </c>
      <c r="P5696" s="1" t="s">
        <v>8808</v>
      </c>
      <c r="Q5696" s="1" t="s">
        <v>20887</v>
      </c>
      <c r="R5696" s="1" t="s">
        <v>27088</v>
      </c>
      <c r="S5696" s="1" t="s">
        <v>32201</v>
      </c>
      <c r="T5696" s="1" t="s">
        <v>36810</v>
      </c>
      <c r="U5696" s="1" t="s">
        <v>12383</v>
      </c>
      <c r="V5696" s="1" t="s">
        <v>37543</v>
      </c>
      <c r="W5696" s="1" t="s">
        <v>48204</v>
      </c>
      <c r="X5696" s="1" t="s">
        <v>55002</v>
      </c>
      <c r="Y5696" s="1">
        <f>IFERROR(LN(Merge1[[#This Row],[AFKS]]/N5695),"")</f>
        <v>1.8591685578290098E-3</v>
      </c>
      <c r="Z5696" s="1">
        <f>IFERROR(LN(Merge1[[#This Row],[GAZP]]/O5695),"")</f>
        <v>-1.0206512640535174E-3</v>
      </c>
      <c r="AA5696" s="1">
        <f>IFERROR(LN(Merge1[[#This Row],[GMKN]]/P5695),"")</f>
        <v>-1.6162925775013912E-3</v>
      </c>
      <c r="AB5696" s="1">
        <f>IFERROR(LN(Merge1[[#This Row],[LKOH]]/Q5695),"")</f>
        <v>-2.8720177702351388E-3</v>
      </c>
      <c r="AC5696" s="1">
        <f>IFERROR(LN(Merge1[[#This Row],[MAGN]]/R5695),"")</f>
        <v>-4.1784055705719886E-3</v>
      </c>
      <c r="AD5696" s="1">
        <f>IFERROR(LN(Merge1[[#This Row],[POLY]]/S5695),"")</f>
        <v>1.0706639138402449E-3</v>
      </c>
      <c r="AE5696" s="1">
        <f>IFERROR(LN(Merge1[[#This Row],[ROSN]]/T5695),"")</f>
        <v>4.6272192420535952E-3</v>
      </c>
      <c r="AF5696" s="1">
        <f>IFERROR(LN(Merge1[[#This Row],[SBER]]/U5695),"")</f>
        <v>4.5299376402460536E-3</v>
      </c>
      <c r="AG5696" s="1">
        <f>IFERROR(LN(Merge1[[#This Row],[TATN]]/V5695),"")</f>
        <v>1.2401179701226931E-3</v>
      </c>
      <c r="AH5696" s="1">
        <f>IFERROR(LN(Merge1[[#This Row],[YNDX]]/W5695),"")</f>
        <v>6.7411999122197258E-3</v>
      </c>
      <c r="AI5696" s="1">
        <f>IFERROR(LN(Merge1[[#This Row],[MOEX10]]/X5695),"")</f>
        <v>5.511337419567663E-4</v>
      </c>
    </row>
    <row r="5697" spans="1:35" x14ac:dyDescent="0.3">
      <c r="A5697">
        <v>20160715</v>
      </c>
      <c r="B5697" s="2">
        <f>DATE(Merge1[[#This Row],[YEAR]],Merge1[[#This Row],[MONTH]],Merge1[[#This Row],[DAY]])</f>
        <v>42566</v>
      </c>
      <c r="C5697" t="str">
        <f>LEFT(Merge1[[#This Row],[DATE_INIT]],4)</f>
        <v>2016</v>
      </c>
      <c r="D5697" t="str">
        <f>MID(Merge1[[#This Row],[DATE_INIT]],5,2)</f>
        <v>07</v>
      </c>
      <c r="E5697" t="str">
        <f>RIGHT(Merge1[[#This Row],[DATE_INIT]],2)</f>
        <v>15</v>
      </c>
      <c r="F5697" s="3">
        <f>IF(OR(AND(Merge1[[#This Row],[DATE]]-B5696&gt;1,TEXT(Merge1[[#This Row],[DATE]],"дддд")&lt;&gt;"понедельник"),AND(Merge1[[#This Row],[DATE]]-B5696&gt;3,TEXT(Merge1[[#This Row],[DATE]],"дддд")="понедельник"),AND(F5696=1,Merge1[[#This Row],[DATE]]-B5696=0)),1,0)</f>
        <v>0</v>
      </c>
      <c r="G5697">
        <f>IF(TEXT(Merge1[[#This Row],[DATE]],"дддд")="понедельник",1,0)</f>
        <v>0</v>
      </c>
      <c r="H5697">
        <f>IF(Merge1[[#This Row],[HOUR]]="19",1,0)</f>
        <v>0</v>
      </c>
      <c r="I5697">
        <f>IF(Merge1[[#This Row],[HOUR]]="11",1,0)</f>
        <v>0</v>
      </c>
      <c r="J5697">
        <v>170000</v>
      </c>
      <c r="K5697" t="str">
        <f>LEFT(Merge1[[#This Row],[TIME_INIT]],2)</f>
        <v>17</v>
      </c>
      <c r="L5697" t="str">
        <f>MID(Merge1[[#This Row],[TIME_INIT]],3,2)</f>
        <v>00</v>
      </c>
      <c r="M5697" t="str">
        <f>RIGHT(Merge1[[#This Row],[TIME_INIT]],2)</f>
        <v>00</v>
      </c>
      <c r="N5697" s="1" t="s">
        <v>2679</v>
      </c>
      <c r="O5697" s="1" t="s">
        <v>13208</v>
      </c>
      <c r="P5697" s="1" t="s">
        <v>8242</v>
      </c>
      <c r="Q5697" s="1" t="s">
        <v>20863</v>
      </c>
      <c r="R5697" s="1" t="s">
        <v>27089</v>
      </c>
      <c r="S5697" s="1" t="s">
        <v>32243</v>
      </c>
      <c r="T5697" s="1" t="s">
        <v>30686</v>
      </c>
      <c r="U5697" s="1" t="s">
        <v>12920</v>
      </c>
      <c r="V5697" s="1" t="s">
        <v>36638</v>
      </c>
      <c r="W5697" s="1" t="s">
        <v>48179</v>
      </c>
      <c r="X5697" s="1" t="s">
        <v>55003</v>
      </c>
      <c r="Y5697" s="1">
        <f>IFERROR(LN(Merge1[[#This Row],[AFKS]]/N5696),"")</f>
        <v>2.3191105013668891E-3</v>
      </c>
      <c r="Z5697" s="1">
        <f>IFERROR(LN(Merge1[[#This Row],[GAZP]]/O5696),"")</f>
        <v>-6.1289116290811306E-4</v>
      </c>
      <c r="AA5697" s="1">
        <f>IFERROR(LN(Merge1[[#This Row],[GMKN]]/P5696),"")</f>
        <v>-3.2357224032514173E-4</v>
      </c>
      <c r="AB5697" s="1">
        <f>IFERROR(LN(Merge1[[#This Row],[LKOH]]/Q5696),"")</f>
        <v>-4.3235520421893202E-3</v>
      </c>
      <c r="AC5697" s="1">
        <f>IFERROR(LN(Merge1[[#This Row],[MAGN]]/R5696),"")</f>
        <v>2.3390774949581195E-2</v>
      </c>
      <c r="AD5697" s="1">
        <f>IFERROR(LN(Merge1[[#This Row],[POLY]]/S5696),"")</f>
        <v>4.8038523126454572E-3</v>
      </c>
      <c r="AE5697" s="1">
        <f>IFERROR(LN(Merge1[[#This Row],[ROSN]]/T5696),"")</f>
        <v>-6.2742960537314997E-3</v>
      </c>
      <c r="AF5697" s="1">
        <f>IFERROR(LN(Merge1[[#This Row],[SBER]]/U5696),"")</f>
        <v>-8.2844546860493962E-3</v>
      </c>
      <c r="AG5697" s="1">
        <f>IFERROR(LN(Merge1[[#This Row],[TATN]]/V5696),"")</f>
        <v>-2.4817757425594413E-3</v>
      </c>
      <c r="AH5697" s="1">
        <f>IFERROR(LN(Merge1[[#This Row],[YNDX]]/W5696),"")</f>
        <v>-1.6399654533075105E-2</v>
      </c>
      <c r="AI5697" s="1">
        <f>IFERROR(LN(Merge1[[#This Row],[MOEX10]]/X5696),"")</f>
        <v>-3.8159337769675052E-3</v>
      </c>
    </row>
    <row r="5698" spans="1:35" x14ac:dyDescent="0.3">
      <c r="A5698">
        <v>20160715</v>
      </c>
      <c r="B5698" s="2">
        <f>DATE(Merge1[[#This Row],[YEAR]],Merge1[[#This Row],[MONTH]],Merge1[[#This Row],[DAY]])</f>
        <v>42566</v>
      </c>
      <c r="C5698" t="str">
        <f>LEFT(Merge1[[#This Row],[DATE_INIT]],4)</f>
        <v>2016</v>
      </c>
      <c r="D5698" t="str">
        <f>MID(Merge1[[#This Row],[DATE_INIT]],5,2)</f>
        <v>07</v>
      </c>
      <c r="E5698" t="str">
        <f>RIGHT(Merge1[[#This Row],[DATE_INIT]],2)</f>
        <v>15</v>
      </c>
      <c r="F5698" s="3">
        <f>IF(OR(AND(Merge1[[#This Row],[DATE]]-B5697&gt;1,TEXT(Merge1[[#This Row],[DATE]],"дддд")&lt;&gt;"понедельник"),AND(Merge1[[#This Row],[DATE]]-B5697&gt;3,TEXT(Merge1[[#This Row],[DATE]],"дддд")="понедельник"),AND(F5697=1,Merge1[[#This Row],[DATE]]-B5697=0)),1,0)</f>
        <v>0</v>
      </c>
      <c r="G5698">
        <f>IF(TEXT(Merge1[[#This Row],[DATE]],"дддд")="понедельник",1,0)</f>
        <v>0</v>
      </c>
      <c r="H5698">
        <f>IF(Merge1[[#This Row],[HOUR]]="19",1,0)</f>
        <v>0</v>
      </c>
      <c r="I5698">
        <f>IF(Merge1[[#This Row],[HOUR]]="11",1,0)</f>
        <v>0</v>
      </c>
      <c r="J5698">
        <v>180000</v>
      </c>
      <c r="K5698" t="str">
        <f>LEFT(Merge1[[#This Row],[TIME_INIT]],2)</f>
        <v>18</v>
      </c>
      <c r="L5698" t="str">
        <f>MID(Merge1[[#This Row],[TIME_INIT]],3,2)</f>
        <v>00</v>
      </c>
      <c r="M5698" t="str">
        <f>RIGHT(Merge1[[#This Row],[TIME_INIT]],2)</f>
        <v>00</v>
      </c>
      <c r="N5698" s="1" t="s">
        <v>2677</v>
      </c>
      <c r="O5698" s="1" t="s">
        <v>11902</v>
      </c>
      <c r="P5698" s="1" t="s">
        <v>7856</v>
      </c>
      <c r="Q5698" s="1" t="s">
        <v>20667</v>
      </c>
      <c r="R5698" s="1" t="s">
        <v>27090</v>
      </c>
      <c r="S5698" s="1" t="s">
        <v>32244</v>
      </c>
      <c r="T5698" s="1" t="s">
        <v>30221</v>
      </c>
      <c r="U5698" s="1" t="s">
        <v>12669</v>
      </c>
      <c r="V5698" s="1" t="s">
        <v>31363</v>
      </c>
      <c r="W5698" s="1" t="s">
        <v>48205</v>
      </c>
      <c r="X5698" s="1" t="s">
        <v>55004</v>
      </c>
      <c r="Y5698" s="1">
        <f>IFERROR(LN(Merge1[[#This Row],[AFKS]]/N5697),"")</f>
        <v>-1.8548579396394556E-3</v>
      </c>
      <c r="Z5698" s="1">
        <f>IFERROR(LN(Merge1[[#This Row],[GAZP]]/O5697),"")</f>
        <v>-1.022320756955165E-3</v>
      </c>
      <c r="AA5698" s="1">
        <f>IFERROR(LN(Merge1[[#This Row],[GMKN]]/P5697),"")</f>
        <v>1.5091088344267663E-3</v>
      </c>
      <c r="AB5698" s="1">
        <f>IFERROR(LN(Merge1[[#This Row],[LKOH]]/Q5697),"")</f>
        <v>-1.4453480384258983E-3</v>
      </c>
      <c r="AC5698" s="1">
        <f>IFERROR(LN(Merge1[[#This Row],[MAGN]]/R5697),"")</f>
        <v>-6.9599638499932403E-3</v>
      </c>
      <c r="AD5698" s="1">
        <f>IFERROR(LN(Merge1[[#This Row],[POLY]]/S5697),"")</f>
        <v>-6.9463276902922986E-3</v>
      </c>
      <c r="AE5698" s="1">
        <f>IFERROR(LN(Merge1[[#This Row],[ROSN]]/T5697),"")</f>
        <v>1.0484536270848998E-3</v>
      </c>
      <c r="AF5698" s="1">
        <f>IFERROR(LN(Merge1[[#This Row],[SBER]]/U5697),"")</f>
        <v>-1.2305021276845913E-3</v>
      </c>
      <c r="AG5698" s="1">
        <f>IFERROR(LN(Merge1[[#This Row],[TATN]]/V5697),"")</f>
        <v>1.7068822516346244E-3</v>
      </c>
      <c r="AH5698" s="1">
        <f>IFERROR(LN(Merge1[[#This Row],[YNDX]]/W5697),"")</f>
        <v>-7.2150385141507402E-3</v>
      </c>
      <c r="AI5698" s="1">
        <f>IFERROR(LN(Merge1[[#This Row],[MOEX10]]/X5697),"")</f>
        <v>-1.0606484322558977E-3</v>
      </c>
    </row>
    <row r="5699" spans="1:35" x14ac:dyDescent="0.3">
      <c r="A5699">
        <v>20160715</v>
      </c>
      <c r="B5699" s="2">
        <f>DATE(Merge1[[#This Row],[YEAR]],Merge1[[#This Row],[MONTH]],Merge1[[#This Row],[DAY]])</f>
        <v>42566</v>
      </c>
      <c r="C5699" t="str">
        <f>LEFT(Merge1[[#This Row],[DATE_INIT]],4)</f>
        <v>2016</v>
      </c>
      <c r="D5699" t="str">
        <f>MID(Merge1[[#This Row],[DATE_INIT]],5,2)</f>
        <v>07</v>
      </c>
      <c r="E5699" t="str">
        <f>RIGHT(Merge1[[#This Row],[DATE_INIT]],2)</f>
        <v>15</v>
      </c>
      <c r="F5699" s="3">
        <f>IF(OR(AND(Merge1[[#This Row],[DATE]]-B5698&gt;1,TEXT(Merge1[[#This Row],[DATE]],"дддд")&lt;&gt;"понедельник"),AND(Merge1[[#This Row],[DATE]]-B5698&gt;3,TEXT(Merge1[[#This Row],[DATE]],"дддд")="понедельник"),AND(F5698=1,Merge1[[#This Row],[DATE]]-B5698=0)),1,0)</f>
        <v>0</v>
      </c>
      <c r="G5699">
        <f>IF(TEXT(Merge1[[#This Row],[DATE]],"дддд")="понедельник",1,0)</f>
        <v>0</v>
      </c>
      <c r="H5699">
        <f>IF(Merge1[[#This Row],[HOUR]]="19",1,0)</f>
        <v>1</v>
      </c>
      <c r="I5699">
        <f>IF(Merge1[[#This Row],[HOUR]]="11",1,0)</f>
        <v>0</v>
      </c>
      <c r="J5699">
        <v>190000</v>
      </c>
      <c r="K5699" t="str">
        <f>LEFT(Merge1[[#This Row],[TIME_INIT]],2)</f>
        <v>19</v>
      </c>
      <c r="L5699" t="str">
        <f>MID(Merge1[[#This Row],[TIME_INIT]],3,2)</f>
        <v>00</v>
      </c>
      <c r="M5699" t="str">
        <f>RIGHT(Merge1[[#This Row],[TIME_INIT]],2)</f>
        <v>00</v>
      </c>
      <c r="N5699" s="1" t="s">
        <v>2680</v>
      </c>
      <c r="O5699" s="1" t="s">
        <v>11848</v>
      </c>
      <c r="P5699" s="1" t="s">
        <v>7103</v>
      </c>
      <c r="Q5699" s="1" t="s">
        <v>20889</v>
      </c>
      <c r="R5699" s="1" t="s">
        <v>27091</v>
      </c>
      <c r="S5699" s="1" t="s">
        <v>32217</v>
      </c>
      <c r="T5699" s="1" t="s">
        <v>30411</v>
      </c>
      <c r="U5699" s="1" t="s">
        <v>11767</v>
      </c>
      <c r="V5699" s="1" t="s">
        <v>31021</v>
      </c>
      <c r="W5699" s="1" t="s">
        <v>48186</v>
      </c>
      <c r="X5699" s="1" t="s">
        <v>55005</v>
      </c>
      <c r="Y5699" s="1">
        <f>IFERROR(LN(Merge1[[#This Row],[AFKS]]/N5698),"")</f>
        <v>-1.0498171770157654E-2</v>
      </c>
      <c r="Z5699" s="1">
        <f>IFERROR(LN(Merge1[[#This Row],[GAZP]]/O5698),"")</f>
        <v>4.8976358017114629E-3</v>
      </c>
      <c r="AA5699" s="1">
        <f>IFERROR(LN(Merge1[[#This Row],[GMKN]]/P5698),"")</f>
        <v>6.4606441355664521E-4</v>
      </c>
      <c r="AB5699" s="1">
        <f>IFERROR(LN(Merge1[[#This Row],[LKOH]]/Q5698),"")</f>
        <v>9.7158015086230547E-3</v>
      </c>
      <c r="AC5699" s="1">
        <f>IFERROR(LN(Merge1[[#This Row],[MAGN]]/R5698),"")</f>
        <v>8.9501482748975897E-4</v>
      </c>
      <c r="AD5699" s="1">
        <f>IFERROR(LN(Merge1[[#This Row],[POLY]]/S5698),"")</f>
        <v>5.3604932937330817E-4</v>
      </c>
      <c r="AE5699" s="1">
        <f>IFERROR(LN(Merge1[[#This Row],[ROSN]]/T5698),"")</f>
        <v>2.9895388483659859E-3</v>
      </c>
      <c r="AF5699" s="1">
        <f>IFERROR(LN(Merge1[[#This Row],[SBER]]/U5698),"")</f>
        <v>3.6206959373069966E-4</v>
      </c>
      <c r="AG5699" s="1">
        <f>IFERROR(LN(Merge1[[#This Row],[TATN]]/V5698),"")</f>
        <v>9.5664978925580173E-3</v>
      </c>
      <c r="AH5699" s="1">
        <f>IFERROR(LN(Merge1[[#This Row],[YNDX]]/W5698),"")</f>
        <v>-5.4456478739636016E-3</v>
      </c>
      <c r="AI5699" s="1">
        <f>IFERROR(LN(Merge1[[#This Row],[MOEX10]]/X5698),"")</f>
        <v>2.7024334877670544E-3</v>
      </c>
    </row>
    <row r="5700" spans="1:35" x14ac:dyDescent="0.3">
      <c r="A5700">
        <v>20160718</v>
      </c>
      <c r="B5700" s="2">
        <f>DATE(Merge1[[#This Row],[YEAR]],Merge1[[#This Row],[MONTH]],Merge1[[#This Row],[DAY]])</f>
        <v>42569</v>
      </c>
      <c r="C5700" t="str">
        <f>LEFT(Merge1[[#This Row],[DATE_INIT]],4)</f>
        <v>2016</v>
      </c>
      <c r="D5700" t="str">
        <f>MID(Merge1[[#This Row],[DATE_INIT]],5,2)</f>
        <v>07</v>
      </c>
      <c r="E5700" t="str">
        <f>RIGHT(Merge1[[#This Row],[DATE_INIT]],2)</f>
        <v>18</v>
      </c>
      <c r="F5700" s="3">
        <f>IF(OR(AND(Merge1[[#This Row],[DATE]]-B5699&gt;1,TEXT(Merge1[[#This Row],[DATE]],"дддд")&lt;&gt;"понедельник"),AND(Merge1[[#This Row],[DATE]]-B5699&gt;3,TEXT(Merge1[[#This Row],[DATE]],"дддд")="понедельник"),AND(F5699=1,Merge1[[#This Row],[DATE]]-B5699=0)),1,0)</f>
        <v>0</v>
      </c>
      <c r="G5700">
        <f>IF(TEXT(Merge1[[#This Row],[DATE]],"дддд")="понедельник",1,0)</f>
        <v>1</v>
      </c>
      <c r="H5700">
        <f>IF(Merge1[[#This Row],[HOUR]]="19",1,0)</f>
        <v>0</v>
      </c>
      <c r="I5700">
        <f>IF(Merge1[[#This Row],[HOUR]]="11",1,0)</f>
        <v>1</v>
      </c>
      <c r="J5700">
        <v>110000</v>
      </c>
      <c r="K5700" t="str">
        <f>LEFT(Merge1[[#This Row],[TIME_INIT]],2)</f>
        <v>11</v>
      </c>
      <c r="L5700" t="str">
        <f>MID(Merge1[[#This Row],[TIME_INIT]],3,2)</f>
        <v>00</v>
      </c>
      <c r="M5700" t="str">
        <f>RIGHT(Merge1[[#This Row],[TIME_INIT]],2)</f>
        <v>00</v>
      </c>
      <c r="N5700" s="1" t="s">
        <v>1376</v>
      </c>
      <c r="O5700" s="1" t="s">
        <v>13585</v>
      </c>
      <c r="P5700" s="1" t="s">
        <v>8810</v>
      </c>
      <c r="Q5700" s="1" t="s">
        <v>20890</v>
      </c>
      <c r="R5700" s="1" t="s">
        <v>27092</v>
      </c>
      <c r="S5700" s="1" t="s">
        <v>32245</v>
      </c>
      <c r="T5700" s="1" t="s">
        <v>36759</v>
      </c>
      <c r="U5700" s="1" t="s">
        <v>13787</v>
      </c>
      <c r="V5700" s="1" t="s">
        <v>31151</v>
      </c>
 